000004</v>
      </c>
    </row>
    <row r="17982" spans="1:22">
      <c r="A17982" s="3">
        <v>43882</v>
      </c>
      <c r="B17982" s="3" t="str">
        <f>PROPER(TEXT(Tabela5[[#This Row],[Data_Venda]],"mmm"))</f>
        <v>Fev</v>
      </c>
      <c r="C17982" s="69">
        <f>YEAR(Tabela5[[#This Row],[Data_Venda]])</f>
        <v>2020</v>
      </c>
      <c r="D17982" s="2">
        <v>11</v>
      </c>
      <c r="E17982" s="2" t="str">
        <f>VLOOKUP(Tabela5[ID_Vendedor],'Tabelas Auxiliares'!$D$1:$H$13,2,0)</f>
        <v>Estevan Souza</v>
      </c>
      <c r="F17982" s="2" t="str">
        <f>VLOOKUP(Tabela5[ID_Vendedor],'Tabelas Auxiliares'!$D$1:$H$13,3,0)</f>
        <v>Diogo Carvalho</v>
      </c>
      <c r="G17982" s="2" t="str">
        <f>VLOOKUP(Tabela5[ID_Vendedor],'Tabelas Auxiliares'!$D$1:$H$13,4,0)</f>
        <v>Gabriel Azevedo</v>
      </c>
      <c r="H17982" s="2" t="str">
        <f>VLOOKUP(Tabela5[ID_Vendedor],'Tabelas Auxiliares'!$D$1:$H$13,5,0)</f>
        <v>Distribuidoras</v>
      </c>
      <c r="I17982" s="2">
        <v>84389</v>
      </c>
      <c r="J17982" s="2">
        <v>1139</v>
      </c>
      <c r="K17982" s="2" t="s">
        <v>112</v>
      </c>
      <c r="L17982" s="2">
        <v>2</v>
      </c>
      <c r="M17982" s="2" t="str">
        <f>VLOOKUP(Tabela5[Id_Marca],Marca[],2,0)</f>
        <v>Samsung</v>
      </c>
      <c r="N17982" s="2">
        <v>22</v>
      </c>
      <c r="O17982" s="2" t="s">
        <v>26</v>
      </c>
      <c r="P17982" s="2">
        <v>5</v>
      </c>
      <c r="Q17982" s="2" t="str">
        <f>VLOOKUP(Tabela5[Id_Categoria],'Tabelas Auxiliares'!$A$1:$B$8,2,0)</f>
        <v>Eletrodomésticos</v>
      </c>
      <c r="R17982" s="2">
        <v>3</v>
      </c>
      <c r="S17982" s="66">
        <v>4001</v>
      </c>
      <c r="T17982" s="65">
        <v>0.15</v>
      </c>
      <c r="U17982" s="66">
        <f>Tabela5[[#This Row],[Preço Unitário]]*Tabela5[[#This Row],[Desconto]]</f>
        <v>600.15</v>
      </c>
      <c r="V17982" s="68">
        <f>(Tabela5[[#This Row],[Preço Unitário]]*Tabela5[[#This Row],[Qtde]])-(Tabela5[[#This Row],[Valor Desconto]]*Tabela5[[#This Row],[Qtde]])</f>
        <v>10202.549999999999</v>
      </c>
    </row>
    <row r="17983" spans="1:22">
      <c r="A17983" s="3">
        <v>43883</v>
      </c>
      <c r="B17983" s="3" t="str">
        <f>PROPER(TEXT(Tabela5[[#This Row],[Data_Venda]],"mmm"))</f>
        <v>Fev</v>
      </c>
      <c r="C17983" s="69">
        <f>YEAR(Tabela5[[#This Row],[Data_Venda]])</f>
        <v>2020</v>
      </c>
      <c r="D17983" s="2">
        <v>9</v>
      </c>
      <c r="E17983" s="2" t="str">
        <f>VLOOKUP(Tabela5[ID_Vendedor],'Tabelas Auxiliares'!$D$1:$H$13,2,0)</f>
        <v>Mateus Costa</v>
      </c>
      <c r="F17983" s="2" t="str">
        <f>VLOOKUP(Tabela5[ID_Vendedor],'Tabelas Auxiliares'!$D$1:$H$13,3,0)</f>
        <v>Sofia Ribeiro</v>
      </c>
      <c r="G17983" s="2" t="str">
        <f>VLOOKUP(Tabela5[ID_Vendedor],'Tabelas Auxiliares'!$D$1:$H$13,4,0)</f>
        <v>Gabriel Azevedo</v>
      </c>
      <c r="H17983" s="2" t="str">
        <f>VLOOKUP(Tabela5[ID_Vendedor],'Tabelas Auxiliares'!$D$1:$H$13,5,0)</f>
        <v>Online</v>
      </c>
      <c r="I17983" s="2">
        <v>84390</v>
      </c>
      <c r="J17983" s="2">
        <v>1057</v>
      </c>
      <c r="K17983" s="2" t="s">
        <v>81</v>
      </c>
      <c r="L17983" s="2">
        <v>2</v>
      </c>
      <c r="M17983" s="2" t="str">
        <f>VLOOKUP(Tabela5[Id_Marca],Marca[],2,0)</f>
        <v>Samsung</v>
      </c>
      <c r="N17983" s="2">
        <v>14</v>
      </c>
      <c r="O17983" s="2" t="s">
        <v>22</v>
      </c>
      <c r="P17983" s="2">
        <v>2</v>
      </c>
      <c r="Q17983" s="2" t="str">
        <f>VLOOKUP(Tabela5[Id_Categoria],'Tabelas Auxiliares'!$A$1:$B$8,2,0)</f>
        <v>Televisores</v>
      </c>
      <c r="R17983" s="2">
        <v>18</v>
      </c>
      <c r="S17983" s="66">
        <v>4199</v>
      </c>
      <c r="T17983" s="65">
        <v>0.12</v>
      </c>
      <c r="U17983" s="66">
        <f>Tabela5[[#This Row],[Preço Unitário]]*Tabela5[[#This Row],[Desconto]]</f>
        <v>503.88</v>
      </c>
      <c r="V17983" s="68">
        <f>(Tabela5[[#This Row],[Preço Unitário]]*Tabela5[[#This Row],[Qtde]])-(Tabela5[[#This Row],[Valor Desconto]]*Tabela5[[#This Row],[Qtde]])</f>
        <v>66512.160000000003</v>
      </c>
    </row>
    <row r="17984" spans="1:22">
      <c r="A17984" s="3">
        <v>43883</v>
      </c>
      <c r="B17984" s="3" t="str">
        <f>PROPER(TEXT(Tabela5[[#This Row],[Data_Venda]],"mmm"))</f>
        <v>Fev</v>
      </c>
      <c r="C17984" s="69">
        <f>YEAR(Tabela5[[#This Row],[Data_Venda]])</f>
        <v>2020</v>
      </c>
      <c r="D17984" s="2">
        <v>1</v>
      </c>
      <c r="E17984" s="2" t="str">
        <f>VLOOKUP(Tabela5[ID_Vendedor],'Tabelas Auxiliares'!$D$1:$H$13,2,0)</f>
        <v>Felipe Goncalves</v>
      </c>
      <c r="F17984" s="2" t="str">
        <f>VLOOKUP(Tabela5[ID_Vendedor],'Tabelas Auxiliares'!$D$1:$H$13,3,0)</f>
        <v>Sofia Ribeiro</v>
      </c>
      <c r="G17984" s="2" t="str">
        <f>VLOOKUP(Tabela5[ID_Vendedor],'Tabelas Auxiliares'!$D$1:$H$13,4,0)</f>
        <v>Gabriel Azevedo</v>
      </c>
      <c r="H17984" s="2" t="str">
        <f>VLOOKUP(Tabela5[ID_Vendedor],'Tabelas Auxiliares'!$D$1:$H$13,5,0)</f>
        <v>Online</v>
      </c>
      <c r="I17984" s="2">
        <v>84391</v>
      </c>
      <c r="J17984" s="2">
        <v>1173</v>
      </c>
      <c r="K17984" s="2" t="s">
        <v>87</v>
      </c>
      <c r="L17984" s="2">
        <v>13</v>
      </c>
      <c r="M17984" s="2" t="str">
        <f>VLOOKUP(Tabela5[Id_Marca],Marca[],2,0)</f>
        <v>Brastemp</v>
      </c>
      <c r="N17984" s="2">
        <v>24</v>
      </c>
      <c r="O17984" s="2" t="s">
        <v>25</v>
      </c>
      <c r="P17984" s="2">
        <v>5</v>
      </c>
      <c r="Q17984" s="2" t="str">
        <f>VLOOKUP(Tabela5[Id_Categoria],'Tabelas Auxiliares'!$A$1:$B$8,2,0)</f>
        <v>Eletrodomésticos</v>
      </c>
      <c r="R17984" s="2">
        <v>23</v>
      </c>
      <c r="S17984" s="66">
        <v>827</v>
      </c>
      <c r="T17984" s="65">
        <v>0.01</v>
      </c>
      <c r="U17984" s="66">
        <f>Tabela5[[#This Row],[Preço Unitário]]*Tabela5[[#This Row],[Desconto]]</f>
        <v>8.27</v>
      </c>
      <c r="V17984" s="68">
        <f>(Tabela5[[#This Row],[Preço Unitário]]*Tabela5[[#This Row],[Qtde]])-(Tabela5[[#This Row],[Valor Desconto]]*Tabela5[[#This Row],[Qtde]])</f>
        <v>18830.79</v>
      </c>
    </row>
    <row r="17985" spans="1:22">
      <c r="A17985" s="3">
        <v>43883</v>
      </c>
      <c r="B17985" s="3" t="str">
        <f>PROPER(TEXT(Tabela5[[#This Row],[Data_Venda]],"mmm"))</f>
        <v>Fev</v>
      </c>
      <c r="C17985" s="69">
        <f>YEAR(Tabela5[[#This Row],[Data_Venda]])</f>
        <v>2020</v>
      </c>
      <c r="D17985" s="2">
        <v>2</v>
      </c>
      <c r="E17985" s="2" t="str">
        <f>VLOOKUP(Tabela5[ID_Vendedor],'Tabelas Auxiliares'!$D$1:$H$13,2,0)</f>
        <v>Carla Ferreira</v>
      </c>
      <c r="F17985" s="2" t="str">
        <f>VLOOKUP(Tabela5[ID_Vendedor],'Tabelas Auxiliares'!$D$1:$H$13,3,0)</f>
        <v>Diego Araujo</v>
      </c>
      <c r="G17985" s="2" t="str">
        <f>VLOOKUP(Tabela5[ID_Vendedor],'Tabelas Auxiliares'!$D$1:$H$13,4,0)</f>
        <v>Victor Castro</v>
      </c>
      <c r="H17985" s="2" t="str">
        <f>VLOOKUP(Tabela5[ID_Vendedor],'Tabelas Auxiliares'!$D$1:$H$13,5,0)</f>
        <v>Varejo</v>
      </c>
      <c r="I17985" s="2">
        <v>84392</v>
      </c>
      <c r="J17985" s="2">
        <v>1204</v>
      </c>
      <c r="K17985" s="2" t="s">
        <v>80</v>
      </c>
      <c r="L17985" s="2">
        <v>19</v>
      </c>
      <c r="M17985" s="2" t="str">
        <f>VLOOKUP(Tabela5[Id_Marca],Marca[],2,0)</f>
        <v>Oster</v>
      </c>
      <c r="N17985" s="2">
        <v>27</v>
      </c>
      <c r="O17985" s="2" t="s">
        <v>21</v>
      </c>
      <c r="P17985" s="2">
        <v>6</v>
      </c>
      <c r="Q17985" s="2" t="str">
        <f>VLOOKUP(Tabela5[Id_Categoria],'Tabelas Auxiliares'!$A$1:$B$8,2,0)</f>
        <v>Eletroportáteis</v>
      </c>
      <c r="R17985" s="2">
        <v>16</v>
      </c>
      <c r="S17985" s="66">
        <v>769</v>
      </c>
      <c r="T17985" s="65">
        <v>0.05</v>
      </c>
      <c r="U17985" s="66">
        <f>Tabela5[[#This Row],[Preço Unitário]]*Tabela5[[#This Row],[Desconto]]</f>
        <v>38.450000000000003</v>
      </c>
      <c r="V17985" s="68">
        <f>(Tabela5[[#This Row],[Preço Unitário]]*Tabela5[[#This Row],[Qtde]])-(Tabela5[[#This Row],[Valor Desconto]]*Tabela5[[#This Row],[Qtde]])</f>
        <v>11688.8</v>
      </c>
    </row>
    <row r="17986" spans="1:22">
      <c r="A17986" s="3">
        <v>43883</v>
      </c>
      <c r="B17986" s="3" t="str">
        <f>PROPER(TEXT(Tabela5[[#This Row],[Data_Venda]],"mmm"))</f>
        <v>Fev</v>
      </c>
      <c r="C17986" s="69">
        <f>YEAR(Tabela5[[#This Row],[Data_Venda]])</f>
        <v>2020</v>
      </c>
      <c r="D17986" s="2">
        <v>11</v>
      </c>
      <c r="E17986" s="2" t="str">
        <f>VLOOKUP(Tabela5[ID_Vendedor],'Tabelas Auxiliares'!$D$1:$H$13,2,0)</f>
        <v>Estevan Souza</v>
      </c>
      <c r="F17986" s="2" t="str">
        <f>VLOOKUP(Tabela5[ID_Vendedor],'Tabelas Auxiliares'!$D$1:$H$13,3,0)</f>
        <v>Diogo Carvalho</v>
      </c>
      <c r="G17986" s="2" t="str">
        <f>VLOOKUP(Tabela5[ID_Vendedor],'Tabelas Auxiliares'!$D$1:$H$13,4,0)</f>
        <v>Gabriel Azevedo</v>
      </c>
      <c r="H17986" s="2" t="str">
        <f>VLOOKUP(Tabela5[ID_Vendedor],'Tabelas Auxiliares'!$D$1:$H$13,5,0)</f>
        <v>Distribuidoras</v>
      </c>
      <c r="I17986" s="2">
        <v>84393</v>
      </c>
      <c r="J17986" s="2">
        <v>1068</v>
      </c>
      <c r="K17986" s="2" t="s">
        <v>99</v>
      </c>
      <c r="L17986" s="2">
        <v>8</v>
      </c>
      <c r="M17986" s="2" t="str">
        <f>VLOOKUP(Tabela5[Id_Marca],Marca[],2,0)</f>
        <v>Lenovo</v>
      </c>
      <c r="N17986" s="2">
        <v>15</v>
      </c>
      <c r="O17986" s="2" t="s">
        <v>23</v>
      </c>
      <c r="P17986" s="2">
        <v>3</v>
      </c>
      <c r="Q17986" s="2" t="str">
        <f>VLOOKUP(Tabela5[Id_Categoria],'Tabelas Auxiliares'!$A$1:$B$8,2,0)</f>
        <v>Informática</v>
      </c>
      <c r="R17986" s="2">
        <v>21</v>
      </c>
      <c r="S17986" s="66">
        <v>2849</v>
      </c>
      <c r="T17986" s="65">
        <v>7.0000000000000007E-2</v>
      </c>
      <c r="U17986" s="66">
        <f>Tabela5[[#This Row],[Preço Unitário]]*Tabela5[[#This Row],[Desconto]]</f>
        <v>199.43</v>
      </c>
      <c r="V17986" s="68">
        <f>(Tabela5[[#This Row],[Preço Unitário]]*Tabela5[[#This Row],[Qtde]])-(Tabela5[[#This Row],[Valor Desconto]]*Tabela5[[#This Row],[Qtde]])</f>
        <v>55640.97</v>
      </c>
    </row>
    <row r="17987" spans="1:22">
      <c r="A17987" s="3">
        <v>43883</v>
      </c>
      <c r="B17987" s="3" t="str">
        <f>PROPER(TEXT(Tabela5[[#This Row],[Data_Venda]],"mmm"))</f>
        <v>Fev</v>
      </c>
      <c r="C17987" s="69">
        <f>YEAR(Tabela5[[#This Row],[Data_Venda]])</f>
        <v>2020</v>
      </c>
      <c r="D17987" s="2">
        <v>4</v>
      </c>
      <c r="E17987" s="2" t="str">
        <f>VLOOKUP(Tabela5[ID_Vendedor],'Tabelas Auxiliares'!$D$1:$H$13,2,0)</f>
        <v>Gustavo Gomes</v>
      </c>
      <c r="F17987" s="2" t="str">
        <f>VLOOKUP(Tabela5[ID_Vendedor],'Tabelas Auxiliares'!$D$1:$H$13,3,0)</f>
        <v>Diogo Carvalho</v>
      </c>
      <c r="G17987" s="2" t="str">
        <f>VLOOKUP(Tabela5[ID_Vendedor],'Tabelas Auxiliares'!$D$1:$H$13,4,0)</f>
        <v>Gabriel Azevedo</v>
      </c>
      <c r="H17987" s="2" t="str">
        <f>VLOOKUP(Tabela5[ID_Vendedor],'Tabelas Auxiliares'!$D$1:$H$13,5,0)</f>
        <v>Distribuidoras</v>
      </c>
      <c r="I17987" s="2">
        <v>84394</v>
      </c>
      <c r="J17987" s="2">
        <v>1027</v>
      </c>
      <c r="K17987" s="2" t="s">
        <v>107</v>
      </c>
      <c r="L17987" s="2">
        <v>3</v>
      </c>
      <c r="M17987" s="2" t="str">
        <f>VLOOKUP(Tabela5[Id_Marca],Marca[],2,0)</f>
        <v>Motorola</v>
      </c>
      <c r="N17987" s="2">
        <v>11</v>
      </c>
      <c r="O17987" s="2" t="s">
        <v>15</v>
      </c>
      <c r="P17987" s="2">
        <v>1</v>
      </c>
      <c r="Q17987" s="2" t="str">
        <f>VLOOKUP(Tabela5[Id_Categoria],'Tabelas Auxiliares'!$A$1:$B$8,2,0)</f>
        <v>Celulares</v>
      </c>
      <c r="R17987" s="2">
        <v>12</v>
      </c>
      <c r="S17987" s="66">
        <v>1199</v>
      </c>
      <c r="T17987" s="65">
        <v>0.04</v>
      </c>
      <c r="U17987" s="66">
        <f>Tabela5[[#This Row],[Preço Unitário]]*Tabela5[[#This Row],[Desconto]]</f>
        <v>47.96</v>
      </c>
      <c r="V17987" s="68">
        <f>(Tabela5[[#This Row],[Preço Unitário]]*Tabela5[[#This Row],[Qtde]])-(Tabela5[[#This Row],[Valor Desconto]]*Tabela5[[#This Row],[Qtde]])</f>
        <v>13812.48</v>
      </c>
    </row>
    <row r="17988" spans="1:22">
      <c r="A17988" s="3">
        <v>43883</v>
      </c>
      <c r="B17988" s="3" t="str">
        <f>PROPER(TEXT(Tabela5[[#This Row],[Data_Venda]],"mmm"))</f>
        <v>Fev</v>
      </c>
      <c r="C17988" s="69">
        <f>YEAR(Tabela5[[#This Row],[Data_Venda]])</f>
        <v>2020</v>
      </c>
      <c r="D17988" s="2">
        <v>9</v>
      </c>
      <c r="E17988" s="2" t="str">
        <f>VLOOKUP(Tabela5[ID_Vendedor],'Tabelas Auxiliares'!$D$1:$H$13,2,0)</f>
        <v>Mateus Costa</v>
      </c>
      <c r="F17988" s="2" t="str">
        <f>VLOOKUP(Tabela5[ID_Vendedor],'Tabelas Auxiliares'!$D$1:$H$13,3,0)</f>
        <v>Sofia Ribeiro</v>
      </c>
      <c r="G17988" s="2" t="str">
        <f>VLOOKUP(Tabela5[ID_Vendedor],'Tabelas Auxiliares'!$D$1:$H$13,4,0)</f>
        <v>Gabriel Azevedo</v>
      </c>
      <c r="H17988" s="2" t="str">
        <f>VLOOKUP(Tabela5[ID_Vendedor],'Tabelas Auxiliares'!$D$1:$H$13,5,0)</f>
        <v>Online</v>
      </c>
      <c r="I17988" s="2">
        <v>84395</v>
      </c>
      <c r="J17988" s="2">
        <v>1106</v>
      </c>
      <c r="K17988" s="2" t="s">
        <v>129</v>
      </c>
      <c r="L17988" s="2">
        <v>7</v>
      </c>
      <c r="M17988" s="2" t="str">
        <f>VLOOKUP(Tabela5[Id_Marca],Marca[],2,0)</f>
        <v>Asus</v>
      </c>
      <c r="N17988" s="2">
        <v>16</v>
      </c>
      <c r="O17988" s="2" t="s">
        <v>19</v>
      </c>
      <c r="P17988" s="2">
        <v>3</v>
      </c>
      <c r="Q17988" s="2" t="str">
        <f>VLOOKUP(Tabela5[Id_Categoria],'Tabelas Auxiliares'!$A$1:$B$8,2,0)</f>
        <v>Informática</v>
      </c>
      <c r="R17988" s="2">
        <v>14</v>
      </c>
      <c r="S17988" s="66">
        <v>3071</v>
      </c>
      <c r="T17988" s="65">
        <v>0.08</v>
      </c>
      <c r="U17988" s="66">
        <f>Tabela5[[#This Row],[Preço Unitário]]*Tabela5[[#This Row],[Desconto]]</f>
        <v>245.68</v>
      </c>
      <c r="V17988" s="68">
        <f>(Tabela5[[#This Row],[Preço Unitário]]*Tabela5[[#This Row],[Qtde]])-(Tabela5[[#This Row],[Valor Desconto]]*Tabela5[[#This Row],[Qtde]])</f>
        <v>39554.480000000003</v>
      </c>
    </row>
    <row r="17989" spans="1:22">
      <c r="A17989" s="3">
        <v>43883</v>
      </c>
      <c r="B17989" s="3" t="str">
        <f>PROPER(TEXT(Tabela5[[#This Row],[Data_Venda]],"mmm"))</f>
        <v>Fev</v>
      </c>
      <c r="C17989" s="69">
        <f>YEAR(Tabela5[[#This Row],[Data_Venda]])</f>
        <v>2020</v>
      </c>
      <c r="D17989" s="2">
        <v>11</v>
      </c>
      <c r="E17989" s="2" t="str">
        <f>VLOOKUP(Tabela5[ID_Vendedor],'Tabelas Auxiliares'!$D$1:$H$13,2,0)</f>
        <v>Estevan Souza</v>
      </c>
      <c r="F17989" s="2" t="str">
        <f>VLOOKUP(Tabela5[ID_Vendedor],'Tabelas Auxiliares'!$D$1:$H$13,3,0)</f>
        <v>Diogo Carvalho</v>
      </c>
      <c r="G17989" s="2" t="str">
        <f>VLOOKUP(Tabela5[ID_Vendedor],'Tabelas Auxiliares'!$D$1:$H$13,4,0)</f>
        <v>Gabriel Azevedo</v>
      </c>
      <c r="H17989" s="2" t="str">
        <f>VLOOKUP(Tabela5[ID_Vendedor],'Tabelas Auxiliares'!$D$1:$H$13,5,0)</f>
        <v>Distribuidoras</v>
      </c>
      <c r="I17989" s="2">
        <v>84396</v>
      </c>
      <c r="J17989" s="2">
        <v>1105</v>
      </c>
      <c r="K17989" s="2" t="s">
        <v>129</v>
      </c>
      <c r="L17989" s="2">
        <v>2</v>
      </c>
      <c r="M17989" s="2" t="str">
        <f>VLOOKUP(Tabela5[Id_Marca],Marca[],2,0)</f>
        <v>Samsung</v>
      </c>
      <c r="N17989" s="2">
        <v>16</v>
      </c>
      <c r="O17989" s="2" t="s">
        <v>19</v>
      </c>
      <c r="P17989" s="2">
        <v>3</v>
      </c>
      <c r="Q17989" s="2" t="str">
        <f>VLOOKUP(Tabela5[Id_Categoria],'Tabelas Auxiliares'!$A$1:$B$8,2,0)</f>
        <v>Informática</v>
      </c>
      <c r="R17989" s="2">
        <v>6</v>
      </c>
      <c r="S17989" s="66">
        <v>2174</v>
      </c>
      <c r="T17989" s="65">
        <v>0.14000000000000001</v>
      </c>
      <c r="U17989" s="66">
        <f>Tabela5[[#This Row],[Preço Unitário]]*Tabela5[[#This Row],[Desconto]]</f>
        <v>304.36</v>
      </c>
      <c r="V17989" s="68">
        <f>(Tabela5[[#This Row],[Preço Unitário]]*Tabela5[[#This Row],[Qtde]])-(Tabela5[[#This Row],[Valor Desconto]]*Tabela5[[#This Row],[Qtde]])</f>
        <v>11217.84</v>
      </c>
    </row>
    <row r="17990" spans="1:22">
      <c r="A17990" s="3">
        <v>43883</v>
      </c>
      <c r="B17990" s="3" t="str">
        <f>PROPER(TEXT(Tabela5[[#This Row],[Data_Venda]],"mmm"))</f>
        <v>Fev</v>
      </c>
      <c r="C17990" s="69">
        <f>YEAR(Tabela5[[#This Row],[Data_Venda]])</f>
        <v>2020</v>
      </c>
      <c r="D17990" s="2">
        <v>4</v>
      </c>
      <c r="E17990" s="2" t="str">
        <f>VLOOKUP(Tabela5[ID_Vendedor],'Tabelas Auxiliares'!$D$1:$H$13,2,0)</f>
        <v>Gustavo Gomes</v>
      </c>
      <c r="F17990" s="2" t="str">
        <f>VLOOKUP(Tabela5[ID_Vendedor],'Tabelas Auxiliares'!$D$1:$H$13,3,0)</f>
        <v>Diogo Carvalho</v>
      </c>
      <c r="G17990" s="2" t="str">
        <f>VLOOKUP(Tabela5[ID_Vendedor],'Tabelas Auxiliares'!$D$1:$H$13,4,0)</f>
        <v>Gabriel Azevedo</v>
      </c>
      <c r="H17990" s="2" t="str">
        <f>VLOOKUP(Tabela5[ID_Vendedor],'Tabelas Auxiliares'!$D$1:$H$13,5,0)</f>
        <v>Distribuidoras</v>
      </c>
      <c r="I17990" s="2">
        <v>84397</v>
      </c>
      <c r="J17990" s="2">
        <v>1135</v>
      </c>
      <c r="K17990" s="2" t="s">
        <v>143</v>
      </c>
      <c r="L17990" s="2">
        <v>5</v>
      </c>
      <c r="M17990" s="2" t="str">
        <f>VLOOKUP(Tabela5[Id_Marca],Marca[],2,0)</f>
        <v>LG</v>
      </c>
      <c r="N17990" s="2">
        <v>21</v>
      </c>
      <c r="O17990" s="2" t="s">
        <v>34</v>
      </c>
      <c r="P17990" s="2">
        <v>5</v>
      </c>
      <c r="Q17990" s="2" t="str">
        <f>VLOOKUP(Tabela5[Id_Categoria],'Tabelas Auxiliares'!$A$1:$B$8,2,0)</f>
        <v>Eletrodomésticos</v>
      </c>
      <c r="R17990" s="2">
        <v>5</v>
      </c>
      <c r="S17990" s="66">
        <v>2818</v>
      </c>
      <c r="T17990" s="65">
        <v>0.06</v>
      </c>
      <c r="U17990" s="66">
        <f>Tabela5[[#This Row],[Preço Unitário]]*Tabela5[[#This Row],[Desconto]]</f>
        <v>169.07999999999998</v>
      </c>
      <c r="V17990" s="68">
        <f>(Tabela5[[#This Row],[Preço Unitário]]*Tabela5[[#This Row],[Qtde]])-(Tabela5[[#This Row],[Valor Desconto]]*Tabela5[[#This Row],[Qtde]])</f>
        <v>13244.6</v>
      </c>
    </row>
    <row r="17991" spans="1:22">
      <c r="A17991" s="3">
        <v>43883</v>
      </c>
      <c r="B17991" s="3" t="str">
        <f>PROPER(TEXT(Tabela5[[#This Row],[Data_Venda]],"mmm"))</f>
        <v>Fev</v>
      </c>
      <c r="C17991" s="69">
        <f>YEAR(Tabela5[[#This Row],[Data_Venda]])</f>
        <v>2020</v>
      </c>
      <c r="D17991" s="2">
        <v>12</v>
      </c>
      <c r="E17991" s="2" t="str">
        <f>VLOOKUP(Tabela5[ID_Vendedor],'Tabelas Auxiliares'!$D$1:$H$13,2,0)</f>
        <v>Julieta Gomes</v>
      </c>
      <c r="F17991" s="2" t="str">
        <f>VLOOKUP(Tabela5[ID_Vendedor],'Tabelas Auxiliares'!$D$1:$H$13,3,0)</f>
        <v>Emily Rocha</v>
      </c>
      <c r="G17991" s="2" t="str">
        <f>VLOOKUP(Tabela5[ID_Vendedor],'Tabelas Auxiliares'!$D$1:$H$13,4,0)</f>
        <v>Victor Castro</v>
      </c>
      <c r="H17991" s="2" t="str">
        <f>VLOOKUP(Tabela5[ID_Vendedor],'Tabelas Auxiliares'!$D$1:$H$13,5,0)</f>
        <v>Varejo</v>
      </c>
      <c r="I17991" s="2">
        <v>84398</v>
      </c>
      <c r="J17991" s="2">
        <v>1068</v>
      </c>
      <c r="K17991" s="2" t="s">
        <v>99</v>
      </c>
      <c r="L17991" s="2">
        <v>8</v>
      </c>
      <c r="M17991" s="2" t="str">
        <f>VLOOKUP(Tabela5[Id_Marca],Marca[],2,0)</f>
        <v>Lenovo</v>
      </c>
      <c r="N17991" s="2">
        <v>15</v>
      </c>
      <c r="O17991" s="2" t="s">
        <v>23</v>
      </c>
      <c r="P17991" s="2">
        <v>3</v>
      </c>
      <c r="Q17991" s="2" t="str">
        <f>VLOOKUP(Tabela5[Id_Categoria],'Tabelas Auxiliares'!$A$1:$B$8,2,0)</f>
        <v>Informática</v>
      </c>
      <c r="R17991" s="2">
        <v>8</v>
      </c>
      <c r="S17991" s="66">
        <v>2849</v>
      </c>
      <c r="T17991" s="65">
        <v>0.1</v>
      </c>
      <c r="U17991" s="66">
        <f>Tabela5[[#This Row],[Preço Unitário]]*Tabela5[[#This Row],[Desconto]]</f>
        <v>284.90000000000003</v>
      </c>
      <c r="V17991" s="68">
        <f>(Tabela5[[#This Row],[Preço Unitário]]*Tabela5[[#This Row],[Qtde]])-(Tabela5[[#This Row],[Valor Desconto]]*Tabela5[[#This Row],[Qtde]])</f>
        <v>20512.8</v>
      </c>
    </row>
    <row r="17992" spans="1:22">
      <c r="A17992" s="3">
        <v>43883</v>
      </c>
      <c r="B17992" s="3" t="str">
        <f>PROPER(TEXT(Tabela5[[#This Row],[Data_Venda]],"mmm"))</f>
        <v>Fev</v>
      </c>
      <c r="C17992" s="69">
        <f>YEAR(Tabela5[[#This Row],[Data_Venda]])</f>
        <v>2020</v>
      </c>
      <c r="D17992" s="2">
        <v>12</v>
      </c>
      <c r="E17992" s="2" t="str">
        <f>VLOOKUP(Tabela5[ID_Vendedor],'Tabelas Auxiliares'!$D$1:$H$13,2,0)</f>
        <v>Julieta Gomes</v>
      </c>
      <c r="F17992" s="2" t="str">
        <f>VLOOKUP(Tabela5[ID_Vendedor],'Tabelas Auxiliares'!$D$1:$H$13,3,0)</f>
        <v>Emily Rocha</v>
      </c>
      <c r="G17992" s="2" t="str">
        <f>VLOOKUP(Tabela5[ID_Vendedor],'Tabelas Auxiliares'!$D$1:$H$13,4,0)</f>
        <v>Victor Castro</v>
      </c>
      <c r="H17992" s="2" t="str">
        <f>VLOOKUP(Tabela5[ID_Vendedor],'Tabelas Auxiliares'!$D$1:$H$13,5,0)</f>
        <v>Varejo</v>
      </c>
      <c r="I17992" s="2">
        <v>84399</v>
      </c>
      <c r="J17992" s="2">
        <v>1099</v>
      </c>
      <c r="K17992" s="2" t="s">
        <v>132</v>
      </c>
      <c r="L17992" s="2">
        <v>2</v>
      </c>
      <c r="M17992" s="2" t="str">
        <f>VLOOKUP(Tabela5[Id_Marca],Marca[],2,0)</f>
        <v>Samsung</v>
      </c>
      <c r="N17992" s="2">
        <v>16</v>
      </c>
      <c r="O17992" s="2" t="s">
        <v>19</v>
      </c>
      <c r="P17992" s="2">
        <v>3</v>
      </c>
      <c r="Q17992" s="2" t="str">
        <f>VLOOKUP(Tabela5[Id_Categoria],'Tabelas Auxiliares'!$A$1:$B$8,2,0)</f>
        <v>Informática</v>
      </c>
      <c r="R17992" s="2">
        <v>3</v>
      </c>
      <c r="S17992" s="66">
        <v>4800</v>
      </c>
      <c r="T17992" s="65">
        <v>0.15</v>
      </c>
      <c r="U17992" s="66">
        <f>Tabela5[[#This Row],[Preço Unitário]]*Tabela5[[#This Row],[Desconto]]</f>
        <v>720</v>
      </c>
      <c r="V17992" s="68">
        <f>(Tabela5[[#This Row],[Preço Unitário]]*Tabela5[[#This Row],[Qtde]])-(Tabela5[[#This Row],[Valor Desconto]]*Tabela5[[#This Row],[Qtde]])</f>
        <v>12240</v>
      </c>
    </row>
    <row r="17993" spans="1:22">
      <c r="A17993" s="3">
        <v>43883</v>
      </c>
      <c r="B17993" s="3" t="str">
        <f>PROPER(TEXT(Tabela5[[#This Row],[Data_Venda]],"mmm"))</f>
        <v>Fev</v>
      </c>
      <c r="C17993" s="69">
        <f>YEAR(Tabela5[[#This Row],[Data_Venda]])</f>
        <v>2020</v>
      </c>
      <c r="D17993" s="2">
        <v>9</v>
      </c>
      <c r="E17993" s="2" t="str">
        <f>VLOOKUP(Tabela5[ID_Vendedor],'Tabelas Auxiliares'!$D$1:$H$13,2,0)</f>
        <v>Mateus Costa</v>
      </c>
      <c r="F17993" s="2" t="str">
        <f>VLOOKUP(Tabela5[ID_Vendedor],'Tabelas Auxiliares'!$D$1:$H$13,3,0)</f>
        <v>Sofia Ribeiro</v>
      </c>
      <c r="G17993" s="2" t="str">
        <f>VLOOKUP(Tabela5[ID_Vendedor],'Tabelas Auxiliares'!$D$1:$H$13,4,0)</f>
        <v>Gabriel Azevedo</v>
      </c>
      <c r="H17993" s="2" t="str">
        <f>VLOOKUP(Tabela5[ID_Vendedor],'Tabelas Auxiliares'!$D$1:$H$13,5,0)</f>
        <v>Online</v>
      </c>
      <c r="I17993" s="2">
        <v>84400</v>
      </c>
      <c r="J17993" s="2">
        <v>1102</v>
      </c>
      <c r="K17993" s="2" t="s">
        <v>77</v>
      </c>
      <c r="L17993" s="2">
        <v>2</v>
      </c>
      <c r="M17993" s="2" t="str">
        <f>VLOOKUP(Tabela5[Id_Marca],Marca[],2,0)</f>
        <v>Samsung</v>
      </c>
      <c r="N17993" s="2">
        <v>16</v>
      </c>
      <c r="O17993" s="2" t="s">
        <v>19</v>
      </c>
      <c r="P17993" s="2">
        <v>3</v>
      </c>
      <c r="Q17993" s="2" t="str">
        <f>VLOOKUP(Tabela5[Id_Categoria],'Tabelas Auxiliares'!$A$1:$B$8,2,0)</f>
        <v>Informática</v>
      </c>
      <c r="R17993" s="2">
        <v>21</v>
      </c>
      <c r="S17993" s="66">
        <v>6313</v>
      </c>
      <c r="T17993" s="65">
        <v>0.08</v>
      </c>
      <c r="U17993" s="66">
        <f>Tabela5[[#This Row],[Preço Unitário]]*Tabela5[[#This Row],[Desconto]]</f>
        <v>505.04</v>
      </c>
      <c r="V17993" s="68">
        <f>(Tabela5[[#This Row],[Preço Unitário]]*Tabela5[[#This Row],[Qtde]])-(Tabela5[[#This Row],[Valor Desconto]]*Tabela5[[#This Row],[Qtde]])</f>
        <v>121967.16</v>
      </c>
    </row>
    <row r="17994" spans="1:22">
      <c r="A17994" s="3">
        <v>43883</v>
      </c>
      <c r="B17994" s="3" t="str">
        <f>PROPER(TEXT(Tabela5[[#This Row],[Data_Venda]],"mmm"))</f>
        <v>Fev</v>
      </c>
      <c r="C17994" s="69">
        <f>YEAR(Tabela5[[#This Row],[Data_Venda]])</f>
        <v>2020</v>
      </c>
      <c r="D17994" s="2">
        <v>5</v>
      </c>
      <c r="E17994" s="2" t="str">
        <f>VLOOKUP(Tabela5[ID_Vendedor],'Tabelas Auxiliares'!$D$1:$H$13,2,0)</f>
        <v>Isabella Sousa</v>
      </c>
      <c r="F17994" s="2" t="str">
        <f>VLOOKUP(Tabela5[ID_Vendedor],'Tabelas Auxiliares'!$D$1:$H$13,3,0)</f>
        <v>Emily Rocha</v>
      </c>
      <c r="G17994" s="2" t="str">
        <f>VLOOKUP(Tabela5[ID_Vendedor],'Tabelas Auxiliares'!$D$1:$H$13,4,0)</f>
        <v>Victor Castro</v>
      </c>
      <c r="H17994" s="2" t="str">
        <f>VLOOKUP(Tabela5[ID_Vendedor],'Tabelas Auxiliares'!$D$1:$H$13,5,0)</f>
        <v>Varejo</v>
      </c>
      <c r="I17994" s="2">
        <v>84401</v>
      </c>
      <c r="J17994" s="2">
        <v>1132</v>
      </c>
      <c r="K17994" s="2" t="s">
        <v>159</v>
      </c>
      <c r="L17994" s="2">
        <v>13</v>
      </c>
      <c r="M17994" s="2" t="str">
        <f>VLOOKUP(Tabela5[Id_Marca],Marca[],2,0)</f>
        <v>Brastemp</v>
      </c>
      <c r="N17994" s="2">
        <v>21</v>
      </c>
      <c r="O17994" s="2" t="s">
        <v>34</v>
      </c>
      <c r="P17994" s="2">
        <v>5</v>
      </c>
      <c r="Q17994" s="2" t="str">
        <f>VLOOKUP(Tabela5[Id_Categoria],'Tabelas Auxiliares'!$A$1:$B$8,2,0)</f>
        <v>Eletrodomésticos</v>
      </c>
      <c r="R17994" s="2">
        <v>1</v>
      </c>
      <c r="S17994" s="66">
        <v>3718</v>
      </c>
      <c r="T17994" s="65">
        <v>0.09</v>
      </c>
      <c r="U17994" s="66">
        <f>Tabela5[[#This Row],[Preço Unitário]]*Tabela5[[#This Row],[Desconto]]</f>
        <v>334.62</v>
      </c>
      <c r="V17994" s="68">
        <f>(Tabela5[[#This Row],[Preço Unitário]]*Tabela5[[#This Row],[Qtde]])-(Tabela5[[#This Row],[Valor Desconto]]*Tabela5[[#This Row],[Qtde]])</f>
        <v>3383.38</v>
      </c>
    </row>
    <row r="17995" spans="1:22">
      <c r="A17995" s="3">
        <v>43883</v>
      </c>
      <c r="B17995" s="3" t="str">
        <f>PROPER(TEXT(Tabela5[[#This Row],[Data_Venda]],"mmm"))</f>
        <v>Fev</v>
      </c>
      <c r="C17995" s="69">
        <f>YEAR(Tabela5[[#This Row],[Data_Venda]])</f>
        <v>2020</v>
      </c>
      <c r="D17995" s="2">
        <v>11</v>
      </c>
      <c r="E17995" s="2" t="str">
        <f>VLOOKUP(Tabela5[ID_Vendedor],'Tabelas Auxiliares'!$D$1:$H$13,2,0)</f>
        <v>Estevan Souza</v>
      </c>
      <c r="F17995" s="2" t="str">
        <f>VLOOKUP(Tabela5[ID_Vendedor],'Tabelas Auxiliares'!$D$1:$H$13,3,0)</f>
        <v>Diogo Carvalho</v>
      </c>
      <c r="G17995" s="2" t="str">
        <f>VLOOKUP(Tabela5[ID_Vendedor],'Tabelas Auxiliares'!$D$1:$H$13,4,0)</f>
        <v>Gabriel Azevedo</v>
      </c>
      <c r="H17995" s="2" t="str">
        <f>VLOOKUP(Tabela5[ID_Vendedor],'Tabelas Auxiliares'!$D$1:$H$13,5,0)</f>
        <v>Distribuidoras</v>
      </c>
      <c r="I17995" s="2">
        <v>84402</v>
      </c>
      <c r="J17995" s="2">
        <v>1189</v>
      </c>
      <c r="K17995" s="2" t="s">
        <v>79</v>
      </c>
      <c r="L17995" s="2">
        <v>5</v>
      </c>
      <c r="M17995" s="2" t="str">
        <f>VLOOKUP(Tabela5[Id_Marca],Marca[],2,0)</f>
        <v>LG</v>
      </c>
      <c r="N17995" s="2">
        <v>26</v>
      </c>
      <c r="O17995" s="2" t="s">
        <v>17</v>
      </c>
      <c r="P17995" s="2">
        <v>5</v>
      </c>
      <c r="Q17995" s="2" t="str">
        <f>VLOOKUP(Tabela5[Id_Categoria],'Tabelas Auxiliares'!$A$1:$B$8,2,0)</f>
        <v>Eletrodomésticos</v>
      </c>
      <c r="R17995" s="2">
        <v>17</v>
      </c>
      <c r="S17995" s="66">
        <v>2171</v>
      </c>
      <c r="T17995" s="65">
        <v>0.04</v>
      </c>
      <c r="U17995" s="66">
        <f>Tabela5[[#This Row],[Preço Unitário]]*Tabela5[[#This Row],[Desconto]]</f>
        <v>86.84</v>
      </c>
      <c r="V17995" s="68">
        <f>(Tabela5[[#This Row],[Preço Unitário]]*Tabela5[[#This Row],[Qtde]])-(Tabela5[[#This Row],[Valor Desconto]]*Tabela5[[#This Row],[Qtde]])</f>
        <v>35430.720000000001</v>
      </c>
    </row>
    <row r="17996" spans="1:22">
      <c r="A17996" s="3">
        <v>43883</v>
      </c>
      <c r="B17996" s="3" t="str">
        <f>PROPER(TEXT(Tabela5[[#This Row],[Data_Venda]],"mmm"))</f>
        <v>Fev</v>
      </c>
      <c r="C17996" s="69">
        <f>YEAR(Tabela5[[#This Row],[Data_Venda]])</f>
        <v>2020</v>
      </c>
      <c r="D17996" s="2">
        <v>6</v>
      </c>
      <c r="E17996" s="2" t="str">
        <f>VLOOKUP(Tabela5[ID_Vendedor],'Tabelas Auxiliares'!$D$1:$H$13,2,0)</f>
        <v>Leonardo Cardoso</v>
      </c>
      <c r="F17996" s="2" t="str">
        <f>VLOOKUP(Tabela5[ID_Vendedor],'Tabelas Auxiliares'!$D$1:$H$13,3,0)</f>
        <v>Diego Araujo</v>
      </c>
      <c r="G17996" s="2" t="str">
        <f>VLOOKUP(Tabela5[ID_Vendedor],'Tabelas Auxiliares'!$D$1:$H$13,4,0)</f>
        <v>Victor Castro</v>
      </c>
      <c r="H17996" s="2" t="str">
        <f>VLOOKUP(Tabela5[ID_Vendedor],'Tabelas Auxiliares'!$D$1:$H$13,5,0)</f>
        <v>Varejo</v>
      </c>
      <c r="I17996" s="2">
        <v>84403</v>
      </c>
      <c r="J17996" s="2">
        <v>1144</v>
      </c>
      <c r="K17996" s="2" t="s">
        <v>89</v>
      </c>
      <c r="L17996" s="2">
        <v>14</v>
      </c>
      <c r="M17996" s="2" t="str">
        <f>VLOOKUP(Tabela5[Id_Marca],Marca[],2,0)</f>
        <v>Electrolux</v>
      </c>
      <c r="N17996" s="2">
        <v>22</v>
      </c>
      <c r="O17996" s="2" t="s">
        <v>26</v>
      </c>
      <c r="P17996" s="2">
        <v>5</v>
      </c>
      <c r="Q17996" s="2" t="str">
        <f>VLOOKUP(Tabela5[Id_Categoria],'Tabelas Auxiliares'!$A$1:$B$8,2,0)</f>
        <v>Eletrodomésticos</v>
      </c>
      <c r="R17996" s="2">
        <v>5</v>
      </c>
      <c r="S17996" s="66">
        <v>1943</v>
      </c>
      <c r="T17996" s="65">
        <v>0.08</v>
      </c>
      <c r="U17996" s="66">
        <f>Tabela5[[#This Row],[Preço Unitário]]*Tabela5[[#This Row],[Desconto]]</f>
        <v>155.44</v>
      </c>
      <c r="V17996" s="68">
        <f>(Tabela5[[#This Row],[Preço Unitário]]*Tabela5[[#This Row],[Qtde]])-(Tabela5[[#This Row],[Valor Desconto]]*Tabela5[[#This Row],[Qtde]])</f>
        <v>8937.7999999999993</v>
      </c>
    </row>
    <row r="17997" spans="1:22">
      <c r="A17997" s="3">
        <v>43883</v>
      </c>
      <c r="B17997" s="3" t="str">
        <f>PROPER(TEXT(Tabela5[[#This Row],[Data_Venda]],"mmm"))</f>
        <v>Fev</v>
      </c>
      <c r="C17997" s="69">
        <f>YEAR(Tabela5[[#This Row],[Data_Venda]])</f>
        <v>2020</v>
      </c>
      <c r="D17997" s="2">
        <v>6</v>
      </c>
      <c r="E17997" s="2" t="str">
        <f>VLOOKUP(Tabela5[ID_Vendedor],'Tabelas Auxiliares'!$D$1:$H$13,2,0)</f>
        <v>Leonardo Cardoso</v>
      </c>
      <c r="F17997" s="2" t="str">
        <f>VLOOKUP(Tabela5[ID_Vendedor],'Tabelas Auxiliares'!$D$1:$H$13,3,0)</f>
        <v>Diego Araujo</v>
      </c>
      <c r="G17997" s="2" t="str">
        <f>VLOOKUP(Tabela5[ID_Vendedor],'Tabelas Auxiliares'!$D$1:$H$13,4,0)</f>
        <v>Victor Castro</v>
      </c>
      <c r="H17997" s="2" t="str">
        <f>VLOOKUP(Tabela5[ID_Vendedor],'Tabelas Auxiliares'!$D$1:$H$13,5,0)</f>
        <v>Varejo</v>
      </c>
      <c r="I17997" s="2">
        <v>84404</v>
      </c>
      <c r="J17997" s="2">
        <v>1081</v>
      </c>
      <c r="K17997" s="2" t="s">
        <v>93</v>
      </c>
      <c r="L17997" s="2">
        <v>2</v>
      </c>
      <c r="M17997" s="2" t="str">
        <f>VLOOKUP(Tabela5[Id_Marca],Marca[],2,0)</f>
        <v>Samsung</v>
      </c>
      <c r="N17997" s="2">
        <v>15</v>
      </c>
      <c r="O17997" s="2" t="s">
        <v>23</v>
      </c>
      <c r="P17997" s="2">
        <v>3</v>
      </c>
      <c r="Q17997" s="2" t="str">
        <f>VLOOKUP(Tabela5[Id_Categoria],'Tabelas Auxiliares'!$A$1:$B$8,2,0)</f>
        <v>Informática</v>
      </c>
      <c r="R17997" s="2">
        <v>9</v>
      </c>
      <c r="S17997" s="66">
        <v>2699</v>
      </c>
      <c r="T17997" s="65">
        <v>0.06</v>
      </c>
      <c r="U17997" s="66">
        <f>Tabela5[[#This Row],[Preço Unitário]]*Tabela5[[#This Row],[Desconto]]</f>
        <v>161.94</v>
      </c>
      <c r="V17997" s="68">
        <f>(Tabela5[[#This Row],[Preço Unitário]]*Tabela5[[#This Row],[Qtde]])-(Tabela5[[#This Row],[Valor Desconto]]*Tabela5[[#This Row],[Qtde]])</f>
        <v>22833.54</v>
      </c>
    </row>
    <row r="17998" spans="1:22">
      <c r="A17998" s="3">
        <v>43883</v>
      </c>
      <c r="B17998" s="3" t="str">
        <f>PROPER(TEXT(Tabela5[[#This Row],[Data_Venda]],"mmm"))</f>
        <v>Fev</v>
      </c>
      <c r="C17998" s="69">
        <f>YEAR(Tabela5[[#This Row],[Data_Venda]])</f>
        <v>2020</v>
      </c>
      <c r="D17998" s="2">
        <v>5</v>
      </c>
      <c r="E17998" s="2" t="str">
        <f>VLOOKUP(Tabela5[ID_Vendedor],'Tabelas Auxiliares'!$D$1:$H$13,2,0)</f>
        <v>Isabella Sousa</v>
      </c>
      <c r="F17998" s="2" t="str">
        <f>VLOOKUP(Tabela5[ID_Vendedor],'Tabelas Auxiliares'!$D$1:$H$13,3,0)</f>
        <v>Emily Rocha</v>
      </c>
      <c r="G17998" s="2" t="str">
        <f>VLOOKUP(Tabela5[ID_Vendedor],'Tabelas Auxiliares'!$D$1:$H$13,4,0)</f>
        <v>Victor Castro</v>
      </c>
      <c r="H17998" s="2" t="str">
        <f>VLOOKUP(Tabela5[ID_Vendedor],'Tabelas Auxiliares'!$D$1:$H$13,5,0)</f>
        <v>Varejo</v>
      </c>
      <c r="I17998" s="2">
        <v>84405</v>
      </c>
      <c r="J17998" s="2">
        <v>1109</v>
      </c>
      <c r="K17998" s="2" t="s">
        <v>95</v>
      </c>
      <c r="L17998" s="2">
        <v>7</v>
      </c>
      <c r="M17998" s="2" t="str">
        <f>VLOOKUP(Tabela5[Id_Marca],Marca[],2,0)</f>
        <v>Asus</v>
      </c>
      <c r="N17998" s="2">
        <v>16</v>
      </c>
      <c r="O17998" s="2" t="s">
        <v>19</v>
      </c>
      <c r="P17998" s="2">
        <v>3</v>
      </c>
      <c r="Q17998" s="2" t="str">
        <f>VLOOKUP(Tabela5[Id_Categoria],'Tabelas Auxiliares'!$A$1:$B$8,2,0)</f>
        <v>Informática</v>
      </c>
      <c r="R17998" s="2">
        <v>7</v>
      </c>
      <c r="S17998" s="66">
        <v>5400</v>
      </c>
      <c r="T17998" s="65">
        <v>0.01</v>
      </c>
      <c r="U17998" s="66">
        <f>Tabela5[[#This Row],[Preço Unitário]]*Tabela5[[#This Row],[Desconto]]</f>
        <v>54</v>
      </c>
      <c r="V17998" s="68">
        <f>(Tabela5[[#This Row],[Preço Unitário]]*Tabela5[[#This Row],[Qtde]])-(Tabela5[[#This Row],[Valor Desconto]]*Tabela5[[#This Row],[Qtde]])</f>
        <v>37422</v>
      </c>
    </row>
    <row r="17999" spans="1:22">
      <c r="A17999" s="3">
        <v>43883</v>
      </c>
      <c r="B17999" s="3" t="str">
        <f>PROPER(TEXT(Tabela5[[#This Row],[Data_Venda]],"mmm"))</f>
        <v>Fev</v>
      </c>
      <c r="C17999" s="69">
        <f>YEAR(Tabela5[[#This Row],[Data_Venda]])</f>
        <v>2020</v>
      </c>
      <c r="D17999" s="2">
        <v>11</v>
      </c>
      <c r="E17999" s="2" t="str">
        <f>VLOOKUP(Tabela5[ID_Vendedor],'Tabelas Auxiliares'!$D$1:$H$13,2,0)</f>
        <v>Estevan Souza</v>
      </c>
      <c r="F17999" s="2" t="str">
        <f>VLOOKUP(Tabela5[ID_Vendedor],'Tabelas Auxiliares'!$D$1:$H$13,3,0)</f>
        <v>Diogo Carvalho</v>
      </c>
      <c r="G17999" s="2" t="str">
        <f>VLOOKUP(Tabela5[ID_Vendedor],'Tabelas Auxiliares'!$D$1:$H$13,4,0)</f>
        <v>Gabriel Azevedo</v>
      </c>
      <c r="H17999" s="2" t="str">
        <f>VLOOKUP(Tabela5[ID_Vendedor],'Tabelas Auxiliares'!$D$1:$H$13,5,0)</f>
        <v>Distribuidoras</v>
      </c>
      <c r="I17999" s="2">
        <v>84406</v>
      </c>
      <c r="J17999" s="2">
        <v>1076</v>
      </c>
      <c r="K17999" s="2" t="s">
        <v>103</v>
      </c>
      <c r="L17999" s="2">
        <v>7</v>
      </c>
      <c r="M17999" s="2" t="str">
        <f>VLOOKUP(Tabela5[Id_Marca],Marca[],2,0)</f>
        <v>Asus</v>
      </c>
      <c r="N17999" s="2">
        <v>15</v>
      </c>
      <c r="O17999" s="2" t="s">
        <v>23</v>
      </c>
      <c r="P17999" s="2">
        <v>3</v>
      </c>
      <c r="Q17999" s="2" t="str">
        <f>VLOOKUP(Tabela5[Id_Categoria],'Tabelas Auxiliares'!$A$1:$B$8,2,0)</f>
        <v>Informática</v>
      </c>
      <c r="R17999" s="2">
        <v>20</v>
      </c>
      <c r="S17999" s="66">
        <v>2159</v>
      </c>
      <c r="T17999" s="65">
        <v>0.03</v>
      </c>
      <c r="U17999" s="66">
        <f>Tabela5[[#This Row],[Preço Unitário]]*Tabela5[[#This Row],[Desconto]]</f>
        <v>64.77</v>
      </c>
      <c r="V17999" s="68">
        <f>(Tabela5[[#This Row],[Preço Unitário]]*Tabela5[[#This Row],[Qtde]])-(Tabela5[[#This Row],[Valor Desconto]]*Tabela5[[#This Row],[Qtde]])</f>
        <v>41884.6</v>
      </c>
    </row>
    <row r="18000" spans="1:22">
      <c r="A18000" s="3">
        <v>43883</v>
      </c>
      <c r="B18000" s="3" t="str">
        <f>PROPER(TEXT(Tabela5[[#This Row],[Data_Venda]],"mmm"))</f>
        <v>Fev</v>
      </c>
      <c r="C18000" s="69">
        <f>YEAR(Tabela5[[#This Row],[Data_Venda]])</f>
        <v>2020</v>
      </c>
      <c r="D18000" s="2">
        <v>4</v>
      </c>
      <c r="E18000" s="2" t="str">
        <f>VLOOKUP(Tabela5[ID_Vendedor],'Tabelas Auxiliares'!$D$1:$H$13,2,0)</f>
        <v>Gustavo Gomes</v>
      </c>
      <c r="F18000" s="2" t="str">
        <f>VLOOKUP(Tabela5[ID_Vendedor],'Tabelas Auxiliares'!$D$1:$H$13,3,0)</f>
        <v>Diogo Carvalho</v>
      </c>
      <c r="G18000" s="2" t="str">
        <f>VLOOKUP(Tabela5[ID_Vendedor],'Tabelas Auxiliares'!$D$1:$H$13,4,0)</f>
        <v>Gabriel Azevedo</v>
      </c>
      <c r="H18000" s="2" t="str">
        <f>VLOOKUP(Tabela5[ID_Vendedor],'Tabelas Auxiliares'!$D$1:$H$13,5,0)</f>
        <v>Distribuidoras</v>
      </c>
      <c r="I18000" s="2">
        <v>84407</v>
      </c>
      <c r="J18000" s="2">
        <v>1169</v>
      </c>
      <c r="K18000" s="2" t="s">
        <v>135</v>
      </c>
      <c r="L18000" s="2">
        <v>14</v>
      </c>
      <c r="M18000" s="2" t="str">
        <f>VLOOKUP(Tabela5[Id_Marca],Marca[],2,0)</f>
        <v>Electrolux</v>
      </c>
      <c r="N18000" s="2">
        <v>24</v>
      </c>
      <c r="O18000" s="2" t="s">
        <v>25</v>
      </c>
      <c r="P18000" s="2">
        <v>5</v>
      </c>
      <c r="Q18000" s="2" t="str">
        <f>VLOOKUP(Tabela5[Id_Categoria],'Tabelas Auxiliares'!$A$1:$B$8,2,0)</f>
        <v>Eletrodomésticos</v>
      </c>
      <c r="R18000" s="2">
        <v>5</v>
      </c>
      <c r="S18000" s="66">
        <v>937</v>
      </c>
      <c r="T18000" s="65">
        <v>0.01</v>
      </c>
      <c r="U18000" s="66">
        <f>Tabela5[[#This Row],[Preço Unitário]]*Tabela5[[#This Row],[Desconto]]</f>
        <v>9.370000000000001</v>
      </c>
      <c r="V18000" s="68">
        <f>(Tabela5[[#This Row],[Preço Unitário]]*Tabela5[[#This Row],[Qtde]])-(Tabela5[[#This Row],[Valor Desconto]]*Tabela5[[#This Row],[Qtde]])</f>
        <v>4638.1499999999996</v>
      </c>
    </row>
    <row r="18001" spans="1:22">
      <c r="A18001" s="3">
        <v>43883</v>
      </c>
      <c r="B18001" s="3" t="str">
        <f>PROPER(TEXT(Tabela5[[#This Row],[Data_Venda]],"mmm"))</f>
        <v>Fev</v>
      </c>
      <c r="C18001" s="69">
        <f>YEAR(Tabela5[[#This Row],[Data_Venda]])</f>
        <v>2020</v>
      </c>
      <c r="D18001" s="2">
        <v>11</v>
      </c>
      <c r="E18001" s="2" t="str">
        <f>VLOOKUP(Tabela5[ID_Vendedor],'Tabelas Auxiliares'!$D$1:$H$13,2,0)</f>
        <v>Estevan Souza</v>
      </c>
      <c r="F18001" s="2" t="str">
        <f>VLOOKUP(Tabela5[ID_Vendedor],'Tabelas Auxiliares'!$D$1:$H$13,3,0)</f>
        <v>Diogo Carvalho</v>
      </c>
      <c r="G18001" s="2" t="str">
        <f>VLOOKUP(Tabela5[ID_Vendedor],'Tabelas Auxiliares'!$D$1:$H$13,4,0)</f>
        <v>Gabriel Azevedo</v>
      </c>
      <c r="H18001" s="2" t="str">
        <f>VLOOKUP(Tabela5[ID_Vendedor],'Tabelas Auxiliares'!$D$1:$H$13,5,0)</f>
        <v>Distribuidoras</v>
      </c>
      <c r="I18001" s="2">
        <v>84408</v>
      </c>
      <c r="J18001" s="2">
        <v>1086</v>
      </c>
      <c r="K18001" s="2" t="s">
        <v>82</v>
      </c>
      <c r="L18001" s="2">
        <v>8</v>
      </c>
      <c r="M18001" s="2" t="str">
        <f>VLOOKUP(Tabela5[Id_Marca],Marca[],2,0)</f>
        <v>Lenovo</v>
      </c>
      <c r="N18001" s="2">
        <v>15</v>
      </c>
      <c r="O18001" s="2" t="s">
        <v>23</v>
      </c>
      <c r="P18001" s="2">
        <v>3</v>
      </c>
      <c r="Q18001" s="2" t="str">
        <f>VLOOKUP(Tabela5[Id_Categoria],'Tabelas Auxiliares'!$A$1:$B$8,2,0)</f>
        <v>Informática</v>
      </c>
      <c r="R18001" s="2">
        <v>22</v>
      </c>
      <c r="S18001" s="66">
        <v>4293</v>
      </c>
      <c r="T18001" s="65">
        <v>0.06</v>
      </c>
      <c r="U18001" s="66">
        <f>Tabela5[[#This Row],[Preço Unitário]]*Tabela5[[#This Row],[Desconto]]</f>
        <v>257.58</v>
      </c>
      <c r="V18001" s="68">
        <f>(Tabela5[[#This Row],[Preço Unitário]]*Tabela5[[#This Row],[Qtde]])-(Tabela5[[#This Row],[Valor Desconto]]*Tabela5[[#This Row],[Qtde]])</f>
        <v>88779.24</v>
      </c>
    </row>
    <row r="18002" spans="1:22">
      <c r="A18002" s="3">
        <v>43883</v>
      </c>
      <c r="B18002" s="3" t="str">
        <f>PROPER(TEXT(Tabela5[[#This Row],[Data_Venda]],"mmm"))</f>
        <v>Fev</v>
      </c>
      <c r="C18002" s="69">
        <f>YEAR(Tabela5[[#This Row],[Data_Venda]])</f>
        <v>2020</v>
      </c>
      <c r="D18002" s="2">
        <v>11</v>
      </c>
      <c r="E18002" s="2" t="str">
        <f>VLOOKUP(Tabela5[ID_Vendedor],'Tabelas Auxiliares'!$D$1:$H$13,2,0)</f>
        <v>Estevan Souza</v>
      </c>
      <c r="F18002" s="2" t="str">
        <f>VLOOKUP(Tabela5[ID_Vendedor],'Tabelas Auxiliares'!$D$1:$H$13,3,0)</f>
        <v>Diogo Carvalho</v>
      </c>
      <c r="G18002" s="2" t="str">
        <f>VLOOKUP(Tabela5[ID_Vendedor],'Tabelas Auxiliares'!$D$1:$H$13,4,0)</f>
        <v>Gabriel Azevedo</v>
      </c>
      <c r="H18002" s="2" t="str">
        <f>VLOOKUP(Tabela5[ID_Vendedor],'Tabelas Auxiliares'!$D$1:$H$13,5,0)</f>
        <v>Distribuidoras</v>
      </c>
      <c r="I18002" s="2">
        <v>84409</v>
      </c>
      <c r="J18002" s="2">
        <v>1140</v>
      </c>
      <c r="K18002" s="2" t="s">
        <v>112</v>
      </c>
      <c r="L18002" s="2">
        <v>5</v>
      </c>
      <c r="M18002" s="2" t="str">
        <f>VLOOKUP(Tabela5[Id_Marca],Marca[],2,0)</f>
        <v>LG</v>
      </c>
      <c r="N18002" s="2">
        <v>22</v>
      </c>
      <c r="O18002" s="2" t="s">
        <v>26</v>
      </c>
      <c r="P18002" s="2">
        <v>5</v>
      </c>
      <c r="Q18002" s="2" t="str">
        <f>VLOOKUP(Tabela5[Id_Categoria],'Tabelas Auxiliares'!$A$1:$B$8,2,0)</f>
        <v>Eletrodomésticos</v>
      </c>
      <c r="R18002" s="2">
        <v>13</v>
      </c>
      <c r="S18002" s="66">
        <v>4072</v>
      </c>
      <c r="T18002" s="65">
        <v>0.03</v>
      </c>
      <c r="U18002" s="66">
        <f>Tabela5[[#This Row],[Preço Unitário]]*Tabela5[[#This Row],[Desconto]]</f>
        <v>122.16</v>
      </c>
      <c r="V18002" s="68">
        <f>(Tabela5[[#This Row],[Preço Unitário]]*Tabela5[[#This Row],[Qtde]])-(Tabela5[[#This Row],[Valor Desconto]]*Tabela5[[#This Row],[Qtde]])</f>
        <v>51347.92</v>
      </c>
    </row>
    <row r="18003" spans="1:22">
      <c r="A18003" s="3">
        <v>43883</v>
      </c>
      <c r="B18003" s="3" t="str">
        <f>PROPER(TEXT(Tabela5[[#This Row],[Data_Venda]],"mmm"))</f>
        <v>Fev</v>
      </c>
      <c r="C18003" s="69">
        <f>YEAR(Tabela5[[#This Row],[Data_Venda]])</f>
        <v>2020</v>
      </c>
      <c r="D18003" s="2">
        <v>12</v>
      </c>
      <c r="E18003" s="2" t="str">
        <f>VLOOKUP(Tabela5[ID_Vendedor],'Tabelas Auxiliares'!$D$1:$H$13,2,0)</f>
        <v>Julieta Gomes</v>
      </c>
      <c r="F18003" s="2" t="str">
        <f>VLOOKUP(Tabela5[ID_Vendedor],'Tabelas Auxiliares'!$D$1:$H$13,3,0)</f>
        <v>Emily Rocha</v>
      </c>
      <c r="G18003" s="2" t="str">
        <f>VLOOKUP(Tabela5[ID_Vendedor],'Tabelas Auxiliares'!$D$1:$H$13,4,0)</f>
        <v>Victor Castro</v>
      </c>
      <c r="H18003" s="2" t="str">
        <f>VLOOKUP(Tabela5[ID_Vendedor],'Tabelas Auxiliares'!$D$1:$H$13,5,0)</f>
        <v>Varejo</v>
      </c>
      <c r="I18003" s="2">
        <v>84410</v>
      </c>
      <c r="J18003" s="2">
        <v>1063</v>
      </c>
      <c r="K18003" s="2" t="s">
        <v>105</v>
      </c>
      <c r="L18003" s="2">
        <v>2</v>
      </c>
      <c r="M18003" s="2" t="str">
        <f>VLOOKUP(Tabela5[Id_Marca],Marca[],2,0)</f>
        <v>Samsung</v>
      </c>
      <c r="N18003" s="2">
        <v>14</v>
      </c>
      <c r="O18003" s="2" t="s">
        <v>22</v>
      </c>
      <c r="P18003" s="2">
        <v>2</v>
      </c>
      <c r="Q18003" s="2" t="str">
        <f>VLOOKUP(Tabela5[Id_Categoria],'Tabelas Auxiliares'!$A$1:$B$8,2,0)</f>
        <v>Televisores</v>
      </c>
      <c r="R18003" s="2">
        <v>5</v>
      </c>
      <c r="S18003" s="66">
        <v>3099</v>
      </c>
      <c r="T18003" s="65">
        <v>7.0000000000000007E-2</v>
      </c>
      <c r="U18003" s="66">
        <f>Tabela5[[#This Row],[Preço Unitário]]*Tabela5[[#This Row],[Desconto]]</f>
        <v>216.93</v>
      </c>
      <c r="V18003" s="68">
        <f>(Tabela5[[#This Row],[Preço Unitário]]*Tabela5[[#This Row],[Qtde]])-(Tabela5[[#This Row],[Valor Desconto]]*Tabela5[[#This Row],[Qtde]])</f>
        <v>14410.35</v>
      </c>
    </row>
    <row r="18004" spans="1:22">
      <c r="A18004" s="3">
        <v>43883</v>
      </c>
      <c r="B18004" s="3" t="str">
        <f>PROPER(TEXT(Tabela5[[#This Row],[Data_Venda]],"mmm"))</f>
        <v>Fev</v>
      </c>
      <c r="C18004" s="69">
        <f>YEAR(Tabela5[[#This Row],[Data_Venda]])</f>
        <v>2020</v>
      </c>
      <c r="D18004" s="2">
        <v>2</v>
      </c>
      <c r="E18004" s="2" t="str">
        <f>VLOOKUP(Tabela5[ID_Vendedor],'Tabelas Auxiliares'!$D$1:$H$13,2,0)</f>
        <v>Carla Ferreira</v>
      </c>
      <c r="F18004" s="2" t="str">
        <f>VLOOKUP(Tabela5[ID_Vendedor],'Tabelas Auxiliares'!$D$1:$H$13,3,0)</f>
        <v>Diego Araujo</v>
      </c>
      <c r="G18004" s="2" t="str">
        <f>VLOOKUP(Tabela5[ID_Vendedor],'Tabelas Auxiliares'!$D$1:$H$13,4,0)</f>
        <v>Victor Castro</v>
      </c>
      <c r="H18004" s="2" t="str">
        <f>VLOOKUP(Tabela5[ID_Vendedor],'Tabelas Auxiliares'!$D$1:$H$13,5,0)</f>
        <v>Varejo</v>
      </c>
      <c r="I18004" s="2">
        <v>84411</v>
      </c>
      <c r="J18004" s="2">
        <v>1196</v>
      </c>
      <c r="K18004" s="2" t="s">
        <v>84</v>
      </c>
      <c r="L18004" s="2">
        <v>14</v>
      </c>
      <c r="M18004" s="2" t="str">
        <f>VLOOKUP(Tabela5[Id_Marca],Marca[],2,0)</f>
        <v>Electrolux</v>
      </c>
      <c r="N18004" s="2">
        <v>26</v>
      </c>
      <c r="O18004" s="2" t="s">
        <v>17</v>
      </c>
      <c r="P18004" s="2">
        <v>5</v>
      </c>
      <c r="Q18004" s="2" t="str">
        <f>VLOOKUP(Tabela5[Id_Categoria],'Tabelas Auxiliares'!$A$1:$B$8,2,0)</f>
        <v>Eletrodomésticos</v>
      </c>
      <c r="R18004" s="2">
        <v>10</v>
      </c>
      <c r="S18004" s="66">
        <v>1877</v>
      </c>
      <c r="T18004" s="65">
        <v>0.03</v>
      </c>
      <c r="U18004" s="66">
        <f>Tabela5[[#This Row],[Preço Unitário]]*Tabela5[[#This Row],[Desconto]]</f>
        <v>56.309999999999995</v>
      </c>
      <c r="V18004" s="68">
        <f>(Tabela5[[#This Row],[Preço Unitário]]*Tabela5[[#This Row],[Qtde]])-(Tabela5[[#This Row],[Valor Desconto]]*Tabela5[[#This Row],[Qtde]])</f>
        <v>18206.900000000001</v>
      </c>
    </row>
    <row r="18005" spans="1:22">
      <c r="A18005" s="3">
        <v>43883</v>
      </c>
      <c r="B18005" s="3" t="str">
        <f>PROPER(TEXT(Tabela5[[#This Row],[Data_Venda]],"mmm"))</f>
        <v>Fev</v>
      </c>
      <c r="C18005" s="69">
        <f>YEAR(Tabela5[[#This Row],[Data_Venda]])</f>
        <v>2020</v>
      </c>
      <c r="D18005" s="2">
        <v>12</v>
      </c>
      <c r="E18005" s="2" t="str">
        <f>VLOOKUP(Tabela5[ID_Vendedor],'Tabelas Auxiliares'!$D$1:$H$13,2,0)</f>
        <v>Julieta Gomes</v>
      </c>
      <c r="F18005" s="2" t="str">
        <f>VLOOKUP(Tabela5[ID_Vendedor],'Tabelas Auxiliares'!$D$1:$H$13,3,0)</f>
        <v>Emily Rocha</v>
      </c>
      <c r="G18005" s="2" t="str">
        <f>VLOOKUP(Tabela5[ID_Vendedor],'Tabelas Auxiliares'!$D$1:$H$13,4,0)</f>
        <v>Victor Castro</v>
      </c>
      <c r="H18005" s="2" t="str">
        <f>VLOOKUP(Tabela5[ID_Vendedor],'Tabelas Auxiliares'!$D$1:$H$13,5,0)</f>
        <v>Varejo</v>
      </c>
      <c r="I18005" s="2">
        <v>84412</v>
      </c>
      <c r="J18005" s="2">
        <v>1017</v>
      </c>
      <c r="K18005" s="2" t="s">
        <v>133</v>
      </c>
      <c r="L18005" s="2">
        <v>1</v>
      </c>
      <c r="M18005" s="2" t="str">
        <f>VLOOKUP(Tabela5[Id_Marca],Marca[],2,0)</f>
        <v>Apple</v>
      </c>
      <c r="N18005" s="2">
        <v>10</v>
      </c>
      <c r="O18005" s="2" t="s">
        <v>30</v>
      </c>
      <c r="P18005" s="2">
        <v>1</v>
      </c>
      <c r="Q18005" s="2" t="str">
        <f>VLOOKUP(Tabela5[Id_Categoria],'Tabelas Auxiliares'!$A$1:$B$8,2,0)</f>
        <v>Celulares</v>
      </c>
      <c r="R18005" s="2">
        <v>13</v>
      </c>
      <c r="S18005" s="66">
        <v>5399</v>
      </c>
      <c r="T18005" s="65">
        <v>0.12</v>
      </c>
      <c r="U18005" s="66">
        <f>Tabela5[[#This Row],[Preço Unitário]]*Tabela5[[#This Row],[Desconto]]</f>
        <v>647.88</v>
      </c>
      <c r="V18005" s="68">
        <f>(Tabela5[[#This Row],[Preço Unitário]]*Tabela5[[#This Row],[Qtde]])-(Tabela5[[#This Row],[Valor Desconto]]*Tabela5[[#This Row],[Qtde]])</f>
        <v>61764.56</v>
      </c>
    </row>
    <row r="18006" spans="1:22">
      <c r="A18006" s="3">
        <v>43883</v>
      </c>
      <c r="B18006" s="3" t="str">
        <f>PROPER(TEXT(Tabela5[[#This Row],[Data_Venda]],"mmm"))</f>
        <v>Fev</v>
      </c>
      <c r="C18006" s="69">
        <f>YEAR(Tabela5[[#This Row],[Data_Venda]])</f>
        <v>2020</v>
      </c>
      <c r="D18006" s="2">
        <v>11</v>
      </c>
      <c r="E18006" s="2" t="str">
        <f>VLOOKUP(Tabela5[ID_Vendedor],'Tabelas Auxiliares'!$D$1:$H$13,2,0)</f>
        <v>Estevan Souza</v>
      </c>
      <c r="F18006" s="2" t="str">
        <f>VLOOKUP(Tabela5[ID_Vendedor],'Tabelas Auxiliares'!$D$1:$H$13,3,0)</f>
        <v>Diogo Carvalho</v>
      </c>
      <c r="G18006" s="2" t="str">
        <f>VLOOKUP(Tabela5[ID_Vendedor],'Tabelas Auxiliares'!$D$1:$H$13,4,0)</f>
        <v>Gabriel Azevedo</v>
      </c>
      <c r="H18006" s="2" t="str">
        <f>VLOOKUP(Tabela5[ID_Vendedor],'Tabelas Auxiliares'!$D$1:$H$13,5,0)</f>
        <v>Distribuidoras</v>
      </c>
      <c r="I18006" s="2">
        <v>84413</v>
      </c>
      <c r="J18006" s="2">
        <v>1038</v>
      </c>
      <c r="K18006" s="2" t="s">
        <v>73</v>
      </c>
      <c r="L18006" s="2">
        <v>4</v>
      </c>
      <c r="M18006" s="2" t="str">
        <f>VLOOKUP(Tabela5[Id_Marca],Marca[],2,0)</f>
        <v>Xiaomi</v>
      </c>
      <c r="N18006" s="2">
        <v>11</v>
      </c>
      <c r="O18006" s="2" t="s">
        <v>15</v>
      </c>
      <c r="P18006" s="2">
        <v>1</v>
      </c>
      <c r="Q18006" s="2" t="str">
        <f>VLOOKUP(Tabela5[Id_Categoria],'Tabelas Auxiliares'!$A$1:$B$8,2,0)</f>
        <v>Celulares</v>
      </c>
      <c r="R18006" s="2">
        <v>23</v>
      </c>
      <c r="S18006" s="66">
        <v>1799</v>
      </c>
      <c r="T18006" s="65">
        <v>0.02</v>
      </c>
      <c r="U18006" s="66">
        <f>Tabela5[[#This Row],[Preço Unitário]]*Tabela5[[#This Row],[Desconto]]</f>
        <v>35.980000000000004</v>
      </c>
      <c r="V18006" s="68">
        <f>(Tabela5[[#This Row],[Preço Unitário]]*Tabela5[[#This Row],[Qtde]])-(Tabela5[[#This Row],[Valor Desconto]]*Tabela5[[#This Row],[Qtde]])</f>
        <v>40549.46</v>
      </c>
    </row>
    <row r="18007" spans="1:22">
      <c r="A18007" s="3">
        <v>43883</v>
      </c>
      <c r="B18007" s="3" t="str">
        <f>PROPER(TEXT(Tabela5[[#This Row],[Data_Venda]],"mmm"))</f>
        <v>Fev</v>
      </c>
      <c r="C18007" s="69">
        <f>YEAR(Tabela5[[#This Row],[Data_Venda]])</f>
        <v>2020</v>
      </c>
      <c r="D18007" s="2">
        <v>7</v>
      </c>
      <c r="E18007" s="2" t="str">
        <f>VLOOKUP(Tabela5[ID_Vendedor],'Tabelas Auxiliares'!$D$1:$H$13,2,0)</f>
        <v>Gustavo Barros</v>
      </c>
      <c r="F18007" s="2" t="str">
        <f>VLOOKUP(Tabela5[ID_Vendedor],'Tabelas Auxiliares'!$D$1:$H$13,3,0)</f>
        <v>Emily Rocha</v>
      </c>
      <c r="G18007" s="2" t="str">
        <f>VLOOKUP(Tabela5[ID_Vendedor],'Tabelas Auxiliares'!$D$1:$H$13,4,0)</f>
        <v>Victor Castro</v>
      </c>
      <c r="H18007" s="2" t="str">
        <f>VLOOKUP(Tabela5[ID_Vendedor],'Tabelas Auxiliares'!$D$1:$H$13,5,0)</f>
        <v>Varejo</v>
      </c>
      <c r="I18007" s="2">
        <v>84414</v>
      </c>
      <c r="J18007" s="2">
        <v>1038</v>
      </c>
      <c r="K18007" s="2" t="s">
        <v>73</v>
      </c>
      <c r="L18007" s="2">
        <v>4</v>
      </c>
      <c r="M18007" s="2" t="str">
        <f>VLOOKUP(Tabela5[Id_Marca],Marca[],2,0)</f>
        <v>Xiaomi</v>
      </c>
      <c r="N18007" s="2">
        <v>11</v>
      </c>
      <c r="O18007" s="2" t="s">
        <v>15</v>
      </c>
      <c r="P18007" s="2">
        <v>1</v>
      </c>
      <c r="Q18007" s="2" t="str">
        <f>VLOOKUP(Tabela5[Id_Categoria],'Tabelas Auxiliares'!$A$1:$B$8,2,0)</f>
        <v>Celulares</v>
      </c>
      <c r="R18007" s="2">
        <v>17</v>
      </c>
      <c r="S18007" s="66">
        <v>1799</v>
      </c>
      <c r="T18007" s="65">
        <v>0.15</v>
      </c>
      <c r="U18007" s="66">
        <f>Tabela5[[#This Row],[Preço Unitário]]*Tabela5[[#This Row],[Desconto]]</f>
        <v>269.84999999999997</v>
      </c>
      <c r="V18007" s="68">
        <f>(Tabela5[[#This Row],[Preço Unitário]]*Tabela5[[#This Row],[Qtde]])-(Tabela5[[#This Row],[Valor Desconto]]*Tabela5[[#This Row],[Qtde]])</f>
        <v>25995.55</v>
      </c>
    </row>
    <row r="18008" spans="1:22">
      <c r="A18008" s="3">
        <v>43883</v>
      </c>
      <c r="B18008" s="3" t="str">
        <f>PROPER(TEXT(Tabela5[[#This Row],[Data_Venda]],"mmm"))</f>
        <v>Fev</v>
      </c>
      <c r="C18008" s="69">
        <f>YEAR(Tabela5[[#This Row],[Data_Venda]])</f>
        <v>2020</v>
      </c>
      <c r="D18008" s="2">
        <v>6</v>
      </c>
      <c r="E18008" s="2" t="str">
        <f>VLOOKUP(Tabela5[ID_Vendedor],'Tabelas Auxiliares'!$D$1:$H$13,2,0)</f>
        <v>Leonardo Cardoso</v>
      </c>
      <c r="F18008" s="2" t="str">
        <f>VLOOKUP(Tabela5[ID_Vendedor],'Tabelas Auxiliares'!$D$1:$H$13,3,0)</f>
        <v>Diego Araujo</v>
      </c>
      <c r="G18008" s="2" t="str">
        <f>VLOOKUP(Tabela5[ID_Vendedor],'Tabelas Auxiliares'!$D$1:$H$13,4,0)</f>
        <v>Victor Castro</v>
      </c>
      <c r="H18008" s="2" t="str">
        <f>VLOOKUP(Tabela5[ID_Vendedor],'Tabelas Auxiliares'!$D$1:$H$13,5,0)</f>
        <v>Varejo</v>
      </c>
      <c r="I18008" s="2">
        <v>84415</v>
      </c>
      <c r="J18008" s="2">
        <v>1126</v>
      </c>
      <c r="K18008" s="2" t="s">
        <v>85</v>
      </c>
      <c r="L18008" s="2">
        <v>9</v>
      </c>
      <c r="M18008" s="2" t="str">
        <f>VLOOKUP(Tabela5[Id_Marca],Marca[],2,0)</f>
        <v>Sony</v>
      </c>
      <c r="N18008" s="2">
        <v>18</v>
      </c>
      <c r="O18008" s="2" t="s">
        <v>24</v>
      </c>
      <c r="P18008" s="2">
        <v>4</v>
      </c>
      <c r="Q18008" s="2" t="str">
        <f>VLOOKUP(Tabela5[Id_Categoria],'Tabelas Auxiliares'!$A$1:$B$8,2,0)</f>
        <v>Games</v>
      </c>
      <c r="R18008" s="2">
        <v>13</v>
      </c>
      <c r="S18008" s="66">
        <v>4920</v>
      </c>
      <c r="T18008" s="65">
        <v>0.11</v>
      </c>
      <c r="U18008" s="66">
        <f>Tabela5[[#This Row],[Preço Unitário]]*Tabela5[[#This Row],[Desconto]]</f>
        <v>541.20000000000005</v>
      </c>
      <c r="V18008" s="68">
        <f>(Tabela5[[#This Row],[Preço Unitário]]*Tabela5[[#This Row],[Qtde]])-(Tabela5[[#This Row],[Valor Desconto]]*Tabela5[[#This Row],[Qtde]])</f>
        <v>56924.4</v>
      </c>
    </row>
    <row r="18009" spans="1:22">
      <c r="A18009" s="3">
        <v>43883</v>
      </c>
      <c r="B18009" s="3" t="str">
        <f>PROPER(TEXT(Tabela5[[#This Row],[Data_Venda]],"mmm"))</f>
        <v>Fev</v>
      </c>
      <c r="C18009" s="69">
        <f>YEAR(Tabela5[[#This Row],[Data_Venda]])</f>
        <v>2020</v>
      </c>
      <c r="D18009" s="2">
        <v>4</v>
      </c>
      <c r="E18009" s="2" t="str">
        <f>VLOOKUP(Tabela5[ID_Vendedor],'Tabelas Auxiliares'!$D$1:$H$13,2,0)</f>
        <v>Gustavo Gomes</v>
      </c>
      <c r="F18009" s="2" t="str">
        <f>VLOOKUP(Tabela5[ID_Vendedor],'Tabelas Auxiliares'!$D$1:$H$13,3,0)</f>
        <v>Diogo Carvalho</v>
      </c>
      <c r="G18009" s="2" t="str">
        <f>VLOOKUP(Tabela5[ID_Vendedor],'Tabelas Auxiliares'!$D$1:$H$13,4,0)</f>
        <v>Gabriel Azevedo</v>
      </c>
      <c r="H18009" s="2" t="str">
        <f>VLOOKUP(Tabela5[ID_Vendedor],'Tabelas Auxiliares'!$D$1:$H$13,5,0)</f>
        <v>Distribuidoras</v>
      </c>
      <c r="I18009" s="2">
        <v>84416</v>
      </c>
      <c r="J18009" s="2">
        <v>1102</v>
      </c>
      <c r="K18009" s="2" t="s">
        <v>77</v>
      </c>
      <c r="L18009" s="2">
        <v>2</v>
      </c>
      <c r="M18009" s="2" t="str">
        <f>VLOOKUP(Tabela5[Id_Marca],Marca[],2,0)</f>
        <v>Samsung</v>
      </c>
      <c r="N18009" s="2">
        <v>16</v>
      </c>
      <c r="O18009" s="2" t="s">
        <v>19</v>
      </c>
      <c r="P18009" s="2">
        <v>3</v>
      </c>
      <c r="Q18009" s="2" t="str">
        <f>VLOOKUP(Tabela5[Id_Categoria],'Tabelas Auxiliares'!$A$1:$B$8,2,0)</f>
        <v>Informática</v>
      </c>
      <c r="R18009" s="2">
        <v>7</v>
      </c>
      <c r="S18009" s="66">
        <v>6313</v>
      </c>
      <c r="T18009" s="65">
        <v>0.03</v>
      </c>
      <c r="U18009" s="66">
        <f>Tabela5[[#This Row],[Preço Unitário]]*Tabela5[[#This Row],[Desconto]]</f>
        <v>189.39</v>
      </c>
      <c r="V18009" s="68">
        <f>(Tabela5[[#This Row],[Preço Unitário]]*Tabela5[[#This Row],[Qtde]])-(Tabela5[[#This Row],[Valor Desconto]]*Tabela5[[#This Row],[Qtde]])</f>
        <v>42865.27</v>
      </c>
    </row>
    <row r="18010" spans="1:22">
      <c r="A18010" s="3">
        <v>43883</v>
      </c>
      <c r="B18010" s="3" t="str">
        <f>PROPER(TEXT(Tabela5[[#This Row],[Data_Venda]],"mmm"))</f>
        <v>Fev</v>
      </c>
      <c r="C18010" s="69">
        <f>YEAR(Tabela5[[#This Row],[Data_Venda]])</f>
        <v>2020</v>
      </c>
      <c r="D18010" s="2">
        <v>9</v>
      </c>
      <c r="E18010" s="2" t="str">
        <f>VLOOKUP(Tabela5[ID_Vendedor],'Tabelas Auxiliares'!$D$1:$H$13,2,0)</f>
        <v>Mateus Costa</v>
      </c>
      <c r="F18010" s="2" t="str">
        <f>VLOOKUP(Tabela5[ID_Vendedor],'Tabelas Auxiliares'!$D$1:$H$13,3,0)</f>
        <v>Sofia Ribeiro</v>
      </c>
      <c r="G18010" s="2" t="str">
        <f>VLOOKUP(Tabela5[ID_Vendedor],'Tabelas Auxiliares'!$D$1:$H$13,4,0)</f>
        <v>Gabriel Azevedo</v>
      </c>
      <c r="H18010" s="2" t="str">
        <f>VLOOKUP(Tabela5[ID_Vendedor],'Tabelas Auxiliares'!$D$1:$H$13,5,0)</f>
        <v>Online</v>
      </c>
      <c r="I18010" s="2">
        <v>84417</v>
      </c>
      <c r="J18010" s="2">
        <v>1039</v>
      </c>
      <c r="K18010" s="2" t="s">
        <v>108</v>
      </c>
      <c r="L18010" s="2">
        <v>2</v>
      </c>
      <c r="M18010" s="2" t="str">
        <f>VLOOKUP(Tabela5[Id_Marca],Marca[],2,0)</f>
        <v>Samsung</v>
      </c>
      <c r="N18010" s="2">
        <v>12</v>
      </c>
      <c r="O18010" s="2" t="s">
        <v>28</v>
      </c>
      <c r="P18010" s="2">
        <v>2</v>
      </c>
      <c r="Q18010" s="2" t="str">
        <f>VLOOKUP(Tabela5[Id_Categoria],'Tabelas Auxiliares'!$A$1:$B$8,2,0)</f>
        <v>Televisores</v>
      </c>
      <c r="R18010" s="2">
        <v>11</v>
      </c>
      <c r="S18010" s="66">
        <v>2199</v>
      </c>
      <c r="T18010" s="65">
        <v>0.04</v>
      </c>
      <c r="U18010" s="66">
        <f>Tabela5[[#This Row],[Preço Unitário]]*Tabela5[[#This Row],[Desconto]]</f>
        <v>87.960000000000008</v>
      </c>
      <c r="V18010" s="68">
        <f>(Tabela5[[#This Row],[Preço Unitário]]*Tabela5[[#This Row],[Qtde]])-(Tabela5[[#This Row],[Valor Desconto]]*Tabela5[[#This Row],[Qtde]])</f>
        <v>23221.439999999999</v>
      </c>
    </row>
    <row r="18011" spans="1:22">
      <c r="A18011" s="3">
        <v>43884</v>
      </c>
      <c r="B18011" s="3" t="str">
        <f>PROPER(TEXT(Tabela5[[#This Row],[Data_Venda]],"mmm"))</f>
        <v>Fev</v>
      </c>
      <c r="C18011" s="69">
        <f>YEAR(Tabela5[[#This Row],[Data_Venda]])</f>
        <v>2020</v>
      </c>
      <c r="D18011" s="2">
        <v>12</v>
      </c>
      <c r="E18011" s="2" t="str">
        <f>VLOOKUP(Tabela5[ID_Vendedor],'Tabelas Auxiliares'!$D$1:$H$13,2,0)</f>
        <v>Julieta Gomes</v>
      </c>
      <c r="F18011" s="2" t="str">
        <f>VLOOKUP(Tabela5[ID_Vendedor],'Tabelas Auxiliares'!$D$1:$H$13,3,0)</f>
        <v>Emily Rocha</v>
      </c>
      <c r="G18011" s="2" t="str">
        <f>VLOOKUP(Tabela5[ID_Vendedor],'Tabelas Auxiliares'!$D$1:$H$13,4,0)</f>
        <v>Victor Castro</v>
      </c>
      <c r="H18011" s="2" t="str">
        <f>VLOOKUP(Tabela5[ID_Vendedor],'Tabelas Auxiliares'!$D$1:$H$13,5,0)</f>
        <v>Varejo</v>
      </c>
      <c r="I18011" s="2">
        <v>84418</v>
      </c>
      <c r="J18011" s="2">
        <v>1198</v>
      </c>
      <c r="K18011" s="2" t="s">
        <v>75</v>
      </c>
      <c r="L18011" s="2">
        <v>12</v>
      </c>
      <c r="M18011" s="2" t="str">
        <f>VLOOKUP(Tabela5[Id_Marca],Marca[],2,0)</f>
        <v>Consul</v>
      </c>
      <c r="N18011" s="2">
        <v>26</v>
      </c>
      <c r="O18011" s="2" t="s">
        <v>17</v>
      </c>
      <c r="P18011" s="2">
        <v>5</v>
      </c>
      <c r="Q18011" s="2" t="str">
        <f>VLOOKUP(Tabela5[Id_Categoria],'Tabelas Auxiliares'!$A$1:$B$8,2,0)</f>
        <v>Eletrodomésticos</v>
      </c>
      <c r="R18011" s="2">
        <v>3</v>
      </c>
      <c r="S18011" s="66">
        <v>1037</v>
      </c>
      <c r="T18011" s="65">
        <v>0.02</v>
      </c>
      <c r="U18011" s="66">
        <f>Tabela5[[#This Row],[Preço Unitário]]*Tabela5[[#This Row],[Desconto]]</f>
        <v>20.740000000000002</v>
      </c>
      <c r="V18011" s="68">
        <f>(Tabela5[[#This Row],[Preço Unitário]]*Tabela5[[#This Row],[Qtde]])-(Tabela5[[#This Row],[Valor Desconto]]*Tabela5[[#This Row],[Qtde]])</f>
        <v>3048.78</v>
      </c>
    </row>
    <row r="18012" spans="1:22">
      <c r="A18012" s="3">
        <v>43884</v>
      </c>
      <c r="B18012" s="3" t="str">
        <f>PROPER(TEXT(Tabela5[[#This Row],[Data_Venda]],"mmm"))</f>
        <v>Fev</v>
      </c>
      <c r="C18012" s="69">
        <f>YEAR(Tabela5[[#This Row],[Data_Venda]])</f>
        <v>2020</v>
      </c>
      <c r="D18012" s="2">
        <v>9</v>
      </c>
      <c r="E18012" s="2" t="str">
        <f>VLOOKUP(Tabela5[ID_Vendedor],'Tabelas Auxiliares'!$D$1:$H$13,2,0)</f>
        <v>Mateus Costa</v>
      </c>
      <c r="F18012" s="2" t="str">
        <f>VLOOKUP(Tabela5[ID_Vendedor],'Tabelas Auxiliares'!$D$1:$H$13,3,0)</f>
        <v>Sofia Ribeiro</v>
      </c>
      <c r="G18012" s="2" t="str">
        <f>VLOOKUP(Tabela5[ID_Vendedor],'Tabelas Auxiliares'!$D$1:$H$13,4,0)</f>
        <v>Gabriel Azevedo</v>
      </c>
      <c r="H18012" s="2" t="str">
        <f>VLOOKUP(Tabela5[ID_Vendedor],'Tabelas Auxiliares'!$D$1:$H$13,5,0)</f>
        <v>Online</v>
      </c>
      <c r="I18012" s="2">
        <v>84419</v>
      </c>
      <c r="J18012" s="2">
        <v>1067</v>
      </c>
      <c r="K18012" s="2" t="s">
        <v>99</v>
      </c>
      <c r="L18012" s="2">
        <v>7</v>
      </c>
      <c r="M18012" s="2" t="str">
        <f>VLOOKUP(Tabela5[Id_Marca],Marca[],2,0)</f>
        <v>Asus</v>
      </c>
      <c r="N18012" s="2">
        <v>15</v>
      </c>
      <c r="O18012" s="2" t="s">
        <v>23</v>
      </c>
      <c r="P18012" s="2">
        <v>3</v>
      </c>
      <c r="Q18012" s="2" t="str">
        <f>VLOOKUP(Tabela5[Id_Categoria],'Tabelas Auxiliares'!$A$1:$B$8,2,0)</f>
        <v>Informática</v>
      </c>
      <c r="R18012" s="2">
        <v>16</v>
      </c>
      <c r="S18012" s="66">
        <v>2759</v>
      </c>
      <c r="T18012" s="65">
        <v>0.1</v>
      </c>
      <c r="U18012" s="66">
        <f>Tabela5[[#This Row],[Preço Unitário]]*Tabela5[[#This Row],[Desconto]]</f>
        <v>275.90000000000003</v>
      </c>
      <c r="V18012" s="68">
        <f>(Tabela5[[#This Row],[Preço Unitário]]*Tabela5[[#This Row],[Qtde]])-(Tabela5[[#This Row],[Valor Desconto]]*Tabela5[[#This Row],[Qtde]])</f>
        <v>39729.599999999999</v>
      </c>
    </row>
    <row r="18013" spans="1:22">
      <c r="A18013" s="3">
        <v>43884</v>
      </c>
      <c r="B18013" s="3" t="str">
        <f>PROPER(TEXT(Tabela5[[#This Row],[Data_Venda]],"mmm"))</f>
        <v>Fev</v>
      </c>
      <c r="C18013" s="69">
        <f>YEAR(Tabela5[[#This Row],[Data_Venda]])</f>
        <v>2020</v>
      </c>
      <c r="D18013" s="2">
        <v>10</v>
      </c>
      <c r="E18013" s="2" t="str">
        <f>VLOOKUP(Tabela5[ID_Vendedor],'Tabelas Auxiliares'!$D$1:$H$13,2,0)</f>
        <v>Julia Silva</v>
      </c>
      <c r="F18013" s="2" t="str">
        <f>VLOOKUP(Tabela5[ID_Vendedor],'Tabelas Auxiliares'!$D$1:$H$13,3,0)</f>
        <v>Sofia Ribeiro</v>
      </c>
      <c r="G18013" s="2" t="str">
        <f>VLOOKUP(Tabela5[ID_Vendedor],'Tabelas Auxiliares'!$D$1:$H$13,4,0)</f>
        <v>Gabriel Azevedo</v>
      </c>
      <c r="H18013" s="2" t="str">
        <f>VLOOKUP(Tabela5[ID_Vendedor],'Tabelas Auxiliares'!$D$1:$H$13,5,0)</f>
        <v>Online</v>
      </c>
      <c r="I18013" s="2">
        <v>84420</v>
      </c>
      <c r="J18013" s="2">
        <v>1047</v>
      </c>
      <c r="K18013" s="2" t="s">
        <v>137</v>
      </c>
      <c r="L18013" s="2">
        <v>6</v>
      </c>
      <c r="M18013" s="2" t="str">
        <f>VLOOKUP(Tabela5[Id_Marca],Marca[],2,0)</f>
        <v>TCL</v>
      </c>
      <c r="N18013" s="2">
        <v>12</v>
      </c>
      <c r="O18013" s="2" t="s">
        <v>28</v>
      </c>
      <c r="P18013" s="2">
        <v>2</v>
      </c>
      <c r="Q18013" s="2" t="str">
        <f>VLOOKUP(Tabela5[Id_Categoria],'Tabelas Auxiliares'!$A$1:$B$8,2,0)</f>
        <v>Televisores</v>
      </c>
      <c r="R18013" s="2">
        <v>14</v>
      </c>
      <c r="S18013" s="66">
        <v>1199</v>
      </c>
      <c r="T18013" s="65">
        <v>0.01</v>
      </c>
      <c r="U18013" s="66">
        <f>Tabela5[[#This Row],[Preço Unitário]]*Tabela5[[#This Row],[Desconto]]</f>
        <v>11.99</v>
      </c>
      <c r="V18013" s="68">
        <f>(Tabela5[[#This Row],[Preço Unitário]]*Tabela5[[#This Row],[Qtde]])-(Tabela5[[#This Row],[Valor Desconto]]*Tabela5[[#This Row],[Qtde]])</f>
        <v>16618.14</v>
      </c>
    </row>
    <row r="18014" spans="1:22">
      <c r="A18014" s="3">
        <v>43884</v>
      </c>
      <c r="B18014" s="3" t="str">
        <f>PROPER(TEXT(Tabela5[[#This Row],[Data_Venda]],"mmm"))</f>
        <v>Fev</v>
      </c>
      <c r="C18014" s="69">
        <f>YEAR(Tabela5[[#This Row],[Data_Venda]])</f>
        <v>2020</v>
      </c>
      <c r="D18014" s="2">
        <v>11</v>
      </c>
      <c r="E18014" s="2" t="str">
        <f>VLOOKUP(Tabela5[ID_Vendedor],'Tabelas Auxiliares'!$D$1:$H$13,2,0)</f>
        <v>Estevan Souza</v>
      </c>
      <c r="F18014" s="2" t="str">
        <f>VLOOKUP(Tabela5[ID_Vendedor],'Tabelas Auxiliares'!$D$1:$H$13,3,0)</f>
        <v>Diogo Carvalho</v>
      </c>
      <c r="G18014" s="2" t="str">
        <f>VLOOKUP(Tabela5[ID_Vendedor],'Tabelas Auxiliares'!$D$1:$H$13,4,0)</f>
        <v>Gabriel Azevedo</v>
      </c>
      <c r="H18014" s="2" t="str">
        <f>VLOOKUP(Tabela5[ID_Vendedor],'Tabelas Auxiliares'!$D$1:$H$13,5,0)</f>
        <v>Distribuidoras</v>
      </c>
      <c r="I18014" s="2">
        <v>84421</v>
      </c>
      <c r="J18014" s="2">
        <v>1165</v>
      </c>
      <c r="K18014" s="2" t="s">
        <v>135</v>
      </c>
      <c r="L18014" s="2">
        <v>2</v>
      </c>
      <c r="M18014" s="2" t="str">
        <f>VLOOKUP(Tabela5[Id_Marca],Marca[],2,0)</f>
        <v>Samsung</v>
      </c>
      <c r="N18014" s="2">
        <v>24</v>
      </c>
      <c r="O18014" s="2" t="s">
        <v>25</v>
      </c>
      <c r="P18014" s="2">
        <v>5</v>
      </c>
      <c r="Q18014" s="2" t="str">
        <f>VLOOKUP(Tabela5[Id_Categoria],'Tabelas Auxiliares'!$A$1:$B$8,2,0)</f>
        <v>Eletrodomésticos</v>
      </c>
      <c r="R18014" s="2">
        <v>22</v>
      </c>
      <c r="S18014" s="66">
        <v>529</v>
      </c>
      <c r="T18014" s="65">
        <v>7.0000000000000007E-2</v>
      </c>
      <c r="U18014" s="66">
        <f>Tabela5[[#This Row],[Preço Unitário]]*Tabela5[[#This Row],[Desconto]]</f>
        <v>37.03</v>
      </c>
      <c r="V18014" s="68">
        <f>(Tabela5[[#This Row],[Preço Unitário]]*Tabela5[[#This Row],[Qtde]])-(Tabela5[[#This Row],[Valor Desconto]]*Tabela5[[#This Row],[Qtde]])</f>
        <v>10823.34</v>
      </c>
    </row>
    <row r="18015" spans="1:22">
      <c r="A18015" s="3">
        <v>43884</v>
      </c>
      <c r="B18015" s="3" t="str">
        <f>PROPER(TEXT(Tabela5[[#This Row],[Data_Venda]],"mmm"))</f>
        <v>Fev</v>
      </c>
      <c r="C18015" s="69">
        <f>YEAR(Tabela5[[#This Row],[Data_Venda]])</f>
        <v>2020</v>
      </c>
      <c r="D18015" s="2">
        <v>2</v>
      </c>
      <c r="E18015" s="2" t="str">
        <f>VLOOKUP(Tabela5[ID_Vendedor],'Tabelas Auxiliares'!$D$1:$H$13,2,0)</f>
        <v>Carla Ferreira</v>
      </c>
      <c r="F18015" s="2" t="str">
        <f>VLOOKUP(Tabela5[ID_Vendedor],'Tabelas Auxiliares'!$D$1:$H$13,3,0)</f>
        <v>Diego Araujo</v>
      </c>
      <c r="G18015" s="2" t="str">
        <f>VLOOKUP(Tabela5[ID_Vendedor],'Tabelas Auxiliares'!$D$1:$H$13,4,0)</f>
        <v>Victor Castro</v>
      </c>
      <c r="H18015" s="2" t="str">
        <f>VLOOKUP(Tabela5[ID_Vendedor],'Tabelas Auxiliares'!$D$1:$H$13,5,0)</f>
        <v>Varejo</v>
      </c>
      <c r="I18015" s="2">
        <v>84422</v>
      </c>
      <c r="J18015" s="2">
        <v>1122</v>
      </c>
      <c r="K18015" s="2" t="s">
        <v>163</v>
      </c>
      <c r="L18015" s="2">
        <v>1</v>
      </c>
      <c r="M18015" s="2" t="str">
        <f>VLOOKUP(Tabela5[Id_Marca],Marca[],2,0)</f>
        <v>Apple</v>
      </c>
      <c r="N18015" s="2">
        <v>17</v>
      </c>
      <c r="O18015" s="2" t="s">
        <v>32</v>
      </c>
      <c r="P18015" s="2">
        <v>3</v>
      </c>
      <c r="Q18015" s="2" t="str">
        <f>VLOOKUP(Tabela5[Id_Categoria],'Tabelas Auxiliares'!$A$1:$B$8,2,0)</f>
        <v>Informática</v>
      </c>
      <c r="R18015" s="2">
        <v>24</v>
      </c>
      <c r="S18015" s="66">
        <v>10901</v>
      </c>
      <c r="T18015" s="65">
        <v>0.01</v>
      </c>
      <c r="U18015" s="66">
        <f>Tabela5[[#This Row],[Preço Unitário]]*Tabela5[[#This Row],[Desconto]]</f>
        <v>109.01</v>
      </c>
      <c r="V18015" s="68">
        <f>(Tabela5[[#This Row],[Preço Unitário]]*Tabela5[[#This Row],[Qtde]])-(Tabela5[[#This Row],[Valor Desconto]]*Tabela5[[#This Row],[Qtde]])</f>
        <v>259007.76</v>
      </c>
    </row>
    <row r="18016" spans="1:22">
      <c r="A18016" s="3">
        <v>43884</v>
      </c>
      <c r="B18016" s="3" t="str">
        <f>PROPER(TEXT(Tabela5[[#This Row],[Data_Venda]],"mmm"))</f>
        <v>Fev</v>
      </c>
      <c r="C18016" s="69">
        <f>YEAR(Tabela5[[#This Row],[Data_Venda]])</f>
        <v>2020</v>
      </c>
      <c r="D18016" s="2">
        <v>7</v>
      </c>
      <c r="E18016" s="2" t="str">
        <f>VLOOKUP(Tabela5[ID_Vendedor],'Tabelas Auxiliares'!$D$1:$H$13,2,0)</f>
        <v>Gustavo Barros</v>
      </c>
      <c r="F18016" s="2" t="str">
        <f>VLOOKUP(Tabela5[ID_Vendedor],'Tabelas Auxiliares'!$D$1:$H$13,3,0)</f>
        <v>Emily Rocha</v>
      </c>
      <c r="G18016" s="2" t="str">
        <f>VLOOKUP(Tabela5[ID_Vendedor],'Tabelas Auxiliares'!$D$1:$H$13,4,0)</f>
        <v>Victor Castro</v>
      </c>
      <c r="H18016" s="2" t="str">
        <f>VLOOKUP(Tabela5[ID_Vendedor],'Tabelas Auxiliares'!$D$1:$H$13,5,0)</f>
        <v>Varejo</v>
      </c>
      <c r="I18016" s="2">
        <v>84423</v>
      </c>
      <c r="J18016" s="2">
        <v>1034</v>
      </c>
      <c r="K18016" s="2" t="s">
        <v>113</v>
      </c>
      <c r="L18016" s="2">
        <v>4</v>
      </c>
      <c r="M18016" s="2" t="str">
        <f>VLOOKUP(Tabela5[Id_Marca],Marca[],2,0)</f>
        <v>Xiaomi</v>
      </c>
      <c r="N18016" s="2">
        <v>11</v>
      </c>
      <c r="O18016" s="2" t="s">
        <v>15</v>
      </c>
      <c r="P18016" s="2">
        <v>1</v>
      </c>
      <c r="Q18016" s="2" t="str">
        <f>VLOOKUP(Tabela5[Id_Categoria],'Tabelas Auxiliares'!$A$1:$B$8,2,0)</f>
        <v>Celulares</v>
      </c>
      <c r="R18016" s="2">
        <v>12</v>
      </c>
      <c r="S18016" s="66">
        <v>1199</v>
      </c>
      <c r="T18016" s="65">
        <v>0.06</v>
      </c>
      <c r="U18016" s="66">
        <f>Tabela5[[#This Row],[Preço Unitário]]*Tabela5[[#This Row],[Desconto]]</f>
        <v>71.94</v>
      </c>
      <c r="V18016" s="68">
        <f>(Tabela5[[#This Row],[Preço Unitário]]*Tabela5[[#This Row],[Qtde]])-(Tabela5[[#This Row],[Valor Desconto]]*Tabela5[[#This Row],[Qtde]])</f>
        <v>13524.72</v>
      </c>
    </row>
    <row r="18017" spans="1:22">
      <c r="A18017" s="3">
        <v>43884</v>
      </c>
      <c r="B18017" s="3" t="str">
        <f>PROPER(TEXT(Tabela5[[#This Row],[Data_Venda]],"mmm"))</f>
        <v>Fev</v>
      </c>
      <c r="C18017" s="69">
        <f>YEAR(Tabela5[[#This Row],[Data_Venda]])</f>
        <v>2020</v>
      </c>
      <c r="D18017" s="2">
        <v>3</v>
      </c>
      <c r="E18017" s="2" t="str">
        <f>VLOOKUP(Tabela5[ID_Vendedor],'Tabelas Auxiliares'!$D$1:$H$13,2,0)</f>
        <v>Julio Lima</v>
      </c>
      <c r="F18017" s="2" t="str">
        <f>VLOOKUP(Tabela5[ID_Vendedor],'Tabelas Auxiliares'!$D$1:$H$13,3,0)</f>
        <v>Diogo Carvalho</v>
      </c>
      <c r="G18017" s="2" t="str">
        <f>VLOOKUP(Tabela5[ID_Vendedor],'Tabelas Auxiliares'!$D$1:$H$13,4,0)</f>
        <v>Gabriel Azevedo</v>
      </c>
      <c r="H18017" s="2" t="str">
        <f>VLOOKUP(Tabela5[ID_Vendedor],'Tabelas Auxiliares'!$D$1:$H$13,5,0)</f>
        <v>Distribuidoras</v>
      </c>
      <c r="I18017" s="2">
        <v>84424</v>
      </c>
      <c r="J18017" s="2">
        <v>1075</v>
      </c>
      <c r="K18017" s="2" t="s">
        <v>103</v>
      </c>
      <c r="L18017" s="2">
        <v>2</v>
      </c>
      <c r="M18017" s="2" t="str">
        <f>VLOOKUP(Tabela5[Id_Marca],Marca[],2,0)</f>
        <v>Samsung</v>
      </c>
      <c r="N18017" s="2">
        <v>15</v>
      </c>
      <c r="O18017" s="2" t="s">
        <v>23</v>
      </c>
      <c r="P18017" s="2">
        <v>3</v>
      </c>
      <c r="Q18017" s="2" t="str">
        <f>VLOOKUP(Tabela5[Id_Categoria],'Tabelas Auxiliares'!$A$1:$B$8,2,0)</f>
        <v>Informática</v>
      </c>
      <c r="R18017" s="2">
        <v>13</v>
      </c>
      <c r="S18017" s="66">
        <v>2129</v>
      </c>
      <c r="T18017" s="65">
        <v>0.15</v>
      </c>
      <c r="U18017" s="66">
        <f>Tabela5[[#This Row],[Preço Unitário]]*Tabela5[[#This Row],[Desconto]]</f>
        <v>319.34999999999997</v>
      </c>
      <c r="V18017" s="68">
        <f>(Tabela5[[#This Row],[Preço Unitário]]*Tabela5[[#This Row],[Qtde]])-(Tabela5[[#This Row],[Valor Desconto]]*Tabela5[[#This Row],[Qtde]])</f>
        <v>23525.45</v>
      </c>
    </row>
    <row r="18018" spans="1:22">
      <c r="A18018" s="3">
        <v>43884</v>
      </c>
      <c r="B18018" s="3" t="str">
        <f>PROPER(TEXT(Tabela5[[#This Row],[Data_Venda]],"mmm"))</f>
        <v>Fev</v>
      </c>
      <c r="C18018" s="69">
        <f>YEAR(Tabela5[[#This Row],[Data_Venda]])</f>
        <v>2020</v>
      </c>
      <c r="D18018" s="2">
        <v>11</v>
      </c>
      <c r="E18018" s="2" t="str">
        <f>VLOOKUP(Tabela5[ID_Vendedor],'Tabelas Auxiliares'!$D$1:$H$13,2,0)</f>
        <v>Estevan Souza</v>
      </c>
      <c r="F18018" s="2" t="str">
        <f>VLOOKUP(Tabela5[ID_Vendedor],'Tabelas Auxiliares'!$D$1:$H$13,3,0)</f>
        <v>Diogo Carvalho</v>
      </c>
      <c r="G18018" s="2" t="str">
        <f>VLOOKUP(Tabela5[ID_Vendedor],'Tabelas Auxiliares'!$D$1:$H$13,4,0)</f>
        <v>Gabriel Azevedo</v>
      </c>
      <c r="H18018" s="2" t="str">
        <f>VLOOKUP(Tabela5[ID_Vendedor],'Tabelas Auxiliares'!$D$1:$H$13,5,0)</f>
        <v>Distribuidoras</v>
      </c>
      <c r="I18018" s="2">
        <v>84425</v>
      </c>
      <c r="J18018" s="2">
        <v>1046</v>
      </c>
      <c r="K18018" s="2" t="s">
        <v>137</v>
      </c>
      <c r="L18018" s="2">
        <v>5</v>
      </c>
      <c r="M18018" s="2" t="str">
        <f>VLOOKUP(Tabela5[Id_Marca],Marca[],2,0)</f>
        <v>LG</v>
      </c>
      <c r="N18018" s="2">
        <v>12</v>
      </c>
      <c r="O18018" s="2" t="s">
        <v>28</v>
      </c>
      <c r="P18018" s="2">
        <v>2</v>
      </c>
      <c r="Q18018" s="2" t="str">
        <f>VLOOKUP(Tabela5[Id_Categoria],'Tabelas Auxiliares'!$A$1:$B$8,2,0)</f>
        <v>Televisores</v>
      </c>
      <c r="R18018" s="2">
        <v>3</v>
      </c>
      <c r="S18018" s="66">
        <v>1299</v>
      </c>
      <c r="T18018" s="65">
        <v>0.01</v>
      </c>
      <c r="U18018" s="66">
        <f>Tabela5[[#This Row],[Preço Unitário]]*Tabela5[[#This Row],[Desconto]]</f>
        <v>12.99</v>
      </c>
      <c r="V18018" s="68">
        <f>(Tabela5[[#This Row],[Preço Unitário]]*Tabela5[[#This Row],[Qtde]])-(Tabela5[[#This Row],[Valor Desconto]]*Tabela5[[#This Row],[Qtde]])</f>
        <v>3858.03</v>
      </c>
    </row>
    <row r="18019" spans="1:22">
      <c r="A18019" s="3">
        <v>43884</v>
      </c>
      <c r="B18019" s="3" t="str">
        <f>PROPER(TEXT(Tabela5[[#This Row],[Data_Venda]],"mmm"))</f>
        <v>Fev</v>
      </c>
      <c r="C18019" s="69">
        <f>YEAR(Tabela5[[#This Row],[Data_Venda]])</f>
        <v>2020</v>
      </c>
      <c r="D18019" s="2">
        <v>7</v>
      </c>
      <c r="E18019" s="2" t="str">
        <f>VLOOKUP(Tabela5[ID_Vendedor],'Tabelas Auxiliares'!$D$1:$H$13,2,0)</f>
        <v>Gustavo Barros</v>
      </c>
      <c r="F18019" s="2" t="str">
        <f>VLOOKUP(Tabela5[ID_Vendedor],'Tabelas Auxiliares'!$D$1:$H$13,3,0)</f>
        <v>Emily Rocha</v>
      </c>
      <c r="G18019" s="2" t="str">
        <f>VLOOKUP(Tabela5[ID_Vendedor],'Tabelas Auxiliares'!$D$1:$H$13,4,0)</f>
        <v>Victor Castro</v>
      </c>
      <c r="H18019" s="2" t="str">
        <f>VLOOKUP(Tabela5[ID_Vendedor],'Tabelas Auxiliares'!$D$1:$H$13,5,0)</f>
        <v>Varejo</v>
      </c>
      <c r="I18019" s="2">
        <v>84426</v>
      </c>
      <c r="J18019" s="2">
        <v>1190</v>
      </c>
      <c r="K18019" s="2" t="s">
        <v>79</v>
      </c>
      <c r="L18019" s="2">
        <v>12</v>
      </c>
      <c r="M18019" s="2" t="str">
        <f>VLOOKUP(Tabela5[Id_Marca],Marca[],2,0)</f>
        <v>Consul</v>
      </c>
      <c r="N18019" s="2">
        <v>26</v>
      </c>
      <c r="O18019" s="2" t="s">
        <v>17</v>
      </c>
      <c r="P18019" s="2">
        <v>5</v>
      </c>
      <c r="Q18019" s="2" t="str">
        <f>VLOOKUP(Tabela5[Id_Categoria],'Tabelas Auxiliares'!$A$1:$B$8,2,0)</f>
        <v>Eletrodomésticos</v>
      </c>
      <c r="R18019" s="2">
        <v>7</v>
      </c>
      <c r="S18019" s="66">
        <v>2581</v>
      </c>
      <c r="T18019" s="65">
        <v>0.02</v>
      </c>
      <c r="U18019" s="66">
        <f>Tabela5[[#This Row],[Preço Unitário]]*Tabela5[[#This Row],[Desconto]]</f>
        <v>51.620000000000005</v>
      </c>
      <c r="V18019" s="68">
        <f>(Tabela5[[#This Row],[Preço Unitário]]*Tabela5[[#This Row],[Qtde]])-(Tabela5[[#This Row],[Valor Desconto]]*Tabela5[[#This Row],[Qtde]])</f>
        <v>17705.66</v>
      </c>
    </row>
    <row r="18020" spans="1:22">
      <c r="A18020" s="3">
        <v>43884</v>
      </c>
      <c r="B18020" s="3" t="str">
        <f>PROPER(TEXT(Tabela5[[#This Row],[Data_Venda]],"mmm"))</f>
        <v>Fev</v>
      </c>
      <c r="C18020" s="69">
        <f>YEAR(Tabela5[[#This Row],[Data_Venda]])</f>
        <v>2020</v>
      </c>
      <c r="D18020" s="2">
        <v>10</v>
      </c>
      <c r="E18020" s="2" t="str">
        <f>VLOOKUP(Tabela5[ID_Vendedor],'Tabelas Auxiliares'!$D$1:$H$13,2,0)</f>
        <v>Julia Silva</v>
      </c>
      <c r="F18020" s="2" t="str">
        <f>VLOOKUP(Tabela5[ID_Vendedor],'Tabelas Auxiliares'!$D$1:$H$13,3,0)</f>
        <v>Sofia Ribeiro</v>
      </c>
      <c r="G18020" s="2" t="str">
        <f>VLOOKUP(Tabela5[ID_Vendedor],'Tabelas Auxiliares'!$D$1:$H$13,4,0)</f>
        <v>Gabriel Azevedo</v>
      </c>
      <c r="H18020" s="2" t="str">
        <f>VLOOKUP(Tabela5[ID_Vendedor],'Tabelas Auxiliares'!$D$1:$H$13,5,0)</f>
        <v>Online</v>
      </c>
      <c r="I18020" s="2">
        <v>84427</v>
      </c>
      <c r="J18020" s="2">
        <v>1192</v>
      </c>
      <c r="K18020" s="2" t="s">
        <v>79</v>
      </c>
      <c r="L18020" s="2">
        <v>14</v>
      </c>
      <c r="M18020" s="2" t="str">
        <f>VLOOKUP(Tabela5[Id_Marca],Marca[],2,0)</f>
        <v>Electrolux</v>
      </c>
      <c r="N18020" s="2">
        <v>26</v>
      </c>
      <c r="O18020" s="2" t="s">
        <v>17</v>
      </c>
      <c r="P18020" s="2">
        <v>5</v>
      </c>
      <c r="Q18020" s="2" t="str">
        <f>VLOOKUP(Tabela5[Id_Categoria],'Tabelas Auxiliares'!$A$1:$B$8,2,0)</f>
        <v>Eletrodomésticos</v>
      </c>
      <c r="R18020" s="2">
        <v>12</v>
      </c>
      <c r="S18020" s="66">
        <v>2452</v>
      </c>
      <c r="T18020" s="65">
        <v>0.05</v>
      </c>
      <c r="U18020" s="66">
        <f>Tabela5[[#This Row],[Preço Unitário]]*Tabela5[[#This Row],[Desconto]]</f>
        <v>122.60000000000001</v>
      </c>
      <c r="V18020" s="68">
        <f>(Tabela5[[#This Row],[Preço Unitário]]*Tabela5[[#This Row],[Qtde]])-(Tabela5[[#This Row],[Valor Desconto]]*Tabela5[[#This Row],[Qtde]])</f>
        <v>27952.799999999999</v>
      </c>
    </row>
    <row r="18021" spans="1:22">
      <c r="A18021" s="3">
        <v>43884</v>
      </c>
      <c r="B18021" s="3" t="str">
        <f>PROPER(TEXT(Tabela5[[#This Row],[Data_Venda]],"mmm"))</f>
        <v>Fev</v>
      </c>
      <c r="C18021" s="69">
        <f>YEAR(Tabela5[[#This Row],[Data_Venda]])</f>
        <v>2020</v>
      </c>
      <c r="D18021" s="2">
        <v>11</v>
      </c>
      <c r="E18021" s="2" t="str">
        <f>VLOOKUP(Tabela5[ID_Vendedor],'Tabelas Auxiliares'!$D$1:$H$13,2,0)</f>
        <v>Estevan Souza</v>
      </c>
      <c r="F18021" s="2" t="str">
        <f>VLOOKUP(Tabela5[ID_Vendedor],'Tabelas Auxiliares'!$D$1:$H$13,3,0)</f>
        <v>Diogo Carvalho</v>
      </c>
      <c r="G18021" s="2" t="str">
        <f>VLOOKUP(Tabela5[ID_Vendedor],'Tabelas Auxiliares'!$D$1:$H$13,4,0)</f>
        <v>Gabriel Azevedo</v>
      </c>
      <c r="H18021" s="2" t="str">
        <f>VLOOKUP(Tabela5[ID_Vendedor],'Tabelas Auxiliares'!$D$1:$H$13,5,0)</f>
        <v>Distribuidoras</v>
      </c>
      <c r="I18021" s="2">
        <v>84428</v>
      </c>
      <c r="J18021" s="2">
        <v>1041</v>
      </c>
      <c r="K18021" s="2" t="s">
        <v>108</v>
      </c>
      <c r="L18021" s="2">
        <v>6</v>
      </c>
      <c r="M18021" s="2" t="str">
        <f>VLOOKUP(Tabela5[Id_Marca],Marca[],2,0)</f>
        <v>TCL</v>
      </c>
      <c r="N18021" s="2">
        <v>12</v>
      </c>
      <c r="O18021" s="2" t="s">
        <v>28</v>
      </c>
      <c r="P18021" s="2">
        <v>2</v>
      </c>
      <c r="Q18021" s="2" t="str">
        <f>VLOOKUP(Tabela5[Id_Categoria],'Tabelas Auxiliares'!$A$1:$B$8,2,0)</f>
        <v>Televisores</v>
      </c>
      <c r="R18021" s="2">
        <v>10</v>
      </c>
      <c r="S18021" s="66">
        <v>2099</v>
      </c>
      <c r="T18021" s="65">
        <v>0.01</v>
      </c>
      <c r="U18021" s="66">
        <f>Tabela5[[#This Row],[Preço Unitário]]*Tabela5[[#This Row],[Desconto]]</f>
        <v>20.990000000000002</v>
      </c>
      <c r="V18021" s="68">
        <f>(Tabela5[[#This Row],[Preço Unitário]]*Tabela5[[#This Row],[Qtde]])-(Tabela5[[#This Row],[Valor Desconto]]*Tabela5[[#This Row],[Qtde]])</f>
        <v>20780.099999999999</v>
      </c>
    </row>
    <row r="18022" spans="1:22">
      <c r="A18022" s="3">
        <v>43884</v>
      </c>
      <c r="B18022" s="3" t="str">
        <f>PROPER(TEXT(Tabela5[[#This Row],[Data_Venda]],"mmm"))</f>
        <v>Fev</v>
      </c>
      <c r="C18022" s="69">
        <f>YEAR(Tabela5[[#This Row],[Data_Venda]])</f>
        <v>2020</v>
      </c>
      <c r="D18022" s="2">
        <v>3</v>
      </c>
      <c r="E18022" s="2" t="str">
        <f>VLOOKUP(Tabela5[ID_Vendedor],'Tabelas Auxiliares'!$D$1:$H$13,2,0)</f>
        <v>Julio Lima</v>
      </c>
      <c r="F18022" s="2" t="str">
        <f>VLOOKUP(Tabela5[ID_Vendedor],'Tabelas Auxiliares'!$D$1:$H$13,3,0)</f>
        <v>Diogo Carvalho</v>
      </c>
      <c r="G18022" s="2" t="str">
        <f>VLOOKUP(Tabela5[ID_Vendedor],'Tabelas Auxiliares'!$D$1:$H$13,4,0)</f>
        <v>Gabriel Azevedo</v>
      </c>
      <c r="H18022" s="2" t="str">
        <f>VLOOKUP(Tabela5[ID_Vendedor],'Tabelas Auxiliares'!$D$1:$H$13,5,0)</f>
        <v>Distribuidoras</v>
      </c>
      <c r="I18022" s="2">
        <v>84429</v>
      </c>
      <c r="J18022" s="2">
        <v>1111</v>
      </c>
      <c r="K18022" s="2" t="s">
        <v>91</v>
      </c>
      <c r="L18022" s="2">
        <v>2</v>
      </c>
      <c r="M18022" s="2" t="str">
        <f>VLOOKUP(Tabela5[Id_Marca],Marca[],2,0)</f>
        <v>Samsung</v>
      </c>
      <c r="N18022" s="2">
        <v>16</v>
      </c>
      <c r="O18022" s="2" t="s">
        <v>19</v>
      </c>
      <c r="P18022" s="2">
        <v>3</v>
      </c>
      <c r="Q18022" s="2" t="str">
        <f>VLOOKUP(Tabela5[Id_Categoria],'Tabelas Auxiliares'!$A$1:$B$8,2,0)</f>
        <v>Informática</v>
      </c>
      <c r="R18022" s="2">
        <v>24</v>
      </c>
      <c r="S18022" s="66">
        <v>5928</v>
      </c>
      <c r="T18022" s="65">
        <v>0.02</v>
      </c>
      <c r="U18022" s="66">
        <f>Tabela5[[#This Row],[Preço Unitário]]*Tabela5[[#This Row],[Desconto]]</f>
        <v>118.56</v>
      </c>
      <c r="V18022" s="68">
        <f>(Tabela5[[#This Row],[Preço Unitário]]*Tabela5[[#This Row],[Qtde]])-(Tabela5[[#This Row],[Valor Desconto]]*Tabela5[[#This Row],[Qtde]])</f>
        <v>139426.56</v>
      </c>
    </row>
    <row r="18023" spans="1:22">
      <c r="A18023" s="3">
        <v>43884</v>
      </c>
      <c r="B18023" s="3" t="str">
        <f>PROPER(TEXT(Tabela5[[#This Row],[Data_Venda]],"mmm"))</f>
        <v>Fev</v>
      </c>
      <c r="C18023" s="69">
        <f>YEAR(Tabela5[[#This Row],[Data_Venda]])</f>
        <v>2020</v>
      </c>
      <c r="D18023" s="2">
        <v>7</v>
      </c>
      <c r="E18023" s="2" t="str">
        <f>VLOOKUP(Tabela5[ID_Vendedor],'Tabelas Auxiliares'!$D$1:$H$13,2,0)</f>
        <v>Gustavo Barros</v>
      </c>
      <c r="F18023" s="2" t="str">
        <f>VLOOKUP(Tabela5[ID_Vendedor],'Tabelas Auxiliares'!$D$1:$H$13,3,0)</f>
        <v>Emily Rocha</v>
      </c>
      <c r="G18023" s="2" t="str">
        <f>VLOOKUP(Tabela5[ID_Vendedor],'Tabelas Auxiliares'!$D$1:$H$13,4,0)</f>
        <v>Victor Castro</v>
      </c>
      <c r="H18023" s="2" t="str">
        <f>VLOOKUP(Tabela5[ID_Vendedor],'Tabelas Auxiliares'!$D$1:$H$13,5,0)</f>
        <v>Varejo</v>
      </c>
      <c r="I18023" s="2">
        <v>84430</v>
      </c>
      <c r="J18023" s="2">
        <v>1164</v>
      </c>
      <c r="K18023" s="2" t="s">
        <v>94</v>
      </c>
      <c r="L18023" s="2">
        <v>14</v>
      </c>
      <c r="M18023" s="2" t="str">
        <f>VLOOKUP(Tabela5[Id_Marca],Marca[],2,0)</f>
        <v>Electrolux</v>
      </c>
      <c r="N18023" s="2">
        <v>24</v>
      </c>
      <c r="O18023" s="2" t="s">
        <v>25</v>
      </c>
      <c r="P18023" s="2">
        <v>5</v>
      </c>
      <c r="Q18023" s="2" t="str">
        <f>VLOOKUP(Tabela5[Id_Categoria],'Tabelas Auxiliares'!$A$1:$B$8,2,0)</f>
        <v>Eletrodomésticos</v>
      </c>
      <c r="R18023" s="2">
        <v>11</v>
      </c>
      <c r="S18023" s="66">
        <v>839</v>
      </c>
      <c r="T18023" s="65">
        <v>0.14000000000000001</v>
      </c>
      <c r="U18023" s="66">
        <f>Tabela5[[#This Row],[Preço Unitário]]*Tabela5[[#This Row],[Desconto]]</f>
        <v>117.46000000000001</v>
      </c>
      <c r="V18023" s="68">
        <f>(Tabela5[[#This Row],[Preço Unitário]]*Tabela5[[#This Row],[Qtde]])-(Tabela5[[#This Row],[Valor Desconto]]*Tabela5[[#This Row],[Qtde]])</f>
        <v>7936.94</v>
      </c>
    </row>
    <row r="18024" spans="1:22">
      <c r="A18024" s="3">
        <v>43884</v>
      </c>
      <c r="B18024" s="3" t="str">
        <f>PROPER(TEXT(Tabela5[[#This Row],[Data_Venda]],"mmm"))</f>
        <v>Fev</v>
      </c>
      <c r="C18024" s="69">
        <f>YEAR(Tabela5[[#This Row],[Data_Venda]])</f>
        <v>2020</v>
      </c>
      <c r="D18024" s="2">
        <v>11</v>
      </c>
      <c r="E18024" s="2" t="str">
        <f>VLOOKUP(Tabela5[ID_Vendedor],'Tabelas Auxiliares'!$D$1:$H$13,2,0)</f>
        <v>Estevan Souza</v>
      </c>
      <c r="F18024" s="2" t="str">
        <f>VLOOKUP(Tabela5[ID_Vendedor],'Tabelas Auxiliares'!$D$1:$H$13,3,0)</f>
        <v>Diogo Carvalho</v>
      </c>
      <c r="G18024" s="2" t="str">
        <f>VLOOKUP(Tabela5[ID_Vendedor],'Tabelas Auxiliares'!$D$1:$H$13,4,0)</f>
        <v>Gabriel Azevedo</v>
      </c>
      <c r="H18024" s="2" t="str">
        <f>VLOOKUP(Tabela5[ID_Vendedor],'Tabelas Auxiliares'!$D$1:$H$13,5,0)</f>
        <v>Distribuidoras</v>
      </c>
      <c r="I18024" s="2">
        <v>84431</v>
      </c>
      <c r="J18024" s="2">
        <v>1068</v>
      </c>
      <c r="K18024" s="2" t="s">
        <v>99</v>
      </c>
      <c r="L18024" s="2">
        <v>8</v>
      </c>
      <c r="M18024" s="2" t="str">
        <f>VLOOKUP(Tabela5[Id_Marca],Marca[],2,0)</f>
        <v>Lenovo</v>
      </c>
      <c r="N18024" s="2">
        <v>15</v>
      </c>
      <c r="O18024" s="2" t="s">
        <v>23</v>
      </c>
      <c r="P18024" s="2">
        <v>3</v>
      </c>
      <c r="Q18024" s="2" t="str">
        <f>VLOOKUP(Tabela5[Id_Categoria],'Tabelas Auxiliares'!$A$1:$B$8,2,0)</f>
        <v>Informática</v>
      </c>
      <c r="R18024" s="2">
        <v>11</v>
      </c>
      <c r="S18024" s="66">
        <v>2849</v>
      </c>
      <c r="T18024" s="65">
        <v>0.13</v>
      </c>
      <c r="U18024" s="66">
        <f>Tabela5[[#This Row],[Preço Unitário]]*Tabela5[[#This Row],[Desconto]]</f>
        <v>370.37</v>
      </c>
      <c r="V18024" s="68">
        <f>(Tabela5[[#This Row],[Preço Unitário]]*Tabela5[[#This Row],[Qtde]])-(Tabela5[[#This Row],[Valor Desconto]]*Tabela5[[#This Row],[Qtde]])</f>
        <v>27264.93</v>
      </c>
    </row>
    <row r="18025" spans="1:22">
      <c r="A18025" s="3">
        <v>43884</v>
      </c>
      <c r="B18025" s="3" t="str">
        <f>PROPER(TEXT(Tabela5[[#This Row],[Data_Venda]],"mmm"))</f>
        <v>Fev</v>
      </c>
      <c r="C18025" s="69">
        <f>YEAR(Tabela5[[#This Row],[Data_Venda]])</f>
        <v>2020</v>
      </c>
      <c r="D18025" s="2">
        <v>1</v>
      </c>
      <c r="E18025" s="2" t="str">
        <f>VLOOKUP(Tabela5[ID_Vendedor],'Tabelas Auxiliares'!$D$1:$H$13,2,0)</f>
        <v>Felipe Goncalves</v>
      </c>
      <c r="F18025" s="2" t="str">
        <f>VLOOKUP(Tabela5[ID_Vendedor],'Tabelas Auxiliares'!$D$1:$H$13,3,0)</f>
        <v>Sofia Ribeiro</v>
      </c>
      <c r="G18025" s="2" t="str">
        <f>VLOOKUP(Tabela5[ID_Vendedor],'Tabelas Auxiliares'!$D$1:$H$13,4,0)</f>
        <v>Gabriel Azevedo</v>
      </c>
      <c r="H18025" s="2" t="str">
        <f>VLOOKUP(Tabela5[ID_Vendedor],'Tabelas Auxiliares'!$D$1:$H$13,5,0)</f>
        <v>Online</v>
      </c>
      <c r="I18025" s="2">
        <v>84432</v>
      </c>
      <c r="J18025" s="2">
        <v>1073</v>
      </c>
      <c r="K18025" s="2" t="s">
        <v>98</v>
      </c>
      <c r="L18025" s="2">
        <v>7</v>
      </c>
      <c r="M18025" s="2" t="str">
        <f>VLOOKUP(Tabela5[Id_Marca],Marca[],2,0)</f>
        <v>Asus</v>
      </c>
      <c r="N18025" s="2">
        <v>15</v>
      </c>
      <c r="O18025" s="2" t="s">
        <v>23</v>
      </c>
      <c r="P18025" s="2">
        <v>3</v>
      </c>
      <c r="Q18025" s="2" t="str">
        <f>VLOOKUP(Tabela5[Id_Categoria],'Tabelas Auxiliares'!$A$1:$B$8,2,0)</f>
        <v>Informática</v>
      </c>
      <c r="R18025" s="2">
        <v>7</v>
      </c>
      <c r="S18025" s="66">
        <v>3549</v>
      </c>
      <c r="T18025" s="65">
        <v>7.0000000000000007E-2</v>
      </c>
      <c r="U18025" s="66">
        <f>Tabela5[[#This Row],[Preço Unitário]]*Tabela5[[#This Row],[Desconto]]</f>
        <v>248.43000000000004</v>
      </c>
      <c r="V18025" s="68">
        <f>(Tabela5[[#This Row],[Preço Unitário]]*Tabela5[[#This Row],[Qtde]])-(Tabela5[[#This Row],[Valor Desconto]]*Tabela5[[#This Row],[Qtde]])</f>
        <v>23103.989999999998</v>
      </c>
    </row>
    <row r="18026" spans="1:22">
      <c r="A18026" s="3">
        <v>43884</v>
      </c>
      <c r="B18026" s="3" t="str">
        <f>PROPER(TEXT(Tabela5[[#This Row],[Data_Venda]],"mmm"))</f>
        <v>Fev</v>
      </c>
      <c r="C18026" s="69">
        <f>YEAR(Tabela5[[#This Row],[Data_Venda]])</f>
        <v>2020</v>
      </c>
      <c r="D18026" s="2">
        <v>3</v>
      </c>
      <c r="E18026" s="2" t="str">
        <f>VLOOKUP(Tabela5[ID_Vendedor],'Tabelas Auxiliares'!$D$1:$H$13,2,0)</f>
        <v>Julio Lima</v>
      </c>
      <c r="F18026" s="2" t="str">
        <f>VLOOKUP(Tabela5[ID_Vendedor],'Tabelas Auxiliares'!$D$1:$H$13,3,0)</f>
        <v>Diogo Carvalho</v>
      </c>
      <c r="G18026" s="2" t="str">
        <f>VLOOKUP(Tabela5[ID_Vendedor],'Tabelas Auxiliares'!$D$1:$H$13,4,0)</f>
        <v>Gabriel Azevedo</v>
      </c>
      <c r="H18026" s="2" t="str">
        <f>VLOOKUP(Tabela5[ID_Vendedor],'Tabelas Auxiliares'!$D$1:$H$13,5,0)</f>
        <v>Distribuidoras</v>
      </c>
      <c r="I18026" s="2">
        <v>84433</v>
      </c>
      <c r="J18026" s="2">
        <v>1200</v>
      </c>
      <c r="K18026" s="2" t="s">
        <v>75</v>
      </c>
      <c r="L18026" s="2">
        <v>14</v>
      </c>
      <c r="M18026" s="2" t="str">
        <f>VLOOKUP(Tabela5[Id_Marca],Marca[],2,0)</f>
        <v>Electrolux</v>
      </c>
      <c r="N18026" s="2">
        <v>26</v>
      </c>
      <c r="O18026" s="2" t="s">
        <v>17</v>
      </c>
      <c r="P18026" s="2">
        <v>5</v>
      </c>
      <c r="Q18026" s="2" t="str">
        <f>VLOOKUP(Tabela5[Id_Categoria],'Tabelas Auxiliares'!$A$1:$B$8,2,0)</f>
        <v>Eletrodomésticos</v>
      </c>
      <c r="R18026" s="2">
        <v>16</v>
      </c>
      <c r="S18026" s="66">
        <v>4997</v>
      </c>
      <c r="T18026" s="65">
        <v>0.01</v>
      </c>
      <c r="U18026" s="66">
        <f>Tabela5[[#This Row],[Preço Unitário]]*Tabela5[[#This Row],[Desconto]]</f>
        <v>49.97</v>
      </c>
      <c r="V18026" s="68">
        <f>(Tabela5[[#This Row],[Preço Unitário]]*Tabela5[[#This Row],[Qtde]])-(Tabela5[[#This Row],[Valor Desconto]]*Tabela5[[#This Row],[Qtde]])</f>
        <v>79152.479999999996</v>
      </c>
    </row>
    <row r="18027" spans="1:22">
      <c r="A18027" s="3">
        <v>43884</v>
      </c>
      <c r="B18027" s="3" t="str">
        <f>PROPER(TEXT(Tabela5[[#This Row],[Data_Venda]],"mmm"))</f>
        <v>Fev</v>
      </c>
      <c r="C18027" s="69">
        <f>YEAR(Tabela5[[#This Row],[Data_Venda]])</f>
        <v>2020</v>
      </c>
      <c r="D18027" s="2">
        <v>12</v>
      </c>
      <c r="E18027" s="2" t="str">
        <f>VLOOKUP(Tabela5[ID_Vendedor],'Tabelas Auxiliares'!$D$1:$H$13,2,0)</f>
        <v>Julieta Gomes</v>
      </c>
      <c r="F18027" s="2" t="str">
        <f>VLOOKUP(Tabela5[ID_Vendedor],'Tabelas Auxiliares'!$D$1:$H$13,3,0)</f>
        <v>Emily Rocha</v>
      </c>
      <c r="G18027" s="2" t="str">
        <f>VLOOKUP(Tabela5[ID_Vendedor],'Tabelas Auxiliares'!$D$1:$H$13,4,0)</f>
        <v>Victor Castro</v>
      </c>
      <c r="H18027" s="2" t="str">
        <f>VLOOKUP(Tabela5[ID_Vendedor],'Tabelas Auxiliares'!$D$1:$H$13,5,0)</f>
        <v>Varejo</v>
      </c>
      <c r="I18027" s="2">
        <v>84434</v>
      </c>
      <c r="J18027" s="2">
        <v>1187</v>
      </c>
      <c r="K18027" s="2" t="s">
        <v>88</v>
      </c>
      <c r="L18027" s="2">
        <v>13</v>
      </c>
      <c r="M18027" s="2" t="str">
        <f>VLOOKUP(Tabela5[Id_Marca],Marca[],2,0)</f>
        <v>Brastemp</v>
      </c>
      <c r="N18027" s="2">
        <v>26</v>
      </c>
      <c r="O18027" s="2" t="s">
        <v>17</v>
      </c>
      <c r="P18027" s="2">
        <v>5</v>
      </c>
      <c r="Q18027" s="2" t="str">
        <f>VLOOKUP(Tabela5[Id_Categoria],'Tabelas Auxiliares'!$A$1:$B$8,2,0)</f>
        <v>Eletrodomésticos</v>
      </c>
      <c r="R18027" s="2">
        <v>21</v>
      </c>
      <c r="S18027" s="66">
        <v>5498</v>
      </c>
      <c r="T18027" s="65">
        <v>0.05</v>
      </c>
      <c r="U18027" s="66">
        <f>Tabela5[[#This Row],[Preço Unitário]]*Tabela5[[#This Row],[Desconto]]</f>
        <v>274.90000000000003</v>
      </c>
      <c r="V18027" s="68">
        <f>(Tabela5[[#This Row],[Preço Unitário]]*Tabela5[[#This Row],[Qtde]])-(Tabela5[[#This Row],[Valor Desconto]]*Tabela5[[#This Row],[Qtde]])</f>
        <v>109685.1</v>
      </c>
    </row>
    <row r="18028" spans="1:22">
      <c r="A18028" s="3">
        <v>43884</v>
      </c>
      <c r="B18028" s="3" t="str">
        <f>PROPER(TEXT(Tabela5[[#This Row],[Data_Venda]],"mmm"))</f>
        <v>Fev</v>
      </c>
      <c r="C18028" s="69">
        <f>YEAR(Tabela5[[#This Row],[Data_Venda]])</f>
        <v>2020</v>
      </c>
      <c r="D18028" s="2">
        <v>9</v>
      </c>
      <c r="E18028" s="2" t="str">
        <f>VLOOKUP(Tabela5[ID_Vendedor],'Tabelas Auxiliares'!$D$1:$H$13,2,0)</f>
        <v>Mateus Costa</v>
      </c>
      <c r="F18028" s="2" t="str">
        <f>VLOOKUP(Tabela5[ID_Vendedor],'Tabelas Auxiliares'!$D$1:$H$13,3,0)</f>
        <v>Sofia Ribeiro</v>
      </c>
      <c r="G18028" s="2" t="str">
        <f>VLOOKUP(Tabela5[ID_Vendedor],'Tabelas Auxiliares'!$D$1:$H$13,4,0)</f>
        <v>Gabriel Azevedo</v>
      </c>
      <c r="H18028" s="2" t="str">
        <f>VLOOKUP(Tabela5[ID_Vendedor],'Tabelas Auxiliares'!$D$1:$H$13,5,0)</f>
        <v>Online</v>
      </c>
      <c r="I18028" s="2">
        <v>84435</v>
      </c>
      <c r="J18028" s="2">
        <v>1082</v>
      </c>
      <c r="K18028" s="2" t="s">
        <v>93</v>
      </c>
      <c r="L18028" s="2">
        <v>7</v>
      </c>
      <c r="M18028" s="2" t="str">
        <f>VLOOKUP(Tabela5[Id_Marca],Marca[],2,0)</f>
        <v>Asus</v>
      </c>
      <c r="N18028" s="2">
        <v>15</v>
      </c>
      <c r="O18028" s="2" t="s">
        <v>23</v>
      </c>
      <c r="P18028" s="2">
        <v>3</v>
      </c>
      <c r="Q18028" s="2" t="str">
        <f>VLOOKUP(Tabela5[Id_Categoria],'Tabelas Auxiliares'!$A$1:$B$8,2,0)</f>
        <v>Informática</v>
      </c>
      <c r="R18028" s="2">
        <v>7</v>
      </c>
      <c r="S18028" s="66">
        <v>2679</v>
      </c>
      <c r="T18028" s="65">
        <v>0.13</v>
      </c>
      <c r="U18028" s="66">
        <f>Tabela5[[#This Row],[Preço Unitário]]*Tabela5[[#This Row],[Desconto]]</f>
        <v>348.27000000000004</v>
      </c>
      <c r="V18028" s="68">
        <f>(Tabela5[[#This Row],[Preço Unitário]]*Tabela5[[#This Row],[Qtde]])-(Tabela5[[#This Row],[Valor Desconto]]*Tabela5[[#This Row],[Qtde]])</f>
        <v>16315.11</v>
      </c>
    </row>
    <row r="18029" spans="1:22">
      <c r="A18029" s="3">
        <v>43884</v>
      </c>
      <c r="B18029" s="3" t="str">
        <f>PROPER(TEXT(Tabela5[[#This Row],[Data_Venda]],"mmm"))</f>
        <v>Fev</v>
      </c>
      <c r="C18029" s="69">
        <f>YEAR(Tabela5[[#This Row],[Data_Venda]])</f>
        <v>2020</v>
      </c>
      <c r="D18029" s="2">
        <v>6</v>
      </c>
      <c r="E18029" s="2" t="str">
        <f>VLOOKUP(Tabela5[ID_Vendedor],'Tabelas Auxiliares'!$D$1:$H$13,2,0)</f>
        <v>Leonardo Cardoso</v>
      </c>
      <c r="F18029" s="2" t="str">
        <f>VLOOKUP(Tabela5[ID_Vendedor],'Tabelas Auxiliares'!$D$1:$H$13,3,0)</f>
        <v>Diego Araujo</v>
      </c>
      <c r="G18029" s="2" t="str">
        <f>VLOOKUP(Tabela5[ID_Vendedor],'Tabelas Auxiliares'!$D$1:$H$13,4,0)</f>
        <v>Victor Castro</v>
      </c>
      <c r="H18029" s="2" t="str">
        <f>VLOOKUP(Tabela5[ID_Vendedor],'Tabelas Auxiliares'!$D$1:$H$13,5,0)</f>
        <v>Varejo</v>
      </c>
      <c r="I18029" s="2">
        <v>84436</v>
      </c>
      <c r="J18029" s="2">
        <v>1153</v>
      </c>
      <c r="K18029" s="2" t="s">
        <v>110</v>
      </c>
      <c r="L18029" s="2">
        <v>2</v>
      </c>
      <c r="M18029" s="2" t="str">
        <f>VLOOKUP(Tabela5[Id_Marca],Marca[],2,0)</f>
        <v>Samsung</v>
      </c>
      <c r="N18029" s="2">
        <v>23</v>
      </c>
      <c r="O18029" s="2" t="s">
        <v>29</v>
      </c>
      <c r="P18029" s="2">
        <v>5</v>
      </c>
      <c r="Q18029" s="2" t="str">
        <f>VLOOKUP(Tabela5[Id_Categoria],'Tabelas Auxiliares'!$A$1:$B$8,2,0)</f>
        <v>Eletrodomésticos</v>
      </c>
      <c r="R18029" s="2">
        <v>1</v>
      </c>
      <c r="S18029" s="66">
        <v>5401</v>
      </c>
      <c r="T18029" s="65">
        <v>0.11</v>
      </c>
      <c r="U18029" s="66">
        <f>Tabela5[[#This Row],[Preço Unitário]]*Tabela5[[#This Row],[Desconto]]</f>
        <v>594.11</v>
      </c>
      <c r="V18029" s="68">
        <f>(Tabela5[[#This Row],[Preço Unitário]]*Tabela5[[#This Row],[Qtde]])-(Tabela5[[#This Row],[Valor Desconto]]*Tabela5[[#This Row],[Qtde]])</f>
        <v>4806.8900000000003</v>
      </c>
    </row>
    <row r="18030" spans="1:22">
      <c r="A18030" s="3">
        <v>43884</v>
      </c>
      <c r="B18030" s="3" t="str">
        <f>PROPER(TEXT(Tabela5[[#This Row],[Data_Venda]],"mmm"))</f>
        <v>Fev</v>
      </c>
      <c r="C18030" s="69">
        <f>YEAR(Tabela5[[#This Row],[Data_Venda]])</f>
        <v>2020</v>
      </c>
      <c r="D18030" s="2">
        <v>10</v>
      </c>
      <c r="E18030" s="2" t="str">
        <f>VLOOKUP(Tabela5[ID_Vendedor],'Tabelas Auxiliares'!$D$1:$H$13,2,0)</f>
        <v>Julia Silva</v>
      </c>
      <c r="F18030" s="2" t="str">
        <f>VLOOKUP(Tabela5[ID_Vendedor],'Tabelas Auxiliares'!$D$1:$H$13,3,0)</f>
        <v>Sofia Ribeiro</v>
      </c>
      <c r="G18030" s="2" t="str">
        <f>VLOOKUP(Tabela5[ID_Vendedor],'Tabelas Auxiliares'!$D$1:$H$13,4,0)</f>
        <v>Gabriel Azevedo</v>
      </c>
      <c r="H18030" s="2" t="str">
        <f>VLOOKUP(Tabela5[ID_Vendedor],'Tabelas Auxiliares'!$D$1:$H$13,5,0)</f>
        <v>Online</v>
      </c>
      <c r="I18030" s="2">
        <v>84437</v>
      </c>
      <c r="J18030" s="2">
        <v>1205</v>
      </c>
      <c r="K18030" s="2" t="s">
        <v>176</v>
      </c>
      <c r="L18030" s="2">
        <v>18</v>
      </c>
      <c r="M18030" s="2" t="str">
        <f>VLOOKUP(Tabela5[Id_Marca],Marca[],2,0)</f>
        <v>Mondial</v>
      </c>
      <c r="N18030" s="2">
        <v>27</v>
      </c>
      <c r="O18030" s="2" t="s">
        <v>21</v>
      </c>
      <c r="P18030" s="2">
        <v>6</v>
      </c>
      <c r="Q18030" s="2" t="str">
        <f>VLOOKUP(Tabela5[Id_Categoria],'Tabelas Auxiliares'!$A$1:$B$8,2,0)</f>
        <v>Eletroportáteis</v>
      </c>
      <c r="R18030" s="2">
        <v>22</v>
      </c>
      <c r="S18030" s="66">
        <v>757</v>
      </c>
      <c r="T18030" s="65">
        <v>0.13</v>
      </c>
      <c r="U18030" s="66">
        <f>Tabela5[[#This Row],[Preço Unitário]]*Tabela5[[#This Row],[Desconto]]</f>
        <v>98.41</v>
      </c>
      <c r="V18030" s="68">
        <f>(Tabela5[[#This Row],[Preço Unitário]]*Tabela5[[#This Row],[Qtde]])-(Tabela5[[#This Row],[Valor Desconto]]*Tabela5[[#This Row],[Qtde]])</f>
        <v>14488.98</v>
      </c>
    </row>
    <row r="18031" spans="1:22">
      <c r="A18031" s="3">
        <v>43884</v>
      </c>
      <c r="B18031" s="3" t="str">
        <f>PROPER(TEXT(Tabela5[[#This Row],[Data_Venda]],"mmm"))</f>
        <v>Fev</v>
      </c>
      <c r="C18031" s="69">
        <f>YEAR(Tabela5[[#This Row],[Data_Venda]])</f>
        <v>2020</v>
      </c>
      <c r="D18031" s="2">
        <v>2</v>
      </c>
      <c r="E18031" s="2" t="str">
        <f>VLOOKUP(Tabela5[ID_Vendedor],'Tabelas Auxiliares'!$D$1:$H$13,2,0)</f>
        <v>Carla Ferreira</v>
      </c>
      <c r="F18031" s="2" t="str">
        <f>VLOOKUP(Tabela5[ID_Vendedor],'Tabelas Auxiliares'!$D$1:$H$13,3,0)</f>
        <v>Diego Araujo</v>
      </c>
      <c r="G18031" s="2" t="str">
        <f>VLOOKUP(Tabela5[ID_Vendedor],'Tabelas Auxiliares'!$D$1:$H$13,4,0)</f>
        <v>Victor Castro</v>
      </c>
      <c r="H18031" s="2" t="str">
        <f>VLOOKUP(Tabela5[ID_Vendedor],'Tabelas Auxiliares'!$D$1:$H$13,5,0)</f>
        <v>Varejo</v>
      </c>
      <c r="I18031" s="2">
        <v>84438</v>
      </c>
      <c r="J18031" s="2">
        <v>1147</v>
      </c>
      <c r="K18031" s="2" t="s">
        <v>121</v>
      </c>
      <c r="L18031" s="2">
        <v>14</v>
      </c>
      <c r="M18031" s="2" t="str">
        <f>VLOOKUP(Tabela5[Id_Marca],Marca[],2,0)</f>
        <v>Electrolux</v>
      </c>
      <c r="N18031" s="2">
        <v>23</v>
      </c>
      <c r="O18031" s="2" t="s">
        <v>29</v>
      </c>
      <c r="P18031" s="2">
        <v>5</v>
      </c>
      <c r="Q18031" s="2" t="str">
        <f>VLOOKUP(Tabela5[Id_Categoria],'Tabelas Auxiliares'!$A$1:$B$8,2,0)</f>
        <v>Eletrodomésticos</v>
      </c>
      <c r="R18031" s="2">
        <v>9</v>
      </c>
      <c r="S18031" s="66">
        <v>3786</v>
      </c>
      <c r="T18031" s="65">
        <v>0.1</v>
      </c>
      <c r="U18031" s="66">
        <f>Tabela5[[#This Row],[Preço Unitário]]*Tabela5[[#This Row],[Desconto]]</f>
        <v>378.6</v>
      </c>
      <c r="V18031" s="68">
        <f>(Tabela5[[#This Row],[Preço Unitário]]*Tabela5[[#This Row],[Qtde]])-(Tabela5[[#This Row],[Valor Desconto]]*Tabela5[[#This Row],[Qtde]])</f>
        <v>30666.6</v>
      </c>
    </row>
    <row r="18032" spans="1:22">
      <c r="A18032" s="3">
        <v>43884</v>
      </c>
      <c r="B18032" s="3" t="str">
        <f>PROPER(TEXT(Tabela5[[#This Row],[Data_Venda]],"mmm"))</f>
        <v>Fev</v>
      </c>
      <c r="C18032" s="69">
        <f>YEAR(Tabela5[[#This Row],[Data_Venda]])</f>
        <v>2020</v>
      </c>
      <c r="D18032" s="2">
        <v>1</v>
      </c>
      <c r="E18032" s="2" t="str">
        <f>VLOOKUP(Tabela5[ID_Vendedor],'Tabelas Auxiliares'!$D$1:$H$13,2,0)</f>
        <v>Felipe Goncalves</v>
      </c>
      <c r="F18032" s="2" t="str">
        <f>VLOOKUP(Tabela5[ID_Vendedor],'Tabelas Auxiliares'!$D$1:$H$13,3,0)</f>
        <v>Sofia Ribeiro</v>
      </c>
      <c r="G18032" s="2" t="str">
        <f>VLOOKUP(Tabela5[ID_Vendedor],'Tabelas Auxiliares'!$D$1:$H$13,4,0)</f>
        <v>Gabriel Azevedo</v>
      </c>
      <c r="H18032" s="2" t="str">
        <f>VLOOKUP(Tabela5[ID_Vendedor],'Tabelas Auxiliares'!$D$1:$H$13,5,0)</f>
        <v>Online</v>
      </c>
      <c r="I18032" s="2">
        <v>84439</v>
      </c>
      <c r="J18032" s="2">
        <v>1098</v>
      </c>
      <c r="K18032" s="2" t="s">
        <v>116</v>
      </c>
      <c r="L18032" s="2">
        <v>8</v>
      </c>
      <c r="M18032" s="2" t="str">
        <f>VLOOKUP(Tabela5[Id_Marca],Marca[],2,0)</f>
        <v>Lenovo</v>
      </c>
      <c r="N18032" s="2">
        <v>16</v>
      </c>
      <c r="O18032" s="2" t="s">
        <v>19</v>
      </c>
      <c r="P18032" s="2">
        <v>3</v>
      </c>
      <c r="Q18032" s="2" t="str">
        <f>VLOOKUP(Tabela5[Id_Categoria],'Tabelas Auxiliares'!$A$1:$B$8,2,0)</f>
        <v>Informática</v>
      </c>
      <c r="R18032" s="2">
        <v>8</v>
      </c>
      <c r="S18032" s="66">
        <v>2349</v>
      </c>
      <c r="T18032" s="65">
        <v>0.14000000000000001</v>
      </c>
      <c r="U18032" s="66">
        <f>Tabela5[[#This Row],[Preço Unitário]]*Tabela5[[#This Row],[Desconto]]</f>
        <v>328.86</v>
      </c>
      <c r="V18032" s="68">
        <f>(Tabela5[[#This Row],[Preço Unitário]]*Tabela5[[#This Row],[Qtde]])-(Tabela5[[#This Row],[Valor Desconto]]*Tabela5[[#This Row],[Qtde]])</f>
        <v>16161.119999999999</v>
      </c>
    </row>
    <row r="18033" spans="1:22">
      <c r="A18033" s="3">
        <v>43884</v>
      </c>
      <c r="B18033" s="3" t="str">
        <f>PROPER(TEXT(Tabela5[[#This Row],[Data_Venda]],"mmm"))</f>
        <v>Fev</v>
      </c>
      <c r="C18033" s="69">
        <f>YEAR(Tabela5[[#This Row],[Data_Venda]])</f>
        <v>2020</v>
      </c>
      <c r="D18033" s="2">
        <v>9</v>
      </c>
      <c r="E18033" s="2" t="str">
        <f>VLOOKUP(Tabela5[ID_Vendedor],'Tabelas Auxiliares'!$D$1:$H$13,2,0)</f>
        <v>Mateus Costa</v>
      </c>
      <c r="F18033" s="2" t="str">
        <f>VLOOKUP(Tabela5[ID_Vendedor],'Tabelas Auxiliares'!$D$1:$H$13,3,0)</f>
        <v>Sofia Ribeiro</v>
      </c>
      <c r="G18033" s="2" t="str">
        <f>VLOOKUP(Tabela5[ID_Vendedor],'Tabelas Auxiliares'!$D$1:$H$13,4,0)</f>
        <v>Gabriel Azevedo</v>
      </c>
      <c r="H18033" s="2" t="str">
        <f>VLOOKUP(Tabela5[ID_Vendedor],'Tabelas Auxiliares'!$D$1:$H$13,5,0)</f>
        <v>Online</v>
      </c>
      <c r="I18033" s="2">
        <v>84440</v>
      </c>
      <c r="J18033" s="2">
        <v>1151</v>
      </c>
      <c r="K18033" s="2" t="s">
        <v>110</v>
      </c>
      <c r="L18033" s="2">
        <v>13</v>
      </c>
      <c r="M18033" s="2" t="str">
        <f>VLOOKUP(Tabela5[Id_Marca],Marca[],2,0)</f>
        <v>Brastemp</v>
      </c>
      <c r="N18033" s="2">
        <v>23</v>
      </c>
      <c r="O18033" s="2" t="s">
        <v>29</v>
      </c>
      <c r="P18033" s="2">
        <v>5</v>
      </c>
      <c r="Q18033" s="2" t="str">
        <f>VLOOKUP(Tabela5[Id_Categoria],'Tabelas Auxiliares'!$A$1:$B$8,2,0)</f>
        <v>Eletrodomésticos</v>
      </c>
      <c r="R18033" s="2">
        <v>18</v>
      </c>
      <c r="S18033" s="66">
        <v>5474</v>
      </c>
      <c r="T18033" s="65">
        <v>0.05</v>
      </c>
      <c r="U18033" s="66">
        <f>Tabela5[[#This Row],[Preço Unitário]]*Tabela5[[#This Row],[Desconto]]</f>
        <v>273.7</v>
      </c>
      <c r="V18033" s="68">
        <f>(Tabela5[[#This Row],[Preço Unitário]]*Tabela5[[#This Row],[Qtde]])-(Tabela5[[#This Row],[Valor Desconto]]*Tabela5[[#This Row],[Qtde]])</f>
        <v>93605.4</v>
      </c>
    </row>
    <row r="18034" spans="1:22">
      <c r="A18034" s="3">
        <v>43884</v>
      </c>
      <c r="B18034" s="3" t="str">
        <f>PROPER(TEXT(Tabela5[[#This Row],[Data_Venda]],"mmm"))</f>
        <v>Fev</v>
      </c>
      <c r="C18034" s="69">
        <f>YEAR(Tabela5[[#This Row],[Data_Venda]])</f>
        <v>2020</v>
      </c>
      <c r="D18034" s="2">
        <v>9</v>
      </c>
      <c r="E18034" s="2" t="str">
        <f>VLOOKUP(Tabela5[ID_Vendedor],'Tabelas Auxiliares'!$D$1:$H$13,2,0)</f>
        <v>Mateus Costa</v>
      </c>
      <c r="F18034" s="2" t="str">
        <f>VLOOKUP(Tabela5[ID_Vendedor],'Tabelas Auxiliares'!$D$1:$H$13,3,0)</f>
        <v>Sofia Ribeiro</v>
      </c>
      <c r="G18034" s="2" t="str">
        <f>VLOOKUP(Tabela5[ID_Vendedor],'Tabelas Auxiliares'!$D$1:$H$13,4,0)</f>
        <v>Gabriel Azevedo</v>
      </c>
      <c r="H18034" s="2" t="str">
        <f>VLOOKUP(Tabela5[ID_Vendedor],'Tabelas Auxiliares'!$D$1:$H$13,5,0)</f>
        <v>Online</v>
      </c>
      <c r="I18034" s="2">
        <v>84441</v>
      </c>
      <c r="J18034" s="2">
        <v>1095</v>
      </c>
      <c r="K18034" s="2" t="s">
        <v>104</v>
      </c>
      <c r="L18034" s="2">
        <v>8</v>
      </c>
      <c r="M18034" s="2" t="str">
        <f>VLOOKUP(Tabela5[Id_Marca],Marca[],2,0)</f>
        <v>Lenovo</v>
      </c>
      <c r="N18034" s="2">
        <v>16</v>
      </c>
      <c r="O18034" s="2" t="s">
        <v>19</v>
      </c>
      <c r="P18034" s="2">
        <v>3</v>
      </c>
      <c r="Q18034" s="2" t="str">
        <f>VLOOKUP(Tabela5[Id_Categoria],'Tabelas Auxiliares'!$A$1:$B$8,2,0)</f>
        <v>Informática</v>
      </c>
      <c r="R18034" s="2">
        <v>17</v>
      </c>
      <c r="S18034" s="66">
        <v>2374</v>
      </c>
      <c r="T18034" s="65">
        <v>0.03</v>
      </c>
      <c r="U18034" s="66">
        <f>Tabela5[[#This Row],[Preço Unitário]]*Tabela5[[#This Row],[Desconto]]</f>
        <v>71.22</v>
      </c>
      <c r="V18034" s="68">
        <f>(Tabela5[[#This Row],[Preço Unitário]]*Tabela5[[#This Row],[Qtde]])-(Tabela5[[#This Row],[Valor Desconto]]*Tabela5[[#This Row],[Qtde]])</f>
        <v>39147.26</v>
      </c>
    </row>
    <row r="18035" spans="1:22">
      <c r="A18035" s="3">
        <v>43884</v>
      </c>
      <c r="B18035" s="3" t="str">
        <f>PROPER(TEXT(Tabela5[[#This Row],[Data_Venda]],"mmm"))</f>
        <v>Fev</v>
      </c>
      <c r="C18035" s="69">
        <f>YEAR(Tabela5[[#This Row],[Data_Venda]])</f>
        <v>2020</v>
      </c>
      <c r="D18035" s="2">
        <v>12</v>
      </c>
      <c r="E18035" s="2" t="str">
        <f>VLOOKUP(Tabela5[ID_Vendedor],'Tabelas Auxiliares'!$D$1:$H$13,2,0)</f>
        <v>Julieta Gomes</v>
      </c>
      <c r="F18035" s="2" t="str">
        <f>VLOOKUP(Tabela5[ID_Vendedor],'Tabelas Auxiliares'!$D$1:$H$13,3,0)</f>
        <v>Emily Rocha</v>
      </c>
      <c r="G18035" s="2" t="str">
        <f>VLOOKUP(Tabela5[ID_Vendedor],'Tabelas Auxiliares'!$D$1:$H$13,4,0)</f>
        <v>Victor Castro</v>
      </c>
      <c r="H18035" s="2" t="str">
        <f>VLOOKUP(Tabela5[ID_Vendedor],'Tabelas Auxiliares'!$D$1:$H$13,5,0)</f>
        <v>Varejo</v>
      </c>
      <c r="I18035" s="2">
        <v>84442</v>
      </c>
      <c r="J18035" s="2">
        <v>1089</v>
      </c>
      <c r="K18035" s="2" t="s">
        <v>168</v>
      </c>
      <c r="L18035" s="2">
        <v>8</v>
      </c>
      <c r="M18035" s="2" t="str">
        <f>VLOOKUP(Tabela5[Id_Marca],Marca[],2,0)</f>
        <v>Lenovo</v>
      </c>
      <c r="N18035" s="2">
        <v>15</v>
      </c>
      <c r="O18035" s="2" t="s">
        <v>23</v>
      </c>
      <c r="P18035" s="2">
        <v>3</v>
      </c>
      <c r="Q18035" s="2" t="str">
        <f>VLOOKUP(Tabela5[Id_Categoria],'Tabelas Auxiliares'!$A$1:$B$8,2,0)</f>
        <v>Informática</v>
      </c>
      <c r="R18035" s="2">
        <v>13</v>
      </c>
      <c r="S18035" s="66">
        <v>5802</v>
      </c>
      <c r="T18035" s="65">
        <v>0.06</v>
      </c>
      <c r="U18035" s="66">
        <f>Tabela5[[#This Row],[Preço Unitário]]*Tabela5[[#This Row],[Desconto]]</f>
        <v>348.12</v>
      </c>
      <c r="V18035" s="68">
        <f>(Tabela5[[#This Row],[Preço Unitário]]*Tabela5[[#This Row],[Qtde]])-(Tabela5[[#This Row],[Valor Desconto]]*Tabela5[[#This Row],[Qtde]])</f>
        <v>70900.44</v>
      </c>
    </row>
    <row r="18036" spans="1:22">
      <c r="A18036" s="3">
        <v>43884</v>
      </c>
      <c r="B18036" s="3" t="str">
        <f>PROPER(TEXT(Tabela5[[#This Row],[Data_Venda]],"mmm"))</f>
        <v>Fev</v>
      </c>
      <c r="C18036" s="69">
        <f>YEAR(Tabela5[[#This Row],[Data_Venda]])</f>
        <v>2020</v>
      </c>
      <c r="D18036" s="2">
        <v>10</v>
      </c>
      <c r="E18036" s="2" t="str">
        <f>VLOOKUP(Tabela5[ID_Vendedor],'Tabelas Auxiliares'!$D$1:$H$13,2,0)</f>
        <v>Julia Silva</v>
      </c>
      <c r="F18036" s="2" t="str">
        <f>VLOOKUP(Tabela5[ID_Vendedor],'Tabelas Auxiliares'!$D$1:$H$13,3,0)</f>
        <v>Sofia Ribeiro</v>
      </c>
      <c r="G18036" s="2" t="str">
        <f>VLOOKUP(Tabela5[ID_Vendedor],'Tabelas Auxiliares'!$D$1:$H$13,4,0)</f>
        <v>Gabriel Azevedo</v>
      </c>
      <c r="H18036" s="2" t="str">
        <f>VLOOKUP(Tabela5[ID_Vendedor],'Tabelas Auxiliares'!$D$1:$H$13,5,0)</f>
        <v>Online</v>
      </c>
      <c r="I18036" s="2">
        <v>84443</v>
      </c>
      <c r="J18036" s="2">
        <v>1024</v>
      </c>
      <c r="K18036" s="2" t="s">
        <v>152</v>
      </c>
      <c r="L18036" s="2">
        <v>2</v>
      </c>
      <c r="M18036" s="2" t="str">
        <f>VLOOKUP(Tabela5[Id_Marca],Marca[],2,0)</f>
        <v>Samsung</v>
      </c>
      <c r="N18036" s="2">
        <v>11</v>
      </c>
      <c r="O18036" s="2" t="s">
        <v>15</v>
      </c>
      <c r="P18036" s="2">
        <v>1</v>
      </c>
      <c r="Q18036" s="2" t="str">
        <f>VLOOKUP(Tabela5[Id_Categoria],'Tabelas Auxiliares'!$A$1:$B$8,2,0)</f>
        <v>Celulares</v>
      </c>
      <c r="R18036" s="2">
        <v>7</v>
      </c>
      <c r="S18036" s="66">
        <v>3099</v>
      </c>
      <c r="T18036" s="65">
        <v>0.06</v>
      </c>
      <c r="U18036" s="66">
        <f>Tabela5[[#This Row],[Preço Unitário]]*Tabela5[[#This Row],[Desconto]]</f>
        <v>185.94</v>
      </c>
      <c r="V18036" s="68">
        <f>(Tabela5[[#This Row],[Preço Unitário]]*Tabela5[[#This Row],[Qtde]])-(Tabela5[[#This Row],[Valor Desconto]]*Tabela5[[#This Row],[Qtde]])</f>
        <v>20391.419999999998</v>
      </c>
    </row>
    <row r="18037" spans="1:22">
      <c r="A18037" s="3">
        <v>43885</v>
      </c>
      <c r="B18037" s="3" t="str">
        <f>PROPER(TEXT(Tabela5[[#This Row],[Data_Venda]],"mmm"))</f>
        <v>Fev</v>
      </c>
      <c r="C18037" s="69">
        <f>YEAR(Tabela5[[#This Row],[Data_Venda]])</f>
        <v>2020</v>
      </c>
      <c r="D18037" s="2">
        <v>11</v>
      </c>
      <c r="E18037" s="2" t="str">
        <f>VLOOKUP(Tabela5[ID_Vendedor],'Tabelas Auxiliares'!$D$1:$H$13,2,0)</f>
        <v>Estevan Souza</v>
      </c>
      <c r="F18037" s="2" t="str">
        <f>VLOOKUP(Tabela5[ID_Vendedor],'Tabelas Auxiliares'!$D$1:$H$13,3,0)</f>
        <v>Diogo Carvalho</v>
      </c>
      <c r="G18037" s="2" t="str">
        <f>VLOOKUP(Tabela5[ID_Vendedor],'Tabelas Auxiliares'!$D$1:$H$13,4,0)</f>
        <v>Gabriel Azevedo</v>
      </c>
      <c r="H18037" s="2" t="str">
        <f>VLOOKUP(Tabela5[ID_Vendedor],'Tabelas Auxiliares'!$D$1:$H$13,5,0)</f>
        <v>Distribuidoras</v>
      </c>
      <c r="I18037" s="2">
        <v>84444</v>
      </c>
      <c r="J18037" s="2">
        <v>1174</v>
      </c>
      <c r="K18037" s="2" t="s">
        <v>87</v>
      </c>
      <c r="L18037" s="2">
        <v>14</v>
      </c>
      <c r="M18037" s="2" t="str">
        <f>VLOOKUP(Tabela5[Id_Marca],Marca[],2,0)</f>
        <v>Electrolux</v>
      </c>
      <c r="N18037" s="2">
        <v>24</v>
      </c>
      <c r="O18037" s="2" t="s">
        <v>25</v>
      </c>
      <c r="P18037" s="2">
        <v>5</v>
      </c>
      <c r="Q18037" s="2" t="str">
        <f>VLOOKUP(Tabela5[Id_Categoria],'Tabelas Auxiliares'!$A$1:$B$8,2,0)</f>
        <v>Eletrodomésticos</v>
      </c>
      <c r="R18037" s="2">
        <v>6</v>
      </c>
      <c r="S18037" s="66">
        <v>890</v>
      </c>
      <c r="T18037" s="65">
        <v>0.14000000000000001</v>
      </c>
      <c r="U18037" s="66">
        <f>Tabela5[[#This Row],[Preço Unitário]]*Tabela5[[#This Row],[Desconto]]</f>
        <v>124.60000000000001</v>
      </c>
      <c r="V18037" s="68">
        <f>(Tabela5[[#This Row],[Preço Unitário]]*Tabela5[[#This Row],[Qtde]])-(Tabela5[[#This Row],[Valor Desconto]]*Tabela5[[#This Row],[Qtde]])</f>
        <v>4592.3999999999996</v>
      </c>
    </row>
    <row r="18038" spans="1:22">
      <c r="A18038" s="3">
        <v>43885</v>
      </c>
      <c r="B18038" s="3" t="str">
        <f>PROPER(TEXT(Tabela5[[#This Row],[Data_Venda]],"mmm"))</f>
        <v>Fev</v>
      </c>
      <c r="C18038" s="69">
        <f>YEAR(Tabela5[[#This Row],[Data_Venda]])</f>
        <v>2020</v>
      </c>
      <c r="D18038" s="2">
        <v>2</v>
      </c>
      <c r="E18038" s="2" t="str">
        <f>VLOOKUP(Tabela5[ID_Vendedor],'Tabelas Auxiliares'!$D$1:$H$13,2,0)</f>
        <v>Carla Ferreira</v>
      </c>
      <c r="F18038" s="2" t="str">
        <f>VLOOKUP(Tabela5[ID_Vendedor],'Tabelas Auxiliares'!$D$1:$H$13,3,0)</f>
        <v>Diego Araujo</v>
      </c>
      <c r="G18038" s="2" t="str">
        <f>VLOOKUP(Tabela5[ID_Vendedor],'Tabelas Auxiliares'!$D$1:$H$13,4,0)</f>
        <v>Victor Castro</v>
      </c>
      <c r="H18038" s="2" t="str">
        <f>VLOOKUP(Tabela5[ID_Vendedor],'Tabelas Auxiliares'!$D$1:$H$13,5,0)</f>
        <v>Varejo</v>
      </c>
      <c r="I18038" s="2">
        <v>84445</v>
      </c>
      <c r="J18038" s="2">
        <v>1183</v>
      </c>
      <c r="K18038" s="2" t="s">
        <v>127</v>
      </c>
      <c r="L18038" s="2">
        <v>13</v>
      </c>
      <c r="M18038" s="2" t="str">
        <f>VLOOKUP(Tabela5[Id_Marca],Marca[],2,0)</f>
        <v>Brastemp</v>
      </c>
      <c r="N18038" s="2">
        <v>25</v>
      </c>
      <c r="O18038" s="2" t="s">
        <v>16</v>
      </c>
      <c r="P18038" s="2">
        <v>5</v>
      </c>
      <c r="Q18038" s="2" t="str">
        <f>VLOOKUP(Tabela5[Id_Categoria],'Tabelas Auxiliares'!$A$1:$B$8,2,0)</f>
        <v>Eletrodomésticos</v>
      </c>
      <c r="R18038" s="2">
        <v>23</v>
      </c>
      <c r="S18038" s="66">
        <v>3122</v>
      </c>
      <c r="T18038" s="65">
        <v>0.1</v>
      </c>
      <c r="U18038" s="66">
        <f>Tabela5[[#This Row],[Preço Unitário]]*Tabela5[[#This Row],[Desconto]]</f>
        <v>312.20000000000005</v>
      </c>
      <c r="V18038" s="68">
        <f>(Tabela5[[#This Row],[Preço Unitário]]*Tabela5[[#This Row],[Qtde]])-(Tabela5[[#This Row],[Valor Desconto]]*Tabela5[[#This Row],[Qtde]])</f>
        <v>64625.4</v>
      </c>
    </row>
    <row r="18039" spans="1:22">
      <c r="A18039" s="3">
        <v>43885</v>
      </c>
      <c r="B18039" s="3" t="str">
        <f>PROPER(TEXT(Tabela5[[#This Row],[Data_Venda]],"mmm"))</f>
        <v>Fev</v>
      </c>
      <c r="C18039" s="69">
        <f>YEAR(Tabela5[[#This Row],[Data_Venda]])</f>
        <v>2020</v>
      </c>
      <c r="D18039" s="2">
        <v>9</v>
      </c>
      <c r="E18039" s="2" t="str">
        <f>VLOOKUP(Tabela5[ID_Vendedor],'Tabelas Auxiliares'!$D$1:$H$13,2,0)</f>
        <v>Mateus Costa</v>
      </c>
      <c r="F18039" s="2" t="str">
        <f>VLOOKUP(Tabela5[ID_Vendedor],'Tabelas Auxiliares'!$D$1:$H$13,3,0)</f>
        <v>Sofia Ribeiro</v>
      </c>
      <c r="G18039" s="2" t="str">
        <f>VLOOKUP(Tabela5[ID_Vendedor],'Tabelas Auxiliares'!$D$1:$H$13,4,0)</f>
        <v>Gabriel Azevedo</v>
      </c>
      <c r="H18039" s="2" t="str">
        <f>VLOOKUP(Tabela5[ID_Vendedor],'Tabelas Auxiliares'!$D$1:$H$13,5,0)</f>
        <v>Online</v>
      </c>
      <c r="I18039" s="2">
        <v>84446</v>
      </c>
      <c r="J18039" s="2">
        <v>1172</v>
      </c>
      <c r="K18039" s="2" t="s">
        <v>87</v>
      </c>
      <c r="L18039" s="2">
        <v>12</v>
      </c>
      <c r="M18039" s="2" t="str">
        <f>VLOOKUP(Tabela5[Id_Marca],Marca[],2,0)</f>
        <v>Consul</v>
      </c>
      <c r="N18039" s="2">
        <v>24</v>
      </c>
      <c r="O18039" s="2" t="s">
        <v>25</v>
      </c>
      <c r="P18039" s="2">
        <v>5</v>
      </c>
      <c r="Q18039" s="2" t="str">
        <f>VLOOKUP(Tabela5[Id_Categoria],'Tabelas Auxiliares'!$A$1:$B$8,2,0)</f>
        <v>Eletrodomésticos</v>
      </c>
      <c r="R18039" s="2">
        <v>23</v>
      </c>
      <c r="S18039" s="66">
        <v>773</v>
      </c>
      <c r="T18039" s="65">
        <v>0.09</v>
      </c>
      <c r="U18039" s="66">
        <f>Tabela5[[#This Row],[Preço Unitário]]*Tabela5[[#This Row],[Desconto]]</f>
        <v>69.569999999999993</v>
      </c>
      <c r="V18039" s="68">
        <f>(Tabela5[[#This Row],[Preço Unitário]]*Tabela5[[#This Row],[Qtde]])-(Tabela5[[#This Row],[Valor Desconto]]*Tabela5[[#This Row],[Qtde]])</f>
        <v>16178.89</v>
      </c>
    </row>
    <row r="18040" spans="1:22">
      <c r="A18040" s="3">
        <v>43885</v>
      </c>
      <c r="B18040" s="3" t="str">
        <f>PROPER(TEXT(Tabela5[[#This Row],[Data_Venda]],"mmm"))</f>
        <v>Fev</v>
      </c>
      <c r="C18040" s="69">
        <f>YEAR(Tabela5[[#This Row],[Data_Venda]])</f>
        <v>2020</v>
      </c>
      <c r="D18040" s="2">
        <v>10</v>
      </c>
      <c r="E18040" s="2" t="str">
        <f>VLOOKUP(Tabela5[ID_Vendedor],'Tabelas Auxiliares'!$D$1:$H$13,2,0)</f>
        <v>Julia Silva</v>
      </c>
      <c r="F18040" s="2" t="str">
        <f>VLOOKUP(Tabela5[ID_Vendedor],'Tabelas Auxiliares'!$D$1:$H$13,3,0)</f>
        <v>Sofia Ribeiro</v>
      </c>
      <c r="G18040" s="2" t="str">
        <f>VLOOKUP(Tabela5[ID_Vendedor],'Tabelas Auxiliares'!$D$1:$H$13,4,0)</f>
        <v>Gabriel Azevedo</v>
      </c>
      <c r="H18040" s="2" t="str">
        <f>VLOOKUP(Tabela5[ID_Vendedor],'Tabelas Auxiliares'!$D$1:$H$13,5,0)</f>
        <v>Online</v>
      </c>
      <c r="I18040" s="2">
        <v>84447</v>
      </c>
      <c r="J18040" s="2">
        <v>1120</v>
      </c>
      <c r="K18040" s="2" t="s">
        <v>130</v>
      </c>
      <c r="L18040" s="2">
        <v>1</v>
      </c>
      <c r="M18040" s="2" t="str">
        <f>VLOOKUP(Tabela5[Id_Marca],Marca[],2,0)</f>
        <v>Apple</v>
      </c>
      <c r="N18040" s="2">
        <v>17</v>
      </c>
      <c r="O18040" s="2" t="s">
        <v>32</v>
      </c>
      <c r="P18040" s="2">
        <v>3</v>
      </c>
      <c r="Q18040" s="2" t="str">
        <f>VLOOKUP(Tabela5[Id_Categoria],'Tabelas Auxiliares'!$A$1:$B$8,2,0)</f>
        <v>Informática</v>
      </c>
      <c r="R18040" s="2">
        <v>23</v>
      </c>
      <c r="S18040" s="66">
        <v>10290</v>
      </c>
      <c r="T18040" s="65">
        <v>0.15</v>
      </c>
      <c r="U18040" s="66">
        <f>Tabela5[[#This Row],[Preço Unitário]]*Tabela5[[#This Row],[Desconto]]</f>
        <v>1543.5</v>
      </c>
      <c r="V18040" s="68">
        <f>(Tabela5[[#This Row],[Preço Unitário]]*Tabela5[[#This Row],[Qtde]])-(Tabela5[[#This Row],[Valor Desconto]]*Tabela5[[#This Row],[Qtde]])</f>
        <v>201169.5</v>
      </c>
    </row>
    <row r="18041" spans="1:22">
      <c r="A18041" s="3">
        <v>43885</v>
      </c>
      <c r="B18041" s="3" t="str">
        <f>PROPER(TEXT(Tabela5[[#This Row],[Data_Venda]],"mmm"))</f>
        <v>Fev</v>
      </c>
      <c r="C18041" s="69">
        <f>YEAR(Tabela5[[#This Row],[Data_Venda]])</f>
        <v>2020</v>
      </c>
      <c r="D18041" s="2">
        <v>6</v>
      </c>
      <c r="E18041" s="2" t="str">
        <f>VLOOKUP(Tabela5[ID_Vendedor],'Tabelas Auxiliares'!$D$1:$H$13,2,0)</f>
        <v>Leonardo Cardoso</v>
      </c>
      <c r="F18041" s="2" t="str">
        <f>VLOOKUP(Tabela5[ID_Vendedor],'Tabelas Auxiliares'!$D$1:$H$13,3,0)</f>
        <v>Diego Araujo</v>
      </c>
      <c r="G18041" s="2" t="str">
        <f>VLOOKUP(Tabela5[ID_Vendedor],'Tabelas Auxiliares'!$D$1:$H$13,4,0)</f>
        <v>Victor Castro</v>
      </c>
      <c r="H18041" s="2" t="str">
        <f>VLOOKUP(Tabela5[ID_Vendedor],'Tabelas Auxiliares'!$D$1:$H$13,5,0)</f>
        <v>Varejo</v>
      </c>
      <c r="I18041" s="2">
        <v>84448</v>
      </c>
      <c r="J18041" s="2">
        <v>1018</v>
      </c>
      <c r="K18041" s="2" t="s">
        <v>124</v>
      </c>
      <c r="L18041" s="2">
        <v>1</v>
      </c>
      <c r="M18041" s="2" t="str">
        <f>VLOOKUP(Tabela5[Id_Marca],Marca[],2,0)</f>
        <v>Apple</v>
      </c>
      <c r="N18041" s="2">
        <v>10</v>
      </c>
      <c r="O18041" s="2" t="s">
        <v>30</v>
      </c>
      <c r="P18041" s="2">
        <v>1</v>
      </c>
      <c r="Q18041" s="2" t="str">
        <f>VLOOKUP(Tabela5[Id_Categoria],'Tabelas Auxiliares'!$A$1:$B$8,2,0)</f>
        <v>Celulares</v>
      </c>
      <c r="R18041" s="2">
        <v>22</v>
      </c>
      <c r="S18041" s="66">
        <v>5499</v>
      </c>
      <c r="T18041" s="65">
        <v>0.14000000000000001</v>
      </c>
      <c r="U18041" s="66">
        <f>Tabela5[[#This Row],[Preço Unitário]]*Tabela5[[#This Row],[Desconto]]</f>
        <v>769.86000000000013</v>
      </c>
      <c r="V18041" s="68">
        <f>(Tabela5[[#This Row],[Preço Unitário]]*Tabela5[[#This Row],[Qtde]])-(Tabela5[[#This Row],[Valor Desconto]]*Tabela5[[#This Row],[Qtde]])</f>
        <v>104041.08</v>
      </c>
    </row>
    <row r="18042" spans="1:22">
      <c r="A18042" s="3">
        <v>43885</v>
      </c>
      <c r="B18042" s="3" t="str">
        <f>PROPER(TEXT(Tabela5[[#This Row],[Data_Venda]],"mmm"))</f>
        <v>Fev</v>
      </c>
      <c r="C18042" s="69">
        <f>YEAR(Tabela5[[#This Row],[Data_Venda]])</f>
        <v>2020</v>
      </c>
      <c r="D18042" s="2">
        <v>12</v>
      </c>
      <c r="E18042" s="2" t="str">
        <f>VLOOKUP(Tabela5[ID_Vendedor],'Tabelas Auxiliares'!$D$1:$H$13,2,0)</f>
        <v>Julieta Gomes</v>
      </c>
      <c r="F18042" s="2" t="str">
        <f>VLOOKUP(Tabela5[ID_Vendedor],'Tabelas Auxiliares'!$D$1:$H$13,3,0)</f>
        <v>Emily Rocha</v>
      </c>
      <c r="G18042" s="2" t="str">
        <f>VLOOKUP(Tabela5[ID_Vendedor],'Tabelas Auxiliares'!$D$1:$H$13,4,0)</f>
        <v>Victor Castro</v>
      </c>
      <c r="H18042" s="2" t="str">
        <f>VLOOKUP(Tabela5[ID_Vendedor],'Tabelas Auxiliares'!$D$1:$H$13,5,0)</f>
        <v>Varejo</v>
      </c>
      <c r="I18042" s="2">
        <v>84449</v>
      </c>
      <c r="J18042" s="2">
        <v>1082</v>
      </c>
      <c r="K18042" s="2" t="s">
        <v>93</v>
      </c>
      <c r="L18042" s="2">
        <v>7</v>
      </c>
      <c r="M18042" s="2" t="str">
        <f>VLOOKUP(Tabela5[Id_Marca],Marca[],2,0)</f>
        <v>Asus</v>
      </c>
      <c r="N18042" s="2">
        <v>15</v>
      </c>
      <c r="O18042" s="2" t="s">
        <v>23</v>
      </c>
      <c r="P18042" s="2">
        <v>3</v>
      </c>
      <c r="Q18042" s="2" t="str">
        <f>VLOOKUP(Tabela5[Id_Categoria],'Tabelas Auxiliares'!$A$1:$B$8,2,0)</f>
        <v>Informática</v>
      </c>
      <c r="R18042" s="2">
        <v>12</v>
      </c>
      <c r="S18042" s="66">
        <v>2679</v>
      </c>
      <c r="T18042" s="65">
        <v>0.02</v>
      </c>
      <c r="U18042" s="66">
        <f>Tabela5[[#This Row],[Preço Unitário]]*Tabela5[[#This Row],[Desconto]]</f>
        <v>53.58</v>
      </c>
      <c r="V18042" s="68">
        <f>(Tabela5[[#This Row],[Preço Unitário]]*Tabela5[[#This Row],[Qtde]])-(Tabela5[[#This Row],[Valor Desconto]]*Tabela5[[#This Row],[Qtde]])</f>
        <v>31505.040000000001</v>
      </c>
    </row>
    <row r="18043" spans="1:22">
      <c r="A18043" s="3">
        <v>43885</v>
      </c>
      <c r="B18043" s="3" t="str">
        <f>PROPER(TEXT(Tabela5[[#This Row],[Data_Venda]],"mmm"))</f>
        <v>Fev</v>
      </c>
      <c r="C18043" s="69">
        <f>YEAR(Tabela5[[#This Row],[Data_Venda]])</f>
        <v>2020</v>
      </c>
      <c r="D18043" s="2">
        <v>11</v>
      </c>
      <c r="E18043" s="2" t="str">
        <f>VLOOKUP(Tabela5[ID_Vendedor],'Tabelas Auxiliares'!$D$1:$H$13,2,0)</f>
        <v>Estevan Souza</v>
      </c>
      <c r="F18043" s="2" t="str">
        <f>VLOOKUP(Tabela5[ID_Vendedor],'Tabelas Auxiliares'!$D$1:$H$13,3,0)</f>
        <v>Diogo Carvalho</v>
      </c>
      <c r="G18043" s="2" t="str">
        <f>VLOOKUP(Tabela5[ID_Vendedor],'Tabelas Auxiliares'!$D$1:$H$13,4,0)</f>
        <v>Gabriel Azevedo</v>
      </c>
      <c r="H18043" s="2" t="str">
        <f>VLOOKUP(Tabela5[ID_Vendedor],'Tabelas Auxiliares'!$D$1:$H$13,5,0)</f>
        <v>Distribuidoras</v>
      </c>
      <c r="I18043" s="2">
        <v>84450</v>
      </c>
      <c r="J18043" s="2">
        <v>1158</v>
      </c>
      <c r="K18043" s="2" t="s">
        <v>111</v>
      </c>
      <c r="L18043" s="2">
        <v>2</v>
      </c>
      <c r="M18043" s="2" t="str">
        <f>VLOOKUP(Tabela5[Id_Marca],Marca[],2,0)</f>
        <v>Samsung</v>
      </c>
      <c r="N18043" s="2">
        <v>23</v>
      </c>
      <c r="O18043" s="2" t="s">
        <v>29</v>
      </c>
      <c r="P18043" s="2">
        <v>5</v>
      </c>
      <c r="Q18043" s="2" t="str">
        <f>VLOOKUP(Tabela5[Id_Categoria],'Tabelas Auxiliares'!$A$1:$B$8,2,0)</f>
        <v>Eletrodomésticos</v>
      </c>
      <c r="R18043" s="2">
        <v>20</v>
      </c>
      <c r="S18043" s="66">
        <v>1173</v>
      </c>
      <c r="T18043" s="65">
        <v>0.12</v>
      </c>
      <c r="U18043" s="66">
        <f>Tabela5[[#This Row],[Preço Unitário]]*Tabela5[[#This Row],[Desconto]]</f>
        <v>140.76</v>
      </c>
      <c r="V18043" s="68">
        <f>(Tabela5[[#This Row],[Preço Unitário]]*Tabela5[[#This Row],[Qtde]])-(Tabela5[[#This Row],[Valor Desconto]]*Tabela5[[#This Row],[Qtde]])</f>
        <v>20644.8</v>
      </c>
    </row>
    <row r="18044" spans="1:22">
      <c r="A18044" s="3">
        <v>43885</v>
      </c>
      <c r="B18044" s="3" t="str">
        <f>PROPER(TEXT(Tabela5[[#This Row],[Data_Venda]],"mmm"))</f>
        <v>Fev</v>
      </c>
      <c r="C18044" s="69">
        <f>YEAR(Tabela5[[#This Row],[Data_Venda]])</f>
        <v>2020</v>
      </c>
      <c r="D18044" s="2">
        <v>11</v>
      </c>
      <c r="E18044" s="2" t="str">
        <f>VLOOKUP(Tabela5[ID_Vendedor],'Tabelas Auxiliares'!$D$1:$H$13,2,0)</f>
        <v>Estevan Souza</v>
      </c>
      <c r="F18044" s="2" t="str">
        <f>VLOOKUP(Tabela5[ID_Vendedor],'Tabelas Auxiliares'!$D$1:$H$13,3,0)</f>
        <v>Diogo Carvalho</v>
      </c>
      <c r="G18044" s="2" t="str">
        <f>VLOOKUP(Tabela5[ID_Vendedor],'Tabelas Auxiliares'!$D$1:$H$13,4,0)</f>
        <v>Gabriel Azevedo</v>
      </c>
      <c r="H18044" s="2" t="str">
        <f>VLOOKUP(Tabela5[ID_Vendedor],'Tabelas Auxiliares'!$D$1:$H$13,5,0)</f>
        <v>Distribuidoras</v>
      </c>
      <c r="I18044" s="2">
        <v>84451</v>
      </c>
      <c r="J18044" s="2">
        <v>1176</v>
      </c>
      <c r="K18044" s="2" t="s">
        <v>74</v>
      </c>
      <c r="L18044" s="2">
        <v>5</v>
      </c>
      <c r="M18044" s="2" t="str">
        <f>VLOOKUP(Tabela5[Id_Marca],Marca[],2,0)</f>
        <v>LG</v>
      </c>
      <c r="N18044" s="2">
        <v>25</v>
      </c>
      <c r="O18044" s="2" t="s">
        <v>16</v>
      </c>
      <c r="P18044" s="2">
        <v>5</v>
      </c>
      <c r="Q18044" s="2" t="str">
        <f>VLOOKUP(Tabela5[Id_Categoria],'Tabelas Auxiliares'!$A$1:$B$8,2,0)</f>
        <v>Eletrodomésticos</v>
      </c>
      <c r="R18044" s="2">
        <v>16</v>
      </c>
      <c r="S18044" s="66">
        <v>5242</v>
      </c>
      <c r="T18044" s="65">
        <v>0.05</v>
      </c>
      <c r="U18044" s="66">
        <f>Tabela5[[#This Row],[Preço Unitário]]*Tabela5[[#This Row],[Desconto]]</f>
        <v>262.10000000000002</v>
      </c>
      <c r="V18044" s="68">
        <f>(Tabela5[[#This Row],[Preço Unitário]]*Tabela5[[#This Row],[Qtde]])-(Tabela5[[#This Row],[Valor Desconto]]*Tabela5[[#This Row],[Qtde]])</f>
        <v>79678.399999999994</v>
      </c>
    </row>
    <row r="18045" spans="1:22">
      <c r="A18045" s="3">
        <v>43885</v>
      </c>
      <c r="B18045" s="3" t="str">
        <f>PROPER(TEXT(Tabela5[[#This Row],[Data_Venda]],"mmm"))</f>
        <v>Fev</v>
      </c>
      <c r="C18045" s="69">
        <f>YEAR(Tabela5[[#This Row],[Data_Venda]])</f>
        <v>2020</v>
      </c>
      <c r="D18045" s="2">
        <v>3</v>
      </c>
      <c r="E18045" s="2" t="str">
        <f>VLOOKUP(Tabela5[ID_Vendedor],'Tabelas Auxiliares'!$D$1:$H$13,2,0)</f>
        <v>Julio Lima</v>
      </c>
      <c r="F18045" s="2" t="str">
        <f>VLOOKUP(Tabela5[ID_Vendedor],'Tabelas Auxiliares'!$D$1:$H$13,3,0)</f>
        <v>Diogo Carvalho</v>
      </c>
      <c r="G18045" s="2" t="str">
        <f>VLOOKUP(Tabela5[ID_Vendedor],'Tabelas Auxiliares'!$D$1:$H$13,4,0)</f>
        <v>Gabriel Azevedo</v>
      </c>
      <c r="H18045" s="2" t="str">
        <f>VLOOKUP(Tabela5[ID_Vendedor],'Tabelas Auxiliares'!$D$1:$H$13,5,0)</f>
        <v>Distribuidoras</v>
      </c>
      <c r="I18045" s="2">
        <v>84452</v>
      </c>
      <c r="J18045" s="2">
        <v>1086</v>
      </c>
      <c r="K18045" s="2" t="s">
        <v>82</v>
      </c>
      <c r="L18045" s="2">
        <v>8</v>
      </c>
      <c r="M18045" s="2" t="str">
        <f>VLOOKUP(Tabela5[Id_Marca],Marca[],2,0)</f>
        <v>Lenovo</v>
      </c>
      <c r="N18045" s="2">
        <v>15</v>
      </c>
      <c r="O18045" s="2" t="s">
        <v>23</v>
      </c>
      <c r="P18045" s="2">
        <v>3</v>
      </c>
      <c r="Q18045" s="2" t="str">
        <f>VLOOKUP(Tabela5[Id_Categoria],'Tabelas Auxiliares'!$A$1:$B$8,2,0)</f>
        <v>Informática</v>
      </c>
      <c r="R18045" s="2">
        <v>10</v>
      </c>
      <c r="S18045" s="66">
        <v>4293</v>
      </c>
      <c r="T18045" s="65">
        <v>0.14000000000000001</v>
      </c>
      <c r="U18045" s="66">
        <f>Tabela5[[#This Row],[Preço Unitário]]*Tabela5[[#This Row],[Desconto]]</f>
        <v>601.0200000000001</v>
      </c>
      <c r="V18045" s="68">
        <f>(Tabela5[[#This Row],[Preço Unitário]]*Tabela5[[#This Row],[Qtde]])-(Tabela5[[#This Row],[Valor Desconto]]*Tabela5[[#This Row],[Qtde]])</f>
        <v>36919.800000000003</v>
      </c>
    </row>
    <row r="18046" spans="1:22">
      <c r="A18046" s="3">
        <v>43885</v>
      </c>
      <c r="B18046" s="3" t="str">
        <f>PROPER(TEXT(Tabela5[[#This Row],[Data_Venda]],"mmm"))</f>
        <v>Fev</v>
      </c>
      <c r="C18046" s="69">
        <f>YEAR(Tabela5[[#This Row],[Data_Venda]])</f>
        <v>2020</v>
      </c>
      <c r="D18046" s="2">
        <v>9</v>
      </c>
      <c r="E18046" s="2" t="str">
        <f>VLOOKUP(Tabela5[ID_Vendedor],'Tabelas Auxiliares'!$D$1:$H$13,2,0)</f>
        <v>Mateus Costa</v>
      </c>
      <c r="F18046" s="2" t="str">
        <f>VLOOKUP(Tabela5[ID_Vendedor],'Tabelas Auxiliares'!$D$1:$H$13,3,0)</f>
        <v>Sofia Ribeiro</v>
      </c>
      <c r="G18046" s="2" t="str">
        <f>VLOOKUP(Tabela5[ID_Vendedor],'Tabelas Auxiliares'!$D$1:$H$13,4,0)</f>
        <v>Gabriel Azevedo</v>
      </c>
      <c r="H18046" s="2" t="str">
        <f>VLOOKUP(Tabela5[ID_Vendedor],'Tabelas Auxiliares'!$D$1:$H$13,5,0)</f>
        <v>Online</v>
      </c>
      <c r="I18046" s="2">
        <v>84453</v>
      </c>
      <c r="J18046" s="2">
        <v>1035</v>
      </c>
      <c r="K18046" s="2" t="s">
        <v>174</v>
      </c>
      <c r="L18046" s="2">
        <v>4</v>
      </c>
      <c r="M18046" s="2" t="str">
        <f>VLOOKUP(Tabela5[Id_Marca],Marca[],2,0)</f>
        <v>Xiaomi</v>
      </c>
      <c r="N18046" s="2">
        <v>11</v>
      </c>
      <c r="O18046" s="2" t="s">
        <v>15</v>
      </c>
      <c r="P18046" s="2">
        <v>1</v>
      </c>
      <c r="Q18046" s="2" t="str">
        <f>VLOOKUP(Tabela5[Id_Categoria],'Tabelas Auxiliares'!$A$1:$B$8,2,0)</f>
        <v>Celulares</v>
      </c>
      <c r="R18046" s="2">
        <v>5</v>
      </c>
      <c r="S18046" s="66">
        <v>1399</v>
      </c>
      <c r="T18046" s="65">
        <v>0.05</v>
      </c>
      <c r="U18046" s="66">
        <f>Tabela5[[#This Row],[Preço Unitário]]*Tabela5[[#This Row],[Desconto]]</f>
        <v>69.95</v>
      </c>
      <c r="V18046" s="68">
        <f>(Tabela5[[#This Row],[Preço Unitário]]*Tabela5[[#This Row],[Qtde]])-(Tabela5[[#This Row],[Valor Desconto]]*Tabela5[[#This Row],[Qtde]])</f>
        <v>6645.25</v>
      </c>
    </row>
    <row r="18047" spans="1:22">
      <c r="A18047" s="3">
        <v>43885</v>
      </c>
      <c r="B18047" s="3" t="str">
        <f>PROPER(TEXT(Tabela5[[#This Row],[Data_Venda]],"mmm"))</f>
        <v>Fev</v>
      </c>
      <c r="C18047" s="69">
        <f>YEAR(Tabela5[[#This Row],[Data_Venda]])</f>
        <v>2020</v>
      </c>
      <c r="D18047" s="2">
        <v>3</v>
      </c>
      <c r="E18047" s="2" t="str">
        <f>VLOOKUP(Tabela5[ID_Vendedor],'Tabelas Auxiliares'!$D$1:$H$13,2,0)</f>
        <v>Julio Lima</v>
      </c>
      <c r="F18047" s="2" t="str">
        <f>VLOOKUP(Tabela5[ID_Vendedor],'Tabelas Auxiliares'!$D$1:$H$13,3,0)</f>
        <v>Diogo Carvalho</v>
      </c>
      <c r="G18047" s="2" t="str">
        <f>VLOOKUP(Tabela5[ID_Vendedor],'Tabelas Auxiliares'!$D$1:$H$13,4,0)</f>
        <v>Gabriel Azevedo</v>
      </c>
      <c r="H18047" s="2" t="str">
        <f>VLOOKUP(Tabela5[ID_Vendedor],'Tabelas Auxiliares'!$D$1:$H$13,5,0)</f>
        <v>Distribuidoras</v>
      </c>
      <c r="I18047" s="2">
        <v>84454</v>
      </c>
      <c r="J18047" s="2">
        <v>1179</v>
      </c>
      <c r="K18047" s="2" t="s">
        <v>74</v>
      </c>
      <c r="L18047" s="2">
        <v>14</v>
      </c>
      <c r="M18047" s="2" t="str">
        <f>VLOOKUP(Tabela5[Id_Marca],Marca[],2,0)</f>
        <v>Electrolux</v>
      </c>
      <c r="N18047" s="2">
        <v>25</v>
      </c>
      <c r="O18047" s="2" t="s">
        <v>16</v>
      </c>
      <c r="P18047" s="2">
        <v>5</v>
      </c>
      <c r="Q18047" s="2" t="str">
        <f>VLOOKUP(Tabela5[Id_Categoria],'Tabelas Auxiliares'!$A$1:$B$8,2,0)</f>
        <v>Eletrodomésticos</v>
      </c>
      <c r="R18047" s="2">
        <v>17</v>
      </c>
      <c r="S18047" s="66">
        <v>4172</v>
      </c>
      <c r="T18047" s="65">
        <v>0.03</v>
      </c>
      <c r="U18047" s="66">
        <f>Tabela5[[#This Row],[Preço Unitário]]*Tabela5[[#This Row],[Desconto]]</f>
        <v>125.16</v>
      </c>
      <c r="V18047" s="68">
        <f>(Tabela5[[#This Row],[Preço Unitário]]*Tabela5[[#This Row],[Qtde]])-(Tabela5[[#This Row],[Valor Desconto]]*Tabela5[[#This Row],[Qtde]])</f>
        <v>68796.28</v>
      </c>
    </row>
    <row r="18048" spans="1:22">
      <c r="A18048" s="3">
        <v>43885</v>
      </c>
      <c r="B18048" s="3" t="str">
        <f>PROPER(TEXT(Tabela5[[#This Row],[Data_Venda]],"mmm"))</f>
        <v>Fev</v>
      </c>
      <c r="C18048" s="69">
        <f>YEAR(Tabela5[[#This Row],[Data_Venda]])</f>
        <v>2020</v>
      </c>
      <c r="D18048" s="2">
        <v>7</v>
      </c>
      <c r="E18048" s="2" t="str">
        <f>VLOOKUP(Tabela5[ID_Vendedor],'Tabelas Auxiliares'!$D$1:$H$13,2,0)</f>
        <v>Gustavo Barros</v>
      </c>
      <c r="F18048" s="2" t="str">
        <f>VLOOKUP(Tabela5[ID_Vendedor],'Tabelas Auxiliares'!$D$1:$H$13,3,0)</f>
        <v>Emily Rocha</v>
      </c>
      <c r="G18048" s="2" t="str">
        <f>VLOOKUP(Tabela5[ID_Vendedor],'Tabelas Auxiliares'!$D$1:$H$13,4,0)</f>
        <v>Victor Castro</v>
      </c>
      <c r="H18048" s="2" t="str">
        <f>VLOOKUP(Tabela5[ID_Vendedor],'Tabelas Auxiliares'!$D$1:$H$13,5,0)</f>
        <v>Varejo</v>
      </c>
      <c r="I18048" s="2">
        <v>84455</v>
      </c>
      <c r="J18048" s="2">
        <v>1085</v>
      </c>
      <c r="K18048" s="2" t="s">
        <v>82</v>
      </c>
      <c r="L18048" s="2">
        <v>7</v>
      </c>
      <c r="M18048" s="2" t="str">
        <f>VLOOKUP(Tabela5[Id_Marca],Marca[],2,0)</f>
        <v>Asus</v>
      </c>
      <c r="N18048" s="2">
        <v>15</v>
      </c>
      <c r="O18048" s="2" t="s">
        <v>23</v>
      </c>
      <c r="P18048" s="2">
        <v>3</v>
      </c>
      <c r="Q18048" s="2" t="str">
        <f>VLOOKUP(Tabela5[Id_Categoria],'Tabelas Auxiliares'!$A$1:$B$8,2,0)</f>
        <v>Informática</v>
      </c>
      <c r="R18048" s="2">
        <v>6</v>
      </c>
      <c r="S18048" s="66">
        <v>5621</v>
      </c>
      <c r="T18048" s="65">
        <v>0.01</v>
      </c>
      <c r="U18048" s="66">
        <f>Tabela5[[#This Row],[Preço Unitário]]*Tabela5[[#This Row],[Desconto]]</f>
        <v>56.21</v>
      </c>
      <c r="V18048" s="68">
        <f>(Tabela5[[#This Row],[Preço Unitário]]*Tabela5[[#This Row],[Qtde]])-(Tabela5[[#This Row],[Valor Desconto]]*Tabela5[[#This Row],[Qtde]])</f>
        <v>33388.74</v>
      </c>
    </row>
    <row r="18049" spans="1:22">
      <c r="A18049" s="3">
        <v>43885</v>
      </c>
      <c r="B18049" s="3" t="str">
        <f>PROPER(TEXT(Tabela5[[#This Row],[Data_Venda]],"mmm"))</f>
        <v>Fev</v>
      </c>
      <c r="C18049" s="69">
        <f>YEAR(Tabela5[[#This Row],[Data_Venda]])</f>
        <v>2020</v>
      </c>
      <c r="D18049" s="2">
        <v>3</v>
      </c>
      <c r="E18049" s="2" t="str">
        <f>VLOOKUP(Tabela5[ID_Vendedor],'Tabelas Auxiliares'!$D$1:$H$13,2,0)</f>
        <v>Julio Lima</v>
      </c>
      <c r="F18049" s="2" t="str">
        <f>VLOOKUP(Tabela5[ID_Vendedor],'Tabelas Auxiliares'!$D$1:$H$13,3,0)</f>
        <v>Diogo Carvalho</v>
      </c>
      <c r="G18049" s="2" t="str">
        <f>VLOOKUP(Tabela5[ID_Vendedor],'Tabelas Auxiliares'!$D$1:$H$13,4,0)</f>
        <v>Gabriel Azevedo</v>
      </c>
      <c r="H18049" s="2" t="str">
        <f>VLOOKUP(Tabela5[ID_Vendedor],'Tabelas Auxiliares'!$D$1:$H$13,5,0)</f>
        <v>Distribuidoras</v>
      </c>
      <c r="I18049" s="2">
        <v>84456</v>
      </c>
      <c r="J18049" s="2">
        <v>1027</v>
      </c>
      <c r="K18049" s="2" t="s">
        <v>107</v>
      </c>
      <c r="L18049" s="2">
        <v>3</v>
      </c>
      <c r="M18049" s="2" t="str">
        <f>VLOOKUP(Tabela5[Id_Marca],Marca[],2,0)</f>
        <v>Motorola</v>
      </c>
      <c r="N18049" s="2">
        <v>11</v>
      </c>
      <c r="O18049" s="2" t="s">
        <v>15</v>
      </c>
      <c r="P18049" s="2">
        <v>1</v>
      </c>
      <c r="Q18049" s="2" t="str">
        <f>VLOOKUP(Tabela5[Id_Categoria],'Tabelas Auxiliares'!$A$1:$B$8,2,0)</f>
        <v>Celulares</v>
      </c>
      <c r="R18049" s="2">
        <v>23</v>
      </c>
      <c r="S18049" s="66">
        <v>1199</v>
      </c>
      <c r="T18049" s="65">
        <v>0.05</v>
      </c>
      <c r="U18049" s="66">
        <f>Tabela5[[#This Row],[Preço Unitário]]*Tabela5[[#This Row],[Desconto]]</f>
        <v>59.95</v>
      </c>
      <c r="V18049" s="68">
        <f>(Tabela5[[#This Row],[Preço Unitário]]*Tabela5[[#This Row],[Qtde]])-(Tabela5[[#This Row],[Valor Desconto]]*Tabela5[[#This Row],[Qtde]])</f>
        <v>26198.15</v>
      </c>
    </row>
    <row r="18050" spans="1:22">
      <c r="A18050" s="3">
        <v>43885</v>
      </c>
      <c r="B18050" s="3" t="str">
        <f>PROPER(TEXT(Tabela5[[#This Row],[Data_Venda]],"mmm"))</f>
        <v>Fev</v>
      </c>
      <c r="C18050" s="69">
        <f>YEAR(Tabela5[[#This Row],[Data_Venda]])</f>
        <v>2020</v>
      </c>
      <c r="D18050" s="2">
        <v>11</v>
      </c>
      <c r="E18050" s="2" t="str">
        <f>VLOOKUP(Tabela5[ID_Vendedor],'Tabelas Auxiliares'!$D$1:$H$13,2,0)</f>
        <v>Estevan Souza</v>
      </c>
      <c r="F18050" s="2" t="str">
        <f>VLOOKUP(Tabela5[ID_Vendedor],'Tabelas Auxiliares'!$D$1:$H$13,3,0)</f>
        <v>Diogo Carvalho</v>
      </c>
      <c r="G18050" s="2" t="str">
        <f>VLOOKUP(Tabela5[ID_Vendedor],'Tabelas Auxiliares'!$D$1:$H$13,4,0)</f>
        <v>Gabriel Azevedo</v>
      </c>
      <c r="H18050" s="2" t="str">
        <f>VLOOKUP(Tabela5[ID_Vendedor],'Tabelas Auxiliares'!$D$1:$H$13,5,0)</f>
        <v>Distribuidoras</v>
      </c>
      <c r="I18050" s="2">
        <v>84457</v>
      </c>
      <c r="J18050" s="2">
        <v>1211</v>
      </c>
      <c r="K18050" s="2" t="s">
        <v>171</v>
      </c>
      <c r="L18050" s="2">
        <v>14</v>
      </c>
      <c r="M18050" s="2" t="str">
        <f>VLOOKUP(Tabela5[Id_Marca],Marca[],2,0)</f>
        <v>Electrolux</v>
      </c>
      <c r="N18050" s="2">
        <v>29</v>
      </c>
      <c r="O18050" s="2" t="s">
        <v>31</v>
      </c>
      <c r="P18050" s="2">
        <v>6</v>
      </c>
      <c r="Q18050" s="2" t="str">
        <f>VLOOKUP(Tabela5[Id_Categoria],'Tabelas Auxiliares'!$A$1:$B$8,2,0)</f>
        <v>Eletroportáteis</v>
      </c>
      <c r="R18050" s="2">
        <v>4</v>
      </c>
      <c r="S18050" s="66">
        <v>699</v>
      </c>
      <c r="T18050" s="65">
        <v>0.05</v>
      </c>
      <c r="U18050" s="66">
        <f>Tabela5[[#This Row],[Preço Unitário]]*Tabela5[[#This Row],[Desconto]]</f>
        <v>34.950000000000003</v>
      </c>
      <c r="V18050" s="68">
        <f>(Tabela5[[#This Row],[Preço Unitário]]*Tabela5[[#This Row],[Qtde]])-(Tabela5[[#This Row],[Valor Desconto]]*Tabela5[[#This Row],[Qtde]])</f>
        <v>2656.2</v>
      </c>
    </row>
    <row r="18051" spans="1:22">
      <c r="A18051" s="3">
        <v>43885</v>
      </c>
      <c r="B18051" s="3" t="str">
        <f>PROPER(TEXT(Tabela5[[#This Row],[Data_Venda]],"mmm"))</f>
        <v>Fev</v>
      </c>
      <c r="C18051" s="69">
        <f>YEAR(Tabela5[[#This Row],[Data_Venda]])</f>
        <v>2020</v>
      </c>
      <c r="D18051" s="2">
        <v>11</v>
      </c>
      <c r="E18051" s="2" t="str">
        <f>VLOOKUP(Tabela5[ID_Vendedor],'Tabelas Auxiliares'!$D$1:$H$13,2,0)</f>
        <v>Estevan Souza</v>
      </c>
      <c r="F18051" s="2" t="str">
        <f>VLOOKUP(Tabela5[ID_Vendedor],'Tabelas Auxiliares'!$D$1:$H$13,3,0)</f>
        <v>Diogo Carvalho</v>
      </c>
      <c r="G18051" s="2" t="str">
        <f>VLOOKUP(Tabela5[ID_Vendedor],'Tabelas Auxiliares'!$D$1:$H$13,4,0)</f>
        <v>Gabriel Azevedo</v>
      </c>
      <c r="H18051" s="2" t="str">
        <f>VLOOKUP(Tabela5[ID_Vendedor],'Tabelas Auxiliares'!$D$1:$H$13,5,0)</f>
        <v>Distribuidoras</v>
      </c>
      <c r="I18051" s="2">
        <v>84458</v>
      </c>
      <c r="J18051" s="2">
        <v>1073</v>
      </c>
      <c r="K18051" s="2" t="s">
        <v>98</v>
      </c>
      <c r="L18051" s="2">
        <v>7</v>
      </c>
      <c r="M18051" s="2" t="str">
        <f>VLOOKUP(Tabela5[Id_Marca],Marca[],2,0)</f>
        <v>Asus</v>
      </c>
      <c r="N18051" s="2">
        <v>15</v>
      </c>
      <c r="O18051" s="2" t="s">
        <v>23</v>
      </c>
      <c r="P18051" s="2">
        <v>3</v>
      </c>
      <c r="Q18051" s="2" t="str">
        <f>VLOOKUP(Tabela5[Id_Categoria],'Tabelas Auxiliares'!$A$1:$B$8,2,0)</f>
        <v>Informática</v>
      </c>
      <c r="R18051" s="2">
        <v>6</v>
      </c>
      <c r="S18051" s="66">
        <v>3549</v>
      </c>
      <c r="T18051" s="65">
        <v>0.1</v>
      </c>
      <c r="U18051" s="66">
        <f>Tabela5[[#This Row],[Preço Unitário]]*Tabela5[[#This Row],[Desconto]]</f>
        <v>354.90000000000003</v>
      </c>
      <c r="V18051" s="68">
        <f>(Tabela5[[#This Row],[Preço Unitário]]*Tabela5[[#This Row],[Qtde]])-(Tabela5[[#This Row],[Valor Desconto]]*Tabela5[[#This Row],[Qtde]])</f>
        <v>19164.599999999999</v>
      </c>
    </row>
    <row r="18052" spans="1:22">
      <c r="A18052" s="3">
        <v>43885</v>
      </c>
      <c r="B18052" s="3" t="str">
        <f>PROPER(TEXT(Tabela5[[#This Row],[Data_Venda]],"mmm"))</f>
        <v>Fev</v>
      </c>
      <c r="C18052" s="69">
        <f>YEAR(Tabela5[[#This Row],[Data_Venda]])</f>
        <v>2020</v>
      </c>
      <c r="D18052" s="2">
        <v>6</v>
      </c>
      <c r="E18052" s="2" t="str">
        <f>VLOOKUP(Tabela5[ID_Vendedor],'Tabelas Auxiliares'!$D$1:$H$13,2,0)</f>
        <v>Leonardo Cardoso</v>
      </c>
      <c r="F18052" s="2" t="str">
        <f>VLOOKUP(Tabela5[ID_Vendedor],'Tabelas Auxiliares'!$D$1:$H$13,3,0)</f>
        <v>Diego Araujo</v>
      </c>
      <c r="G18052" s="2" t="str">
        <f>VLOOKUP(Tabela5[ID_Vendedor],'Tabelas Auxiliares'!$D$1:$H$13,4,0)</f>
        <v>Victor Castro</v>
      </c>
      <c r="H18052" s="2" t="str">
        <f>VLOOKUP(Tabela5[ID_Vendedor],'Tabelas Auxiliares'!$D$1:$H$13,5,0)</f>
        <v>Varejo</v>
      </c>
      <c r="I18052" s="2">
        <v>84459</v>
      </c>
      <c r="J18052" s="2">
        <v>1181</v>
      </c>
      <c r="K18052" s="2" t="s">
        <v>127</v>
      </c>
      <c r="L18052" s="2">
        <v>5</v>
      </c>
      <c r="M18052" s="2" t="str">
        <f>VLOOKUP(Tabela5[Id_Marca],Marca[],2,0)</f>
        <v>LG</v>
      </c>
      <c r="N18052" s="2">
        <v>25</v>
      </c>
      <c r="O18052" s="2" t="s">
        <v>16</v>
      </c>
      <c r="P18052" s="2">
        <v>5</v>
      </c>
      <c r="Q18052" s="2" t="str">
        <f>VLOOKUP(Tabela5[Id_Categoria],'Tabelas Auxiliares'!$A$1:$B$8,2,0)</f>
        <v>Eletrodomésticos</v>
      </c>
      <c r="R18052" s="2">
        <v>3</v>
      </c>
      <c r="S18052" s="66">
        <v>5163</v>
      </c>
      <c r="T18052" s="65">
        <v>0.15</v>
      </c>
      <c r="U18052" s="66">
        <f>Tabela5[[#This Row],[Preço Unitário]]*Tabela5[[#This Row],[Desconto]]</f>
        <v>774.44999999999993</v>
      </c>
      <c r="V18052" s="68">
        <f>(Tabela5[[#This Row],[Preço Unitário]]*Tabela5[[#This Row],[Qtde]])-(Tabela5[[#This Row],[Valor Desconto]]*Tabela5[[#This Row],[Qtde]])</f>
        <v>13165.65</v>
      </c>
    </row>
    <row r="18053" spans="1:22">
      <c r="A18053" s="3">
        <v>43885</v>
      </c>
      <c r="B18053" s="3" t="str">
        <f>PROPER(TEXT(Tabela5[[#This Row],[Data_Venda]],"mmm"))</f>
        <v>Fev</v>
      </c>
      <c r="C18053" s="69">
        <f>YEAR(Tabela5[[#This Row],[Data_Venda]])</f>
        <v>2020</v>
      </c>
      <c r="D18053" s="2">
        <v>1</v>
      </c>
      <c r="E18053" s="2" t="str">
        <f>VLOOKUP(Tabela5[ID_Vendedor],'Tabelas Auxiliares'!$D$1:$H$13,2,0)</f>
        <v>Felipe Goncalves</v>
      </c>
      <c r="F18053" s="2" t="str">
        <f>VLOOKUP(Tabela5[ID_Vendedor],'Tabelas Auxiliares'!$D$1:$H$13,3,0)</f>
        <v>Sofia Ribeiro</v>
      </c>
      <c r="G18053" s="2" t="str">
        <f>VLOOKUP(Tabela5[ID_Vendedor],'Tabelas Auxiliares'!$D$1:$H$13,4,0)</f>
        <v>Gabriel Azevedo</v>
      </c>
      <c r="H18053" s="2" t="str">
        <f>VLOOKUP(Tabela5[ID_Vendedor],'Tabelas Auxiliares'!$D$1:$H$13,5,0)</f>
        <v>Online</v>
      </c>
      <c r="I18053" s="2">
        <v>84460</v>
      </c>
      <c r="J18053" s="2">
        <v>1078</v>
      </c>
      <c r="K18053" s="2" t="s">
        <v>120</v>
      </c>
      <c r="L18053" s="2">
        <v>2</v>
      </c>
      <c r="M18053" s="2" t="str">
        <f>VLOOKUP(Tabela5[Id_Marca],Marca[],2,0)</f>
        <v>Samsung</v>
      </c>
      <c r="N18053" s="2">
        <v>15</v>
      </c>
      <c r="O18053" s="2" t="s">
        <v>23</v>
      </c>
      <c r="P18053" s="2">
        <v>3</v>
      </c>
      <c r="Q18053" s="2" t="str">
        <f>VLOOKUP(Tabela5[Id_Categoria],'Tabelas Auxiliares'!$A$1:$B$8,2,0)</f>
        <v>Informática</v>
      </c>
      <c r="R18053" s="2">
        <v>19</v>
      </c>
      <c r="S18053" s="66">
        <v>2599</v>
      </c>
      <c r="T18053" s="65">
        <v>0.08</v>
      </c>
      <c r="U18053" s="66">
        <f>Tabela5[[#This Row],[Preço Unitário]]*Tabela5[[#This Row],[Desconto]]</f>
        <v>207.92000000000002</v>
      </c>
      <c r="V18053" s="68">
        <f>(Tabela5[[#This Row],[Preço Unitário]]*Tabela5[[#This Row],[Qtde]])-(Tabela5[[#This Row],[Valor Desconto]]*Tabela5[[#This Row],[Qtde]])</f>
        <v>45430.52</v>
      </c>
    </row>
    <row r="18054" spans="1:22">
      <c r="A18054" s="3">
        <v>43885</v>
      </c>
      <c r="B18054" s="3" t="str">
        <f>PROPER(TEXT(Tabela5[[#This Row],[Data_Venda]],"mmm"))</f>
        <v>Fev</v>
      </c>
      <c r="C18054" s="69">
        <f>YEAR(Tabela5[[#This Row],[Data_Venda]])</f>
        <v>2020</v>
      </c>
      <c r="D18054" s="2">
        <v>5</v>
      </c>
      <c r="E18054" s="2" t="str">
        <f>VLOOKUP(Tabela5[ID_Vendedor],'Tabelas Auxiliares'!$D$1:$H$13,2,0)</f>
        <v>Isabella Sousa</v>
      </c>
      <c r="F18054" s="2" t="str">
        <f>VLOOKUP(Tabela5[ID_Vendedor],'Tabelas Auxiliares'!$D$1:$H$13,3,0)</f>
        <v>Emily Rocha</v>
      </c>
      <c r="G18054" s="2" t="str">
        <f>VLOOKUP(Tabela5[ID_Vendedor],'Tabelas Auxiliares'!$D$1:$H$13,4,0)</f>
        <v>Victor Castro</v>
      </c>
      <c r="H18054" s="2" t="str">
        <f>VLOOKUP(Tabela5[ID_Vendedor],'Tabelas Auxiliares'!$D$1:$H$13,5,0)</f>
        <v>Varejo</v>
      </c>
      <c r="I18054" s="2">
        <v>84461</v>
      </c>
      <c r="J18054" s="2">
        <v>1050</v>
      </c>
      <c r="K18054" s="2" t="s">
        <v>76</v>
      </c>
      <c r="L18054" s="2">
        <v>6</v>
      </c>
      <c r="M18054" s="2" t="str">
        <f>VLOOKUP(Tabela5[Id_Marca],Marca[],2,0)</f>
        <v>TCL</v>
      </c>
      <c r="N18054" s="2">
        <v>13</v>
      </c>
      <c r="O18054" s="2" t="s">
        <v>18</v>
      </c>
      <c r="P18054" s="2">
        <v>2</v>
      </c>
      <c r="Q18054" s="2" t="str">
        <f>VLOOKUP(Tabela5[Id_Categoria],'Tabelas Auxiliares'!$A$1:$B$8,2,0)</f>
        <v>Televisores</v>
      </c>
      <c r="R18054" s="2">
        <v>23</v>
      </c>
      <c r="S18054" s="66">
        <v>3099</v>
      </c>
      <c r="T18054" s="65">
        <v>0.09</v>
      </c>
      <c r="U18054" s="66">
        <f>Tabela5[[#This Row],[Preço Unitário]]*Tabela5[[#This Row],[Desconto]]</f>
        <v>278.90999999999997</v>
      </c>
      <c r="V18054" s="68">
        <f>(Tabela5[[#This Row],[Preço Unitário]]*Tabela5[[#This Row],[Qtde]])-(Tabela5[[#This Row],[Valor Desconto]]*Tabela5[[#This Row],[Qtde]])</f>
        <v>64862.07</v>
      </c>
    </row>
    <row r="18055" spans="1:22">
      <c r="A18055" s="3">
        <v>43885</v>
      </c>
      <c r="B18055" s="3" t="str">
        <f>PROPER(TEXT(Tabela5[[#This Row],[Data_Venda]],"mmm"))</f>
        <v>Fev</v>
      </c>
      <c r="C18055" s="69">
        <f>YEAR(Tabela5[[#This Row],[Data_Venda]])</f>
        <v>2020</v>
      </c>
      <c r="D18055" s="2">
        <v>9</v>
      </c>
      <c r="E18055" s="2" t="str">
        <f>VLOOKUP(Tabela5[ID_Vendedor],'Tabelas Auxiliares'!$D$1:$H$13,2,0)</f>
        <v>Mateus Costa</v>
      </c>
      <c r="F18055" s="2" t="str">
        <f>VLOOKUP(Tabela5[ID_Vendedor],'Tabelas Auxiliares'!$D$1:$H$13,3,0)</f>
        <v>Sofia Ribeiro</v>
      </c>
      <c r="G18055" s="2" t="str">
        <f>VLOOKUP(Tabela5[ID_Vendedor],'Tabelas Auxiliares'!$D$1:$H$13,4,0)</f>
        <v>Gabriel Azevedo</v>
      </c>
      <c r="H18055" s="2" t="str">
        <f>VLOOKUP(Tabela5[ID_Vendedor],'Tabelas Auxiliares'!$D$1:$H$13,5,0)</f>
        <v>Online</v>
      </c>
      <c r="I18055" s="2">
        <v>84462</v>
      </c>
      <c r="J18055" s="2">
        <v>1062</v>
      </c>
      <c r="K18055" s="2" t="s">
        <v>96</v>
      </c>
      <c r="L18055" s="2">
        <v>6</v>
      </c>
      <c r="M18055" s="2" t="str">
        <f>VLOOKUP(Tabela5[Id_Marca],Marca[],2,0)</f>
        <v>TCL</v>
      </c>
      <c r="N18055" s="2">
        <v>14</v>
      </c>
      <c r="O18055" s="2" t="s">
        <v>22</v>
      </c>
      <c r="P18055" s="2">
        <v>2</v>
      </c>
      <c r="Q18055" s="2" t="str">
        <f>VLOOKUP(Tabela5[Id_Categoria],'Tabelas Auxiliares'!$A$1:$B$8,2,0)</f>
        <v>Televisores</v>
      </c>
      <c r="R18055" s="2">
        <v>2</v>
      </c>
      <c r="S18055" s="66">
        <v>3699</v>
      </c>
      <c r="T18055" s="65">
        <v>0.15</v>
      </c>
      <c r="U18055" s="66">
        <f>Tabela5[[#This Row],[Preço Unitário]]*Tabela5[[#This Row],[Desconto]]</f>
        <v>554.85</v>
      </c>
      <c r="V18055" s="68">
        <f>(Tabela5[[#This Row],[Preço Unitário]]*Tabela5[[#This Row],[Qtde]])-(Tabela5[[#This Row],[Valor Desconto]]*Tabela5[[#This Row],[Qtde]])</f>
        <v>6288.3</v>
      </c>
    </row>
    <row r="18056" spans="1:22">
      <c r="A18056" s="3">
        <v>43885</v>
      </c>
      <c r="B18056" s="3" t="str">
        <f>PROPER(TEXT(Tabela5[[#This Row],[Data_Venda]],"mmm"))</f>
        <v>Fev</v>
      </c>
      <c r="C18056" s="69">
        <f>YEAR(Tabela5[[#This Row],[Data_Venda]])</f>
        <v>2020</v>
      </c>
      <c r="D18056" s="2">
        <v>2</v>
      </c>
      <c r="E18056" s="2" t="str">
        <f>VLOOKUP(Tabela5[ID_Vendedor],'Tabelas Auxiliares'!$D$1:$H$13,2,0)</f>
        <v>Carla Ferreira</v>
      </c>
      <c r="F18056" s="2" t="str">
        <f>VLOOKUP(Tabela5[ID_Vendedor],'Tabelas Auxiliares'!$D$1:$H$13,3,0)</f>
        <v>Diego Araujo</v>
      </c>
      <c r="G18056" s="2" t="str">
        <f>VLOOKUP(Tabela5[ID_Vendedor],'Tabelas Auxiliares'!$D$1:$H$13,4,0)</f>
        <v>Victor Castro</v>
      </c>
      <c r="H18056" s="2" t="str">
        <f>VLOOKUP(Tabela5[ID_Vendedor],'Tabelas Auxiliares'!$D$1:$H$13,5,0)</f>
        <v>Varejo</v>
      </c>
      <c r="I18056" s="2">
        <v>84463</v>
      </c>
      <c r="J18056" s="2">
        <v>1166</v>
      </c>
      <c r="K18056" s="2" t="s">
        <v>135</v>
      </c>
      <c r="L18056" s="2">
        <v>5</v>
      </c>
      <c r="M18056" s="2" t="str">
        <f>VLOOKUP(Tabela5[Id_Marca],Marca[],2,0)</f>
        <v>LG</v>
      </c>
      <c r="N18056" s="2">
        <v>24</v>
      </c>
      <c r="O18056" s="2" t="s">
        <v>25</v>
      </c>
      <c r="P18056" s="2">
        <v>5</v>
      </c>
      <c r="Q18056" s="2" t="str">
        <f>VLOOKUP(Tabela5[Id_Categoria],'Tabelas Auxiliares'!$A$1:$B$8,2,0)</f>
        <v>Eletrodomésticos</v>
      </c>
      <c r="R18056" s="2">
        <v>17</v>
      </c>
      <c r="S18056" s="66">
        <v>577</v>
      </c>
      <c r="T18056" s="65">
        <v>0.13</v>
      </c>
      <c r="U18056" s="66">
        <f>Tabela5[[#This Row],[Preço Unitário]]*Tabela5[[#This Row],[Desconto]]</f>
        <v>75.010000000000005</v>
      </c>
      <c r="V18056" s="68">
        <f>(Tabela5[[#This Row],[Preço Unitário]]*Tabela5[[#This Row],[Qtde]])-(Tabela5[[#This Row],[Valor Desconto]]*Tabela5[[#This Row],[Qtde]])</f>
        <v>8533.83</v>
      </c>
    </row>
    <row r="18057" spans="1:22">
      <c r="A18057" s="3">
        <v>43885</v>
      </c>
      <c r="B18057" s="3" t="str">
        <f>PROPER(TEXT(Tabela5[[#This Row],[Data_Venda]],"mmm"))</f>
        <v>Fev</v>
      </c>
      <c r="C18057" s="69">
        <f>YEAR(Tabela5[[#This Row],[Data_Venda]])</f>
        <v>2020</v>
      </c>
      <c r="D18057" s="2">
        <v>11</v>
      </c>
      <c r="E18057" s="2" t="str">
        <f>VLOOKUP(Tabela5[ID_Vendedor],'Tabelas Auxiliares'!$D$1:$H$13,2,0)</f>
        <v>Estevan Souza</v>
      </c>
      <c r="F18057" s="2" t="str">
        <f>VLOOKUP(Tabela5[ID_Vendedor],'Tabelas Auxiliares'!$D$1:$H$13,3,0)</f>
        <v>Diogo Carvalho</v>
      </c>
      <c r="G18057" s="2" t="str">
        <f>VLOOKUP(Tabela5[ID_Vendedor],'Tabelas Auxiliares'!$D$1:$H$13,4,0)</f>
        <v>Gabriel Azevedo</v>
      </c>
      <c r="H18057" s="2" t="str">
        <f>VLOOKUP(Tabela5[ID_Vendedor],'Tabelas Auxiliares'!$D$1:$H$13,5,0)</f>
        <v>Distribuidoras</v>
      </c>
      <c r="I18057" s="2">
        <v>84464</v>
      </c>
      <c r="J18057" s="2">
        <v>1165</v>
      </c>
      <c r="K18057" s="2" t="s">
        <v>135</v>
      </c>
      <c r="L18057" s="2">
        <v>2</v>
      </c>
      <c r="M18057" s="2" t="str">
        <f>VLOOKUP(Tabela5[Id_Marca],Marca[],2,0)</f>
        <v>Samsung</v>
      </c>
      <c r="N18057" s="2">
        <v>24</v>
      </c>
      <c r="O18057" s="2" t="s">
        <v>25</v>
      </c>
      <c r="P18057" s="2">
        <v>5</v>
      </c>
      <c r="Q18057" s="2" t="str">
        <f>VLOOKUP(Tabela5[Id_Categoria],'Tabelas Auxiliares'!$A$1:$B$8,2,0)</f>
        <v>Eletrodomésticos</v>
      </c>
      <c r="R18057" s="2">
        <v>14</v>
      </c>
      <c r="S18057" s="66">
        <v>529</v>
      </c>
      <c r="T18057" s="65">
        <v>0.14000000000000001</v>
      </c>
      <c r="U18057" s="66">
        <f>Tabela5[[#This Row],[Preço Unitário]]*Tabela5[[#This Row],[Desconto]]</f>
        <v>74.06</v>
      </c>
      <c r="V18057" s="68">
        <f>(Tabela5[[#This Row],[Preço Unitário]]*Tabela5[[#This Row],[Qtde]])-(Tabela5[[#This Row],[Valor Desconto]]*Tabela5[[#This Row],[Qtde]])</f>
        <v>6369.16</v>
      </c>
    </row>
    <row r="18058" spans="1:22">
      <c r="A18058" s="3">
        <v>43885</v>
      </c>
      <c r="B18058" s="3" t="str">
        <f>PROPER(TEXT(Tabela5[[#This Row],[Data_Venda]],"mmm"))</f>
        <v>Fev</v>
      </c>
      <c r="C18058" s="69">
        <f>YEAR(Tabela5[[#This Row],[Data_Venda]])</f>
        <v>2020</v>
      </c>
      <c r="D18058" s="2">
        <v>12</v>
      </c>
      <c r="E18058" s="2" t="str">
        <f>VLOOKUP(Tabela5[ID_Vendedor],'Tabelas Auxiliares'!$D$1:$H$13,2,0)</f>
        <v>Julieta Gomes</v>
      </c>
      <c r="F18058" s="2" t="str">
        <f>VLOOKUP(Tabela5[ID_Vendedor],'Tabelas Auxiliares'!$D$1:$H$13,3,0)</f>
        <v>Emily Rocha</v>
      </c>
      <c r="G18058" s="2" t="str">
        <f>VLOOKUP(Tabela5[ID_Vendedor],'Tabelas Auxiliares'!$D$1:$H$13,4,0)</f>
        <v>Victor Castro</v>
      </c>
      <c r="H18058" s="2" t="str">
        <f>VLOOKUP(Tabela5[ID_Vendedor],'Tabelas Auxiliares'!$D$1:$H$13,5,0)</f>
        <v>Varejo</v>
      </c>
      <c r="I18058" s="2">
        <v>84465</v>
      </c>
      <c r="J18058" s="2">
        <v>1162</v>
      </c>
      <c r="K18058" s="2" t="s">
        <v>94</v>
      </c>
      <c r="L18058" s="2">
        <v>12</v>
      </c>
      <c r="M18058" s="2" t="str">
        <f>VLOOKUP(Tabela5[Id_Marca],Marca[],2,0)</f>
        <v>Consul</v>
      </c>
      <c r="N18058" s="2">
        <v>24</v>
      </c>
      <c r="O18058" s="2" t="s">
        <v>25</v>
      </c>
      <c r="P18058" s="2">
        <v>5</v>
      </c>
      <c r="Q18058" s="2" t="str">
        <f>VLOOKUP(Tabela5[Id_Categoria],'Tabelas Auxiliares'!$A$1:$B$8,2,0)</f>
        <v>Eletrodomésticos</v>
      </c>
      <c r="R18058" s="2">
        <v>1</v>
      </c>
      <c r="S18058" s="66">
        <v>898</v>
      </c>
      <c r="T18058" s="65">
        <v>7.0000000000000007E-2</v>
      </c>
      <c r="U18058" s="66">
        <f>Tabela5[[#This Row],[Preço Unitário]]*Tabela5[[#This Row],[Desconto]]</f>
        <v>62.860000000000007</v>
      </c>
      <c r="V18058" s="68">
        <f>(Tabela5[[#This Row],[Preço Unitário]]*Tabela5[[#This Row],[Qtde]])-(Tabela5[[#This Row],[Valor Desconto]]*Tabela5[[#This Row],[Qtde]])</f>
        <v>835.14</v>
      </c>
    </row>
    <row r="18059" spans="1:22">
      <c r="A18059" s="3">
        <v>43885</v>
      </c>
      <c r="B18059" s="3" t="str">
        <f>PROPER(TEXT(Tabela5[[#This Row],[Data_Venda]],"mmm"))</f>
        <v>Fev</v>
      </c>
      <c r="C18059" s="69">
        <f>YEAR(Tabela5[[#This Row],[Data_Venda]])</f>
        <v>2020</v>
      </c>
      <c r="D18059" s="2">
        <v>8</v>
      </c>
      <c r="E18059" s="2" t="str">
        <f>VLOOKUP(Tabela5[ID_Vendedor],'Tabelas Auxiliares'!$D$1:$H$13,2,0)</f>
        <v>Kaua Araujo</v>
      </c>
      <c r="F18059" s="2" t="str">
        <f>VLOOKUP(Tabela5[ID_Vendedor],'Tabelas Auxiliares'!$D$1:$H$13,3,0)</f>
        <v>Fernando Silva</v>
      </c>
      <c r="G18059" s="2" t="str">
        <f>VLOOKUP(Tabela5[ID_Vendedor],'Tabelas Auxiliares'!$D$1:$H$13,4,0)</f>
        <v>Victor Castro</v>
      </c>
      <c r="H18059" s="2" t="str">
        <f>VLOOKUP(Tabela5[ID_Vendedor],'Tabelas Auxiliares'!$D$1:$H$13,5,0)</f>
        <v>Varejo</v>
      </c>
      <c r="I18059" s="2">
        <v>84466</v>
      </c>
      <c r="J18059" s="2">
        <v>1176</v>
      </c>
      <c r="K18059" s="2" t="s">
        <v>74</v>
      </c>
      <c r="L18059" s="2">
        <v>5</v>
      </c>
      <c r="M18059" s="2" t="str">
        <f>VLOOKUP(Tabela5[Id_Marca],Marca[],2,0)</f>
        <v>LG</v>
      </c>
      <c r="N18059" s="2">
        <v>25</v>
      </c>
      <c r="O18059" s="2" t="s">
        <v>16</v>
      </c>
      <c r="P18059" s="2">
        <v>5</v>
      </c>
      <c r="Q18059" s="2" t="str">
        <f>VLOOKUP(Tabela5[Id_Categoria],'Tabelas Auxiliares'!$A$1:$B$8,2,0)</f>
        <v>Eletrodomésticos</v>
      </c>
      <c r="R18059" s="2">
        <v>18</v>
      </c>
      <c r="S18059" s="66">
        <v>5242</v>
      </c>
      <c r="T18059" s="65">
        <v>0.11</v>
      </c>
      <c r="U18059" s="66">
        <f>Tabela5[[#This Row],[Preço Unitário]]*Tabela5[[#This Row],[Desconto]]</f>
        <v>576.62</v>
      </c>
      <c r="V18059" s="68">
        <f>(Tabela5[[#This Row],[Preço Unitário]]*Tabela5[[#This Row],[Qtde]])-(Tabela5[[#This Row],[Valor Desconto]]*Tabela5[[#This Row],[Qtde]])</f>
        <v>83976.84</v>
      </c>
    </row>
    <row r="18060" spans="1:22">
      <c r="A18060" s="3">
        <v>43885</v>
      </c>
      <c r="B18060" s="3" t="str">
        <f>PROPER(TEXT(Tabela5[[#This Row],[Data_Venda]],"mmm"))</f>
        <v>Fev</v>
      </c>
      <c r="C18060" s="69">
        <f>YEAR(Tabela5[[#This Row],[Data_Venda]])</f>
        <v>2020</v>
      </c>
      <c r="D18060" s="2">
        <v>4</v>
      </c>
      <c r="E18060" s="2" t="str">
        <f>VLOOKUP(Tabela5[ID_Vendedor],'Tabelas Auxiliares'!$D$1:$H$13,2,0)</f>
        <v>Gustavo Gomes</v>
      </c>
      <c r="F18060" s="2" t="str">
        <f>VLOOKUP(Tabela5[ID_Vendedor],'Tabelas Auxiliares'!$D$1:$H$13,3,0)</f>
        <v>Diogo Carvalho</v>
      </c>
      <c r="G18060" s="2" t="str">
        <f>VLOOKUP(Tabela5[ID_Vendedor],'Tabelas Auxiliares'!$D$1:$H$13,4,0)</f>
        <v>Gabriel Azevedo</v>
      </c>
      <c r="H18060" s="2" t="str">
        <f>VLOOKUP(Tabela5[ID_Vendedor],'Tabelas Auxiliares'!$D$1:$H$13,5,0)</f>
        <v>Distribuidoras</v>
      </c>
      <c r="I18060" s="2">
        <v>84467</v>
      </c>
      <c r="J18060" s="2">
        <v>1028</v>
      </c>
      <c r="K18060" s="2" t="s">
        <v>155</v>
      </c>
      <c r="L18060" s="2">
        <v>3</v>
      </c>
      <c r="M18060" s="2" t="str">
        <f>VLOOKUP(Tabela5[Id_Marca],Marca[],2,0)</f>
        <v>Motorola</v>
      </c>
      <c r="N18060" s="2">
        <v>11</v>
      </c>
      <c r="O18060" s="2" t="s">
        <v>15</v>
      </c>
      <c r="P18060" s="2">
        <v>1</v>
      </c>
      <c r="Q18060" s="2" t="str">
        <f>VLOOKUP(Tabela5[Id_Categoria],'Tabelas Auxiliares'!$A$1:$B$8,2,0)</f>
        <v>Celulares</v>
      </c>
      <c r="R18060" s="2">
        <v>22</v>
      </c>
      <c r="S18060" s="66">
        <v>1399</v>
      </c>
      <c r="T18060" s="65">
        <v>0.06</v>
      </c>
      <c r="U18060" s="66">
        <f>Tabela5[[#This Row],[Preço Unitário]]*Tabela5[[#This Row],[Desconto]]</f>
        <v>83.94</v>
      </c>
      <c r="V18060" s="68">
        <f>(Tabela5[[#This Row],[Preço Unitário]]*Tabela5[[#This Row],[Qtde]])-(Tabela5[[#This Row],[Valor Desconto]]*Tabela5[[#This Row],[Qtde]])</f>
        <v>28931.32</v>
      </c>
    </row>
    <row r="18061" spans="1:22">
      <c r="A18061" s="3">
        <v>43885</v>
      </c>
      <c r="B18061" s="3" t="str">
        <f>PROPER(TEXT(Tabela5[[#This Row],[Data_Venda]],"mmm"))</f>
        <v>Fev</v>
      </c>
      <c r="C18061" s="69">
        <f>YEAR(Tabela5[[#This Row],[Data_Venda]])</f>
        <v>2020</v>
      </c>
      <c r="D18061" s="2">
        <v>3</v>
      </c>
      <c r="E18061" s="2" t="str">
        <f>VLOOKUP(Tabela5[ID_Vendedor],'Tabelas Auxiliares'!$D$1:$H$13,2,0)</f>
        <v>Julio Lima</v>
      </c>
      <c r="F18061" s="2" t="str">
        <f>VLOOKUP(Tabela5[ID_Vendedor],'Tabelas Auxiliares'!$D$1:$H$13,3,0)</f>
        <v>Diogo Carvalho</v>
      </c>
      <c r="G18061" s="2" t="str">
        <f>VLOOKUP(Tabela5[ID_Vendedor],'Tabelas Auxiliares'!$D$1:$H$13,4,0)</f>
        <v>Gabriel Azevedo</v>
      </c>
      <c r="H18061" s="2" t="str">
        <f>VLOOKUP(Tabela5[ID_Vendedor],'Tabelas Auxiliares'!$D$1:$H$13,5,0)</f>
        <v>Distribuidoras</v>
      </c>
      <c r="I18061" s="2">
        <v>84468</v>
      </c>
      <c r="J18061" s="2">
        <v>1073</v>
      </c>
      <c r="K18061" s="2" t="s">
        <v>98</v>
      </c>
      <c r="L18061" s="2">
        <v>7</v>
      </c>
      <c r="M18061" s="2" t="str">
        <f>VLOOKUP(Tabela5[Id_Marca],Marca[],2,0)</f>
        <v>Asus</v>
      </c>
      <c r="N18061" s="2">
        <v>15</v>
      </c>
      <c r="O18061" s="2" t="s">
        <v>23</v>
      </c>
      <c r="P18061" s="2">
        <v>3</v>
      </c>
      <c r="Q18061" s="2" t="str">
        <f>VLOOKUP(Tabela5[Id_Categoria],'Tabelas Auxiliares'!$A$1:$B$8,2,0)</f>
        <v>Informática</v>
      </c>
      <c r="R18061" s="2">
        <v>12</v>
      </c>
      <c r="S18061" s="66">
        <v>3549</v>
      </c>
      <c r="T18061" s="65">
        <v>0.05</v>
      </c>
      <c r="U18061" s="66">
        <f>Tabela5[[#This Row],[Preço Unitário]]*Tabela5[[#This Row],[Desconto]]</f>
        <v>177.45000000000002</v>
      </c>
      <c r="V18061" s="68">
        <f>(Tabela5[[#This Row],[Preço Unitário]]*Tabela5[[#This Row],[Qtde]])-(Tabela5[[#This Row],[Valor Desconto]]*Tabela5[[#This Row],[Qtde]])</f>
        <v>40458.6</v>
      </c>
    </row>
    <row r="18062" spans="1:22">
      <c r="A18062" s="3">
        <v>43885</v>
      </c>
      <c r="B18062" s="3" t="str">
        <f>PROPER(TEXT(Tabela5[[#This Row],[Data_Venda]],"mmm"))</f>
        <v>Fev</v>
      </c>
      <c r="C18062" s="69">
        <f>YEAR(Tabela5[[#This Row],[Data_Venda]])</f>
        <v>2020</v>
      </c>
      <c r="D18062" s="2">
        <v>12</v>
      </c>
      <c r="E18062" s="2" t="str">
        <f>VLOOKUP(Tabela5[ID_Vendedor],'Tabelas Auxiliares'!$D$1:$H$13,2,0)</f>
        <v>Julieta Gomes</v>
      </c>
      <c r="F18062" s="2" t="str">
        <f>VLOOKUP(Tabela5[ID_Vendedor],'Tabelas Auxiliares'!$D$1:$H$13,3,0)</f>
        <v>Emily Rocha</v>
      </c>
      <c r="G18062" s="2" t="str">
        <f>VLOOKUP(Tabela5[ID_Vendedor],'Tabelas Auxiliares'!$D$1:$H$13,4,0)</f>
        <v>Victor Castro</v>
      </c>
      <c r="H18062" s="2" t="str">
        <f>VLOOKUP(Tabela5[ID_Vendedor],'Tabelas Auxiliares'!$D$1:$H$13,5,0)</f>
        <v>Varejo</v>
      </c>
      <c r="I18062" s="2">
        <v>84469</v>
      </c>
      <c r="J18062" s="2">
        <v>1110</v>
      </c>
      <c r="K18062" s="2" t="s">
        <v>95</v>
      </c>
      <c r="L18062" s="2">
        <v>8</v>
      </c>
      <c r="M18062" s="2" t="str">
        <f>VLOOKUP(Tabela5[Id_Marca],Marca[],2,0)</f>
        <v>Lenovo</v>
      </c>
      <c r="N18062" s="2">
        <v>16</v>
      </c>
      <c r="O18062" s="2" t="s">
        <v>19</v>
      </c>
      <c r="P18062" s="2">
        <v>3</v>
      </c>
      <c r="Q18062" s="2" t="str">
        <f>VLOOKUP(Tabela5[Id_Categoria],'Tabelas Auxiliares'!$A$1:$B$8,2,0)</f>
        <v>Informática</v>
      </c>
      <c r="R18062" s="2">
        <v>6</v>
      </c>
      <c r="S18062" s="66">
        <v>3897</v>
      </c>
      <c r="T18062" s="65">
        <v>0.12</v>
      </c>
      <c r="U18062" s="66">
        <f>Tabela5[[#This Row],[Preço Unitário]]*Tabela5[[#This Row],[Desconto]]</f>
        <v>467.64</v>
      </c>
      <c r="V18062" s="68">
        <f>(Tabela5[[#This Row],[Preço Unitário]]*Tabela5[[#This Row],[Qtde]])-(Tabela5[[#This Row],[Valor Desconto]]*Tabela5[[#This Row],[Qtde]])</f>
        <v>20576.16</v>
      </c>
    </row>
    <row r="18063" spans="1:22">
      <c r="A18063" s="3">
        <v>43885</v>
      </c>
      <c r="B18063" s="3" t="str">
        <f>PROPER(TEXT(Tabela5[[#This Row],[Data_Venda]],"mmm"))</f>
        <v>Fev</v>
      </c>
      <c r="C18063" s="69">
        <f>YEAR(Tabela5[[#This Row],[Data_Venda]])</f>
        <v>2020</v>
      </c>
      <c r="D18063" s="2">
        <v>9</v>
      </c>
      <c r="E18063" s="2" t="str">
        <f>VLOOKUP(Tabela5[ID_Vendedor],'Tabelas Auxiliares'!$D$1:$H$13,2,0)</f>
        <v>Mateus Costa</v>
      </c>
      <c r="F18063" s="2" t="str">
        <f>VLOOKUP(Tabela5[ID_Vendedor],'Tabelas Auxiliares'!$D$1:$H$13,3,0)</f>
        <v>Sofia Ribeiro</v>
      </c>
      <c r="G18063" s="2" t="str">
        <f>VLOOKUP(Tabela5[ID_Vendedor],'Tabelas Auxiliares'!$D$1:$H$13,4,0)</f>
        <v>Gabriel Azevedo</v>
      </c>
      <c r="H18063" s="2" t="str">
        <f>VLOOKUP(Tabela5[ID_Vendedor],'Tabelas Auxiliares'!$D$1:$H$13,5,0)</f>
        <v>Online</v>
      </c>
      <c r="I18063" s="2">
        <v>84470</v>
      </c>
      <c r="J18063" s="2">
        <v>1184</v>
      </c>
      <c r="K18063" s="2" t="s">
        <v>127</v>
      </c>
      <c r="L18063" s="2">
        <v>14</v>
      </c>
      <c r="M18063" s="2" t="str">
        <f>VLOOKUP(Tabela5[Id_Marca],Marca[],2,0)</f>
        <v>Electrolux</v>
      </c>
      <c r="N18063" s="2">
        <v>25</v>
      </c>
      <c r="O18063" s="2" t="s">
        <v>16</v>
      </c>
      <c r="P18063" s="2">
        <v>5</v>
      </c>
      <c r="Q18063" s="2" t="str">
        <f>VLOOKUP(Tabela5[Id_Categoria],'Tabelas Auxiliares'!$A$1:$B$8,2,0)</f>
        <v>Eletrodomésticos</v>
      </c>
      <c r="R18063" s="2">
        <v>4</v>
      </c>
      <c r="S18063" s="66">
        <v>2337</v>
      </c>
      <c r="T18063" s="65">
        <v>0.06</v>
      </c>
      <c r="U18063" s="66">
        <f>Tabela5[[#This Row],[Preço Unitário]]*Tabela5[[#This Row],[Desconto]]</f>
        <v>140.22</v>
      </c>
      <c r="V18063" s="68">
        <f>(Tabela5[[#This Row],[Preço Unitário]]*Tabela5[[#This Row],[Qtde]])-(Tabela5[[#This Row],[Valor Desconto]]*Tabela5[[#This Row],[Qtde]])</f>
        <v>8787.1200000000008</v>
      </c>
    </row>
    <row r="18064" spans="1:22">
      <c r="A18064" s="3">
        <v>43885</v>
      </c>
      <c r="B18064" s="3" t="str">
        <f>PROPER(TEXT(Tabela5[[#This Row],[Data_Venda]],"mmm"))</f>
        <v>Fev</v>
      </c>
      <c r="C18064" s="69">
        <f>YEAR(Tabela5[[#This Row],[Data_Venda]])</f>
        <v>2020</v>
      </c>
      <c r="D18064" s="2">
        <v>6</v>
      </c>
      <c r="E18064" s="2" t="str">
        <f>VLOOKUP(Tabela5[ID_Vendedor],'Tabelas Auxiliares'!$D$1:$H$13,2,0)</f>
        <v>Leonardo Cardoso</v>
      </c>
      <c r="F18064" s="2" t="str">
        <f>VLOOKUP(Tabela5[ID_Vendedor],'Tabelas Auxiliares'!$D$1:$H$13,3,0)</f>
        <v>Diego Araujo</v>
      </c>
      <c r="G18064" s="2" t="str">
        <f>VLOOKUP(Tabela5[ID_Vendedor],'Tabelas Auxiliares'!$D$1:$H$13,4,0)</f>
        <v>Victor Castro</v>
      </c>
      <c r="H18064" s="2" t="str">
        <f>VLOOKUP(Tabela5[ID_Vendedor],'Tabelas Auxiliares'!$D$1:$H$13,5,0)</f>
        <v>Varejo</v>
      </c>
      <c r="I18064" s="2">
        <v>84471</v>
      </c>
      <c r="J18064" s="2">
        <v>1038</v>
      </c>
      <c r="K18064" s="2" t="s">
        <v>73</v>
      </c>
      <c r="L18064" s="2">
        <v>4</v>
      </c>
      <c r="M18064" s="2" t="str">
        <f>VLOOKUP(Tabela5[Id_Marca],Marca[],2,0)</f>
        <v>Xiaomi</v>
      </c>
      <c r="N18064" s="2">
        <v>11</v>
      </c>
      <c r="O18064" s="2" t="s">
        <v>15</v>
      </c>
      <c r="P18064" s="2">
        <v>1</v>
      </c>
      <c r="Q18064" s="2" t="str">
        <f>VLOOKUP(Tabela5[Id_Categoria],'Tabelas Auxiliares'!$A$1:$B$8,2,0)</f>
        <v>Celulares</v>
      </c>
      <c r="R18064" s="2">
        <v>16</v>
      </c>
      <c r="S18064" s="66">
        <v>1799</v>
      </c>
      <c r="T18064" s="65">
        <v>0.06</v>
      </c>
      <c r="U18064" s="66">
        <f>Tabela5[[#This Row],[Preço Unitário]]*Tabela5[[#This Row],[Desconto]]</f>
        <v>107.94</v>
      </c>
      <c r="V18064" s="68">
        <f>(Tabela5[[#This Row],[Preço Unitário]]*Tabela5[[#This Row],[Qtde]])-(Tabela5[[#This Row],[Valor Desconto]]*Tabela5[[#This Row],[Qtde]])</f>
        <v>27056.959999999999</v>
      </c>
    </row>
    <row r="18065" spans="1:22">
      <c r="A18065" s="3">
        <v>43885</v>
      </c>
      <c r="B18065" s="3" t="str">
        <f>PROPER(TEXT(Tabela5[[#This Row],[Data_Venda]],"mmm"))</f>
        <v>Fev</v>
      </c>
      <c r="C18065" s="69">
        <f>YEAR(Tabela5[[#This Row],[Data_Venda]])</f>
        <v>2020</v>
      </c>
      <c r="D18065" s="2">
        <v>7</v>
      </c>
      <c r="E18065" s="2" t="str">
        <f>VLOOKUP(Tabela5[ID_Vendedor],'Tabelas Auxiliares'!$D$1:$H$13,2,0)</f>
        <v>Gustavo Barros</v>
      </c>
      <c r="F18065" s="2" t="str">
        <f>VLOOKUP(Tabela5[ID_Vendedor],'Tabelas Auxiliares'!$D$1:$H$13,3,0)</f>
        <v>Emily Rocha</v>
      </c>
      <c r="G18065" s="2" t="str">
        <f>VLOOKUP(Tabela5[ID_Vendedor],'Tabelas Auxiliares'!$D$1:$H$13,4,0)</f>
        <v>Victor Castro</v>
      </c>
      <c r="H18065" s="2" t="str">
        <f>VLOOKUP(Tabela5[ID_Vendedor],'Tabelas Auxiliares'!$D$1:$H$13,5,0)</f>
        <v>Varejo</v>
      </c>
      <c r="I18065" s="2">
        <v>84472</v>
      </c>
      <c r="J18065" s="2">
        <v>1203</v>
      </c>
      <c r="K18065" s="2" t="s">
        <v>166</v>
      </c>
      <c r="L18065" s="2">
        <v>15</v>
      </c>
      <c r="M18065" s="2" t="str">
        <f>VLOOKUP(Tabela5[Id_Marca],Marca[],2,0)</f>
        <v>Arno</v>
      </c>
      <c r="N18065" s="2">
        <v>27</v>
      </c>
      <c r="O18065" s="2" t="s">
        <v>21</v>
      </c>
      <c r="P18065" s="2">
        <v>6</v>
      </c>
      <c r="Q18065" s="2" t="str">
        <f>VLOOKUP(Tabela5[Id_Categoria],'Tabelas Auxiliares'!$A$1:$B$8,2,0)</f>
        <v>Eletroportáteis</v>
      </c>
      <c r="R18065" s="2">
        <v>24</v>
      </c>
      <c r="S18065" s="66">
        <v>766</v>
      </c>
      <c r="T18065" s="65">
        <v>0.05</v>
      </c>
      <c r="U18065" s="66">
        <f>Tabela5[[#This Row],[Preço Unitário]]*Tabela5[[#This Row],[Desconto]]</f>
        <v>38.300000000000004</v>
      </c>
      <c r="V18065" s="68">
        <f>(Tabela5[[#This Row],[Preço Unitário]]*Tabela5[[#This Row],[Qtde]])-(Tabela5[[#This Row],[Valor Desconto]]*Tabela5[[#This Row],[Qtde]])</f>
        <v>17464.8</v>
      </c>
    </row>
    <row r="18066" spans="1:22">
      <c r="A18066" s="3">
        <v>43886</v>
      </c>
      <c r="B18066" s="3" t="str">
        <f>PROPER(TEXT(Tabela5[[#This Row],[Data_Venda]],"mmm"))</f>
        <v>Fev</v>
      </c>
      <c r="C18066" s="69">
        <f>YEAR(Tabela5[[#This Row],[Data_Venda]])</f>
        <v>2020</v>
      </c>
      <c r="D18066" s="2">
        <v>9</v>
      </c>
      <c r="E18066" s="2" t="str">
        <f>VLOOKUP(Tabela5[ID_Vendedor],'Tabelas Auxiliares'!$D$1:$H$13,2,0)</f>
        <v>Mateus Costa</v>
      </c>
      <c r="F18066" s="2" t="str">
        <f>VLOOKUP(Tabela5[ID_Vendedor],'Tabelas Auxiliares'!$D$1:$H$13,3,0)</f>
        <v>Sofia Ribeiro</v>
      </c>
      <c r="G18066" s="2" t="str">
        <f>VLOOKUP(Tabela5[ID_Vendedor],'Tabelas Auxiliares'!$D$1:$H$13,4,0)</f>
        <v>Gabriel Azevedo</v>
      </c>
      <c r="H18066" s="2" t="str">
        <f>VLOOKUP(Tabela5[ID_Vendedor],'Tabelas Auxiliares'!$D$1:$H$13,5,0)</f>
        <v>Online</v>
      </c>
      <c r="I18066" s="2">
        <v>84473</v>
      </c>
      <c r="J18066" s="2">
        <v>1174</v>
      </c>
      <c r="K18066" s="2" t="s">
        <v>87</v>
      </c>
      <c r="L18066" s="2">
        <v>14</v>
      </c>
      <c r="M18066" s="2" t="str">
        <f>VLOOKUP(Tabela5[Id_Marca],Marca[],2,0)</f>
        <v>Electrolux</v>
      </c>
      <c r="N18066" s="2">
        <v>24</v>
      </c>
      <c r="O18066" s="2" t="s">
        <v>25</v>
      </c>
      <c r="P18066" s="2">
        <v>5</v>
      </c>
      <c r="Q18066" s="2" t="str">
        <f>VLOOKUP(Tabela5[Id_Categoria],'Tabelas Auxiliares'!$A$1:$B$8,2,0)</f>
        <v>Eletrodomésticos</v>
      </c>
      <c r="R18066" s="2">
        <v>15</v>
      </c>
      <c r="S18066" s="66">
        <v>890</v>
      </c>
      <c r="T18066" s="65">
        <v>0.11</v>
      </c>
      <c r="U18066" s="66">
        <f>Tabela5[[#This Row],[Preço Unitário]]*Tabela5[[#This Row],[Desconto]]</f>
        <v>97.9</v>
      </c>
      <c r="V18066" s="68">
        <f>(Tabela5[[#This Row],[Preço Unitário]]*Tabela5[[#This Row],[Qtde]])-(Tabela5[[#This Row],[Valor Desconto]]*Tabela5[[#This Row],[Qtde]])</f>
        <v>11881.5</v>
      </c>
    </row>
    <row r="18067" spans="1:22">
      <c r="A18067" s="3">
        <v>43886</v>
      </c>
      <c r="B18067" s="3" t="str">
        <f>PROPER(TEXT(Tabela5[[#This Row],[Data_Venda]],"mmm"))</f>
        <v>Fev</v>
      </c>
      <c r="C18067" s="69">
        <f>YEAR(Tabela5[[#This Row],[Data_Venda]])</f>
        <v>2020</v>
      </c>
      <c r="D18067" s="2">
        <v>4</v>
      </c>
      <c r="E18067" s="2" t="str">
        <f>VLOOKUP(Tabela5[ID_Vendedor],'Tabelas Auxiliares'!$D$1:$H$13,2,0)</f>
        <v>Gustavo Gomes</v>
      </c>
      <c r="F18067" s="2" t="str">
        <f>VLOOKUP(Tabela5[ID_Vendedor],'Tabelas Auxiliares'!$D$1:$H$13,3,0)</f>
        <v>Diogo Carvalho</v>
      </c>
      <c r="G18067" s="2" t="str">
        <f>VLOOKUP(Tabela5[ID_Vendedor],'Tabelas Auxiliares'!$D$1:$H$13,4,0)</f>
        <v>Gabriel Azevedo</v>
      </c>
      <c r="H18067" s="2" t="str">
        <f>VLOOKUP(Tabela5[ID_Vendedor],'Tabelas Auxiliares'!$D$1:$H$13,5,0)</f>
        <v>Distribuidoras</v>
      </c>
      <c r="I18067" s="2">
        <v>84474</v>
      </c>
      <c r="J18067" s="2">
        <v>1113</v>
      </c>
      <c r="K18067" s="2" t="s">
        <v>91</v>
      </c>
      <c r="L18067" s="2">
        <v>8</v>
      </c>
      <c r="M18067" s="2" t="str">
        <f>VLOOKUP(Tabela5[Id_Marca],Marca[],2,0)</f>
        <v>Lenovo</v>
      </c>
      <c r="N18067" s="2">
        <v>16</v>
      </c>
      <c r="O18067" s="2" t="s">
        <v>19</v>
      </c>
      <c r="P18067" s="2">
        <v>3</v>
      </c>
      <c r="Q18067" s="2" t="str">
        <f>VLOOKUP(Tabela5[Id_Categoria],'Tabelas Auxiliares'!$A$1:$B$8,2,0)</f>
        <v>Informática</v>
      </c>
      <c r="R18067" s="2">
        <v>21</v>
      </c>
      <c r="S18067" s="66">
        <v>5429</v>
      </c>
      <c r="T18067" s="65">
        <v>0.1</v>
      </c>
      <c r="U18067" s="66">
        <f>Tabela5[[#This Row],[Preço Unitário]]*Tabela5[[#This Row],[Desconto]]</f>
        <v>542.9</v>
      </c>
      <c r="V18067" s="68">
        <f>(Tabela5[[#This Row],[Preço Unitário]]*Tabela5[[#This Row],[Qtde]])-(Tabela5[[#This Row],[Valor Desconto]]*Tabela5[[#This Row],[Qtde]])</f>
        <v>102608.1</v>
      </c>
    </row>
    <row r="18068" spans="1:22">
      <c r="A18068" s="3">
        <v>43886</v>
      </c>
      <c r="B18068" s="3" t="str">
        <f>PROPER(TEXT(Tabela5[[#This Row],[Data_Venda]],"mmm"))</f>
        <v>Fev</v>
      </c>
      <c r="C18068" s="69">
        <f>YEAR(Tabela5[[#This Row],[Data_Venda]])</f>
        <v>2020</v>
      </c>
      <c r="D18068" s="2">
        <v>12</v>
      </c>
      <c r="E18068" s="2" t="str">
        <f>VLOOKUP(Tabela5[ID_Vendedor],'Tabelas Auxiliares'!$D$1:$H$13,2,0)</f>
        <v>Julieta Gomes</v>
      </c>
      <c r="F18068" s="2" t="str">
        <f>VLOOKUP(Tabela5[ID_Vendedor],'Tabelas Auxiliares'!$D$1:$H$13,3,0)</f>
        <v>Emily Rocha</v>
      </c>
      <c r="G18068" s="2" t="str">
        <f>VLOOKUP(Tabela5[ID_Vendedor],'Tabelas Auxiliares'!$D$1:$H$13,4,0)</f>
        <v>Victor Castro</v>
      </c>
      <c r="H18068" s="2" t="str">
        <f>VLOOKUP(Tabela5[ID_Vendedor],'Tabelas Auxiliares'!$D$1:$H$13,5,0)</f>
        <v>Varejo</v>
      </c>
      <c r="I18068" s="2">
        <v>84475</v>
      </c>
      <c r="J18068" s="2">
        <v>1184</v>
      </c>
      <c r="K18068" s="2" t="s">
        <v>127</v>
      </c>
      <c r="L18068" s="2">
        <v>14</v>
      </c>
      <c r="M18068" s="2" t="str">
        <f>VLOOKUP(Tabela5[Id_Marca],Marca[],2,0)</f>
        <v>Electrolux</v>
      </c>
      <c r="N18068" s="2">
        <v>25</v>
      </c>
      <c r="O18068" s="2" t="s">
        <v>16</v>
      </c>
      <c r="P18068" s="2">
        <v>5</v>
      </c>
      <c r="Q18068" s="2" t="str">
        <f>VLOOKUP(Tabela5[Id_Categoria],'Tabelas Auxiliares'!$A$1:$B$8,2,0)</f>
        <v>Eletrodomésticos</v>
      </c>
      <c r="R18068" s="2">
        <v>19</v>
      </c>
      <c r="S18068" s="66">
        <v>2337</v>
      </c>
      <c r="T18068" s="65">
        <v>0.04</v>
      </c>
      <c r="U18068" s="66">
        <f>Tabela5[[#This Row],[Preço Unitário]]*Tabela5[[#This Row],[Desconto]]</f>
        <v>93.48</v>
      </c>
      <c r="V18068" s="68">
        <f>(Tabela5[[#This Row],[Preço Unitário]]*Tabela5[[#This Row],[Qtde]])-(Tabela5[[#This Row],[Valor Desconto]]*Tabela5[[#This Row],[Qtde]])</f>
        <v>42626.879999999997</v>
      </c>
    </row>
    <row r="18069" spans="1:22">
      <c r="A18069" s="3">
        <v>43886</v>
      </c>
      <c r="B18069" s="3" t="str">
        <f>PROPER(TEXT(Tabela5[[#This Row],[Data_Venda]],"mmm"))</f>
        <v>Fev</v>
      </c>
      <c r="C18069" s="69">
        <f>YEAR(Tabela5[[#This Row],[Data_Venda]])</f>
        <v>2020</v>
      </c>
      <c r="D18069" s="2">
        <v>8</v>
      </c>
      <c r="E18069" s="2" t="str">
        <f>VLOOKUP(Tabela5[ID_Vendedor],'Tabelas Auxiliares'!$D$1:$H$13,2,0)</f>
        <v>Kaua Araujo</v>
      </c>
      <c r="F18069" s="2" t="str">
        <f>VLOOKUP(Tabela5[ID_Vendedor],'Tabelas Auxiliares'!$D$1:$H$13,3,0)</f>
        <v>Fernando Silva</v>
      </c>
      <c r="G18069" s="2" t="str">
        <f>VLOOKUP(Tabela5[ID_Vendedor],'Tabelas Auxiliares'!$D$1:$H$13,4,0)</f>
        <v>Victor Castro</v>
      </c>
      <c r="H18069" s="2" t="str">
        <f>VLOOKUP(Tabela5[ID_Vendedor],'Tabelas Auxiliares'!$D$1:$H$13,5,0)</f>
        <v>Varejo</v>
      </c>
      <c r="I18069" s="2">
        <v>84476</v>
      </c>
      <c r="J18069" s="2">
        <v>1013</v>
      </c>
      <c r="K18069" s="2" t="s">
        <v>161</v>
      </c>
      <c r="L18069" s="2">
        <v>1</v>
      </c>
      <c r="M18069" s="2" t="str">
        <f>VLOOKUP(Tabela5[Id_Marca],Marca[],2,0)</f>
        <v>Apple</v>
      </c>
      <c r="N18069" s="2">
        <v>10</v>
      </c>
      <c r="O18069" s="2" t="s">
        <v>30</v>
      </c>
      <c r="P18069" s="2">
        <v>1</v>
      </c>
      <c r="Q18069" s="2" t="str">
        <f>VLOOKUP(Tabela5[Id_Categoria],'Tabelas Auxiliares'!$A$1:$B$8,2,0)</f>
        <v>Celulares</v>
      </c>
      <c r="R18069" s="2">
        <v>2</v>
      </c>
      <c r="S18069" s="66">
        <v>4299</v>
      </c>
      <c r="T18069" s="65">
        <v>0.14000000000000001</v>
      </c>
      <c r="U18069" s="66">
        <f>Tabela5[[#This Row],[Preço Unitário]]*Tabela5[[#This Row],[Desconto]]</f>
        <v>601.86</v>
      </c>
      <c r="V18069" s="68">
        <f>(Tabela5[[#This Row],[Preço Unitário]]*Tabela5[[#This Row],[Qtde]])-(Tabela5[[#This Row],[Valor Desconto]]*Tabela5[[#This Row],[Qtde]])</f>
        <v>7394.28</v>
      </c>
    </row>
    <row r="18070" spans="1:22">
      <c r="A18070" s="3">
        <v>43886</v>
      </c>
      <c r="B18070" s="3" t="str">
        <f>PROPER(TEXT(Tabela5[[#This Row],[Data_Venda]],"mmm"))</f>
        <v>Fev</v>
      </c>
      <c r="C18070" s="69">
        <f>YEAR(Tabela5[[#This Row],[Data_Venda]])</f>
        <v>2020</v>
      </c>
      <c r="D18070" s="2">
        <v>8</v>
      </c>
      <c r="E18070" s="2" t="str">
        <f>VLOOKUP(Tabela5[ID_Vendedor],'Tabelas Auxiliares'!$D$1:$H$13,2,0)</f>
        <v>Kaua Araujo</v>
      </c>
      <c r="F18070" s="2" t="str">
        <f>VLOOKUP(Tabela5[ID_Vendedor],'Tabelas Auxiliares'!$D$1:$H$13,3,0)</f>
        <v>Fernando Silva</v>
      </c>
      <c r="G18070" s="2" t="str">
        <f>VLOOKUP(Tabela5[ID_Vendedor],'Tabelas Auxiliares'!$D$1:$H$13,4,0)</f>
        <v>Victor Castro</v>
      </c>
      <c r="H18070" s="2" t="str">
        <f>VLOOKUP(Tabela5[ID_Vendedor],'Tabelas Auxiliares'!$D$1:$H$13,5,0)</f>
        <v>Varejo</v>
      </c>
      <c r="I18070" s="2">
        <v>84477</v>
      </c>
      <c r="J18070" s="2">
        <v>1085</v>
      </c>
      <c r="K18070" s="2" t="s">
        <v>82</v>
      </c>
      <c r="L18070" s="2">
        <v>7</v>
      </c>
      <c r="M18070" s="2" t="str">
        <f>VLOOKUP(Tabela5[Id_Marca],Marca[],2,0)</f>
        <v>Asus</v>
      </c>
      <c r="N18070" s="2">
        <v>15</v>
      </c>
      <c r="O18070" s="2" t="s">
        <v>23</v>
      </c>
      <c r="P18070" s="2">
        <v>3</v>
      </c>
      <c r="Q18070" s="2" t="str">
        <f>VLOOKUP(Tabela5[Id_Categoria],'Tabelas Auxiliares'!$A$1:$B$8,2,0)</f>
        <v>Informática</v>
      </c>
      <c r="R18070" s="2">
        <v>7</v>
      </c>
      <c r="S18070" s="66">
        <v>5621</v>
      </c>
      <c r="T18070" s="65">
        <v>0.13</v>
      </c>
      <c r="U18070" s="66">
        <f>Tabela5[[#This Row],[Preço Unitário]]*Tabela5[[#This Row],[Desconto]]</f>
        <v>730.73</v>
      </c>
      <c r="V18070" s="68">
        <f>(Tabela5[[#This Row],[Preço Unitário]]*Tabela5[[#This Row],[Qtde]])-(Tabela5[[#This Row],[Valor Desconto]]*Tabela5[[#This Row],[Qtde]])</f>
        <v>34231.89</v>
      </c>
    </row>
    <row r="18071" spans="1:22">
      <c r="A18071" s="3">
        <v>43886</v>
      </c>
      <c r="B18071" s="3" t="str">
        <f>PROPER(TEXT(Tabela5[[#This Row],[Data_Venda]],"mmm"))</f>
        <v>Fev</v>
      </c>
      <c r="C18071" s="69">
        <f>YEAR(Tabela5[[#This Row],[Data_Venda]])</f>
        <v>2020</v>
      </c>
      <c r="D18071" s="2">
        <v>4</v>
      </c>
      <c r="E18071" s="2" t="str">
        <f>VLOOKUP(Tabela5[ID_Vendedor],'Tabelas Auxiliares'!$D$1:$H$13,2,0)</f>
        <v>Gustavo Gomes</v>
      </c>
      <c r="F18071" s="2" t="str">
        <f>VLOOKUP(Tabela5[ID_Vendedor],'Tabelas Auxiliares'!$D$1:$H$13,3,0)</f>
        <v>Diogo Carvalho</v>
      </c>
      <c r="G18071" s="2" t="str">
        <f>VLOOKUP(Tabela5[ID_Vendedor],'Tabelas Auxiliares'!$D$1:$H$13,4,0)</f>
        <v>Gabriel Azevedo</v>
      </c>
      <c r="H18071" s="2" t="str">
        <f>VLOOKUP(Tabela5[ID_Vendedor],'Tabelas Auxiliares'!$D$1:$H$13,5,0)</f>
        <v>Distribuidoras</v>
      </c>
      <c r="I18071" s="2">
        <v>84478</v>
      </c>
      <c r="J18071" s="2">
        <v>1084</v>
      </c>
      <c r="K18071" s="2" t="s">
        <v>82</v>
      </c>
      <c r="L18071" s="2">
        <v>2</v>
      </c>
      <c r="M18071" s="2" t="str">
        <f>VLOOKUP(Tabela5[Id_Marca],Marca[],2,0)</f>
        <v>Samsung</v>
      </c>
      <c r="N18071" s="2">
        <v>15</v>
      </c>
      <c r="O18071" s="2" t="s">
        <v>23</v>
      </c>
      <c r="P18071" s="2">
        <v>3</v>
      </c>
      <c r="Q18071" s="2" t="str">
        <f>VLOOKUP(Tabela5[Id_Categoria],'Tabelas Auxiliares'!$A$1:$B$8,2,0)</f>
        <v>Informática</v>
      </c>
      <c r="R18071" s="2">
        <v>4</v>
      </c>
      <c r="S18071" s="66">
        <v>4939</v>
      </c>
      <c r="T18071" s="65">
        <v>0.03</v>
      </c>
      <c r="U18071" s="66">
        <f>Tabela5[[#This Row],[Preço Unitário]]*Tabela5[[#This Row],[Desconto]]</f>
        <v>148.16999999999999</v>
      </c>
      <c r="V18071" s="68">
        <f>(Tabela5[[#This Row],[Preço Unitário]]*Tabela5[[#This Row],[Qtde]])-(Tabela5[[#This Row],[Valor Desconto]]*Tabela5[[#This Row],[Qtde]])</f>
        <v>19163.32</v>
      </c>
    </row>
    <row r="18072" spans="1:22">
      <c r="A18072" s="3">
        <v>43886</v>
      </c>
      <c r="B18072" s="3" t="str">
        <f>PROPER(TEXT(Tabela5[[#This Row],[Data_Venda]],"mmm"))</f>
        <v>Fev</v>
      </c>
      <c r="C18072" s="69">
        <f>YEAR(Tabela5[[#This Row],[Data_Venda]])</f>
        <v>2020</v>
      </c>
      <c r="D18072" s="2">
        <v>3</v>
      </c>
      <c r="E18072" s="2" t="str">
        <f>VLOOKUP(Tabela5[ID_Vendedor],'Tabelas Auxiliares'!$D$1:$H$13,2,0)</f>
        <v>Julio Lima</v>
      </c>
      <c r="F18072" s="2" t="str">
        <f>VLOOKUP(Tabela5[ID_Vendedor],'Tabelas Auxiliares'!$D$1:$H$13,3,0)</f>
        <v>Diogo Carvalho</v>
      </c>
      <c r="G18072" s="2" t="str">
        <f>VLOOKUP(Tabela5[ID_Vendedor],'Tabelas Auxiliares'!$D$1:$H$13,4,0)</f>
        <v>Gabriel Azevedo</v>
      </c>
      <c r="H18072" s="2" t="str">
        <f>VLOOKUP(Tabela5[ID_Vendedor],'Tabelas Auxiliares'!$D$1:$H$13,5,0)</f>
        <v>Distribuidoras</v>
      </c>
      <c r="I18072" s="2">
        <v>84479</v>
      </c>
      <c r="J18072" s="2">
        <v>1021</v>
      </c>
      <c r="K18072" s="2" t="s">
        <v>92</v>
      </c>
      <c r="L18072" s="2">
        <v>2</v>
      </c>
      <c r="M18072" s="2" t="str">
        <f>VLOOKUP(Tabela5[Id_Marca],Marca[],2,0)</f>
        <v>Samsung</v>
      </c>
      <c r="N18072" s="2">
        <v>11</v>
      </c>
      <c r="O18072" s="2" t="s">
        <v>15</v>
      </c>
      <c r="P18072" s="2">
        <v>1</v>
      </c>
      <c r="Q18072" s="2" t="str">
        <f>VLOOKUP(Tabela5[Id_Categoria],'Tabelas Auxiliares'!$A$1:$B$8,2,0)</f>
        <v>Celulares</v>
      </c>
      <c r="R18072" s="2">
        <v>10</v>
      </c>
      <c r="S18072" s="66">
        <v>1899</v>
      </c>
      <c r="T18072" s="65">
        <v>0.12</v>
      </c>
      <c r="U18072" s="66">
        <f>Tabela5[[#This Row],[Preço Unitário]]*Tabela5[[#This Row],[Desconto]]</f>
        <v>227.88</v>
      </c>
      <c r="V18072" s="68">
        <f>(Tabela5[[#This Row],[Preço Unitário]]*Tabela5[[#This Row],[Qtde]])-(Tabela5[[#This Row],[Valor Desconto]]*Tabela5[[#This Row],[Qtde]])</f>
        <v>16711.2</v>
      </c>
    </row>
    <row r="18073" spans="1:22">
      <c r="A18073" s="3">
        <v>43886</v>
      </c>
      <c r="B18073" s="3" t="str">
        <f>PROPER(TEXT(Tabela5[[#This Row],[Data_Venda]],"mmm"))</f>
        <v>Fev</v>
      </c>
      <c r="C18073" s="69">
        <f>YEAR(Tabela5[[#This Row],[Data_Venda]])</f>
        <v>2020</v>
      </c>
      <c r="D18073" s="2">
        <v>12</v>
      </c>
      <c r="E18073" s="2" t="str">
        <f>VLOOKUP(Tabela5[ID_Vendedor],'Tabelas Auxiliares'!$D$1:$H$13,2,0)</f>
        <v>Julieta Gomes</v>
      </c>
      <c r="F18073" s="2" t="str">
        <f>VLOOKUP(Tabela5[ID_Vendedor],'Tabelas Auxiliares'!$D$1:$H$13,3,0)</f>
        <v>Emily Rocha</v>
      </c>
      <c r="G18073" s="2" t="str">
        <f>VLOOKUP(Tabela5[ID_Vendedor],'Tabelas Auxiliares'!$D$1:$H$13,4,0)</f>
        <v>Victor Castro</v>
      </c>
      <c r="H18073" s="2" t="str">
        <f>VLOOKUP(Tabela5[ID_Vendedor],'Tabelas Auxiliares'!$D$1:$H$13,5,0)</f>
        <v>Varejo</v>
      </c>
      <c r="I18073" s="2">
        <v>84480</v>
      </c>
      <c r="J18073" s="2">
        <v>1169</v>
      </c>
      <c r="K18073" s="2" t="s">
        <v>135</v>
      </c>
      <c r="L18073" s="2">
        <v>14</v>
      </c>
      <c r="M18073" s="2" t="str">
        <f>VLOOKUP(Tabela5[Id_Marca],Marca[],2,0)</f>
        <v>Electrolux</v>
      </c>
      <c r="N18073" s="2">
        <v>24</v>
      </c>
      <c r="O18073" s="2" t="s">
        <v>25</v>
      </c>
      <c r="P18073" s="2">
        <v>5</v>
      </c>
      <c r="Q18073" s="2" t="str">
        <f>VLOOKUP(Tabela5[Id_Categoria],'Tabelas Auxiliares'!$A$1:$B$8,2,0)</f>
        <v>Eletrodomésticos</v>
      </c>
      <c r="R18073" s="2">
        <v>13</v>
      </c>
      <c r="S18073" s="66">
        <v>937</v>
      </c>
      <c r="T18073" s="65">
        <v>0.12</v>
      </c>
      <c r="U18073" s="66">
        <f>Tabela5[[#This Row],[Preço Unitário]]*Tabela5[[#This Row],[Desconto]]</f>
        <v>112.44</v>
      </c>
      <c r="V18073" s="68">
        <f>(Tabela5[[#This Row],[Preço Unitário]]*Tabela5[[#This Row],[Qtde]])-(Tabela5[[#This Row],[Valor Desconto]]*Tabela5[[#This Row],[Qtde]])</f>
        <v>10719.28</v>
      </c>
    </row>
    <row r="18074" spans="1:22">
      <c r="A18074" s="3">
        <v>43886</v>
      </c>
      <c r="B18074" s="3" t="str">
        <f>PROPER(TEXT(Tabela5[[#This Row],[Data_Venda]],"mmm"))</f>
        <v>Fev</v>
      </c>
      <c r="C18074" s="69">
        <f>YEAR(Tabela5[[#This Row],[Data_Venda]])</f>
        <v>2020</v>
      </c>
      <c r="D18074" s="2">
        <v>5</v>
      </c>
      <c r="E18074" s="2" t="str">
        <f>VLOOKUP(Tabela5[ID_Vendedor],'Tabelas Auxiliares'!$D$1:$H$13,2,0)</f>
        <v>Isabella Sousa</v>
      </c>
      <c r="F18074" s="2" t="str">
        <f>VLOOKUP(Tabela5[ID_Vendedor],'Tabelas Auxiliares'!$D$1:$H$13,3,0)</f>
        <v>Emily Rocha</v>
      </c>
      <c r="G18074" s="2" t="str">
        <f>VLOOKUP(Tabela5[ID_Vendedor],'Tabelas Auxiliares'!$D$1:$H$13,4,0)</f>
        <v>Victor Castro</v>
      </c>
      <c r="H18074" s="2" t="str">
        <f>VLOOKUP(Tabela5[ID_Vendedor],'Tabelas Auxiliares'!$D$1:$H$13,5,0)</f>
        <v>Varejo</v>
      </c>
      <c r="I18074" s="2">
        <v>84481</v>
      </c>
      <c r="J18074" s="2">
        <v>1129</v>
      </c>
      <c r="K18074" s="2" t="s">
        <v>150</v>
      </c>
      <c r="L18074" s="2">
        <v>10</v>
      </c>
      <c r="M18074" s="2" t="str">
        <f>VLOOKUP(Tabela5[Id_Marca],Marca[],2,0)</f>
        <v>Microsoft</v>
      </c>
      <c r="N18074" s="2">
        <v>19</v>
      </c>
      <c r="O18074" s="2" t="s">
        <v>33</v>
      </c>
      <c r="P18074" s="2">
        <v>4</v>
      </c>
      <c r="Q18074" s="2" t="str">
        <f>VLOOKUP(Tabela5[Id_Categoria],'Tabelas Auxiliares'!$A$1:$B$8,2,0)</f>
        <v>Games</v>
      </c>
      <c r="R18074" s="2">
        <v>1</v>
      </c>
      <c r="S18074" s="66">
        <v>5378</v>
      </c>
      <c r="T18074" s="65">
        <v>0.04</v>
      </c>
      <c r="U18074" s="66">
        <f>Tabela5[[#This Row],[Preço Unitário]]*Tabela5[[#This Row],[Desconto]]</f>
        <v>215.12</v>
      </c>
      <c r="V18074" s="68">
        <f>(Tabela5[[#This Row],[Preço Unitário]]*Tabela5[[#This Row],[Qtde]])-(Tabela5[[#This Row],[Valor Desconto]]*Tabela5[[#This Row],[Qtde]])</f>
        <v>5162.88</v>
      </c>
    </row>
    <row r="18075" spans="1:22">
      <c r="A18075" s="3">
        <v>43886</v>
      </c>
      <c r="B18075" s="3" t="str">
        <f>PROPER(TEXT(Tabela5[[#This Row],[Data_Venda]],"mmm"))</f>
        <v>Fev</v>
      </c>
      <c r="C18075" s="69">
        <f>YEAR(Tabela5[[#This Row],[Data_Venda]])</f>
        <v>2020</v>
      </c>
      <c r="D18075" s="2">
        <v>2</v>
      </c>
      <c r="E18075" s="2" t="str">
        <f>VLOOKUP(Tabela5[ID_Vendedor],'Tabelas Auxiliares'!$D$1:$H$13,2,0)</f>
        <v>Carla Ferreira</v>
      </c>
      <c r="F18075" s="2" t="str">
        <f>VLOOKUP(Tabela5[ID_Vendedor],'Tabelas Auxiliares'!$D$1:$H$13,3,0)</f>
        <v>Diego Araujo</v>
      </c>
      <c r="G18075" s="2" t="str">
        <f>VLOOKUP(Tabela5[ID_Vendedor],'Tabelas Auxiliares'!$D$1:$H$13,4,0)</f>
        <v>Victor Castro</v>
      </c>
      <c r="H18075" s="2" t="str">
        <f>VLOOKUP(Tabela5[ID_Vendedor],'Tabelas Auxiliares'!$D$1:$H$13,5,0)</f>
        <v>Varejo</v>
      </c>
      <c r="I18075" s="2">
        <v>84482</v>
      </c>
      <c r="J18075" s="2">
        <v>1095</v>
      </c>
      <c r="K18075" s="2" t="s">
        <v>104</v>
      </c>
      <c r="L18075" s="2">
        <v>8</v>
      </c>
      <c r="M18075" s="2" t="str">
        <f>VLOOKUP(Tabela5[Id_Marca],Marca[],2,0)</f>
        <v>Lenovo</v>
      </c>
      <c r="N18075" s="2">
        <v>16</v>
      </c>
      <c r="O18075" s="2" t="s">
        <v>19</v>
      </c>
      <c r="P18075" s="2">
        <v>3</v>
      </c>
      <c r="Q18075" s="2" t="str">
        <f>VLOOKUP(Tabela5[Id_Categoria],'Tabelas Auxiliares'!$A$1:$B$8,2,0)</f>
        <v>Informática</v>
      </c>
      <c r="R18075" s="2">
        <v>17</v>
      </c>
      <c r="S18075" s="66">
        <v>2374</v>
      </c>
      <c r="T18075" s="65">
        <v>0.13</v>
      </c>
      <c r="U18075" s="66">
        <f>Tabela5[[#This Row],[Preço Unitário]]*Tabela5[[#This Row],[Desconto]]</f>
        <v>308.62</v>
      </c>
      <c r="V18075" s="68">
        <f>(Tabela5[[#This Row],[Preço Unitário]]*Tabela5[[#This Row],[Qtde]])-(Tabela5[[#This Row],[Valor Desconto]]*Tabela5[[#This Row],[Qtde]])</f>
        <v>35111.46</v>
      </c>
    </row>
    <row r="18076" spans="1:22">
      <c r="A18076" s="3">
        <v>43886</v>
      </c>
      <c r="B18076" s="3" t="str">
        <f>PROPER(TEXT(Tabela5[[#This Row],[Data_Venda]],"mmm"))</f>
        <v>Fev</v>
      </c>
      <c r="C18076" s="69">
        <f>YEAR(Tabela5[[#This Row],[Data_Venda]])</f>
        <v>2020</v>
      </c>
      <c r="D18076" s="2">
        <v>9</v>
      </c>
      <c r="E18076" s="2" t="str">
        <f>VLOOKUP(Tabela5[ID_Vendedor],'Tabelas Auxiliares'!$D$1:$H$13,2,0)</f>
        <v>Mateus Costa</v>
      </c>
      <c r="F18076" s="2" t="str">
        <f>VLOOKUP(Tabela5[ID_Vendedor],'Tabelas Auxiliares'!$D$1:$H$13,3,0)</f>
        <v>Sofia Ribeiro</v>
      </c>
      <c r="G18076" s="2" t="str">
        <f>VLOOKUP(Tabela5[ID_Vendedor],'Tabelas Auxiliares'!$D$1:$H$13,4,0)</f>
        <v>Gabriel Azevedo</v>
      </c>
      <c r="H18076" s="2" t="str">
        <f>VLOOKUP(Tabela5[ID_Vendedor],'Tabelas Auxiliares'!$D$1:$H$13,5,0)</f>
        <v>Online</v>
      </c>
      <c r="I18076" s="2">
        <v>84483</v>
      </c>
      <c r="J18076" s="2">
        <v>1012</v>
      </c>
      <c r="K18076" s="2" t="s">
        <v>114</v>
      </c>
      <c r="L18076" s="2">
        <v>1</v>
      </c>
      <c r="M18076" s="2" t="str">
        <f>VLOOKUP(Tabela5[Id_Marca],Marca[],2,0)</f>
        <v>Apple</v>
      </c>
      <c r="N18076" s="2">
        <v>10</v>
      </c>
      <c r="O18076" s="2" t="s">
        <v>30</v>
      </c>
      <c r="P18076" s="2">
        <v>1</v>
      </c>
      <c r="Q18076" s="2" t="str">
        <f>VLOOKUP(Tabela5[Id_Categoria],'Tabelas Auxiliares'!$A$1:$B$8,2,0)</f>
        <v>Celulares</v>
      </c>
      <c r="R18076" s="2">
        <v>24</v>
      </c>
      <c r="S18076" s="66">
        <v>4099</v>
      </c>
      <c r="T18076" s="65">
        <v>0.01</v>
      </c>
      <c r="U18076" s="66">
        <f>Tabela5[[#This Row],[Preço Unitário]]*Tabela5[[#This Row],[Desconto]]</f>
        <v>40.99</v>
      </c>
      <c r="V18076" s="68">
        <f>(Tabela5[[#This Row],[Preço Unitário]]*Tabela5[[#This Row],[Qtde]])-(Tabela5[[#This Row],[Valor Desconto]]*Tabela5[[#This Row],[Qtde]])</f>
        <v>97392.24</v>
      </c>
    </row>
    <row r="18077" spans="1:22">
      <c r="A18077" s="3">
        <v>43886</v>
      </c>
      <c r="B18077" s="3" t="str">
        <f>PROPER(TEXT(Tabela5[[#This Row],[Data_Venda]],"mmm"))</f>
        <v>Fev</v>
      </c>
      <c r="C18077" s="69">
        <f>YEAR(Tabela5[[#This Row],[Data_Venda]])</f>
        <v>2020</v>
      </c>
      <c r="D18077" s="2">
        <v>3</v>
      </c>
      <c r="E18077" s="2" t="str">
        <f>VLOOKUP(Tabela5[ID_Vendedor],'Tabelas Auxiliares'!$D$1:$H$13,2,0)</f>
        <v>Julio Lima</v>
      </c>
      <c r="F18077" s="2" t="str">
        <f>VLOOKUP(Tabela5[ID_Vendedor],'Tabelas Auxiliares'!$D$1:$H$13,3,0)</f>
        <v>Diogo Carvalho</v>
      </c>
      <c r="G18077" s="2" t="str">
        <f>VLOOKUP(Tabela5[ID_Vendedor],'Tabelas Auxiliares'!$D$1:$H$13,4,0)</f>
        <v>Gabriel Azevedo</v>
      </c>
      <c r="H18077" s="2" t="str">
        <f>VLOOKUP(Tabela5[ID_Vendedor],'Tabelas Auxiliares'!$D$1:$H$13,5,0)</f>
        <v>Distribuidoras</v>
      </c>
      <c r="I18077" s="2">
        <v>84484</v>
      </c>
      <c r="J18077" s="2">
        <v>1109</v>
      </c>
      <c r="K18077" s="2" t="s">
        <v>95</v>
      </c>
      <c r="L18077" s="2">
        <v>7</v>
      </c>
      <c r="M18077" s="2" t="str">
        <f>VLOOKUP(Tabela5[Id_Marca],Marca[],2,0)</f>
        <v>Asus</v>
      </c>
      <c r="N18077" s="2">
        <v>16</v>
      </c>
      <c r="O18077" s="2" t="s">
        <v>19</v>
      </c>
      <c r="P18077" s="2">
        <v>3</v>
      </c>
      <c r="Q18077" s="2" t="str">
        <f>VLOOKUP(Tabela5[Id_Categoria],'Tabelas Auxiliares'!$A$1:$B$8,2,0)</f>
        <v>Informática</v>
      </c>
      <c r="R18077" s="2">
        <v>15</v>
      </c>
      <c r="S18077" s="66">
        <v>5400</v>
      </c>
      <c r="T18077" s="65">
        <v>0.04</v>
      </c>
      <c r="U18077" s="66">
        <f>Tabela5[[#This Row],[Preço Unitário]]*Tabela5[[#This Row],[Desconto]]</f>
        <v>216</v>
      </c>
      <c r="V18077" s="68">
        <f>(Tabela5[[#This Row],[Preço Unitário]]*Tabela5[[#This Row],[Qtde]])-(Tabela5[[#This Row],[Valor Desconto]]*Tabela5[[#This Row],[Qtde]])</f>
        <v>77760</v>
      </c>
    </row>
    <row r="18078" spans="1:22">
      <c r="A18078" s="3">
        <v>43886</v>
      </c>
      <c r="B18078" s="3" t="str">
        <f>PROPER(TEXT(Tabela5[[#This Row],[Data_Venda]],"mmm"))</f>
        <v>Fev</v>
      </c>
      <c r="C18078" s="69">
        <f>YEAR(Tabela5[[#This Row],[Data_Venda]])</f>
        <v>2020</v>
      </c>
      <c r="D18078" s="2">
        <v>7</v>
      </c>
      <c r="E18078" s="2" t="str">
        <f>VLOOKUP(Tabela5[ID_Vendedor],'Tabelas Auxiliares'!$D$1:$H$13,2,0)</f>
        <v>Gustavo Barros</v>
      </c>
      <c r="F18078" s="2" t="str">
        <f>VLOOKUP(Tabela5[ID_Vendedor],'Tabelas Auxiliares'!$D$1:$H$13,3,0)</f>
        <v>Emily Rocha</v>
      </c>
      <c r="G18078" s="2" t="str">
        <f>VLOOKUP(Tabela5[ID_Vendedor],'Tabelas Auxiliares'!$D$1:$H$13,4,0)</f>
        <v>Victor Castro</v>
      </c>
      <c r="H18078" s="2" t="str">
        <f>VLOOKUP(Tabela5[ID_Vendedor],'Tabelas Auxiliares'!$D$1:$H$13,5,0)</f>
        <v>Varejo</v>
      </c>
      <c r="I18078" s="2">
        <v>84485</v>
      </c>
      <c r="J18078" s="2">
        <v>1187</v>
      </c>
      <c r="K18078" s="2" t="s">
        <v>88</v>
      </c>
      <c r="L18078" s="2">
        <v>13</v>
      </c>
      <c r="M18078" s="2" t="str">
        <f>VLOOKUP(Tabela5[Id_Marca],Marca[],2,0)</f>
        <v>Brastemp</v>
      </c>
      <c r="N18078" s="2">
        <v>26</v>
      </c>
      <c r="O18078" s="2" t="s">
        <v>17</v>
      </c>
      <c r="P18078" s="2">
        <v>5</v>
      </c>
      <c r="Q18078" s="2" t="str">
        <f>VLOOKUP(Tabela5[Id_Categoria],'Tabelas Auxiliares'!$A$1:$B$8,2,0)</f>
        <v>Eletrodomésticos</v>
      </c>
      <c r="R18078" s="2">
        <v>23</v>
      </c>
      <c r="S18078" s="66">
        <v>5498</v>
      </c>
      <c r="T18078" s="65">
        <v>0.09</v>
      </c>
      <c r="U18078" s="66">
        <f>Tabela5[[#This Row],[Preço Unitário]]*Tabela5[[#This Row],[Desconto]]</f>
        <v>494.82</v>
      </c>
      <c r="V18078" s="68">
        <f>(Tabela5[[#This Row],[Preço Unitário]]*Tabela5[[#This Row],[Qtde]])-(Tabela5[[#This Row],[Valor Desconto]]*Tabela5[[#This Row],[Qtde]])</f>
        <v>115073.14</v>
      </c>
    </row>
    <row r="18079" spans="1:22">
      <c r="A18079" s="3">
        <v>43886</v>
      </c>
      <c r="B18079" s="3" t="str">
        <f>PROPER(TEXT(Tabela5[[#This Row],[Data_Venda]],"mmm"))</f>
        <v>Fev</v>
      </c>
      <c r="C18079" s="69">
        <f>YEAR(Tabela5[[#This Row],[Data_Venda]])</f>
        <v>2020</v>
      </c>
      <c r="D18079" s="2">
        <v>1</v>
      </c>
      <c r="E18079" s="2" t="str">
        <f>VLOOKUP(Tabela5[ID_Vendedor],'Tabelas Auxiliares'!$D$1:$H$13,2,0)</f>
        <v>Felipe Goncalves</v>
      </c>
      <c r="F18079" s="2" t="str">
        <f>VLOOKUP(Tabela5[ID_Vendedor],'Tabelas Auxiliares'!$D$1:$H$13,3,0)</f>
        <v>Sofia Ribeiro</v>
      </c>
      <c r="G18079" s="2" t="str">
        <f>VLOOKUP(Tabela5[ID_Vendedor],'Tabelas Auxiliares'!$D$1:$H$13,4,0)</f>
        <v>Gabriel Azevedo</v>
      </c>
      <c r="H18079" s="2" t="str">
        <f>VLOOKUP(Tabela5[ID_Vendedor],'Tabelas Auxiliares'!$D$1:$H$13,5,0)</f>
        <v>Online</v>
      </c>
      <c r="I18079" s="2">
        <v>84486</v>
      </c>
      <c r="J18079" s="2">
        <v>1038</v>
      </c>
      <c r="K18079" s="2" t="s">
        <v>73</v>
      </c>
      <c r="L18079" s="2">
        <v>4</v>
      </c>
      <c r="M18079" s="2" t="str">
        <f>VLOOKUP(Tabela5[Id_Marca],Marca[],2,0)</f>
        <v>Xiaomi</v>
      </c>
      <c r="N18079" s="2">
        <v>11</v>
      </c>
      <c r="O18079" s="2" t="s">
        <v>15</v>
      </c>
      <c r="P18079" s="2">
        <v>1</v>
      </c>
      <c r="Q18079" s="2" t="str">
        <f>VLOOKUP(Tabela5[Id_Categoria],'Tabelas Auxiliares'!$A$1:$B$8,2,0)</f>
        <v>Celulares</v>
      </c>
      <c r="R18079" s="2">
        <v>4</v>
      </c>
      <c r="S18079" s="66">
        <v>1799</v>
      </c>
      <c r="T18079" s="65">
        <v>0.05</v>
      </c>
      <c r="U18079" s="66">
        <f>Tabela5[[#This Row],[Preço Unitário]]*Tabela5[[#This Row],[Desconto]]</f>
        <v>89.95</v>
      </c>
      <c r="V18079" s="68">
        <f>(Tabela5[[#This Row],[Preço Unitário]]*Tabela5[[#This Row],[Qtde]])-(Tabela5[[#This Row],[Valor Desconto]]*Tabela5[[#This Row],[Qtde]])</f>
        <v>6836.2</v>
      </c>
    </row>
    <row r="18080" spans="1:22">
      <c r="A18080" s="3">
        <v>43886</v>
      </c>
      <c r="B18080" s="3" t="str">
        <f>PROPER(TEXT(Tabela5[[#This Row],[Data_Venda]],"mmm"))</f>
        <v>Fev</v>
      </c>
      <c r="C18080" s="69">
        <f>YEAR(Tabela5[[#This Row],[Data_Venda]])</f>
        <v>2020</v>
      </c>
      <c r="D18080" s="2">
        <v>2</v>
      </c>
      <c r="E18080" s="2" t="str">
        <f>VLOOKUP(Tabela5[ID_Vendedor],'Tabelas Auxiliares'!$D$1:$H$13,2,0)</f>
        <v>Carla Ferreira</v>
      </c>
      <c r="F18080" s="2" t="str">
        <f>VLOOKUP(Tabela5[ID_Vendedor],'Tabelas Auxiliares'!$D$1:$H$13,3,0)</f>
        <v>Diego Araujo</v>
      </c>
      <c r="G18080" s="2" t="str">
        <f>VLOOKUP(Tabela5[ID_Vendedor],'Tabelas Auxiliares'!$D$1:$H$13,4,0)</f>
        <v>Victor Castro</v>
      </c>
      <c r="H18080" s="2" t="str">
        <f>VLOOKUP(Tabela5[ID_Vendedor],'Tabelas Auxiliares'!$D$1:$H$13,5,0)</f>
        <v>Varejo</v>
      </c>
      <c r="I18080" s="2">
        <v>84487</v>
      </c>
      <c r="J18080" s="2">
        <v>1170</v>
      </c>
      <c r="K18080" s="2" t="s">
        <v>87</v>
      </c>
      <c r="L18080" s="2">
        <v>2</v>
      </c>
      <c r="M18080" s="2" t="str">
        <f>VLOOKUP(Tabela5[Id_Marca],Marca[],2,0)</f>
        <v>Samsung</v>
      </c>
      <c r="N18080" s="2">
        <v>24</v>
      </c>
      <c r="O18080" s="2" t="s">
        <v>25</v>
      </c>
      <c r="P18080" s="2">
        <v>5</v>
      </c>
      <c r="Q18080" s="2" t="str">
        <f>VLOOKUP(Tabela5[Id_Categoria],'Tabelas Auxiliares'!$A$1:$B$8,2,0)</f>
        <v>Eletrodomésticos</v>
      </c>
      <c r="R18080" s="2">
        <v>12</v>
      </c>
      <c r="S18080" s="66">
        <v>652</v>
      </c>
      <c r="T18080" s="65">
        <v>0.01</v>
      </c>
      <c r="U18080" s="66">
        <f>Tabela5[[#This Row],[Preço Unitário]]*Tabela5[[#This Row],[Desconto]]</f>
        <v>6.5200000000000005</v>
      </c>
      <c r="V18080" s="68">
        <f>(Tabela5[[#This Row],[Preço Unitário]]*Tabela5[[#This Row],[Qtde]])-(Tabela5[[#This Row],[Valor Desconto]]*Tabela5[[#This Row],[Qtde]])</f>
        <v>7745.76</v>
      </c>
    </row>
    <row r="18081" spans="1:22">
      <c r="A18081" s="3">
        <v>43886</v>
      </c>
      <c r="B18081" s="3" t="str">
        <f>PROPER(TEXT(Tabela5[[#This Row],[Data_Venda]],"mmm"))</f>
        <v>Fev</v>
      </c>
      <c r="C18081" s="69">
        <f>YEAR(Tabela5[[#This Row],[Data_Venda]])</f>
        <v>2020</v>
      </c>
      <c r="D18081" s="2">
        <v>9</v>
      </c>
      <c r="E18081" s="2" t="str">
        <f>VLOOKUP(Tabela5[ID_Vendedor],'Tabelas Auxiliares'!$D$1:$H$13,2,0)</f>
        <v>Mateus Costa</v>
      </c>
      <c r="F18081" s="2" t="str">
        <f>VLOOKUP(Tabela5[ID_Vendedor],'Tabelas Auxiliares'!$D$1:$H$13,3,0)</f>
        <v>Sofia Ribeiro</v>
      </c>
      <c r="G18081" s="2" t="str">
        <f>VLOOKUP(Tabela5[ID_Vendedor],'Tabelas Auxiliares'!$D$1:$H$13,4,0)</f>
        <v>Gabriel Azevedo</v>
      </c>
      <c r="H18081" s="2" t="str">
        <f>VLOOKUP(Tabela5[ID_Vendedor],'Tabelas Auxiliares'!$D$1:$H$13,5,0)</f>
        <v>Online</v>
      </c>
      <c r="I18081" s="2">
        <v>84488</v>
      </c>
      <c r="J18081" s="2">
        <v>1018</v>
      </c>
      <c r="K18081" s="2" t="s">
        <v>124</v>
      </c>
      <c r="L18081" s="2">
        <v>1</v>
      </c>
      <c r="M18081" s="2" t="str">
        <f>VLOOKUP(Tabela5[Id_Marca],Marca[],2,0)</f>
        <v>Apple</v>
      </c>
      <c r="N18081" s="2">
        <v>10</v>
      </c>
      <c r="O18081" s="2" t="s">
        <v>30</v>
      </c>
      <c r="P18081" s="2">
        <v>1</v>
      </c>
      <c r="Q18081" s="2" t="str">
        <f>VLOOKUP(Tabela5[Id_Categoria],'Tabelas Auxiliares'!$A$1:$B$8,2,0)</f>
        <v>Celulares</v>
      </c>
      <c r="R18081" s="2">
        <v>8</v>
      </c>
      <c r="S18081" s="66">
        <v>5499</v>
      </c>
      <c r="T18081" s="65">
        <v>0.06</v>
      </c>
      <c r="U18081" s="66">
        <f>Tabela5[[#This Row],[Preço Unitário]]*Tabela5[[#This Row],[Desconto]]</f>
        <v>329.94</v>
      </c>
      <c r="V18081" s="68">
        <f>(Tabela5[[#This Row],[Preço Unitário]]*Tabela5[[#This Row],[Qtde]])-(Tabela5[[#This Row],[Valor Desconto]]*Tabela5[[#This Row],[Qtde]])</f>
        <v>41352.480000000003</v>
      </c>
    </row>
    <row r="18082" spans="1:22">
      <c r="A18082" s="3">
        <v>43886</v>
      </c>
      <c r="B18082" s="3" t="str">
        <f>PROPER(TEXT(Tabela5[[#This Row],[Data_Venda]],"mmm"))</f>
        <v>Fev</v>
      </c>
      <c r="C18082" s="69">
        <f>YEAR(Tabela5[[#This Row],[Data_Venda]])</f>
        <v>2020</v>
      </c>
      <c r="D18082" s="2">
        <v>10</v>
      </c>
      <c r="E18082" s="2" t="str">
        <f>VLOOKUP(Tabela5[ID_Vendedor],'Tabelas Auxiliares'!$D$1:$H$13,2,0)</f>
        <v>Julia Silva</v>
      </c>
      <c r="F18082" s="2" t="str">
        <f>VLOOKUP(Tabela5[ID_Vendedor],'Tabelas Auxiliares'!$D$1:$H$13,3,0)</f>
        <v>Sofia Ribeiro</v>
      </c>
      <c r="G18082" s="2" t="str">
        <f>VLOOKUP(Tabela5[ID_Vendedor],'Tabelas Auxiliares'!$D$1:$H$13,4,0)</f>
        <v>Gabriel Azevedo</v>
      </c>
      <c r="H18082" s="2" t="str">
        <f>VLOOKUP(Tabela5[ID_Vendedor],'Tabelas Auxiliares'!$D$1:$H$13,5,0)</f>
        <v>Online</v>
      </c>
      <c r="I18082" s="2">
        <v>84489</v>
      </c>
      <c r="J18082" s="2">
        <v>1215</v>
      </c>
      <c r="K18082" s="2" t="s">
        <v>140</v>
      </c>
      <c r="L18082" s="2">
        <v>21</v>
      </c>
      <c r="M18082" s="2" t="str">
        <f>VLOOKUP(Tabela5[Id_Marca],Marca[],2,0)</f>
        <v>Philco</v>
      </c>
      <c r="N18082" s="2">
        <v>30</v>
      </c>
      <c r="O18082" s="2" t="s">
        <v>20</v>
      </c>
      <c r="P18082" s="2">
        <v>6</v>
      </c>
      <c r="Q18082" s="2" t="str">
        <f>VLOOKUP(Tabela5[Id_Categoria],'Tabelas Auxiliares'!$A$1:$B$8,2,0)</f>
        <v>Eletroportáteis</v>
      </c>
      <c r="R18082" s="2">
        <v>19</v>
      </c>
      <c r="S18082" s="66">
        <v>226</v>
      </c>
      <c r="T18082" s="65">
        <v>0.13</v>
      </c>
      <c r="U18082" s="66">
        <f>Tabela5[[#This Row],[Preço Unitário]]*Tabela5[[#This Row],[Desconto]]</f>
        <v>29.380000000000003</v>
      </c>
      <c r="V18082" s="68">
        <f>(Tabela5[[#This Row],[Preço Unitário]]*Tabela5[[#This Row],[Qtde]])-(Tabela5[[#This Row],[Valor Desconto]]*Tabela5[[#This Row],[Qtde]])</f>
        <v>3735.7799999999997</v>
      </c>
    </row>
    <row r="18083" spans="1:22">
      <c r="A18083" s="3">
        <v>43886</v>
      </c>
      <c r="B18083" s="3" t="str">
        <f>PROPER(TEXT(Tabela5[[#This Row],[Data_Venda]],"mmm"))</f>
        <v>Fev</v>
      </c>
      <c r="C18083" s="69">
        <f>YEAR(Tabela5[[#This Row],[Data_Venda]])</f>
        <v>2020</v>
      </c>
      <c r="D18083" s="2">
        <v>2</v>
      </c>
      <c r="E18083" s="2" t="str">
        <f>VLOOKUP(Tabela5[ID_Vendedor],'Tabelas Auxiliares'!$D$1:$H$13,2,0)</f>
        <v>Carla Ferreira</v>
      </c>
      <c r="F18083" s="2" t="str">
        <f>VLOOKUP(Tabela5[ID_Vendedor],'Tabelas Auxiliares'!$D$1:$H$13,3,0)</f>
        <v>Diego Araujo</v>
      </c>
      <c r="G18083" s="2" t="str">
        <f>VLOOKUP(Tabela5[ID_Vendedor],'Tabelas Auxiliares'!$D$1:$H$13,4,0)</f>
        <v>Victor Castro</v>
      </c>
      <c r="H18083" s="2" t="str">
        <f>VLOOKUP(Tabela5[ID_Vendedor],'Tabelas Auxiliares'!$D$1:$H$13,5,0)</f>
        <v>Varejo</v>
      </c>
      <c r="I18083" s="2">
        <v>84490</v>
      </c>
      <c r="J18083" s="2">
        <v>1055</v>
      </c>
      <c r="K18083" s="2" t="s">
        <v>125</v>
      </c>
      <c r="L18083" s="2">
        <v>5</v>
      </c>
      <c r="M18083" s="2" t="str">
        <f>VLOOKUP(Tabela5[Id_Marca],Marca[],2,0)</f>
        <v>LG</v>
      </c>
      <c r="N18083" s="2">
        <v>13</v>
      </c>
      <c r="O18083" s="2" t="s">
        <v>18</v>
      </c>
      <c r="P18083" s="2">
        <v>2</v>
      </c>
      <c r="Q18083" s="2" t="str">
        <f>VLOOKUP(Tabela5[Id_Categoria],'Tabelas Auxiliares'!$A$1:$B$8,2,0)</f>
        <v>Televisores</v>
      </c>
      <c r="R18083" s="2">
        <v>20</v>
      </c>
      <c r="S18083" s="66">
        <v>2299</v>
      </c>
      <c r="T18083" s="65">
        <v>0.08</v>
      </c>
      <c r="U18083" s="66">
        <f>Tabela5[[#This Row],[Preço Unitário]]*Tabela5[[#This Row],[Desconto]]</f>
        <v>183.92000000000002</v>
      </c>
      <c r="V18083" s="68">
        <f>(Tabela5[[#This Row],[Preço Unitário]]*Tabela5[[#This Row],[Qtde]])-(Tabela5[[#This Row],[Valor Desconto]]*Tabela5[[#This Row],[Qtde]])</f>
        <v>42301.599999999999</v>
      </c>
    </row>
    <row r="18084" spans="1:22">
      <c r="A18084" s="3">
        <v>43886</v>
      </c>
      <c r="B18084" s="3" t="str">
        <f>PROPER(TEXT(Tabela5[[#This Row],[Data_Venda]],"mmm"))</f>
        <v>Fev</v>
      </c>
      <c r="C18084" s="69">
        <f>YEAR(Tabela5[[#This Row],[Data_Venda]])</f>
        <v>2020</v>
      </c>
      <c r="D18084" s="2">
        <v>4</v>
      </c>
      <c r="E18084" s="2" t="str">
        <f>VLOOKUP(Tabela5[ID_Vendedor],'Tabelas Auxiliares'!$D$1:$H$13,2,0)</f>
        <v>Gustavo Gomes</v>
      </c>
      <c r="F18084" s="2" t="str">
        <f>VLOOKUP(Tabela5[ID_Vendedor],'Tabelas Auxiliares'!$D$1:$H$13,3,0)</f>
        <v>Diogo Carvalho</v>
      </c>
      <c r="G18084" s="2" t="str">
        <f>VLOOKUP(Tabela5[ID_Vendedor],'Tabelas Auxiliares'!$D$1:$H$13,4,0)</f>
        <v>Gabriel Azevedo</v>
      </c>
      <c r="H18084" s="2" t="str">
        <f>VLOOKUP(Tabela5[ID_Vendedor],'Tabelas Auxiliares'!$D$1:$H$13,5,0)</f>
        <v>Distribuidoras</v>
      </c>
      <c r="I18084" s="2">
        <v>84491</v>
      </c>
      <c r="J18084" s="2">
        <v>1166</v>
      </c>
      <c r="K18084" s="2" t="s">
        <v>135</v>
      </c>
      <c r="L18084" s="2">
        <v>5</v>
      </c>
      <c r="M18084" s="2" t="str">
        <f>VLOOKUP(Tabela5[Id_Marca],Marca[],2,0)</f>
        <v>LG</v>
      </c>
      <c r="N18084" s="2">
        <v>24</v>
      </c>
      <c r="O18084" s="2" t="s">
        <v>25</v>
      </c>
      <c r="P18084" s="2">
        <v>5</v>
      </c>
      <c r="Q18084" s="2" t="str">
        <f>VLOOKUP(Tabela5[Id_Categoria],'Tabelas Auxiliares'!$A$1:$B$8,2,0)</f>
        <v>Eletrodomésticos</v>
      </c>
      <c r="R18084" s="2">
        <v>21</v>
      </c>
      <c r="S18084" s="66">
        <v>577</v>
      </c>
      <c r="T18084" s="65">
        <v>0.13</v>
      </c>
      <c r="U18084" s="66">
        <f>Tabela5[[#This Row],[Preço Unitário]]*Tabela5[[#This Row],[Desconto]]</f>
        <v>75.010000000000005</v>
      </c>
      <c r="V18084" s="68">
        <f>(Tabela5[[#This Row],[Preço Unitário]]*Tabela5[[#This Row],[Qtde]])-(Tabela5[[#This Row],[Valor Desconto]]*Tabela5[[#This Row],[Qtde]])</f>
        <v>10541.79</v>
      </c>
    </row>
    <row r="18085" spans="1:22">
      <c r="A18085" s="3">
        <v>43886</v>
      </c>
      <c r="B18085" s="3" t="str">
        <f>PROPER(TEXT(Tabela5[[#This Row],[Data_Venda]],"mmm"))</f>
        <v>Fev</v>
      </c>
      <c r="C18085" s="69">
        <f>YEAR(Tabela5[[#This Row],[Data_Venda]])</f>
        <v>2020</v>
      </c>
      <c r="D18085" s="2">
        <v>9</v>
      </c>
      <c r="E18085" s="2" t="str">
        <f>VLOOKUP(Tabela5[ID_Vendedor],'Tabelas Auxiliares'!$D$1:$H$13,2,0)</f>
        <v>Mateus Costa</v>
      </c>
      <c r="F18085" s="2" t="str">
        <f>VLOOKUP(Tabela5[ID_Vendedor],'Tabelas Auxiliares'!$D$1:$H$13,3,0)</f>
        <v>Sofia Ribeiro</v>
      </c>
      <c r="G18085" s="2" t="str">
        <f>VLOOKUP(Tabela5[ID_Vendedor],'Tabelas Auxiliares'!$D$1:$H$13,4,0)</f>
        <v>Gabriel Azevedo</v>
      </c>
      <c r="H18085" s="2" t="str">
        <f>VLOOKUP(Tabela5[ID_Vendedor],'Tabelas Auxiliares'!$D$1:$H$13,5,0)</f>
        <v>Online</v>
      </c>
      <c r="I18085" s="2">
        <v>84492</v>
      </c>
      <c r="J18085" s="2">
        <v>1210</v>
      </c>
      <c r="K18085" s="2" t="s">
        <v>122</v>
      </c>
      <c r="L18085" s="2">
        <v>19</v>
      </c>
      <c r="M18085" s="2" t="str">
        <f>VLOOKUP(Tabela5[Id_Marca],Marca[],2,0)</f>
        <v>Oster</v>
      </c>
      <c r="N18085" s="2">
        <v>29</v>
      </c>
      <c r="O18085" s="2" t="s">
        <v>31</v>
      </c>
      <c r="P18085" s="2">
        <v>6</v>
      </c>
      <c r="Q18085" s="2" t="str">
        <f>VLOOKUP(Tabela5[Id_Categoria],'Tabelas Auxiliares'!$A$1:$B$8,2,0)</f>
        <v>Eletroportáteis</v>
      </c>
      <c r="R18085" s="2">
        <v>4</v>
      </c>
      <c r="S18085" s="66">
        <v>363</v>
      </c>
      <c r="T18085" s="65">
        <v>0.03</v>
      </c>
      <c r="U18085" s="66">
        <f>Tabela5[[#This Row],[Preço Unitário]]*Tabela5[[#This Row],[Desconto]]</f>
        <v>10.889999999999999</v>
      </c>
      <c r="V18085" s="68">
        <f>(Tabela5[[#This Row],[Preço Unitário]]*Tabela5[[#This Row],[Qtde]])-(Tabela5[[#This Row],[Valor Desconto]]*Tabela5[[#This Row],[Qtde]])</f>
        <v>1408.44</v>
      </c>
    </row>
    <row r="18086" spans="1:22">
      <c r="A18086" s="3">
        <v>43886</v>
      </c>
      <c r="B18086" s="3" t="str">
        <f>PROPER(TEXT(Tabela5[[#This Row],[Data_Venda]],"mmm"))</f>
        <v>Fev</v>
      </c>
      <c r="C18086" s="69">
        <f>YEAR(Tabela5[[#This Row],[Data_Venda]])</f>
        <v>2020</v>
      </c>
      <c r="D18086" s="2">
        <v>7</v>
      </c>
      <c r="E18086" s="2" t="str">
        <f>VLOOKUP(Tabela5[ID_Vendedor],'Tabelas Auxiliares'!$D$1:$H$13,2,0)</f>
        <v>Gustavo Barros</v>
      </c>
      <c r="F18086" s="2" t="str">
        <f>VLOOKUP(Tabela5[ID_Vendedor],'Tabelas Auxiliares'!$D$1:$H$13,3,0)</f>
        <v>Emily Rocha</v>
      </c>
      <c r="G18086" s="2" t="str">
        <f>VLOOKUP(Tabela5[ID_Vendedor],'Tabelas Auxiliares'!$D$1:$H$13,4,0)</f>
        <v>Victor Castro</v>
      </c>
      <c r="H18086" s="2" t="str">
        <f>VLOOKUP(Tabela5[ID_Vendedor],'Tabelas Auxiliares'!$D$1:$H$13,5,0)</f>
        <v>Varejo</v>
      </c>
      <c r="I18086" s="2">
        <v>84493</v>
      </c>
      <c r="J18086" s="2">
        <v>1189</v>
      </c>
      <c r="K18086" s="2" t="s">
        <v>79</v>
      </c>
      <c r="L18086" s="2">
        <v>5</v>
      </c>
      <c r="M18086" s="2" t="str">
        <f>VLOOKUP(Tabela5[Id_Marca],Marca[],2,0)</f>
        <v>LG</v>
      </c>
      <c r="N18086" s="2">
        <v>26</v>
      </c>
      <c r="O18086" s="2" t="s">
        <v>17</v>
      </c>
      <c r="P18086" s="2">
        <v>5</v>
      </c>
      <c r="Q18086" s="2" t="str">
        <f>VLOOKUP(Tabela5[Id_Categoria],'Tabelas Auxiliares'!$A$1:$B$8,2,0)</f>
        <v>Eletrodomésticos</v>
      </c>
      <c r="R18086" s="2">
        <v>4</v>
      </c>
      <c r="S18086" s="66">
        <v>2171</v>
      </c>
      <c r="T18086" s="65">
        <v>0.03</v>
      </c>
      <c r="U18086" s="66">
        <f>Tabela5[[#This Row],[Preço Unitário]]*Tabela5[[#This Row],[Desconto]]</f>
        <v>65.13</v>
      </c>
      <c r="V18086" s="68">
        <f>(Tabela5[[#This Row],[Preço Unitário]]*Tabela5[[#This Row],[Qtde]])-(Tabela5[[#This Row],[Valor Desconto]]*Tabela5[[#This Row],[Qtde]])</f>
        <v>8423.48</v>
      </c>
    </row>
    <row r="18087" spans="1:22">
      <c r="A18087" s="3">
        <v>43887</v>
      </c>
      <c r="B18087" s="3" t="str">
        <f>PROPER(TEXT(Tabela5[[#This Row],[Data_Venda]],"mmm"))</f>
        <v>Fev</v>
      </c>
      <c r="C18087" s="69">
        <f>YEAR(Tabela5[[#This Row],[Data_Venda]])</f>
        <v>2020</v>
      </c>
      <c r="D18087" s="2">
        <v>7</v>
      </c>
      <c r="E18087" s="2" t="str">
        <f>VLOOKUP(Tabela5[ID_Vendedor],'Tabelas Auxiliares'!$D$1:$H$13,2,0)</f>
        <v>Gustavo Barros</v>
      </c>
      <c r="F18087" s="2" t="str">
        <f>VLOOKUP(Tabela5[ID_Vendedor],'Tabelas Auxiliares'!$D$1:$H$13,3,0)</f>
        <v>Emily Rocha</v>
      </c>
      <c r="G18087" s="2" t="str">
        <f>VLOOKUP(Tabela5[ID_Vendedor],'Tabelas Auxiliares'!$D$1:$H$13,4,0)</f>
        <v>Victor Castro</v>
      </c>
      <c r="H18087" s="2" t="str">
        <f>VLOOKUP(Tabela5[ID_Vendedor],'Tabelas Auxiliares'!$D$1:$H$13,5,0)</f>
        <v>Varejo</v>
      </c>
      <c r="I18087" s="2">
        <v>84494</v>
      </c>
      <c r="J18087" s="2">
        <v>1051</v>
      </c>
      <c r="K18087" s="2" t="s">
        <v>138</v>
      </c>
      <c r="L18087" s="2">
        <v>2</v>
      </c>
      <c r="M18087" s="2" t="str">
        <f>VLOOKUP(Tabela5[Id_Marca],Marca[],2,0)</f>
        <v>Samsung</v>
      </c>
      <c r="N18087" s="2">
        <v>13</v>
      </c>
      <c r="O18087" s="2" t="s">
        <v>18</v>
      </c>
      <c r="P18087" s="2">
        <v>2</v>
      </c>
      <c r="Q18087" s="2" t="str">
        <f>VLOOKUP(Tabela5[Id_Categoria],'Tabelas Auxiliares'!$A$1:$B$8,2,0)</f>
        <v>Televisores</v>
      </c>
      <c r="R18087" s="2">
        <v>22</v>
      </c>
      <c r="S18087" s="66">
        <v>2599</v>
      </c>
      <c r="T18087" s="65">
        <v>0.14000000000000001</v>
      </c>
      <c r="U18087" s="66">
        <f>Tabela5[[#This Row],[Preço Unitário]]*Tabela5[[#This Row],[Desconto]]</f>
        <v>363.86</v>
      </c>
      <c r="V18087" s="68">
        <f>(Tabela5[[#This Row],[Preço Unitário]]*Tabela5[[#This Row],[Qtde]])-(Tabela5[[#This Row],[Valor Desconto]]*Tabela5[[#This Row],[Qtde]])</f>
        <v>49173.08</v>
      </c>
    </row>
    <row r="18088" spans="1:22">
      <c r="A18088" s="3">
        <v>43887</v>
      </c>
      <c r="B18088" s="3" t="str">
        <f>PROPER(TEXT(Tabela5[[#This Row],[Data_Venda]],"mmm"))</f>
        <v>Fev</v>
      </c>
      <c r="C18088" s="69">
        <f>YEAR(Tabela5[[#This Row],[Data_Venda]])</f>
        <v>2020</v>
      </c>
      <c r="D18088" s="2">
        <v>9</v>
      </c>
      <c r="E18088" s="2" t="str">
        <f>VLOOKUP(Tabela5[ID_Vendedor],'Tabelas Auxiliares'!$D$1:$H$13,2,0)</f>
        <v>Mateus Costa</v>
      </c>
      <c r="F18088" s="2" t="str">
        <f>VLOOKUP(Tabela5[ID_Vendedor],'Tabelas Auxiliares'!$D$1:$H$13,3,0)</f>
        <v>Sofia Ribeiro</v>
      </c>
      <c r="G18088" s="2" t="str">
        <f>VLOOKUP(Tabela5[ID_Vendedor],'Tabelas Auxiliares'!$D$1:$H$13,4,0)</f>
        <v>Gabriel Azevedo</v>
      </c>
      <c r="H18088" s="2" t="str">
        <f>VLOOKUP(Tabela5[ID_Vendedor],'Tabelas Auxiliares'!$D$1:$H$13,5,0)</f>
        <v>Online</v>
      </c>
      <c r="I18088" s="2">
        <v>84495</v>
      </c>
      <c r="J18088" s="2">
        <v>1171</v>
      </c>
      <c r="K18088" s="2" t="s">
        <v>87</v>
      </c>
      <c r="L18088" s="2">
        <v>5</v>
      </c>
      <c r="M18088" s="2" t="str">
        <f>VLOOKUP(Tabela5[Id_Marca],Marca[],2,0)</f>
        <v>LG</v>
      </c>
      <c r="N18088" s="2">
        <v>24</v>
      </c>
      <c r="O18088" s="2" t="s">
        <v>25</v>
      </c>
      <c r="P18088" s="2">
        <v>5</v>
      </c>
      <c r="Q18088" s="2" t="str">
        <f>VLOOKUP(Tabela5[Id_Categoria],'Tabelas Auxiliares'!$A$1:$B$8,2,0)</f>
        <v>Eletrodomésticos</v>
      </c>
      <c r="R18088" s="2">
        <v>14</v>
      </c>
      <c r="S18088" s="66">
        <v>665</v>
      </c>
      <c r="T18088" s="65">
        <v>0.12</v>
      </c>
      <c r="U18088" s="66">
        <f>Tabela5[[#This Row],[Preço Unitário]]*Tabela5[[#This Row],[Desconto]]</f>
        <v>79.8</v>
      </c>
      <c r="V18088" s="68">
        <f>(Tabela5[[#This Row],[Preço Unitário]]*Tabela5[[#This Row],[Qtde]])-(Tabela5[[#This Row],[Valor Desconto]]*Tabela5[[#This Row],[Qtde]])</f>
        <v>8192.7999999999993</v>
      </c>
    </row>
    <row r="18089" spans="1:22">
      <c r="A18089" s="3">
        <v>43887</v>
      </c>
      <c r="B18089" s="3" t="str">
        <f>PROPER(TEXT(Tabela5[[#This Row],[Data_Venda]],"mmm"))</f>
        <v>Fev</v>
      </c>
      <c r="C18089" s="69">
        <f>YEAR(Tabela5[[#This Row],[Data_Venda]])</f>
        <v>2020</v>
      </c>
      <c r="D18089" s="2">
        <v>10</v>
      </c>
      <c r="E18089" s="2" t="str">
        <f>VLOOKUP(Tabela5[ID_Vendedor],'Tabelas Auxiliares'!$D$1:$H$13,2,0)</f>
        <v>Julia Silva</v>
      </c>
      <c r="F18089" s="2" t="str">
        <f>VLOOKUP(Tabela5[ID_Vendedor],'Tabelas Auxiliares'!$D$1:$H$13,3,0)</f>
        <v>Sofia Ribeiro</v>
      </c>
      <c r="G18089" s="2" t="str">
        <f>VLOOKUP(Tabela5[ID_Vendedor],'Tabelas Auxiliares'!$D$1:$H$13,4,0)</f>
        <v>Gabriel Azevedo</v>
      </c>
      <c r="H18089" s="2" t="str">
        <f>VLOOKUP(Tabela5[ID_Vendedor],'Tabelas Auxiliares'!$D$1:$H$13,5,0)</f>
        <v>Online</v>
      </c>
      <c r="I18089" s="2">
        <v>84496</v>
      </c>
      <c r="J18089" s="2">
        <v>1029</v>
      </c>
      <c r="K18089" s="2" t="s">
        <v>117</v>
      </c>
      <c r="L18089" s="2">
        <v>3</v>
      </c>
      <c r="M18089" s="2" t="str">
        <f>VLOOKUP(Tabela5[Id_Marca],Marca[],2,0)</f>
        <v>Motorola</v>
      </c>
      <c r="N18089" s="2">
        <v>11</v>
      </c>
      <c r="O18089" s="2" t="s">
        <v>15</v>
      </c>
      <c r="P18089" s="2">
        <v>1</v>
      </c>
      <c r="Q18089" s="2" t="str">
        <f>VLOOKUP(Tabela5[Id_Categoria],'Tabelas Auxiliares'!$A$1:$B$8,2,0)</f>
        <v>Celulares</v>
      </c>
      <c r="R18089" s="2">
        <v>23</v>
      </c>
      <c r="S18089" s="66">
        <v>1599</v>
      </c>
      <c r="T18089" s="65">
        <v>0.09</v>
      </c>
      <c r="U18089" s="66">
        <f>Tabela5[[#This Row],[Preço Unitário]]*Tabela5[[#This Row],[Desconto]]</f>
        <v>143.91</v>
      </c>
      <c r="V18089" s="68">
        <f>(Tabela5[[#This Row],[Preço Unitário]]*Tabela5[[#This Row],[Qtde]])-(Tabela5[[#This Row],[Valor Desconto]]*Tabela5[[#This Row],[Qtde]])</f>
        <v>33467.07</v>
      </c>
    </row>
    <row r="18090" spans="1:22">
      <c r="A18090" s="3">
        <v>43887</v>
      </c>
      <c r="B18090" s="3" t="str">
        <f>PROPER(TEXT(Tabela5[[#This Row],[Data_Venda]],"mmm"))</f>
        <v>Fev</v>
      </c>
      <c r="C18090" s="69">
        <f>YEAR(Tabela5[[#This Row],[Data_Venda]])</f>
        <v>2020</v>
      </c>
      <c r="D18090" s="2">
        <v>12</v>
      </c>
      <c r="E18090" s="2" t="str">
        <f>VLOOKUP(Tabela5[ID_Vendedor],'Tabelas Auxiliares'!$D$1:$H$13,2,0)</f>
        <v>Julieta Gomes</v>
      </c>
      <c r="F18090" s="2" t="str">
        <f>VLOOKUP(Tabela5[ID_Vendedor],'Tabelas Auxiliares'!$D$1:$H$13,3,0)</f>
        <v>Emily Rocha</v>
      </c>
      <c r="G18090" s="2" t="str">
        <f>VLOOKUP(Tabela5[ID_Vendedor],'Tabelas Auxiliares'!$D$1:$H$13,4,0)</f>
        <v>Victor Castro</v>
      </c>
      <c r="H18090" s="2" t="str">
        <f>VLOOKUP(Tabela5[ID_Vendedor],'Tabelas Auxiliares'!$D$1:$H$13,5,0)</f>
        <v>Varejo</v>
      </c>
      <c r="I18090" s="2">
        <v>84497</v>
      </c>
      <c r="J18090" s="2">
        <v>1028</v>
      </c>
      <c r="K18090" s="2" t="s">
        <v>155</v>
      </c>
      <c r="L18090" s="2">
        <v>3</v>
      </c>
      <c r="M18090" s="2" t="str">
        <f>VLOOKUP(Tabela5[Id_Marca],Marca[],2,0)</f>
        <v>Motorola</v>
      </c>
      <c r="N18090" s="2">
        <v>11</v>
      </c>
      <c r="O18090" s="2" t="s">
        <v>15</v>
      </c>
      <c r="P18090" s="2">
        <v>1</v>
      </c>
      <c r="Q18090" s="2" t="str">
        <f>VLOOKUP(Tabela5[Id_Categoria],'Tabelas Auxiliares'!$A$1:$B$8,2,0)</f>
        <v>Celulares</v>
      </c>
      <c r="R18090" s="2">
        <v>2</v>
      </c>
      <c r="S18090" s="66">
        <v>1399</v>
      </c>
      <c r="T18090" s="65">
        <v>0.14000000000000001</v>
      </c>
      <c r="U18090" s="66">
        <f>Tabela5[[#This Row],[Preço Unitário]]*Tabela5[[#This Row],[Desconto]]</f>
        <v>195.86</v>
      </c>
      <c r="V18090" s="68">
        <f>(Tabela5[[#This Row],[Preço Unitário]]*Tabela5[[#This Row],[Qtde]])-(Tabela5[[#This Row],[Valor Desconto]]*Tabela5[[#This Row],[Qtde]])</f>
        <v>2406.2799999999997</v>
      </c>
    </row>
    <row r="18091" spans="1:22">
      <c r="A18091" s="3">
        <v>43887</v>
      </c>
      <c r="B18091" s="3" t="str">
        <f>PROPER(TEXT(Tabela5[[#This Row],[Data_Venda]],"mmm"))</f>
        <v>Fev</v>
      </c>
      <c r="C18091" s="69">
        <f>YEAR(Tabela5[[#This Row],[Data_Venda]])</f>
        <v>2020</v>
      </c>
      <c r="D18091" s="2">
        <v>12</v>
      </c>
      <c r="E18091" s="2" t="str">
        <f>VLOOKUP(Tabela5[ID_Vendedor],'Tabelas Auxiliares'!$D$1:$H$13,2,0)</f>
        <v>Julieta Gomes</v>
      </c>
      <c r="F18091" s="2" t="str">
        <f>VLOOKUP(Tabela5[ID_Vendedor],'Tabelas Auxiliares'!$D$1:$H$13,3,0)</f>
        <v>Emily Rocha</v>
      </c>
      <c r="G18091" s="2" t="str">
        <f>VLOOKUP(Tabela5[ID_Vendedor],'Tabelas Auxiliares'!$D$1:$H$13,4,0)</f>
        <v>Victor Castro</v>
      </c>
      <c r="H18091" s="2" t="str">
        <f>VLOOKUP(Tabela5[ID_Vendedor],'Tabelas Auxiliares'!$D$1:$H$13,5,0)</f>
        <v>Varejo</v>
      </c>
      <c r="I18091" s="2">
        <v>84498</v>
      </c>
      <c r="J18091" s="2">
        <v>1058</v>
      </c>
      <c r="K18091" s="2" t="s">
        <v>81</v>
      </c>
      <c r="L18091" s="2">
        <v>5</v>
      </c>
      <c r="M18091" s="2" t="str">
        <f>VLOOKUP(Tabela5[Id_Marca],Marca[],2,0)</f>
        <v>LG</v>
      </c>
      <c r="N18091" s="2">
        <v>14</v>
      </c>
      <c r="O18091" s="2" t="s">
        <v>22</v>
      </c>
      <c r="P18091" s="2">
        <v>2</v>
      </c>
      <c r="Q18091" s="2" t="str">
        <f>VLOOKUP(Tabela5[Id_Categoria],'Tabelas Auxiliares'!$A$1:$B$8,2,0)</f>
        <v>Televisores</v>
      </c>
      <c r="R18091" s="2">
        <v>2</v>
      </c>
      <c r="S18091" s="66">
        <v>4299</v>
      </c>
      <c r="T18091" s="65">
        <v>0.04</v>
      </c>
      <c r="U18091" s="66">
        <f>Tabela5[[#This Row],[Preço Unitário]]*Tabela5[[#This Row],[Desconto]]</f>
        <v>171.96</v>
      </c>
      <c r="V18091" s="68">
        <f>(Tabela5[[#This Row],[Preço Unitário]]*Tabela5[[#This Row],[Qtde]])-(Tabela5[[#This Row],[Valor Desconto]]*Tabela5[[#This Row],[Qtde]])</f>
        <v>8254.08</v>
      </c>
    </row>
    <row r="18092" spans="1:22">
      <c r="A18092" s="3">
        <v>43887</v>
      </c>
      <c r="B18092" s="3" t="str">
        <f>PROPER(TEXT(Tabela5[[#This Row],[Data_Venda]],"mmm"))</f>
        <v>Fev</v>
      </c>
      <c r="C18092" s="69">
        <f>YEAR(Tabela5[[#This Row],[Data_Venda]])</f>
        <v>2020</v>
      </c>
      <c r="D18092" s="2">
        <v>8</v>
      </c>
      <c r="E18092" s="2" t="str">
        <f>VLOOKUP(Tabela5[ID_Vendedor],'Tabelas Auxiliares'!$D$1:$H$13,2,0)</f>
        <v>Kaua Araujo</v>
      </c>
      <c r="F18092" s="2" t="str">
        <f>VLOOKUP(Tabela5[ID_Vendedor],'Tabelas Auxiliares'!$D$1:$H$13,3,0)</f>
        <v>Fernando Silva</v>
      </c>
      <c r="G18092" s="2" t="str">
        <f>VLOOKUP(Tabela5[ID_Vendedor],'Tabelas Auxiliares'!$D$1:$H$13,4,0)</f>
        <v>Victor Castro</v>
      </c>
      <c r="H18092" s="2" t="str">
        <f>VLOOKUP(Tabela5[ID_Vendedor],'Tabelas Auxiliares'!$D$1:$H$13,5,0)</f>
        <v>Varejo</v>
      </c>
      <c r="I18092" s="2">
        <v>84499</v>
      </c>
      <c r="J18092" s="2">
        <v>1173</v>
      </c>
      <c r="K18092" s="2" t="s">
        <v>87</v>
      </c>
      <c r="L18092" s="2">
        <v>13</v>
      </c>
      <c r="M18092" s="2" t="str">
        <f>VLOOKUP(Tabela5[Id_Marca],Marca[],2,0)</f>
        <v>Brastemp</v>
      </c>
      <c r="N18092" s="2">
        <v>24</v>
      </c>
      <c r="O18092" s="2" t="s">
        <v>25</v>
      </c>
      <c r="P18092" s="2">
        <v>5</v>
      </c>
      <c r="Q18092" s="2" t="str">
        <f>VLOOKUP(Tabela5[Id_Categoria],'Tabelas Auxiliares'!$A$1:$B$8,2,0)</f>
        <v>Eletrodomésticos</v>
      </c>
      <c r="R18092" s="2">
        <v>25</v>
      </c>
      <c r="S18092" s="66">
        <v>827</v>
      </c>
      <c r="T18092" s="65">
        <v>0.09</v>
      </c>
      <c r="U18092" s="66">
        <f>Tabela5[[#This Row],[Preço Unitário]]*Tabela5[[#This Row],[Desconto]]</f>
        <v>74.429999999999993</v>
      </c>
      <c r="V18092" s="68">
        <f>(Tabela5[[#This Row],[Preço Unitário]]*Tabela5[[#This Row],[Qtde]])-(Tabela5[[#This Row],[Valor Desconto]]*Tabela5[[#This Row],[Qtde]])</f>
        <v>18814.25</v>
      </c>
    </row>
    <row r="18093" spans="1:22">
      <c r="A18093" s="3">
        <v>43887</v>
      </c>
      <c r="B18093" s="3" t="str">
        <f>PROPER(TEXT(Tabela5[[#This Row],[Data_Venda]],"mmm"))</f>
        <v>Fev</v>
      </c>
      <c r="C18093" s="69">
        <f>YEAR(Tabela5[[#This Row],[Data_Venda]])</f>
        <v>2020</v>
      </c>
      <c r="D18093" s="2">
        <v>12</v>
      </c>
      <c r="E18093" s="2" t="str">
        <f>VLOOKUP(Tabela5[ID_Vendedor],'Tabelas Auxiliares'!$D$1:$H$13,2,0)</f>
        <v>Julieta Gomes</v>
      </c>
      <c r="F18093" s="2" t="str">
        <f>VLOOKUP(Tabela5[ID_Vendedor],'Tabelas Auxiliares'!$D$1:$H$13,3,0)</f>
        <v>Emily Rocha</v>
      </c>
      <c r="G18093" s="2" t="str">
        <f>VLOOKUP(Tabela5[ID_Vendedor],'Tabelas Auxiliares'!$D$1:$H$13,4,0)</f>
        <v>Victor Castro</v>
      </c>
      <c r="H18093" s="2" t="str">
        <f>VLOOKUP(Tabela5[ID_Vendedor],'Tabelas Auxiliares'!$D$1:$H$13,5,0)</f>
        <v>Varejo</v>
      </c>
      <c r="I18093" s="2">
        <v>84500</v>
      </c>
      <c r="J18093" s="2">
        <v>1113</v>
      </c>
      <c r="K18093" s="2" t="s">
        <v>91</v>
      </c>
      <c r="L18093" s="2">
        <v>8</v>
      </c>
      <c r="M18093" s="2" t="str">
        <f>VLOOKUP(Tabela5[Id_Marca],Marca[],2,0)</f>
        <v>Lenovo</v>
      </c>
      <c r="N18093" s="2">
        <v>16</v>
      </c>
      <c r="O18093" s="2" t="s">
        <v>19</v>
      </c>
      <c r="P18093" s="2">
        <v>3</v>
      </c>
      <c r="Q18093" s="2" t="str">
        <f>VLOOKUP(Tabela5[Id_Categoria],'Tabelas Auxiliares'!$A$1:$B$8,2,0)</f>
        <v>Informática</v>
      </c>
      <c r="R18093" s="2">
        <v>18</v>
      </c>
      <c r="S18093" s="66">
        <v>5429</v>
      </c>
      <c r="T18093" s="65">
        <v>0.04</v>
      </c>
      <c r="U18093" s="66">
        <f>Tabela5[[#This Row],[Preço Unitário]]*Tabela5[[#This Row],[Desconto]]</f>
        <v>217.16</v>
      </c>
      <c r="V18093" s="68">
        <f>(Tabela5[[#This Row],[Preço Unitário]]*Tabela5[[#This Row],[Qtde]])-(Tabela5[[#This Row],[Valor Desconto]]*Tabela5[[#This Row],[Qtde]])</f>
        <v>93813.119999999995</v>
      </c>
    </row>
    <row r="18094" spans="1:22">
      <c r="A18094" s="3">
        <v>43887</v>
      </c>
      <c r="B18094" s="3" t="str">
        <f>PROPER(TEXT(Tabela5[[#This Row],[Data_Venda]],"mmm"))</f>
        <v>Fev</v>
      </c>
      <c r="C18094" s="69">
        <f>YEAR(Tabela5[[#This Row],[Data_Venda]])</f>
        <v>2020</v>
      </c>
      <c r="D18094" s="2">
        <v>7</v>
      </c>
      <c r="E18094" s="2" t="str">
        <f>VLOOKUP(Tabela5[ID_Vendedor],'Tabelas Auxiliares'!$D$1:$H$13,2,0)</f>
        <v>Gustavo Barros</v>
      </c>
      <c r="F18094" s="2" t="str">
        <f>VLOOKUP(Tabela5[ID_Vendedor],'Tabelas Auxiliares'!$D$1:$H$13,3,0)</f>
        <v>Emily Rocha</v>
      </c>
      <c r="G18094" s="2" t="str">
        <f>VLOOKUP(Tabela5[ID_Vendedor],'Tabelas Auxiliares'!$D$1:$H$13,4,0)</f>
        <v>Victor Castro</v>
      </c>
      <c r="H18094" s="2" t="str">
        <f>VLOOKUP(Tabela5[ID_Vendedor],'Tabelas Auxiliares'!$D$1:$H$13,5,0)</f>
        <v>Varejo</v>
      </c>
      <c r="I18094" s="2">
        <v>84501</v>
      </c>
      <c r="J18094" s="2">
        <v>1036</v>
      </c>
      <c r="K18094" s="2" t="s">
        <v>180</v>
      </c>
      <c r="L18094" s="2">
        <v>4</v>
      </c>
      <c r="M18094" s="2" t="str">
        <f>VLOOKUP(Tabela5[Id_Marca],Marca[],2,0)</f>
        <v>Xiaomi</v>
      </c>
      <c r="N18094" s="2">
        <v>11</v>
      </c>
      <c r="O18094" s="2" t="s">
        <v>15</v>
      </c>
      <c r="P18094" s="2">
        <v>1</v>
      </c>
      <c r="Q18094" s="2" t="str">
        <f>VLOOKUP(Tabela5[Id_Categoria],'Tabelas Auxiliares'!$A$1:$B$8,2,0)</f>
        <v>Celulares</v>
      </c>
      <c r="R18094" s="2">
        <v>4</v>
      </c>
      <c r="S18094" s="66">
        <v>1499</v>
      </c>
      <c r="T18094" s="65">
        <v>0.02</v>
      </c>
      <c r="U18094" s="66">
        <f>Tabela5[[#This Row],[Preço Unitário]]*Tabela5[[#This Row],[Desconto]]</f>
        <v>29.98</v>
      </c>
      <c r="V18094" s="68">
        <f>(Tabela5[[#This Row],[Preço Unitário]]*Tabela5[[#This Row],[Qtde]])-(Tabela5[[#This Row],[Valor Desconto]]*Tabela5[[#This Row],[Qtde]])</f>
        <v>5876.08</v>
      </c>
    </row>
    <row r="18095" spans="1:22">
      <c r="A18095" s="3">
        <v>43887</v>
      </c>
      <c r="B18095" s="3" t="str">
        <f>PROPER(TEXT(Tabela5[[#This Row],[Data_Venda]],"mmm"))</f>
        <v>Fev</v>
      </c>
      <c r="C18095" s="69">
        <f>YEAR(Tabela5[[#This Row],[Data_Venda]])</f>
        <v>2020</v>
      </c>
      <c r="D18095" s="2">
        <v>4</v>
      </c>
      <c r="E18095" s="2" t="str">
        <f>VLOOKUP(Tabela5[ID_Vendedor],'Tabelas Auxiliares'!$D$1:$H$13,2,0)</f>
        <v>Gustavo Gomes</v>
      </c>
      <c r="F18095" s="2" t="str">
        <f>VLOOKUP(Tabela5[ID_Vendedor],'Tabelas Auxiliares'!$D$1:$H$13,3,0)</f>
        <v>Diogo Carvalho</v>
      </c>
      <c r="G18095" s="2" t="str">
        <f>VLOOKUP(Tabela5[ID_Vendedor],'Tabelas Auxiliares'!$D$1:$H$13,4,0)</f>
        <v>Gabriel Azevedo</v>
      </c>
      <c r="H18095" s="2" t="str">
        <f>VLOOKUP(Tabela5[ID_Vendedor],'Tabelas Auxiliares'!$D$1:$H$13,5,0)</f>
        <v>Distribuidoras</v>
      </c>
      <c r="I18095" s="2">
        <v>84502</v>
      </c>
      <c r="J18095" s="2">
        <v>1092</v>
      </c>
      <c r="K18095" s="2" t="s">
        <v>86</v>
      </c>
      <c r="L18095" s="2">
        <v>8</v>
      </c>
      <c r="M18095" s="2" t="str">
        <f>VLOOKUP(Tabela5[Id_Marca],Marca[],2,0)</f>
        <v>Lenovo</v>
      </c>
      <c r="N18095" s="2">
        <v>15</v>
      </c>
      <c r="O18095" s="2" t="s">
        <v>23</v>
      </c>
      <c r="P18095" s="2">
        <v>3</v>
      </c>
      <c r="Q18095" s="2" t="str">
        <f>VLOOKUP(Tabela5[Id_Categoria],'Tabelas Auxiliares'!$A$1:$B$8,2,0)</f>
        <v>Informática</v>
      </c>
      <c r="R18095" s="2">
        <v>15</v>
      </c>
      <c r="S18095" s="66">
        <v>2780</v>
      </c>
      <c r="T18095" s="65">
        <v>0.14000000000000001</v>
      </c>
      <c r="U18095" s="66">
        <f>Tabela5[[#This Row],[Preço Unitário]]*Tabela5[[#This Row],[Desconto]]</f>
        <v>389.20000000000005</v>
      </c>
      <c r="V18095" s="68">
        <f>(Tabela5[[#This Row],[Preço Unitário]]*Tabela5[[#This Row],[Qtde]])-(Tabela5[[#This Row],[Valor Desconto]]*Tabela5[[#This Row],[Qtde]])</f>
        <v>35862</v>
      </c>
    </row>
    <row r="18096" spans="1:22">
      <c r="A18096" s="3">
        <v>43887</v>
      </c>
      <c r="B18096" s="3" t="str">
        <f>PROPER(TEXT(Tabela5[[#This Row],[Data_Venda]],"mmm"))</f>
        <v>Fev</v>
      </c>
      <c r="C18096" s="69">
        <f>YEAR(Tabela5[[#This Row],[Data_Venda]])</f>
        <v>2020</v>
      </c>
      <c r="D18096" s="2">
        <v>10</v>
      </c>
      <c r="E18096" s="2" t="str">
        <f>VLOOKUP(Tabela5[ID_Vendedor],'Tabelas Auxiliares'!$D$1:$H$13,2,0)</f>
        <v>Julia Silva</v>
      </c>
      <c r="F18096" s="2" t="str">
        <f>VLOOKUP(Tabela5[ID_Vendedor],'Tabelas Auxiliares'!$D$1:$H$13,3,0)</f>
        <v>Sofia Ribeiro</v>
      </c>
      <c r="G18096" s="2" t="str">
        <f>VLOOKUP(Tabela5[ID_Vendedor],'Tabelas Auxiliares'!$D$1:$H$13,4,0)</f>
        <v>Gabriel Azevedo</v>
      </c>
      <c r="H18096" s="2" t="str">
        <f>VLOOKUP(Tabela5[ID_Vendedor],'Tabelas Auxiliares'!$D$1:$H$13,5,0)</f>
        <v>Online</v>
      </c>
      <c r="I18096" s="2">
        <v>84503</v>
      </c>
      <c r="J18096" s="2">
        <v>1133</v>
      </c>
      <c r="K18096" s="2" t="s">
        <v>136</v>
      </c>
      <c r="L18096" s="2">
        <v>2</v>
      </c>
      <c r="M18096" s="2" t="str">
        <f>VLOOKUP(Tabela5[Id_Marca],Marca[],2,0)</f>
        <v>Samsung</v>
      </c>
      <c r="N18096" s="2">
        <v>21</v>
      </c>
      <c r="O18096" s="2" t="s">
        <v>34</v>
      </c>
      <c r="P18096" s="2">
        <v>5</v>
      </c>
      <c r="Q18096" s="2" t="str">
        <f>VLOOKUP(Tabela5[Id_Categoria],'Tabelas Auxiliares'!$A$1:$B$8,2,0)</f>
        <v>Eletrodomésticos</v>
      </c>
      <c r="R18096" s="2">
        <v>13</v>
      </c>
      <c r="S18096" s="66">
        <v>2063</v>
      </c>
      <c r="T18096" s="65">
        <v>0.01</v>
      </c>
      <c r="U18096" s="66">
        <f>Tabela5[[#This Row],[Preço Unitário]]*Tabela5[[#This Row],[Desconto]]</f>
        <v>20.63</v>
      </c>
      <c r="V18096" s="68">
        <f>(Tabela5[[#This Row],[Preço Unitário]]*Tabela5[[#This Row],[Qtde]])-(Tabela5[[#This Row],[Valor Desconto]]*Tabela5[[#This Row],[Qtde]])</f>
        <v>26550.81</v>
      </c>
    </row>
    <row r="18097" spans="1:22">
      <c r="A18097" s="3">
        <v>43887</v>
      </c>
      <c r="B18097" s="3" t="str">
        <f>PROPER(TEXT(Tabela5[[#This Row],[Data_Venda]],"mmm"))</f>
        <v>Fev</v>
      </c>
      <c r="C18097" s="69">
        <f>YEAR(Tabela5[[#This Row],[Data_Venda]])</f>
        <v>2020</v>
      </c>
      <c r="D18097" s="2">
        <v>2</v>
      </c>
      <c r="E18097" s="2" t="str">
        <f>VLOOKUP(Tabela5[ID_Vendedor],'Tabelas Auxiliares'!$D$1:$H$13,2,0)</f>
        <v>Carla Ferreira</v>
      </c>
      <c r="F18097" s="2" t="str">
        <f>VLOOKUP(Tabela5[ID_Vendedor],'Tabelas Auxiliares'!$D$1:$H$13,3,0)</f>
        <v>Diego Araujo</v>
      </c>
      <c r="G18097" s="2" t="str">
        <f>VLOOKUP(Tabela5[ID_Vendedor],'Tabelas Auxiliares'!$D$1:$H$13,4,0)</f>
        <v>Victor Castro</v>
      </c>
      <c r="H18097" s="2" t="str">
        <f>VLOOKUP(Tabela5[ID_Vendedor],'Tabelas Auxiliares'!$D$1:$H$13,5,0)</f>
        <v>Varejo</v>
      </c>
      <c r="I18097" s="2">
        <v>84504</v>
      </c>
      <c r="J18097" s="2">
        <v>1195</v>
      </c>
      <c r="K18097" s="2" t="s">
        <v>84</v>
      </c>
      <c r="L18097" s="2">
        <v>13</v>
      </c>
      <c r="M18097" s="2" t="str">
        <f>VLOOKUP(Tabela5[Id_Marca],Marca[],2,0)</f>
        <v>Brastemp</v>
      </c>
      <c r="N18097" s="2">
        <v>26</v>
      </c>
      <c r="O18097" s="2" t="s">
        <v>17</v>
      </c>
      <c r="P18097" s="2">
        <v>5</v>
      </c>
      <c r="Q18097" s="2" t="str">
        <f>VLOOKUP(Tabela5[Id_Categoria],'Tabelas Auxiliares'!$A$1:$B$8,2,0)</f>
        <v>Eletrodomésticos</v>
      </c>
      <c r="R18097" s="2">
        <v>12</v>
      </c>
      <c r="S18097" s="66">
        <v>5209</v>
      </c>
      <c r="T18097" s="65">
        <v>0.1</v>
      </c>
      <c r="U18097" s="66">
        <f>Tabela5[[#This Row],[Preço Unitário]]*Tabela5[[#This Row],[Desconto]]</f>
        <v>520.9</v>
      </c>
      <c r="V18097" s="68">
        <f>(Tabela5[[#This Row],[Preço Unitário]]*Tabela5[[#This Row],[Qtde]])-(Tabela5[[#This Row],[Valor Desconto]]*Tabela5[[#This Row],[Qtde]])</f>
        <v>56257.2</v>
      </c>
    </row>
    <row r="18098" spans="1:22">
      <c r="A18098" s="3">
        <v>43887</v>
      </c>
      <c r="B18098" s="3" t="str">
        <f>PROPER(TEXT(Tabela5[[#This Row],[Data_Venda]],"mmm"))</f>
        <v>Fev</v>
      </c>
      <c r="C18098" s="69">
        <f>YEAR(Tabela5[[#This Row],[Data_Venda]])</f>
        <v>2020</v>
      </c>
      <c r="D18098" s="2">
        <v>3</v>
      </c>
      <c r="E18098" s="2" t="str">
        <f>VLOOKUP(Tabela5[ID_Vendedor],'Tabelas Auxiliares'!$D$1:$H$13,2,0)</f>
        <v>Julio Lima</v>
      </c>
      <c r="F18098" s="2" t="str">
        <f>VLOOKUP(Tabela5[ID_Vendedor],'Tabelas Auxiliares'!$D$1:$H$13,3,0)</f>
        <v>Diogo Carvalho</v>
      </c>
      <c r="G18098" s="2" t="str">
        <f>VLOOKUP(Tabela5[ID_Vendedor],'Tabelas Auxiliares'!$D$1:$H$13,4,0)</f>
        <v>Gabriel Azevedo</v>
      </c>
      <c r="H18098" s="2" t="str">
        <f>VLOOKUP(Tabela5[ID_Vendedor],'Tabelas Auxiliares'!$D$1:$H$13,5,0)</f>
        <v>Distribuidoras</v>
      </c>
      <c r="I18098" s="2">
        <v>84505</v>
      </c>
      <c r="J18098" s="2">
        <v>1202</v>
      </c>
      <c r="K18098" s="2" t="s">
        <v>177</v>
      </c>
      <c r="L18098" s="2">
        <v>14</v>
      </c>
      <c r="M18098" s="2" t="str">
        <f>VLOOKUP(Tabela5[Id_Marca],Marca[],2,0)</f>
        <v>Electrolux</v>
      </c>
      <c r="N18098" s="2">
        <v>27</v>
      </c>
      <c r="O18098" s="2" t="s">
        <v>21</v>
      </c>
      <c r="P18098" s="2">
        <v>6</v>
      </c>
      <c r="Q18098" s="2" t="str">
        <f>VLOOKUP(Tabela5[Id_Categoria],'Tabelas Auxiliares'!$A$1:$B$8,2,0)</f>
        <v>Eletroportáteis</v>
      </c>
      <c r="R18098" s="2">
        <v>16</v>
      </c>
      <c r="S18098" s="66">
        <v>682</v>
      </c>
      <c r="T18098" s="65">
        <v>0.13</v>
      </c>
      <c r="U18098" s="66">
        <f>Tabela5[[#This Row],[Preço Unitário]]*Tabela5[[#This Row],[Desconto]]</f>
        <v>88.66</v>
      </c>
      <c r="V18098" s="68">
        <f>(Tabela5[[#This Row],[Preço Unitário]]*Tabela5[[#This Row],[Qtde]])-(Tabela5[[#This Row],[Valor Desconto]]*Tabela5[[#This Row],[Qtde]])</f>
        <v>9493.44</v>
      </c>
    </row>
    <row r="18099" spans="1:22">
      <c r="A18099" s="3">
        <v>43887</v>
      </c>
      <c r="B18099" s="3" t="str">
        <f>PROPER(TEXT(Tabela5[[#This Row],[Data_Venda]],"mmm"))</f>
        <v>Fev</v>
      </c>
      <c r="C18099" s="69">
        <f>YEAR(Tabela5[[#This Row],[Data_Venda]])</f>
        <v>2020</v>
      </c>
      <c r="D18099" s="2">
        <v>11</v>
      </c>
      <c r="E18099" s="2" t="str">
        <f>VLOOKUP(Tabela5[ID_Vendedor],'Tabelas Auxiliares'!$D$1:$H$13,2,0)</f>
        <v>Estevan Souza</v>
      </c>
      <c r="F18099" s="2" t="str">
        <f>VLOOKUP(Tabela5[ID_Vendedor],'Tabelas Auxiliares'!$D$1:$H$13,3,0)</f>
        <v>Diogo Carvalho</v>
      </c>
      <c r="G18099" s="2" t="str">
        <f>VLOOKUP(Tabela5[ID_Vendedor],'Tabelas Auxiliares'!$D$1:$H$13,4,0)</f>
        <v>Gabriel Azevedo</v>
      </c>
      <c r="H18099" s="2" t="str">
        <f>VLOOKUP(Tabela5[ID_Vendedor],'Tabelas Auxiliares'!$D$1:$H$13,5,0)</f>
        <v>Distribuidoras</v>
      </c>
      <c r="I18099" s="2">
        <v>84506</v>
      </c>
      <c r="J18099" s="2">
        <v>1035</v>
      </c>
      <c r="K18099" s="2" t="s">
        <v>174</v>
      </c>
      <c r="L18099" s="2">
        <v>4</v>
      </c>
      <c r="M18099" s="2" t="str">
        <f>VLOOKUP(Tabela5[Id_Marca],Marca[],2,0)</f>
        <v>Xiaomi</v>
      </c>
      <c r="N18099" s="2">
        <v>11</v>
      </c>
      <c r="O18099" s="2" t="s">
        <v>15</v>
      </c>
      <c r="P18099" s="2">
        <v>1</v>
      </c>
      <c r="Q18099" s="2" t="str">
        <f>VLOOKUP(Tabela5[Id_Categoria],'Tabelas Auxiliares'!$A$1:$B$8,2,0)</f>
        <v>Celulares</v>
      </c>
      <c r="R18099" s="2">
        <v>20</v>
      </c>
      <c r="S18099" s="66">
        <v>1399</v>
      </c>
      <c r="T18099" s="65">
        <v>0.14000000000000001</v>
      </c>
      <c r="U18099" s="66">
        <f>Tabela5[[#This Row],[Preço Unitário]]*Tabela5[[#This Row],[Desconto]]</f>
        <v>195.86</v>
      </c>
      <c r="V18099" s="68">
        <f>(Tabela5[[#This Row],[Preço Unitário]]*Tabela5[[#This Row],[Qtde]])-(Tabela5[[#This Row],[Valor Desconto]]*Tabela5[[#This Row],[Qtde]])</f>
        <v>24062.799999999999</v>
      </c>
    </row>
    <row r="18100" spans="1:22">
      <c r="A18100" s="3">
        <v>43887</v>
      </c>
      <c r="B18100" s="3" t="str">
        <f>PROPER(TEXT(Tabela5[[#This Row],[Data_Venda]],"mmm"))</f>
        <v>Fev</v>
      </c>
      <c r="C18100" s="69">
        <f>YEAR(Tabela5[[#This Row],[Data_Venda]])</f>
        <v>2020</v>
      </c>
      <c r="D18100" s="2">
        <v>2</v>
      </c>
      <c r="E18100" s="2" t="str">
        <f>VLOOKUP(Tabela5[ID_Vendedor],'Tabelas Auxiliares'!$D$1:$H$13,2,0)</f>
        <v>Carla Ferreira</v>
      </c>
      <c r="F18100" s="2" t="str">
        <f>VLOOKUP(Tabela5[ID_Vendedor],'Tabelas Auxiliares'!$D$1:$H$13,3,0)</f>
        <v>Diego Araujo</v>
      </c>
      <c r="G18100" s="2" t="str">
        <f>VLOOKUP(Tabela5[ID_Vendedor],'Tabelas Auxiliares'!$D$1:$H$13,4,0)</f>
        <v>Victor Castro</v>
      </c>
      <c r="H18100" s="2" t="str">
        <f>VLOOKUP(Tabela5[ID_Vendedor],'Tabelas Auxiliares'!$D$1:$H$13,5,0)</f>
        <v>Varejo</v>
      </c>
      <c r="I18100" s="2">
        <v>84507</v>
      </c>
      <c r="J18100" s="2">
        <v>1221</v>
      </c>
      <c r="K18100" s="2" t="s">
        <v>118</v>
      </c>
      <c r="L18100" s="2">
        <v>14</v>
      </c>
      <c r="M18100" s="2" t="str">
        <f>VLOOKUP(Tabela5[Id_Marca],Marca[],2,0)</f>
        <v>Electrolux</v>
      </c>
      <c r="N18100" s="2">
        <v>31</v>
      </c>
      <c r="O18100" s="2" t="s">
        <v>27</v>
      </c>
      <c r="P18100" s="2">
        <v>6</v>
      </c>
      <c r="Q18100" s="2" t="str">
        <f>VLOOKUP(Tabela5[Id_Categoria],'Tabelas Auxiliares'!$A$1:$B$8,2,0)</f>
        <v>Eletroportáteis</v>
      </c>
      <c r="R18100" s="2">
        <v>25</v>
      </c>
      <c r="S18100" s="66">
        <v>494</v>
      </c>
      <c r="T18100" s="65">
        <v>7.0000000000000007E-2</v>
      </c>
      <c r="U18100" s="66">
        <f>Tabela5[[#This Row],[Preço Unitário]]*Tabela5[[#This Row],[Desconto]]</f>
        <v>34.580000000000005</v>
      </c>
      <c r="V18100" s="68">
        <f>(Tabela5[[#This Row],[Preço Unitário]]*Tabela5[[#This Row],[Qtde]])-(Tabela5[[#This Row],[Valor Desconto]]*Tabela5[[#This Row],[Qtde]])</f>
        <v>11485.5</v>
      </c>
    </row>
    <row r="18101" spans="1:22">
      <c r="A18101" s="3">
        <v>43887</v>
      </c>
      <c r="B18101" s="3" t="str">
        <f>PROPER(TEXT(Tabela5[[#This Row],[Data_Venda]],"mmm"))</f>
        <v>Fev</v>
      </c>
      <c r="C18101" s="69">
        <f>YEAR(Tabela5[[#This Row],[Data_Venda]])</f>
        <v>2020</v>
      </c>
      <c r="D18101" s="2">
        <v>9</v>
      </c>
      <c r="E18101" s="2" t="str">
        <f>VLOOKUP(Tabela5[ID_Vendedor],'Tabelas Auxiliares'!$D$1:$H$13,2,0)</f>
        <v>Mateus Costa</v>
      </c>
      <c r="F18101" s="2" t="str">
        <f>VLOOKUP(Tabela5[ID_Vendedor],'Tabelas Auxiliares'!$D$1:$H$13,3,0)</f>
        <v>Sofia Ribeiro</v>
      </c>
      <c r="G18101" s="2" t="str">
        <f>VLOOKUP(Tabela5[ID_Vendedor],'Tabelas Auxiliares'!$D$1:$H$13,4,0)</f>
        <v>Gabriel Azevedo</v>
      </c>
      <c r="H18101" s="2" t="str">
        <f>VLOOKUP(Tabela5[ID_Vendedor],'Tabelas Auxiliares'!$D$1:$H$13,5,0)</f>
        <v>Online</v>
      </c>
      <c r="I18101" s="2">
        <v>84508</v>
      </c>
      <c r="J18101" s="2">
        <v>1205</v>
      </c>
      <c r="K18101" s="2" t="s">
        <v>176</v>
      </c>
      <c r="L18101" s="2">
        <v>18</v>
      </c>
      <c r="M18101" s="2" t="str">
        <f>VLOOKUP(Tabela5[Id_Marca],Marca[],2,0)</f>
        <v>Mondial</v>
      </c>
      <c r="N18101" s="2">
        <v>27</v>
      </c>
      <c r="O18101" s="2" t="s">
        <v>21</v>
      </c>
      <c r="P18101" s="2">
        <v>6</v>
      </c>
      <c r="Q18101" s="2" t="str">
        <f>VLOOKUP(Tabela5[Id_Categoria],'Tabelas Auxiliares'!$A$1:$B$8,2,0)</f>
        <v>Eletroportáteis</v>
      </c>
      <c r="R18101" s="2">
        <v>23</v>
      </c>
      <c r="S18101" s="66">
        <v>757</v>
      </c>
      <c r="T18101" s="65">
        <v>0.13</v>
      </c>
      <c r="U18101" s="66">
        <f>Tabela5[[#This Row],[Preço Unitário]]*Tabela5[[#This Row],[Desconto]]</f>
        <v>98.41</v>
      </c>
      <c r="V18101" s="68">
        <f>(Tabela5[[#This Row],[Preço Unitário]]*Tabela5[[#This Row],[Qtde]])-(Tabela5[[#This Row],[Valor Desconto]]*Tabela5[[#This Row],[Qtde]])</f>
        <v>15147.57</v>
      </c>
    </row>
    <row r="18102" spans="1:22">
      <c r="A18102" s="3">
        <v>43887</v>
      </c>
      <c r="B18102" s="3" t="str">
        <f>PROPER(TEXT(Tabela5[[#This Row],[Data_Venda]],"mmm"))</f>
        <v>Fev</v>
      </c>
      <c r="C18102" s="69">
        <f>YEAR(Tabela5[[#This Row],[Data_Venda]])</f>
        <v>2020</v>
      </c>
      <c r="D18102" s="2">
        <v>6</v>
      </c>
      <c r="E18102" s="2" t="str">
        <f>VLOOKUP(Tabela5[ID_Vendedor],'Tabelas Auxiliares'!$D$1:$H$13,2,0)</f>
        <v>Leonardo Cardoso</v>
      </c>
      <c r="F18102" s="2" t="str">
        <f>VLOOKUP(Tabela5[ID_Vendedor],'Tabelas Auxiliares'!$D$1:$H$13,3,0)</f>
        <v>Diego Araujo</v>
      </c>
      <c r="G18102" s="2" t="str">
        <f>VLOOKUP(Tabela5[ID_Vendedor],'Tabelas Auxiliares'!$D$1:$H$13,4,0)</f>
        <v>Victor Castro</v>
      </c>
      <c r="H18102" s="2" t="str">
        <f>VLOOKUP(Tabela5[ID_Vendedor],'Tabelas Auxiliares'!$D$1:$H$13,5,0)</f>
        <v>Varejo</v>
      </c>
      <c r="I18102" s="2">
        <v>84509</v>
      </c>
      <c r="J18102" s="2">
        <v>1038</v>
      </c>
      <c r="K18102" s="2" t="s">
        <v>73</v>
      </c>
      <c r="L18102" s="2">
        <v>4</v>
      </c>
      <c r="M18102" s="2" t="str">
        <f>VLOOKUP(Tabela5[Id_Marca],Marca[],2,0)</f>
        <v>Xiaomi</v>
      </c>
      <c r="N18102" s="2">
        <v>11</v>
      </c>
      <c r="O18102" s="2" t="s">
        <v>15</v>
      </c>
      <c r="P18102" s="2">
        <v>1</v>
      </c>
      <c r="Q18102" s="2" t="str">
        <f>VLOOKUP(Tabela5[Id_Categoria],'Tabelas Auxiliares'!$A$1:$B$8,2,0)</f>
        <v>Celulares</v>
      </c>
      <c r="R18102" s="2">
        <v>2</v>
      </c>
      <c r="S18102" s="66">
        <v>1799</v>
      </c>
      <c r="T18102" s="65">
        <v>0.05</v>
      </c>
      <c r="U18102" s="66">
        <f>Tabela5[[#This Row],[Preço Unitário]]*Tabela5[[#This Row],[Desconto]]</f>
        <v>89.95</v>
      </c>
      <c r="V18102" s="68">
        <f>(Tabela5[[#This Row],[Preço Unitário]]*Tabela5[[#This Row],[Qtde]])-(Tabela5[[#This Row],[Valor Desconto]]*Tabela5[[#This Row],[Qtde]])</f>
        <v>3418.1</v>
      </c>
    </row>
    <row r="18103" spans="1:22">
      <c r="A18103" s="3">
        <v>43888</v>
      </c>
      <c r="B18103" s="3" t="str">
        <f>PROPER(TEXT(Tabela5[[#This Row],[Data_Venda]],"mmm"))</f>
        <v>Fev</v>
      </c>
      <c r="C18103" s="69">
        <f>YEAR(Tabela5[[#This Row],[Data_Venda]])</f>
        <v>2020</v>
      </c>
      <c r="D18103" s="2">
        <v>4</v>
      </c>
      <c r="E18103" s="2" t="str">
        <f>VLOOKUP(Tabela5[ID_Vendedor],'Tabelas Auxiliares'!$D$1:$H$13,2,0)</f>
        <v>Gustavo Gomes</v>
      </c>
      <c r="F18103" s="2" t="str">
        <f>VLOOKUP(Tabela5[ID_Vendedor],'Tabelas Auxiliares'!$D$1:$H$13,3,0)</f>
        <v>Diogo Carvalho</v>
      </c>
      <c r="G18103" s="2" t="str">
        <f>VLOOKUP(Tabela5[ID_Vendedor],'Tabelas Auxiliares'!$D$1:$H$13,4,0)</f>
        <v>Gabriel Azevedo</v>
      </c>
      <c r="H18103" s="2" t="str">
        <f>VLOOKUP(Tabela5[ID_Vendedor],'Tabelas Auxiliares'!$D$1:$H$13,5,0)</f>
        <v>Distribuidoras</v>
      </c>
      <c r="I18103" s="2">
        <v>84510</v>
      </c>
      <c r="J18103" s="2">
        <v>1122</v>
      </c>
      <c r="K18103" s="2" t="s">
        <v>163</v>
      </c>
      <c r="L18103" s="2">
        <v>1</v>
      </c>
      <c r="M18103" s="2" t="str">
        <f>VLOOKUP(Tabela5[Id_Marca],Marca[],2,0)</f>
        <v>Apple</v>
      </c>
      <c r="N18103" s="2">
        <v>17</v>
      </c>
      <c r="O18103" s="2" t="s">
        <v>32</v>
      </c>
      <c r="P18103" s="2">
        <v>3</v>
      </c>
      <c r="Q18103" s="2" t="str">
        <f>VLOOKUP(Tabela5[Id_Categoria],'Tabelas Auxiliares'!$A$1:$B$8,2,0)</f>
        <v>Informática</v>
      </c>
      <c r="R18103" s="2">
        <v>14</v>
      </c>
      <c r="S18103" s="66">
        <v>10901</v>
      </c>
      <c r="T18103" s="65">
        <v>0.14000000000000001</v>
      </c>
      <c r="U18103" s="66">
        <f>Tabela5[[#This Row],[Preço Unitário]]*Tabela5[[#This Row],[Desconto]]</f>
        <v>1526.14</v>
      </c>
      <c r="V18103" s="68">
        <f>(Tabela5[[#This Row],[Preço Unitário]]*Tabela5[[#This Row],[Qtde]])-(Tabela5[[#This Row],[Valor Desconto]]*Tabela5[[#This Row],[Qtde]])</f>
        <v>131248.04</v>
      </c>
    </row>
    <row r="18104" spans="1:22">
      <c r="A18104" s="3">
        <v>43888</v>
      </c>
      <c r="B18104" s="3" t="str">
        <f>PROPER(TEXT(Tabela5[[#This Row],[Data_Venda]],"mmm"))</f>
        <v>Fev</v>
      </c>
      <c r="C18104" s="69">
        <f>YEAR(Tabela5[[#This Row],[Data_Venda]])</f>
        <v>2020</v>
      </c>
      <c r="D18104" s="2">
        <v>5</v>
      </c>
      <c r="E18104" s="2" t="str">
        <f>VLOOKUP(Tabela5[ID_Vendedor],'Tabelas Auxiliares'!$D$1:$H$13,2,0)</f>
        <v>Isabella Sousa</v>
      </c>
      <c r="F18104" s="2" t="str">
        <f>VLOOKUP(Tabela5[ID_Vendedor],'Tabelas Auxiliares'!$D$1:$H$13,3,0)</f>
        <v>Emily Rocha</v>
      </c>
      <c r="G18104" s="2" t="str">
        <f>VLOOKUP(Tabela5[ID_Vendedor],'Tabelas Auxiliares'!$D$1:$H$13,4,0)</f>
        <v>Victor Castro</v>
      </c>
      <c r="H18104" s="2" t="str">
        <f>VLOOKUP(Tabela5[ID_Vendedor],'Tabelas Auxiliares'!$D$1:$H$13,5,0)</f>
        <v>Varejo</v>
      </c>
      <c r="I18104" s="2">
        <v>84511</v>
      </c>
      <c r="J18104" s="2">
        <v>1173</v>
      </c>
      <c r="K18104" s="2" t="s">
        <v>87</v>
      </c>
      <c r="L18104" s="2">
        <v>13</v>
      </c>
      <c r="M18104" s="2" t="str">
        <f>VLOOKUP(Tabela5[Id_Marca],Marca[],2,0)</f>
        <v>Brastemp</v>
      </c>
      <c r="N18104" s="2">
        <v>24</v>
      </c>
      <c r="O18104" s="2" t="s">
        <v>25</v>
      </c>
      <c r="P18104" s="2">
        <v>5</v>
      </c>
      <c r="Q18104" s="2" t="str">
        <f>VLOOKUP(Tabela5[Id_Categoria],'Tabelas Auxiliares'!$A$1:$B$8,2,0)</f>
        <v>Eletrodomésticos</v>
      </c>
      <c r="R18104" s="2">
        <v>13</v>
      </c>
      <c r="S18104" s="66">
        <v>827</v>
      </c>
      <c r="T18104" s="65">
        <v>7.0000000000000007E-2</v>
      </c>
      <c r="U18104" s="66">
        <f>Tabela5[[#This Row],[Preço Unitário]]*Tabela5[[#This Row],[Desconto]]</f>
        <v>57.890000000000008</v>
      </c>
      <c r="V18104" s="68">
        <f>(Tabela5[[#This Row],[Preço Unitário]]*Tabela5[[#This Row],[Qtde]])-(Tabela5[[#This Row],[Valor Desconto]]*Tabela5[[#This Row],[Qtde]])</f>
        <v>9998.43</v>
      </c>
    </row>
    <row r="18105" spans="1:22">
      <c r="A18105" s="3">
        <v>43888</v>
      </c>
      <c r="B18105" s="3" t="str">
        <f>PROPER(TEXT(Tabela5[[#This Row],[Data_Venda]],"mmm"))</f>
        <v>Fev</v>
      </c>
      <c r="C18105" s="69">
        <f>YEAR(Tabela5[[#This Row],[Data_Venda]])</f>
        <v>2020</v>
      </c>
      <c r="D18105" s="2">
        <v>7</v>
      </c>
      <c r="E18105" s="2" t="str">
        <f>VLOOKUP(Tabela5[ID_Vendedor],'Tabelas Auxiliares'!$D$1:$H$13,2,0)</f>
        <v>Gustavo Barros</v>
      </c>
      <c r="F18105" s="2" t="str">
        <f>VLOOKUP(Tabela5[ID_Vendedor],'Tabelas Auxiliares'!$D$1:$H$13,3,0)</f>
        <v>Emily Rocha</v>
      </c>
      <c r="G18105" s="2" t="str">
        <f>VLOOKUP(Tabela5[ID_Vendedor],'Tabelas Auxiliares'!$D$1:$H$13,4,0)</f>
        <v>Victor Castro</v>
      </c>
      <c r="H18105" s="2" t="str">
        <f>VLOOKUP(Tabela5[ID_Vendedor],'Tabelas Auxiliares'!$D$1:$H$13,5,0)</f>
        <v>Varejo</v>
      </c>
      <c r="I18105" s="2">
        <v>84512</v>
      </c>
      <c r="J18105" s="2">
        <v>1125</v>
      </c>
      <c r="K18105" s="2" t="s">
        <v>146</v>
      </c>
      <c r="L18105" s="2">
        <v>9</v>
      </c>
      <c r="M18105" s="2" t="str">
        <f>VLOOKUP(Tabela5[Id_Marca],Marca[],2,0)</f>
        <v>Sony</v>
      </c>
      <c r="N18105" s="2">
        <v>18</v>
      </c>
      <c r="O18105" s="2" t="s">
        <v>24</v>
      </c>
      <c r="P18105" s="2">
        <v>4</v>
      </c>
      <c r="Q18105" s="2" t="str">
        <f>VLOOKUP(Tabela5[Id_Categoria],'Tabelas Auxiliares'!$A$1:$B$8,2,0)</f>
        <v>Games</v>
      </c>
      <c r="R18105" s="2">
        <v>2</v>
      </c>
      <c r="S18105" s="66">
        <v>5482</v>
      </c>
      <c r="T18105" s="65">
        <v>0.1</v>
      </c>
      <c r="U18105" s="66">
        <f>Tabela5[[#This Row],[Preço Unitário]]*Tabela5[[#This Row],[Desconto]]</f>
        <v>548.20000000000005</v>
      </c>
      <c r="V18105" s="68">
        <f>(Tabela5[[#This Row],[Preço Unitário]]*Tabela5[[#This Row],[Qtde]])-(Tabela5[[#This Row],[Valor Desconto]]*Tabela5[[#This Row],[Qtde]])</f>
        <v>9867.6</v>
      </c>
    </row>
    <row r="18106" spans="1:22">
      <c r="A18106" s="3">
        <v>43888</v>
      </c>
      <c r="B18106" s="3" t="str">
        <f>PROPER(TEXT(Tabela5[[#This Row],[Data_Venda]],"mmm"))</f>
        <v>Fev</v>
      </c>
      <c r="C18106" s="69">
        <f>YEAR(Tabela5[[#This Row],[Data_Venda]])</f>
        <v>2020</v>
      </c>
      <c r="D18106" s="2">
        <v>2</v>
      </c>
      <c r="E18106" s="2" t="str">
        <f>VLOOKUP(Tabela5[ID_Vendedor],'Tabelas Auxiliares'!$D$1:$H$13,2,0)</f>
        <v>Carla Ferreira</v>
      </c>
      <c r="F18106" s="2" t="str">
        <f>VLOOKUP(Tabela5[ID_Vendedor],'Tabelas Auxiliares'!$D$1:$H$13,3,0)</f>
        <v>Diego Araujo</v>
      </c>
      <c r="G18106" s="2" t="str">
        <f>VLOOKUP(Tabela5[ID_Vendedor],'Tabelas Auxiliares'!$D$1:$H$13,4,0)</f>
        <v>Victor Castro</v>
      </c>
      <c r="H18106" s="2" t="str">
        <f>VLOOKUP(Tabela5[ID_Vendedor],'Tabelas Auxiliares'!$D$1:$H$13,5,0)</f>
        <v>Varejo</v>
      </c>
      <c r="I18106" s="2">
        <v>84513</v>
      </c>
      <c r="J18106" s="2">
        <v>1136</v>
      </c>
      <c r="K18106" s="2" t="s">
        <v>119</v>
      </c>
      <c r="L18106" s="2">
        <v>2</v>
      </c>
      <c r="M18106" s="2" t="str">
        <f>VLOOKUP(Tabela5[Id_Marca],Marca[],2,0)</f>
        <v>Samsung</v>
      </c>
      <c r="N18106" s="2">
        <v>22</v>
      </c>
      <c r="O18106" s="2" t="s">
        <v>26</v>
      </c>
      <c r="P18106" s="2">
        <v>5</v>
      </c>
      <c r="Q18106" s="2" t="str">
        <f>VLOOKUP(Tabela5[Id_Categoria],'Tabelas Auxiliares'!$A$1:$B$8,2,0)</f>
        <v>Eletrodomésticos</v>
      </c>
      <c r="R18106" s="2">
        <v>14</v>
      </c>
      <c r="S18106" s="66">
        <v>2457</v>
      </c>
      <c r="T18106" s="65">
        <v>0.05</v>
      </c>
      <c r="U18106" s="66">
        <f>Tabela5[[#This Row],[Preço Unitário]]*Tabela5[[#This Row],[Desconto]]</f>
        <v>122.85000000000001</v>
      </c>
      <c r="V18106" s="68">
        <f>(Tabela5[[#This Row],[Preço Unitário]]*Tabela5[[#This Row],[Qtde]])-(Tabela5[[#This Row],[Valor Desconto]]*Tabela5[[#This Row],[Qtde]])</f>
        <v>32678.1</v>
      </c>
    </row>
    <row r="18107" spans="1:22">
      <c r="A18107" s="3">
        <v>43888</v>
      </c>
      <c r="B18107" s="3" t="str">
        <f>PROPER(TEXT(Tabela5[[#This Row],[Data_Venda]],"mmm"))</f>
        <v>Fev</v>
      </c>
      <c r="C18107" s="69">
        <f>YEAR(Tabela5[[#This Row],[Data_Venda]])</f>
        <v>2020</v>
      </c>
      <c r="D18107" s="2">
        <v>2</v>
      </c>
      <c r="E18107" s="2" t="str">
        <f>VLOOKUP(Tabela5[ID_Vendedor],'Tabelas Auxiliares'!$D$1:$H$13,2,0)</f>
        <v>Carla Ferreira</v>
      </c>
      <c r="F18107" s="2" t="str">
        <f>VLOOKUP(Tabela5[ID_Vendedor],'Tabelas Auxiliares'!$D$1:$H$13,3,0)</f>
        <v>Diego Araujo</v>
      </c>
      <c r="G18107" s="2" t="str">
        <f>VLOOKUP(Tabela5[ID_Vendedor],'Tabelas Auxiliares'!$D$1:$H$13,4,0)</f>
        <v>Victor Castro</v>
      </c>
      <c r="H18107" s="2" t="str">
        <f>VLOOKUP(Tabela5[ID_Vendedor],'Tabelas Auxiliares'!$D$1:$H$13,5,0)</f>
        <v>Varejo</v>
      </c>
      <c r="I18107" s="2">
        <v>84514</v>
      </c>
      <c r="J18107" s="2">
        <v>1052</v>
      </c>
      <c r="K18107" s="2" t="s">
        <v>138</v>
      </c>
      <c r="L18107" s="2">
        <v>5</v>
      </c>
      <c r="M18107" s="2" t="str">
        <f>VLOOKUP(Tabela5[Id_Marca],Marca[],2,0)</f>
        <v>LG</v>
      </c>
      <c r="N18107" s="2">
        <v>13</v>
      </c>
      <c r="O18107" s="2" t="s">
        <v>18</v>
      </c>
      <c r="P18107" s="2">
        <v>2</v>
      </c>
      <c r="Q18107" s="2" t="str">
        <f>VLOOKUP(Tabela5[Id_Categoria],'Tabelas Auxiliares'!$A$1:$B$8,2,0)</f>
        <v>Televisores</v>
      </c>
      <c r="R18107" s="2">
        <v>23</v>
      </c>
      <c r="S18107" s="66">
        <v>2499</v>
      </c>
      <c r="T18107" s="65">
        <v>0.14000000000000001</v>
      </c>
      <c r="U18107" s="66">
        <f>Tabela5[[#This Row],[Preço Unitário]]*Tabela5[[#This Row],[Desconto]]</f>
        <v>349.86</v>
      </c>
      <c r="V18107" s="68">
        <f>(Tabela5[[#This Row],[Preço Unitário]]*Tabela5[[#This Row],[Qtde]])-(Tabela5[[#This Row],[Valor Desconto]]*Tabela5[[#This Row],[Qtde]])</f>
        <v>49430.22</v>
      </c>
    </row>
    <row r="18108" spans="1:22">
      <c r="A18108" s="3">
        <v>43888</v>
      </c>
      <c r="B18108" s="3" t="str">
        <f>PROPER(TEXT(Tabela5[[#This Row],[Data_Venda]],"mmm"))</f>
        <v>Fev</v>
      </c>
      <c r="C18108" s="69">
        <f>YEAR(Tabela5[[#This Row],[Data_Venda]])</f>
        <v>2020</v>
      </c>
      <c r="D18108" s="2">
        <v>2</v>
      </c>
      <c r="E18108" s="2" t="str">
        <f>VLOOKUP(Tabela5[ID_Vendedor],'Tabelas Auxiliares'!$D$1:$H$13,2,0)</f>
        <v>Carla Ferreira</v>
      </c>
      <c r="F18108" s="2" t="str">
        <f>VLOOKUP(Tabela5[ID_Vendedor],'Tabelas Auxiliares'!$D$1:$H$13,3,0)</f>
        <v>Diego Araujo</v>
      </c>
      <c r="G18108" s="2" t="str">
        <f>VLOOKUP(Tabela5[ID_Vendedor],'Tabelas Auxiliares'!$D$1:$H$13,4,0)</f>
        <v>Victor Castro</v>
      </c>
      <c r="H18108" s="2" t="str">
        <f>VLOOKUP(Tabela5[ID_Vendedor],'Tabelas Auxiliares'!$D$1:$H$13,5,0)</f>
        <v>Varejo</v>
      </c>
      <c r="I18108" s="2">
        <v>84515</v>
      </c>
      <c r="J18108" s="2">
        <v>1069</v>
      </c>
      <c r="K18108" s="2" t="s">
        <v>102</v>
      </c>
      <c r="L18108" s="2">
        <v>2</v>
      </c>
      <c r="M18108" s="2" t="str">
        <f>VLOOKUP(Tabela5[Id_Marca],Marca[],2,0)</f>
        <v>Samsung</v>
      </c>
      <c r="N18108" s="2">
        <v>15</v>
      </c>
      <c r="O18108" s="2" t="s">
        <v>23</v>
      </c>
      <c r="P18108" s="2">
        <v>3</v>
      </c>
      <c r="Q18108" s="2" t="str">
        <f>VLOOKUP(Tabela5[Id_Categoria],'Tabelas Auxiliares'!$A$1:$B$8,2,0)</f>
        <v>Informática</v>
      </c>
      <c r="R18108" s="2">
        <v>11</v>
      </c>
      <c r="S18108" s="66">
        <v>3129</v>
      </c>
      <c r="T18108" s="65">
        <v>0.01</v>
      </c>
      <c r="U18108" s="66">
        <f>Tabela5[[#This Row],[Preço Unitário]]*Tabela5[[#This Row],[Desconto]]</f>
        <v>31.29</v>
      </c>
      <c r="V18108" s="68">
        <f>(Tabela5[[#This Row],[Preço Unitário]]*Tabela5[[#This Row],[Qtde]])-(Tabela5[[#This Row],[Valor Desconto]]*Tabela5[[#This Row],[Qtde]])</f>
        <v>34074.81</v>
      </c>
    </row>
    <row r="18109" spans="1:22">
      <c r="A18109" s="3">
        <v>43888</v>
      </c>
      <c r="B18109" s="3" t="str">
        <f>PROPER(TEXT(Tabela5[[#This Row],[Data_Venda]],"mmm"))</f>
        <v>Fev</v>
      </c>
      <c r="C18109" s="69">
        <f>YEAR(Tabela5[[#This Row],[Data_Venda]])</f>
        <v>2020</v>
      </c>
      <c r="D18109" s="2">
        <v>6</v>
      </c>
      <c r="E18109" s="2" t="str">
        <f>VLOOKUP(Tabela5[ID_Vendedor],'Tabelas Auxiliares'!$D$1:$H$13,2,0)</f>
        <v>Leonardo Cardoso</v>
      </c>
      <c r="F18109" s="2" t="str">
        <f>VLOOKUP(Tabela5[ID_Vendedor],'Tabelas Auxiliares'!$D$1:$H$13,3,0)</f>
        <v>Diego Araujo</v>
      </c>
      <c r="G18109" s="2" t="str">
        <f>VLOOKUP(Tabela5[ID_Vendedor],'Tabelas Auxiliares'!$D$1:$H$13,4,0)</f>
        <v>Victor Castro</v>
      </c>
      <c r="H18109" s="2" t="str">
        <f>VLOOKUP(Tabela5[ID_Vendedor],'Tabelas Auxiliares'!$D$1:$H$13,5,0)</f>
        <v>Varejo</v>
      </c>
      <c r="I18109" s="2">
        <v>84516</v>
      </c>
      <c r="J18109" s="2">
        <v>1114</v>
      </c>
      <c r="K18109" s="2" t="s">
        <v>101</v>
      </c>
      <c r="L18109" s="2">
        <v>2</v>
      </c>
      <c r="M18109" s="2" t="str">
        <f>VLOOKUP(Tabela5[Id_Marca],Marca[],2,0)</f>
        <v>Samsung</v>
      </c>
      <c r="N18109" s="2">
        <v>16</v>
      </c>
      <c r="O18109" s="2" t="s">
        <v>19</v>
      </c>
      <c r="P18109" s="2">
        <v>3</v>
      </c>
      <c r="Q18109" s="2" t="str">
        <f>VLOOKUP(Tabela5[Id_Categoria],'Tabelas Auxiliares'!$A$1:$B$8,2,0)</f>
        <v>Informática</v>
      </c>
      <c r="R18109" s="2">
        <v>1</v>
      </c>
      <c r="S18109" s="66">
        <v>5119</v>
      </c>
      <c r="T18109" s="65">
        <v>0.08</v>
      </c>
      <c r="U18109" s="66">
        <f>Tabela5[[#This Row],[Preço Unitário]]*Tabela5[[#This Row],[Desconto]]</f>
        <v>409.52</v>
      </c>
      <c r="V18109" s="68">
        <f>(Tabela5[[#This Row],[Preço Unitário]]*Tabela5[[#This Row],[Qtde]])-(Tabela5[[#This Row],[Valor Desconto]]*Tabela5[[#This Row],[Qtde]])</f>
        <v>4709.4799999999996</v>
      </c>
    </row>
    <row r="18110" spans="1:22">
      <c r="A18110" s="3">
        <v>43888</v>
      </c>
      <c r="B18110" s="3" t="str">
        <f>PROPER(TEXT(Tabela5[[#This Row],[Data_Venda]],"mmm"))</f>
        <v>Fev</v>
      </c>
      <c r="C18110" s="69">
        <f>YEAR(Tabela5[[#This Row],[Data_Venda]])</f>
        <v>2020</v>
      </c>
      <c r="D18110" s="2">
        <v>2</v>
      </c>
      <c r="E18110" s="2" t="str">
        <f>VLOOKUP(Tabela5[ID_Vendedor],'Tabelas Auxiliares'!$D$1:$H$13,2,0)</f>
        <v>Carla Ferreira</v>
      </c>
      <c r="F18110" s="2" t="str">
        <f>VLOOKUP(Tabela5[ID_Vendedor],'Tabelas Auxiliares'!$D$1:$H$13,3,0)</f>
        <v>Diego Araujo</v>
      </c>
      <c r="G18110" s="2" t="str">
        <f>VLOOKUP(Tabela5[ID_Vendedor],'Tabelas Auxiliares'!$D$1:$H$13,4,0)</f>
        <v>Victor Castro</v>
      </c>
      <c r="H18110" s="2" t="str">
        <f>VLOOKUP(Tabela5[ID_Vendedor],'Tabelas Auxiliares'!$D$1:$H$13,5,0)</f>
        <v>Varejo</v>
      </c>
      <c r="I18110" s="2">
        <v>84517</v>
      </c>
      <c r="J18110" s="2">
        <v>1104</v>
      </c>
      <c r="K18110" s="2" t="s">
        <v>77</v>
      </c>
      <c r="L18110" s="2">
        <v>8</v>
      </c>
      <c r="M18110" s="2" t="str">
        <f>VLOOKUP(Tabela5[Id_Marca],Marca[],2,0)</f>
        <v>Lenovo</v>
      </c>
      <c r="N18110" s="2">
        <v>16</v>
      </c>
      <c r="O18110" s="2" t="s">
        <v>19</v>
      </c>
      <c r="P18110" s="2">
        <v>3</v>
      </c>
      <c r="Q18110" s="2" t="str">
        <f>VLOOKUP(Tabela5[Id_Categoria],'Tabelas Auxiliares'!$A$1:$B$8,2,0)</f>
        <v>Informática</v>
      </c>
      <c r="R18110" s="2">
        <v>23</v>
      </c>
      <c r="S18110" s="66">
        <v>2174</v>
      </c>
      <c r="T18110" s="65">
        <v>0.05</v>
      </c>
      <c r="U18110" s="66">
        <f>Tabela5[[#This Row],[Preço Unitário]]*Tabela5[[#This Row],[Desconto]]</f>
        <v>108.7</v>
      </c>
      <c r="V18110" s="68">
        <f>(Tabela5[[#This Row],[Preço Unitário]]*Tabela5[[#This Row],[Qtde]])-(Tabela5[[#This Row],[Valor Desconto]]*Tabela5[[#This Row],[Qtde]])</f>
        <v>47501.9</v>
      </c>
    </row>
    <row r="18111" spans="1:22">
      <c r="A18111" s="3">
        <v>43888</v>
      </c>
      <c r="B18111" s="3" t="str">
        <f>PROPER(TEXT(Tabela5[[#This Row],[Data_Venda]],"mmm"))</f>
        <v>Fev</v>
      </c>
      <c r="C18111" s="69">
        <f>YEAR(Tabela5[[#This Row],[Data_Venda]])</f>
        <v>2020</v>
      </c>
      <c r="D18111" s="2">
        <v>5</v>
      </c>
      <c r="E18111" s="2" t="str">
        <f>VLOOKUP(Tabela5[ID_Vendedor],'Tabelas Auxiliares'!$D$1:$H$13,2,0)</f>
        <v>Isabella Sousa</v>
      </c>
      <c r="F18111" s="2" t="str">
        <f>VLOOKUP(Tabela5[ID_Vendedor],'Tabelas Auxiliares'!$D$1:$H$13,3,0)</f>
        <v>Emily Rocha</v>
      </c>
      <c r="G18111" s="2" t="str">
        <f>VLOOKUP(Tabela5[ID_Vendedor],'Tabelas Auxiliares'!$D$1:$H$13,4,0)</f>
        <v>Victor Castro</v>
      </c>
      <c r="H18111" s="2" t="str">
        <f>VLOOKUP(Tabela5[ID_Vendedor],'Tabelas Auxiliares'!$D$1:$H$13,5,0)</f>
        <v>Varejo</v>
      </c>
      <c r="I18111" s="2">
        <v>84518</v>
      </c>
      <c r="J18111" s="2">
        <v>1190</v>
      </c>
      <c r="K18111" s="2" t="s">
        <v>79</v>
      </c>
      <c r="L18111" s="2">
        <v>12</v>
      </c>
      <c r="M18111" s="2" t="str">
        <f>VLOOKUP(Tabela5[Id_Marca],Marca[],2,0)</f>
        <v>Consul</v>
      </c>
      <c r="N18111" s="2">
        <v>26</v>
      </c>
      <c r="O18111" s="2" t="s">
        <v>17</v>
      </c>
      <c r="P18111" s="2">
        <v>5</v>
      </c>
      <c r="Q18111" s="2" t="str">
        <f>VLOOKUP(Tabela5[Id_Categoria],'Tabelas Auxiliares'!$A$1:$B$8,2,0)</f>
        <v>Eletrodomésticos</v>
      </c>
      <c r="R18111" s="2">
        <v>5</v>
      </c>
      <c r="S18111" s="66">
        <v>2581</v>
      </c>
      <c r="T18111" s="65">
        <v>0.05</v>
      </c>
      <c r="U18111" s="66">
        <f>Tabela5[[#This Row],[Preço Unitário]]*Tabela5[[#This Row],[Desconto]]</f>
        <v>129.05000000000001</v>
      </c>
      <c r="V18111" s="68">
        <f>(Tabela5[[#This Row],[Preço Unitário]]*Tabela5[[#This Row],[Qtde]])-(Tabela5[[#This Row],[Valor Desconto]]*Tabela5[[#This Row],[Qtde]])</f>
        <v>12259.75</v>
      </c>
    </row>
    <row r="18112" spans="1:22">
      <c r="A18112" s="3">
        <v>43888</v>
      </c>
      <c r="B18112" s="3" t="str">
        <f>PROPER(TEXT(Tabela5[[#This Row],[Data_Venda]],"mmm"))</f>
        <v>Fev</v>
      </c>
      <c r="C18112" s="69">
        <f>YEAR(Tabela5[[#This Row],[Data_Venda]])</f>
        <v>2020</v>
      </c>
      <c r="D18112" s="2">
        <v>11</v>
      </c>
      <c r="E18112" s="2" t="str">
        <f>VLOOKUP(Tabela5[ID_Vendedor],'Tabelas Auxiliares'!$D$1:$H$13,2,0)</f>
        <v>Estevan Souza</v>
      </c>
      <c r="F18112" s="2" t="str">
        <f>VLOOKUP(Tabela5[ID_Vendedor],'Tabelas Auxiliares'!$D$1:$H$13,3,0)</f>
        <v>Diogo Carvalho</v>
      </c>
      <c r="G18112" s="2" t="str">
        <f>VLOOKUP(Tabela5[ID_Vendedor],'Tabelas Auxiliares'!$D$1:$H$13,4,0)</f>
        <v>Gabriel Azevedo</v>
      </c>
      <c r="H18112" s="2" t="str">
        <f>VLOOKUP(Tabela5[ID_Vendedor],'Tabelas Auxiliares'!$D$1:$H$13,5,0)</f>
        <v>Distribuidoras</v>
      </c>
      <c r="I18112" s="2">
        <v>84519</v>
      </c>
      <c r="J18112" s="2">
        <v>1048</v>
      </c>
      <c r="K18112" s="2" t="s">
        <v>76</v>
      </c>
      <c r="L18112" s="2">
        <v>2</v>
      </c>
      <c r="M18112" s="2" t="str">
        <f>VLOOKUP(Tabela5[Id_Marca],Marca[],2,0)</f>
        <v>Samsung</v>
      </c>
      <c r="N18112" s="2">
        <v>13</v>
      </c>
      <c r="O18112" s="2" t="s">
        <v>18</v>
      </c>
      <c r="P18112" s="2">
        <v>2</v>
      </c>
      <c r="Q18112" s="2" t="str">
        <f>VLOOKUP(Tabela5[Id_Categoria],'Tabelas Auxiliares'!$A$1:$B$8,2,0)</f>
        <v>Televisores</v>
      </c>
      <c r="R18112" s="2">
        <v>3</v>
      </c>
      <c r="S18112" s="66">
        <v>3199</v>
      </c>
      <c r="T18112" s="65">
        <v>0.03</v>
      </c>
      <c r="U18112" s="66">
        <f>Tabela5[[#This Row],[Preço Unitário]]*Tabela5[[#This Row],[Desconto]]</f>
        <v>95.97</v>
      </c>
      <c r="V18112" s="68">
        <f>(Tabela5[[#This Row],[Preço Unitário]]*Tabela5[[#This Row],[Qtde]])-(Tabela5[[#This Row],[Valor Desconto]]*Tabela5[[#This Row],[Qtde]])</f>
        <v>9309.09</v>
      </c>
    </row>
    <row r="18113" spans="1:22">
      <c r="A18113" s="3">
        <v>43888</v>
      </c>
      <c r="B18113" s="3" t="str">
        <f>PROPER(TEXT(Tabela5[[#This Row],[Data_Venda]],"mmm"))</f>
        <v>Fev</v>
      </c>
      <c r="C18113" s="69">
        <f>YEAR(Tabela5[[#This Row],[Data_Venda]])</f>
        <v>2020</v>
      </c>
      <c r="D18113" s="2">
        <v>2</v>
      </c>
      <c r="E18113" s="2" t="str">
        <f>VLOOKUP(Tabela5[ID_Vendedor],'Tabelas Auxiliares'!$D$1:$H$13,2,0)</f>
        <v>Carla Ferreira</v>
      </c>
      <c r="F18113" s="2" t="str">
        <f>VLOOKUP(Tabela5[ID_Vendedor],'Tabelas Auxiliares'!$D$1:$H$13,3,0)</f>
        <v>Diego Araujo</v>
      </c>
      <c r="G18113" s="2" t="str">
        <f>VLOOKUP(Tabela5[ID_Vendedor],'Tabelas Auxiliares'!$D$1:$H$13,4,0)</f>
        <v>Victor Castro</v>
      </c>
      <c r="H18113" s="2" t="str">
        <f>VLOOKUP(Tabela5[ID_Vendedor],'Tabelas Auxiliares'!$D$1:$H$13,5,0)</f>
        <v>Varejo</v>
      </c>
      <c r="I18113" s="2">
        <v>84520</v>
      </c>
      <c r="J18113" s="2">
        <v>1190</v>
      </c>
      <c r="K18113" s="2" t="s">
        <v>79</v>
      </c>
      <c r="L18113" s="2">
        <v>12</v>
      </c>
      <c r="M18113" s="2" t="str">
        <f>VLOOKUP(Tabela5[Id_Marca],Marca[],2,0)</f>
        <v>Consul</v>
      </c>
      <c r="N18113" s="2">
        <v>26</v>
      </c>
      <c r="O18113" s="2" t="s">
        <v>17</v>
      </c>
      <c r="P18113" s="2">
        <v>5</v>
      </c>
      <c r="Q18113" s="2" t="str">
        <f>VLOOKUP(Tabela5[Id_Categoria],'Tabelas Auxiliares'!$A$1:$B$8,2,0)</f>
        <v>Eletrodomésticos</v>
      </c>
      <c r="R18113" s="2">
        <v>17</v>
      </c>
      <c r="S18113" s="66">
        <v>2581</v>
      </c>
      <c r="T18113" s="65">
        <v>0.09</v>
      </c>
      <c r="U18113" s="66">
        <f>Tabela5[[#This Row],[Preço Unitário]]*Tabela5[[#This Row],[Desconto]]</f>
        <v>232.29</v>
      </c>
      <c r="V18113" s="68">
        <f>(Tabela5[[#This Row],[Preço Unitário]]*Tabela5[[#This Row],[Qtde]])-(Tabela5[[#This Row],[Valor Desconto]]*Tabela5[[#This Row],[Qtde]])</f>
        <v>39928.07</v>
      </c>
    </row>
    <row r="18114" spans="1:22">
      <c r="A18114" s="3">
        <v>43888</v>
      </c>
      <c r="B18114" s="3" t="str">
        <f>PROPER(TEXT(Tabela5[[#This Row],[Data_Venda]],"mmm"))</f>
        <v>Fev</v>
      </c>
      <c r="C18114" s="69">
        <f>YEAR(Tabela5[[#This Row],[Data_Venda]])</f>
        <v>2020</v>
      </c>
      <c r="D18114" s="2">
        <v>4</v>
      </c>
      <c r="E18114" s="2" t="str">
        <f>VLOOKUP(Tabela5[ID_Vendedor],'Tabelas Auxiliares'!$D$1:$H$13,2,0)</f>
        <v>Gustavo Gomes</v>
      </c>
      <c r="F18114" s="2" t="str">
        <f>VLOOKUP(Tabela5[ID_Vendedor],'Tabelas Auxiliares'!$D$1:$H$13,3,0)</f>
        <v>Diogo Carvalho</v>
      </c>
      <c r="G18114" s="2" t="str">
        <f>VLOOKUP(Tabela5[ID_Vendedor],'Tabelas Auxiliares'!$D$1:$H$13,4,0)</f>
        <v>Gabriel Azevedo</v>
      </c>
      <c r="H18114" s="2" t="str">
        <f>VLOOKUP(Tabela5[ID_Vendedor],'Tabelas Auxiliares'!$D$1:$H$13,5,0)</f>
        <v>Distribuidoras</v>
      </c>
      <c r="I18114" s="2">
        <v>84521</v>
      </c>
      <c r="J18114" s="2">
        <v>1074</v>
      </c>
      <c r="K18114" s="2" t="s">
        <v>98</v>
      </c>
      <c r="L18114" s="2">
        <v>8</v>
      </c>
      <c r="M18114" s="2" t="str">
        <f>VLOOKUP(Tabela5[Id_Marca],Marca[],2,0)</f>
        <v>Lenovo</v>
      </c>
      <c r="N18114" s="2">
        <v>15</v>
      </c>
      <c r="O18114" s="2" t="s">
        <v>23</v>
      </c>
      <c r="P18114" s="2">
        <v>3</v>
      </c>
      <c r="Q18114" s="2" t="str">
        <f>VLOOKUP(Tabela5[Id_Categoria],'Tabelas Auxiliares'!$A$1:$B$8,2,0)</f>
        <v>Informática</v>
      </c>
      <c r="R18114" s="2">
        <v>12</v>
      </c>
      <c r="S18114" s="66">
        <v>3699</v>
      </c>
      <c r="T18114" s="65">
        <v>0.11</v>
      </c>
      <c r="U18114" s="66">
        <f>Tabela5[[#This Row],[Preço Unitário]]*Tabela5[[#This Row],[Desconto]]</f>
        <v>406.89</v>
      </c>
      <c r="V18114" s="68">
        <f>(Tabela5[[#This Row],[Preço Unitário]]*Tabela5[[#This Row],[Qtde]])-(Tabela5[[#This Row],[Valor Desconto]]*Tabela5[[#This Row],[Qtde]])</f>
        <v>39505.32</v>
      </c>
    </row>
    <row r="18115" spans="1:22">
      <c r="A18115" s="3">
        <v>43888</v>
      </c>
      <c r="B18115" s="3" t="str">
        <f>PROPER(TEXT(Tabela5[[#This Row],[Data_Venda]],"mmm"))</f>
        <v>Fev</v>
      </c>
      <c r="C18115" s="69">
        <f>YEAR(Tabela5[[#This Row],[Data_Venda]])</f>
        <v>2020</v>
      </c>
      <c r="D18115" s="2">
        <v>11</v>
      </c>
      <c r="E18115" s="2" t="str">
        <f>VLOOKUP(Tabela5[ID_Vendedor],'Tabelas Auxiliares'!$D$1:$H$13,2,0)</f>
        <v>Estevan Souza</v>
      </c>
      <c r="F18115" s="2" t="str">
        <f>VLOOKUP(Tabela5[ID_Vendedor],'Tabelas Auxiliares'!$D$1:$H$13,3,0)</f>
        <v>Diogo Carvalho</v>
      </c>
      <c r="G18115" s="2" t="str">
        <f>VLOOKUP(Tabela5[ID_Vendedor],'Tabelas Auxiliares'!$D$1:$H$13,4,0)</f>
        <v>Gabriel Azevedo</v>
      </c>
      <c r="H18115" s="2" t="str">
        <f>VLOOKUP(Tabela5[ID_Vendedor],'Tabelas Auxiliares'!$D$1:$H$13,5,0)</f>
        <v>Distribuidoras</v>
      </c>
      <c r="I18115" s="2">
        <v>84522</v>
      </c>
      <c r="J18115" s="2">
        <v>1205</v>
      </c>
      <c r="K18115" s="2" t="s">
        <v>176</v>
      </c>
      <c r="L18115" s="2">
        <v>18</v>
      </c>
      <c r="M18115" s="2" t="str">
        <f>VLOOKUP(Tabela5[Id_Marca],Marca[],2,0)</f>
        <v>Mondial</v>
      </c>
      <c r="N18115" s="2">
        <v>27</v>
      </c>
      <c r="O18115" s="2" t="s">
        <v>21</v>
      </c>
      <c r="P18115" s="2">
        <v>6</v>
      </c>
      <c r="Q18115" s="2" t="str">
        <f>VLOOKUP(Tabela5[Id_Categoria],'Tabelas Auxiliares'!$A$1:$B$8,2,0)</f>
        <v>Eletroportáteis</v>
      </c>
      <c r="R18115" s="2">
        <v>10</v>
      </c>
      <c r="S18115" s="66">
        <v>757</v>
      </c>
      <c r="T18115" s="65">
        <v>0.14000000000000001</v>
      </c>
      <c r="U18115" s="66">
        <f>Tabela5[[#This Row],[Preço Unitário]]*Tabela5[[#This Row],[Desconto]]</f>
        <v>105.98</v>
      </c>
      <c r="V18115" s="68">
        <f>(Tabela5[[#This Row],[Preço Unitário]]*Tabela5[[#This Row],[Qtde]])-(Tabela5[[#This Row],[Valor Desconto]]*Tabela5[[#This Row],[Qtde]])</f>
        <v>6510.2</v>
      </c>
    </row>
    <row r="18116" spans="1:22">
      <c r="A18116" s="3">
        <v>43888</v>
      </c>
      <c r="B18116" s="3" t="str">
        <f>PROPER(TEXT(Tabela5[[#This Row],[Data_Venda]],"mmm"))</f>
        <v>Fev</v>
      </c>
      <c r="C18116" s="69">
        <f>YEAR(Tabela5[[#This Row],[Data_Venda]])</f>
        <v>2020</v>
      </c>
      <c r="D18116" s="2">
        <v>3</v>
      </c>
      <c r="E18116" s="2" t="str">
        <f>VLOOKUP(Tabela5[ID_Vendedor],'Tabelas Auxiliares'!$D$1:$H$13,2,0)</f>
        <v>Julio Lima</v>
      </c>
      <c r="F18116" s="2" t="str">
        <f>VLOOKUP(Tabela5[ID_Vendedor],'Tabelas Auxiliares'!$D$1:$H$13,3,0)</f>
        <v>Diogo Carvalho</v>
      </c>
      <c r="G18116" s="2" t="str">
        <f>VLOOKUP(Tabela5[ID_Vendedor],'Tabelas Auxiliares'!$D$1:$H$13,4,0)</f>
        <v>Gabriel Azevedo</v>
      </c>
      <c r="H18116" s="2" t="str">
        <f>VLOOKUP(Tabela5[ID_Vendedor],'Tabelas Auxiliares'!$D$1:$H$13,5,0)</f>
        <v>Distribuidoras</v>
      </c>
      <c r="I18116" s="2">
        <v>84523</v>
      </c>
      <c r="J18116" s="2">
        <v>1160</v>
      </c>
      <c r="K18116" s="2" t="s">
        <v>94</v>
      </c>
      <c r="L18116" s="2">
        <v>2</v>
      </c>
      <c r="M18116" s="2" t="str">
        <f>VLOOKUP(Tabela5[Id_Marca],Marca[],2,0)</f>
        <v>Samsung</v>
      </c>
      <c r="N18116" s="2">
        <v>24</v>
      </c>
      <c r="O18116" s="2" t="s">
        <v>25</v>
      </c>
      <c r="P18116" s="2">
        <v>5</v>
      </c>
      <c r="Q18116" s="2" t="str">
        <f>VLOOKUP(Tabela5[Id_Categoria],'Tabelas Auxiliares'!$A$1:$B$8,2,0)</f>
        <v>Eletrodomésticos</v>
      </c>
      <c r="R18116" s="2">
        <v>2</v>
      </c>
      <c r="S18116" s="66">
        <v>877</v>
      </c>
      <c r="T18116" s="65">
        <v>7.0000000000000007E-2</v>
      </c>
      <c r="U18116" s="66">
        <f>Tabela5[[#This Row],[Preço Unitário]]*Tabela5[[#This Row],[Desconto]]</f>
        <v>61.390000000000008</v>
      </c>
      <c r="V18116" s="68">
        <f>(Tabela5[[#This Row],[Preço Unitário]]*Tabela5[[#This Row],[Qtde]])-(Tabela5[[#This Row],[Valor Desconto]]*Tabela5[[#This Row],[Qtde]])</f>
        <v>1631.22</v>
      </c>
    </row>
    <row r="18117" spans="1:22">
      <c r="A18117" s="3">
        <v>43888</v>
      </c>
      <c r="B18117" s="3" t="str">
        <f>PROPER(TEXT(Tabela5[[#This Row],[Data_Venda]],"mmm"))</f>
        <v>Fev</v>
      </c>
      <c r="C18117" s="69">
        <f>YEAR(Tabela5[[#This Row],[Data_Venda]])</f>
        <v>2020</v>
      </c>
      <c r="D18117" s="2">
        <v>5</v>
      </c>
      <c r="E18117" s="2" t="str">
        <f>VLOOKUP(Tabela5[ID_Vendedor],'Tabelas Auxiliares'!$D$1:$H$13,2,0)</f>
        <v>Isabella Sousa</v>
      </c>
      <c r="F18117" s="2" t="str">
        <f>VLOOKUP(Tabela5[ID_Vendedor],'Tabelas Auxiliares'!$D$1:$H$13,3,0)</f>
        <v>Emily Rocha</v>
      </c>
      <c r="G18117" s="2" t="str">
        <f>VLOOKUP(Tabela5[ID_Vendedor],'Tabelas Auxiliares'!$D$1:$H$13,4,0)</f>
        <v>Victor Castro</v>
      </c>
      <c r="H18117" s="2" t="str">
        <f>VLOOKUP(Tabela5[ID_Vendedor],'Tabelas Auxiliares'!$D$1:$H$13,5,0)</f>
        <v>Varejo</v>
      </c>
      <c r="I18117" s="2">
        <v>84524</v>
      </c>
      <c r="J18117" s="2">
        <v>1099</v>
      </c>
      <c r="K18117" s="2" t="s">
        <v>132</v>
      </c>
      <c r="L18117" s="2">
        <v>2</v>
      </c>
      <c r="M18117" s="2" t="str">
        <f>VLOOKUP(Tabela5[Id_Marca],Marca[],2,0)</f>
        <v>Samsung</v>
      </c>
      <c r="N18117" s="2">
        <v>16</v>
      </c>
      <c r="O18117" s="2" t="s">
        <v>19</v>
      </c>
      <c r="P18117" s="2">
        <v>3</v>
      </c>
      <c r="Q18117" s="2" t="str">
        <f>VLOOKUP(Tabela5[Id_Categoria],'Tabelas Auxiliares'!$A$1:$B$8,2,0)</f>
        <v>Informática</v>
      </c>
      <c r="R18117" s="2">
        <v>20</v>
      </c>
      <c r="S18117" s="66">
        <v>4800</v>
      </c>
      <c r="T18117" s="65">
        <v>0.02</v>
      </c>
      <c r="U18117" s="66">
        <f>Tabela5[[#This Row],[Preço Unitário]]*Tabela5[[#This Row],[Desconto]]</f>
        <v>96</v>
      </c>
      <c r="V18117" s="68">
        <f>(Tabela5[[#This Row],[Preço Unitário]]*Tabela5[[#This Row],[Qtde]])-(Tabela5[[#This Row],[Valor Desconto]]*Tabela5[[#This Row],[Qtde]])</f>
        <v>94080</v>
      </c>
    </row>
    <row r="18118" spans="1:22">
      <c r="A18118" s="3">
        <v>43888</v>
      </c>
      <c r="B18118" s="3" t="str">
        <f>PROPER(TEXT(Tabela5[[#This Row],[Data_Venda]],"mmm"))</f>
        <v>Fev</v>
      </c>
      <c r="C18118" s="69">
        <f>YEAR(Tabela5[[#This Row],[Data_Venda]])</f>
        <v>2020</v>
      </c>
      <c r="D18118" s="2">
        <v>12</v>
      </c>
      <c r="E18118" s="2" t="str">
        <f>VLOOKUP(Tabela5[ID_Vendedor],'Tabelas Auxiliares'!$D$1:$H$13,2,0)</f>
        <v>Julieta Gomes</v>
      </c>
      <c r="F18118" s="2" t="str">
        <f>VLOOKUP(Tabela5[ID_Vendedor],'Tabelas Auxiliares'!$D$1:$H$13,3,0)</f>
        <v>Emily Rocha</v>
      </c>
      <c r="G18118" s="2" t="str">
        <f>VLOOKUP(Tabela5[ID_Vendedor],'Tabelas Auxiliares'!$D$1:$H$13,4,0)</f>
        <v>Victor Castro</v>
      </c>
      <c r="H18118" s="2" t="str">
        <f>VLOOKUP(Tabela5[ID_Vendedor],'Tabelas Auxiliares'!$D$1:$H$13,5,0)</f>
        <v>Varejo</v>
      </c>
      <c r="I18118" s="2">
        <v>84525</v>
      </c>
      <c r="J18118" s="2">
        <v>1217</v>
      </c>
      <c r="K18118" s="2" t="s">
        <v>78</v>
      </c>
      <c r="L18118" s="2">
        <v>17</v>
      </c>
      <c r="M18118" s="2" t="str">
        <f>VLOOKUP(Tabela5[Id_Marca],Marca[],2,0)</f>
        <v>Cadence</v>
      </c>
      <c r="N18118" s="2">
        <v>30</v>
      </c>
      <c r="O18118" s="2" t="s">
        <v>20</v>
      </c>
      <c r="P18118" s="2">
        <v>6</v>
      </c>
      <c r="Q18118" s="2" t="str">
        <f>VLOOKUP(Tabela5[Id_Categoria],'Tabelas Auxiliares'!$A$1:$B$8,2,0)</f>
        <v>Eletroportáteis</v>
      </c>
      <c r="R18118" s="2">
        <v>17</v>
      </c>
      <c r="S18118" s="66">
        <v>347</v>
      </c>
      <c r="T18118" s="65">
        <v>0.05</v>
      </c>
      <c r="U18118" s="66">
        <f>Tabela5[[#This Row],[Preço Unitário]]*Tabela5[[#This Row],[Desconto]]</f>
        <v>17.350000000000001</v>
      </c>
      <c r="V18118" s="68">
        <f>(Tabela5[[#This Row],[Preço Unitário]]*Tabela5[[#This Row],[Qtde]])-(Tabela5[[#This Row],[Valor Desconto]]*Tabela5[[#This Row],[Qtde]])</f>
        <v>5604.05</v>
      </c>
    </row>
    <row r="18119" spans="1:22">
      <c r="A18119" s="3">
        <v>43888</v>
      </c>
      <c r="B18119" s="3" t="str">
        <f>PROPER(TEXT(Tabela5[[#This Row],[Data_Venda]],"mmm"))</f>
        <v>Fev</v>
      </c>
      <c r="C18119" s="69">
        <f>YEAR(Tabela5[[#This Row],[Data_Venda]])</f>
        <v>2020</v>
      </c>
      <c r="D18119" s="2">
        <v>12</v>
      </c>
      <c r="E18119" s="2" t="str">
        <f>VLOOKUP(Tabela5[ID_Vendedor],'Tabelas Auxiliares'!$D$1:$H$13,2,0)</f>
        <v>Julieta Gomes</v>
      </c>
      <c r="F18119" s="2" t="str">
        <f>VLOOKUP(Tabela5[ID_Vendedor],'Tabelas Auxiliares'!$D$1:$H$13,3,0)</f>
        <v>Emily Rocha</v>
      </c>
      <c r="G18119" s="2" t="str">
        <f>VLOOKUP(Tabela5[ID_Vendedor],'Tabelas Auxiliares'!$D$1:$H$13,4,0)</f>
        <v>Victor Castro</v>
      </c>
      <c r="H18119" s="2" t="str">
        <f>VLOOKUP(Tabela5[ID_Vendedor],'Tabelas Auxiliares'!$D$1:$H$13,5,0)</f>
        <v>Varejo</v>
      </c>
      <c r="I18119" s="2">
        <v>84526</v>
      </c>
      <c r="J18119" s="2">
        <v>1068</v>
      </c>
      <c r="K18119" s="2" t="s">
        <v>99</v>
      </c>
      <c r="L18119" s="2">
        <v>8</v>
      </c>
      <c r="M18119" s="2" t="str">
        <f>VLOOKUP(Tabela5[Id_Marca],Marca[],2,0)</f>
        <v>Lenovo</v>
      </c>
      <c r="N18119" s="2">
        <v>15</v>
      </c>
      <c r="O18119" s="2" t="s">
        <v>23</v>
      </c>
      <c r="P18119" s="2">
        <v>3</v>
      </c>
      <c r="Q18119" s="2" t="str">
        <f>VLOOKUP(Tabela5[Id_Categoria],'Tabelas Auxiliares'!$A$1:$B$8,2,0)</f>
        <v>Informática</v>
      </c>
      <c r="R18119" s="2">
        <v>2</v>
      </c>
      <c r="S18119" s="66">
        <v>2849</v>
      </c>
      <c r="T18119" s="65">
        <v>0.03</v>
      </c>
      <c r="U18119" s="66">
        <f>Tabela5[[#This Row],[Preço Unitário]]*Tabela5[[#This Row],[Desconto]]</f>
        <v>85.47</v>
      </c>
      <c r="V18119" s="68">
        <f>(Tabela5[[#This Row],[Preço Unitário]]*Tabela5[[#This Row],[Qtde]])-(Tabela5[[#This Row],[Valor Desconto]]*Tabela5[[#This Row],[Qtde]])</f>
        <v>5527.06</v>
      </c>
    </row>
    <row r="18120" spans="1:22">
      <c r="A18120" s="3">
        <v>43888</v>
      </c>
      <c r="B18120" s="3" t="str">
        <f>PROPER(TEXT(Tabela5[[#This Row],[Data_Venda]],"mmm"))</f>
        <v>Fev</v>
      </c>
      <c r="C18120" s="69">
        <f>YEAR(Tabela5[[#This Row],[Data_Venda]])</f>
        <v>2020</v>
      </c>
      <c r="D18120" s="2">
        <v>4</v>
      </c>
      <c r="E18120" s="2" t="str">
        <f>VLOOKUP(Tabela5[ID_Vendedor],'Tabelas Auxiliares'!$D$1:$H$13,2,0)</f>
        <v>Gustavo Gomes</v>
      </c>
      <c r="F18120" s="2" t="str">
        <f>VLOOKUP(Tabela5[ID_Vendedor],'Tabelas Auxiliares'!$D$1:$H$13,3,0)</f>
        <v>Diogo Carvalho</v>
      </c>
      <c r="G18120" s="2" t="str">
        <f>VLOOKUP(Tabela5[ID_Vendedor],'Tabelas Auxiliares'!$D$1:$H$13,4,0)</f>
        <v>Gabriel Azevedo</v>
      </c>
      <c r="H18120" s="2" t="str">
        <f>VLOOKUP(Tabela5[ID_Vendedor],'Tabelas Auxiliares'!$D$1:$H$13,5,0)</f>
        <v>Distribuidoras</v>
      </c>
      <c r="I18120" s="2">
        <v>84527</v>
      </c>
      <c r="J18120" s="2">
        <v>1124</v>
      </c>
      <c r="K18120" s="2" t="s">
        <v>123</v>
      </c>
      <c r="L18120" s="2">
        <v>1</v>
      </c>
      <c r="M18120" s="2" t="str">
        <f>VLOOKUP(Tabela5[Id_Marca],Marca[],2,0)</f>
        <v>Apple</v>
      </c>
      <c r="N18120" s="2">
        <v>17</v>
      </c>
      <c r="O18120" s="2" t="s">
        <v>32</v>
      </c>
      <c r="P18120" s="2">
        <v>3</v>
      </c>
      <c r="Q18120" s="2" t="str">
        <f>VLOOKUP(Tabela5[Id_Categoria],'Tabelas Auxiliares'!$A$1:$B$8,2,0)</f>
        <v>Informática</v>
      </c>
      <c r="R18120" s="2">
        <v>9</v>
      </c>
      <c r="S18120" s="66">
        <v>12983</v>
      </c>
      <c r="T18120" s="65">
        <v>0.05</v>
      </c>
      <c r="U18120" s="66">
        <f>Tabela5[[#This Row],[Preço Unitário]]*Tabela5[[#This Row],[Desconto]]</f>
        <v>649.15000000000009</v>
      </c>
      <c r="V18120" s="68">
        <f>(Tabela5[[#This Row],[Preço Unitário]]*Tabela5[[#This Row],[Qtde]])-(Tabela5[[#This Row],[Valor Desconto]]*Tabela5[[#This Row],[Qtde]])</f>
        <v>111004.65</v>
      </c>
    </row>
    <row r="18121" spans="1:22">
      <c r="A18121" s="3">
        <v>43888</v>
      </c>
      <c r="B18121" s="3" t="str">
        <f>PROPER(TEXT(Tabela5[[#This Row],[Data_Venda]],"mmm"))</f>
        <v>Fev</v>
      </c>
      <c r="C18121" s="69">
        <f>YEAR(Tabela5[[#This Row],[Data_Venda]])</f>
        <v>2020</v>
      </c>
      <c r="D18121" s="2">
        <v>9</v>
      </c>
      <c r="E18121" s="2" t="str">
        <f>VLOOKUP(Tabela5[ID_Vendedor],'Tabelas Auxiliares'!$D$1:$H$13,2,0)</f>
        <v>Mateus Costa</v>
      </c>
      <c r="F18121" s="2" t="str">
        <f>VLOOKUP(Tabela5[ID_Vendedor],'Tabelas Auxiliares'!$D$1:$H$13,3,0)</f>
        <v>Sofia Ribeiro</v>
      </c>
      <c r="G18121" s="2" t="str">
        <f>VLOOKUP(Tabela5[ID_Vendedor],'Tabelas Auxiliares'!$D$1:$H$13,4,0)</f>
        <v>Gabriel Azevedo</v>
      </c>
      <c r="H18121" s="2" t="str">
        <f>VLOOKUP(Tabela5[ID_Vendedor],'Tabelas Auxiliares'!$D$1:$H$13,5,0)</f>
        <v>Online</v>
      </c>
      <c r="I18121" s="2">
        <v>84528</v>
      </c>
      <c r="J18121" s="2">
        <v>1157</v>
      </c>
      <c r="K18121" s="2" t="s">
        <v>111</v>
      </c>
      <c r="L18121" s="2">
        <v>14</v>
      </c>
      <c r="M18121" s="2" t="str">
        <f>VLOOKUP(Tabela5[Id_Marca],Marca[],2,0)</f>
        <v>Electrolux</v>
      </c>
      <c r="N18121" s="2">
        <v>23</v>
      </c>
      <c r="O18121" s="2" t="s">
        <v>29</v>
      </c>
      <c r="P18121" s="2">
        <v>5</v>
      </c>
      <c r="Q18121" s="2" t="str">
        <f>VLOOKUP(Tabela5[Id_Categoria],'Tabelas Auxiliares'!$A$1:$B$8,2,0)</f>
        <v>Eletrodomésticos</v>
      </c>
      <c r="R18121" s="2">
        <v>4</v>
      </c>
      <c r="S18121" s="66">
        <v>1500</v>
      </c>
      <c r="T18121" s="65">
        <v>0.04</v>
      </c>
      <c r="U18121" s="66">
        <f>Tabela5[[#This Row],[Preço Unitário]]*Tabela5[[#This Row],[Desconto]]</f>
        <v>60</v>
      </c>
      <c r="V18121" s="68">
        <f>(Tabela5[[#This Row],[Preço Unitário]]*Tabela5[[#This Row],[Qtde]])-(Tabela5[[#This Row],[Valor Desconto]]*Tabela5[[#This Row],[Qtde]])</f>
        <v>5760</v>
      </c>
    </row>
    <row r="18122" spans="1:22">
      <c r="A18122" s="3">
        <v>43888</v>
      </c>
      <c r="B18122" s="3" t="str">
        <f>PROPER(TEXT(Tabela5[[#This Row],[Data_Venda]],"mmm"))</f>
        <v>Fev</v>
      </c>
      <c r="C18122" s="69">
        <f>YEAR(Tabela5[[#This Row],[Data_Venda]])</f>
        <v>2020</v>
      </c>
      <c r="D18122" s="2">
        <v>9</v>
      </c>
      <c r="E18122" s="2" t="str">
        <f>VLOOKUP(Tabela5[ID_Vendedor],'Tabelas Auxiliares'!$D$1:$H$13,2,0)</f>
        <v>Mateus Costa</v>
      </c>
      <c r="F18122" s="2" t="str">
        <f>VLOOKUP(Tabela5[ID_Vendedor],'Tabelas Auxiliares'!$D$1:$H$13,3,0)</f>
        <v>Sofia Ribeiro</v>
      </c>
      <c r="G18122" s="2" t="str">
        <f>VLOOKUP(Tabela5[ID_Vendedor],'Tabelas Auxiliares'!$D$1:$H$13,4,0)</f>
        <v>Gabriel Azevedo</v>
      </c>
      <c r="H18122" s="2" t="str">
        <f>VLOOKUP(Tabela5[ID_Vendedor],'Tabelas Auxiliares'!$D$1:$H$13,5,0)</f>
        <v>Online</v>
      </c>
      <c r="I18122" s="2">
        <v>84529</v>
      </c>
      <c r="J18122" s="2">
        <v>1148</v>
      </c>
      <c r="K18122" s="2" t="s">
        <v>121</v>
      </c>
      <c r="L18122" s="2">
        <v>2</v>
      </c>
      <c r="M18122" s="2" t="str">
        <f>VLOOKUP(Tabela5[Id_Marca],Marca[],2,0)</f>
        <v>Samsung</v>
      </c>
      <c r="N18122" s="2">
        <v>23</v>
      </c>
      <c r="O18122" s="2" t="s">
        <v>29</v>
      </c>
      <c r="P18122" s="2">
        <v>5</v>
      </c>
      <c r="Q18122" s="2" t="str">
        <f>VLOOKUP(Tabela5[Id_Categoria],'Tabelas Auxiliares'!$A$1:$B$8,2,0)</f>
        <v>Eletrodomésticos</v>
      </c>
      <c r="R18122" s="2">
        <v>6</v>
      </c>
      <c r="S18122" s="66">
        <v>2284</v>
      </c>
      <c r="T18122" s="65">
        <v>0.11</v>
      </c>
      <c r="U18122" s="66">
        <f>Tabela5[[#This Row],[Preço Unitário]]*Tabela5[[#This Row],[Desconto]]</f>
        <v>251.24</v>
      </c>
      <c r="V18122" s="68">
        <f>(Tabela5[[#This Row],[Preço Unitário]]*Tabela5[[#This Row],[Qtde]])-(Tabela5[[#This Row],[Valor Desconto]]*Tabela5[[#This Row],[Qtde]])</f>
        <v>12196.56</v>
      </c>
    </row>
    <row r="18123" spans="1:22">
      <c r="A18123" s="3">
        <v>43888</v>
      </c>
      <c r="B18123" s="3" t="str">
        <f>PROPER(TEXT(Tabela5[[#This Row],[Data_Venda]],"mmm"))</f>
        <v>Fev</v>
      </c>
      <c r="C18123" s="69">
        <f>YEAR(Tabela5[[#This Row],[Data_Venda]])</f>
        <v>2020</v>
      </c>
      <c r="D18123" s="2">
        <v>9</v>
      </c>
      <c r="E18123" s="2" t="str">
        <f>VLOOKUP(Tabela5[ID_Vendedor],'Tabelas Auxiliares'!$D$1:$H$13,2,0)</f>
        <v>Mateus Costa</v>
      </c>
      <c r="F18123" s="2" t="str">
        <f>VLOOKUP(Tabela5[ID_Vendedor],'Tabelas Auxiliares'!$D$1:$H$13,3,0)</f>
        <v>Sofia Ribeiro</v>
      </c>
      <c r="G18123" s="2" t="str">
        <f>VLOOKUP(Tabela5[ID_Vendedor],'Tabelas Auxiliares'!$D$1:$H$13,4,0)</f>
        <v>Gabriel Azevedo</v>
      </c>
      <c r="H18123" s="2" t="str">
        <f>VLOOKUP(Tabela5[ID_Vendedor],'Tabelas Auxiliares'!$D$1:$H$13,5,0)</f>
        <v>Online</v>
      </c>
      <c r="I18123" s="2">
        <v>84530</v>
      </c>
      <c r="J18123" s="2">
        <v>1197</v>
      </c>
      <c r="K18123" s="2" t="s">
        <v>75</v>
      </c>
      <c r="L18123" s="2">
        <v>5</v>
      </c>
      <c r="M18123" s="2" t="str">
        <f>VLOOKUP(Tabela5[Id_Marca],Marca[],2,0)</f>
        <v>LG</v>
      </c>
      <c r="N18123" s="2">
        <v>26</v>
      </c>
      <c r="O18123" s="2" t="s">
        <v>17</v>
      </c>
      <c r="P18123" s="2">
        <v>5</v>
      </c>
      <c r="Q18123" s="2" t="str">
        <f>VLOOKUP(Tabela5[Id_Categoria],'Tabelas Auxiliares'!$A$1:$B$8,2,0)</f>
        <v>Eletrodomésticos</v>
      </c>
      <c r="R18123" s="2">
        <v>1</v>
      </c>
      <c r="S18123" s="66">
        <v>3729</v>
      </c>
      <c r="T18123" s="65">
        <v>0.05</v>
      </c>
      <c r="U18123" s="66">
        <f>Tabela5[[#This Row],[Preço Unitário]]*Tabela5[[#This Row],[Desconto]]</f>
        <v>186.45000000000002</v>
      </c>
      <c r="V18123" s="68">
        <f>(Tabela5[[#This Row],[Preço Unitário]]*Tabela5[[#This Row],[Qtde]])-(Tabela5[[#This Row],[Valor Desconto]]*Tabela5[[#This Row],[Qtde]])</f>
        <v>3542.55</v>
      </c>
    </row>
    <row r="18124" spans="1:22">
      <c r="A18124" s="3">
        <v>43888</v>
      </c>
      <c r="B18124" s="3" t="str">
        <f>PROPER(TEXT(Tabela5[[#This Row],[Data_Venda]],"mmm"))</f>
        <v>Fev</v>
      </c>
      <c r="C18124" s="69">
        <f>YEAR(Tabela5[[#This Row],[Data_Venda]])</f>
        <v>2020</v>
      </c>
      <c r="D18124" s="2">
        <v>8</v>
      </c>
      <c r="E18124" s="2" t="str">
        <f>VLOOKUP(Tabela5[ID_Vendedor],'Tabelas Auxiliares'!$D$1:$H$13,2,0)</f>
        <v>Kaua Araujo</v>
      </c>
      <c r="F18124" s="2" t="str">
        <f>VLOOKUP(Tabela5[ID_Vendedor],'Tabelas Auxiliares'!$D$1:$H$13,3,0)</f>
        <v>Fernando Silva</v>
      </c>
      <c r="G18124" s="2" t="str">
        <f>VLOOKUP(Tabela5[ID_Vendedor],'Tabelas Auxiliares'!$D$1:$H$13,4,0)</f>
        <v>Victor Castro</v>
      </c>
      <c r="H18124" s="2" t="str">
        <f>VLOOKUP(Tabela5[ID_Vendedor],'Tabelas Auxiliares'!$D$1:$H$13,5,0)</f>
        <v>Varejo</v>
      </c>
      <c r="I18124" s="2">
        <v>84531</v>
      </c>
      <c r="J18124" s="2">
        <v>1110</v>
      </c>
      <c r="K18124" s="2" t="s">
        <v>95</v>
      </c>
      <c r="L18124" s="2">
        <v>8</v>
      </c>
      <c r="M18124" s="2" t="str">
        <f>VLOOKUP(Tabela5[Id_Marca],Marca[],2,0)</f>
        <v>Lenovo</v>
      </c>
      <c r="N18124" s="2">
        <v>16</v>
      </c>
      <c r="O18124" s="2" t="s">
        <v>19</v>
      </c>
      <c r="P18124" s="2">
        <v>3</v>
      </c>
      <c r="Q18124" s="2" t="str">
        <f>VLOOKUP(Tabela5[Id_Categoria],'Tabelas Auxiliares'!$A$1:$B$8,2,0)</f>
        <v>Informática</v>
      </c>
      <c r="R18124" s="2">
        <v>12</v>
      </c>
      <c r="S18124" s="66">
        <v>3897</v>
      </c>
      <c r="T18124" s="65">
        <v>0.09</v>
      </c>
      <c r="U18124" s="66">
        <f>Tabela5[[#This Row],[Preço Unitário]]*Tabela5[[#This Row],[Desconto]]</f>
        <v>350.72999999999996</v>
      </c>
      <c r="V18124" s="68">
        <f>(Tabela5[[#This Row],[Preço Unitário]]*Tabela5[[#This Row],[Qtde]])-(Tabela5[[#This Row],[Valor Desconto]]*Tabela5[[#This Row],[Qtde]])</f>
        <v>42555.24</v>
      </c>
    </row>
    <row r="18125" spans="1:22">
      <c r="A18125" s="3">
        <v>43889</v>
      </c>
      <c r="B18125" s="3" t="str">
        <f>PROPER(TEXT(Tabela5[[#This Row],[Data_Venda]],"mmm"))</f>
        <v>Fev</v>
      </c>
      <c r="C18125" s="69">
        <f>YEAR(Tabela5[[#This Row],[Data_Venda]])</f>
        <v>2020</v>
      </c>
      <c r="D18125" s="2">
        <v>4</v>
      </c>
      <c r="E18125" s="2" t="str">
        <f>VLOOKUP(Tabela5[ID_Vendedor],'Tabelas Auxiliares'!$D$1:$H$13,2,0)</f>
        <v>Gustavo Gomes</v>
      </c>
      <c r="F18125" s="2" t="str">
        <f>VLOOKUP(Tabela5[ID_Vendedor],'Tabelas Auxiliares'!$D$1:$H$13,3,0)</f>
        <v>Diogo Carvalho</v>
      </c>
      <c r="G18125" s="2" t="str">
        <f>VLOOKUP(Tabela5[ID_Vendedor],'Tabelas Auxiliares'!$D$1:$H$13,4,0)</f>
        <v>Gabriel Azevedo</v>
      </c>
      <c r="H18125" s="2" t="str">
        <f>VLOOKUP(Tabela5[ID_Vendedor],'Tabelas Auxiliares'!$D$1:$H$13,5,0)</f>
        <v>Distribuidoras</v>
      </c>
      <c r="I18125" s="2">
        <v>84532</v>
      </c>
      <c r="J18125" s="2">
        <v>1062</v>
      </c>
      <c r="K18125" s="2" t="s">
        <v>96</v>
      </c>
      <c r="L18125" s="2">
        <v>6</v>
      </c>
      <c r="M18125" s="2" t="str">
        <f>VLOOKUP(Tabela5[Id_Marca],Marca[],2,0)</f>
        <v>TCL</v>
      </c>
      <c r="N18125" s="2">
        <v>14</v>
      </c>
      <c r="O18125" s="2" t="s">
        <v>22</v>
      </c>
      <c r="P18125" s="2">
        <v>2</v>
      </c>
      <c r="Q18125" s="2" t="str">
        <f>VLOOKUP(Tabela5[Id_Categoria],'Tabelas Auxiliares'!$A$1:$B$8,2,0)</f>
        <v>Televisores</v>
      </c>
      <c r="R18125" s="2">
        <v>16</v>
      </c>
      <c r="S18125" s="66">
        <v>3699</v>
      </c>
      <c r="T18125" s="65">
        <v>0.04</v>
      </c>
      <c r="U18125" s="66">
        <f>Tabela5[[#This Row],[Preço Unitário]]*Tabela5[[#This Row],[Desconto]]</f>
        <v>147.96</v>
      </c>
      <c r="V18125" s="68">
        <f>(Tabela5[[#This Row],[Preço Unitário]]*Tabela5[[#This Row],[Qtde]])-(Tabela5[[#This Row],[Valor Desconto]]*Tabela5[[#This Row],[Qtde]])</f>
        <v>56816.639999999999</v>
      </c>
    </row>
    <row r="18126" spans="1:22">
      <c r="A18126" s="3">
        <v>43889</v>
      </c>
      <c r="B18126" s="3" t="str">
        <f>PROPER(TEXT(Tabela5[[#This Row],[Data_Venda]],"mmm"))</f>
        <v>Fev</v>
      </c>
      <c r="C18126" s="69">
        <f>YEAR(Tabela5[[#This Row],[Data_Venda]])</f>
        <v>2020</v>
      </c>
      <c r="D18126" s="2">
        <v>8</v>
      </c>
      <c r="E18126" s="2" t="str">
        <f>VLOOKUP(Tabela5[ID_Vendedor],'Tabelas Auxiliares'!$D$1:$H$13,2,0)</f>
        <v>Kaua Araujo</v>
      </c>
      <c r="F18126" s="2" t="str">
        <f>VLOOKUP(Tabela5[ID_Vendedor],'Tabelas Auxiliares'!$D$1:$H$13,3,0)</f>
        <v>Fernando Silva</v>
      </c>
      <c r="G18126" s="2" t="str">
        <f>VLOOKUP(Tabela5[ID_Vendedor],'Tabelas Auxiliares'!$D$1:$H$13,4,0)</f>
        <v>Victor Castro</v>
      </c>
      <c r="H18126" s="2" t="str">
        <f>VLOOKUP(Tabela5[ID_Vendedor],'Tabelas Auxiliares'!$D$1:$H$13,5,0)</f>
        <v>Varejo</v>
      </c>
      <c r="I18126" s="2">
        <v>84533</v>
      </c>
      <c r="J18126" s="2">
        <v>1081</v>
      </c>
      <c r="K18126" s="2" t="s">
        <v>93</v>
      </c>
      <c r="L18126" s="2">
        <v>2</v>
      </c>
      <c r="M18126" s="2" t="str">
        <f>VLOOKUP(Tabela5[Id_Marca],Marca[],2,0)</f>
        <v>Samsung</v>
      </c>
      <c r="N18126" s="2">
        <v>15</v>
      </c>
      <c r="O18126" s="2" t="s">
        <v>23</v>
      </c>
      <c r="P18126" s="2">
        <v>3</v>
      </c>
      <c r="Q18126" s="2" t="str">
        <f>VLOOKUP(Tabela5[Id_Categoria],'Tabelas Auxiliares'!$A$1:$B$8,2,0)</f>
        <v>Informática</v>
      </c>
      <c r="R18126" s="2">
        <v>25</v>
      </c>
      <c r="S18126" s="66">
        <v>2699</v>
      </c>
      <c r="T18126" s="65">
        <v>0.02</v>
      </c>
      <c r="U18126" s="66">
        <f>Tabela5[[#This Row],[Preço Unitário]]*Tabela5[[#This Row],[Desconto]]</f>
        <v>53.980000000000004</v>
      </c>
      <c r="V18126" s="68">
        <f>(Tabela5[[#This Row],[Preço Unitário]]*Tabela5[[#This Row],[Qtde]])-(Tabela5[[#This Row],[Valor Desconto]]*Tabela5[[#This Row],[Qtde]])</f>
        <v>66125.5</v>
      </c>
    </row>
    <row r="18127" spans="1:22">
      <c r="A18127" s="3">
        <v>43889</v>
      </c>
      <c r="B18127" s="3" t="str">
        <f>PROPER(TEXT(Tabela5[[#This Row],[Data_Venda]],"mmm"))</f>
        <v>Fev</v>
      </c>
      <c r="C18127" s="69">
        <f>YEAR(Tabela5[[#This Row],[Data_Venda]])</f>
        <v>2020</v>
      </c>
      <c r="D18127" s="2">
        <v>9</v>
      </c>
      <c r="E18127" s="2" t="str">
        <f>VLOOKUP(Tabela5[ID_Vendedor],'Tabelas Auxiliares'!$D$1:$H$13,2,0)</f>
        <v>Mateus Costa</v>
      </c>
      <c r="F18127" s="2" t="str">
        <f>VLOOKUP(Tabela5[ID_Vendedor],'Tabelas Auxiliares'!$D$1:$H$13,3,0)</f>
        <v>Sofia Ribeiro</v>
      </c>
      <c r="G18127" s="2" t="str">
        <f>VLOOKUP(Tabela5[ID_Vendedor],'Tabelas Auxiliares'!$D$1:$H$13,4,0)</f>
        <v>Gabriel Azevedo</v>
      </c>
      <c r="H18127" s="2" t="str">
        <f>VLOOKUP(Tabela5[ID_Vendedor],'Tabelas Auxiliares'!$D$1:$H$13,5,0)</f>
        <v>Online</v>
      </c>
      <c r="I18127" s="2">
        <v>84534</v>
      </c>
      <c r="J18127" s="2">
        <v>1029</v>
      </c>
      <c r="K18127" s="2" t="s">
        <v>117</v>
      </c>
      <c r="L18127" s="2">
        <v>3</v>
      </c>
      <c r="M18127" s="2" t="str">
        <f>VLOOKUP(Tabela5[Id_Marca],Marca[],2,0)</f>
        <v>Motorola</v>
      </c>
      <c r="N18127" s="2">
        <v>11</v>
      </c>
      <c r="O18127" s="2" t="s">
        <v>15</v>
      </c>
      <c r="P18127" s="2">
        <v>1</v>
      </c>
      <c r="Q18127" s="2" t="str">
        <f>VLOOKUP(Tabela5[Id_Categoria],'Tabelas Auxiliares'!$A$1:$B$8,2,0)</f>
        <v>Celulares</v>
      </c>
      <c r="R18127" s="2">
        <v>4</v>
      </c>
      <c r="S18127" s="66">
        <v>1599</v>
      </c>
      <c r="T18127" s="65">
        <v>0.14000000000000001</v>
      </c>
      <c r="U18127" s="66">
        <f>Tabela5[[#This Row],[Preço Unitário]]*Tabela5[[#This Row],[Desconto]]</f>
        <v>223.86</v>
      </c>
      <c r="V18127" s="68">
        <f>(Tabela5[[#This Row],[Preço Unitário]]*Tabela5[[#This Row],[Qtde]])-(Tabela5[[#This Row],[Valor Desconto]]*Tabela5[[#This Row],[Qtde]])</f>
        <v>5500.5599999999995</v>
      </c>
    </row>
    <row r="18128" spans="1:22">
      <c r="A18128" s="3">
        <v>43889</v>
      </c>
      <c r="B18128" s="3" t="str">
        <f>PROPER(TEXT(Tabela5[[#This Row],[Data_Venda]],"mmm"))</f>
        <v>Fev</v>
      </c>
      <c r="C18128" s="69">
        <f>YEAR(Tabela5[[#This Row],[Data_Venda]])</f>
        <v>2020</v>
      </c>
      <c r="D18128" s="2">
        <v>12</v>
      </c>
      <c r="E18128" s="2" t="str">
        <f>VLOOKUP(Tabela5[ID_Vendedor],'Tabelas Auxiliares'!$D$1:$H$13,2,0)</f>
        <v>Julieta Gomes</v>
      </c>
      <c r="F18128" s="2" t="str">
        <f>VLOOKUP(Tabela5[ID_Vendedor],'Tabelas Auxiliares'!$D$1:$H$13,3,0)</f>
        <v>Emily Rocha</v>
      </c>
      <c r="G18128" s="2" t="str">
        <f>VLOOKUP(Tabela5[ID_Vendedor],'Tabelas Auxiliares'!$D$1:$H$13,4,0)</f>
        <v>Victor Castro</v>
      </c>
      <c r="H18128" s="2" t="str">
        <f>VLOOKUP(Tabela5[ID_Vendedor],'Tabelas Auxiliares'!$D$1:$H$13,5,0)</f>
        <v>Varejo</v>
      </c>
      <c r="I18128" s="2">
        <v>84535</v>
      </c>
      <c r="J18128" s="2">
        <v>1191</v>
      </c>
      <c r="K18128" s="2" t="s">
        <v>79</v>
      </c>
      <c r="L18128" s="2">
        <v>13</v>
      </c>
      <c r="M18128" s="2" t="str">
        <f>VLOOKUP(Tabela5[Id_Marca],Marca[],2,0)</f>
        <v>Brastemp</v>
      </c>
      <c r="N18128" s="2">
        <v>26</v>
      </c>
      <c r="O18128" s="2" t="s">
        <v>17</v>
      </c>
      <c r="P18128" s="2">
        <v>5</v>
      </c>
      <c r="Q18128" s="2" t="str">
        <f>VLOOKUP(Tabela5[Id_Categoria],'Tabelas Auxiliares'!$A$1:$B$8,2,0)</f>
        <v>Eletrodomésticos</v>
      </c>
      <c r="R18128" s="2">
        <v>3</v>
      </c>
      <c r="S18128" s="66">
        <v>1127</v>
      </c>
      <c r="T18128" s="65">
        <v>0.06</v>
      </c>
      <c r="U18128" s="66">
        <f>Tabela5[[#This Row],[Preço Unitário]]*Tabela5[[#This Row],[Desconto]]</f>
        <v>67.62</v>
      </c>
      <c r="V18128" s="68">
        <f>(Tabela5[[#This Row],[Preço Unitário]]*Tabela5[[#This Row],[Qtde]])-(Tabela5[[#This Row],[Valor Desconto]]*Tabela5[[#This Row],[Qtde]])</f>
        <v>3178.14</v>
      </c>
    </row>
    <row r="18129" spans="1:22">
      <c r="A18129" s="3">
        <v>43889</v>
      </c>
      <c r="B18129" s="3" t="str">
        <f>PROPER(TEXT(Tabela5[[#This Row],[Data_Venda]],"mmm"))</f>
        <v>Fev</v>
      </c>
      <c r="C18129" s="69">
        <f>YEAR(Tabela5[[#This Row],[Data_Venda]])</f>
        <v>2020</v>
      </c>
      <c r="D18129" s="2">
        <v>6</v>
      </c>
      <c r="E18129" s="2" t="str">
        <f>VLOOKUP(Tabela5[ID_Vendedor],'Tabelas Auxiliares'!$D$1:$H$13,2,0)</f>
        <v>Leonardo Cardoso</v>
      </c>
      <c r="F18129" s="2" t="str">
        <f>VLOOKUP(Tabela5[ID_Vendedor],'Tabelas Auxiliares'!$D$1:$H$13,3,0)</f>
        <v>Diego Araujo</v>
      </c>
      <c r="G18129" s="2" t="str">
        <f>VLOOKUP(Tabela5[ID_Vendedor],'Tabelas Auxiliares'!$D$1:$H$13,4,0)</f>
        <v>Victor Castro</v>
      </c>
      <c r="H18129" s="2" t="str">
        <f>VLOOKUP(Tabela5[ID_Vendedor],'Tabelas Auxiliares'!$D$1:$H$13,5,0)</f>
        <v>Varejo</v>
      </c>
      <c r="I18129" s="2">
        <v>84536</v>
      </c>
      <c r="J18129" s="2">
        <v>1152</v>
      </c>
      <c r="K18129" s="2" t="s">
        <v>110</v>
      </c>
      <c r="L18129" s="2">
        <v>14</v>
      </c>
      <c r="M18129" s="2" t="str">
        <f>VLOOKUP(Tabela5[Id_Marca],Marca[],2,0)</f>
        <v>Electrolux</v>
      </c>
      <c r="N18129" s="2">
        <v>23</v>
      </c>
      <c r="O18129" s="2" t="s">
        <v>29</v>
      </c>
      <c r="P18129" s="2">
        <v>5</v>
      </c>
      <c r="Q18129" s="2" t="str">
        <f>VLOOKUP(Tabela5[Id_Categoria],'Tabelas Auxiliares'!$A$1:$B$8,2,0)</f>
        <v>Eletrodomésticos</v>
      </c>
      <c r="R18129" s="2">
        <v>25</v>
      </c>
      <c r="S18129" s="66">
        <v>4244</v>
      </c>
      <c r="T18129" s="65">
        <v>0.03</v>
      </c>
      <c r="U18129" s="66">
        <f>Tabela5[[#This Row],[Preço Unitário]]*Tabela5[[#This Row],[Desconto]]</f>
        <v>127.32</v>
      </c>
      <c r="V18129" s="68">
        <f>(Tabela5[[#This Row],[Preço Unitário]]*Tabela5[[#This Row],[Qtde]])-(Tabela5[[#This Row],[Valor Desconto]]*Tabela5[[#This Row],[Qtde]])</f>
        <v>102917</v>
      </c>
    </row>
    <row r="18130" spans="1:22">
      <c r="A18130" s="3">
        <v>43889</v>
      </c>
      <c r="B18130" s="3" t="str">
        <f>PROPER(TEXT(Tabela5[[#This Row],[Data_Venda]],"mmm"))</f>
        <v>Fev</v>
      </c>
      <c r="C18130" s="69">
        <f>YEAR(Tabela5[[#This Row],[Data_Venda]])</f>
        <v>2020</v>
      </c>
      <c r="D18130" s="2">
        <v>1</v>
      </c>
      <c r="E18130" s="2" t="str">
        <f>VLOOKUP(Tabela5[ID_Vendedor],'Tabelas Auxiliares'!$D$1:$H$13,2,0)</f>
        <v>Felipe Goncalves</v>
      </c>
      <c r="F18130" s="2" t="str">
        <f>VLOOKUP(Tabela5[ID_Vendedor],'Tabelas Auxiliares'!$D$1:$H$13,3,0)</f>
        <v>Sofia Ribeiro</v>
      </c>
      <c r="G18130" s="2" t="str">
        <f>VLOOKUP(Tabela5[ID_Vendedor],'Tabelas Auxiliares'!$D$1:$H$13,4,0)</f>
        <v>Gabriel Azevedo</v>
      </c>
      <c r="H18130" s="2" t="str">
        <f>VLOOKUP(Tabela5[ID_Vendedor],'Tabelas Auxiliares'!$D$1:$H$13,5,0)</f>
        <v>Online</v>
      </c>
      <c r="I18130" s="2">
        <v>84537</v>
      </c>
      <c r="J18130" s="2">
        <v>1064</v>
      </c>
      <c r="K18130" s="2" t="s">
        <v>105</v>
      </c>
      <c r="L18130" s="2">
        <v>5</v>
      </c>
      <c r="M18130" s="2" t="str">
        <f>VLOOKUP(Tabela5[Id_Marca],Marca[],2,0)</f>
        <v>LG</v>
      </c>
      <c r="N18130" s="2">
        <v>14</v>
      </c>
      <c r="O18130" s="2" t="s">
        <v>22</v>
      </c>
      <c r="P18130" s="2">
        <v>2</v>
      </c>
      <c r="Q18130" s="2" t="str">
        <f>VLOOKUP(Tabela5[Id_Categoria],'Tabelas Auxiliares'!$A$1:$B$8,2,0)</f>
        <v>Televisores</v>
      </c>
      <c r="R18130" s="2">
        <v>10</v>
      </c>
      <c r="S18130" s="66">
        <v>3299</v>
      </c>
      <c r="T18130" s="65">
        <v>0.03</v>
      </c>
      <c r="U18130" s="66">
        <f>Tabela5[[#This Row],[Preço Unitário]]*Tabela5[[#This Row],[Desconto]]</f>
        <v>98.97</v>
      </c>
      <c r="V18130" s="68">
        <f>(Tabela5[[#This Row],[Preço Unitário]]*Tabela5[[#This Row],[Qtde]])-(Tabela5[[#This Row],[Valor Desconto]]*Tabela5[[#This Row],[Qtde]])</f>
        <v>32000.3</v>
      </c>
    </row>
    <row r="18131" spans="1:22">
      <c r="A18131" s="3">
        <v>43889</v>
      </c>
      <c r="B18131" s="3" t="str">
        <f>PROPER(TEXT(Tabela5[[#This Row],[Data_Venda]],"mmm"))</f>
        <v>Fev</v>
      </c>
      <c r="C18131" s="69">
        <f>YEAR(Tabela5[[#This Row],[Data_Venda]])</f>
        <v>2020</v>
      </c>
      <c r="D18131" s="2">
        <v>5</v>
      </c>
      <c r="E18131" s="2" t="str">
        <f>VLOOKUP(Tabela5[ID_Vendedor],'Tabelas Auxiliares'!$D$1:$H$13,2,0)</f>
        <v>Isabella Sousa</v>
      </c>
      <c r="F18131" s="2" t="str">
        <f>VLOOKUP(Tabela5[ID_Vendedor],'Tabelas Auxiliares'!$D$1:$H$13,3,0)</f>
        <v>Emily Rocha</v>
      </c>
      <c r="G18131" s="2" t="str">
        <f>VLOOKUP(Tabela5[ID_Vendedor],'Tabelas Auxiliares'!$D$1:$H$13,4,0)</f>
        <v>Victor Castro</v>
      </c>
      <c r="H18131" s="2" t="str">
        <f>VLOOKUP(Tabela5[ID_Vendedor],'Tabelas Auxiliares'!$D$1:$H$13,5,0)</f>
        <v>Varejo</v>
      </c>
      <c r="I18131" s="2">
        <v>84538</v>
      </c>
      <c r="J18131" s="2">
        <v>1094</v>
      </c>
      <c r="K18131" s="2" t="s">
        <v>104</v>
      </c>
      <c r="L18131" s="2">
        <v>7</v>
      </c>
      <c r="M18131" s="2" t="str">
        <f>VLOOKUP(Tabela5[Id_Marca],Marca[],2,0)</f>
        <v>Asus</v>
      </c>
      <c r="N18131" s="2">
        <v>16</v>
      </c>
      <c r="O18131" s="2" t="s">
        <v>19</v>
      </c>
      <c r="P18131" s="2">
        <v>3</v>
      </c>
      <c r="Q18131" s="2" t="str">
        <f>VLOOKUP(Tabela5[Id_Categoria],'Tabelas Auxiliares'!$A$1:$B$8,2,0)</f>
        <v>Informática</v>
      </c>
      <c r="R18131" s="2">
        <v>17</v>
      </c>
      <c r="S18131" s="66">
        <v>2845</v>
      </c>
      <c r="T18131" s="65">
        <v>7.0000000000000007E-2</v>
      </c>
      <c r="U18131" s="66">
        <f>Tabela5[[#This Row],[Preço Unitário]]*Tabela5[[#This Row],[Desconto]]</f>
        <v>199.15</v>
      </c>
      <c r="V18131" s="68">
        <f>(Tabela5[[#This Row],[Preço Unitário]]*Tabela5[[#This Row],[Qtde]])-(Tabela5[[#This Row],[Valor Desconto]]*Tabela5[[#This Row],[Qtde]])</f>
        <v>44979.45</v>
      </c>
    </row>
    <row r="18132" spans="1:22">
      <c r="A18132" s="3">
        <v>43889</v>
      </c>
      <c r="B18132" s="3" t="str">
        <f>PROPER(TEXT(Tabela5[[#This Row],[Data_Venda]],"mmm"))</f>
        <v>Fev</v>
      </c>
      <c r="C18132" s="69">
        <f>YEAR(Tabela5[[#This Row],[Data_Venda]])</f>
        <v>2020</v>
      </c>
      <c r="D18132" s="2">
        <v>9</v>
      </c>
      <c r="E18132" s="2" t="str">
        <f>VLOOKUP(Tabela5[ID_Vendedor],'Tabelas Auxiliares'!$D$1:$H$13,2,0)</f>
        <v>Mateus Costa</v>
      </c>
      <c r="F18132" s="2" t="str">
        <f>VLOOKUP(Tabela5[ID_Vendedor],'Tabelas Auxiliares'!$D$1:$H$13,3,0)</f>
        <v>Sofia Ribeiro</v>
      </c>
      <c r="G18132" s="2" t="str">
        <f>VLOOKUP(Tabela5[ID_Vendedor],'Tabelas Auxiliares'!$D$1:$H$13,4,0)</f>
        <v>Gabriel Azevedo</v>
      </c>
      <c r="H18132" s="2" t="str">
        <f>VLOOKUP(Tabela5[ID_Vendedor],'Tabelas Auxiliares'!$D$1:$H$13,5,0)</f>
        <v>Online</v>
      </c>
      <c r="I18132" s="2">
        <v>84539</v>
      </c>
      <c r="J18132" s="2">
        <v>1131</v>
      </c>
      <c r="K18132" s="2" t="s">
        <v>172</v>
      </c>
      <c r="L18132" s="2">
        <v>11</v>
      </c>
      <c r="M18132" s="2" t="str">
        <f>VLOOKUP(Tabela5[Id_Marca],Marca[],2,0)</f>
        <v>Nintendo</v>
      </c>
      <c r="N18132" s="2">
        <v>20</v>
      </c>
      <c r="O18132" s="2" t="s">
        <v>35</v>
      </c>
      <c r="P18132" s="2">
        <v>4</v>
      </c>
      <c r="Q18132" s="2" t="str">
        <f>VLOOKUP(Tabela5[Id_Categoria],'Tabelas Auxiliares'!$A$1:$B$8,2,0)</f>
        <v>Games</v>
      </c>
      <c r="R18132" s="2">
        <v>25</v>
      </c>
      <c r="S18132" s="66">
        <v>3979</v>
      </c>
      <c r="T18132" s="65">
        <v>7.0000000000000007E-2</v>
      </c>
      <c r="U18132" s="66">
        <f>Tabela5[[#This Row],[Preço Unitário]]*Tabela5[[#This Row],[Desconto]]</f>
        <v>278.53000000000003</v>
      </c>
      <c r="V18132" s="68">
        <f>(Tabela5[[#This Row],[Preço Unitário]]*Tabela5[[#This Row],[Qtde]])-(Tabela5[[#This Row],[Valor Desconto]]*Tabela5[[#This Row],[Qtde]])</f>
        <v>92511.75</v>
      </c>
    </row>
    <row r="18133" spans="1:22">
      <c r="A18133" s="3">
        <v>43889</v>
      </c>
      <c r="B18133" s="3" t="str">
        <f>PROPER(TEXT(Tabela5[[#This Row],[Data_Venda]],"mmm"))</f>
        <v>Fev</v>
      </c>
      <c r="C18133" s="69">
        <f>YEAR(Tabela5[[#This Row],[Data_Venda]])</f>
        <v>2020</v>
      </c>
      <c r="D18133" s="2">
        <v>10</v>
      </c>
      <c r="E18133" s="2" t="str">
        <f>VLOOKUP(Tabela5[ID_Vendedor],'Tabelas Auxiliares'!$D$1:$H$13,2,0)</f>
        <v>Julia Silva</v>
      </c>
      <c r="F18133" s="2" t="str">
        <f>VLOOKUP(Tabela5[ID_Vendedor],'Tabelas Auxiliares'!$D$1:$H$13,3,0)</f>
        <v>Sofia Ribeiro</v>
      </c>
      <c r="G18133" s="2" t="str">
        <f>VLOOKUP(Tabela5[ID_Vendedor],'Tabelas Auxiliares'!$D$1:$H$13,4,0)</f>
        <v>Gabriel Azevedo</v>
      </c>
      <c r="H18133" s="2" t="str">
        <f>VLOOKUP(Tabela5[ID_Vendedor],'Tabelas Auxiliares'!$D$1:$H$13,5,0)</f>
        <v>Online</v>
      </c>
      <c r="I18133" s="2">
        <v>84540</v>
      </c>
      <c r="J18133" s="2">
        <v>1115</v>
      </c>
      <c r="K18133" s="2" t="s">
        <v>101</v>
      </c>
      <c r="L18133" s="2">
        <v>7</v>
      </c>
      <c r="M18133" s="2" t="str">
        <f>VLOOKUP(Tabela5[Id_Marca],Marca[],2,0)</f>
        <v>Asus</v>
      </c>
      <c r="N18133" s="2">
        <v>16</v>
      </c>
      <c r="O18133" s="2" t="s">
        <v>19</v>
      </c>
      <c r="P18133" s="2">
        <v>3</v>
      </c>
      <c r="Q18133" s="2" t="str">
        <f>VLOOKUP(Tabela5[Id_Categoria],'Tabelas Auxiliares'!$A$1:$B$8,2,0)</f>
        <v>Informática</v>
      </c>
      <c r="R18133" s="2">
        <v>13</v>
      </c>
      <c r="S18133" s="66">
        <v>2548</v>
      </c>
      <c r="T18133" s="65">
        <v>0.13</v>
      </c>
      <c r="U18133" s="66">
        <f>Tabela5[[#This Row],[Preço Unitário]]*Tabela5[[#This Row],[Desconto]]</f>
        <v>331.24</v>
      </c>
      <c r="V18133" s="68">
        <f>(Tabela5[[#This Row],[Preço Unitário]]*Tabela5[[#This Row],[Qtde]])-(Tabela5[[#This Row],[Valor Desconto]]*Tabela5[[#This Row],[Qtde]])</f>
        <v>28817.88</v>
      </c>
    </row>
    <row r="18134" spans="1:22">
      <c r="A18134" s="3">
        <v>43889</v>
      </c>
      <c r="B18134" s="3" t="str">
        <f>PROPER(TEXT(Tabela5[[#This Row],[Data_Venda]],"mmm"))</f>
        <v>Fev</v>
      </c>
      <c r="C18134" s="69">
        <f>YEAR(Tabela5[[#This Row],[Data_Venda]])</f>
        <v>2020</v>
      </c>
      <c r="D18134" s="2">
        <v>3</v>
      </c>
      <c r="E18134" s="2" t="str">
        <f>VLOOKUP(Tabela5[ID_Vendedor],'Tabelas Auxiliares'!$D$1:$H$13,2,0)</f>
        <v>Julio Lima</v>
      </c>
      <c r="F18134" s="2" t="str">
        <f>VLOOKUP(Tabela5[ID_Vendedor],'Tabelas Auxiliares'!$D$1:$H$13,3,0)</f>
        <v>Diogo Carvalho</v>
      </c>
      <c r="G18134" s="2" t="str">
        <f>VLOOKUP(Tabela5[ID_Vendedor],'Tabelas Auxiliares'!$D$1:$H$13,4,0)</f>
        <v>Gabriel Azevedo</v>
      </c>
      <c r="H18134" s="2" t="str">
        <f>VLOOKUP(Tabela5[ID_Vendedor],'Tabelas Auxiliares'!$D$1:$H$13,5,0)</f>
        <v>Distribuidoras</v>
      </c>
      <c r="I18134" s="2">
        <v>84541</v>
      </c>
      <c r="J18134" s="2">
        <v>1199</v>
      </c>
      <c r="K18134" s="2" t="s">
        <v>75</v>
      </c>
      <c r="L18134" s="2">
        <v>13</v>
      </c>
      <c r="M18134" s="2" t="str">
        <f>VLOOKUP(Tabela5[Id_Marca],Marca[],2,0)</f>
        <v>Brastemp</v>
      </c>
      <c r="N18134" s="2">
        <v>26</v>
      </c>
      <c r="O18134" s="2" t="s">
        <v>17</v>
      </c>
      <c r="P18134" s="2">
        <v>5</v>
      </c>
      <c r="Q18134" s="2" t="str">
        <f>VLOOKUP(Tabela5[Id_Categoria],'Tabelas Auxiliares'!$A$1:$B$8,2,0)</f>
        <v>Eletrodomésticos</v>
      </c>
      <c r="R18134" s="2">
        <v>9</v>
      </c>
      <c r="S18134" s="66">
        <v>4953</v>
      </c>
      <c r="T18134" s="65">
        <v>0.05</v>
      </c>
      <c r="U18134" s="66">
        <f>Tabela5[[#This Row],[Preço Unitário]]*Tabela5[[#This Row],[Desconto]]</f>
        <v>247.65</v>
      </c>
      <c r="V18134" s="68">
        <f>(Tabela5[[#This Row],[Preço Unitário]]*Tabela5[[#This Row],[Qtde]])-(Tabela5[[#This Row],[Valor Desconto]]*Tabela5[[#This Row],[Qtde]])</f>
        <v>42348.15</v>
      </c>
    </row>
    <row r="18135" spans="1:22">
      <c r="A18135" s="3">
        <v>43889</v>
      </c>
      <c r="B18135" s="3" t="str">
        <f>PROPER(TEXT(Tabela5[[#This Row],[Data_Venda]],"mmm"))</f>
        <v>Fev</v>
      </c>
      <c r="C18135" s="69">
        <f>YEAR(Tabela5[[#This Row],[Data_Venda]])</f>
        <v>2020</v>
      </c>
      <c r="D18135" s="2">
        <v>9</v>
      </c>
      <c r="E18135" s="2" t="str">
        <f>VLOOKUP(Tabela5[ID_Vendedor],'Tabelas Auxiliares'!$D$1:$H$13,2,0)</f>
        <v>Mateus Costa</v>
      </c>
      <c r="F18135" s="2" t="str">
        <f>VLOOKUP(Tabela5[ID_Vendedor],'Tabelas Auxiliares'!$D$1:$H$13,3,0)</f>
        <v>Sofia Ribeiro</v>
      </c>
      <c r="G18135" s="2" t="str">
        <f>VLOOKUP(Tabela5[ID_Vendedor],'Tabelas Auxiliares'!$D$1:$H$13,4,0)</f>
        <v>Gabriel Azevedo</v>
      </c>
      <c r="H18135" s="2" t="str">
        <f>VLOOKUP(Tabela5[ID_Vendedor],'Tabelas Auxiliares'!$D$1:$H$13,5,0)</f>
        <v>Online</v>
      </c>
      <c r="I18135" s="2">
        <v>84542</v>
      </c>
      <c r="J18135" s="2">
        <v>1043</v>
      </c>
      <c r="K18135" s="2" t="s">
        <v>109</v>
      </c>
      <c r="L18135" s="2">
        <v>5</v>
      </c>
      <c r="M18135" s="2" t="str">
        <f>VLOOKUP(Tabela5[Id_Marca],Marca[],2,0)</f>
        <v>LG</v>
      </c>
      <c r="N18135" s="2">
        <v>12</v>
      </c>
      <c r="O18135" s="2" t="s">
        <v>28</v>
      </c>
      <c r="P18135" s="2">
        <v>2</v>
      </c>
      <c r="Q18135" s="2" t="str">
        <f>VLOOKUP(Tabela5[Id_Categoria],'Tabelas Auxiliares'!$A$1:$B$8,2,0)</f>
        <v>Televisores</v>
      </c>
      <c r="R18135" s="2">
        <v>17</v>
      </c>
      <c r="S18135" s="66">
        <v>1499</v>
      </c>
      <c r="T18135" s="65">
        <v>0.05</v>
      </c>
      <c r="U18135" s="66">
        <f>Tabela5[[#This Row],[Preço Unitário]]*Tabela5[[#This Row],[Desconto]]</f>
        <v>74.95</v>
      </c>
      <c r="V18135" s="68">
        <f>(Tabela5[[#This Row],[Preço Unitário]]*Tabela5[[#This Row],[Qtde]])-(Tabela5[[#This Row],[Valor Desconto]]*Tabela5[[#This Row],[Qtde]])</f>
        <v>24208.85</v>
      </c>
    </row>
    <row r="18136" spans="1:22">
      <c r="A18136" s="3">
        <v>43889</v>
      </c>
      <c r="B18136" s="3" t="str">
        <f>PROPER(TEXT(Tabela5[[#This Row],[Data_Venda]],"mmm"))</f>
        <v>Fev</v>
      </c>
      <c r="C18136" s="69">
        <f>YEAR(Tabela5[[#This Row],[Data_Venda]])</f>
        <v>2020</v>
      </c>
      <c r="D18136" s="2">
        <v>1</v>
      </c>
      <c r="E18136" s="2" t="str">
        <f>VLOOKUP(Tabela5[ID_Vendedor],'Tabelas Auxiliares'!$D$1:$H$13,2,0)</f>
        <v>Felipe Goncalves</v>
      </c>
      <c r="F18136" s="2" t="str">
        <f>VLOOKUP(Tabela5[ID_Vendedor],'Tabelas Auxiliares'!$D$1:$H$13,3,0)</f>
        <v>Sofia Ribeiro</v>
      </c>
      <c r="G18136" s="2" t="str">
        <f>VLOOKUP(Tabela5[ID_Vendedor],'Tabelas Auxiliares'!$D$1:$H$13,4,0)</f>
        <v>Gabriel Azevedo</v>
      </c>
      <c r="H18136" s="2" t="str">
        <f>VLOOKUP(Tabela5[ID_Vendedor],'Tabelas Auxiliares'!$D$1:$H$13,5,0)</f>
        <v>Online</v>
      </c>
      <c r="I18136" s="2">
        <v>84543</v>
      </c>
      <c r="J18136" s="2">
        <v>1052</v>
      </c>
      <c r="K18136" s="2" t="s">
        <v>138</v>
      </c>
      <c r="L18136" s="2">
        <v>5</v>
      </c>
      <c r="M18136" s="2" t="str">
        <f>VLOOKUP(Tabela5[Id_Marca],Marca[],2,0)</f>
        <v>LG</v>
      </c>
      <c r="N18136" s="2">
        <v>13</v>
      </c>
      <c r="O18136" s="2" t="s">
        <v>18</v>
      </c>
      <c r="P18136" s="2">
        <v>2</v>
      </c>
      <c r="Q18136" s="2" t="str">
        <f>VLOOKUP(Tabela5[Id_Categoria],'Tabelas Auxiliares'!$A$1:$B$8,2,0)</f>
        <v>Televisores</v>
      </c>
      <c r="R18136" s="2">
        <v>15</v>
      </c>
      <c r="S18136" s="66">
        <v>2499</v>
      </c>
      <c r="T18136" s="65">
        <v>7.0000000000000007E-2</v>
      </c>
      <c r="U18136" s="66">
        <f>Tabela5[[#This Row],[Preço Unitário]]*Tabela5[[#This Row],[Desconto]]</f>
        <v>174.93</v>
      </c>
      <c r="V18136" s="68">
        <f>(Tabela5[[#This Row],[Preço Unitário]]*Tabela5[[#This Row],[Qtde]])-(Tabela5[[#This Row],[Valor Desconto]]*Tabela5[[#This Row],[Qtde]])</f>
        <v>34861.050000000003</v>
      </c>
    </row>
    <row r="18137" spans="1:22">
      <c r="A18137" s="3">
        <v>43889</v>
      </c>
      <c r="B18137" s="3" t="str">
        <f>PROPER(TEXT(Tabela5[[#This Row],[Data_Venda]],"mmm"))</f>
        <v>Fev</v>
      </c>
      <c r="C18137" s="69">
        <f>YEAR(Tabela5[[#This Row],[Data_Venda]])</f>
        <v>2020</v>
      </c>
      <c r="D18137" s="2">
        <v>12</v>
      </c>
      <c r="E18137" s="2" t="str">
        <f>VLOOKUP(Tabela5[ID_Vendedor],'Tabelas Auxiliares'!$D$1:$H$13,2,0)</f>
        <v>Julieta Gomes</v>
      </c>
      <c r="F18137" s="2" t="str">
        <f>VLOOKUP(Tabela5[ID_Vendedor],'Tabelas Auxiliares'!$D$1:$H$13,3,0)</f>
        <v>Emily Rocha</v>
      </c>
      <c r="G18137" s="2" t="str">
        <f>VLOOKUP(Tabela5[ID_Vendedor],'Tabelas Auxiliares'!$D$1:$H$13,4,0)</f>
        <v>Victor Castro</v>
      </c>
      <c r="H18137" s="2" t="str">
        <f>VLOOKUP(Tabela5[ID_Vendedor],'Tabelas Auxiliares'!$D$1:$H$13,5,0)</f>
        <v>Varejo</v>
      </c>
      <c r="I18137" s="2">
        <v>84544</v>
      </c>
      <c r="J18137" s="2">
        <v>1068</v>
      </c>
      <c r="K18137" s="2" t="s">
        <v>99</v>
      </c>
      <c r="L18137" s="2">
        <v>8</v>
      </c>
      <c r="M18137" s="2" t="str">
        <f>VLOOKUP(Tabela5[Id_Marca],Marca[],2,0)</f>
        <v>Lenovo</v>
      </c>
      <c r="N18137" s="2">
        <v>15</v>
      </c>
      <c r="O18137" s="2" t="s">
        <v>23</v>
      </c>
      <c r="P18137" s="2">
        <v>3</v>
      </c>
      <c r="Q18137" s="2" t="str">
        <f>VLOOKUP(Tabela5[Id_Categoria],'Tabelas Auxiliares'!$A$1:$B$8,2,0)</f>
        <v>Informática</v>
      </c>
      <c r="R18137" s="2">
        <v>2</v>
      </c>
      <c r="S18137" s="66">
        <v>2849</v>
      </c>
      <c r="T18137" s="65">
        <v>0.13</v>
      </c>
      <c r="U18137" s="66">
        <f>Tabela5[[#This Row],[Preço Unitário]]*Tabela5[[#This Row],[Desconto]]</f>
        <v>370.37</v>
      </c>
      <c r="V18137" s="68">
        <f>(Tabela5[[#This Row],[Preço Unitário]]*Tabela5[[#This Row],[Qtde]])-(Tabela5[[#This Row],[Valor Desconto]]*Tabela5[[#This Row],[Qtde]])</f>
        <v>4957.26</v>
      </c>
    </row>
    <row r="18138" spans="1:22">
      <c r="A18138" s="3">
        <v>43889</v>
      </c>
      <c r="B18138" s="3" t="str">
        <f>PROPER(TEXT(Tabela5[[#This Row],[Data_Venda]],"mmm"))</f>
        <v>Fev</v>
      </c>
      <c r="C18138" s="69">
        <f>YEAR(Tabela5[[#This Row],[Data_Venda]])</f>
        <v>2020</v>
      </c>
      <c r="D18138" s="2">
        <v>4</v>
      </c>
      <c r="E18138" s="2" t="str">
        <f>VLOOKUP(Tabela5[ID_Vendedor],'Tabelas Auxiliares'!$D$1:$H$13,2,0)</f>
        <v>Gustavo Gomes</v>
      </c>
      <c r="F18138" s="2" t="str">
        <f>VLOOKUP(Tabela5[ID_Vendedor],'Tabelas Auxiliares'!$D$1:$H$13,3,0)</f>
        <v>Diogo Carvalho</v>
      </c>
      <c r="G18138" s="2" t="str">
        <f>VLOOKUP(Tabela5[ID_Vendedor],'Tabelas Auxiliares'!$D$1:$H$13,4,0)</f>
        <v>Gabriel Azevedo</v>
      </c>
      <c r="H18138" s="2" t="str">
        <f>VLOOKUP(Tabela5[ID_Vendedor],'Tabelas Auxiliares'!$D$1:$H$13,5,0)</f>
        <v>Distribuidoras</v>
      </c>
      <c r="I18138" s="2">
        <v>84545</v>
      </c>
      <c r="J18138" s="2">
        <v>1060</v>
      </c>
      <c r="K18138" s="2" t="s">
        <v>96</v>
      </c>
      <c r="L18138" s="2">
        <v>2</v>
      </c>
      <c r="M18138" s="2" t="str">
        <f>VLOOKUP(Tabela5[Id_Marca],Marca[],2,0)</f>
        <v>Samsung</v>
      </c>
      <c r="N18138" s="2">
        <v>14</v>
      </c>
      <c r="O18138" s="2" t="s">
        <v>22</v>
      </c>
      <c r="P18138" s="2">
        <v>2</v>
      </c>
      <c r="Q18138" s="2" t="str">
        <f>VLOOKUP(Tabela5[Id_Categoria],'Tabelas Auxiliares'!$A$1:$B$8,2,0)</f>
        <v>Televisores</v>
      </c>
      <c r="R18138" s="2">
        <v>16</v>
      </c>
      <c r="S18138" s="66">
        <v>3599</v>
      </c>
      <c r="T18138" s="65">
        <v>0.13</v>
      </c>
      <c r="U18138" s="66">
        <f>Tabela5[[#This Row],[Preço Unitário]]*Tabela5[[#This Row],[Desconto]]</f>
        <v>467.87</v>
      </c>
      <c r="V18138" s="68">
        <f>(Tabela5[[#This Row],[Preço Unitário]]*Tabela5[[#This Row],[Qtde]])-(Tabela5[[#This Row],[Valor Desconto]]*Tabela5[[#This Row],[Qtde]])</f>
        <v>50098.080000000002</v>
      </c>
    </row>
    <row r="18139" spans="1:22">
      <c r="A18139" s="3">
        <v>43889</v>
      </c>
      <c r="B18139" s="3" t="str">
        <f>PROPER(TEXT(Tabela5[[#This Row],[Data_Venda]],"mmm"))</f>
        <v>Fev</v>
      </c>
      <c r="C18139" s="69">
        <f>YEAR(Tabela5[[#This Row],[Data_Venda]])</f>
        <v>2020</v>
      </c>
      <c r="D18139" s="2">
        <v>10</v>
      </c>
      <c r="E18139" s="2" t="str">
        <f>VLOOKUP(Tabela5[ID_Vendedor],'Tabelas Auxiliares'!$D$1:$H$13,2,0)</f>
        <v>Julia Silva</v>
      </c>
      <c r="F18139" s="2" t="str">
        <f>VLOOKUP(Tabela5[ID_Vendedor],'Tabelas Auxiliares'!$D$1:$H$13,3,0)</f>
        <v>Sofia Ribeiro</v>
      </c>
      <c r="G18139" s="2" t="str">
        <f>VLOOKUP(Tabela5[ID_Vendedor],'Tabelas Auxiliares'!$D$1:$H$13,4,0)</f>
        <v>Gabriel Azevedo</v>
      </c>
      <c r="H18139" s="2" t="str">
        <f>VLOOKUP(Tabela5[ID_Vendedor],'Tabelas Auxiliares'!$D$1:$H$13,5,0)</f>
        <v>Online</v>
      </c>
      <c r="I18139" s="2">
        <v>84546</v>
      </c>
      <c r="J18139" s="2">
        <v>1215</v>
      </c>
      <c r="K18139" s="2" t="s">
        <v>140</v>
      </c>
      <c r="L18139" s="2">
        <v>21</v>
      </c>
      <c r="M18139" s="2" t="str">
        <f>VLOOKUP(Tabela5[Id_Marca],Marca[],2,0)</f>
        <v>Philco</v>
      </c>
      <c r="N18139" s="2">
        <v>30</v>
      </c>
      <c r="O18139" s="2" t="s">
        <v>20</v>
      </c>
      <c r="P18139" s="2">
        <v>6</v>
      </c>
      <c r="Q18139" s="2" t="str">
        <f>VLOOKUP(Tabela5[Id_Categoria],'Tabelas Auxiliares'!$A$1:$B$8,2,0)</f>
        <v>Eletroportáteis</v>
      </c>
      <c r="R18139" s="2">
        <v>16</v>
      </c>
      <c r="S18139" s="66">
        <v>226</v>
      </c>
      <c r="T18139" s="65">
        <v>0.01</v>
      </c>
      <c r="U18139" s="66">
        <f>Tabela5[[#This Row],[Preço Unitário]]*Tabela5[[#This Row],[Desconto]]</f>
        <v>2.2600000000000002</v>
      </c>
      <c r="V18139" s="68">
        <f>(Tabela5[[#This Row],[Preço Unitário]]*Tabela5[[#This Row],[Qtde]])-(Tabela5[[#This Row],[Valor Desconto]]*Tabela5[[#This Row],[Qtde]])</f>
        <v>3579.84</v>
      </c>
    </row>
    <row r="18140" spans="1:22">
      <c r="A18140" s="3">
        <v>43889</v>
      </c>
      <c r="B18140" s="3" t="str">
        <f>PROPER(TEXT(Tabela5[[#This Row],[Data_Venda]],"mmm"))</f>
        <v>Fev</v>
      </c>
      <c r="C18140" s="69">
        <f>YEAR(Tabela5[[#This Row],[Data_Venda]])</f>
        <v>2020</v>
      </c>
      <c r="D18140" s="2">
        <v>3</v>
      </c>
      <c r="E18140" s="2" t="str">
        <f>VLOOKUP(Tabela5[ID_Vendedor],'Tabelas Auxiliares'!$D$1:$H$13,2,0)</f>
        <v>Julio Lima</v>
      </c>
      <c r="F18140" s="2" t="str">
        <f>VLOOKUP(Tabela5[ID_Vendedor],'Tabelas Auxiliares'!$D$1:$H$13,3,0)</f>
        <v>Diogo Carvalho</v>
      </c>
      <c r="G18140" s="2" t="str">
        <f>VLOOKUP(Tabela5[ID_Vendedor],'Tabelas Auxiliares'!$D$1:$H$13,4,0)</f>
        <v>Gabriel Azevedo</v>
      </c>
      <c r="H18140" s="2" t="str">
        <f>VLOOKUP(Tabela5[ID_Vendedor],'Tabelas Auxiliares'!$D$1:$H$13,5,0)</f>
        <v>Distribuidoras</v>
      </c>
      <c r="I18140" s="2">
        <v>84547</v>
      </c>
      <c r="J18140" s="2">
        <v>1147</v>
      </c>
      <c r="K18140" s="2" t="s">
        <v>121</v>
      </c>
      <c r="L18140" s="2">
        <v>14</v>
      </c>
      <c r="M18140" s="2" t="str">
        <f>VLOOKUP(Tabela5[Id_Marca],Marca[],2,0)</f>
        <v>Electrolux</v>
      </c>
      <c r="N18140" s="2">
        <v>23</v>
      </c>
      <c r="O18140" s="2" t="s">
        <v>29</v>
      </c>
      <c r="P18140" s="2">
        <v>5</v>
      </c>
      <c r="Q18140" s="2" t="str">
        <f>VLOOKUP(Tabela5[Id_Categoria],'Tabelas Auxiliares'!$A$1:$B$8,2,0)</f>
        <v>Eletrodomésticos</v>
      </c>
      <c r="R18140" s="2">
        <v>9</v>
      </c>
      <c r="S18140" s="66">
        <v>3786</v>
      </c>
      <c r="T18140" s="65">
        <v>0.12</v>
      </c>
      <c r="U18140" s="66">
        <f>Tabela5[[#This Row],[Preço Unitário]]*Tabela5[[#This Row],[Desconto]]</f>
        <v>454.32</v>
      </c>
      <c r="V18140" s="68">
        <f>(Tabela5[[#This Row],[Preço Unitário]]*Tabela5[[#This Row],[Qtde]])-(Tabela5[[#This Row],[Valor Desconto]]*Tabela5[[#This Row],[Qtde]])</f>
        <v>29985.119999999999</v>
      </c>
    </row>
    <row r="18141" spans="1:22">
      <c r="A18141" s="3">
        <v>43889</v>
      </c>
      <c r="B18141" s="3" t="str">
        <f>PROPER(TEXT(Tabela5[[#This Row],[Data_Venda]],"mmm"))</f>
        <v>Fev</v>
      </c>
      <c r="C18141" s="69">
        <f>YEAR(Tabela5[[#This Row],[Data_Venda]])</f>
        <v>2020</v>
      </c>
      <c r="D18141" s="2">
        <v>3</v>
      </c>
      <c r="E18141" s="2" t="str">
        <f>VLOOKUP(Tabela5[ID_Vendedor],'Tabelas Auxiliares'!$D$1:$H$13,2,0)</f>
        <v>Julio Lima</v>
      </c>
      <c r="F18141" s="2" t="str">
        <f>VLOOKUP(Tabela5[ID_Vendedor],'Tabelas Auxiliares'!$D$1:$H$13,3,0)</f>
        <v>Diogo Carvalho</v>
      </c>
      <c r="G18141" s="2" t="str">
        <f>VLOOKUP(Tabela5[ID_Vendedor],'Tabelas Auxiliares'!$D$1:$H$13,4,0)</f>
        <v>Gabriel Azevedo</v>
      </c>
      <c r="H18141" s="2" t="str">
        <f>VLOOKUP(Tabela5[ID_Vendedor],'Tabelas Auxiliares'!$D$1:$H$13,5,0)</f>
        <v>Distribuidoras</v>
      </c>
      <c r="I18141" s="2">
        <v>84548</v>
      </c>
      <c r="J18141" s="2">
        <v>1119</v>
      </c>
      <c r="K18141" s="2" t="s">
        <v>149</v>
      </c>
      <c r="L18141" s="2">
        <v>8</v>
      </c>
      <c r="M18141" s="2" t="str">
        <f>VLOOKUP(Tabela5[Id_Marca],Marca[],2,0)</f>
        <v>Lenovo</v>
      </c>
      <c r="N18141" s="2">
        <v>16</v>
      </c>
      <c r="O18141" s="2" t="s">
        <v>19</v>
      </c>
      <c r="P18141" s="2">
        <v>3</v>
      </c>
      <c r="Q18141" s="2" t="str">
        <f>VLOOKUP(Tabela5[Id_Categoria],'Tabelas Auxiliares'!$A$1:$B$8,2,0)</f>
        <v>Informática</v>
      </c>
      <c r="R18141" s="2">
        <v>3</v>
      </c>
      <c r="S18141" s="66">
        <v>4651</v>
      </c>
      <c r="T18141" s="65">
        <v>0.1</v>
      </c>
      <c r="U18141" s="66">
        <f>Tabela5[[#This Row],[Preço Unitário]]*Tabela5[[#This Row],[Desconto]]</f>
        <v>465.1</v>
      </c>
      <c r="V18141" s="68">
        <f>(Tabela5[[#This Row],[Preço Unitário]]*Tabela5[[#This Row],[Qtde]])-(Tabela5[[#This Row],[Valor Desconto]]*Tabela5[[#This Row],[Qtde]])</f>
        <v>12557.7</v>
      </c>
    </row>
    <row r="18142" spans="1:22">
      <c r="A18142" s="3">
        <v>43889</v>
      </c>
      <c r="B18142" s="3" t="str">
        <f>PROPER(TEXT(Tabela5[[#This Row],[Data_Venda]],"mmm"))</f>
        <v>Fev</v>
      </c>
      <c r="C18142" s="69">
        <f>YEAR(Tabela5[[#This Row],[Data_Venda]])</f>
        <v>2020</v>
      </c>
      <c r="D18142" s="2">
        <v>2</v>
      </c>
      <c r="E18142" s="2" t="str">
        <f>VLOOKUP(Tabela5[ID_Vendedor],'Tabelas Auxiliares'!$D$1:$H$13,2,0)</f>
        <v>Carla Ferreira</v>
      </c>
      <c r="F18142" s="2" t="str">
        <f>VLOOKUP(Tabela5[ID_Vendedor],'Tabelas Auxiliares'!$D$1:$H$13,3,0)</f>
        <v>Diego Araujo</v>
      </c>
      <c r="G18142" s="2" t="str">
        <f>VLOOKUP(Tabela5[ID_Vendedor],'Tabelas Auxiliares'!$D$1:$H$13,4,0)</f>
        <v>Victor Castro</v>
      </c>
      <c r="H18142" s="2" t="str">
        <f>VLOOKUP(Tabela5[ID_Vendedor],'Tabelas Auxiliares'!$D$1:$H$13,5,0)</f>
        <v>Varejo</v>
      </c>
      <c r="I18142" s="2">
        <v>84549</v>
      </c>
      <c r="J18142" s="2">
        <v>1147</v>
      </c>
      <c r="K18142" s="2" t="s">
        <v>121</v>
      </c>
      <c r="L18142" s="2">
        <v>14</v>
      </c>
      <c r="M18142" s="2" t="str">
        <f>VLOOKUP(Tabela5[Id_Marca],Marca[],2,0)</f>
        <v>Electrolux</v>
      </c>
      <c r="N18142" s="2">
        <v>23</v>
      </c>
      <c r="O18142" s="2" t="s">
        <v>29</v>
      </c>
      <c r="P18142" s="2">
        <v>5</v>
      </c>
      <c r="Q18142" s="2" t="str">
        <f>VLOOKUP(Tabela5[Id_Categoria],'Tabelas Auxiliares'!$A$1:$B$8,2,0)</f>
        <v>Eletrodomésticos</v>
      </c>
      <c r="R18142" s="2">
        <v>6</v>
      </c>
      <c r="S18142" s="66">
        <v>3786</v>
      </c>
      <c r="T18142" s="65">
        <v>0.01</v>
      </c>
      <c r="U18142" s="66">
        <f>Tabela5[[#This Row],[Preço Unitário]]*Tabela5[[#This Row],[Desconto]]</f>
        <v>37.86</v>
      </c>
      <c r="V18142" s="68">
        <f>(Tabela5[[#This Row],[Preço Unitário]]*Tabela5[[#This Row],[Qtde]])-(Tabela5[[#This Row],[Valor Desconto]]*Tabela5[[#This Row],[Qtde]])</f>
        <v>22488.84</v>
      </c>
    </row>
    <row r="18143" spans="1:22">
      <c r="A18143" s="3">
        <v>43889</v>
      </c>
      <c r="B18143" s="3" t="str">
        <f>PROPER(TEXT(Tabela5[[#This Row],[Data_Venda]],"mmm"))</f>
        <v>Fev</v>
      </c>
      <c r="C18143" s="69">
        <f>YEAR(Tabela5[[#This Row],[Data_Venda]])</f>
        <v>2020</v>
      </c>
      <c r="D18143" s="2">
        <v>9</v>
      </c>
      <c r="E18143" s="2" t="str">
        <f>VLOOKUP(Tabela5[ID_Vendedor],'Tabelas Auxiliares'!$D$1:$H$13,2,0)</f>
        <v>Mateus Costa</v>
      </c>
      <c r="F18143" s="2" t="str">
        <f>VLOOKUP(Tabela5[ID_Vendedor],'Tabelas Auxiliares'!$D$1:$H$13,3,0)</f>
        <v>Sofia Ribeiro</v>
      </c>
      <c r="G18143" s="2" t="str">
        <f>VLOOKUP(Tabela5[ID_Vendedor],'Tabelas Auxiliares'!$D$1:$H$13,4,0)</f>
        <v>Gabriel Azevedo</v>
      </c>
      <c r="H18143" s="2" t="str">
        <f>VLOOKUP(Tabela5[ID_Vendedor],'Tabelas Auxiliares'!$D$1:$H$13,5,0)</f>
        <v>Online</v>
      </c>
      <c r="I18143" s="2">
        <v>84550</v>
      </c>
      <c r="J18143" s="2">
        <v>1033</v>
      </c>
      <c r="K18143" s="2" t="s">
        <v>157</v>
      </c>
      <c r="L18143" s="2">
        <v>4</v>
      </c>
      <c r="M18143" s="2" t="str">
        <f>VLOOKUP(Tabela5[Id_Marca],Marca[],2,0)</f>
        <v>Xiaomi</v>
      </c>
      <c r="N18143" s="2">
        <v>11</v>
      </c>
      <c r="O18143" s="2" t="s">
        <v>15</v>
      </c>
      <c r="P18143" s="2">
        <v>1</v>
      </c>
      <c r="Q18143" s="2" t="str">
        <f>VLOOKUP(Tabela5[Id_Categoria],'Tabelas Auxiliares'!$A$1:$B$8,2,0)</f>
        <v>Celulares</v>
      </c>
      <c r="R18143" s="2">
        <v>21</v>
      </c>
      <c r="S18143" s="66">
        <v>999</v>
      </c>
      <c r="T18143" s="65">
        <v>0.14000000000000001</v>
      </c>
      <c r="U18143" s="66">
        <f>Tabela5[[#This Row],[Preço Unitário]]*Tabela5[[#This Row],[Desconto]]</f>
        <v>139.86000000000001</v>
      </c>
      <c r="V18143" s="68">
        <f>(Tabela5[[#This Row],[Preço Unitário]]*Tabela5[[#This Row],[Qtde]])-(Tabela5[[#This Row],[Valor Desconto]]*Tabela5[[#This Row],[Qtde]])</f>
        <v>18041.939999999999</v>
      </c>
    </row>
    <row r="18144" spans="1:22">
      <c r="A18144" s="3">
        <v>43889</v>
      </c>
      <c r="B18144" s="3" t="str">
        <f>PROPER(TEXT(Tabela5[[#This Row],[Data_Venda]],"mmm"))</f>
        <v>Fev</v>
      </c>
      <c r="C18144" s="69">
        <f>YEAR(Tabela5[[#This Row],[Data_Venda]])</f>
        <v>2020</v>
      </c>
      <c r="D18144" s="2">
        <v>4</v>
      </c>
      <c r="E18144" s="2" t="str">
        <f>VLOOKUP(Tabela5[ID_Vendedor],'Tabelas Auxiliares'!$D$1:$H$13,2,0)</f>
        <v>Gustavo Gomes</v>
      </c>
      <c r="F18144" s="2" t="str">
        <f>VLOOKUP(Tabela5[ID_Vendedor],'Tabelas Auxiliares'!$D$1:$H$13,3,0)</f>
        <v>Diogo Carvalho</v>
      </c>
      <c r="G18144" s="2" t="str">
        <f>VLOOKUP(Tabela5[ID_Vendedor],'Tabelas Auxiliares'!$D$1:$H$13,4,0)</f>
        <v>Gabriel Azevedo</v>
      </c>
      <c r="H18144" s="2" t="str">
        <f>VLOOKUP(Tabela5[ID_Vendedor],'Tabelas Auxiliares'!$D$1:$H$13,5,0)</f>
        <v>Distribuidoras</v>
      </c>
      <c r="I18144" s="2">
        <v>84551</v>
      </c>
      <c r="J18144" s="2">
        <v>1211</v>
      </c>
      <c r="K18144" s="2" t="s">
        <v>171</v>
      </c>
      <c r="L18144" s="2">
        <v>14</v>
      </c>
      <c r="M18144" s="2" t="str">
        <f>VLOOKUP(Tabela5[Id_Marca],Marca[],2,0)</f>
        <v>Electrolux</v>
      </c>
      <c r="N18144" s="2">
        <v>29</v>
      </c>
      <c r="O18144" s="2" t="s">
        <v>31</v>
      </c>
      <c r="P18144" s="2">
        <v>6</v>
      </c>
      <c r="Q18144" s="2" t="str">
        <f>VLOOKUP(Tabela5[Id_Categoria],'Tabelas Auxiliares'!$A$1:$B$8,2,0)</f>
        <v>Eletroportáteis</v>
      </c>
      <c r="R18144" s="2">
        <v>8</v>
      </c>
      <c r="S18144" s="66">
        <v>699</v>
      </c>
      <c r="T18144" s="65">
        <v>0.11</v>
      </c>
      <c r="U18144" s="66">
        <f>Tabela5[[#This Row],[Preço Unitário]]*Tabela5[[#This Row],[Desconto]]</f>
        <v>76.89</v>
      </c>
      <c r="V18144" s="68">
        <f>(Tabela5[[#This Row],[Preço Unitário]]*Tabela5[[#This Row],[Qtde]])-(Tabela5[[#This Row],[Valor Desconto]]*Tabela5[[#This Row],[Qtde]])</f>
        <v>4976.88</v>
      </c>
    </row>
    <row r="18145" spans="1:22">
      <c r="A18145" s="3">
        <v>43889</v>
      </c>
      <c r="B18145" s="3" t="str">
        <f>PROPER(TEXT(Tabela5[[#This Row],[Data_Venda]],"mmm"))</f>
        <v>Fev</v>
      </c>
      <c r="C18145" s="69">
        <f>YEAR(Tabela5[[#This Row],[Data_Venda]])</f>
        <v>2020</v>
      </c>
      <c r="D18145" s="2">
        <v>10</v>
      </c>
      <c r="E18145" s="2" t="str">
        <f>VLOOKUP(Tabela5[ID_Vendedor],'Tabelas Auxiliares'!$D$1:$H$13,2,0)</f>
        <v>Julia Silva</v>
      </c>
      <c r="F18145" s="2" t="str">
        <f>VLOOKUP(Tabela5[ID_Vendedor],'Tabelas Auxiliares'!$D$1:$H$13,3,0)</f>
        <v>Sofia Ribeiro</v>
      </c>
      <c r="G18145" s="2" t="str">
        <f>VLOOKUP(Tabela5[ID_Vendedor],'Tabelas Auxiliares'!$D$1:$H$13,4,0)</f>
        <v>Gabriel Azevedo</v>
      </c>
      <c r="H18145" s="2" t="str">
        <f>VLOOKUP(Tabela5[ID_Vendedor],'Tabelas Auxiliares'!$D$1:$H$13,5,0)</f>
        <v>Online</v>
      </c>
      <c r="I18145" s="2">
        <v>84552</v>
      </c>
      <c r="J18145" s="2">
        <v>1029</v>
      </c>
      <c r="K18145" s="2" t="s">
        <v>117</v>
      </c>
      <c r="L18145" s="2">
        <v>3</v>
      </c>
      <c r="M18145" s="2" t="str">
        <f>VLOOKUP(Tabela5[Id_Marca],Marca[],2,0)</f>
        <v>Motorola</v>
      </c>
      <c r="N18145" s="2">
        <v>11</v>
      </c>
      <c r="O18145" s="2" t="s">
        <v>15</v>
      </c>
      <c r="P18145" s="2">
        <v>1</v>
      </c>
      <c r="Q18145" s="2" t="str">
        <f>VLOOKUP(Tabela5[Id_Categoria],'Tabelas Auxiliares'!$A$1:$B$8,2,0)</f>
        <v>Celulares</v>
      </c>
      <c r="R18145" s="2">
        <v>9</v>
      </c>
      <c r="S18145" s="66">
        <v>1599</v>
      </c>
      <c r="T18145" s="65">
        <v>0.02</v>
      </c>
      <c r="U18145" s="66">
        <f>Tabela5[[#This Row],[Preço Unitário]]*Tabela5[[#This Row],[Desconto]]</f>
        <v>31.98</v>
      </c>
      <c r="V18145" s="68">
        <f>(Tabela5[[#This Row],[Preço Unitário]]*Tabela5[[#This Row],[Qtde]])-(Tabela5[[#This Row],[Valor Desconto]]*Tabela5[[#This Row],[Qtde]])</f>
        <v>14103.18</v>
      </c>
    </row>
    <row r="18146" spans="1:22">
      <c r="A18146" s="3">
        <v>43889</v>
      </c>
      <c r="B18146" s="3" t="str">
        <f>PROPER(TEXT(Tabela5[[#This Row],[Data_Venda]],"mmm"))</f>
        <v>Fev</v>
      </c>
      <c r="C18146" s="69">
        <f>YEAR(Tabela5[[#This Row],[Data_Venda]])</f>
        <v>2020</v>
      </c>
      <c r="D18146" s="2">
        <v>10</v>
      </c>
      <c r="E18146" s="2" t="str">
        <f>VLOOKUP(Tabela5[ID_Vendedor],'Tabelas Auxiliares'!$D$1:$H$13,2,0)</f>
        <v>Julia Silva</v>
      </c>
      <c r="F18146" s="2" t="str">
        <f>VLOOKUP(Tabela5[ID_Vendedor],'Tabelas Auxiliares'!$D$1:$H$13,3,0)</f>
        <v>Sofia Ribeiro</v>
      </c>
      <c r="G18146" s="2" t="str">
        <f>VLOOKUP(Tabela5[ID_Vendedor],'Tabelas Auxiliares'!$D$1:$H$13,4,0)</f>
        <v>Gabriel Azevedo</v>
      </c>
      <c r="H18146" s="2" t="str">
        <f>VLOOKUP(Tabela5[ID_Vendedor],'Tabelas Auxiliares'!$D$1:$H$13,5,0)</f>
        <v>Online</v>
      </c>
      <c r="I18146" s="2">
        <v>84553</v>
      </c>
      <c r="J18146" s="2">
        <v>1193</v>
      </c>
      <c r="K18146" s="2" t="s">
        <v>84</v>
      </c>
      <c r="L18146" s="2">
        <v>5</v>
      </c>
      <c r="M18146" s="2" t="str">
        <f>VLOOKUP(Tabela5[Id_Marca],Marca[],2,0)</f>
        <v>LG</v>
      </c>
      <c r="N18146" s="2">
        <v>26</v>
      </c>
      <c r="O18146" s="2" t="s">
        <v>17</v>
      </c>
      <c r="P18146" s="2">
        <v>5</v>
      </c>
      <c r="Q18146" s="2" t="str">
        <f>VLOOKUP(Tabela5[Id_Categoria],'Tabelas Auxiliares'!$A$1:$B$8,2,0)</f>
        <v>Eletrodomésticos</v>
      </c>
      <c r="R18146" s="2">
        <v>7</v>
      </c>
      <c r="S18146" s="66">
        <v>2232</v>
      </c>
      <c r="T18146" s="65">
        <v>0.15</v>
      </c>
      <c r="U18146" s="66">
        <f>Tabela5[[#This Row],[Preço Unitário]]*Tabela5[[#This Row],[Desconto]]</f>
        <v>334.8</v>
      </c>
      <c r="V18146" s="68">
        <f>(Tabela5[[#This Row],[Preço Unitário]]*Tabela5[[#This Row],[Qtde]])-(Tabela5[[#This Row],[Valor Desconto]]*Tabela5[[#This Row],[Qtde]])</f>
        <v>13280.4</v>
      </c>
    </row>
    <row r="18147" spans="1:22">
      <c r="A18147" s="3">
        <v>43889</v>
      </c>
      <c r="B18147" s="3" t="str">
        <f>PROPER(TEXT(Tabela5[[#This Row],[Data_Venda]],"mmm"))</f>
        <v>Fev</v>
      </c>
      <c r="C18147" s="69">
        <f>YEAR(Tabela5[[#This Row],[Data_Venda]])</f>
        <v>2020</v>
      </c>
      <c r="D18147" s="2">
        <v>2</v>
      </c>
      <c r="E18147" s="2" t="str">
        <f>VLOOKUP(Tabela5[ID_Vendedor],'Tabelas Auxiliares'!$D$1:$H$13,2,0)</f>
        <v>Carla Ferreira</v>
      </c>
      <c r="F18147" s="2" t="str">
        <f>VLOOKUP(Tabela5[ID_Vendedor],'Tabelas Auxiliares'!$D$1:$H$13,3,0)</f>
        <v>Diego Araujo</v>
      </c>
      <c r="G18147" s="2" t="str">
        <f>VLOOKUP(Tabela5[ID_Vendedor],'Tabelas Auxiliares'!$D$1:$H$13,4,0)</f>
        <v>Victor Castro</v>
      </c>
      <c r="H18147" s="2" t="str">
        <f>VLOOKUP(Tabela5[ID_Vendedor],'Tabelas Auxiliares'!$D$1:$H$13,5,0)</f>
        <v>Varejo</v>
      </c>
      <c r="I18147" s="2">
        <v>84554</v>
      </c>
      <c r="J18147" s="2">
        <v>1146</v>
      </c>
      <c r="K18147" s="2" t="s">
        <v>121</v>
      </c>
      <c r="L18147" s="2">
        <v>13</v>
      </c>
      <c r="M18147" s="2" t="str">
        <f>VLOOKUP(Tabela5[Id_Marca],Marca[],2,0)</f>
        <v>Brastemp</v>
      </c>
      <c r="N18147" s="2">
        <v>23</v>
      </c>
      <c r="O18147" s="2" t="s">
        <v>29</v>
      </c>
      <c r="P18147" s="2">
        <v>5</v>
      </c>
      <c r="Q18147" s="2" t="str">
        <f>VLOOKUP(Tabela5[Id_Categoria],'Tabelas Auxiliares'!$A$1:$B$8,2,0)</f>
        <v>Eletrodomésticos</v>
      </c>
      <c r="R18147" s="2">
        <v>15</v>
      </c>
      <c r="S18147" s="66">
        <v>5769</v>
      </c>
      <c r="T18147" s="65">
        <v>0.02</v>
      </c>
      <c r="U18147" s="66">
        <f>Tabela5[[#This Row],[Preço Unitário]]*Tabela5[[#This Row],[Desconto]]</f>
        <v>115.38</v>
      </c>
      <c r="V18147" s="68">
        <f>(Tabela5[[#This Row],[Preço Unitário]]*Tabela5[[#This Row],[Qtde]])-(Tabela5[[#This Row],[Valor Desconto]]*Tabela5[[#This Row],[Qtde]])</f>
        <v>84804.3</v>
      </c>
    </row>
    <row r="18148" spans="1:22">
      <c r="A18148" s="3">
        <v>43889</v>
      </c>
      <c r="B18148" s="3" t="str">
        <f>PROPER(TEXT(Tabela5[[#This Row],[Data_Venda]],"mmm"))</f>
        <v>Fev</v>
      </c>
      <c r="C18148" s="69">
        <f>YEAR(Tabela5[[#This Row],[Data_Venda]])</f>
        <v>2020</v>
      </c>
      <c r="D18148" s="2">
        <v>10</v>
      </c>
      <c r="E18148" s="2" t="str">
        <f>VLOOKUP(Tabela5[ID_Vendedor],'Tabelas Auxiliares'!$D$1:$H$13,2,0)</f>
        <v>Julia Silva</v>
      </c>
      <c r="F18148" s="2" t="str">
        <f>VLOOKUP(Tabela5[ID_Vendedor],'Tabelas Auxiliares'!$D$1:$H$13,3,0)</f>
        <v>Sofia Ribeiro</v>
      </c>
      <c r="G18148" s="2" t="str">
        <f>VLOOKUP(Tabela5[ID_Vendedor],'Tabelas Auxiliares'!$D$1:$H$13,4,0)</f>
        <v>Gabriel Azevedo</v>
      </c>
      <c r="H18148" s="2" t="str">
        <f>VLOOKUP(Tabela5[ID_Vendedor],'Tabelas Auxiliares'!$D$1:$H$13,5,0)</f>
        <v>Online</v>
      </c>
      <c r="I18148" s="2">
        <v>84555</v>
      </c>
      <c r="J18148" s="2">
        <v>1183</v>
      </c>
      <c r="K18148" s="2" t="s">
        <v>127</v>
      </c>
      <c r="L18148" s="2">
        <v>13</v>
      </c>
      <c r="M18148" s="2" t="str">
        <f>VLOOKUP(Tabela5[Id_Marca],Marca[],2,0)</f>
        <v>Brastemp</v>
      </c>
      <c r="N18148" s="2">
        <v>25</v>
      </c>
      <c r="O18148" s="2" t="s">
        <v>16</v>
      </c>
      <c r="P18148" s="2">
        <v>5</v>
      </c>
      <c r="Q18148" s="2" t="str">
        <f>VLOOKUP(Tabela5[Id_Categoria],'Tabelas Auxiliares'!$A$1:$B$8,2,0)</f>
        <v>Eletrodomésticos</v>
      </c>
      <c r="R18148" s="2">
        <v>10</v>
      </c>
      <c r="S18148" s="66">
        <v>3122</v>
      </c>
      <c r="T18148" s="65">
        <v>0.02</v>
      </c>
      <c r="U18148" s="66">
        <f>Tabela5[[#This Row],[Preço Unitário]]*Tabela5[[#This Row],[Desconto]]</f>
        <v>62.440000000000005</v>
      </c>
      <c r="V18148" s="68">
        <f>(Tabela5[[#This Row],[Preço Unitário]]*Tabela5[[#This Row],[Qtde]])-(Tabela5[[#This Row],[Valor Desconto]]*Tabela5[[#This Row],[Qtde]])</f>
        <v>30595.599999999999</v>
      </c>
    </row>
    <row r="18149" spans="1:22">
      <c r="A18149" s="3">
        <v>43889</v>
      </c>
      <c r="B18149" s="3" t="str">
        <f>PROPER(TEXT(Tabela5[[#This Row],[Data_Venda]],"mmm"))</f>
        <v>Fev</v>
      </c>
      <c r="C18149" s="69">
        <f>YEAR(Tabela5[[#This Row],[Data_Venda]])</f>
        <v>2020</v>
      </c>
      <c r="D18149" s="2">
        <v>5</v>
      </c>
      <c r="E18149" s="2" t="str">
        <f>VLOOKUP(Tabela5[ID_Vendedor],'Tabelas Auxiliares'!$D$1:$H$13,2,0)</f>
        <v>Isabella Sousa</v>
      </c>
      <c r="F18149" s="2" t="str">
        <f>VLOOKUP(Tabela5[ID_Vendedor],'Tabelas Auxiliares'!$D$1:$H$13,3,0)</f>
        <v>Emily Rocha</v>
      </c>
      <c r="G18149" s="2" t="str">
        <f>VLOOKUP(Tabela5[ID_Vendedor],'Tabelas Auxiliares'!$D$1:$H$13,4,0)</f>
        <v>Victor Castro</v>
      </c>
      <c r="H18149" s="2" t="str">
        <f>VLOOKUP(Tabela5[ID_Vendedor],'Tabelas Auxiliares'!$D$1:$H$13,5,0)</f>
        <v>Varejo</v>
      </c>
      <c r="I18149" s="2">
        <v>84556</v>
      </c>
      <c r="J18149" s="2">
        <v>1055</v>
      </c>
      <c r="K18149" s="2" t="s">
        <v>125</v>
      </c>
      <c r="L18149" s="2">
        <v>5</v>
      </c>
      <c r="M18149" s="2" t="str">
        <f>VLOOKUP(Tabela5[Id_Marca],Marca[],2,0)</f>
        <v>LG</v>
      </c>
      <c r="N18149" s="2">
        <v>13</v>
      </c>
      <c r="O18149" s="2" t="s">
        <v>18</v>
      </c>
      <c r="P18149" s="2">
        <v>2</v>
      </c>
      <c r="Q18149" s="2" t="str">
        <f>VLOOKUP(Tabela5[Id_Categoria],'Tabelas Auxiliares'!$A$1:$B$8,2,0)</f>
        <v>Televisores</v>
      </c>
      <c r="R18149" s="2">
        <v>8</v>
      </c>
      <c r="S18149" s="66">
        <v>2299</v>
      </c>
      <c r="T18149" s="65">
        <v>0.08</v>
      </c>
      <c r="U18149" s="66">
        <f>Tabela5[[#This Row],[Preço Unitário]]*Tabela5[[#This Row],[Desconto]]</f>
        <v>183.92000000000002</v>
      </c>
      <c r="V18149" s="68">
        <f>(Tabela5[[#This Row],[Preço Unitário]]*Tabela5[[#This Row],[Qtde]])-(Tabela5[[#This Row],[Valor Desconto]]*Tabela5[[#This Row],[Qtde]])</f>
        <v>16920.64</v>
      </c>
    </row>
    <row r="18150" spans="1:22">
      <c r="A18150" s="3">
        <v>43889</v>
      </c>
      <c r="B18150" s="3" t="str">
        <f>PROPER(TEXT(Tabela5[[#This Row],[Data_Venda]],"mmm"))</f>
        <v>Fev</v>
      </c>
      <c r="C18150" s="69">
        <f>YEAR(Tabela5[[#This Row],[Data_Venda]])</f>
        <v>2020</v>
      </c>
      <c r="D18150" s="2">
        <v>1</v>
      </c>
      <c r="E18150" s="2" t="str">
        <f>VLOOKUP(Tabela5[ID_Vendedor],'Tabelas Auxiliares'!$D$1:$H$13,2,0)</f>
        <v>Felipe Goncalves</v>
      </c>
      <c r="F18150" s="2" t="str">
        <f>VLOOKUP(Tabela5[ID_Vendedor],'Tabelas Auxiliares'!$D$1:$H$13,3,0)</f>
        <v>Sofia Ribeiro</v>
      </c>
      <c r="G18150" s="2" t="str">
        <f>VLOOKUP(Tabela5[ID_Vendedor],'Tabelas Auxiliares'!$D$1:$H$13,4,0)</f>
        <v>Gabriel Azevedo</v>
      </c>
      <c r="H18150" s="2" t="str">
        <f>VLOOKUP(Tabela5[ID_Vendedor],'Tabelas Auxiliares'!$D$1:$H$13,5,0)</f>
        <v>Online</v>
      </c>
      <c r="I18150" s="2">
        <v>84557</v>
      </c>
      <c r="J18150" s="2">
        <v>1084</v>
      </c>
      <c r="K18150" s="2" t="s">
        <v>82</v>
      </c>
      <c r="L18150" s="2">
        <v>2</v>
      </c>
      <c r="M18150" s="2" t="str">
        <f>VLOOKUP(Tabela5[Id_Marca],Marca[],2,0)</f>
        <v>Samsung</v>
      </c>
      <c r="N18150" s="2">
        <v>15</v>
      </c>
      <c r="O18150" s="2" t="s">
        <v>23</v>
      </c>
      <c r="P18150" s="2">
        <v>3</v>
      </c>
      <c r="Q18150" s="2" t="str">
        <f>VLOOKUP(Tabela5[Id_Categoria],'Tabelas Auxiliares'!$A$1:$B$8,2,0)</f>
        <v>Informática</v>
      </c>
      <c r="R18150" s="2">
        <v>10</v>
      </c>
      <c r="S18150" s="66">
        <v>4939</v>
      </c>
      <c r="T18150" s="65">
        <v>0.01</v>
      </c>
      <c r="U18150" s="66">
        <f>Tabela5[[#This Row],[Preço Unitário]]*Tabela5[[#This Row],[Desconto]]</f>
        <v>49.39</v>
      </c>
      <c r="V18150" s="68">
        <f>(Tabela5[[#This Row],[Preço Unitário]]*Tabela5[[#This Row],[Qtde]])-(Tabela5[[#This Row],[Valor Desconto]]*Tabela5[[#This Row],[Qtde]])</f>
        <v>48896.1</v>
      </c>
    </row>
    <row r="18151" spans="1:22">
      <c r="A18151" s="3">
        <v>43890</v>
      </c>
      <c r="B18151" s="3" t="str">
        <f>PROPER(TEXT(Tabela5[[#This Row],[Data_Venda]],"mmm"))</f>
        <v>Fev</v>
      </c>
      <c r="C18151" s="69">
        <f>YEAR(Tabela5[[#This Row],[Data_Venda]])</f>
        <v>2020</v>
      </c>
      <c r="D18151" s="2">
        <v>12</v>
      </c>
      <c r="E18151" s="2" t="str">
        <f>VLOOKUP(Tabela5[ID_Vendedor],'Tabelas Auxiliares'!$D$1:$H$13,2,0)</f>
        <v>Julieta Gomes</v>
      </c>
      <c r="F18151" s="2" t="str">
        <f>VLOOKUP(Tabela5[ID_Vendedor],'Tabelas Auxiliares'!$D$1:$H$13,3,0)</f>
        <v>Emily Rocha</v>
      </c>
      <c r="G18151" s="2" t="str">
        <f>VLOOKUP(Tabela5[ID_Vendedor],'Tabelas Auxiliares'!$D$1:$H$13,4,0)</f>
        <v>Victor Castro</v>
      </c>
      <c r="H18151" s="2" t="str">
        <f>VLOOKUP(Tabela5[ID_Vendedor],'Tabelas Auxiliares'!$D$1:$H$13,5,0)</f>
        <v>Varejo</v>
      </c>
      <c r="I18151" s="2">
        <v>84558</v>
      </c>
      <c r="J18151" s="2">
        <v>1128</v>
      </c>
      <c r="K18151" s="2" t="s">
        <v>131</v>
      </c>
      <c r="L18151" s="2">
        <v>10</v>
      </c>
      <c r="M18151" s="2" t="str">
        <f>VLOOKUP(Tabela5[Id_Marca],Marca[],2,0)</f>
        <v>Microsoft</v>
      </c>
      <c r="N18151" s="2">
        <v>19</v>
      </c>
      <c r="O18151" s="2" t="s">
        <v>33</v>
      </c>
      <c r="P18151" s="2">
        <v>4</v>
      </c>
      <c r="Q18151" s="2" t="str">
        <f>VLOOKUP(Tabela5[Id_Categoria],'Tabelas Auxiliares'!$A$1:$B$8,2,0)</f>
        <v>Games</v>
      </c>
      <c r="R18151" s="2">
        <v>22</v>
      </c>
      <c r="S18151" s="66">
        <v>2401</v>
      </c>
      <c r="T18151" s="65">
        <v>0.06</v>
      </c>
      <c r="U18151" s="66">
        <f>Tabela5[[#This Row],[Preço Unitário]]*Tabela5[[#This Row],[Desconto]]</f>
        <v>144.06</v>
      </c>
      <c r="V18151" s="68">
        <f>(Tabela5[[#This Row],[Preço Unitário]]*Tabela5[[#This Row],[Qtde]])-(Tabela5[[#This Row],[Valor Desconto]]*Tabela5[[#This Row],[Qtde]])</f>
        <v>49652.68</v>
      </c>
    </row>
    <row r="18152" spans="1:22">
      <c r="A18152" s="3">
        <v>43890</v>
      </c>
      <c r="B18152" s="3" t="str">
        <f>PROPER(TEXT(Tabela5[[#This Row],[Data_Venda]],"mmm"))</f>
        <v>Fev</v>
      </c>
      <c r="C18152" s="69">
        <f>YEAR(Tabela5[[#This Row],[Data_Venda]])</f>
        <v>2020</v>
      </c>
      <c r="D18152" s="2">
        <v>7</v>
      </c>
      <c r="E18152" s="2" t="str">
        <f>VLOOKUP(Tabela5[ID_Vendedor],'Tabelas Auxiliares'!$D$1:$H$13,2,0)</f>
        <v>Gustavo Barros</v>
      </c>
      <c r="F18152" s="2" t="str">
        <f>VLOOKUP(Tabela5[ID_Vendedor],'Tabelas Auxiliares'!$D$1:$H$13,3,0)</f>
        <v>Emily Rocha</v>
      </c>
      <c r="G18152" s="2" t="str">
        <f>VLOOKUP(Tabela5[ID_Vendedor],'Tabelas Auxiliares'!$D$1:$H$13,4,0)</f>
        <v>Victor Castro</v>
      </c>
      <c r="H18152" s="2" t="str">
        <f>VLOOKUP(Tabela5[ID_Vendedor],'Tabelas Auxiliares'!$D$1:$H$13,5,0)</f>
        <v>Varejo</v>
      </c>
      <c r="I18152" s="2">
        <v>84559</v>
      </c>
      <c r="J18152" s="2">
        <v>1040</v>
      </c>
      <c r="K18152" s="2" t="s">
        <v>108</v>
      </c>
      <c r="L18152" s="2">
        <v>5</v>
      </c>
      <c r="M18152" s="2" t="str">
        <f>VLOOKUP(Tabela5[Id_Marca],Marca[],2,0)</f>
        <v>LG</v>
      </c>
      <c r="N18152" s="2">
        <v>12</v>
      </c>
      <c r="O18152" s="2" t="s">
        <v>28</v>
      </c>
      <c r="P18152" s="2">
        <v>2</v>
      </c>
      <c r="Q18152" s="2" t="str">
        <f>VLOOKUP(Tabela5[Id_Categoria],'Tabelas Auxiliares'!$A$1:$B$8,2,0)</f>
        <v>Televisores</v>
      </c>
      <c r="R18152" s="2">
        <v>12</v>
      </c>
      <c r="S18152" s="66">
        <v>2299</v>
      </c>
      <c r="T18152" s="65">
        <v>0.04</v>
      </c>
      <c r="U18152" s="66">
        <f>Tabela5[[#This Row],[Preço Unitário]]*Tabela5[[#This Row],[Desconto]]</f>
        <v>91.960000000000008</v>
      </c>
      <c r="V18152" s="68">
        <f>(Tabela5[[#This Row],[Preço Unitário]]*Tabela5[[#This Row],[Qtde]])-(Tabela5[[#This Row],[Valor Desconto]]*Tabela5[[#This Row],[Qtde]])</f>
        <v>26484.48</v>
      </c>
    </row>
    <row r="18153" spans="1:22">
      <c r="A18153" s="3">
        <v>43890</v>
      </c>
      <c r="B18153" s="3" t="str">
        <f>PROPER(TEXT(Tabela5[[#This Row],[Data_Venda]],"mmm"))</f>
        <v>Fev</v>
      </c>
      <c r="C18153" s="69">
        <f>YEAR(Tabela5[[#This Row],[Data_Venda]])</f>
        <v>2020</v>
      </c>
      <c r="D18153" s="2">
        <v>11</v>
      </c>
      <c r="E18153" s="2" t="str">
        <f>VLOOKUP(Tabela5[ID_Vendedor],'Tabelas Auxiliares'!$D$1:$H$13,2,0)</f>
        <v>Estevan Souza</v>
      </c>
      <c r="F18153" s="2" t="str">
        <f>VLOOKUP(Tabela5[ID_Vendedor],'Tabelas Auxiliares'!$D$1:$H$13,3,0)</f>
        <v>Diogo Carvalho</v>
      </c>
      <c r="G18153" s="2" t="str">
        <f>VLOOKUP(Tabela5[ID_Vendedor],'Tabelas Auxiliares'!$D$1:$H$13,4,0)</f>
        <v>Gabriel Azevedo</v>
      </c>
      <c r="H18153" s="2" t="str">
        <f>VLOOKUP(Tabela5[ID_Vendedor],'Tabelas Auxiliares'!$D$1:$H$13,5,0)</f>
        <v>Distribuidoras</v>
      </c>
      <c r="I18153" s="2">
        <v>84560</v>
      </c>
      <c r="J18153" s="2">
        <v>1061</v>
      </c>
      <c r="K18153" s="2" t="s">
        <v>96</v>
      </c>
      <c r="L18153" s="2">
        <v>5</v>
      </c>
      <c r="M18153" s="2" t="str">
        <f>VLOOKUP(Tabela5[Id_Marca],Marca[],2,0)</f>
        <v>LG</v>
      </c>
      <c r="N18153" s="2">
        <v>14</v>
      </c>
      <c r="O18153" s="2" t="s">
        <v>22</v>
      </c>
      <c r="P18153" s="2">
        <v>2</v>
      </c>
      <c r="Q18153" s="2" t="str">
        <f>VLOOKUP(Tabela5[Id_Categoria],'Tabelas Auxiliares'!$A$1:$B$8,2,0)</f>
        <v>Televisores</v>
      </c>
      <c r="R18153" s="2">
        <v>7</v>
      </c>
      <c r="S18153" s="66">
        <v>3499</v>
      </c>
      <c r="T18153" s="65">
        <v>7.0000000000000007E-2</v>
      </c>
      <c r="U18153" s="66">
        <f>Tabela5[[#This Row],[Preço Unitário]]*Tabela5[[#This Row],[Desconto]]</f>
        <v>244.93000000000004</v>
      </c>
      <c r="V18153" s="68">
        <f>(Tabela5[[#This Row],[Preço Unitário]]*Tabela5[[#This Row],[Qtde]])-(Tabela5[[#This Row],[Valor Desconto]]*Tabela5[[#This Row],[Qtde]])</f>
        <v>22778.489999999998</v>
      </c>
    </row>
    <row r="18154" spans="1:22">
      <c r="A18154" s="3">
        <v>43890</v>
      </c>
      <c r="B18154" s="3" t="str">
        <f>PROPER(TEXT(Tabela5[[#This Row],[Data_Venda]],"mmm"))</f>
        <v>Fev</v>
      </c>
      <c r="C18154" s="69">
        <f>YEAR(Tabela5[[#This Row],[Data_Venda]])</f>
        <v>2020</v>
      </c>
      <c r="D18154" s="2">
        <v>12</v>
      </c>
      <c r="E18154" s="2" t="str">
        <f>VLOOKUP(Tabela5[ID_Vendedor],'Tabelas Auxiliares'!$D$1:$H$13,2,0)</f>
        <v>Julieta Gomes</v>
      </c>
      <c r="F18154" s="2" t="str">
        <f>VLOOKUP(Tabela5[ID_Vendedor],'Tabelas Auxiliares'!$D$1:$H$13,3,0)</f>
        <v>Emily Rocha</v>
      </c>
      <c r="G18154" s="2" t="str">
        <f>VLOOKUP(Tabela5[ID_Vendedor],'Tabelas Auxiliares'!$D$1:$H$13,4,0)</f>
        <v>Victor Castro</v>
      </c>
      <c r="H18154" s="2" t="str">
        <f>VLOOKUP(Tabela5[ID_Vendedor],'Tabelas Auxiliares'!$D$1:$H$13,5,0)</f>
        <v>Varejo</v>
      </c>
      <c r="I18154" s="2">
        <v>84561</v>
      </c>
      <c r="J18154" s="2">
        <v>1043</v>
      </c>
      <c r="K18154" s="2" t="s">
        <v>109</v>
      </c>
      <c r="L18154" s="2">
        <v>5</v>
      </c>
      <c r="M18154" s="2" t="str">
        <f>VLOOKUP(Tabela5[Id_Marca],Marca[],2,0)</f>
        <v>LG</v>
      </c>
      <c r="N18154" s="2">
        <v>12</v>
      </c>
      <c r="O18154" s="2" t="s">
        <v>28</v>
      </c>
      <c r="P18154" s="2">
        <v>2</v>
      </c>
      <c r="Q18154" s="2" t="str">
        <f>VLOOKUP(Tabela5[Id_Categoria],'Tabelas Auxiliares'!$A$1:$B$8,2,0)</f>
        <v>Televisores</v>
      </c>
      <c r="R18154" s="2">
        <v>15</v>
      </c>
      <c r="S18154" s="66">
        <v>1499</v>
      </c>
      <c r="T18154" s="65">
        <v>0.09</v>
      </c>
      <c r="U18154" s="66">
        <f>Tabela5[[#This Row],[Preço Unitário]]*Tabela5[[#This Row],[Desconto]]</f>
        <v>134.91</v>
      </c>
      <c r="V18154" s="68">
        <f>(Tabela5[[#This Row],[Preço Unitário]]*Tabela5[[#This Row],[Qtde]])-(Tabela5[[#This Row],[Valor Desconto]]*Tabela5[[#This Row],[Qtde]])</f>
        <v>20461.349999999999</v>
      </c>
    </row>
    <row r="18155" spans="1:22">
      <c r="A18155" s="3">
        <v>43890</v>
      </c>
      <c r="B18155" s="3" t="str">
        <f>PROPER(TEXT(Tabela5[[#This Row],[Data_Venda]],"mmm"))</f>
        <v>Fev</v>
      </c>
      <c r="C18155" s="69">
        <f>YEAR(Tabela5[[#This Row],[Data_Venda]])</f>
        <v>2020</v>
      </c>
      <c r="D18155" s="2">
        <v>11</v>
      </c>
      <c r="E18155" s="2" t="str">
        <f>VLOOKUP(Tabela5[ID_Vendedor],'Tabelas Auxiliares'!$D$1:$H$13,2,0)</f>
        <v>Estevan Souza</v>
      </c>
      <c r="F18155" s="2" t="str">
        <f>VLOOKUP(Tabela5[ID_Vendedor],'Tabelas Auxiliares'!$D$1:$H$13,3,0)</f>
        <v>Diogo Carvalho</v>
      </c>
      <c r="G18155" s="2" t="str">
        <f>VLOOKUP(Tabela5[ID_Vendedor],'Tabelas Auxiliares'!$D$1:$H$13,4,0)</f>
        <v>Gabriel Azevedo</v>
      </c>
      <c r="H18155" s="2" t="str">
        <f>VLOOKUP(Tabela5[ID_Vendedor],'Tabelas Auxiliares'!$D$1:$H$13,5,0)</f>
        <v>Distribuidoras</v>
      </c>
      <c r="I18155" s="2">
        <v>84562</v>
      </c>
      <c r="J18155" s="2">
        <v>1217</v>
      </c>
      <c r="K18155" s="2" t="s">
        <v>78</v>
      </c>
      <c r="L18155" s="2">
        <v>17</v>
      </c>
      <c r="M18155" s="2" t="str">
        <f>VLOOKUP(Tabela5[Id_Marca],Marca[],2,0)</f>
        <v>Cadence</v>
      </c>
      <c r="N18155" s="2">
        <v>30</v>
      </c>
      <c r="O18155" s="2" t="s">
        <v>20</v>
      </c>
      <c r="P18155" s="2">
        <v>6</v>
      </c>
      <c r="Q18155" s="2" t="str">
        <f>VLOOKUP(Tabela5[Id_Categoria],'Tabelas Auxiliares'!$A$1:$B$8,2,0)</f>
        <v>Eletroportáteis</v>
      </c>
      <c r="R18155" s="2">
        <v>5</v>
      </c>
      <c r="S18155" s="66">
        <v>347</v>
      </c>
      <c r="T18155" s="65">
        <v>0.06</v>
      </c>
      <c r="U18155" s="66">
        <f>Tabela5[[#This Row],[Preço Unitário]]*Tabela5[[#This Row],[Desconto]]</f>
        <v>20.82</v>
      </c>
      <c r="V18155" s="68">
        <f>(Tabela5[[#This Row],[Preço Unitário]]*Tabela5[[#This Row],[Qtde]])-(Tabela5[[#This Row],[Valor Desconto]]*Tabela5[[#This Row],[Qtde]])</f>
        <v>1630.9</v>
      </c>
    </row>
    <row r="18156" spans="1:22">
      <c r="A18156" s="3">
        <v>43890</v>
      </c>
      <c r="B18156" s="3" t="str">
        <f>PROPER(TEXT(Tabela5[[#This Row],[Data_Venda]],"mmm"))</f>
        <v>Fev</v>
      </c>
      <c r="C18156" s="69">
        <f>YEAR(Tabela5[[#This Row],[Data_Venda]])</f>
        <v>2020</v>
      </c>
      <c r="D18156" s="2">
        <v>4</v>
      </c>
      <c r="E18156" s="2" t="str">
        <f>VLOOKUP(Tabela5[ID_Vendedor],'Tabelas Auxiliares'!$D$1:$H$13,2,0)</f>
        <v>Gustavo Gomes</v>
      </c>
      <c r="F18156" s="2" t="str">
        <f>VLOOKUP(Tabela5[ID_Vendedor],'Tabelas Auxiliares'!$D$1:$H$13,3,0)</f>
        <v>Diogo Carvalho</v>
      </c>
      <c r="G18156" s="2" t="str">
        <f>VLOOKUP(Tabela5[ID_Vendedor],'Tabelas Auxiliares'!$D$1:$H$13,4,0)</f>
        <v>Gabriel Azevedo</v>
      </c>
      <c r="H18156" s="2" t="str">
        <f>VLOOKUP(Tabela5[ID_Vendedor],'Tabelas Auxiliares'!$D$1:$H$13,5,0)</f>
        <v>Distribuidoras</v>
      </c>
      <c r="I18156" s="2">
        <v>84563</v>
      </c>
      <c r="J18156" s="2">
        <v>1109</v>
      </c>
      <c r="K18156" s="2" t="s">
        <v>95</v>
      </c>
      <c r="L18156" s="2">
        <v>7</v>
      </c>
      <c r="M18156" s="2" t="str">
        <f>VLOOKUP(Tabela5[Id_Marca],Marca[],2,0)</f>
        <v>Asus</v>
      </c>
      <c r="N18156" s="2">
        <v>16</v>
      </c>
      <c r="O18156" s="2" t="s">
        <v>19</v>
      </c>
      <c r="P18156" s="2">
        <v>3</v>
      </c>
      <c r="Q18156" s="2" t="str">
        <f>VLOOKUP(Tabela5[Id_Categoria],'Tabelas Auxiliares'!$A$1:$B$8,2,0)</f>
        <v>Informática</v>
      </c>
      <c r="R18156" s="2">
        <v>6</v>
      </c>
      <c r="S18156" s="66">
        <v>5400</v>
      </c>
      <c r="T18156" s="65">
        <v>0.11</v>
      </c>
      <c r="U18156" s="66">
        <f>Tabela5[[#This Row],[Preço Unitário]]*Tabela5[[#This Row],[Desconto]]</f>
        <v>594</v>
      </c>
      <c r="V18156" s="68">
        <f>(Tabela5[[#This Row],[Preço Unitário]]*Tabela5[[#This Row],[Qtde]])-(Tabela5[[#This Row],[Valor Desconto]]*Tabela5[[#This Row],[Qtde]])</f>
        <v>28836</v>
      </c>
    </row>
    <row r="18157" spans="1:22">
      <c r="A18157" s="3">
        <v>43890</v>
      </c>
      <c r="B18157" s="3" t="str">
        <f>PROPER(TEXT(Tabela5[[#This Row],[Data_Venda]],"mmm"))</f>
        <v>Fev</v>
      </c>
      <c r="C18157" s="69">
        <f>YEAR(Tabela5[[#This Row],[Data_Venda]])</f>
        <v>2020</v>
      </c>
      <c r="D18157" s="2">
        <v>8</v>
      </c>
      <c r="E18157" s="2" t="str">
        <f>VLOOKUP(Tabela5[ID_Vendedor],'Tabelas Auxiliares'!$D$1:$H$13,2,0)</f>
        <v>Kaua Araujo</v>
      </c>
      <c r="F18157" s="2" t="str">
        <f>VLOOKUP(Tabela5[ID_Vendedor],'Tabelas Auxiliares'!$D$1:$H$13,3,0)</f>
        <v>Fernando Silva</v>
      </c>
      <c r="G18157" s="2" t="str">
        <f>VLOOKUP(Tabela5[ID_Vendedor],'Tabelas Auxiliares'!$D$1:$H$13,4,0)</f>
        <v>Victor Castro</v>
      </c>
      <c r="H18157" s="2" t="str">
        <f>VLOOKUP(Tabela5[ID_Vendedor],'Tabelas Auxiliares'!$D$1:$H$13,5,0)</f>
        <v>Varejo</v>
      </c>
      <c r="I18157" s="2">
        <v>84564</v>
      </c>
      <c r="J18157" s="2">
        <v>1142</v>
      </c>
      <c r="K18157" s="2" t="s">
        <v>89</v>
      </c>
      <c r="L18157" s="2">
        <v>2</v>
      </c>
      <c r="M18157" s="2" t="str">
        <f>VLOOKUP(Tabela5[Id_Marca],Marca[],2,0)</f>
        <v>Samsung</v>
      </c>
      <c r="N18157" s="2">
        <v>22</v>
      </c>
      <c r="O18157" s="2" t="s">
        <v>26</v>
      </c>
      <c r="P18157" s="2">
        <v>5</v>
      </c>
      <c r="Q18157" s="2" t="str">
        <f>VLOOKUP(Tabela5[Id_Categoria],'Tabelas Auxiliares'!$A$1:$B$8,2,0)</f>
        <v>Eletrodomésticos</v>
      </c>
      <c r="R18157" s="2">
        <v>5</v>
      </c>
      <c r="S18157" s="66">
        <v>4461</v>
      </c>
      <c r="T18157" s="65">
        <v>0.01</v>
      </c>
      <c r="U18157" s="66">
        <f>Tabela5[[#This Row],[Preço Unitário]]*Tabela5[[#This Row],[Desconto]]</f>
        <v>44.61</v>
      </c>
      <c r="V18157" s="68">
        <f>(Tabela5[[#This Row],[Preço Unitário]]*Tabela5[[#This Row],[Qtde]])-(Tabela5[[#This Row],[Valor Desconto]]*Tabela5[[#This Row],[Qtde]])</f>
        <v>22081.95</v>
      </c>
    </row>
    <row r="18158" spans="1:22">
      <c r="A18158" s="3">
        <v>43890</v>
      </c>
      <c r="B18158" s="3" t="str">
        <f>PROPER(TEXT(Tabela5[[#This Row],[Data_Venda]],"mmm"))</f>
        <v>Fev</v>
      </c>
      <c r="C18158" s="69">
        <f>YEAR(Tabela5[[#This Row],[Data_Venda]])</f>
        <v>2020</v>
      </c>
      <c r="D18158" s="2">
        <v>10</v>
      </c>
      <c r="E18158" s="2" t="str">
        <f>VLOOKUP(Tabela5[ID_Vendedor],'Tabelas Auxiliares'!$D$1:$H$13,2,0)</f>
        <v>Julia Silva</v>
      </c>
      <c r="F18158" s="2" t="str">
        <f>VLOOKUP(Tabela5[ID_Vendedor],'Tabelas Auxiliares'!$D$1:$H$13,3,0)</f>
        <v>Sofia Ribeiro</v>
      </c>
      <c r="G18158" s="2" t="str">
        <f>VLOOKUP(Tabela5[ID_Vendedor],'Tabelas Auxiliares'!$D$1:$H$13,4,0)</f>
        <v>Gabriel Azevedo</v>
      </c>
      <c r="H18158" s="2" t="str">
        <f>VLOOKUP(Tabela5[ID_Vendedor],'Tabelas Auxiliares'!$D$1:$H$13,5,0)</f>
        <v>Online</v>
      </c>
      <c r="I18158" s="2">
        <v>84565</v>
      </c>
      <c r="J18158" s="2">
        <v>1021</v>
      </c>
      <c r="K18158" s="2" t="s">
        <v>92</v>
      </c>
      <c r="L18158" s="2">
        <v>2</v>
      </c>
      <c r="M18158" s="2" t="str">
        <f>VLOOKUP(Tabela5[Id_Marca],Marca[],2,0)</f>
        <v>Samsung</v>
      </c>
      <c r="N18158" s="2">
        <v>11</v>
      </c>
      <c r="O18158" s="2" t="s">
        <v>15</v>
      </c>
      <c r="P18158" s="2">
        <v>1</v>
      </c>
      <c r="Q18158" s="2" t="str">
        <f>VLOOKUP(Tabela5[Id_Categoria],'Tabelas Auxiliares'!$A$1:$B$8,2,0)</f>
        <v>Celulares</v>
      </c>
      <c r="R18158" s="2">
        <v>8</v>
      </c>
      <c r="S18158" s="66">
        <v>1899</v>
      </c>
      <c r="T18158" s="65">
        <v>0.15</v>
      </c>
      <c r="U18158" s="66">
        <f>Tabela5[[#This Row],[Preço Unitário]]*Tabela5[[#This Row],[Desconto]]</f>
        <v>284.84999999999997</v>
      </c>
      <c r="V18158" s="68">
        <f>(Tabela5[[#This Row],[Preço Unitário]]*Tabela5[[#This Row],[Qtde]])-(Tabela5[[#This Row],[Valor Desconto]]*Tabela5[[#This Row],[Qtde]])</f>
        <v>12913.2</v>
      </c>
    </row>
    <row r="18159" spans="1:22">
      <c r="A18159" s="3">
        <v>43890</v>
      </c>
      <c r="B18159" s="3" t="str">
        <f>PROPER(TEXT(Tabela5[[#This Row],[Data_Venda]],"mmm"))</f>
        <v>Fev</v>
      </c>
      <c r="C18159" s="69">
        <f>YEAR(Tabela5[[#This Row],[Data_Venda]])</f>
        <v>2020</v>
      </c>
      <c r="D18159" s="2">
        <v>6</v>
      </c>
      <c r="E18159" s="2" t="str">
        <f>VLOOKUP(Tabela5[ID_Vendedor],'Tabelas Auxiliares'!$D$1:$H$13,2,0)</f>
        <v>Leonardo Cardoso</v>
      </c>
      <c r="F18159" s="2" t="str">
        <f>VLOOKUP(Tabela5[ID_Vendedor],'Tabelas Auxiliares'!$D$1:$H$13,3,0)</f>
        <v>Diego Araujo</v>
      </c>
      <c r="G18159" s="2" t="str">
        <f>VLOOKUP(Tabela5[ID_Vendedor],'Tabelas Auxiliares'!$D$1:$H$13,4,0)</f>
        <v>Victor Castro</v>
      </c>
      <c r="H18159" s="2" t="str">
        <f>VLOOKUP(Tabela5[ID_Vendedor],'Tabelas Auxiliares'!$D$1:$H$13,5,0)</f>
        <v>Varejo</v>
      </c>
      <c r="I18159" s="2">
        <v>84566</v>
      </c>
      <c r="J18159" s="2">
        <v>1128</v>
      </c>
      <c r="K18159" s="2" t="s">
        <v>131</v>
      </c>
      <c r="L18159" s="2">
        <v>10</v>
      </c>
      <c r="M18159" s="2" t="str">
        <f>VLOOKUP(Tabela5[Id_Marca],Marca[],2,0)</f>
        <v>Microsoft</v>
      </c>
      <c r="N18159" s="2">
        <v>19</v>
      </c>
      <c r="O18159" s="2" t="s">
        <v>33</v>
      </c>
      <c r="P18159" s="2">
        <v>4</v>
      </c>
      <c r="Q18159" s="2" t="str">
        <f>VLOOKUP(Tabela5[Id_Categoria],'Tabelas Auxiliares'!$A$1:$B$8,2,0)</f>
        <v>Games</v>
      </c>
      <c r="R18159" s="2">
        <v>6</v>
      </c>
      <c r="S18159" s="66">
        <v>2401</v>
      </c>
      <c r="T18159" s="65">
        <v>0.05</v>
      </c>
      <c r="U18159" s="66">
        <f>Tabela5[[#This Row],[Preço Unitário]]*Tabela5[[#This Row],[Desconto]]</f>
        <v>120.05000000000001</v>
      </c>
      <c r="V18159" s="68">
        <f>(Tabela5[[#This Row],[Preço Unitário]]*Tabela5[[#This Row],[Qtde]])-(Tabela5[[#This Row],[Valor Desconto]]*Tabela5[[#This Row],[Qtde]])</f>
        <v>13685.7</v>
      </c>
    </row>
    <row r="18160" spans="1:22">
      <c r="A18160" s="3">
        <v>43890</v>
      </c>
      <c r="B18160" s="3" t="str">
        <f>PROPER(TEXT(Tabela5[[#This Row],[Data_Venda]],"mmm"))</f>
        <v>Fev</v>
      </c>
      <c r="C18160" s="69">
        <f>YEAR(Tabela5[[#This Row],[Data_Venda]])</f>
        <v>2020</v>
      </c>
      <c r="D18160" s="2">
        <v>9</v>
      </c>
      <c r="E18160" s="2" t="str">
        <f>VLOOKUP(Tabela5[ID_Vendedor],'Tabelas Auxiliares'!$D$1:$H$13,2,0)</f>
        <v>Mateus Costa</v>
      </c>
      <c r="F18160" s="2" t="str">
        <f>VLOOKUP(Tabela5[ID_Vendedor],'Tabelas Auxiliares'!$D$1:$H$13,3,0)</f>
        <v>Sofia Ribeiro</v>
      </c>
      <c r="G18160" s="2" t="str">
        <f>VLOOKUP(Tabela5[ID_Vendedor],'Tabelas Auxiliares'!$D$1:$H$13,4,0)</f>
        <v>Gabriel Azevedo</v>
      </c>
      <c r="H18160" s="2" t="str">
        <f>VLOOKUP(Tabela5[ID_Vendedor],'Tabelas Auxiliares'!$D$1:$H$13,5,0)</f>
        <v>Online</v>
      </c>
      <c r="I18160" s="2">
        <v>84567</v>
      </c>
      <c r="J18160" s="2">
        <v>1153</v>
      </c>
      <c r="K18160" s="2" t="s">
        <v>110</v>
      </c>
      <c r="L18160" s="2">
        <v>2</v>
      </c>
      <c r="M18160" s="2" t="str">
        <f>VLOOKUP(Tabela5[Id_Marca],Marca[],2,0)</f>
        <v>Samsung</v>
      </c>
      <c r="N18160" s="2">
        <v>23</v>
      </c>
      <c r="O18160" s="2" t="s">
        <v>29</v>
      </c>
      <c r="P18160" s="2">
        <v>5</v>
      </c>
      <c r="Q18160" s="2" t="str">
        <f>VLOOKUP(Tabela5[Id_Categoria],'Tabelas Auxiliares'!$A$1:$B$8,2,0)</f>
        <v>Eletrodomésticos</v>
      </c>
      <c r="R18160" s="2">
        <v>4</v>
      </c>
      <c r="S18160" s="66">
        <v>5401</v>
      </c>
      <c r="T18160" s="65">
        <v>0.02</v>
      </c>
      <c r="U18160" s="66">
        <f>Tabela5[[#This Row],[Preço Unitário]]*Tabela5[[#This Row],[Desconto]]</f>
        <v>108.02</v>
      </c>
      <c r="V18160" s="68">
        <f>(Tabela5[[#This Row],[Preço Unitário]]*Tabela5[[#This Row],[Qtde]])-(Tabela5[[#This Row],[Valor Desconto]]*Tabela5[[#This Row],[Qtde]])</f>
        <v>21171.919999999998</v>
      </c>
    </row>
    <row r="18161" spans="1:22">
      <c r="A18161" s="3">
        <v>43890</v>
      </c>
      <c r="B18161" s="3" t="str">
        <f>PROPER(TEXT(Tabela5[[#This Row],[Data_Venda]],"mmm"))</f>
        <v>Fev</v>
      </c>
      <c r="C18161" s="69">
        <f>YEAR(Tabela5[[#This Row],[Data_Venda]])</f>
        <v>2020</v>
      </c>
      <c r="D18161" s="2">
        <v>11</v>
      </c>
      <c r="E18161" s="2" t="str">
        <f>VLOOKUP(Tabela5[ID_Vendedor],'Tabelas Auxiliares'!$D$1:$H$13,2,0)</f>
        <v>Estevan Souza</v>
      </c>
      <c r="F18161" s="2" t="str">
        <f>VLOOKUP(Tabela5[ID_Vendedor],'Tabelas Auxiliares'!$D$1:$H$13,3,0)</f>
        <v>Diogo Carvalho</v>
      </c>
      <c r="G18161" s="2" t="str">
        <f>VLOOKUP(Tabela5[ID_Vendedor],'Tabelas Auxiliares'!$D$1:$H$13,4,0)</f>
        <v>Gabriel Azevedo</v>
      </c>
      <c r="H18161" s="2" t="str">
        <f>VLOOKUP(Tabela5[ID_Vendedor],'Tabelas Auxiliares'!$D$1:$H$13,5,0)</f>
        <v>Distribuidoras</v>
      </c>
      <c r="I18161" s="2">
        <v>84568</v>
      </c>
      <c r="J18161" s="2">
        <v>1168</v>
      </c>
      <c r="K18161" s="2" t="s">
        <v>135</v>
      </c>
      <c r="L18161" s="2">
        <v>13</v>
      </c>
      <c r="M18161" s="2" t="str">
        <f>VLOOKUP(Tabela5[Id_Marca],Marca[],2,0)</f>
        <v>Brastemp</v>
      </c>
      <c r="N18161" s="2">
        <v>24</v>
      </c>
      <c r="O18161" s="2" t="s">
        <v>25</v>
      </c>
      <c r="P18161" s="2">
        <v>5</v>
      </c>
      <c r="Q18161" s="2" t="str">
        <f>VLOOKUP(Tabela5[Id_Categoria],'Tabelas Auxiliares'!$A$1:$B$8,2,0)</f>
        <v>Eletrodomésticos</v>
      </c>
      <c r="R18161" s="2">
        <v>25</v>
      </c>
      <c r="S18161" s="66">
        <v>910</v>
      </c>
      <c r="T18161" s="65">
        <v>0.12</v>
      </c>
      <c r="U18161" s="66">
        <f>Tabela5[[#This Row],[Preço Unitário]]*Tabela5[[#This Row],[Desconto]]</f>
        <v>109.2</v>
      </c>
      <c r="V18161" s="68">
        <f>(Tabela5[[#This Row],[Preço Unitário]]*Tabela5[[#This Row],[Qtde]])-(Tabela5[[#This Row],[Valor Desconto]]*Tabela5[[#This Row],[Qtde]])</f>
        <v>20020</v>
      </c>
    </row>
    <row r="18162" spans="1:22">
      <c r="A18162" s="3">
        <v>43890</v>
      </c>
      <c r="B18162" s="3" t="str">
        <f>PROPER(TEXT(Tabela5[[#This Row],[Data_Venda]],"mmm"))</f>
        <v>Fev</v>
      </c>
      <c r="C18162" s="69">
        <f>YEAR(Tabela5[[#This Row],[Data_Venda]])</f>
        <v>2020</v>
      </c>
      <c r="D18162" s="2">
        <v>5</v>
      </c>
      <c r="E18162" s="2" t="str">
        <f>VLOOKUP(Tabela5[ID_Vendedor],'Tabelas Auxiliares'!$D$1:$H$13,2,0)</f>
        <v>Isabella Sousa</v>
      </c>
      <c r="F18162" s="2" t="str">
        <f>VLOOKUP(Tabela5[ID_Vendedor],'Tabelas Auxiliares'!$D$1:$H$13,3,0)</f>
        <v>Emily Rocha</v>
      </c>
      <c r="G18162" s="2" t="str">
        <f>VLOOKUP(Tabela5[ID_Vendedor],'Tabelas Auxiliares'!$D$1:$H$13,4,0)</f>
        <v>Victor Castro</v>
      </c>
      <c r="H18162" s="2" t="str">
        <f>VLOOKUP(Tabela5[ID_Vendedor],'Tabelas Auxiliares'!$D$1:$H$13,5,0)</f>
        <v>Varejo</v>
      </c>
      <c r="I18162" s="2">
        <v>84569</v>
      </c>
      <c r="J18162" s="2">
        <v>1049</v>
      </c>
      <c r="K18162" s="2" t="s">
        <v>76</v>
      </c>
      <c r="L18162" s="2">
        <v>5</v>
      </c>
      <c r="M18162" s="2" t="str">
        <f>VLOOKUP(Tabela5[Id_Marca],Marca[],2,0)</f>
        <v>LG</v>
      </c>
      <c r="N18162" s="2">
        <v>13</v>
      </c>
      <c r="O18162" s="2" t="s">
        <v>18</v>
      </c>
      <c r="P18162" s="2">
        <v>2</v>
      </c>
      <c r="Q18162" s="2" t="str">
        <f>VLOOKUP(Tabela5[Id_Categoria],'Tabelas Auxiliares'!$A$1:$B$8,2,0)</f>
        <v>Televisores</v>
      </c>
      <c r="R18162" s="2">
        <v>17</v>
      </c>
      <c r="S18162" s="66">
        <v>3299</v>
      </c>
      <c r="T18162" s="65">
        <v>0.1</v>
      </c>
      <c r="U18162" s="66">
        <f>Tabela5[[#This Row],[Preço Unitário]]*Tabela5[[#This Row],[Desconto]]</f>
        <v>329.90000000000003</v>
      </c>
      <c r="V18162" s="68">
        <f>(Tabela5[[#This Row],[Preço Unitário]]*Tabela5[[#This Row],[Qtde]])-(Tabela5[[#This Row],[Valor Desconto]]*Tabela5[[#This Row],[Qtde]])</f>
        <v>50474.7</v>
      </c>
    </row>
    <row r="18163" spans="1:22">
      <c r="A18163" s="3">
        <v>43890</v>
      </c>
      <c r="B18163" s="3" t="str">
        <f>PROPER(TEXT(Tabela5[[#This Row],[Data_Venda]],"mmm"))</f>
        <v>Fev</v>
      </c>
      <c r="C18163" s="69">
        <f>YEAR(Tabela5[[#This Row],[Data_Venda]])</f>
        <v>2020</v>
      </c>
      <c r="D18163" s="2">
        <v>4</v>
      </c>
      <c r="E18163" s="2" t="str">
        <f>VLOOKUP(Tabela5[ID_Vendedor],'Tabelas Auxiliares'!$D$1:$H$13,2,0)</f>
        <v>Gustavo Gomes</v>
      </c>
      <c r="F18163" s="2" t="str">
        <f>VLOOKUP(Tabela5[ID_Vendedor],'Tabelas Auxiliares'!$D$1:$H$13,3,0)</f>
        <v>Diogo Carvalho</v>
      </c>
      <c r="G18163" s="2" t="str">
        <f>VLOOKUP(Tabela5[ID_Vendedor],'Tabelas Auxiliares'!$D$1:$H$13,4,0)</f>
        <v>Gabriel Azevedo</v>
      </c>
      <c r="H18163" s="2" t="str">
        <f>VLOOKUP(Tabela5[ID_Vendedor],'Tabelas Auxiliares'!$D$1:$H$13,5,0)</f>
        <v>Distribuidoras</v>
      </c>
      <c r="I18163" s="2">
        <v>84570</v>
      </c>
      <c r="J18163" s="2">
        <v>1121</v>
      </c>
      <c r="K18163" s="2" t="s">
        <v>173</v>
      </c>
      <c r="L18163" s="2">
        <v>1</v>
      </c>
      <c r="M18163" s="2" t="str">
        <f>VLOOKUP(Tabela5[Id_Marca],Marca[],2,0)</f>
        <v>Apple</v>
      </c>
      <c r="N18163" s="2">
        <v>17</v>
      </c>
      <c r="O18163" s="2" t="s">
        <v>32</v>
      </c>
      <c r="P18163" s="2">
        <v>3</v>
      </c>
      <c r="Q18163" s="2" t="str">
        <f>VLOOKUP(Tabela5[Id_Categoria],'Tabelas Auxiliares'!$A$1:$B$8,2,0)</f>
        <v>Informática</v>
      </c>
      <c r="R18163" s="2">
        <v>13</v>
      </c>
      <c r="S18163" s="66">
        <v>10814</v>
      </c>
      <c r="T18163" s="65">
        <v>0.03</v>
      </c>
      <c r="U18163" s="66">
        <f>Tabela5[[#This Row],[Preço Unitário]]*Tabela5[[#This Row],[Desconto]]</f>
        <v>324.42</v>
      </c>
      <c r="V18163" s="68">
        <f>(Tabela5[[#This Row],[Preço Unitário]]*Tabela5[[#This Row],[Qtde]])-(Tabela5[[#This Row],[Valor Desconto]]*Tabela5[[#This Row],[Qtde]])</f>
        <v>136364.54</v>
      </c>
    </row>
    <row r="18164" spans="1:22">
      <c r="A18164" s="3">
        <v>43890</v>
      </c>
      <c r="B18164" s="3" t="str">
        <f>PROPER(TEXT(Tabela5[[#This Row],[Data_Venda]],"mmm"))</f>
        <v>Fev</v>
      </c>
      <c r="C18164" s="69">
        <f>YEAR(Tabela5[[#This Row],[Data_Venda]])</f>
        <v>2020</v>
      </c>
      <c r="D18164" s="2">
        <v>4</v>
      </c>
      <c r="E18164" s="2" t="str">
        <f>VLOOKUP(Tabela5[ID_Vendedor],'Tabelas Auxiliares'!$D$1:$H$13,2,0)</f>
        <v>Gustavo Gomes</v>
      </c>
      <c r="F18164" s="2" t="str">
        <f>VLOOKUP(Tabela5[ID_Vendedor],'Tabelas Auxiliares'!$D$1:$H$13,3,0)</f>
        <v>Diogo Carvalho</v>
      </c>
      <c r="G18164" s="2" t="str">
        <f>VLOOKUP(Tabela5[ID_Vendedor],'Tabelas Auxiliares'!$D$1:$H$13,4,0)</f>
        <v>Gabriel Azevedo</v>
      </c>
      <c r="H18164" s="2" t="str">
        <f>VLOOKUP(Tabela5[ID_Vendedor],'Tabelas Auxiliares'!$D$1:$H$13,5,0)</f>
        <v>Distribuidoras</v>
      </c>
      <c r="I18164" s="2">
        <v>84571</v>
      </c>
      <c r="J18164" s="2">
        <v>1221</v>
      </c>
      <c r="K18164" s="2" t="s">
        <v>118</v>
      </c>
      <c r="L18164" s="2">
        <v>14</v>
      </c>
      <c r="M18164" s="2" t="str">
        <f>VLOOKUP(Tabela5[Id_Marca],Marca[],2,0)</f>
        <v>Electrolux</v>
      </c>
      <c r="N18164" s="2">
        <v>31</v>
      </c>
      <c r="O18164" s="2" t="s">
        <v>27</v>
      </c>
      <c r="P18164" s="2">
        <v>6</v>
      </c>
      <c r="Q18164" s="2" t="str">
        <f>VLOOKUP(Tabela5[Id_Categoria],'Tabelas Auxiliares'!$A$1:$B$8,2,0)</f>
        <v>Eletroportáteis</v>
      </c>
      <c r="R18164" s="2">
        <v>1</v>
      </c>
      <c r="S18164" s="66">
        <v>494</v>
      </c>
      <c r="T18164" s="65">
        <v>0.14000000000000001</v>
      </c>
      <c r="U18164" s="66">
        <f>Tabela5[[#This Row],[Preço Unitário]]*Tabela5[[#This Row],[Desconto]]</f>
        <v>69.160000000000011</v>
      </c>
      <c r="V18164" s="68">
        <f>(Tabela5[[#This Row],[Preço Unitário]]*Tabela5[[#This Row],[Qtde]])-(Tabela5[[#This Row],[Valor Desconto]]*Tabela5[[#This Row],[Qtde]])</f>
        <v>424.84</v>
      </c>
    </row>
    <row r="18165" spans="1:22">
      <c r="A18165" s="3">
        <v>43890</v>
      </c>
      <c r="B18165" s="3" t="str">
        <f>PROPER(TEXT(Tabela5[[#This Row],[Data_Venda]],"mmm"))</f>
        <v>Fev</v>
      </c>
      <c r="C18165" s="69">
        <f>YEAR(Tabela5[[#This Row],[Data_Venda]])</f>
        <v>2020</v>
      </c>
      <c r="D18165" s="2">
        <v>7</v>
      </c>
      <c r="E18165" s="2" t="str">
        <f>VLOOKUP(Tabela5[ID_Vendedor],'Tabelas Auxiliares'!$D$1:$H$13,2,0)</f>
        <v>Gustavo Barros</v>
      </c>
      <c r="F18165" s="2" t="str">
        <f>VLOOKUP(Tabela5[ID_Vendedor],'Tabelas Auxiliares'!$D$1:$H$13,3,0)</f>
        <v>Emily Rocha</v>
      </c>
      <c r="G18165" s="2" t="str">
        <f>VLOOKUP(Tabela5[ID_Vendedor],'Tabelas Auxiliares'!$D$1:$H$13,4,0)</f>
        <v>Victor Castro</v>
      </c>
      <c r="H18165" s="2" t="str">
        <f>VLOOKUP(Tabela5[ID_Vendedor],'Tabelas Auxiliares'!$D$1:$H$13,5,0)</f>
        <v>Varejo</v>
      </c>
      <c r="I18165" s="2">
        <v>84572</v>
      </c>
      <c r="J18165" s="2">
        <v>1041</v>
      </c>
      <c r="K18165" s="2" t="s">
        <v>108</v>
      </c>
      <c r="L18165" s="2">
        <v>6</v>
      </c>
      <c r="M18165" s="2" t="str">
        <f>VLOOKUP(Tabela5[Id_Marca],Marca[],2,0)</f>
        <v>TCL</v>
      </c>
      <c r="N18165" s="2">
        <v>12</v>
      </c>
      <c r="O18165" s="2" t="s">
        <v>28</v>
      </c>
      <c r="P18165" s="2">
        <v>2</v>
      </c>
      <c r="Q18165" s="2" t="str">
        <f>VLOOKUP(Tabela5[Id_Categoria],'Tabelas Auxiliares'!$A$1:$B$8,2,0)</f>
        <v>Televisores</v>
      </c>
      <c r="R18165" s="2">
        <v>20</v>
      </c>
      <c r="S18165" s="66">
        <v>2099</v>
      </c>
      <c r="T18165" s="65">
        <v>0.06</v>
      </c>
      <c r="U18165" s="66">
        <f>Tabela5[[#This Row],[Preço Unitário]]*Tabela5[[#This Row],[Desconto]]</f>
        <v>125.94</v>
      </c>
      <c r="V18165" s="68">
        <f>(Tabela5[[#This Row],[Preço Unitário]]*Tabela5[[#This Row],[Qtde]])-(Tabela5[[#This Row],[Valor Desconto]]*Tabela5[[#This Row],[Qtde]])</f>
        <v>39461.199999999997</v>
      </c>
    </row>
    <row r="18166" spans="1:22">
      <c r="A18166" s="3">
        <v>43890</v>
      </c>
      <c r="B18166" s="3" t="str">
        <f>PROPER(TEXT(Tabela5[[#This Row],[Data_Venda]],"mmm"))</f>
        <v>Fev</v>
      </c>
      <c r="C18166" s="69">
        <f>YEAR(Tabela5[[#This Row],[Data_Venda]])</f>
        <v>2020</v>
      </c>
      <c r="D18166" s="2">
        <v>4</v>
      </c>
      <c r="E18166" s="2" t="str">
        <f>VLOOKUP(Tabela5[ID_Vendedor],'Tabelas Auxiliares'!$D$1:$H$13,2,0)</f>
        <v>Gustavo Gomes</v>
      </c>
      <c r="F18166" s="2" t="str">
        <f>VLOOKUP(Tabela5[ID_Vendedor],'Tabelas Auxiliares'!$D$1:$H$13,3,0)</f>
        <v>Diogo Carvalho</v>
      </c>
      <c r="G18166" s="2" t="str">
        <f>VLOOKUP(Tabela5[ID_Vendedor],'Tabelas Auxiliares'!$D$1:$H$13,4,0)</f>
        <v>Gabriel Azevedo</v>
      </c>
      <c r="H18166" s="2" t="str">
        <f>VLOOKUP(Tabela5[ID_Vendedor],'Tabelas Auxiliares'!$D$1:$H$13,5,0)</f>
        <v>Distribuidoras</v>
      </c>
      <c r="I18166" s="2">
        <v>84573</v>
      </c>
      <c r="J18166" s="2">
        <v>1180</v>
      </c>
      <c r="K18166" s="2" t="s">
        <v>127</v>
      </c>
      <c r="L18166" s="2">
        <v>2</v>
      </c>
      <c r="M18166" s="2" t="str">
        <f>VLOOKUP(Tabela5[Id_Marca],Marca[],2,0)</f>
        <v>Samsung</v>
      </c>
      <c r="N18166" s="2">
        <v>25</v>
      </c>
      <c r="O18166" s="2" t="s">
        <v>16</v>
      </c>
      <c r="P18166" s="2">
        <v>5</v>
      </c>
      <c r="Q18166" s="2" t="str">
        <f>VLOOKUP(Tabela5[Id_Categoria],'Tabelas Auxiliares'!$A$1:$B$8,2,0)</f>
        <v>Eletrodomésticos</v>
      </c>
      <c r="R18166" s="2">
        <v>23</v>
      </c>
      <c r="S18166" s="66">
        <v>5694</v>
      </c>
      <c r="T18166" s="65">
        <v>0.15</v>
      </c>
      <c r="U18166" s="66">
        <f>Tabela5[[#This Row],[Preço Unitário]]*Tabela5[[#This Row],[Desconto]]</f>
        <v>854.1</v>
      </c>
      <c r="V18166" s="68">
        <f>(Tabela5[[#This Row],[Preço Unitário]]*Tabela5[[#This Row],[Qtde]])-(Tabela5[[#This Row],[Valor Desconto]]*Tabela5[[#This Row],[Qtde]])</f>
        <v>111317.7</v>
      </c>
    </row>
    <row r="18167" spans="1:22">
      <c r="A18167" s="3">
        <v>43891</v>
      </c>
      <c r="B18167" s="3" t="str">
        <f>PROPER(TEXT(Tabela5[[#This Row],[Data_Venda]],"mmm"))</f>
        <v>Mar</v>
      </c>
      <c r="C18167" s="69">
        <f>YEAR(Tabela5[[#This Row],[Data_Venda]])</f>
        <v>2020</v>
      </c>
      <c r="D18167" s="2">
        <v>9</v>
      </c>
      <c r="E18167" s="2" t="str">
        <f>VLOOKUP(Tabela5[ID_Vendedor],'Tabelas Auxiliares'!$D$1:$H$13,2,0)</f>
        <v>Mateus Costa</v>
      </c>
      <c r="F18167" s="2" t="str">
        <f>VLOOKUP(Tabela5[ID_Vendedor],'Tabelas Auxiliares'!$D$1:$H$13,3,0)</f>
        <v>Sofia Ribeiro</v>
      </c>
      <c r="G18167" s="2" t="str">
        <f>VLOOKUP(Tabela5[ID_Vendedor],'Tabelas Auxiliares'!$D$1:$H$13,4,0)</f>
        <v>Gabriel Azevedo</v>
      </c>
      <c r="H18167" s="2" t="str">
        <f>VLOOKUP(Tabela5[ID_Vendedor],'Tabelas Auxiliares'!$D$1:$H$13,5,0)</f>
        <v>Online</v>
      </c>
      <c r="I18167" s="2">
        <v>84574</v>
      </c>
      <c r="J18167" s="2">
        <v>1202</v>
      </c>
      <c r="K18167" s="2" t="s">
        <v>177</v>
      </c>
      <c r="L18167" s="2">
        <v>14</v>
      </c>
      <c r="M18167" s="2" t="str">
        <f>VLOOKUP(Tabela5[Id_Marca],Marca[],2,0)</f>
        <v>Electrolux</v>
      </c>
      <c r="N18167" s="2">
        <v>27</v>
      </c>
      <c r="O18167" s="2" t="s">
        <v>21</v>
      </c>
      <c r="P18167" s="2">
        <v>6</v>
      </c>
      <c r="Q18167" s="2" t="str">
        <f>VLOOKUP(Tabela5[Id_Categoria],'Tabelas Auxiliares'!$A$1:$B$8,2,0)</f>
        <v>Eletroportáteis</v>
      </c>
      <c r="R18167" s="2">
        <v>14</v>
      </c>
      <c r="S18167" s="66">
        <v>682</v>
      </c>
      <c r="T18167" s="65">
        <v>0.04</v>
      </c>
      <c r="U18167" s="66">
        <f>Tabela5[[#This Row],[Preço Unitário]]*Tabela5[[#This Row],[Desconto]]</f>
        <v>27.28</v>
      </c>
      <c r="V18167" s="68">
        <f>(Tabela5[[#This Row],[Preço Unitário]]*Tabela5[[#This Row],[Qtde]])-(Tabela5[[#This Row],[Valor Desconto]]*Tabela5[[#This Row],[Qtde]])</f>
        <v>9166.08</v>
      </c>
    </row>
    <row r="18168" spans="1:22">
      <c r="A18168" s="3">
        <v>43891</v>
      </c>
      <c r="B18168" s="3" t="str">
        <f>PROPER(TEXT(Tabela5[[#This Row],[Data_Venda]],"mmm"))</f>
        <v>Mar</v>
      </c>
      <c r="C18168" s="69">
        <f>YEAR(Tabela5[[#This Row],[Data_Venda]])</f>
        <v>2020</v>
      </c>
      <c r="D18168" s="2">
        <v>7</v>
      </c>
      <c r="E18168" s="2" t="str">
        <f>VLOOKUP(Tabela5[ID_Vendedor],'Tabelas Auxiliares'!$D$1:$H$13,2,0)</f>
        <v>Gustavo Barros</v>
      </c>
      <c r="F18168" s="2" t="str">
        <f>VLOOKUP(Tabela5[ID_Vendedor],'Tabelas Auxiliares'!$D$1:$H$13,3,0)</f>
        <v>Emily Rocha</v>
      </c>
      <c r="G18168" s="2" t="str">
        <f>VLOOKUP(Tabela5[ID_Vendedor],'Tabelas Auxiliares'!$D$1:$H$13,4,0)</f>
        <v>Victor Castro</v>
      </c>
      <c r="H18168" s="2" t="str">
        <f>VLOOKUP(Tabela5[ID_Vendedor],'Tabelas Auxiliares'!$D$1:$H$13,5,0)</f>
        <v>Varejo</v>
      </c>
      <c r="I18168" s="2">
        <v>84575</v>
      </c>
      <c r="J18168" s="2">
        <v>1120</v>
      </c>
      <c r="K18168" s="2" t="s">
        <v>130</v>
      </c>
      <c r="L18168" s="2">
        <v>1</v>
      </c>
      <c r="M18168" s="2" t="str">
        <f>VLOOKUP(Tabela5[Id_Marca],Marca[],2,0)</f>
        <v>Apple</v>
      </c>
      <c r="N18168" s="2">
        <v>17</v>
      </c>
      <c r="O18168" s="2" t="s">
        <v>32</v>
      </c>
      <c r="P18168" s="2">
        <v>3</v>
      </c>
      <c r="Q18168" s="2" t="str">
        <f>VLOOKUP(Tabela5[Id_Categoria],'Tabelas Auxiliares'!$A$1:$B$8,2,0)</f>
        <v>Informática</v>
      </c>
      <c r="R18168" s="2">
        <v>1</v>
      </c>
      <c r="S18168" s="66">
        <v>10290</v>
      </c>
      <c r="T18168" s="65">
        <v>0.15</v>
      </c>
      <c r="U18168" s="66">
        <f>Tabela5[[#This Row],[Preço Unitário]]*Tabela5[[#This Row],[Desconto]]</f>
        <v>1543.5</v>
      </c>
      <c r="V18168" s="68">
        <f>(Tabela5[[#This Row],[Preço Unitário]]*Tabela5[[#This Row],[Qtde]])-(Tabela5[[#This Row],[Valor Desconto]]*Tabela5[[#This Row],[Qtde]])</f>
        <v>8746.5</v>
      </c>
    </row>
    <row r="18169" spans="1:22">
      <c r="A18169" s="3">
        <v>43891</v>
      </c>
      <c r="B18169" s="3" t="str">
        <f>PROPER(TEXT(Tabela5[[#This Row],[Data_Venda]],"mmm"))</f>
        <v>Mar</v>
      </c>
      <c r="C18169" s="69">
        <f>YEAR(Tabela5[[#This Row],[Data_Venda]])</f>
        <v>2020</v>
      </c>
      <c r="D18169" s="2">
        <v>8</v>
      </c>
      <c r="E18169" s="2" t="str">
        <f>VLOOKUP(Tabela5[ID_Vendedor],'Tabelas Auxiliares'!$D$1:$H$13,2,0)</f>
        <v>Kaua Araujo</v>
      </c>
      <c r="F18169" s="2" t="str">
        <f>VLOOKUP(Tabela5[ID_Vendedor],'Tabelas Auxiliares'!$D$1:$H$13,3,0)</f>
        <v>Fernando Silva</v>
      </c>
      <c r="G18169" s="2" t="str">
        <f>VLOOKUP(Tabela5[ID_Vendedor],'Tabelas Auxiliares'!$D$1:$H$13,4,0)</f>
        <v>Victor Castro</v>
      </c>
      <c r="H18169" s="2" t="str">
        <f>VLOOKUP(Tabela5[ID_Vendedor],'Tabelas Auxiliares'!$D$1:$H$13,5,0)</f>
        <v>Varejo</v>
      </c>
      <c r="I18169" s="2">
        <v>84576</v>
      </c>
      <c r="J18169" s="2">
        <v>1143</v>
      </c>
      <c r="K18169" s="2" t="s">
        <v>89</v>
      </c>
      <c r="L18169" s="2">
        <v>5</v>
      </c>
      <c r="M18169" s="2" t="str">
        <f>VLOOKUP(Tabela5[Id_Marca],Marca[],2,0)</f>
        <v>LG</v>
      </c>
      <c r="N18169" s="2">
        <v>22</v>
      </c>
      <c r="O18169" s="2" t="s">
        <v>26</v>
      </c>
      <c r="P18169" s="2">
        <v>5</v>
      </c>
      <c r="Q18169" s="2" t="str">
        <f>VLOOKUP(Tabela5[Id_Categoria],'Tabelas Auxiliares'!$A$1:$B$8,2,0)</f>
        <v>Eletrodomésticos</v>
      </c>
      <c r="R18169" s="2">
        <v>10</v>
      </c>
      <c r="S18169" s="66">
        <v>5585</v>
      </c>
      <c r="T18169" s="65">
        <v>0.12</v>
      </c>
      <c r="U18169" s="66">
        <f>Tabela5[[#This Row],[Preço Unitário]]*Tabela5[[#This Row],[Desconto]]</f>
        <v>670.19999999999993</v>
      </c>
      <c r="V18169" s="68">
        <f>(Tabela5[[#This Row],[Preço Unitário]]*Tabela5[[#This Row],[Qtde]])-(Tabela5[[#This Row],[Valor Desconto]]*Tabela5[[#This Row],[Qtde]])</f>
        <v>49148</v>
      </c>
    </row>
    <row r="18170" spans="1:22">
      <c r="A18170" s="3">
        <v>43891</v>
      </c>
      <c r="B18170" s="3" t="str">
        <f>PROPER(TEXT(Tabela5[[#This Row],[Data_Venda]],"mmm"))</f>
        <v>Mar</v>
      </c>
      <c r="C18170" s="69">
        <f>YEAR(Tabela5[[#This Row],[Data_Venda]])</f>
        <v>2020</v>
      </c>
      <c r="D18170" s="2">
        <v>6</v>
      </c>
      <c r="E18170" s="2" t="str">
        <f>VLOOKUP(Tabela5[ID_Vendedor],'Tabelas Auxiliares'!$D$1:$H$13,2,0)</f>
        <v>Leonardo Cardoso</v>
      </c>
      <c r="F18170" s="2" t="str">
        <f>VLOOKUP(Tabela5[ID_Vendedor],'Tabelas Auxiliares'!$D$1:$H$13,3,0)</f>
        <v>Diego Araujo</v>
      </c>
      <c r="G18170" s="2" t="str">
        <f>VLOOKUP(Tabela5[ID_Vendedor],'Tabelas Auxiliares'!$D$1:$H$13,4,0)</f>
        <v>Victor Castro</v>
      </c>
      <c r="H18170" s="2" t="str">
        <f>VLOOKUP(Tabela5[ID_Vendedor],'Tabelas Auxiliares'!$D$1:$H$13,5,0)</f>
        <v>Varejo</v>
      </c>
      <c r="I18170" s="2">
        <v>84577</v>
      </c>
      <c r="J18170" s="2">
        <v>1208</v>
      </c>
      <c r="K18170" s="2" t="s">
        <v>169</v>
      </c>
      <c r="L18170" s="2">
        <v>19</v>
      </c>
      <c r="M18170" s="2" t="str">
        <f>VLOOKUP(Tabela5[Id_Marca],Marca[],2,0)</f>
        <v>Oster</v>
      </c>
      <c r="N18170" s="2">
        <v>28</v>
      </c>
      <c r="O18170" s="2" t="s">
        <v>36</v>
      </c>
      <c r="P18170" s="2">
        <v>6</v>
      </c>
      <c r="Q18170" s="2" t="str">
        <f>VLOOKUP(Tabela5[Id_Categoria],'Tabelas Auxiliares'!$A$1:$B$8,2,0)</f>
        <v>Eletroportáteis</v>
      </c>
      <c r="R18170" s="2">
        <v>25</v>
      </c>
      <c r="S18170" s="66">
        <v>491</v>
      </c>
      <c r="T18170" s="65">
        <v>0.12</v>
      </c>
      <c r="U18170" s="66">
        <f>Tabela5[[#This Row],[Preço Unitário]]*Tabela5[[#This Row],[Desconto]]</f>
        <v>58.919999999999995</v>
      </c>
      <c r="V18170" s="68">
        <f>(Tabela5[[#This Row],[Preço Unitário]]*Tabela5[[#This Row],[Qtde]])-(Tabela5[[#This Row],[Valor Desconto]]*Tabela5[[#This Row],[Qtde]])</f>
        <v>10802</v>
      </c>
    </row>
    <row r="18171" spans="1:22">
      <c r="A18171" s="3">
        <v>43891</v>
      </c>
      <c r="B18171" s="3" t="str">
        <f>PROPER(TEXT(Tabela5[[#This Row],[Data_Venda]],"mmm"))</f>
        <v>Mar</v>
      </c>
      <c r="C18171" s="69">
        <f>YEAR(Tabela5[[#This Row],[Data_Venda]])</f>
        <v>2020</v>
      </c>
      <c r="D18171" s="2">
        <v>5</v>
      </c>
      <c r="E18171" s="2" t="str">
        <f>VLOOKUP(Tabela5[ID_Vendedor],'Tabelas Auxiliares'!$D$1:$H$13,2,0)</f>
        <v>Isabella Sousa</v>
      </c>
      <c r="F18171" s="2" t="str">
        <f>VLOOKUP(Tabela5[ID_Vendedor],'Tabelas Auxiliares'!$D$1:$H$13,3,0)</f>
        <v>Emily Rocha</v>
      </c>
      <c r="G18171" s="2" t="str">
        <f>VLOOKUP(Tabela5[ID_Vendedor],'Tabelas Auxiliares'!$D$1:$H$13,4,0)</f>
        <v>Victor Castro</v>
      </c>
      <c r="H18171" s="2" t="str">
        <f>VLOOKUP(Tabela5[ID_Vendedor],'Tabelas Auxiliares'!$D$1:$H$13,5,0)</f>
        <v>Varejo</v>
      </c>
      <c r="I18171" s="2">
        <v>84578</v>
      </c>
      <c r="J18171" s="2">
        <v>1195</v>
      </c>
      <c r="K18171" s="2" t="s">
        <v>84</v>
      </c>
      <c r="L18171" s="2">
        <v>13</v>
      </c>
      <c r="M18171" s="2" t="str">
        <f>VLOOKUP(Tabela5[Id_Marca],Marca[],2,0)</f>
        <v>Brastemp</v>
      </c>
      <c r="N18171" s="2">
        <v>26</v>
      </c>
      <c r="O18171" s="2" t="s">
        <v>17</v>
      </c>
      <c r="P18171" s="2">
        <v>5</v>
      </c>
      <c r="Q18171" s="2" t="str">
        <f>VLOOKUP(Tabela5[Id_Categoria],'Tabelas Auxiliares'!$A$1:$B$8,2,0)</f>
        <v>Eletrodomésticos</v>
      </c>
      <c r="R18171" s="2">
        <v>8</v>
      </c>
      <c r="S18171" s="66">
        <v>5209</v>
      </c>
      <c r="T18171" s="65">
        <v>0.08</v>
      </c>
      <c r="U18171" s="66">
        <f>Tabela5[[#This Row],[Preço Unitário]]*Tabela5[[#This Row],[Desconto]]</f>
        <v>416.72</v>
      </c>
      <c r="V18171" s="68">
        <f>(Tabela5[[#This Row],[Preço Unitário]]*Tabela5[[#This Row],[Qtde]])-(Tabela5[[#This Row],[Valor Desconto]]*Tabela5[[#This Row],[Qtde]])</f>
        <v>38338.239999999998</v>
      </c>
    </row>
    <row r="18172" spans="1:22">
      <c r="A18172" s="3">
        <v>43891</v>
      </c>
      <c r="B18172" s="3" t="str">
        <f>PROPER(TEXT(Tabela5[[#This Row],[Data_Venda]],"mmm"))</f>
        <v>Mar</v>
      </c>
      <c r="C18172" s="69">
        <f>YEAR(Tabela5[[#This Row],[Data_Venda]])</f>
        <v>2020</v>
      </c>
      <c r="D18172" s="2">
        <v>5</v>
      </c>
      <c r="E18172" s="2" t="str">
        <f>VLOOKUP(Tabela5[ID_Vendedor],'Tabelas Auxiliares'!$D$1:$H$13,2,0)</f>
        <v>Isabella Sousa</v>
      </c>
      <c r="F18172" s="2" t="str">
        <f>VLOOKUP(Tabela5[ID_Vendedor],'Tabelas Auxiliares'!$D$1:$H$13,3,0)</f>
        <v>Emily Rocha</v>
      </c>
      <c r="G18172" s="2" t="str">
        <f>VLOOKUP(Tabela5[ID_Vendedor],'Tabelas Auxiliares'!$D$1:$H$13,4,0)</f>
        <v>Victor Castro</v>
      </c>
      <c r="H18172" s="2" t="str">
        <f>VLOOKUP(Tabela5[ID_Vendedor],'Tabelas Auxiliares'!$D$1:$H$13,5,0)</f>
        <v>Varejo</v>
      </c>
      <c r="I18172" s="2">
        <v>84579</v>
      </c>
      <c r="J18172" s="2">
        <v>1162</v>
      </c>
      <c r="K18172" s="2" t="s">
        <v>94</v>
      </c>
      <c r="L18172" s="2">
        <v>12</v>
      </c>
      <c r="M18172" s="2" t="str">
        <f>VLOOKUP(Tabela5[Id_Marca],Marca[],2,0)</f>
        <v>Consul</v>
      </c>
      <c r="N18172" s="2">
        <v>24</v>
      </c>
      <c r="O18172" s="2" t="s">
        <v>25</v>
      </c>
      <c r="P18172" s="2">
        <v>5</v>
      </c>
      <c r="Q18172" s="2" t="str">
        <f>VLOOKUP(Tabela5[Id_Categoria],'Tabelas Auxiliares'!$A$1:$B$8,2,0)</f>
        <v>Eletrodomésticos</v>
      </c>
      <c r="R18172" s="2">
        <v>8</v>
      </c>
      <c r="S18172" s="66">
        <v>898</v>
      </c>
      <c r="T18172" s="65">
        <v>0.14000000000000001</v>
      </c>
      <c r="U18172" s="66">
        <f>Tabela5[[#This Row],[Preço Unitário]]*Tabela5[[#This Row],[Desconto]]</f>
        <v>125.72000000000001</v>
      </c>
      <c r="V18172" s="68">
        <f>(Tabela5[[#This Row],[Preço Unitário]]*Tabela5[[#This Row],[Qtde]])-(Tabela5[[#This Row],[Valor Desconto]]*Tabela5[[#This Row],[Qtde]])</f>
        <v>6178.24</v>
      </c>
    </row>
    <row r="18173" spans="1:22">
      <c r="A18173" s="3">
        <v>43891</v>
      </c>
      <c r="B18173" s="3" t="str">
        <f>PROPER(TEXT(Tabela5[[#This Row],[Data_Venda]],"mmm"))</f>
        <v>Mar</v>
      </c>
      <c r="C18173" s="69">
        <f>YEAR(Tabela5[[#This Row],[Data_Venda]])</f>
        <v>2020</v>
      </c>
      <c r="D18173" s="2">
        <v>2</v>
      </c>
      <c r="E18173" s="2" t="str">
        <f>VLOOKUP(Tabela5[ID_Vendedor],'Tabelas Auxiliares'!$D$1:$H$13,2,0)</f>
        <v>Carla Ferreira</v>
      </c>
      <c r="F18173" s="2" t="str">
        <f>VLOOKUP(Tabela5[ID_Vendedor],'Tabelas Auxiliares'!$D$1:$H$13,3,0)</f>
        <v>Diego Araujo</v>
      </c>
      <c r="G18173" s="2" t="str">
        <f>VLOOKUP(Tabela5[ID_Vendedor],'Tabelas Auxiliares'!$D$1:$H$13,4,0)</f>
        <v>Victor Castro</v>
      </c>
      <c r="H18173" s="2" t="str">
        <f>VLOOKUP(Tabela5[ID_Vendedor],'Tabelas Auxiliares'!$D$1:$H$13,5,0)</f>
        <v>Varejo</v>
      </c>
      <c r="I18173" s="2">
        <v>84580</v>
      </c>
      <c r="J18173" s="2">
        <v>1147</v>
      </c>
      <c r="K18173" s="2" t="s">
        <v>121</v>
      </c>
      <c r="L18173" s="2">
        <v>14</v>
      </c>
      <c r="M18173" s="2" t="str">
        <f>VLOOKUP(Tabela5[Id_Marca],Marca[],2,0)</f>
        <v>Electrolux</v>
      </c>
      <c r="N18173" s="2">
        <v>23</v>
      </c>
      <c r="O18173" s="2" t="s">
        <v>29</v>
      </c>
      <c r="P18173" s="2">
        <v>5</v>
      </c>
      <c r="Q18173" s="2" t="str">
        <f>VLOOKUP(Tabela5[Id_Categoria],'Tabelas Auxiliares'!$A$1:$B$8,2,0)</f>
        <v>Eletrodomésticos</v>
      </c>
      <c r="R18173" s="2">
        <v>24</v>
      </c>
      <c r="S18173" s="66">
        <v>3786</v>
      </c>
      <c r="T18173" s="65">
        <v>0.08</v>
      </c>
      <c r="U18173" s="66">
        <f>Tabela5[[#This Row],[Preço Unitário]]*Tabela5[[#This Row],[Desconto]]</f>
        <v>302.88</v>
      </c>
      <c r="V18173" s="68">
        <f>(Tabela5[[#This Row],[Preço Unitário]]*Tabela5[[#This Row],[Qtde]])-(Tabela5[[#This Row],[Valor Desconto]]*Tabela5[[#This Row],[Qtde]])</f>
        <v>83594.880000000005</v>
      </c>
    </row>
    <row r="18174" spans="1:22">
      <c r="A18174" s="3">
        <v>43891</v>
      </c>
      <c r="B18174" s="3" t="str">
        <f>PROPER(TEXT(Tabela5[[#This Row],[Data_Venda]],"mmm"))</f>
        <v>Mar</v>
      </c>
      <c r="C18174" s="69">
        <f>YEAR(Tabela5[[#This Row],[Data_Venda]])</f>
        <v>2020</v>
      </c>
      <c r="D18174" s="2">
        <v>7</v>
      </c>
      <c r="E18174" s="2" t="str">
        <f>VLOOKUP(Tabela5[ID_Vendedor],'Tabelas Auxiliares'!$D$1:$H$13,2,0)</f>
        <v>Gustavo Barros</v>
      </c>
      <c r="F18174" s="2" t="str">
        <f>VLOOKUP(Tabela5[ID_Vendedor],'Tabelas Auxiliares'!$D$1:$H$13,3,0)</f>
        <v>Emily Rocha</v>
      </c>
      <c r="G18174" s="2" t="str">
        <f>VLOOKUP(Tabela5[ID_Vendedor],'Tabelas Auxiliares'!$D$1:$H$13,4,0)</f>
        <v>Victor Castro</v>
      </c>
      <c r="H18174" s="2" t="str">
        <f>VLOOKUP(Tabela5[ID_Vendedor],'Tabelas Auxiliares'!$D$1:$H$13,5,0)</f>
        <v>Varejo</v>
      </c>
      <c r="I18174" s="2">
        <v>84581</v>
      </c>
      <c r="J18174" s="2">
        <v>1182</v>
      </c>
      <c r="K18174" s="2" t="s">
        <v>127</v>
      </c>
      <c r="L18174" s="2">
        <v>12</v>
      </c>
      <c r="M18174" s="2" t="str">
        <f>VLOOKUP(Tabela5[Id_Marca],Marca[],2,0)</f>
        <v>Consul</v>
      </c>
      <c r="N18174" s="2">
        <v>25</v>
      </c>
      <c r="O18174" s="2" t="s">
        <v>16</v>
      </c>
      <c r="P18174" s="2">
        <v>5</v>
      </c>
      <c r="Q18174" s="2" t="str">
        <f>VLOOKUP(Tabela5[Id_Categoria],'Tabelas Auxiliares'!$A$1:$B$8,2,0)</f>
        <v>Eletrodomésticos</v>
      </c>
      <c r="R18174" s="2">
        <v>22</v>
      </c>
      <c r="S18174" s="66">
        <v>1020</v>
      </c>
      <c r="T18174" s="65">
        <v>0.15</v>
      </c>
      <c r="U18174" s="66">
        <f>Tabela5[[#This Row],[Preço Unitário]]*Tabela5[[#This Row],[Desconto]]</f>
        <v>153</v>
      </c>
      <c r="V18174" s="68">
        <f>(Tabela5[[#This Row],[Preço Unitário]]*Tabela5[[#This Row],[Qtde]])-(Tabela5[[#This Row],[Valor Desconto]]*Tabela5[[#This Row],[Qtde]])</f>
        <v>19074</v>
      </c>
    </row>
    <row r="18175" spans="1:22">
      <c r="A18175" s="3">
        <v>43891</v>
      </c>
      <c r="B18175" s="3" t="str">
        <f>PROPER(TEXT(Tabela5[[#This Row],[Data_Venda]],"mmm"))</f>
        <v>Mar</v>
      </c>
      <c r="C18175" s="69">
        <f>YEAR(Tabela5[[#This Row],[Data_Venda]])</f>
        <v>2020</v>
      </c>
      <c r="D18175" s="2">
        <v>6</v>
      </c>
      <c r="E18175" s="2" t="str">
        <f>VLOOKUP(Tabela5[ID_Vendedor],'Tabelas Auxiliares'!$D$1:$H$13,2,0)</f>
        <v>Leonardo Cardoso</v>
      </c>
      <c r="F18175" s="2" t="str">
        <f>VLOOKUP(Tabela5[ID_Vendedor],'Tabelas Auxiliares'!$D$1:$H$13,3,0)</f>
        <v>Diego Araujo</v>
      </c>
      <c r="G18175" s="2" t="str">
        <f>VLOOKUP(Tabela5[ID_Vendedor],'Tabelas Auxiliares'!$D$1:$H$13,4,0)</f>
        <v>Victor Castro</v>
      </c>
      <c r="H18175" s="2" t="str">
        <f>VLOOKUP(Tabela5[ID_Vendedor],'Tabelas Auxiliares'!$D$1:$H$13,5,0)</f>
        <v>Varejo</v>
      </c>
      <c r="I18175" s="2">
        <v>84582</v>
      </c>
      <c r="J18175" s="2">
        <v>1209</v>
      </c>
      <c r="K18175" s="2" t="s">
        <v>165</v>
      </c>
      <c r="L18175" s="2">
        <v>17</v>
      </c>
      <c r="M18175" s="2" t="str">
        <f>VLOOKUP(Tabela5[Id_Marca],Marca[],2,0)</f>
        <v>Cadence</v>
      </c>
      <c r="N18175" s="2">
        <v>28</v>
      </c>
      <c r="O18175" s="2" t="s">
        <v>36</v>
      </c>
      <c r="P18175" s="2">
        <v>6</v>
      </c>
      <c r="Q18175" s="2" t="str">
        <f>VLOOKUP(Tabela5[Id_Categoria],'Tabelas Auxiliares'!$A$1:$B$8,2,0)</f>
        <v>Eletroportáteis</v>
      </c>
      <c r="R18175" s="2">
        <v>15</v>
      </c>
      <c r="S18175" s="66">
        <v>222</v>
      </c>
      <c r="T18175" s="65">
        <v>0.06</v>
      </c>
      <c r="U18175" s="66">
        <f>Tabela5[[#This Row],[Preço Unitário]]*Tabela5[[#This Row],[Desconto]]</f>
        <v>13.32</v>
      </c>
      <c r="V18175" s="68">
        <f>(Tabela5[[#This Row],[Preço Unitário]]*Tabela5[[#This Row],[Qtde]])-(Tabela5[[#This Row],[Valor Desconto]]*Tabela5[[#This Row],[Qtde]])</f>
        <v>3130.2</v>
      </c>
    </row>
    <row r="18176" spans="1:22">
      <c r="A18176" s="3">
        <v>43891</v>
      </c>
      <c r="B18176" s="3" t="str">
        <f>PROPER(TEXT(Tabela5[[#This Row],[Data_Venda]],"mmm"))</f>
        <v>Mar</v>
      </c>
      <c r="C18176" s="69">
        <f>YEAR(Tabela5[[#This Row],[Data_Venda]])</f>
        <v>2020</v>
      </c>
      <c r="D18176" s="2">
        <v>8</v>
      </c>
      <c r="E18176" s="2" t="str">
        <f>VLOOKUP(Tabela5[ID_Vendedor],'Tabelas Auxiliares'!$D$1:$H$13,2,0)</f>
        <v>Kaua Araujo</v>
      </c>
      <c r="F18176" s="2" t="str">
        <f>VLOOKUP(Tabela5[ID_Vendedor],'Tabelas Auxiliares'!$D$1:$H$13,3,0)</f>
        <v>Fernando Silva</v>
      </c>
      <c r="G18176" s="2" t="str">
        <f>VLOOKUP(Tabela5[ID_Vendedor],'Tabelas Auxiliares'!$D$1:$H$13,4,0)</f>
        <v>Victor Castro</v>
      </c>
      <c r="H18176" s="2" t="str">
        <f>VLOOKUP(Tabela5[ID_Vendedor],'Tabelas Auxiliares'!$D$1:$H$13,5,0)</f>
        <v>Varejo</v>
      </c>
      <c r="I18176" s="2">
        <v>84583</v>
      </c>
      <c r="J18176" s="2">
        <v>1146</v>
      </c>
      <c r="K18176" s="2" t="s">
        <v>121</v>
      </c>
      <c r="L18176" s="2">
        <v>13</v>
      </c>
      <c r="M18176" s="2" t="str">
        <f>VLOOKUP(Tabela5[Id_Marca],Marca[],2,0)</f>
        <v>Brastemp</v>
      </c>
      <c r="N18176" s="2">
        <v>23</v>
      </c>
      <c r="O18176" s="2" t="s">
        <v>29</v>
      </c>
      <c r="P18176" s="2">
        <v>5</v>
      </c>
      <c r="Q18176" s="2" t="str">
        <f>VLOOKUP(Tabela5[Id_Categoria],'Tabelas Auxiliares'!$A$1:$B$8,2,0)</f>
        <v>Eletrodomésticos</v>
      </c>
      <c r="R18176" s="2">
        <v>18</v>
      </c>
      <c r="S18176" s="66">
        <v>5769</v>
      </c>
      <c r="T18176" s="65">
        <v>0.02</v>
      </c>
      <c r="U18176" s="66">
        <f>Tabela5[[#This Row],[Preço Unitário]]*Tabela5[[#This Row],[Desconto]]</f>
        <v>115.38</v>
      </c>
      <c r="V18176" s="68">
        <f>(Tabela5[[#This Row],[Preço Unitário]]*Tabela5[[#This Row],[Qtde]])-(Tabela5[[#This Row],[Valor Desconto]]*Tabela5[[#This Row],[Qtde]])</f>
        <v>101765.16</v>
      </c>
    </row>
    <row r="18177" spans="1:22">
      <c r="A18177" s="3">
        <v>43891</v>
      </c>
      <c r="B18177" s="3" t="str">
        <f>PROPER(TEXT(Tabela5[[#This Row],[Data_Venda]],"mmm"))</f>
        <v>Mar</v>
      </c>
      <c r="C18177" s="69">
        <f>YEAR(Tabela5[[#This Row],[Data_Venda]])</f>
        <v>2020</v>
      </c>
      <c r="D18177" s="2">
        <v>5</v>
      </c>
      <c r="E18177" s="2" t="str">
        <f>VLOOKUP(Tabela5[ID_Vendedor],'Tabelas Auxiliares'!$D$1:$H$13,2,0)</f>
        <v>Isabella Sousa</v>
      </c>
      <c r="F18177" s="2" t="str">
        <f>VLOOKUP(Tabela5[ID_Vendedor],'Tabelas Auxiliares'!$D$1:$H$13,3,0)</f>
        <v>Emily Rocha</v>
      </c>
      <c r="G18177" s="2" t="str">
        <f>VLOOKUP(Tabela5[ID_Vendedor],'Tabelas Auxiliares'!$D$1:$H$13,4,0)</f>
        <v>Victor Castro</v>
      </c>
      <c r="H18177" s="2" t="str">
        <f>VLOOKUP(Tabela5[ID_Vendedor],'Tabelas Auxiliares'!$D$1:$H$13,5,0)</f>
        <v>Varejo</v>
      </c>
      <c r="I18177" s="2">
        <v>84584</v>
      </c>
      <c r="J18177" s="2">
        <v>1020</v>
      </c>
      <c r="K18177" s="2" t="s">
        <v>134</v>
      </c>
      <c r="L18177" s="2">
        <v>2</v>
      </c>
      <c r="M18177" s="2" t="str">
        <f>VLOOKUP(Tabela5[Id_Marca],Marca[],2,0)</f>
        <v>Samsung</v>
      </c>
      <c r="N18177" s="2">
        <v>11</v>
      </c>
      <c r="O18177" s="2" t="s">
        <v>15</v>
      </c>
      <c r="P18177" s="2">
        <v>1</v>
      </c>
      <c r="Q18177" s="2" t="str">
        <f>VLOOKUP(Tabela5[Id_Categoria],'Tabelas Auxiliares'!$A$1:$B$8,2,0)</f>
        <v>Celulares</v>
      </c>
      <c r="R18177" s="2">
        <v>16</v>
      </c>
      <c r="S18177" s="66">
        <v>1999</v>
      </c>
      <c r="T18177" s="65">
        <v>0.06</v>
      </c>
      <c r="U18177" s="66">
        <f>Tabela5[[#This Row],[Preço Unitário]]*Tabela5[[#This Row],[Desconto]]</f>
        <v>119.94</v>
      </c>
      <c r="V18177" s="68">
        <f>(Tabela5[[#This Row],[Preço Unitário]]*Tabela5[[#This Row],[Qtde]])-(Tabela5[[#This Row],[Valor Desconto]]*Tabela5[[#This Row],[Qtde]])</f>
        <v>30064.959999999999</v>
      </c>
    </row>
    <row r="18178" spans="1:22">
      <c r="A18178" s="3">
        <v>43891</v>
      </c>
      <c r="B18178" s="3" t="str">
        <f>PROPER(TEXT(Tabela5[[#This Row],[Data_Venda]],"mmm"))</f>
        <v>Mar</v>
      </c>
      <c r="C18178" s="69">
        <f>YEAR(Tabela5[[#This Row],[Data_Venda]])</f>
        <v>2020</v>
      </c>
      <c r="D18178" s="2">
        <v>11</v>
      </c>
      <c r="E18178" s="2" t="str">
        <f>VLOOKUP(Tabela5[ID_Vendedor],'Tabelas Auxiliares'!$D$1:$H$13,2,0)</f>
        <v>Estevan Souza</v>
      </c>
      <c r="F18178" s="2" t="str">
        <f>VLOOKUP(Tabela5[ID_Vendedor],'Tabelas Auxiliares'!$D$1:$H$13,3,0)</f>
        <v>Diogo Carvalho</v>
      </c>
      <c r="G18178" s="2" t="str">
        <f>VLOOKUP(Tabela5[ID_Vendedor],'Tabelas Auxiliares'!$D$1:$H$13,4,0)</f>
        <v>Gabriel Azevedo</v>
      </c>
      <c r="H18178" s="2" t="str">
        <f>VLOOKUP(Tabela5[ID_Vendedor],'Tabelas Auxiliares'!$D$1:$H$13,5,0)</f>
        <v>Distribuidoras</v>
      </c>
      <c r="I18178" s="2">
        <v>84585</v>
      </c>
      <c r="J18178" s="2">
        <v>1208</v>
      </c>
      <c r="K18178" s="2" t="s">
        <v>169</v>
      </c>
      <c r="L18178" s="2">
        <v>19</v>
      </c>
      <c r="M18178" s="2" t="str">
        <f>VLOOKUP(Tabela5[Id_Marca],Marca[],2,0)</f>
        <v>Oster</v>
      </c>
      <c r="N18178" s="2">
        <v>28</v>
      </c>
      <c r="O18178" s="2" t="s">
        <v>36</v>
      </c>
      <c r="P18178" s="2">
        <v>6</v>
      </c>
      <c r="Q18178" s="2" t="str">
        <f>VLOOKUP(Tabela5[Id_Categoria],'Tabelas Auxiliares'!$A$1:$B$8,2,0)</f>
        <v>Eletroportáteis</v>
      </c>
      <c r="R18178" s="2">
        <v>24</v>
      </c>
      <c r="S18178" s="66">
        <v>491</v>
      </c>
      <c r="T18178" s="65">
        <v>0.13</v>
      </c>
      <c r="U18178" s="66">
        <f>Tabela5[[#This Row],[Preço Unitário]]*Tabela5[[#This Row],[Desconto]]</f>
        <v>63.830000000000005</v>
      </c>
      <c r="V18178" s="68">
        <f>(Tabela5[[#This Row],[Preço Unitário]]*Tabela5[[#This Row],[Qtde]])-(Tabela5[[#This Row],[Valor Desconto]]*Tabela5[[#This Row],[Qtde]])</f>
        <v>10252.08</v>
      </c>
    </row>
    <row r="18179" spans="1:22">
      <c r="A18179" s="3">
        <v>43891</v>
      </c>
      <c r="B18179" s="3" t="str">
        <f>PROPER(TEXT(Tabela5[[#This Row],[Data_Venda]],"mmm"))</f>
        <v>Mar</v>
      </c>
      <c r="C18179" s="69">
        <f>YEAR(Tabela5[[#This Row],[Data_Venda]])</f>
        <v>2020</v>
      </c>
      <c r="D18179" s="2">
        <v>3</v>
      </c>
      <c r="E18179" s="2" t="str">
        <f>VLOOKUP(Tabela5[ID_Vendedor],'Tabelas Auxiliares'!$D$1:$H$13,2,0)</f>
        <v>Julio Lima</v>
      </c>
      <c r="F18179" s="2" t="str">
        <f>VLOOKUP(Tabela5[ID_Vendedor],'Tabelas Auxiliares'!$D$1:$H$13,3,0)</f>
        <v>Diogo Carvalho</v>
      </c>
      <c r="G18179" s="2" t="str">
        <f>VLOOKUP(Tabela5[ID_Vendedor],'Tabelas Auxiliares'!$D$1:$H$13,4,0)</f>
        <v>Gabriel Azevedo</v>
      </c>
      <c r="H18179" s="2" t="str">
        <f>VLOOKUP(Tabela5[ID_Vendedor],'Tabelas Auxiliares'!$D$1:$H$13,5,0)</f>
        <v>Distribuidoras</v>
      </c>
      <c r="I18179" s="2">
        <v>84586</v>
      </c>
      <c r="J18179" s="2">
        <v>1027</v>
      </c>
      <c r="K18179" s="2" t="s">
        <v>107</v>
      </c>
      <c r="L18179" s="2">
        <v>3</v>
      </c>
      <c r="M18179" s="2" t="str">
        <f>VLOOKUP(Tabela5[Id_Marca],Marca[],2,0)</f>
        <v>Motorola</v>
      </c>
      <c r="N18179" s="2">
        <v>11</v>
      </c>
      <c r="O18179" s="2" t="s">
        <v>15</v>
      </c>
      <c r="P18179" s="2">
        <v>1</v>
      </c>
      <c r="Q18179" s="2" t="str">
        <f>VLOOKUP(Tabela5[Id_Categoria],'Tabelas Auxiliares'!$A$1:$B$8,2,0)</f>
        <v>Celulares</v>
      </c>
      <c r="R18179" s="2">
        <v>2</v>
      </c>
      <c r="S18179" s="66">
        <v>1199</v>
      </c>
      <c r="T18179" s="65">
        <v>0.06</v>
      </c>
      <c r="U18179" s="66">
        <f>Tabela5[[#This Row],[Preço Unitário]]*Tabela5[[#This Row],[Desconto]]</f>
        <v>71.94</v>
      </c>
      <c r="V18179" s="68">
        <f>(Tabela5[[#This Row],[Preço Unitário]]*Tabela5[[#This Row],[Qtde]])-(Tabela5[[#This Row],[Valor Desconto]]*Tabela5[[#This Row],[Qtde]])</f>
        <v>2254.12</v>
      </c>
    </row>
    <row r="18180" spans="1:22">
      <c r="A18180" s="3">
        <v>43891</v>
      </c>
      <c r="B18180" s="3" t="str">
        <f>PROPER(TEXT(Tabela5[[#This Row],[Data_Venda]],"mmm"))</f>
        <v>Mar</v>
      </c>
      <c r="C18180" s="69">
        <f>YEAR(Tabela5[[#This Row],[Data_Venda]])</f>
        <v>2020</v>
      </c>
      <c r="D18180" s="2">
        <v>5</v>
      </c>
      <c r="E18180" s="2" t="str">
        <f>VLOOKUP(Tabela5[ID_Vendedor],'Tabelas Auxiliares'!$D$1:$H$13,2,0)</f>
        <v>Isabella Sousa</v>
      </c>
      <c r="F18180" s="2" t="str">
        <f>VLOOKUP(Tabela5[ID_Vendedor],'Tabelas Auxiliares'!$D$1:$H$13,3,0)</f>
        <v>Emily Rocha</v>
      </c>
      <c r="G18180" s="2" t="str">
        <f>VLOOKUP(Tabela5[ID_Vendedor],'Tabelas Auxiliares'!$D$1:$H$13,4,0)</f>
        <v>Victor Castro</v>
      </c>
      <c r="H18180" s="2" t="str">
        <f>VLOOKUP(Tabela5[ID_Vendedor],'Tabelas Auxiliares'!$D$1:$H$13,5,0)</f>
        <v>Varejo</v>
      </c>
      <c r="I18180" s="2">
        <v>84587</v>
      </c>
      <c r="J18180" s="2">
        <v>1012</v>
      </c>
      <c r="K18180" s="2" t="s">
        <v>114</v>
      </c>
      <c r="L18180" s="2">
        <v>1</v>
      </c>
      <c r="M18180" s="2" t="str">
        <f>VLOOKUP(Tabela5[Id_Marca],Marca[],2,0)</f>
        <v>Apple</v>
      </c>
      <c r="N18180" s="2">
        <v>10</v>
      </c>
      <c r="O18180" s="2" t="s">
        <v>30</v>
      </c>
      <c r="P18180" s="2">
        <v>1</v>
      </c>
      <c r="Q18180" s="2" t="str">
        <f>VLOOKUP(Tabela5[Id_Categoria],'Tabelas Auxiliares'!$A$1:$B$8,2,0)</f>
        <v>Celulares</v>
      </c>
      <c r="R18180" s="2">
        <v>20</v>
      </c>
      <c r="S18180" s="66">
        <v>4099</v>
      </c>
      <c r="T18180" s="65">
        <v>0.08</v>
      </c>
      <c r="U18180" s="66">
        <f>Tabela5[[#This Row],[Preço Unitário]]*Tabela5[[#This Row],[Desconto]]</f>
        <v>327.92</v>
      </c>
      <c r="V18180" s="68">
        <f>(Tabela5[[#This Row],[Preço Unitário]]*Tabela5[[#This Row],[Qtde]])-(Tabela5[[#This Row],[Valor Desconto]]*Tabela5[[#This Row],[Qtde]])</f>
        <v>75421.600000000006</v>
      </c>
    </row>
    <row r="18181" spans="1:22">
      <c r="A18181" s="3">
        <v>43891</v>
      </c>
      <c r="B18181" s="3" t="str">
        <f>PROPER(TEXT(Tabela5[[#This Row],[Data_Venda]],"mmm"))</f>
        <v>Mar</v>
      </c>
      <c r="C18181" s="69">
        <f>YEAR(Tabela5[[#This Row],[Data_Venda]])</f>
        <v>2020</v>
      </c>
      <c r="D18181" s="2">
        <v>7</v>
      </c>
      <c r="E18181" s="2" t="str">
        <f>VLOOKUP(Tabela5[ID_Vendedor],'Tabelas Auxiliares'!$D$1:$H$13,2,0)</f>
        <v>Gustavo Barros</v>
      </c>
      <c r="F18181" s="2" t="str">
        <f>VLOOKUP(Tabela5[ID_Vendedor],'Tabelas Auxiliares'!$D$1:$H$13,3,0)</f>
        <v>Emily Rocha</v>
      </c>
      <c r="G18181" s="2" t="str">
        <f>VLOOKUP(Tabela5[ID_Vendedor],'Tabelas Auxiliares'!$D$1:$H$13,4,0)</f>
        <v>Victor Castro</v>
      </c>
      <c r="H18181" s="2" t="str">
        <f>VLOOKUP(Tabela5[ID_Vendedor],'Tabelas Auxiliares'!$D$1:$H$13,5,0)</f>
        <v>Varejo</v>
      </c>
      <c r="I18181" s="2">
        <v>84588</v>
      </c>
      <c r="J18181" s="2">
        <v>1188</v>
      </c>
      <c r="K18181" s="2" t="s">
        <v>88</v>
      </c>
      <c r="L18181" s="2">
        <v>14</v>
      </c>
      <c r="M18181" s="2" t="str">
        <f>VLOOKUP(Tabela5[Id_Marca],Marca[],2,0)</f>
        <v>Electrolux</v>
      </c>
      <c r="N18181" s="2">
        <v>26</v>
      </c>
      <c r="O18181" s="2" t="s">
        <v>17</v>
      </c>
      <c r="P18181" s="2">
        <v>5</v>
      </c>
      <c r="Q18181" s="2" t="str">
        <f>VLOOKUP(Tabela5[Id_Categoria],'Tabelas Auxiliares'!$A$1:$B$8,2,0)</f>
        <v>Eletrodomésticos</v>
      </c>
      <c r="R18181" s="2">
        <v>2</v>
      </c>
      <c r="S18181" s="66">
        <v>3505</v>
      </c>
      <c r="T18181" s="65">
        <v>0.13</v>
      </c>
      <c r="U18181" s="66">
        <f>Tabela5[[#This Row],[Preço Unitário]]*Tabela5[[#This Row],[Desconto]]</f>
        <v>455.65000000000003</v>
      </c>
      <c r="V18181" s="68">
        <f>(Tabela5[[#This Row],[Preço Unitário]]*Tabela5[[#This Row],[Qtde]])-(Tabela5[[#This Row],[Valor Desconto]]*Tabela5[[#This Row],[Qtde]])</f>
        <v>6098.7</v>
      </c>
    </row>
    <row r="18182" spans="1:22">
      <c r="A18182" s="3">
        <v>43891</v>
      </c>
      <c r="B18182" s="3" t="str">
        <f>PROPER(TEXT(Tabela5[[#This Row],[Data_Venda]],"mmm"))</f>
        <v>Mar</v>
      </c>
      <c r="C18182" s="69">
        <f>YEAR(Tabela5[[#This Row],[Data_Venda]])</f>
        <v>2020</v>
      </c>
      <c r="D18182" s="2">
        <v>11</v>
      </c>
      <c r="E18182" s="2" t="str">
        <f>VLOOKUP(Tabela5[ID_Vendedor],'Tabelas Auxiliares'!$D$1:$H$13,2,0)</f>
        <v>Estevan Souza</v>
      </c>
      <c r="F18182" s="2" t="str">
        <f>VLOOKUP(Tabela5[ID_Vendedor],'Tabelas Auxiliares'!$D$1:$H$13,3,0)</f>
        <v>Diogo Carvalho</v>
      </c>
      <c r="G18182" s="2" t="str">
        <f>VLOOKUP(Tabela5[ID_Vendedor],'Tabelas Auxiliares'!$D$1:$H$13,4,0)</f>
        <v>Gabriel Azevedo</v>
      </c>
      <c r="H18182" s="2" t="str">
        <f>VLOOKUP(Tabela5[ID_Vendedor],'Tabelas Auxiliares'!$D$1:$H$13,5,0)</f>
        <v>Distribuidoras</v>
      </c>
      <c r="I18182" s="2">
        <v>84589</v>
      </c>
      <c r="J18182" s="2">
        <v>1073</v>
      </c>
      <c r="K18182" s="2" t="s">
        <v>98</v>
      </c>
      <c r="L18182" s="2">
        <v>7</v>
      </c>
      <c r="M18182" s="2" t="str">
        <f>VLOOKUP(Tabela5[Id_Marca],Marca[],2,0)</f>
        <v>Asus</v>
      </c>
      <c r="N18182" s="2">
        <v>15</v>
      </c>
      <c r="O18182" s="2" t="s">
        <v>23</v>
      </c>
      <c r="P18182" s="2">
        <v>3</v>
      </c>
      <c r="Q18182" s="2" t="str">
        <f>VLOOKUP(Tabela5[Id_Categoria],'Tabelas Auxiliares'!$A$1:$B$8,2,0)</f>
        <v>Informática</v>
      </c>
      <c r="R18182" s="2">
        <v>19</v>
      </c>
      <c r="S18182" s="66">
        <v>3549</v>
      </c>
      <c r="T18182" s="65">
        <v>7.0000000000000007E-2</v>
      </c>
      <c r="U18182" s="66">
        <f>Tabela5[[#This Row],[Preço Unitário]]*Tabela5[[#This Row],[Desconto]]</f>
        <v>248.43000000000004</v>
      </c>
      <c r="V18182" s="68">
        <f>(Tabela5[[#This Row],[Preço Unitário]]*Tabela5[[#This Row],[Qtde]])-(Tabela5[[#This Row],[Valor Desconto]]*Tabela5[[#This Row],[Qtde]])</f>
        <v>62710.83</v>
      </c>
    </row>
    <row r="18183" spans="1:22">
      <c r="A18183" s="3">
        <v>43891</v>
      </c>
      <c r="B18183" s="3" t="str">
        <f>PROPER(TEXT(Tabela5[[#This Row],[Data_Venda]],"mmm"))</f>
        <v>Mar</v>
      </c>
      <c r="C18183" s="69">
        <f>YEAR(Tabela5[[#This Row],[Data_Venda]])</f>
        <v>2020</v>
      </c>
      <c r="D18183" s="2">
        <v>1</v>
      </c>
      <c r="E18183" s="2" t="str">
        <f>VLOOKUP(Tabela5[ID_Vendedor],'Tabelas Auxiliares'!$D$1:$H$13,2,0)</f>
        <v>Felipe Goncalves</v>
      </c>
      <c r="F18183" s="2" t="str">
        <f>VLOOKUP(Tabela5[ID_Vendedor],'Tabelas Auxiliares'!$D$1:$H$13,3,0)</f>
        <v>Sofia Ribeiro</v>
      </c>
      <c r="G18183" s="2" t="str">
        <f>VLOOKUP(Tabela5[ID_Vendedor],'Tabelas Auxiliares'!$D$1:$H$13,4,0)</f>
        <v>Gabriel Azevedo</v>
      </c>
      <c r="H18183" s="2" t="str">
        <f>VLOOKUP(Tabela5[ID_Vendedor],'Tabelas Auxiliares'!$D$1:$H$13,5,0)</f>
        <v>Online</v>
      </c>
      <c r="I18183" s="2">
        <v>84590</v>
      </c>
      <c r="J18183" s="2">
        <v>1140</v>
      </c>
      <c r="K18183" s="2" t="s">
        <v>112</v>
      </c>
      <c r="L18183" s="2">
        <v>5</v>
      </c>
      <c r="M18183" s="2" t="str">
        <f>VLOOKUP(Tabela5[Id_Marca],Marca[],2,0)</f>
        <v>LG</v>
      </c>
      <c r="N18183" s="2">
        <v>22</v>
      </c>
      <c r="O18183" s="2" t="s">
        <v>26</v>
      </c>
      <c r="P18183" s="2">
        <v>5</v>
      </c>
      <c r="Q18183" s="2" t="str">
        <f>VLOOKUP(Tabela5[Id_Categoria],'Tabelas Auxiliares'!$A$1:$B$8,2,0)</f>
        <v>Eletrodomésticos</v>
      </c>
      <c r="R18183" s="2">
        <v>21</v>
      </c>
      <c r="S18183" s="66">
        <v>4072</v>
      </c>
      <c r="T18183" s="65">
        <v>0.15</v>
      </c>
      <c r="U18183" s="66">
        <f>Tabela5[[#This Row],[Preço Unitário]]*Tabela5[[#This Row],[Desconto]]</f>
        <v>610.79999999999995</v>
      </c>
      <c r="V18183" s="68">
        <f>(Tabela5[[#This Row],[Preço Unitário]]*Tabela5[[#This Row],[Qtde]])-(Tabela5[[#This Row],[Valor Desconto]]*Tabela5[[#This Row],[Qtde]])</f>
        <v>72685.2</v>
      </c>
    </row>
    <row r="18184" spans="1:22">
      <c r="A18184" s="3">
        <v>43891</v>
      </c>
      <c r="B18184" s="3" t="str">
        <f>PROPER(TEXT(Tabela5[[#This Row],[Data_Venda]],"mmm"))</f>
        <v>Mar</v>
      </c>
      <c r="C18184" s="69">
        <f>YEAR(Tabela5[[#This Row],[Data_Venda]])</f>
        <v>2020</v>
      </c>
      <c r="D18184" s="2">
        <v>11</v>
      </c>
      <c r="E18184" s="2" t="str">
        <f>VLOOKUP(Tabela5[ID_Vendedor],'Tabelas Auxiliares'!$D$1:$H$13,2,0)</f>
        <v>Estevan Souza</v>
      </c>
      <c r="F18184" s="2" t="str">
        <f>VLOOKUP(Tabela5[ID_Vendedor],'Tabelas Auxiliares'!$D$1:$H$13,3,0)</f>
        <v>Diogo Carvalho</v>
      </c>
      <c r="G18184" s="2" t="str">
        <f>VLOOKUP(Tabela5[ID_Vendedor],'Tabelas Auxiliares'!$D$1:$H$13,4,0)</f>
        <v>Gabriel Azevedo</v>
      </c>
      <c r="H18184" s="2" t="str">
        <f>VLOOKUP(Tabela5[ID_Vendedor],'Tabelas Auxiliares'!$D$1:$H$13,5,0)</f>
        <v>Distribuidoras</v>
      </c>
      <c r="I18184" s="2">
        <v>84591</v>
      </c>
      <c r="J18184" s="2">
        <v>1163</v>
      </c>
      <c r="K18184" s="2" t="s">
        <v>94</v>
      </c>
      <c r="L18184" s="2">
        <v>13</v>
      </c>
      <c r="M18184" s="2" t="str">
        <f>VLOOKUP(Tabela5[Id_Marca],Marca[],2,0)</f>
        <v>Brastemp</v>
      </c>
      <c r="N18184" s="2">
        <v>24</v>
      </c>
      <c r="O18184" s="2" t="s">
        <v>25</v>
      </c>
      <c r="P18184" s="2">
        <v>5</v>
      </c>
      <c r="Q18184" s="2" t="str">
        <f>VLOOKUP(Tabela5[Id_Categoria],'Tabelas Auxiliares'!$A$1:$B$8,2,0)</f>
        <v>Eletrodomésticos</v>
      </c>
      <c r="R18184" s="2">
        <v>7</v>
      </c>
      <c r="S18184" s="66">
        <v>695</v>
      </c>
      <c r="T18184" s="65">
        <v>0.08</v>
      </c>
      <c r="U18184" s="66">
        <f>Tabela5[[#This Row],[Preço Unitário]]*Tabela5[[#This Row],[Desconto]]</f>
        <v>55.6</v>
      </c>
      <c r="V18184" s="68">
        <f>(Tabela5[[#This Row],[Preço Unitário]]*Tabela5[[#This Row],[Qtde]])-(Tabela5[[#This Row],[Valor Desconto]]*Tabela5[[#This Row],[Qtde]])</f>
        <v>4475.8</v>
      </c>
    </row>
    <row r="18185" spans="1:22">
      <c r="A18185" s="3">
        <v>43891</v>
      </c>
      <c r="B18185" s="3" t="str">
        <f>PROPER(TEXT(Tabela5[[#This Row],[Data_Venda]],"mmm"))</f>
        <v>Mar</v>
      </c>
      <c r="C18185" s="69">
        <f>YEAR(Tabela5[[#This Row],[Data_Venda]])</f>
        <v>2020</v>
      </c>
      <c r="D18185" s="2">
        <v>3</v>
      </c>
      <c r="E18185" s="2" t="str">
        <f>VLOOKUP(Tabela5[ID_Vendedor],'Tabelas Auxiliares'!$D$1:$H$13,2,0)</f>
        <v>Julio Lima</v>
      </c>
      <c r="F18185" s="2" t="str">
        <f>VLOOKUP(Tabela5[ID_Vendedor],'Tabelas Auxiliares'!$D$1:$H$13,3,0)</f>
        <v>Diogo Carvalho</v>
      </c>
      <c r="G18185" s="2" t="str">
        <f>VLOOKUP(Tabela5[ID_Vendedor],'Tabelas Auxiliares'!$D$1:$H$13,4,0)</f>
        <v>Gabriel Azevedo</v>
      </c>
      <c r="H18185" s="2" t="str">
        <f>VLOOKUP(Tabela5[ID_Vendedor],'Tabelas Auxiliares'!$D$1:$H$13,5,0)</f>
        <v>Distribuidoras</v>
      </c>
      <c r="I18185" s="2">
        <v>84592</v>
      </c>
      <c r="J18185" s="2">
        <v>1022</v>
      </c>
      <c r="K18185" s="2" t="s">
        <v>141</v>
      </c>
      <c r="L18185" s="2">
        <v>2</v>
      </c>
      <c r="M18185" s="2" t="str">
        <f>VLOOKUP(Tabela5[Id_Marca],Marca[],2,0)</f>
        <v>Samsung</v>
      </c>
      <c r="N18185" s="2">
        <v>11</v>
      </c>
      <c r="O18185" s="2" t="s">
        <v>15</v>
      </c>
      <c r="P18185" s="2">
        <v>1</v>
      </c>
      <c r="Q18185" s="2" t="str">
        <f>VLOOKUP(Tabela5[Id_Categoria],'Tabelas Auxiliares'!$A$1:$B$8,2,0)</f>
        <v>Celulares</v>
      </c>
      <c r="R18185" s="2">
        <v>4</v>
      </c>
      <c r="S18185" s="66">
        <v>2399</v>
      </c>
      <c r="T18185" s="65">
        <v>0.12</v>
      </c>
      <c r="U18185" s="66">
        <f>Tabela5[[#This Row],[Preço Unitário]]*Tabela5[[#This Row],[Desconto]]</f>
        <v>287.88</v>
      </c>
      <c r="V18185" s="68">
        <f>(Tabela5[[#This Row],[Preço Unitário]]*Tabela5[[#This Row],[Qtde]])-(Tabela5[[#This Row],[Valor Desconto]]*Tabela5[[#This Row],[Qtde]])</f>
        <v>8444.48</v>
      </c>
    </row>
    <row r="18186" spans="1:22">
      <c r="A18186" s="3">
        <v>43891</v>
      </c>
      <c r="B18186" s="3" t="str">
        <f>PROPER(TEXT(Tabela5[[#This Row],[Data_Venda]],"mmm"))</f>
        <v>Mar</v>
      </c>
      <c r="C18186" s="69">
        <f>YEAR(Tabela5[[#This Row],[Data_Venda]])</f>
        <v>2020</v>
      </c>
      <c r="D18186" s="2">
        <v>5</v>
      </c>
      <c r="E18186" s="2" t="str">
        <f>VLOOKUP(Tabela5[ID_Vendedor],'Tabelas Auxiliares'!$D$1:$H$13,2,0)</f>
        <v>Isabella Sousa</v>
      </c>
      <c r="F18186" s="2" t="str">
        <f>VLOOKUP(Tabela5[ID_Vendedor],'Tabelas Auxiliares'!$D$1:$H$13,3,0)</f>
        <v>Emily Rocha</v>
      </c>
      <c r="G18186" s="2" t="str">
        <f>VLOOKUP(Tabela5[ID_Vendedor],'Tabelas Auxiliares'!$D$1:$H$13,4,0)</f>
        <v>Victor Castro</v>
      </c>
      <c r="H18186" s="2" t="str">
        <f>VLOOKUP(Tabela5[ID_Vendedor],'Tabelas Auxiliares'!$D$1:$H$13,5,0)</f>
        <v>Varejo</v>
      </c>
      <c r="I18186" s="2">
        <v>84593</v>
      </c>
      <c r="J18186" s="2">
        <v>1214</v>
      </c>
      <c r="K18186" s="2" t="s">
        <v>83</v>
      </c>
      <c r="L18186" s="2">
        <v>21</v>
      </c>
      <c r="M18186" s="2" t="str">
        <f>VLOOKUP(Tabela5[Id_Marca],Marca[],2,0)</f>
        <v>Philco</v>
      </c>
      <c r="N18186" s="2">
        <v>30</v>
      </c>
      <c r="O18186" s="2" t="s">
        <v>20</v>
      </c>
      <c r="P18186" s="2">
        <v>6</v>
      </c>
      <c r="Q18186" s="2" t="str">
        <f>VLOOKUP(Tabela5[Id_Categoria],'Tabelas Auxiliares'!$A$1:$B$8,2,0)</f>
        <v>Eletroportáteis</v>
      </c>
      <c r="R18186" s="2">
        <v>22</v>
      </c>
      <c r="S18186" s="66">
        <v>446</v>
      </c>
      <c r="T18186" s="65">
        <v>0.05</v>
      </c>
      <c r="U18186" s="66">
        <f>Tabela5[[#This Row],[Preço Unitário]]*Tabela5[[#This Row],[Desconto]]</f>
        <v>22.3</v>
      </c>
      <c r="V18186" s="68">
        <f>(Tabela5[[#This Row],[Preço Unitário]]*Tabela5[[#This Row],[Qtde]])-(Tabela5[[#This Row],[Valor Desconto]]*Tabela5[[#This Row],[Qtde]])</f>
        <v>9321.4</v>
      </c>
    </row>
    <row r="18187" spans="1:22">
      <c r="A18187" s="3">
        <v>43891</v>
      </c>
      <c r="B18187" s="3" t="str">
        <f>PROPER(TEXT(Tabela5[[#This Row],[Data_Venda]],"mmm"))</f>
        <v>Mar</v>
      </c>
      <c r="C18187" s="69">
        <f>YEAR(Tabela5[[#This Row],[Data_Venda]])</f>
        <v>2020</v>
      </c>
      <c r="D18187" s="2">
        <v>12</v>
      </c>
      <c r="E18187" s="2" t="str">
        <f>VLOOKUP(Tabela5[ID_Vendedor],'Tabelas Auxiliares'!$D$1:$H$13,2,0)</f>
        <v>Julieta Gomes</v>
      </c>
      <c r="F18187" s="2" t="str">
        <f>VLOOKUP(Tabela5[ID_Vendedor],'Tabelas Auxiliares'!$D$1:$H$13,3,0)</f>
        <v>Emily Rocha</v>
      </c>
      <c r="G18187" s="2" t="str">
        <f>VLOOKUP(Tabela5[ID_Vendedor],'Tabelas Auxiliares'!$D$1:$H$13,4,0)</f>
        <v>Victor Castro</v>
      </c>
      <c r="H18187" s="2" t="str">
        <f>VLOOKUP(Tabela5[ID_Vendedor],'Tabelas Auxiliares'!$D$1:$H$13,5,0)</f>
        <v>Varejo</v>
      </c>
      <c r="I18187" s="2">
        <v>84594</v>
      </c>
      <c r="J18187" s="2">
        <v>1217</v>
      </c>
      <c r="K18187" s="2" t="s">
        <v>78</v>
      </c>
      <c r="L18187" s="2">
        <v>17</v>
      </c>
      <c r="M18187" s="2" t="str">
        <f>VLOOKUP(Tabela5[Id_Marca],Marca[],2,0)</f>
        <v>Cadence</v>
      </c>
      <c r="N18187" s="2">
        <v>30</v>
      </c>
      <c r="O18187" s="2" t="s">
        <v>20</v>
      </c>
      <c r="P18187" s="2">
        <v>6</v>
      </c>
      <c r="Q18187" s="2" t="str">
        <f>VLOOKUP(Tabela5[Id_Categoria],'Tabelas Auxiliares'!$A$1:$B$8,2,0)</f>
        <v>Eletroportáteis</v>
      </c>
      <c r="R18187" s="2">
        <v>17</v>
      </c>
      <c r="S18187" s="66">
        <v>347</v>
      </c>
      <c r="T18187" s="65">
        <v>0.02</v>
      </c>
      <c r="U18187" s="66">
        <f>Tabela5[[#This Row],[Preço Unitário]]*Tabela5[[#This Row],[Desconto]]</f>
        <v>6.94</v>
      </c>
      <c r="V18187" s="68">
        <f>(Tabela5[[#This Row],[Preço Unitário]]*Tabela5[[#This Row],[Qtde]])-(Tabela5[[#This Row],[Valor Desconto]]*Tabela5[[#This Row],[Qtde]])</f>
        <v>5781.02</v>
      </c>
    </row>
    <row r="18188" spans="1:22">
      <c r="A18188" s="3">
        <v>43891</v>
      </c>
      <c r="B18188" s="3" t="str">
        <f>PROPER(TEXT(Tabela5[[#This Row],[Data_Venda]],"mmm"))</f>
        <v>Mar</v>
      </c>
      <c r="C18188" s="69">
        <f>YEAR(Tabela5[[#This Row],[Data_Venda]])</f>
        <v>2020</v>
      </c>
      <c r="D18188" s="2">
        <v>1</v>
      </c>
      <c r="E18188" s="2" t="str">
        <f>VLOOKUP(Tabela5[ID_Vendedor],'Tabelas Auxiliares'!$D$1:$H$13,2,0)</f>
        <v>Felipe Goncalves</v>
      </c>
      <c r="F18188" s="2" t="str">
        <f>VLOOKUP(Tabela5[ID_Vendedor],'Tabelas Auxiliares'!$D$1:$H$13,3,0)</f>
        <v>Sofia Ribeiro</v>
      </c>
      <c r="G18188" s="2" t="str">
        <f>VLOOKUP(Tabela5[ID_Vendedor],'Tabelas Auxiliares'!$D$1:$H$13,4,0)</f>
        <v>Gabriel Azevedo</v>
      </c>
      <c r="H18188" s="2" t="str">
        <f>VLOOKUP(Tabela5[ID_Vendedor],'Tabelas Auxiliares'!$D$1:$H$13,5,0)</f>
        <v>Online</v>
      </c>
      <c r="I18188" s="2">
        <v>84595</v>
      </c>
      <c r="J18188" s="2">
        <v>1142</v>
      </c>
      <c r="K18188" s="2" t="s">
        <v>89</v>
      </c>
      <c r="L18188" s="2">
        <v>2</v>
      </c>
      <c r="M18188" s="2" t="str">
        <f>VLOOKUP(Tabela5[Id_Marca],Marca[],2,0)</f>
        <v>Samsung</v>
      </c>
      <c r="N18188" s="2">
        <v>22</v>
      </c>
      <c r="O18188" s="2" t="s">
        <v>26</v>
      </c>
      <c r="P18188" s="2">
        <v>5</v>
      </c>
      <c r="Q18188" s="2" t="str">
        <f>VLOOKUP(Tabela5[Id_Categoria],'Tabelas Auxiliares'!$A$1:$B$8,2,0)</f>
        <v>Eletrodomésticos</v>
      </c>
      <c r="R18188" s="2">
        <v>23</v>
      </c>
      <c r="S18188" s="66">
        <v>4461</v>
      </c>
      <c r="T18188" s="65">
        <v>0.11</v>
      </c>
      <c r="U18188" s="66">
        <f>Tabela5[[#This Row],[Preço Unitário]]*Tabela5[[#This Row],[Desconto]]</f>
        <v>490.71</v>
      </c>
      <c r="V18188" s="68">
        <f>(Tabela5[[#This Row],[Preço Unitário]]*Tabela5[[#This Row],[Qtde]])-(Tabela5[[#This Row],[Valor Desconto]]*Tabela5[[#This Row],[Qtde]])</f>
        <v>91316.67</v>
      </c>
    </row>
    <row r="18189" spans="1:22">
      <c r="A18189" s="3">
        <v>43891</v>
      </c>
      <c r="B18189" s="3" t="str">
        <f>PROPER(TEXT(Tabela5[[#This Row],[Data_Venda]],"mmm"))</f>
        <v>Mar</v>
      </c>
      <c r="C18189" s="69">
        <f>YEAR(Tabela5[[#This Row],[Data_Venda]])</f>
        <v>2020</v>
      </c>
      <c r="D18189" s="2">
        <v>12</v>
      </c>
      <c r="E18189" s="2" t="str">
        <f>VLOOKUP(Tabela5[ID_Vendedor],'Tabelas Auxiliares'!$D$1:$H$13,2,0)</f>
        <v>Julieta Gomes</v>
      </c>
      <c r="F18189" s="2" t="str">
        <f>VLOOKUP(Tabela5[ID_Vendedor],'Tabelas Auxiliares'!$D$1:$H$13,3,0)</f>
        <v>Emily Rocha</v>
      </c>
      <c r="G18189" s="2" t="str">
        <f>VLOOKUP(Tabela5[ID_Vendedor],'Tabelas Auxiliares'!$D$1:$H$13,4,0)</f>
        <v>Victor Castro</v>
      </c>
      <c r="H18189" s="2" t="str">
        <f>VLOOKUP(Tabela5[ID_Vendedor],'Tabelas Auxiliares'!$D$1:$H$13,5,0)</f>
        <v>Varejo</v>
      </c>
      <c r="I18189" s="2">
        <v>84596</v>
      </c>
      <c r="J18189" s="2">
        <v>1094</v>
      </c>
      <c r="K18189" s="2" t="s">
        <v>104</v>
      </c>
      <c r="L18189" s="2">
        <v>7</v>
      </c>
      <c r="M18189" s="2" t="str">
        <f>VLOOKUP(Tabela5[Id_Marca],Marca[],2,0)</f>
        <v>Asus</v>
      </c>
      <c r="N18189" s="2">
        <v>16</v>
      </c>
      <c r="O18189" s="2" t="s">
        <v>19</v>
      </c>
      <c r="P18189" s="2">
        <v>3</v>
      </c>
      <c r="Q18189" s="2" t="str">
        <f>VLOOKUP(Tabela5[Id_Categoria],'Tabelas Auxiliares'!$A$1:$B$8,2,0)</f>
        <v>Informática</v>
      </c>
      <c r="R18189" s="2">
        <v>22</v>
      </c>
      <c r="S18189" s="66">
        <v>2845</v>
      </c>
      <c r="T18189" s="65">
        <v>0.1</v>
      </c>
      <c r="U18189" s="66">
        <f>Tabela5[[#This Row],[Preço Unitário]]*Tabela5[[#This Row],[Desconto]]</f>
        <v>284.5</v>
      </c>
      <c r="V18189" s="68">
        <f>(Tabela5[[#This Row],[Preço Unitário]]*Tabela5[[#This Row],[Qtde]])-(Tabela5[[#This Row],[Valor Desconto]]*Tabela5[[#This Row],[Qtde]])</f>
        <v>56331</v>
      </c>
    </row>
    <row r="18190" spans="1:22">
      <c r="A18190" s="3">
        <v>43891</v>
      </c>
      <c r="B18190" s="3" t="str">
        <f>PROPER(TEXT(Tabela5[[#This Row],[Data_Venda]],"mmm"))</f>
        <v>Mar</v>
      </c>
      <c r="C18190" s="69">
        <f>YEAR(Tabela5[[#This Row],[Data_Venda]])</f>
        <v>2020</v>
      </c>
      <c r="D18190" s="2">
        <v>2</v>
      </c>
      <c r="E18190" s="2" t="str">
        <f>VLOOKUP(Tabela5[ID_Vendedor],'Tabelas Auxiliares'!$D$1:$H$13,2,0)</f>
        <v>Carla Ferreira</v>
      </c>
      <c r="F18190" s="2" t="str">
        <f>VLOOKUP(Tabela5[ID_Vendedor],'Tabelas Auxiliares'!$D$1:$H$13,3,0)</f>
        <v>Diego Araujo</v>
      </c>
      <c r="G18190" s="2" t="str">
        <f>VLOOKUP(Tabela5[ID_Vendedor],'Tabelas Auxiliares'!$D$1:$H$13,4,0)</f>
        <v>Victor Castro</v>
      </c>
      <c r="H18190" s="2" t="str">
        <f>VLOOKUP(Tabela5[ID_Vendedor],'Tabelas Auxiliares'!$D$1:$H$13,5,0)</f>
        <v>Varejo</v>
      </c>
      <c r="I18190" s="2">
        <v>84597</v>
      </c>
      <c r="J18190" s="2">
        <v>1032</v>
      </c>
      <c r="K18190" s="2" t="s">
        <v>145</v>
      </c>
      <c r="L18190" s="2">
        <v>4</v>
      </c>
      <c r="M18190" s="2" t="str">
        <f>VLOOKUP(Tabela5[Id_Marca],Marca[],2,0)</f>
        <v>Xiaomi</v>
      </c>
      <c r="N18190" s="2">
        <v>11</v>
      </c>
      <c r="O18190" s="2" t="s">
        <v>15</v>
      </c>
      <c r="P18190" s="2">
        <v>1</v>
      </c>
      <c r="Q18190" s="2" t="str">
        <f>VLOOKUP(Tabela5[Id_Categoria],'Tabelas Auxiliares'!$A$1:$B$8,2,0)</f>
        <v>Celulares</v>
      </c>
      <c r="R18190" s="2">
        <v>8</v>
      </c>
      <c r="S18190" s="66">
        <v>999</v>
      </c>
      <c r="T18190" s="65">
        <v>7.0000000000000007E-2</v>
      </c>
      <c r="U18190" s="66">
        <f>Tabela5[[#This Row],[Preço Unitário]]*Tabela5[[#This Row],[Desconto]]</f>
        <v>69.930000000000007</v>
      </c>
      <c r="V18190" s="68">
        <f>(Tabela5[[#This Row],[Preço Unitário]]*Tabela5[[#This Row],[Qtde]])-(Tabela5[[#This Row],[Valor Desconto]]*Tabela5[[#This Row],[Qtde]])</f>
        <v>7432.5599999999995</v>
      </c>
    </row>
    <row r="18191" spans="1:22">
      <c r="A18191" s="3">
        <v>43891</v>
      </c>
      <c r="B18191" s="3" t="str">
        <f>PROPER(TEXT(Tabela5[[#This Row],[Data_Venda]],"mmm"))</f>
        <v>Mar</v>
      </c>
      <c r="C18191" s="69">
        <f>YEAR(Tabela5[[#This Row],[Data_Venda]])</f>
        <v>2020</v>
      </c>
      <c r="D18191" s="2">
        <v>6</v>
      </c>
      <c r="E18191" s="2" t="str">
        <f>VLOOKUP(Tabela5[ID_Vendedor],'Tabelas Auxiliares'!$D$1:$H$13,2,0)</f>
        <v>Leonardo Cardoso</v>
      </c>
      <c r="F18191" s="2" t="str">
        <f>VLOOKUP(Tabela5[ID_Vendedor],'Tabelas Auxiliares'!$D$1:$H$13,3,0)</f>
        <v>Diego Araujo</v>
      </c>
      <c r="G18191" s="2" t="str">
        <f>VLOOKUP(Tabela5[ID_Vendedor],'Tabelas Auxiliares'!$D$1:$H$13,4,0)</f>
        <v>Victor Castro</v>
      </c>
      <c r="H18191" s="2" t="str">
        <f>VLOOKUP(Tabela5[ID_Vendedor],'Tabelas Auxiliares'!$D$1:$H$13,5,0)</f>
        <v>Varejo</v>
      </c>
      <c r="I18191" s="2">
        <v>84598</v>
      </c>
      <c r="J18191" s="2">
        <v>1050</v>
      </c>
      <c r="K18191" s="2" t="s">
        <v>76</v>
      </c>
      <c r="L18191" s="2">
        <v>6</v>
      </c>
      <c r="M18191" s="2" t="str">
        <f>VLOOKUP(Tabela5[Id_Marca],Marca[],2,0)</f>
        <v>TCL</v>
      </c>
      <c r="N18191" s="2">
        <v>13</v>
      </c>
      <c r="O18191" s="2" t="s">
        <v>18</v>
      </c>
      <c r="P18191" s="2">
        <v>2</v>
      </c>
      <c r="Q18191" s="2" t="str">
        <f>VLOOKUP(Tabela5[Id_Categoria],'Tabelas Auxiliares'!$A$1:$B$8,2,0)</f>
        <v>Televisores</v>
      </c>
      <c r="R18191" s="2">
        <v>11</v>
      </c>
      <c r="S18191" s="66">
        <v>3099</v>
      </c>
      <c r="T18191" s="65">
        <v>0.12</v>
      </c>
      <c r="U18191" s="66">
        <f>Tabela5[[#This Row],[Preço Unitário]]*Tabela5[[#This Row],[Desconto]]</f>
        <v>371.88</v>
      </c>
      <c r="V18191" s="68">
        <f>(Tabela5[[#This Row],[Preço Unitário]]*Tabela5[[#This Row],[Qtde]])-(Tabela5[[#This Row],[Valor Desconto]]*Tabela5[[#This Row],[Qtde]])</f>
        <v>29998.32</v>
      </c>
    </row>
    <row r="18192" spans="1:22">
      <c r="A18192" s="3">
        <v>43891</v>
      </c>
      <c r="B18192" s="3" t="str">
        <f>PROPER(TEXT(Tabela5[[#This Row],[Data_Venda]],"mmm"))</f>
        <v>Mar</v>
      </c>
      <c r="C18192" s="69">
        <f>YEAR(Tabela5[[#This Row],[Data_Venda]])</f>
        <v>2020</v>
      </c>
      <c r="D18192" s="2">
        <v>5</v>
      </c>
      <c r="E18192" s="2" t="str">
        <f>VLOOKUP(Tabela5[ID_Vendedor],'Tabelas Auxiliares'!$D$1:$H$13,2,0)</f>
        <v>Isabella Sousa</v>
      </c>
      <c r="F18192" s="2" t="str">
        <f>VLOOKUP(Tabela5[ID_Vendedor],'Tabelas Auxiliares'!$D$1:$H$13,3,0)</f>
        <v>Emily Rocha</v>
      </c>
      <c r="G18192" s="2" t="str">
        <f>VLOOKUP(Tabela5[ID_Vendedor],'Tabelas Auxiliares'!$D$1:$H$13,4,0)</f>
        <v>Victor Castro</v>
      </c>
      <c r="H18192" s="2" t="str">
        <f>VLOOKUP(Tabela5[ID_Vendedor],'Tabelas Auxiliares'!$D$1:$H$13,5,0)</f>
        <v>Varejo</v>
      </c>
      <c r="I18192" s="2">
        <v>84599</v>
      </c>
      <c r="J18192" s="2">
        <v>1169</v>
      </c>
      <c r="K18192" s="2" t="s">
        <v>135</v>
      </c>
      <c r="L18192" s="2">
        <v>14</v>
      </c>
      <c r="M18192" s="2" t="str">
        <f>VLOOKUP(Tabela5[Id_Marca],Marca[],2,0)</f>
        <v>Electrolux</v>
      </c>
      <c r="N18192" s="2">
        <v>24</v>
      </c>
      <c r="O18192" s="2" t="s">
        <v>25</v>
      </c>
      <c r="P18192" s="2">
        <v>5</v>
      </c>
      <c r="Q18192" s="2" t="str">
        <f>VLOOKUP(Tabela5[Id_Categoria],'Tabelas Auxiliares'!$A$1:$B$8,2,0)</f>
        <v>Eletrodomésticos</v>
      </c>
      <c r="R18192" s="2">
        <v>16</v>
      </c>
      <c r="S18192" s="66">
        <v>937</v>
      </c>
      <c r="T18192" s="65">
        <v>0.15</v>
      </c>
      <c r="U18192" s="66">
        <f>Tabela5[[#This Row],[Preço Unitário]]*Tabela5[[#This Row],[Desconto]]</f>
        <v>140.54999999999998</v>
      </c>
      <c r="V18192" s="68">
        <f>(Tabela5[[#This Row],[Preço Unitário]]*Tabela5[[#This Row],[Qtde]])-(Tabela5[[#This Row],[Valor Desconto]]*Tabela5[[#This Row],[Qtde]])</f>
        <v>12743.2</v>
      </c>
    </row>
    <row r="18193" spans="1:22">
      <c r="A18193" s="3">
        <v>43891</v>
      </c>
      <c r="B18193" s="3" t="str">
        <f>PROPER(TEXT(Tabela5[[#This Row],[Data_Venda]],"mmm"))</f>
        <v>Mar</v>
      </c>
      <c r="C18193" s="69">
        <f>YEAR(Tabela5[[#This Row],[Data_Venda]])</f>
        <v>2020</v>
      </c>
      <c r="D18193" s="2">
        <v>5</v>
      </c>
      <c r="E18193" s="2" t="str">
        <f>VLOOKUP(Tabela5[ID_Vendedor],'Tabelas Auxiliares'!$D$1:$H$13,2,0)</f>
        <v>Isabella Sousa</v>
      </c>
      <c r="F18193" s="2" t="str">
        <f>VLOOKUP(Tabela5[ID_Vendedor],'Tabelas Auxiliares'!$D$1:$H$13,3,0)</f>
        <v>Emily Rocha</v>
      </c>
      <c r="G18193" s="2" t="str">
        <f>VLOOKUP(Tabela5[ID_Vendedor],'Tabelas Auxiliares'!$D$1:$H$13,4,0)</f>
        <v>Victor Castro</v>
      </c>
      <c r="H18193" s="2" t="str">
        <f>VLOOKUP(Tabela5[ID_Vendedor],'Tabelas Auxiliares'!$D$1:$H$13,5,0)</f>
        <v>Varejo</v>
      </c>
      <c r="I18193" s="2">
        <v>84600</v>
      </c>
      <c r="J18193" s="2">
        <v>1031</v>
      </c>
      <c r="K18193" s="2" t="s">
        <v>170</v>
      </c>
      <c r="L18193" s="2">
        <v>4</v>
      </c>
      <c r="M18193" s="2" t="str">
        <f>VLOOKUP(Tabela5[Id_Marca],Marca[],2,0)</f>
        <v>Xiaomi</v>
      </c>
      <c r="N18193" s="2">
        <v>11</v>
      </c>
      <c r="O18193" s="2" t="s">
        <v>15</v>
      </c>
      <c r="P18193" s="2">
        <v>1</v>
      </c>
      <c r="Q18193" s="2" t="str">
        <f>VLOOKUP(Tabela5[Id_Categoria],'Tabelas Auxiliares'!$A$1:$B$8,2,0)</f>
        <v>Celulares</v>
      </c>
      <c r="R18193" s="2">
        <v>24</v>
      </c>
      <c r="S18193" s="66">
        <v>899</v>
      </c>
      <c r="T18193" s="65">
        <v>0.1</v>
      </c>
      <c r="U18193" s="66">
        <f>Tabela5[[#This Row],[Preço Unitário]]*Tabela5[[#This Row],[Desconto]]</f>
        <v>89.9</v>
      </c>
      <c r="V18193" s="68">
        <f>(Tabela5[[#This Row],[Preço Unitário]]*Tabela5[[#This Row],[Qtde]])-(Tabela5[[#This Row],[Valor Desconto]]*Tabela5[[#This Row],[Qtde]])</f>
        <v>19418.400000000001</v>
      </c>
    </row>
    <row r="18194" spans="1:22">
      <c r="A18194" s="3">
        <v>43892</v>
      </c>
      <c r="B18194" s="3" t="str">
        <f>PROPER(TEXT(Tabela5[[#This Row],[Data_Venda]],"mmm"))</f>
        <v>Mar</v>
      </c>
      <c r="C18194" s="69">
        <f>YEAR(Tabela5[[#This Row],[Data_Venda]])</f>
        <v>2020</v>
      </c>
      <c r="D18194" s="2">
        <v>11</v>
      </c>
      <c r="E18194" s="2" t="str">
        <f>VLOOKUP(Tabela5[ID_Vendedor],'Tabelas Auxiliares'!$D$1:$H$13,2,0)</f>
        <v>Estevan Souza</v>
      </c>
      <c r="F18194" s="2" t="str">
        <f>VLOOKUP(Tabela5[ID_Vendedor],'Tabelas Auxiliares'!$D$1:$H$13,3,0)</f>
        <v>Diogo Carvalho</v>
      </c>
      <c r="G18194" s="2" t="str">
        <f>VLOOKUP(Tabela5[ID_Vendedor],'Tabelas Auxiliares'!$D$1:$H$13,4,0)</f>
        <v>Gabriel Azevedo</v>
      </c>
      <c r="H18194" s="2" t="str">
        <f>VLOOKUP(Tabela5[ID_Vendedor],'Tabelas Auxiliares'!$D$1:$H$13,5,0)</f>
        <v>Distribuidoras</v>
      </c>
      <c r="I18194" s="2">
        <v>84601</v>
      </c>
      <c r="J18194" s="2">
        <v>1169</v>
      </c>
      <c r="K18194" s="2" t="s">
        <v>135</v>
      </c>
      <c r="L18194" s="2">
        <v>14</v>
      </c>
      <c r="M18194" s="2" t="str">
        <f>VLOOKUP(Tabela5[Id_Marca],Marca[],2,0)</f>
        <v>Electrolux</v>
      </c>
      <c r="N18194" s="2">
        <v>24</v>
      </c>
      <c r="O18194" s="2" t="s">
        <v>25</v>
      </c>
      <c r="P18194" s="2">
        <v>5</v>
      </c>
      <c r="Q18194" s="2" t="str">
        <f>VLOOKUP(Tabela5[Id_Categoria],'Tabelas Auxiliares'!$A$1:$B$8,2,0)</f>
        <v>Eletrodomésticos</v>
      </c>
      <c r="R18194" s="2">
        <v>21</v>
      </c>
      <c r="S18194" s="66">
        <v>937</v>
      </c>
      <c r="T18194" s="65">
        <v>0.14000000000000001</v>
      </c>
      <c r="U18194" s="66">
        <f>Tabela5[[#This Row],[Preço Unitário]]*Tabela5[[#This Row],[Desconto]]</f>
        <v>131.18</v>
      </c>
      <c r="V18194" s="68">
        <f>(Tabela5[[#This Row],[Preço Unitário]]*Tabela5[[#This Row],[Qtde]])-(Tabela5[[#This Row],[Valor Desconto]]*Tabela5[[#This Row],[Qtde]])</f>
        <v>16922.22</v>
      </c>
    </row>
    <row r="18195" spans="1:22">
      <c r="A18195" s="3">
        <v>43892</v>
      </c>
      <c r="B18195" s="3" t="str">
        <f>PROPER(TEXT(Tabela5[[#This Row],[Data_Venda]],"mmm"))</f>
        <v>Mar</v>
      </c>
      <c r="C18195" s="69">
        <f>YEAR(Tabela5[[#This Row],[Data_Venda]])</f>
        <v>2020</v>
      </c>
      <c r="D18195" s="2">
        <v>9</v>
      </c>
      <c r="E18195" s="2" t="str">
        <f>VLOOKUP(Tabela5[ID_Vendedor],'Tabelas Auxiliares'!$D$1:$H$13,2,0)</f>
        <v>Mateus Costa</v>
      </c>
      <c r="F18195" s="2" t="str">
        <f>VLOOKUP(Tabela5[ID_Vendedor],'Tabelas Auxiliares'!$D$1:$H$13,3,0)</f>
        <v>Sofia Ribeiro</v>
      </c>
      <c r="G18195" s="2" t="str">
        <f>VLOOKUP(Tabela5[ID_Vendedor],'Tabelas Auxiliares'!$D$1:$H$13,4,0)</f>
        <v>Gabriel Azevedo</v>
      </c>
      <c r="H18195" s="2" t="str">
        <f>VLOOKUP(Tabela5[ID_Vendedor],'Tabelas Auxiliares'!$D$1:$H$13,5,0)</f>
        <v>Online</v>
      </c>
      <c r="I18195" s="2">
        <v>84602</v>
      </c>
      <c r="J18195" s="2">
        <v>1116</v>
      </c>
      <c r="K18195" s="2" t="s">
        <v>101</v>
      </c>
      <c r="L18195" s="2">
        <v>8</v>
      </c>
      <c r="M18195" s="2" t="str">
        <f>VLOOKUP(Tabela5[Id_Marca],Marca[],2,0)</f>
        <v>Lenovo</v>
      </c>
      <c r="N18195" s="2">
        <v>16</v>
      </c>
      <c r="O18195" s="2" t="s">
        <v>19</v>
      </c>
      <c r="P18195" s="2">
        <v>3</v>
      </c>
      <c r="Q18195" s="2" t="str">
        <f>VLOOKUP(Tabela5[Id_Categoria],'Tabelas Auxiliares'!$A$1:$B$8,2,0)</f>
        <v>Informática</v>
      </c>
      <c r="R18195" s="2">
        <v>14</v>
      </c>
      <c r="S18195" s="66">
        <v>5304</v>
      </c>
      <c r="T18195" s="65">
        <v>0.12</v>
      </c>
      <c r="U18195" s="66">
        <f>Tabela5[[#This Row],[Preço Unitário]]*Tabela5[[#This Row],[Desconto]]</f>
        <v>636.48</v>
      </c>
      <c r="V18195" s="68">
        <f>(Tabela5[[#This Row],[Preço Unitário]]*Tabela5[[#This Row],[Qtde]])-(Tabela5[[#This Row],[Valor Desconto]]*Tabela5[[#This Row],[Qtde]])</f>
        <v>65345.279999999999</v>
      </c>
    </row>
    <row r="18196" spans="1:22">
      <c r="A18196" s="3">
        <v>43892</v>
      </c>
      <c r="B18196" s="3" t="str">
        <f>PROPER(TEXT(Tabela5[[#This Row],[Data_Venda]],"mmm"))</f>
        <v>Mar</v>
      </c>
      <c r="C18196" s="69">
        <f>YEAR(Tabela5[[#This Row],[Data_Venda]])</f>
        <v>2020</v>
      </c>
      <c r="D18196" s="2">
        <v>4</v>
      </c>
      <c r="E18196" s="2" t="str">
        <f>VLOOKUP(Tabela5[ID_Vendedor],'Tabelas Auxiliares'!$D$1:$H$13,2,0)</f>
        <v>Gustavo Gomes</v>
      </c>
      <c r="F18196" s="2" t="str">
        <f>VLOOKUP(Tabela5[ID_Vendedor],'Tabelas Auxiliares'!$D$1:$H$13,3,0)</f>
        <v>Diogo Carvalho</v>
      </c>
      <c r="G18196" s="2" t="str">
        <f>VLOOKUP(Tabela5[ID_Vendedor],'Tabelas Auxiliares'!$D$1:$H$13,4,0)</f>
        <v>Gabriel Azevedo</v>
      </c>
      <c r="H18196" s="2" t="str">
        <f>VLOOKUP(Tabela5[ID_Vendedor],'Tabelas Auxiliares'!$D$1:$H$13,5,0)</f>
        <v>Distribuidoras</v>
      </c>
      <c r="I18196" s="2">
        <v>84603</v>
      </c>
      <c r="J18196" s="2">
        <v>1174</v>
      </c>
      <c r="K18196" s="2" t="s">
        <v>87</v>
      </c>
      <c r="L18196" s="2">
        <v>14</v>
      </c>
      <c r="M18196" s="2" t="str">
        <f>VLOOKUP(Tabela5[Id_Marca],Marca[],2,0)</f>
        <v>Electrolux</v>
      </c>
      <c r="N18196" s="2">
        <v>24</v>
      </c>
      <c r="O18196" s="2" t="s">
        <v>25</v>
      </c>
      <c r="P18196" s="2">
        <v>5</v>
      </c>
      <c r="Q18196" s="2" t="str">
        <f>VLOOKUP(Tabela5[Id_Categoria],'Tabelas Auxiliares'!$A$1:$B$8,2,0)</f>
        <v>Eletrodomésticos</v>
      </c>
      <c r="R18196" s="2">
        <v>13</v>
      </c>
      <c r="S18196" s="66">
        <v>890</v>
      </c>
      <c r="T18196" s="65">
        <v>0.14000000000000001</v>
      </c>
      <c r="U18196" s="66">
        <f>Tabela5[[#This Row],[Preço Unitário]]*Tabela5[[#This Row],[Desconto]]</f>
        <v>124.60000000000001</v>
      </c>
      <c r="V18196" s="68">
        <f>(Tabela5[[#This Row],[Preço Unitário]]*Tabela5[[#This Row],[Qtde]])-(Tabela5[[#This Row],[Valor Desconto]]*Tabela5[[#This Row],[Qtde]])</f>
        <v>9950.2000000000007</v>
      </c>
    </row>
    <row r="18197" spans="1:22">
      <c r="A18197" s="3">
        <v>43892</v>
      </c>
      <c r="B18197" s="3" t="str">
        <f>PROPER(TEXT(Tabela5[[#This Row],[Data_Venda]],"mmm"))</f>
        <v>Mar</v>
      </c>
      <c r="C18197" s="69">
        <f>YEAR(Tabela5[[#This Row],[Data_Venda]])</f>
        <v>2020</v>
      </c>
      <c r="D18197" s="2">
        <v>4</v>
      </c>
      <c r="E18197" s="2" t="str">
        <f>VLOOKUP(Tabela5[ID_Vendedor],'Tabelas Auxiliares'!$D$1:$H$13,2,0)</f>
        <v>Gustavo Gomes</v>
      </c>
      <c r="F18197" s="2" t="str">
        <f>VLOOKUP(Tabela5[ID_Vendedor],'Tabelas Auxiliares'!$D$1:$H$13,3,0)</f>
        <v>Diogo Carvalho</v>
      </c>
      <c r="G18197" s="2" t="str">
        <f>VLOOKUP(Tabela5[ID_Vendedor],'Tabelas Auxiliares'!$D$1:$H$13,4,0)</f>
        <v>Gabriel Azevedo</v>
      </c>
      <c r="H18197" s="2" t="str">
        <f>VLOOKUP(Tabela5[ID_Vendedor],'Tabelas Auxiliares'!$D$1:$H$13,5,0)</f>
        <v>Distribuidoras</v>
      </c>
      <c r="I18197" s="2">
        <v>84604</v>
      </c>
      <c r="J18197" s="2">
        <v>1122</v>
      </c>
      <c r="K18197" s="2" t="s">
        <v>163</v>
      </c>
      <c r="L18197" s="2">
        <v>1</v>
      </c>
      <c r="M18197" s="2" t="str">
        <f>VLOOKUP(Tabela5[Id_Marca],Marca[],2,0)</f>
        <v>Apple</v>
      </c>
      <c r="N18197" s="2">
        <v>17</v>
      </c>
      <c r="O18197" s="2" t="s">
        <v>32</v>
      </c>
      <c r="P18197" s="2">
        <v>3</v>
      </c>
      <c r="Q18197" s="2" t="str">
        <f>VLOOKUP(Tabela5[Id_Categoria],'Tabelas Auxiliares'!$A$1:$B$8,2,0)</f>
        <v>Informática</v>
      </c>
      <c r="R18197" s="2">
        <v>1</v>
      </c>
      <c r="S18197" s="66">
        <v>10901</v>
      </c>
      <c r="T18197" s="65">
        <v>0.05</v>
      </c>
      <c r="U18197" s="66">
        <f>Tabela5[[#This Row],[Preço Unitário]]*Tabela5[[#This Row],[Desconto]]</f>
        <v>545.05000000000007</v>
      </c>
      <c r="V18197" s="68">
        <f>(Tabela5[[#This Row],[Preço Unitário]]*Tabela5[[#This Row],[Qtde]])-(Tabela5[[#This Row],[Valor Desconto]]*Tabela5[[#This Row],[Qtde]])</f>
        <v>10355.950000000001</v>
      </c>
    </row>
    <row r="18198" spans="1:22">
      <c r="A18198" s="3">
        <v>43892</v>
      </c>
      <c r="B18198" s="3" t="str">
        <f>PROPER(TEXT(Tabela5[[#This Row],[Data_Venda]],"mmm"))</f>
        <v>Mar</v>
      </c>
      <c r="C18198" s="69">
        <f>YEAR(Tabela5[[#This Row],[Data_Venda]])</f>
        <v>2020</v>
      </c>
      <c r="D18198" s="2">
        <v>7</v>
      </c>
      <c r="E18198" s="2" t="str">
        <f>VLOOKUP(Tabela5[ID_Vendedor],'Tabelas Auxiliares'!$D$1:$H$13,2,0)</f>
        <v>Gustavo Barros</v>
      </c>
      <c r="F18198" s="2" t="str">
        <f>VLOOKUP(Tabela5[ID_Vendedor],'Tabelas Auxiliares'!$D$1:$H$13,3,0)</f>
        <v>Emily Rocha</v>
      </c>
      <c r="G18198" s="2" t="str">
        <f>VLOOKUP(Tabela5[ID_Vendedor],'Tabelas Auxiliares'!$D$1:$H$13,4,0)</f>
        <v>Victor Castro</v>
      </c>
      <c r="H18198" s="2" t="str">
        <f>VLOOKUP(Tabela5[ID_Vendedor],'Tabelas Auxiliares'!$D$1:$H$13,5,0)</f>
        <v>Varejo</v>
      </c>
      <c r="I18198" s="2">
        <v>84605</v>
      </c>
      <c r="J18198" s="2">
        <v>1198</v>
      </c>
      <c r="K18198" s="2" t="s">
        <v>75</v>
      </c>
      <c r="L18198" s="2">
        <v>12</v>
      </c>
      <c r="M18198" s="2" t="str">
        <f>VLOOKUP(Tabela5[Id_Marca],Marca[],2,0)</f>
        <v>Consul</v>
      </c>
      <c r="N18198" s="2">
        <v>26</v>
      </c>
      <c r="O18198" s="2" t="s">
        <v>17</v>
      </c>
      <c r="P18198" s="2">
        <v>5</v>
      </c>
      <c r="Q18198" s="2" t="str">
        <f>VLOOKUP(Tabela5[Id_Categoria],'Tabelas Auxiliares'!$A$1:$B$8,2,0)</f>
        <v>Eletrodomésticos</v>
      </c>
      <c r="R18198" s="2">
        <v>11</v>
      </c>
      <c r="S18198" s="66">
        <v>1037</v>
      </c>
      <c r="T18198" s="65">
        <v>0.04</v>
      </c>
      <c r="U18198" s="66">
        <f>Tabela5[[#This Row],[Preço Unitário]]*Tabela5[[#This Row],[Desconto]]</f>
        <v>41.480000000000004</v>
      </c>
      <c r="V18198" s="68">
        <f>(Tabela5[[#This Row],[Preço Unitário]]*Tabela5[[#This Row],[Qtde]])-(Tabela5[[#This Row],[Valor Desconto]]*Tabela5[[#This Row],[Qtde]])</f>
        <v>10950.72</v>
      </c>
    </row>
    <row r="18199" spans="1:22">
      <c r="A18199" s="3">
        <v>43892</v>
      </c>
      <c r="B18199" s="3" t="str">
        <f>PROPER(TEXT(Tabela5[[#This Row],[Data_Venda]],"mmm"))</f>
        <v>Mar</v>
      </c>
      <c r="C18199" s="69">
        <f>YEAR(Tabela5[[#This Row],[Data_Venda]])</f>
        <v>2020</v>
      </c>
      <c r="D18199" s="2">
        <v>9</v>
      </c>
      <c r="E18199" s="2" t="str">
        <f>VLOOKUP(Tabela5[ID_Vendedor],'Tabelas Auxiliares'!$D$1:$H$13,2,0)</f>
        <v>Mateus Costa</v>
      </c>
      <c r="F18199" s="2" t="str">
        <f>VLOOKUP(Tabela5[ID_Vendedor],'Tabelas Auxiliares'!$D$1:$H$13,3,0)</f>
        <v>Sofia Ribeiro</v>
      </c>
      <c r="G18199" s="2" t="str">
        <f>VLOOKUP(Tabela5[ID_Vendedor],'Tabelas Auxiliares'!$D$1:$H$13,4,0)</f>
        <v>Gabriel Azevedo</v>
      </c>
      <c r="H18199" s="2" t="str">
        <f>VLOOKUP(Tabela5[ID_Vendedor],'Tabelas Auxiliares'!$D$1:$H$13,5,0)</f>
        <v>Online</v>
      </c>
      <c r="I18199" s="2">
        <v>84606</v>
      </c>
      <c r="J18199" s="2">
        <v>1211</v>
      </c>
      <c r="K18199" s="2" t="s">
        <v>171</v>
      </c>
      <c r="L18199" s="2">
        <v>14</v>
      </c>
      <c r="M18199" s="2" t="str">
        <f>VLOOKUP(Tabela5[Id_Marca],Marca[],2,0)</f>
        <v>Electrolux</v>
      </c>
      <c r="N18199" s="2">
        <v>29</v>
      </c>
      <c r="O18199" s="2" t="s">
        <v>31</v>
      </c>
      <c r="P18199" s="2">
        <v>6</v>
      </c>
      <c r="Q18199" s="2" t="str">
        <f>VLOOKUP(Tabela5[Id_Categoria],'Tabelas Auxiliares'!$A$1:$B$8,2,0)</f>
        <v>Eletroportáteis</v>
      </c>
      <c r="R18199" s="2">
        <v>20</v>
      </c>
      <c r="S18199" s="66">
        <v>699</v>
      </c>
      <c r="T18199" s="65">
        <v>0.09</v>
      </c>
      <c r="U18199" s="66">
        <f>Tabela5[[#This Row],[Preço Unitário]]*Tabela5[[#This Row],[Desconto]]</f>
        <v>62.91</v>
      </c>
      <c r="V18199" s="68">
        <f>(Tabela5[[#This Row],[Preço Unitário]]*Tabela5[[#This Row],[Qtde]])-(Tabela5[[#This Row],[Valor Desconto]]*Tabela5[[#This Row],[Qtde]])</f>
        <v>12721.8</v>
      </c>
    </row>
    <row r="18200" spans="1:22">
      <c r="A18200" s="3">
        <v>43892</v>
      </c>
      <c r="B18200" s="3" t="str">
        <f>PROPER(TEXT(Tabela5[[#This Row],[Data_Venda]],"mmm"))</f>
        <v>Mar</v>
      </c>
      <c r="C18200" s="69">
        <f>YEAR(Tabela5[[#This Row],[Data_Venda]])</f>
        <v>2020</v>
      </c>
      <c r="D18200" s="2">
        <v>8</v>
      </c>
      <c r="E18200" s="2" t="str">
        <f>VLOOKUP(Tabela5[ID_Vendedor],'Tabelas Auxiliares'!$D$1:$H$13,2,0)</f>
        <v>Kaua Araujo</v>
      </c>
      <c r="F18200" s="2" t="str">
        <f>VLOOKUP(Tabela5[ID_Vendedor],'Tabelas Auxiliares'!$D$1:$H$13,3,0)</f>
        <v>Fernando Silva</v>
      </c>
      <c r="G18200" s="2" t="str">
        <f>VLOOKUP(Tabela5[ID_Vendedor],'Tabelas Auxiliares'!$D$1:$H$13,4,0)</f>
        <v>Victor Castro</v>
      </c>
      <c r="H18200" s="2" t="str">
        <f>VLOOKUP(Tabela5[ID_Vendedor],'Tabelas Auxiliares'!$D$1:$H$13,5,0)</f>
        <v>Varejo</v>
      </c>
      <c r="I18200" s="2">
        <v>84607</v>
      </c>
      <c r="J18200" s="2">
        <v>1217</v>
      </c>
      <c r="K18200" s="2" t="s">
        <v>78</v>
      </c>
      <c r="L18200" s="2">
        <v>17</v>
      </c>
      <c r="M18200" s="2" t="str">
        <f>VLOOKUP(Tabela5[Id_Marca],Marca[],2,0)</f>
        <v>Cadence</v>
      </c>
      <c r="N18200" s="2">
        <v>30</v>
      </c>
      <c r="O18200" s="2" t="s">
        <v>20</v>
      </c>
      <c r="P18200" s="2">
        <v>6</v>
      </c>
      <c r="Q18200" s="2" t="str">
        <f>VLOOKUP(Tabela5[Id_Categoria],'Tabelas Auxiliares'!$A$1:$B$8,2,0)</f>
        <v>Eletroportáteis</v>
      </c>
      <c r="R18200" s="2">
        <v>20</v>
      </c>
      <c r="S18200" s="66">
        <v>347</v>
      </c>
      <c r="T18200" s="65">
        <v>0.06</v>
      </c>
      <c r="U18200" s="66">
        <f>Tabela5[[#This Row],[Preço Unitário]]*Tabela5[[#This Row],[Desconto]]</f>
        <v>20.82</v>
      </c>
      <c r="V18200" s="68">
        <f>(Tabela5[[#This Row],[Preço Unitário]]*Tabela5[[#This Row],[Qtde]])-(Tabela5[[#This Row],[Valor Desconto]]*Tabela5[[#This Row],[Qtde]])</f>
        <v>6523.6</v>
      </c>
    </row>
    <row r="18201" spans="1:22">
      <c r="A18201" s="3">
        <v>43892</v>
      </c>
      <c r="B18201" s="3" t="str">
        <f>PROPER(TEXT(Tabela5[[#This Row],[Data_Venda]],"mmm"))</f>
        <v>Mar</v>
      </c>
      <c r="C18201" s="69">
        <f>YEAR(Tabela5[[#This Row],[Data_Venda]])</f>
        <v>2020</v>
      </c>
      <c r="D18201" s="2">
        <v>5</v>
      </c>
      <c r="E18201" s="2" t="str">
        <f>VLOOKUP(Tabela5[ID_Vendedor],'Tabelas Auxiliares'!$D$1:$H$13,2,0)</f>
        <v>Isabella Sousa</v>
      </c>
      <c r="F18201" s="2" t="str">
        <f>VLOOKUP(Tabela5[ID_Vendedor],'Tabelas Auxiliares'!$D$1:$H$13,3,0)</f>
        <v>Emily Rocha</v>
      </c>
      <c r="G18201" s="2" t="str">
        <f>VLOOKUP(Tabela5[ID_Vendedor],'Tabelas Auxiliares'!$D$1:$H$13,4,0)</f>
        <v>Victor Castro</v>
      </c>
      <c r="H18201" s="2" t="str">
        <f>VLOOKUP(Tabela5[ID_Vendedor],'Tabelas Auxiliares'!$D$1:$H$13,5,0)</f>
        <v>Varejo</v>
      </c>
      <c r="I18201" s="2">
        <v>84608</v>
      </c>
      <c r="J18201" s="2">
        <v>1030</v>
      </c>
      <c r="K18201" s="2" t="s">
        <v>151</v>
      </c>
      <c r="L18201" s="2">
        <v>3</v>
      </c>
      <c r="M18201" s="2" t="str">
        <f>VLOOKUP(Tabela5[Id_Marca],Marca[],2,0)</f>
        <v>Motorola</v>
      </c>
      <c r="N18201" s="2">
        <v>11</v>
      </c>
      <c r="O18201" s="2" t="s">
        <v>15</v>
      </c>
      <c r="P18201" s="2">
        <v>1</v>
      </c>
      <c r="Q18201" s="2" t="str">
        <f>VLOOKUP(Tabela5[Id_Categoria],'Tabelas Auxiliares'!$A$1:$B$8,2,0)</f>
        <v>Celulares</v>
      </c>
      <c r="R18201" s="2">
        <v>2</v>
      </c>
      <c r="S18201" s="66">
        <v>2499</v>
      </c>
      <c r="T18201" s="65">
        <v>0.13</v>
      </c>
      <c r="U18201" s="66">
        <f>Tabela5[[#This Row],[Preço Unitário]]*Tabela5[[#This Row],[Desconto]]</f>
        <v>324.87</v>
      </c>
      <c r="V18201" s="68">
        <f>(Tabela5[[#This Row],[Preço Unitário]]*Tabela5[[#This Row],[Qtde]])-(Tabela5[[#This Row],[Valor Desconto]]*Tabela5[[#This Row],[Qtde]])</f>
        <v>4348.26</v>
      </c>
    </row>
    <row r="18202" spans="1:22">
      <c r="A18202" s="3">
        <v>43892</v>
      </c>
      <c r="B18202" s="3" t="str">
        <f>PROPER(TEXT(Tabela5[[#This Row],[Data_Venda]],"mmm"))</f>
        <v>Mar</v>
      </c>
      <c r="C18202" s="69">
        <f>YEAR(Tabela5[[#This Row],[Data_Venda]])</f>
        <v>2020</v>
      </c>
      <c r="D18202" s="2">
        <v>3</v>
      </c>
      <c r="E18202" s="2" t="str">
        <f>VLOOKUP(Tabela5[ID_Vendedor],'Tabelas Auxiliares'!$D$1:$H$13,2,0)</f>
        <v>Julio Lima</v>
      </c>
      <c r="F18202" s="2" t="str">
        <f>VLOOKUP(Tabela5[ID_Vendedor],'Tabelas Auxiliares'!$D$1:$H$13,3,0)</f>
        <v>Diogo Carvalho</v>
      </c>
      <c r="G18202" s="2" t="str">
        <f>VLOOKUP(Tabela5[ID_Vendedor],'Tabelas Auxiliares'!$D$1:$H$13,4,0)</f>
        <v>Gabriel Azevedo</v>
      </c>
      <c r="H18202" s="2" t="str">
        <f>VLOOKUP(Tabela5[ID_Vendedor],'Tabelas Auxiliares'!$D$1:$H$13,5,0)</f>
        <v>Distribuidoras</v>
      </c>
      <c r="I18202" s="2">
        <v>84609</v>
      </c>
      <c r="J18202" s="2">
        <v>1022</v>
      </c>
      <c r="K18202" s="2" t="s">
        <v>141</v>
      </c>
      <c r="L18202" s="2">
        <v>2</v>
      </c>
      <c r="M18202" s="2" t="str">
        <f>VLOOKUP(Tabela5[Id_Marca],Marca[],2,0)</f>
        <v>Samsung</v>
      </c>
      <c r="N18202" s="2">
        <v>11</v>
      </c>
      <c r="O18202" s="2" t="s">
        <v>15</v>
      </c>
      <c r="P18202" s="2">
        <v>1</v>
      </c>
      <c r="Q18202" s="2" t="str">
        <f>VLOOKUP(Tabela5[Id_Categoria],'Tabelas Auxiliares'!$A$1:$B$8,2,0)</f>
        <v>Celulares</v>
      </c>
      <c r="R18202" s="2">
        <v>14</v>
      </c>
      <c r="S18202" s="66">
        <v>2399</v>
      </c>
      <c r="T18202" s="65">
        <v>0.05</v>
      </c>
      <c r="U18202" s="66">
        <f>Tabela5[[#This Row],[Preço Unitário]]*Tabela5[[#This Row],[Desconto]]</f>
        <v>119.95</v>
      </c>
      <c r="V18202" s="68">
        <f>(Tabela5[[#This Row],[Preço Unitário]]*Tabela5[[#This Row],[Qtde]])-(Tabela5[[#This Row],[Valor Desconto]]*Tabela5[[#This Row],[Qtde]])</f>
        <v>31906.7</v>
      </c>
    </row>
    <row r="18203" spans="1:22">
      <c r="A18203" s="3">
        <v>43892</v>
      </c>
      <c r="B18203" s="3" t="str">
        <f>PROPER(TEXT(Tabela5[[#This Row],[Data_Venda]],"mmm"))</f>
        <v>Mar</v>
      </c>
      <c r="C18203" s="69">
        <f>YEAR(Tabela5[[#This Row],[Data_Venda]])</f>
        <v>2020</v>
      </c>
      <c r="D18203" s="2">
        <v>8</v>
      </c>
      <c r="E18203" s="2" t="str">
        <f>VLOOKUP(Tabela5[ID_Vendedor],'Tabelas Auxiliares'!$D$1:$H$13,2,0)</f>
        <v>Kaua Araujo</v>
      </c>
      <c r="F18203" s="2" t="str">
        <f>VLOOKUP(Tabela5[ID_Vendedor],'Tabelas Auxiliares'!$D$1:$H$13,3,0)</f>
        <v>Fernando Silva</v>
      </c>
      <c r="G18203" s="2" t="str">
        <f>VLOOKUP(Tabela5[ID_Vendedor],'Tabelas Auxiliares'!$D$1:$H$13,4,0)</f>
        <v>Victor Castro</v>
      </c>
      <c r="H18203" s="2" t="str">
        <f>VLOOKUP(Tabela5[ID_Vendedor],'Tabelas Auxiliares'!$D$1:$H$13,5,0)</f>
        <v>Varejo</v>
      </c>
      <c r="I18203" s="2">
        <v>84610</v>
      </c>
      <c r="J18203" s="2">
        <v>1080</v>
      </c>
      <c r="K18203" s="2" t="s">
        <v>120</v>
      </c>
      <c r="L18203" s="2">
        <v>8</v>
      </c>
      <c r="M18203" s="2" t="str">
        <f>VLOOKUP(Tabela5[Id_Marca],Marca[],2,0)</f>
        <v>Lenovo</v>
      </c>
      <c r="N18203" s="2">
        <v>15</v>
      </c>
      <c r="O18203" s="2" t="s">
        <v>23</v>
      </c>
      <c r="P18203" s="2">
        <v>3</v>
      </c>
      <c r="Q18203" s="2" t="str">
        <f>VLOOKUP(Tabela5[Id_Categoria],'Tabelas Auxiliares'!$A$1:$B$8,2,0)</f>
        <v>Informática</v>
      </c>
      <c r="R18203" s="2">
        <v>5</v>
      </c>
      <c r="S18203" s="66">
        <v>2479</v>
      </c>
      <c r="T18203" s="65">
        <v>0.1</v>
      </c>
      <c r="U18203" s="66">
        <f>Tabela5[[#This Row],[Preço Unitário]]*Tabela5[[#This Row],[Desconto]]</f>
        <v>247.9</v>
      </c>
      <c r="V18203" s="68">
        <f>(Tabela5[[#This Row],[Preço Unitário]]*Tabela5[[#This Row],[Qtde]])-(Tabela5[[#This Row],[Valor Desconto]]*Tabela5[[#This Row],[Qtde]])</f>
        <v>11155.5</v>
      </c>
    </row>
    <row r="18204" spans="1:22">
      <c r="A18204" s="3">
        <v>43892</v>
      </c>
      <c r="B18204" s="3" t="str">
        <f>PROPER(TEXT(Tabela5[[#This Row],[Data_Venda]],"mmm"))</f>
        <v>Mar</v>
      </c>
      <c r="C18204" s="69">
        <f>YEAR(Tabela5[[#This Row],[Data_Venda]])</f>
        <v>2020</v>
      </c>
      <c r="D18204" s="2">
        <v>5</v>
      </c>
      <c r="E18204" s="2" t="str">
        <f>VLOOKUP(Tabela5[ID_Vendedor],'Tabelas Auxiliares'!$D$1:$H$13,2,0)</f>
        <v>Isabella Sousa</v>
      </c>
      <c r="F18204" s="2" t="str">
        <f>VLOOKUP(Tabela5[ID_Vendedor],'Tabelas Auxiliares'!$D$1:$H$13,3,0)</f>
        <v>Emily Rocha</v>
      </c>
      <c r="G18204" s="2" t="str">
        <f>VLOOKUP(Tabela5[ID_Vendedor],'Tabelas Auxiliares'!$D$1:$H$13,4,0)</f>
        <v>Victor Castro</v>
      </c>
      <c r="H18204" s="2" t="str">
        <f>VLOOKUP(Tabela5[ID_Vendedor],'Tabelas Auxiliares'!$D$1:$H$13,5,0)</f>
        <v>Varejo</v>
      </c>
      <c r="I18204" s="2">
        <v>84611</v>
      </c>
      <c r="J18204" s="2">
        <v>1094</v>
      </c>
      <c r="K18204" s="2" t="s">
        <v>104</v>
      </c>
      <c r="L18204" s="2">
        <v>7</v>
      </c>
      <c r="M18204" s="2" t="str">
        <f>VLOOKUP(Tabela5[Id_Marca],Marca[],2,0)</f>
        <v>Asus</v>
      </c>
      <c r="N18204" s="2">
        <v>16</v>
      </c>
      <c r="O18204" s="2" t="s">
        <v>19</v>
      </c>
      <c r="P18204" s="2">
        <v>3</v>
      </c>
      <c r="Q18204" s="2" t="str">
        <f>VLOOKUP(Tabela5[Id_Categoria],'Tabelas Auxiliares'!$A$1:$B$8,2,0)</f>
        <v>Informática</v>
      </c>
      <c r="R18204" s="2">
        <v>9</v>
      </c>
      <c r="S18204" s="66">
        <v>2845</v>
      </c>
      <c r="T18204" s="65">
        <v>0.02</v>
      </c>
      <c r="U18204" s="66">
        <f>Tabela5[[#This Row],[Preço Unitário]]*Tabela5[[#This Row],[Desconto]]</f>
        <v>56.9</v>
      </c>
      <c r="V18204" s="68">
        <f>(Tabela5[[#This Row],[Preço Unitário]]*Tabela5[[#This Row],[Qtde]])-(Tabela5[[#This Row],[Valor Desconto]]*Tabela5[[#This Row],[Qtde]])</f>
        <v>25092.9</v>
      </c>
    </row>
    <row r="18205" spans="1:22">
      <c r="A18205" s="3">
        <v>43892</v>
      </c>
      <c r="B18205" s="3" t="str">
        <f>PROPER(TEXT(Tabela5[[#This Row],[Data_Venda]],"mmm"))</f>
        <v>Mar</v>
      </c>
      <c r="C18205" s="69">
        <f>YEAR(Tabela5[[#This Row],[Data_Venda]])</f>
        <v>2020</v>
      </c>
      <c r="D18205" s="2">
        <v>12</v>
      </c>
      <c r="E18205" s="2" t="str">
        <f>VLOOKUP(Tabela5[ID_Vendedor],'Tabelas Auxiliares'!$D$1:$H$13,2,0)</f>
        <v>Julieta Gomes</v>
      </c>
      <c r="F18205" s="2" t="str">
        <f>VLOOKUP(Tabela5[ID_Vendedor],'Tabelas Auxiliares'!$D$1:$H$13,3,0)</f>
        <v>Emily Rocha</v>
      </c>
      <c r="G18205" s="2" t="str">
        <f>VLOOKUP(Tabela5[ID_Vendedor],'Tabelas Auxiliares'!$D$1:$H$13,4,0)</f>
        <v>Victor Castro</v>
      </c>
      <c r="H18205" s="2" t="str">
        <f>VLOOKUP(Tabela5[ID_Vendedor],'Tabelas Auxiliares'!$D$1:$H$13,5,0)</f>
        <v>Varejo</v>
      </c>
      <c r="I18205" s="2">
        <v>84612</v>
      </c>
      <c r="J18205" s="2">
        <v>1103</v>
      </c>
      <c r="K18205" s="2" t="s">
        <v>77</v>
      </c>
      <c r="L18205" s="2">
        <v>7</v>
      </c>
      <c r="M18205" s="2" t="str">
        <f>VLOOKUP(Tabela5[Id_Marca],Marca[],2,0)</f>
        <v>Asus</v>
      </c>
      <c r="N18205" s="2">
        <v>16</v>
      </c>
      <c r="O18205" s="2" t="s">
        <v>19</v>
      </c>
      <c r="P18205" s="2">
        <v>3</v>
      </c>
      <c r="Q18205" s="2" t="str">
        <f>VLOOKUP(Tabela5[Id_Categoria],'Tabelas Auxiliares'!$A$1:$B$8,2,0)</f>
        <v>Informática</v>
      </c>
      <c r="R18205" s="2">
        <v>1</v>
      </c>
      <c r="S18205" s="66">
        <v>5309</v>
      </c>
      <c r="T18205" s="65">
        <v>7.0000000000000007E-2</v>
      </c>
      <c r="U18205" s="66">
        <f>Tabela5[[#This Row],[Preço Unitário]]*Tabela5[[#This Row],[Desconto]]</f>
        <v>371.63000000000005</v>
      </c>
      <c r="V18205" s="68">
        <f>(Tabela5[[#This Row],[Preço Unitário]]*Tabela5[[#This Row],[Qtde]])-(Tabela5[[#This Row],[Valor Desconto]]*Tabela5[[#This Row],[Qtde]])</f>
        <v>4937.37</v>
      </c>
    </row>
    <row r="18206" spans="1:22">
      <c r="A18206" s="3">
        <v>43892</v>
      </c>
      <c r="B18206" s="3" t="str">
        <f>PROPER(TEXT(Tabela5[[#This Row],[Data_Venda]],"mmm"))</f>
        <v>Mar</v>
      </c>
      <c r="C18206" s="69">
        <f>YEAR(Tabela5[[#This Row],[Data_Venda]])</f>
        <v>2020</v>
      </c>
      <c r="D18206" s="2">
        <v>6</v>
      </c>
      <c r="E18206" s="2" t="str">
        <f>VLOOKUP(Tabela5[ID_Vendedor],'Tabelas Auxiliares'!$D$1:$H$13,2,0)</f>
        <v>Leonardo Cardoso</v>
      </c>
      <c r="F18206" s="2" t="str">
        <f>VLOOKUP(Tabela5[ID_Vendedor],'Tabelas Auxiliares'!$D$1:$H$13,3,0)</f>
        <v>Diego Araujo</v>
      </c>
      <c r="G18206" s="2" t="str">
        <f>VLOOKUP(Tabela5[ID_Vendedor],'Tabelas Auxiliares'!$D$1:$H$13,4,0)</f>
        <v>Victor Castro</v>
      </c>
      <c r="H18206" s="2" t="str">
        <f>VLOOKUP(Tabela5[ID_Vendedor],'Tabelas Auxiliares'!$D$1:$H$13,5,0)</f>
        <v>Varejo</v>
      </c>
      <c r="I18206" s="2">
        <v>84613</v>
      </c>
      <c r="J18206" s="2">
        <v>1123</v>
      </c>
      <c r="K18206" s="2" t="s">
        <v>158</v>
      </c>
      <c r="L18206" s="2">
        <v>1</v>
      </c>
      <c r="M18206" s="2" t="str">
        <f>VLOOKUP(Tabela5[Id_Marca],Marca[],2,0)</f>
        <v>Apple</v>
      </c>
      <c r="N18206" s="2">
        <v>17</v>
      </c>
      <c r="O18206" s="2" t="s">
        <v>32</v>
      </c>
      <c r="P18206" s="2">
        <v>3</v>
      </c>
      <c r="Q18206" s="2" t="str">
        <f>VLOOKUP(Tabela5[Id_Categoria],'Tabelas Auxiliares'!$A$1:$B$8,2,0)</f>
        <v>Informática</v>
      </c>
      <c r="R18206" s="2">
        <v>14</v>
      </c>
      <c r="S18206" s="66">
        <v>7125</v>
      </c>
      <c r="T18206" s="65">
        <v>0.09</v>
      </c>
      <c r="U18206" s="66">
        <f>Tabela5[[#This Row],[Preço Unitário]]*Tabela5[[#This Row],[Desconto]]</f>
        <v>641.25</v>
      </c>
      <c r="V18206" s="68">
        <f>(Tabela5[[#This Row],[Preço Unitário]]*Tabela5[[#This Row],[Qtde]])-(Tabela5[[#This Row],[Valor Desconto]]*Tabela5[[#This Row],[Qtde]])</f>
        <v>90772.5</v>
      </c>
    </row>
    <row r="18207" spans="1:22">
      <c r="A18207" s="3">
        <v>43892</v>
      </c>
      <c r="B18207" s="3" t="str">
        <f>PROPER(TEXT(Tabela5[[#This Row],[Data_Venda]],"mmm"))</f>
        <v>Mar</v>
      </c>
      <c r="C18207" s="69">
        <f>YEAR(Tabela5[[#This Row],[Data_Venda]])</f>
        <v>2020</v>
      </c>
      <c r="D18207" s="2">
        <v>9</v>
      </c>
      <c r="E18207" s="2" t="str">
        <f>VLOOKUP(Tabela5[ID_Vendedor],'Tabelas Auxiliares'!$D$1:$H$13,2,0)</f>
        <v>Mateus Costa</v>
      </c>
      <c r="F18207" s="2" t="str">
        <f>VLOOKUP(Tabela5[ID_Vendedor],'Tabelas Auxiliares'!$D$1:$H$13,3,0)</f>
        <v>Sofia Ribeiro</v>
      </c>
      <c r="G18207" s="2" t="str">
        <f>VLOOKUP(Tabela5[ID_Vendedor],'Tabelas Auxiliares'!$D$1:$H$13,4,0)</f>
        <v>Gabriel Azevedo</v>
      </c>
      <c r="H18207" s="2" t="str">
        <f>VLOOKUP(Tabela5[ID_Vendedor],'Tabelas Auxiliares'!$D$1:$H$13,5,0)</f>
        <v>Online</v>
      </c>
      <c r="I18207" s="2">
        <v>84614</v>
      </c>
      <c r="J18207" s="2">
        <v>1216</v>
      </c>
      <c r="K18207" s="2" t="s">
        <v>126</v>
      </c>
      <c r="L18207" s="2">
        <v>19</v>
      </c>
      <c r="M18207" s="2" t="str">
        <f>VLOOKUP(Tabela5[Id_Marca],Marca[],2,0)</f>
        <v>Oster</v>
      </c>
      <c r="N18207" s="2">
        <v>30</v>
      </c>
      <c r="O18207" s="2" t="s">
        <v>20</v>
      </c>
      <c r="P18207" s="2">
        <v>6</v>
      </c>
      <c r="Q18207" s="2" t="str">
        <f>VLOOKUP(Tabela5[Id_Categoria],'Tabelas Auxiliares'!$A$1:$B$8,2,0)</f>
        <v>Eletroportáteis</v>
      </c>
      <c r="R18207" s="2">
        <v>10</v>
      </c>
      <c r="S18207" s="66">
        <v>314</v>
      </c>
      <c r="T18207" s="65">
        <v>0.09</v>
      </c>
      <c r="U18207" s="66">
        <f>Tabela5[[#This Row],[Preço Unitário]]*Tabela5[[#This Row],[Desconto]]</f>
        <v>28.259999999999998</v>
      </c>
      <c r="V18207" s="68">
        <f>(Tabela5[[#This Row],[Preço Unitário]]*Tabela5[[#This Row],[Qtde]])-(Tabela5[[#This Row],[Valor Desconto]]*Tabela5[[#This Row],[Qtde]])</f>
        <v>2857.4</v>
      </c>
    </row>
    <row r="18208" spans="1:22">
      <c r="A18208" s="3">
        <v>43892</v>
      </c>
      <c r="B18208" s="3" t="str">
        <f>PROPER(TEXT(Tabela5[[#This Row],[Data_Venda]],"mmm"))</f>
        <v>Mar</v>
      </c>
      <c r="C18208" s="69">
        <f>YEAR(Tabela5[[#This Row],[Data_Venda]])</f>
        <v>2020</v>
      </c>
      <c r="D18208" s="2">
        <v>7</v>
      </c>
      <c r="E18208" s="2" t="str">
        <f>VLOOKUP(Tabela5[ID_Vendedor],'Tabelas Auxiliares'!$D$1:$H$13,2,0)</f>
        <v>Gustavo Barros</v>
      </c>
      <c r="F18208" s="2" t="str">
        <f>VLOOKUP(Tabela5[ID_Vendedor],'Tabelas Auxiliares'!$D$1:$H$13,3,0)</f>
        <v>Emily Rocha</v>
      </c>
      <c r="G18208" s="2" t="str">
        <f>VLOOKUP(Tabela5[ID_Vendedor],'Tabelas Auxiliares'!$D$1:$H$13,4,0)</f>
        <v>Victor Castro</v>
      </c>
      <c r="H18208" s="2" t="str">
        <f>VLOOKUP(Tabela5[ID_Vendedor],'Tabelas Auxiliares'!$D$1:$H$13,5,0)</f>
        <v>Varejo</v>
      </c>
      <c r="I18208" s="2">
        <v>84615</v>
      </c>
      <c r="J18208" s="2">
        <v>1077</v>
      </c>
      <c r="K18208" s="2" t="s">
        <v>103</v>
      </c>
      <c r="L18208" s="2">
        <v>8</v>
      </c>
      <c r="M18208" s="2" t="str">
        <f>VLOOKUP(Tabela5[Id_Marca],Marca[],2,0)</f>
        <v>Lenovo</v>
      </c>
      <c r="N18208" s="2">
        <v>15</v>
      </c>
      <c r="O18208" s="2" t="s">
        <v>23</v>
      </c>
      <c r="P18208" s="2">
        <v>3</v>
      </c>
      <c r="Q18208" s="2" t="str">
        <f>VLOOKUP(Tabela5[Id_Categoria],'Tabelas Auxiliares'!$A$1:$B$8,2,0)</f>
        <v>Informática</v>
      </c>
      <c r="R18208" s="2">
        <v>1</v>
      </c>
      <c r="S18208" s="66">
        <v>2199</v>
      </c>
      <c r="T18208" s="65">
        <v>0.03</v>
      </c>
      <c r="U18208" s="66">
        <f>Tabela5[[#This Row],[Preço Unitário]]*Tabela5[[#This Row],[Desconto]]</f>
        <v>65.97</v>
      </c>
      <c r="V18208" s="68">
        <f>(Tabela5[[#This Row],[Preço Unitário]]*Tabela5[[#This Row],[Qtde]])-(Tabela5[[#This Row],[Valor Desconto]]*Tabela5[[#This Row],[Qtde]])</f>
        <v>2133.0300000000002</v>
      </c>
    </row>
    <row r="18209" spans="1:22">
      <c r="A18209" s="3">
        <v>43892</v>
      </c>
      <c r="B18209" s="3" t="str">
        <f>PROPER(TEXT(Tabela5[[#This Row],[Data_Venda]],"mmm"))</f>
        <v>Mar</v>
      </c>
      <c r="C18209" s="69">
        <f>YEAR(Tabela5[[#This Row],[Data_Venda]])</f>
        <v>2020</v>
      </c>
      <c r="D18209" s="2">
        <v>11</v>
      </c>
      <c r="E18209" s="2" t="str">
        <f>VLOOKUP(Tabela5[ID_Vendedor],'Tabelas Auxiliares'!$D$1:$H$13,2,0)</f>
        <v>Estevan Souza</v>
      </c>
      <c r="F18209" s="2" t="str">
        <f>VLOOKUP(Tabela5[ID_Vendedor],'Tabelas Auxiliares'!$D$1:$H$13,3,0)</f>
        <v>Diogo Carvalho</v>
      </c>
      <c r="G18209" s="2" t="str">
        <f>VLOOKUP(Tabela5[ID_Vendedor],'Tabelas Auxiliares'!$D$1:$H$13,4,0)</f>
        <v>Gabriel Azevedo</v>
      </c>
      <c r="H18209" s="2" t="str">
        <f>VLOOKUP(Tabela5[ID_Vendedor],'Tabelas Auxiliares'!$D$1:$H$13,5,0)</f>
        <v>Distribuidoras</v>
      </c>
      <c r="I18209" s="2">
        <v>84616</v>
      </c>
      <c r="J18209" s="2">
        <v>1147</v>
      </c>
      <c r="K18209" s="2" t="s">
        <v>121</v>
      </c>
      <c r="L18209" s="2">
        <v>14</v>
      </c>
      <c r="M18209" s="2" t="str">
        <f>VLOOKUP(Tabela5[Id_Marca],Marca[],2,0)</f>
        <v>Electrolux</v>
      </c>
      <c r="N18209" s="2">
        <v>23</v>
      </c>
      <c r="O18209" s="2" t="s">
        <v>29</v>
      </c>
      <c r="P18209" s="2">
        <v>5</v>
      </c>
      <c r="Q18209" s="2" t="str">
        <f>VLOOKUP(Tabela5[Id_Categoria],'Tabelas Auxiliares'!$A$1:$B$8,2,0)</f>
        <v>Eletrodomésticos</v>
      </c>
      <c r="R18209" s="2">
        <v>11</v>
      </c>
      <c r="S18209" s="66">
        <v>3786</v>
      </c>
      <c r="T18209" s="65">
        <v>0.12</v>
      </c>
      <c r="U18209" s="66">
        <f>Tabela5[[#This Row],[Preço Unitário]]*Tabela5[[#This Row],[Desconto]]</f>
        <v>454.32</v>
      </c>
      <c r="V18209" s="68">
        <f>(Tabela5[[#This Row],[Preço Unitário]]*Tabela5[[#This Row],[Qtde]])-(Tabela5[[#This Row],[Valor Desconto]]*Tabela5[[#This Row],[Qtde]])</f>
        <v>36648.480000000003</v>
      </c>
    </row>
    <row r="18210" spans="1:22">
      <c r="A18210" s="3">
        <v>43892</v>
      </c>
      <c r="B18210" s="3" t="str">
        <f>PROPER(TEXT(Tabela5[[#This Row],[Data_Venda]],"mmm"))</f>
        <v>Mar</v>
      </c>
      <c r="C18210" s="69">
        <f>YEAR(Tabela5[[#This Row],[Data_Venda]])</f>
        <v>2020</v>
      </c>
      <c r="D18210" s="2">
        <v>12</v>
      </c>
      <c r="E18210" s="2" t="str">
        <f>VLOOKUP(Tabela5[ID_Vendedor],'Tabelas Auxiliares'!$D$1:$H$13,2,0)</f>
        <v>Julieta Gomes</v>
      </c>
      <c r="F18210" s="2" t="str">
        <f>VLOOKUP(Tabela5[ID_Vendedor],'Tabelas Auxiliares'!$D$1:$H$13,3,0)</f>
        <v>Emily Rocha</v>
      </c>
      <c r="G18210" s="2" t="str">
        <f>VLOOKUP(Tabela5[ID_Vendedor],'Tabelas Auxiliares'!$D$1:$H$13,4,0)</f>
        <v>Victor Castro</v>
      </c>
      <c r="H18210" s="2" t="str">
        <f>VLOOKUP(Tabela5[ID_Vendedor],'Tabelas Auxiliares'!$D$1:$H$13,5,0)</f>
        <v>Varejo</v>
      </c>
      <c r="I18210" s="2">
        <v>84617</v>
      </c>
      <c r="J18210" s="2">
        <v>1092</v>
      </c>
      <c r="K18210" s="2" t="s">
        <v>86</v>
      </c>
      <c r="L18210" s="2">
        <v>8</v>
      </c>
      <c r="M18210" s="2" t="str">
        <f>VLOOKUP(Tabela5[Id_Marca],Marca[],2,0)</f>
        <v>Lenovo</v>
      </c>
      <c r="N18210" s="2">
        <v>15</v>
      </c>
      <c r="O18210" s="2" t="s">
        <v>23</v>
      </c>
      <c r="P18210" s="2">
        <v>3</v>
      </c>
      <c r="Q18210" s="2" t="str">
        <f>VLOOKUP(Tabela5[Id_Categoria],'Tabelas Auxiliares'!$A$1:$B$8,2,0)</f>
        <v>Informática</v>
      </c>
      <c r="R18210" s="2">
        <v>24</v>
      </c>
      <c r="S18210" s="66">
        <v>2780</v>
      </c>
      <c r="T18210" s="65">
        <v>0.03</v>
      </c>
      <c r="U18210" s="66">
        <f>Tabela5[[#This Row],[Preço Unitário]]*Tabela5[[#This Row],[Desconto]]</f>
        <v>83.399999999999991</v>
      </c>
      <c r="V18210" s="68">
        <f>(Tabela5[[#This Row],[Preço Unitário]]*Tabela5[[#This Row],[Qtde]])-(Tabela5[[#This Row],[Valor Desconto]]*Tabela5[[#This Row],[Qtde]])</f>
        <v>64718.400000000001</v>
      </c>
    </row>
    <row r="18211" spans="1:22">
      <c r="A18211" s="3">
        <v>43892</v>
      </c>
      <c r="B18211" s="3" t="str">
        <f>PROPER(TEXT(Tabela5[[#This Row],[Data_Venda]],"mmm"))</f>
        <v>Mar</v>
      </c>
      <c r="C18211" s="69">
        <f>YEAR(Tabela5[[#This Row],[Data_Venda]])</f>
        <v>2020</v>
      </c>
      <c r="D18211" s="2">
        <v>4</v>
      </c>
      <c r="E18211" s="2" t="str">
        <f>VLOOKUP(Tabela5[ID_Vendedor],'Tabelas Auxiliares'!$D$1:$H$13,2,0)</f>
        <v>Gustavo Gomes</v>
      </c>
      <c r="F18211" s="2" t="str">
        <f>VLOOKUP(Tabela5[ID_Vendedor],'Tabelas Auxiliares'!$D$1:$H$13,3,0)</f>
        <v>Diogo Carvalho</v>
      </c>
      <c r="G18211" s="2" t="str">
        <f>VLOOKUP(Tabela5[ID_Vendedor],'Tabelas Auxiliares'!$D$1:$H$13,4,0)</f>
        <v>Gabriel Azevedo</v>
      </c>
      <c r="H18211" s="2" t="str">
        <f>VLOOKUP(Tabela5[ID_Vendedor],'Tabelas Auxiliares'!$D$1:$H$13,5,0)</f>
        <v>Distribuidoras</v>
      </c>
      <c r="I18211" s="2">
        <v>84618</v>
      </c>
      <c r="J18211" s="2">
        <v>1150</v>
      </c>
      <c r="K18211" s="2" t="s">
        <v>110</v>
      </c>
      <c r="L18211" s="2">
        <v>12</v>
      </c>
      <c r="M18211" s="2" t="str">
        <f>VLOOKUP(Tabela5[Id_Marca],Marca[],2,0)</f>
        <v>Consul</v>
      </c>
      <c r="N18211" s="2">
        <v>23</v>
      </c>
      <c r="O18211" s="2" t="s">
        <v>29</v>
      </c>
      <c r="P18211" s="2">
        <v>5</v>
      </c>
      <c r="Q18211" s="2" t="str">
        <f>VLOOKUP(Tabela5[Id_Categoria],'Tabelas Auxiliares'!$A$1:$B$8,2,0)</f>
        <v>Eletrodomésticos</v>
      </c>
      <c r="R18211" s="2">
        <v>21</v>
      </c>
      <c r="S18211" s="66">
        <v>4924</v>
      </c>
      <c r="T18211" s="65">
        <v>0.09</v>
      </c>
      <c r="U18211" s="66">
        <f>Tabela5[[#This Row],[Preço Unitário]]*Tabela5[[#This Row],[Desconto]]</f>
        <v>443.15999999999997</v>
      </c>
      <c r="V18211" s="68">
        <f>(Tabela5[[#This Row],[Preço Unitário]]*Tabela5[[#This Row],[Qtde]])-(Tabela5[[#This Row],[Valor Desconto]]*Tabela5[[#This Row],[Qtde]])</f>
        <v>94097.64</v>
      </c>
    </row>
    <row r="18212" spans="1:22">
      <c r="A18212" s="3">
        <v>43892</v>
      </c>
      <c r="B18212" s="3" t="str">
        <f>PROPER(TEXT(Tabela5[[#This Row],[Data_Venda]],"mmm"))</f>
        <v>Mar</v>
      </c>
      <c r="C18212" s="69">
        <f>YEAR(Tabela5[[#This Row],[Data_Venda]])</f>
        <v>2020</v>
      </c>
      <c r="D18212" s="2">
        <v>2</v>
      </c>
      <c r="E18212" s="2" t="str">
        <f>VLOOKUP(Tabela5[ID_Vendedor],'Tabelas Auxiliares'!$D$1:$H$13,2,0)</f>
        <v>Carla Ferreira</v>
      </c>
      <c r="F18212" s="2" t="str">
        <f>VLOOKUP(Tabela5[ID_Vendedor],'Tabelas Auxiliares'!$D$1:$H$13,3,0)</f>
        <v>Diego Araujo</v>
      </c>
      <c r="G18212" s="2" t="str">
        <f>VLOOKUP(Tabela5[ID_Vendedor],'Tabelas Auxiliares'!$D$1:$H$13,4,0)</f>
        <v>Victor Castro</v>
      </c>
      <c r="H18212" s="2" t="str">
        <f>VLOOKUP(Tabela5[ID_Vendedor],'Tabelas Auxiliares'!$D$1:$H$13,5,0)</f>
        <v>Varejo</v>
      </c>
      <c r="I18212" s="2">
        <v>84619</v>
      </c>
      <c r="J18212" s="2">
        <v>1012</v>
      </c>
      <c r="K18212" s="2" t="s">
        <v>114</v>
      </c>
      <c r="L18212" s="2">
        <v>1</v>
      </c>
      <c r="M18212" s="2" t="str">
        <f>VLOOKUP(Tabela5[Id_Marca],Marca[],2,0)</f>
        <v>Apple</v>
      </c>
      <c r="N18212" s="2">
        <v>10</v>
      </c>
      <c r="O18212" s="2" t="s">
        <v>30</v>
      </c>
      <c r="P18212" s="2">
        <v>1</v>
      </c>
      <c r="Q18212" s="2" t="str">
        <f>VLOOKUP(Tabela5[Id_Categoria],'Tabelas Auxiliares'!$A$1:$B$8,2,0)</f>
        <v>Celulares</v>
      </c>
      <c r="R18212" s="2">
        <v>11</v>
      </c>
      <c r="S18212" s="66">
        <v>4099</v>
      </c>
      <c r="T18212" s="65">
        <v>0.02</v>
      </c>
      <c r="U18212" s="66">
        <f>Tabela5[[#This Row],[Preço Unitário]]*Tabela5[[#This Row],[Desconto]]</f>
        <v>81.98</v>
      </c>
      <c r="V18212" s="68">
        <f>(Tabela5[[#This Row],[Preço Unitário]]*Tabela5[[#This Row],[Qtde]])-(Tabela5[[#This Row],[Valor Desconto]]*Tabela5[[#This Row],[Qtde]])</f>
        <v>44187.22</v>
      </c>
    </row>
    <row r="18213" spans="1:22">
      <c r="A18213" s="3">
        <v>43892</v>
      </c>
      <c r="B18213" s="3" t="str">
        <f>PROPER(TEXT(Tabela5[[#This Row],[Data_Venda]],"mmm"))</f>
        <v>Mar</v>
      </c>
      <c r="C18213" s="69">
        <f>YEAR(Tabela5[[#This Row],[Data_Venda]])</f>
        <v>2020</v>
      </c>
      <c r="D18213" s="2">
        <v>11</v>
      </c>
      <c r="E18213" s="2" t="str">
        <f>VLOOKUP(Tabela5[ID_Vendedor],'Tabelas Auxiliares'!$D$1:$H$13,2,0)</f>
        <v>Estevan Souza</v>
      </c>
      <c r="F18213" s="2" t="str">
        <f>VLOOKUP(Tabela5[ID_Vendedor],'Tabelas Auxiliares'!$D$1:$H$13,3,0)</f>
        <v>Diogo Carvalho</v>
      </c>
      <c r="G18213" s="2" t="str">
        <f>VLOOKUP(Tabela5[ID_Vendedor],'Tabelas Auxiliares'!$D$1:$H$13,4,0)</f>
        <v>Gabriel Azevedo</v>
      </c>
      <c r="H18213" s="2" t="str">
        <f>VLOOKUP(Tabela5[ID_Vendedor],'Tabelas Auxiliares'!$D$1:$H$13,5,0)</f>
        <v>Distribuidoras</v>
      </c>
      <c r="I18213" s="2">
        <v>84620</v>
      </c>
      <c r="J18213" s="2">
        <v>1029</v>
      </c>
      <c r="K18213" s="2" t="s">
        <v>117</v>
      </c>
      <c r="L18213" s="2">
        <v>3</v>
      </c>
      <c r="M18213" s="2" t="str">
        <f>VLOOKUP(Tabela5[Id_Marca],Marca[],2,0)</f>
        <v>Motorola</v>
      </c>
      <c r="N18213" s="2">
        <v>11</v>
      </c>
      <c r="O18213" s="2" t="s">
        <v>15</v>
      </c>
      <c r="P18213" s="2">
        <v>1</v>
      </c>
      <c r="Q18213" s="2" t="str">
        <f>VLOOKUP(Tabela5[Id_Categoria],'Tabelas Auxiliares'!$A$1:$B$8,2,0)</f>
        <v>Celulares</v>
      </c>
      <c r="R18213" s="2">
        <v>9</v>
      </c>
      <c r="S18213" s="66">
        <v>1599</v>
      </c>
      <c r="T18213" s="65">
        <v>0.13</v>
      </c>
      <c r="U18213" s="66">
        <f>Tabela5[[#This Row],[Preço Unitário]]*Tabela5[[#This Row],[Desconto]]</f>
        <v>207.87</v>
      </c>
      <c r="V18213" s="68">
        <f>(Tabela5[[#This Row],[Preço Unitário]]*Tabela5[[#This Row],[Qtde]])-(Tabela5[[#This Row],[Valor Desconto]]*Tabela5[[#This Row],[Qtde]])</f>
        <v>12520.17</v>
      </c>
    </row>
    <row r="18214" spans="1:22">
      <c r="A18214" s="3">
        <v>43892</v>
      </c>
      <c r="B18214" s="3" t="str">
        <f>PROPER(TEXT(Tabela5[[#This Row],[Data_Venda]],"mmm"))</f>
        <v>Mar</v>
      </c>
      <c r="C18214" s="69">
        <f>YEAR(Tabela5[[#This Row],[Data_Venda]])</f>
        <v>2020</v>
      </c>
      <c r="D18214" s="2">
        <v>8</v>
      </c>
      <c r="E18214" s="2" t="str">
        <f>VLOOKUP(Tabela5[ID_Vendedor],'Tabelas Auxiliares'!$D$1:$H$13,2,0)</f>
        <v>Kaua Araujo</v>
      </c>
      <c r="F18214" s="2" t="str">
        <f>VLOOKUP(Tabela5[ID_Vendedor],'Tabelas Auxiliares'!$D$1:$H$13,3,0)</f>
        <v>Fernando Silva</v>
      </c>
      <c r="G18214" s="2" t="str">
        <f>VLOOKUP(Tabela5[ID_Vendedor],'Tabelas Auxiliares'!$D$1:$H$13,4,0)</f>
        <v>Victor Castro</v>
      </c>
      <c r="H18214" s="2" t="str">
        <f>VLOOKUP(Tabela5[ID_Vendedor],'Tabelas Auxiliares'!$D$1:$H$13,5,0)</f>
        <v>Varejo</v>
      </c>
      <c r="I18214" s="2">
        <v>84621</v>
      </c>
      <c r="J18214" s="2">
        <v>1211</v>
      </c>
      <c r="K18214" s="2" t="s">
        <v>171</v>
      </c>
      <c r="L18214" s="2">
        <v>14</v>
      </c>
      <c r="M18214" s="2" t="str">
        <f>VLOOKUP(Tabela5[Id_Marca],Marca[],2,0)</f>
        <v>Electrolux</v>
      </c>
      <c r="N18214" s="2">
        <v>29</v>
      </c>
      <c r="O18214" s="2" t="s">
        <v>31</v>
      </c>
      <c r="P18214" s="2">
        <v>6</v>
      </c>
      <c r="Q18214" s="2" t="str">
        <f>VLOOKUP(Tabela5[Id_Categoria],'Tabelas Auxiliares'!$A$1:$B$8,2,0)</f>
        <v>Eletroportáteis</v>
      </c>
      <c r="R18214" s="2">
        <v>4</v>
      </c>
      <c r="S18214" s="66">
        <v>699</v>
      </c>
      <c r="T18214" s="65">
        <v>0.08</v>
      </c>
      <c r="U18214" s="66">
        <f>Tabela5[[#This Row],[Preço Unitário]]*Tabela5[[#This Row],[Desconto]]</f>
        <v>55.92</v>
      </c>
      <c r="V18214" s="68">
        <f>(Tabela5[[#This Row],[Preço Unitário]]*Tabela5[[#This Row],[Qtde]])-(Tabela5[[#This Row],[Valor Desconto]]*Tabela5[[#This Row],[Qtde]])</f>
        <v>2572.3200000000002</v>
      </c>
    </row>
    <row r="18215" spans="1:22">
      <c r="A18215" s="3">
        <v>43893</v>
      </c>
      <c r="B18215" s="3" t="str">
        <f>PROPER(TEXT(Tabela5[[#This Row],[Data_Venda]],"mmm"))</f>
        <v>Mar</v>
      </c>
      <c r="C18215" s="69">
        <f>YEAR(Tabela5[[#This Row],[Data_Venda]])</f>
        <v>2020</v>
      </c>
      <c r="D18215" s="2">
        <v>8</v>
      </c>
      <c r="E18215" s="2" t="str">
        <f>VLOOKUP(Tabela5[ID_Vendedor],'Tabelas Auxiliares'!$D$1:$H$13,2,0)</f>
        <v>Kaua Araujo</v>
      </c>
      <c r="F18215" s="2" t="str">
        <f>VLOOKUP(Tabela5[ID_Vendedor],'Tabelas Auxiliares'!$D$1:$H$13,3,0)</f>
        <v>Fernando Silva</v>
      </c>
      <c r="G18215" s="2" t="str">
        <f>VLOOKUP(Tabela5[ID_Vendedor],'Tabelas Auxiliares'!$D$1:$H$13,4,0)</f>
        <v>Victor Castro</v>
      </c>
      <c r="H18215" s="2" t="str">
        <f>VLOOKUP(Tabela5[ID_Vendedor],'Tabelas Auxiliares'!$D$1:$H$13,5,0)</f>
        <v>Varejo</v>
      </c>
      <c r="I18215" s="2">
        <v>84622</v>
      </c>
      <c r="J18215" s="2">
        <v>1144</v>
      </c>
      <c r="K18215" s="2" t="s">
        <v>89</v>
      </c>
      <c r="L18215" s="2">
        <v>14</v>
      </c>
      <c r="M18215" s="2" t="str">
        <f>VLOOKUP(Tabela5[Id_Marca],Marca[],2,0)</f>
        <v>Electrolux</v>
      </c>
      <c r="N18215" s="2">
        <v>22</v>
      </c>
      <c r="O18215" s="2" t="s">
        <v>26</v>
      </c>
      <c r="P18215" s="2">
        <v>5</v>
      </c>
      <c r="Q18215" s="2" t="str">
        <f>VLOOKUP(Tabela5[Id_Categoria],'Tabelas Auxiliares'!$A$1:$B$8,2,0)</f>
        <v>Eletrodomésticos</v>
      </c>
      <c r="R18215" s="2">
        <v>23</v>
      </c>
      <c r="S18215" s="66">
        <v>1943</v>
      </c>
      <c r="T18215" s="65">
        <v>0.13</v>
      </c>
      <c r="U18215" s="66">
        <f>Tabela5[[#This Row],[Preço Unitário]]*Tabela5[[#This Row],[Desconto]]</f>
        <v>252.59</v>
      </c>
      <c r="V18215" s="68">
        <f>(Tabela5[[#This Row],[Preço Unitário]]*Tabela5[[#This Row],[Qtde]])-(Tabela5[[#This Row],[Valor Desconto]]*Tabela5[[#This Row],[Qtde]])</f>
        <v>38879.43</v>
      </c>
    </row>
    <row r="18216" spans="1:22">
      <c r="A18216" s="3">
        <v>43893</v>
      </c>
      <c r="B18216" s="3" t="str">
        <f>PROPER(TEXT(Tabela5[[#This Row],[Data_Venda]],"mmm"))</f>
        <v>Mar</v>
      </c>
      <c r="C18216" s="69">
        <f>YEAR(Tabela5[[#This Row],[Data_Venda]])</f>
        <v>2020</v>
      </c>
      <c r="D18216" s="2">
        <v>3</v>
      </c>
      <c r="E18216" s="2" t="str">
        <f>VLOOKUP(Tabela5[ID_Vendedor],'Tabelas Auxiliares'!$D$1:$H$13,2,0)</f>
        <v>Julio Lima</v>
      </c>
      <c r="F18216" s="2" t="str">
        <f>VLOOKUP(Tabela5[ID_Vendedor],'Tabelas Auxiliares'!$D$1:$H$13,3,0)</f>
        <v>Diogo Carvalho</v>
      </c>
      <c r="G18216" s="2" t="str">
        <f>VLOOKUP(Tabela5[ID_Vendedor],'Tabelas Auxiliares'!$D$1:$H$13,4,0)</f>
        <v>Gabriel Azevedo</v>
      </c>
      <c r="H18216" s="2" t="str">
        <f>VLOOKUP(Tabela5[ID_Vendedor],'Tabelas Auxiliares'!$D$1:$H$13,5,0)</f>
        <v>Distribuidoras</v>
      </c>
      <c r="I18216" s="2">
        <v>84623</v>
      </c>
      <c r="J18216" s="2">
        <v>1088</v>
      </c>
      <c r="K18216" s="2" t="s">
        <v>168</v>
      </c>
      <c r="L18216" s="2">
        <v>7</v>
      </c>
      <c r="M18216" s="2" t="str">
        <f>VLOOKUP(Tabela5[Id_Marca],Marca[],2,0)</f>
        <v>Asus</v>
      </c>
      <c r="N18216" s="2">
        <v>15</v>
      </c>
      <c r="O18216" s="2" t="s">
        <v>23</v>
      </c>
      <c r="P18216" s="2">
        <v>3</v>
      </c>
      <c r="Q18216" s="2" t="str">
        <f>VLOOKUP(Tabela5[Id_Categoria],'Tabelas Auxiliares'!$A$1:$B$8,2,0)</f>
        <v>Informática</v>
      </c>
      <c r="R18216" s="2">
        <v>14</v>
      </c>
      <c r="S18216" s="66">
        <v>5138</v>
      </c>
      <c r="T18216" s="65">
        <v>0.08</v>
      </c>
      <c r="U18216" s="66">
        <f>Tabela5[[#This Row],[Preço Unitário]]*Tabela5[[#This Row],[Desconto]]</f>
        <v>411.04</v>
      </c>
      <c r="V18216" s="68">
        <f>(Tabela5[[#This Row],[Preço Unitário]]*Tabela5[[#This Row],[Qtde]])-(Tabela5[[#This Row],[Valor Desconto]]*Tabela5[[#This Row],[Qtde]])</f>
        <v>66177.440000000002</v>
      </c>
    </row>
    <row r="18217" spans="1:22">
      <c r="A18217" s="3">
        <v>43893</v>
      </c>
      <c r="B18217" s="3" t="str">
        <f>PROPER(TEXT(Tabela5[[#This Row],[Data_Venda]],"mmm"))</f>
        <v>Mar</v>
      </c>
      <c r="C18217" s="69">
        <f>YEAR(Tabela5[[#This Row],[Data_Venda]])</f>
        <v>2020</v>
      </c>
      <c r="D18217" s="2">
        <v>1</v>
      </c>
      <c r="E18217" s="2" t="str">
        <f>VLOOKUP(Tabela5[ID_Vendedor],'Tabelas Auxiliares'!$D$1:$H$13,2,0)</f>
        <v>Felipe Goncalves</v>
      </c>
      <c r="F18217" s="2" t="str">
        <f>VLOOKUP(Tabela5[ID_Vendedor],'Tabelas Auxiliares'!$D$1:$H$13,3,0)</f>
        <v>Sofia Ribeiro</v>
      </c>
      <c r="G18217" s="2" t="str">
        <f>VLOOKUP(Tabela5[ID_Vendedor],'Tabelas Auxiliares'!$D$1:$H$13,4,0)</f>
        <v>Gabriel Azevedo</v>
      </c>
      <c r="H18217" s="2" t="str">
        <f>VLOOKUP(Tabela5[ID_Vendedor],'Tabelas Auxiliares'!$D$1:$H$13,5,0)</f>
        <v>Online</v>
      </c>
      <c r="I18217" s="2">
        <v>84624</v>
      </c>
      <c r="J18217" s="2">
        <v>1115</v>
      </c>
      <c r="K18217" s="2" t="s">
        <v>101</v>
      </c>
      <c r="L18217" s="2">
        <v>7</v>
      </c>
      <c r="M18217" s="2" t="str">
        <f>VLOOKUP(Tabela5[Id_Marca],Marca[],2,0)</f>
        <v>Asus</v>
      </c>
      <c r="N18217" s="2">
        <v>16</v>
      </c>
      <c r="O18217" s="2" t="s">
        <v>19</v>
      </c>
      <c r="P18217" s="2">
        <v>3</v>
      </c>
      <c r="Q18217" s="2" t="str">
        <f>VLOOKUP(Tabela5[Id_Categoria],'Tabelas Auxiliares'!$A$1:$B$8,2,0)</f>
        <v>Informática</v>
      </c>
      <c r="R18217" s="2">
        <v>4</v>
      </c>
      <c r="S18217" s="66">
        <v>2548</v>
      </c>
      <c r="T18217" s="65">
        <v>0.1</v>
      </c>
      <c r="U18217" s="66">
        <f>Tabela5[[#This Row],[Preço Unitário]]*Tabela5[[#This Row],[Desconto]]</f>
        <v>254.8</v>
      </c>
      <c r="V18217" s="68">
        <f>(Tabela5[[#This Row],[Preço Unitário]]*Tabela5[[#This Row],[Qtde]])-(Tabela5[[#This Row],[Valor Desconto]]*Tabela5[[#This Row],[Qtde]])</f>
        <v>9172.7999999999993</v>
      </c>
    </row>
    <row r="18218" spans="1:22">
      <c r="A18218" s="3">
        <v>43893</v>
      </c>
      <c r="B18218" s="3" t="str">
        <f>PROPER(TEXT(Tabela5[[#This Row],[Data_Venda]],"mmm"))</f>
        <v>Mar</v>
      </c>
      <c r="C18218" s="69">
        <f>YEAR(Tabela5[[#This Row],[Data_Venda]])</f>
        <v>2020</v>
      </c>
      <c r="D18218" s="2">
        <v>11</v>
      </c>
      <c r="E18218" s="2" t="str">
        <f>VLOOKUP(Tabela5[ID_Vendedor],'Tabelas Auxiliares'!$D$1:$H$13,2,0)</f>
        <v>Estevan Souza</v>
      </c>
      <c r="F18218" s="2" t="str">
        <f>VLOOKUP(Tabela5[ID_Vendedor],'Tabelas Auxiliares'!$D$1:$H$13,3,0)</f>
        <v>Diogo Carvalho</v>
      </c>
      <c r="G18218" s="2" t="str">
        <f>VLOOKUP(Tabela5[ID_Vendedor],'Tabelas Auxiliares'!$D$1:$H$13,4,0)</f>
        <v>Gabriel Azevedo</v>
      </c>
      <c r="H18218" s="2" t="str">
        <f>VLOOKUP(Tabela5[ID_Vendedor],'Tabelas Auxiliares'!$D$1:$H$13,5,0)</f>
        <v>Distribuidoras</v>
      </c>
      <c r="I18218" s="2">
        <v>84625</v>
      </c>
      <c r="J18218" s="2">
        <v>1131</v>
      </c>
      <c r="K18218" s="2" t="s">
        <v>172</v>
      </c>
      <c r="L18218" s="2">
        <v>11</v>
      </c>
      <c r="M18218" s="2" t="str">
        <f>VLOOKUP(Tabela5[Id_Marca],Marca[],2,0)</f>
        <v>Nintendo</v>
      </c>
      <c r="N18218" s="2">
        <v>20</v>
      </c>
      <c r="O18218" s="2" t="s">
        <v>35</v>
      </c>
      <c r="P18218" s="2">
        <v>4</v>
      </c>
      <c r="Q18218" s="2" t="str">
        <f>VLOOKUP(Tabela5[Id_Categoria],'Tabelas Auxiliares'!$A$1:$B$8,2,0)</f>
        <v>Games</v>
      </c>
      <c r="R18218" s="2">
        <v>1</v>
      </c>
      <c r="S18218" s="66">
        <v>3979</v>
      </c>
      <c r="T18218" s="65">
        <v>0.12</v>
      </c>
      <c r="U18218" s="66">
        <f>Tabela5[[#This Row],[Preço Unitário]]*Tabela5[[#This Row],[Desconto]]</f>
        <v>477.47999999999996</v>
      </c>
      <c r="V18218" s="68">
        <f>(Tabela5[[#This Row],[Preço Unitário]]*Tabela5[[#This Row],[Qtde]])-(Tabela5[[#This Row],[Valor Desconto]]*Tabela5[[#This Row],[Qtde]])</f>
        <v>3501.52</v>
      </c>
    </row>
    <row r="18219" spans="1:22">
      <c r="A18219" s="3">
        <v>43893</v>
      </c>
      <c r="B18219" s="3" t="str">
        <f>PROPER(TEXT(Tabela5[[#This Row],[Data_Venda]],"mmm"))</f>
        <v>Mar</v>
      </c>
      <c r="C18219" s="69">
        <f>YEAR(Tabela5[[#This Row],[Data_Venda]])</f>
        <v>2020</v>
      </c>
      <c r="D18219" s="2">
        <v>2</v>
      </c>
      <c r="E18219" s="2" t="str">
        <f>VLOOKUP(Tabela5[ID_Vendedor],'Tabelas Auxiliares'!$D$1:$H$13,2,0)</f>
        <v>Carla Ferreira</v>
      </c>
      <c r="F18219" s="2" t="str">
        <f>VLOOKUP(Tabela5[ID_Vendedor],'Tabelas Auxiliares'!$D$1:$H$13,3,0)</f>
        <v>Diego Araujo</v>
      </c>
      <c r="G18219" s="2" t="str">
        <f>VLOOKUP(Tabela5[ID_Vendedor],'Tabelas Auxiliares'!$D$1:$H$13,4,0)</f>
        <v>Victor Castro</v>
      </c>
      <c r="H18219" s="2" t="str">
        <f>VLOOKUP(Tabela5[ID_Vendedor],'Tabelas Auxiliares'!$D$1:$H$13,5,0)</f>
        <v>Varejo</v>
      </c>
      <c r="I18219" s="2">
        <v>84626</v>
      </c>
      <c r="J18219" s="2">
        <v>1140</v>
      </c>
      <c r="K18219" s="2" t="s">
        <v>112</v>
      </c>
      <c r="L18219" s="2">
        <v>5</v>
      </c>
      <c r="M18219" s="2" t="str">
        <f>VLOOKUP(Tabela5[Id_Marca],Marca[],2,0)</f>
        <v>LG</v>
      </c>
      <c r="N18219" s="2">
        <v>22</v>
      </c>
      <c r="O18219" s="2" t="s">
        <v>26</v>
      </c>
      <c r="P18219" s="2">
        <v>5</v>
      </c>
      <c r="Q18219" s="2" t="str">
        <f>VLOOKUP(Tabela5[Id_Categoria],'Tabelas Auxiliares'!$A$1:$B$8,2,0)</f>
        <v>Eletrodomésticos</v>
      </c>
      <c r="R18219" s="2">
        <v>19</v>
      </c>
      <c r="S18219" s="66">
        <v>4072</v>
      </c>
      <c r="T18219" s="65">
        <v>0.06</v>
      </c>
      <c r="U18219" s="66">
        <f>Tabela5[[#This Row],[Preço Unitário]]*Tabela5[[#This Row],[Desconto]]</f>
        <v>244.32</v>
      </c>
      <c r="V18219" s="68">
        <f>(Tabela5[[#This Row],[Preço Unitário]]*Tabela5[[#This Row],[Qtde]])-(Tabela5[[#This Row],[Valor Desconto]]*Tabela5[[#This Row],[Qtde]])</f>
        <v>72725.919999999998</v>
      </c>
    </row>
    <row r="18220" spans="1:22">
      <c r="A18220" s="3">
        <v>43893</v>
      </c>
      <c r="B18220" s="3" t="str">
        <f>PROPER(TEXT(Tabela5[[#This Row],[Data_Venda]],"mmm"))</f>
        <v>Mar</v>
      </c>
      <c r="C18220" s="69">
        <f>YEAR(Tabela5[[#This Row],[Data_Venda]])</f>
        <v>2020</v>
      </c>
      <c r="D18220" s="2">
        <v>12</v>
      </c>
      <c r="E18220" s="2" t="str">
        <f>VLOOKUP(Tabela5[ID_Vendedor],'Tabelas Auxiliares'!$D$1:$H$13,2,0)</f>
        <v>Julieta Gomes</v>
      </c>
      <c r="F18220" s="2" t="str">
        <f>VLOOKUP(Tabela5[ID_Vendedor],'Tabelas Auxiliares'!$D$1:$H$13,3,0)</f>
        <v>Emily Rocha</v>
      </c>
      <c r="G18220" s="2" t="str">
        <f>VLOOKUP(Tabela5[ID_Vendedor],'Tabelas Auxiliares'!$D$1:$H$13,4,0)</f>
        <v>Victor Castro</v>
      </c>
      <c r="H18220" s="2" t="str">
        <f>VLOOKUP(Tabela5[ID_Vendedor],'Tabelas Auxiliares'!$D$1:$H$13,5,0)</f>
        <v>Varejo</v>
      </c>
      <c r="I18220" s="2">
        <v>84627</v>
      </c>
      <c r="J18220" s="2">
        <v>1068</v>
      </c>
      <c r="K18220" s="2" t="s">
        <v>99</v>
      </c>
      <c r="L18220" s="2">
        <v>8</v>
      </c>
      <c r="M18220" s="2" t="str">
        <f>VLOOKUP(Tabela5[Id_Marca],Marca[],2,0)</f>
        <v>Lenovo</v>
      </c>
      <c r="N18220" s="2">
        <v>15</v>
      </c>
      <c r="O18220" s="2" t="s">
        <v>23</v>
      </c>
      <c r="P18220" s="2">
        <v>3</v>
      </c>
      <c r="Q18220" s="2" t="str">
        <f>VLOOKUP(Tabela5[Id_Categoria],'Tabelas Auxiliares'!$A$1:$B$8,2,0)</f>
        <v>Informática</v>
      </c>
      <c r="R18220" s="2">
        <v>25</v>
      </c>
      <c r="S18220" s="66">
        <v>2849</v>
      </c>
      <c r="T18220" s="65">
        <v>0.13</v>
      </c>
      <c r="U18220" s="66">
        <f>Tabela5[[#This Row],[Preço Unitário]]*Tabela5[[#This Row],[Desconto]]</f>
        <v>370.37</v>
      </c>
      <c r="V18220" s="68">
        <f>(Tabela5[[#This Row],[Preço Unitário]]*Tabela5[[#This Row],[Qtde]])-(Tabela5[[#This Row],[Valor Desconto]]*Tabela5[[#This Row],[Qtde]])</f>
        <v>61965.75</v>
      </c>
    </row>
    <row r="18221" spans="1:22">
      <c r="A18221" s="3">
        <v>43893</v>
      </c>
      <c r="B18221" s="3" t="str">
        <f>PROPER(TEXT(Tabela5[[#This Row],[Data_Venda]],"mmm"))</f>
        <v>Mar</v>
      </c>
      <c r="C18221" s="69">
        <f>YEAR(Tabela5[[#This Row],[Data_Venda]])</f>
        <v>2020</v>
      </c>
      <c r="D18221" s="2">
        <v>7</v>
      </c>
      <c r="E18221" s="2" t="str">
        <f>VLOOKUP(Tabela5[ID_Vendedor],'Tabelas Auxiliares'!$D$1:$H$13,2,0)</f>
        <v>Gustavo Barros</v>
      </c>
      <c r="F18221" s="2" t="str">
        <f>VLOOKUP(Tabela5[ID_Vendedor],'Tabelas Auxiliares'!$D$1:$H$13,3,0)</f>
        <v>Emily Rocha</v>
      </c>
      <c r="G18221" s="2" t="str">
        <f>VLOOKUP(Tabela5[ID_Vendedor],'Tabelas Auxiliares'!$D$1:$H$13,4,0)</f>
        <v>Victor Castro</v>
      </c>
      <c r="H18221" s="2" t="str">
        <f>VLOOKUP(Tabela5[ID_Vendedor],'Tabelas Auxiliares'!$D$1:$H$13,5,0)</f>
        <v>Varejo</v>
      </c>
      <c r="I18221" s="2">
        <v>84628</v>
      </c>
      <c r="J18221" s="2">
        <v>1047</v>
      </c>
      <c r="K18221" s="2" t="s">
        <v>137</v>
      </c>
      <c r="L18221" s="2">
        <v>6</v>
      </c>
      <c r="M18221" s="2" t="str">
        <f>VLOOKUP(Tabela5[Id_Marca],Marca[],2,0)</f>
        <v>TCL</v>
      </c>
      <c r="N18221" s="2">
        <v>12</v>
      </c>
      <c r="O18221" s="2" t="s">
        <v>28</v>
      </c>
      <c r="P18221" s="2">
        <v>2</v>
      </c>
      <c r="Q18221" s="2" t="str">
        <f>VLOOKUP(Tabela5[Id_Categoria],'Tabelas Auxiliares'!$A$1:$B$8,2,0)</f>
        <v>Televisores</v>
      </c>
      <c r="R18221" s="2">
        <v>21</v>
      </c>
      <c r="S18221" s="66">
        <v>1199</v>
      </c>
      <c r="T18221" s="65">
        <v>7.0000000000000007E-2</v>
      </c>
      <c r="U18221" s="66">
        <f>Tabela5[[#This Row],[Preço Unitário]]*Tabela5[[#This Row],[Desconto]]</f>
        <v>83.93</v>
      </c>
      <c r="V18221" s="68">
        <f>(Tabela5[[#This Row],[Preço Unitário]]*Tabela5[[#This Row],[Qtde]])-(Tabela5[[#This Row],[Valor Desconto]]*Tabela5[[#This Row],[Qtde]])</f>
        <v>23416.47</v>
      </c>
    </row>
    <row r="18222" spans="1:22">
      <c r="A18222" s="3">
        <v>43893</v>
      </c>
      <c r="B18222" s="3" t="str">
        <f>PROPER(TEXT(Tabela5[[#This Row],[Data_Venda]],"mmm"))</f>
        <v>Mar</v>
      </c>
      <c r="C18222" s="69">
        <f>YEAR(Tabela5[[#This Row],[Data_Venda]])</f>
        <v>2020</v>
      </c>
      <c r="D18222" s="2">
        <v>6</v>
      </c>
      <c r="E18222" s="2" t="str">
        <f>VLOOKUP(Tabela5[ID_Vendedor],'Tabelas Auxiliares'!$D$1:$H$13,2,0)</f>
        <v>Leonardo Cardoso</v>
      </c>
      <c r="F18222" s="2" t="str">
        <f>VLOOKUP(Tabela5[ID_Vendedor],'Tabelas Auxiliares'!$D$1:$H$13,3,0)</f>
        <v>Diego Araujo</v>
      </c>
      <c r="G18222" s="2" t="str">
        <f>VLOOKUP(Tabela5[ID_Vendedor],'Tabelas Auxiliares'!$D$1:$H$13,4,0)</f>
        <v>Victor Castro</v>
      </c>
      <c r="H18222" s="2" t="str">
        <f>VLOOKUP(Tabela5[ID_Vendedor],'Tabelas Auxiliares'!$D$1:$H$13,5,0)</f>
        <v>Varejo</v>
      </c>
      <c r="I18222" s="2">
        <v>84629</v>
      </c>
      <c r="J18222" s="2">
        <v>1106</v>
      </c>
      <c r="K18222" s="2" t="s">
        <v>129</v>
      </c>
      <c r="L18222" s="2">
        <v>7</v>
      </c>
      <c r="M18222" s="2" t="str">
        <f>VLOOKUP(Tabela5[Id_Marca],Marca[],2,0)</f>
        <v>Asus</v>
      </c>
      <c r="N18222" s="2">
        <v>16</v>
      </c>
      <c r="O18222" s="2" t="s">
        <v>19</v>
      </c>
      <c r="P18222" s="2">
        <v>3</v>
      </c>
      <c r="Q18222" s="2" t="str">
        <f>VLOOKUP(Tabela5[Id_Categoria],'Tabelas Auxiliares'!$A$1:$B$8,2,0)</f>
        <v>Informática</v>
      </c>
      <c r="R18222" s="2">
        <v>18</v>
      </c>
      <c r="S18222" s="66">
        <v>3071</v>
      </c>
      <c r="T18222" s="65">
        <v>0.14000000000000001</v>
      </c>
      <c r="U18222" s="66">
        <f>Tabela5[[#This Row],[Preço Unitário]]*Tabela5[[#This Row],[Desconto]]</f>
        <v>429.94000000000005</v>
      </c>
      <c r="V18222" s="68">
        <f>(Tabela5[[#This Row],[Preço Unitário]]*Tabela5[[#This Row],[Qtde]])-(Tabela5[[#This Row],[Valor Desconto]]*Tabela5[[#This Row],[Qtde]])</f>
        <v>47539.08</v>
      </c>
    </row>
    <row r="18223" spans="1:22">
      <c r="A18223" s="3">
        <v>43893</v>
      </c>
      <c r="B18223" s="3" t="str">
        <f>PROPER(TEXT(Tabela5[[#This Row],[Data_Venda]],"mmm"))</f>
        <v>Mar</v>
      </c>
      <c r="C18223" s="69">
        <f>YEAR(Tabela5[[#This Row],[Data_Venda]])</f>
        <v>2020</v>
      </c>
      <c r="D18223" s="2">
        <v>1</v>
      </c>
      <c r="E18223" s="2" t="str">
        <f>VLOOKUP(Tabela5[ID_Vendedor],'Tabelas Auxiliares'!$D$1:$H$13,2,0)</f>
        <v>Felipe Goncalves</v>
      </c>
      <c r="F18223" s="2" t="str">
        <f>VLOOKUP(Tabela5[ID_Vendedor],'Tabelas Auxiliares'!$D$1:$H$13,3,0)</f>
        <v>Sofia Ribeiro</v>
      </c>
      <c r="G18223" s="2" t="str">
        <f>VLOOKUP(Tabela5[ID_Vendedor],'Tabelas Auxiliares'!$D$1:$H$13,4,0)</f>
        <v>Gabriel Azevedo</v>
      </c>
      <c r="H18223" s="2" t="str">
        <f>VLOOKUP(Tabela5[ID_Vendedor],'Tabelas Auxiliares'!$D$1:$H$13,5,0)</f>
        <v>Online</v>
      </c>
      <c r="I18223" s="2">
        <v>84630</v>
      </c>
      <c r="J18223" s="2">
        <v>1160</v>
      </c>
      <c r="K18223" s="2" t="s">
        <v>94</v>
      </c>
      <c r="L18223" s="2">
        <v>2</v>
      </c>
      <c r="M18223" s="2" t="str">
        <f>VLOOKUP(Tabela5[Id_Marca],Marca[],2,0)</f>
        <v>Samsung</v>
      </c>
      <c r="N18223" s="2">
        <v>24</v>
      </c>
      <c r="O18223" s="2" t="s">
        <v>25</v>
      </c>
      <c r="P18223" s="2">
        <v>5</v>
      </c>
      <c r="Q18223" s="2" t="str">
        <f>VLOOKUP(Tabela5[Id_Categoria],'Tabelas Auxiliares'!$A$1:$B$8,2,0)</f>
        <v>Eletrodomésticos</v>
      </c>
      <c r="R18223" s="2">
        <v>7</v>
      </c>
      <c r="S18223" s="66">
        <v>877</v>
      </c>
      <c r="T18223" s="65">
        <v>0.1</v>
      </c>
      <c r="U18223" s="66">
        <f>Tabela5[[#This Row],[Preço Unitário]]*Tabela5[[#This Row],[Desconto]]</f>
        <v>87.7</v>
      </c>
      <c r="V18223" s="68">
        <f>(Tabela5[[#This Row],[Preço Unitário]]*Tabela5[[#This Row],[Qtde]])-(Tabela5[[#This Row],[Valor Desconto]]*Tabela5[[#This Row],[Qtde]])</f>
        <v>5525.1</v>
      </c>
    </row>
    <row r="18224" spans="1:22">
      <c r="A18224" s="3">
        <v>43893</v>
      </c>
      <c r="B18224" s="3" t="str">
        <f>PROPER(TEXT(Tabela5[[#This Row],[Data_Venda]],"mmm"))</f>
        <v>Mar</v>
      </c>
      <c r="C18224" s="69">
        <f>YEAR(Tabela5[[#This Row],[Data_Venda]])</f>
        <v>2020</v>
      </c>
      <c r="D18224" s="2">
        <v>12</v>
      </c>
      <c r="E18224" s="2" t="str">
        <f>VLOOKUP(Tabela5[ID_Vendedor],'Tabelas Auxiliares'!$D$1:$H$13,2,0)</f>
        <v>Julieta Gomes</v>
      </c>
      <c r="F18224" s="2" t="str">
        <f>VLOOKUP(Tabela5[ID_Vendedor],'Tabelas Auxiliares'!$D$1:$H$13,3,0)</f>
        <v>Emily Rocha</v>
      </c>
      <c r="G18224" s="2" t="str">
        <f>VLOOKUP(Tabela5[ID_Vendedor],'Tabelas Auxiliares'!$D$1:$H$13,4,0)</f>
        <v>Victor Castro</v>
      </c>
      <c r="H18224" s="2" t="str">
        <f>VLOOKUP(Tabela5[ID_Vendedor],'Tabelas Auxiliares'!$D$1:$H$13,5,0)</f>
        <v>Varejo</v>
      </c>
      <c r="I18224" s="2">
        <v>84631</v>
      </c>
      <c r="J18224" s="2">
        <v>1053</v>
      </c>
      <c r="K18224" s="2" t="s">
        <v>138</v>
      </c>
      <c r="L18224" s="2">
        <v>6</v>
      </c>
      <c r="M18224" s="2" t="str">
        <f>VLOOKUP(Tabela5[Id_Marca],Marca[],2,0)</f>
        <v>TCL</v>
      </c>
      <c r="N18224" s="2">
        <v>13</v>
      </c>
      <c r="O18224" s="2" t="s">
        <v>18</v>
      </c>
      <c r="P18224" s="2">
        <v>2</v>
      </c>
      <c r="Q18224" s="2" t="str">
        <f>VLOOKUP(Tabela5[Id_Categoria],'Tabelas Auxiliares'!$A$1:$B$8,2,0)</f>
        <v>Televisores</v>
      </c>
      <c r="R18224" s="2">
        <v>15</v>
      </c>
      <c r="S18224" s="66">
        <v>2699</v>
      </c>
      <c r="T18224" s="65">
        <v>0.05</v>
      </c>
      <c r="U18224" s="66">
        <f>Tabela5[[#This Row],[Preço Unitário]]*Tabela5[[#This Row],[Desconto]]</f>
        <v>134.95000000000002</v>
      </c>
      <c r="V18224" s="68">
        <f>(Tabela5[[#This Row],[Preço Unitário]]*Tabela5[[#This Row],[Qtde]])-(Tabela5[[#This Row],[Valor Desconto]]*Tabela5[[#This Row],[Qtde]])</f>
        <v>38460.75</v>
      </c>
    </row>
    <row r="18225" spans="1:22">
      <c r="A18225" s="3">
        <v>43893</v>
      </c>
      <c r="B18225" s="3" t="str">
        <f>PROPER(TEXT(Tabela5[[#This Row],[Data_Venda]],"mmm"))</f>
        <v>Mar</v>
      </c>
      <c r="C18225" s="69">
        <f>YEAR(Tabela5[[#This Row],[Data_Venda]])</f>
        <v>2020</v>
      </c>
      <c r="D18225" s="2">
        <v>8</v>
      </c>
      <c r="E18225" s="2" t="str">
        <f>VLOOKUP(Tabela5[ID_Vendedor],'Tabelas Auxiliares'!$D$1:$H$13,2,0)</f>
        <v>Kaua Araujo</v>
      </c>
      <c r="F18225" s="2" t="str">
        <f>VLOOKUP(Tabela5[ID_Vendedor],'Tabelas Auxiliares'!$D$1:$H$13,3,0)</f>
        <v>Fernando Silva</v>
      </c>
      <c r="G18225" s="2" t="str">
        <f>VLOOKUP(Tabela5[ID_Vendedor],'Tabelas Auxiliares'!$D$1:$H$13,4,0)</f>
        <v>Victor Castro</v>
      </c>
      <c r="H18225" s="2" t="str">
        <f>VLOOKUP(Tabela5[ID_Vendedor],'Tabelas Auxiliares'!$D$1:$H$13,5,0)</f>
        <v>Varejo</v>
      </c>
      <c r="I18225" s="2">
        <v>84632</v>
      </c>
      <c r="J18225" s="2">
        <v>1162</v>
      </c>
      <c r="K18225" s="2" t="s">
        <v>94</v>
      </c>
      <c r="L18225" s="2">
        <v>12</v>
      </c>
      <c r="M18225" s="2" t="str">
        <f>VLOOKUP(Tabela5[Id_Marca],Marca[],2,0)</f>
        <v>Consul</v>
      </c>
      <c r="N18225" s="2">
        <v>24</v>
      </c>
      <c r="O18225" s="2" t="s">
        <v>25</v>
      </c>
      <c r="P18225" s="2">
        <v>5</v>
      </c>
      <c r="Q18225" s="2" t="str">
        <f>VLOOKUP(Tabela5[Id_Categoria],'Tabelas Auxiliares'!$A$1:$B$8,2,0)</f>
        <v>Eletrodomésticos</v>
      </c>
      <c r="R18225" s="2">
        <v>6</v>
      </c>
      <c r="S18225" s="66">
        <v>898</v>
      </c>
      <c r="T18225" s="65">
        <v>0.02</v>
      </c>
      <c r="U18225" s="66">
        <f>Tabela5[[#This Row],[Preço Unitário]]*Tabela5[[#This Row],[Desconto]]</f>
        <v>17.96</v>
      </c>
      <c r="V18225" s="68">
        <f>(Tabela5[[#This Row],[Preço Unitário]]*Tabela5[[#This Row],[Qtde]])-(Tabela5[[#This Row],[Valor Desconto]]*Tabela5[[#This Row],[Qtde]])</f>
        <v>5280.24</v>
      </c>
    </row>
    <row r="18226" spans="1:22">
      <c r="A18226" s="3">
        <v>43893</v>
      </c>
      <c r="B18226" s="3" t="str">
        <f>PROPER(TEXT(Tabela5[[#This Row],[Data_Venda]],"mmm"))</f>
        <v>Mar</v>
      </c>
      <c r="C18226" s="69">
        <f>YEAR(Tabela5[[#This Row],[Data_Venda]])</f>
        <v>2020</v>
      </c>
      <c r="D18226" s="2">
        <v>1</v>
      </c>
      <c r="E18226" s="2" t="str">
        <f>VLOOKUP(Tabela5[ID_Vendedor],'Tabelas Auxiliares'!$D$1:$H$13,2,0)</f>
        <v>Felipe Goncalves</v>
      </c>
      <c r="F18226" s="2" t="str">
        <f>VLOOKUP(Tabela5[ID_Vendedor],'Tabelas Auxiliares'!$D$1:$H$13,3,0)</f>
        <v>Sofia Ribeiro</v>
      </c>
      <c r="G18226" s="2" t="str">
        <f>VLOOKUP(Tabela5[ID_Vendedor],'Tabelas Auxiliares'!$D$1:$H$13,4,0)</f>
        <v>Gabriel Azevedo</v>
      </c>
      <c r="H18226" s="2" t="str">
        <f>VLOOKUP(Tabela5[ID_Vendedor],'Tabelas Auxiliares'!$D$1:$H$13,5,0)</f>
        <v>Online</v>
      </c>
      <c r="I18226" s="2">
        <v>84633</v>
      </c>
      <c r="J18226" s="2">
        <v>1096</v>
      </c>
      <c r="K18226" s="2" t="s">
        <v>116</v>
      </c>
      <c r="L18226" s="2">
        <v>2</v>
      </c>
      <c r="M18226" s="2" t="str">
        <f>VLOOKUP(Tabela5[Id_Marca],Marca[],2,0)</f>
        <v>Samsung</v>
      </c>
      <c r="N18226" s="2">
        <v>16</v>
      </c>
      <c r="O18226" s="2" t="s">
        <v>19</v>
      </c>
      <c r="P18226" s="2">
        <v>3</v>
      </c>
      <c r="Q18226" s="2" t="str">
        <f>VLOOKUP(Tabela5[Id_Categoria],'Tabelas Auxiliares'!$A$1:$B$8,2,0)</f>
        <v>Informática</v>
      </c>
      <c r="R18226" s="2">
        <v>25</v>
      </c>
      <c r="S18226" s="66">
        <v>5085</v>
      </c>
      <c r="T18226" s="65">
        <v>0.09</v>
      </c>
      <c r="U18226" s="66">
        <f>Tabela5[[#This Row],[Preço Unitário]]*Tabela5[[#This Row],[Desconto]]</f>
        <v>457.65</v>
      </c>
      <c r="V18226" s="68">
        <f>(Tabela5[[#This Row],[Preço Unitário]]*Tabela5[[#This Row],[Qtde]])-(Tabela5[[#This Row],[Valor Desconto]]*Tabela5[[#This Row],[Qtde]])</f>
        <v>115683.75</v>
      </c>
    </row>
    <row r="18227" spans="1:22">
      <c r="A18227" s="3">
        <v>43893</v>
      </c>
      <c r="B18227" s="3" t="str">
        <f>PROPER(TEXT(Tabela5[[#This Row],[Data_Venda]],"mmm"))</f>
        <v>Mar</v>
      </c>
      <c r="C18227" s="69">
        <f>YEAR(Tabela5[[#This Row],[Data_Venda]])</f>
        <v>2020</v>
      </c>
      <c r="D18227" s="2">
        <v>7</v>
      </c>
      <c r="E18227" s="2" t="str">
        <f>VLOOKUP(Tabela5[ID_Vendedor],'Tabelas Auxiliares'!$D$1:$H$13,2,0)</f>
        <v>Gustavo Barros</v>
      </c>
      <c r="F18227" s="2" t="str">
        <f>VLOOKUP(Tabela5[ID_Vendedor],'Tabelas Auxiliares'!$D$1:$H$13,3,0)</f>
        <v>Emily Rocha</v>
      </c>
      <c r="G18227" s="2" t="str">
        <f>VLOOKUP(Tabela5[ID_Vendedor],'Tabelas Auxiliares'!$D$1:$H$13,4,0)</f>
        <v>Victor Castro</v>
      </c>
      <c r="H18227" s="2" t="str">
        <f>VLOOKUP(Tabela5[ID_Vendedor],'Tabelas Auxiliares'!$D$1:$H$13,5,0)</f>
        <v>Varejo</v>
      </c>
      <c r="I18227" s="2">
        <v>84634</v>
      </c>
      <c r="J18227" s="2">
        <v>1145</v>
      </c>
      <c r="K18227" s="2" t="s">
        <v>121</v>
      </c>
      <c r="L18227" s="2">
        <v>12</v>
      </c>
      <c r="M18227" s="2" t="str">
        <f>VLOOKUP(Tabela5[Id_Marca],Marca[],2,0)</f>
        <v>Consul</v>
      </c>
      <c r="N18227" s="2">
        <v>23</v>
      </c>
      <c r="O18227" s="2" t="s">
        <v>29</v>
      </c>
      <c r="P18227" s="2">
        <v>5</v>
      </c>
      <c r="Q18227" s="2" t="str">
        <f>VLOOKUP(Tabela5[Id_Categoria],'Tabelas Auxiliares'!$A$1:$B$8,2,0)</f>
        <v>Eletrodomésticos</v>
      </c>
      <c r="R18227" s="2">
        <v>23</v>
      </c>
      <c r="S18227" s="66">
        <v>5279</v>
      </c>
      <c r="T18227" s="65">
        <v>0.09</v>
      </c>
      <c r="U18227" s="66">
        <f>Tabela5[[#This Row],[Preço Unitário]]*Tabela5[[#This Row],[Desconto]]</f>
        <v>475.10999999999996</v>
      </c>
      <c r="V18227" s="68">
        <f>(Tabela5[[#This Row],[Preço Unitário]]*Tabela5[[#This Row],[Qtde]])-(Tabela5[[#This Row],[Valor Desconto]]*Tabela5[[#This Row],[Qtde]])</f>
        <v>110489.47</v>
      </c>
    </row>
    <row r="18228" spans="1:22">
      <c r="A18228" s="3">
        <v>43893</v>
      </c>
      <c r="B18228" s="3" t="str">
        <f>PROPER(TEXT(Tabela5[[#This Row],[Data_Venda]],"mmm"))</f>
        <v>Mar</v>
      </c>
      <c r="C18228" s="69">
        <f>YEAR(Tabela5[[#This Row],[Data_Venda]])</f>
        <v>2020</v>
      </c>
      <c r="D18228" s="2">
        <v>10</v>
      </c>
      <c r="E18228" s="2" t="str">
        <f>VLOOKUP(Tabela5[ID_Vendedor],'Tabelas Auxiliares'!$D$1:$H$13,2,0)</f>
        <v>Julia Silva</v>
      </c>
      <c r="F18228" s="2" t="str">
        <f>VLOOKUP(Tabela5[ID_Vendedor],'Tabelas Auxiliares'!$D$1:$H$13,3,0)</f>
        <v>Sofia Ribeiro</v>
      </c>
      <c r="G18228" s="2" t="str">
        <f>VLOOKUP(Tabela5[ID_Vendedor],'Tabelas Auxiliares'!$D$1:$H$13,4,0)</f>
        <v>Gabriel Azevedo</v>
      </c>
      <c r="H18228" s="2" t="str">
        <f>VLOOKUP(Tabela5[ID_Vendedor],'Tabelas Auxiliares'!$D$1:$H$13,5,0)</f>
        <v>Online</v>
      </c>
      <c r="I18228" s="2">
        <v>84635</v>
      </c>
      <c r="J18228" s="2">
        <v>1192</v>
      </c>
      <c r="K18228" s="2" t="s">
        <v>79</v>
      </c>
      <c r="L18228" s="2">
        <v>14</v>
      </c>
      <c r="M18228" s="2" t="str">
        <f>VLOOKUP(Tabela5[Id_Marca],Marca[],2,0)</f>
        <v>Electrolux</v>
      </c>
      <c r="N18228" s="2">
        <v>26</v>
      </c>
      <c r="O18228" s="2" t="s">
        <v>17</v>
      </c>
      <c r="P18228" s="2">
        <v>5</v>
      </c>
      <c r="Q18228" s="2" t="str">
        <f>VLOOKUP(Tabela5[Id_Categoria],'Tabelas Auxiliares'!$A$1:$B$8,2,0)</f>
        <v>Eletrodomésticos</v>
      </c>
      <c r="R18228" s="2">
        <v>3</v>
      </c>
      <c r="S18228" s="66">
        <v>2452</v>
      </c>
      <c r="T18228" s="65">
        <v>0.01</v>
      </c>
      <c r="U18228" s="66">
        <f>Tabela5[[#This Row],[Preço Unitário]]*Tabela5[[#This Row],[Desconto]]</f>
        <v>24.52</v>
      </c>
      <c r="V18228" s="68">
        <f>(Tabela5[[#This Row],[Preço Unitário]]*Tabela5[[#This Row],[Qtde]])-(Tabela5[[#This Row],[Valor Desconto]]*Tabela5[[#This Row],[Qtde]])</f>
        <v>7282.44</v>
      </c>
    </row>
    <row r="18229" spans="1:22">
      <c r="A18229" s="3">
        <v>43893</v>
      </c>
      <c r="B18229" s="3" t="str">
        <f>PROPER(TEXT(Tabela5[[#This Row],[Data_Venda]],"mmm"))</f>
        <v>Mar</v>
      </c>
      <c r="C18229" s="69">
        <f>YEAR(Tabela5[[#This Row],[Data_Venda]])</f>
        <v>2020</v>
      </c>
      <c r="D18229" s="2">
        <v>7</v>
      </c>
      <c r="E18229" s="2" t="str">
        <f>VLOOKUP(Tabela5[ID_Vendedor],'Tabelas Auxiliares'!$D$1:$H$13,2,0)</f>
        <v>Gustavo Barros</v>
      </c>
      <c r="F18229" s="2" t="str">
        <f>VLOOKUP(Tabela5[ID_Vendedor],'Tabelas Auxiliares'!$D$1:$H$13,3,0)</f>
        <v>Emily Rocha</v>
      </c>
      <c r="G18229" s="2" t="str">
        <f>VLOOKUP(Tabela5[ID_Vendedor],'Tabelas Auxiliares'!$D$1:$H$13,4,0)</f>
        <v>Victor Castro</v>
      </c>
      <c r="H18229" s="2" t="str">
        <f>VLOOKUP(Tabela5[ID_Vendedor],'Tabelas Auxiliares'!$D$1:$H$13,5,0)</f>
        <v>Varejo</v>
      </c>
      <c r="I18229" s="2">
        <v>84636</v>
      </c>
      <c r="J18229" s="2">
        <v>1069</v>
      </c>
      <c r="K18229" s="2" t="s">
        <v>102</v>
      </c>
      <c r="L18229" s="2">
        <v>2</v>
      </c>
      <c r="M18229" s="2" t="str">
        <f>VLOOKUP(Tabela5[Id_Marca],Marca[],2,0)</f>
        <v>Samsung</v>
      </c>
      <c r="N18229" s="2">
        <v>15</v>
      </c>
      <c r="O18229" s="2" t="s">
        <v>23</v>
      </c>
      <c r="P18229" s="2">
        <v>3</v>
      </c>
      <c r="Q18229" s="2" t="str">
        <f>VLOOKUP(Tabela5[Id_Categoria],'Tabelas Auxiliares'!$A$1:$B$8,2,0)</f>
        <v>Informática</v>
      </c>
      <c r="R18229" s="2">
        <v>17</v>
      </c>
      <c r="S18229" s="66">
        <v>3129</v>
      </c>
      <c r="T18229" s="65">
        <v>0.15</v>
      </c>
      <c r="U18229" s="66">
        <f>Tabela5[[#This Row],[Preço Unitário]]*Tabela5[[#This Row],[Desconto]]</f>
        <v>469.34999999999997</v>
      </c>
      <c r="V18229" s="68">
        <f>(Tabela5[[#This Row],[Preço Unitário]]*Tabela5[[#This Row],[Qtde]])-(Tabela5[[#This Row],[Valor Desconto]]*Tabela5[[#This Row],[Qtde]])</f>
        <v>45214.05</v>
      </c>
    </row>
    <row r="18230" spans="1:22">
      <c r="A18230" s="3">
        <v>43893</v>
      </c>
      <c r="B18230" s="3" t="str">
        <f>PROPER(TEXT(Tabela5[[#This Row],[Data_Venda]],"mmm"))</f>
        <v>Mar</v>
      </c>
      <c r="C18230" s="69">
        <f>YEAR(Tabela5[[#This Row],[Data_Venda]])</f>
        <v>2020</v>
      </c>
      <c r="D18230" s="2">
        <v>11</v>
      </c>
      <c r="E18230" s="2" t="str">
        <f>VLOOKUP(Tabela5[ID_Vendedor],'Tabelas Auxiliares'!$D$1:$H$13,2,0)</f>
        <v>Estevan Souza</v>
      </c>
      <c r="F18230" s="2" t="str">
        <f>VLOOKUP(Tabela5[ID_Vendedor],'Tabelas Auxiliares'!$D$1:$H$13,3,0)</f>
        <v>Diogo Carvalho</v>
      </c>
      <c r="G18230" s="2" t="str">
        <f>VLOOKUP(Tabela5[ID_Vendedor],'Tabelas Auxiliares'!$D$1:$H$13,4,0)</f>
        <v>Gabriel Azevedo</v>
      </c>
      <c r="H18230" s="2" t="str">
        <f>VLOOKUP(Tabela5[ID_Vendedor],'Tabelas Auxiliares'!$D$1:$H$13,5,0)</f>
        <v>Distribuidoras</v>
      </c>
      <c r="I18230" s="2">
        <v>84637</v>
      </c>
      <c r="J18230" s="2">
        <v>1097</v>
      </c>
      <c r="K18230" s="2" t="s">
        <v>116</v>
      </c>
      <c r="L18230" s="2">
        <v>7</v>
      </c>
      <c r="M18230" s="2" t="str">
        <f>VLOOKUP(Tabela5[Id_Marca],Marca[],2,0)</f>
        <v>Asus</v>
      </c>
      <c r="N18230" s="2">
        <v>16</v>
      </c>
      <c r="O18230" s="2" t="s">
        <v>19</v>
      </c>
      <c r="P18230" s="2">
        <v>3</v>
      </c>
      <c r="Q18230" s="2" t="str">
        <f>VLOOKUP(Tabela5[Id_Categoria],'Tabelas Auxiliares'!$A$1:$B$8,2,0)</f>
        <v>Informática</v>
      </c>
      <c r="R18230" s="2">
        <v>1</v>
      </c>
      <c r="S18230" s="66">
        <v>3279</v>
      </c>
      <c r="T18230" s="65">
        <v>0.01</v>
      </c>
      <c r="U18230" s="66">
        <f>Tabela5[[#This Row],[Preço Unitário]]*Tabela5[[#This Row],[Desconto]]</f>
        <v>32.79</v>
      </c>
      <c r="V18230" s="68">
        <f>(Tabela5[[#This Row],[Preço Unitário]]*Tabela5[[#This Row],[Qtde]])-(Tabela5[[#This Row],[Valor Desconto]]*Tabela5[[#This Row],[Qtde]])</f>
        <v>3246.21</v>
      </c>
    </row>
    <row r="18231" spans="1:22">
      <c r="A18231" s="3">
        <v>43893</v>
      </c>
      <c r="B18231" s="3" t="str">
        <f>PROPER(TEXT(Tabela5[[#This Row],[Data_Venda]],"mmm"))</f>
        <v>Mar</v>
      </c>
      <c r="C18231" s="69">
        <f>YEAR(Tabela5[[#This Row],[Data_Venda]])</f>
        <v>2020</v>
      </c>
      <c r="D18231" s="2">
        <v>3</v>
      </c>
      <c r="E18231" s="2" t="str">
        <f>VLOOKUP(Tabela5[ID_Vendedor],'Tabelas Auxiliares'!$D$1:$H$13,2,0)</f>
        <v>Julio Lima</v>
      </c>
      <c r="F18231" s="2" t="str">
        <f>VLOOKUP(Tabela5[ID_Vendedor],'Tabelas Auxiliares'!$D$1:$H$13,3,0)</f>
        <v>Diogo Carvalho</v>
      </c>
      <c r="G18231" s="2" t="str">
        <f>VLOOKUP(Tabela5[ID_Vendedor],'Tabelas Auxiliares'!$D$1:$H$13,4,0)</f>
        <v>Gabriel Azevedo</v>
      </c>
      <c r="H18231" s="2" t="str">
        <f>VLOOKUP(Tabela5[ID_Vendedor],'Tabelas Auxiliares'!$D$1:$H$13,5,0)</f>
        <v>Distribuidoras</v>
      </c>
      <c r="I18231" s="2">
        <v>84638</v>
      </c>
      <c r="J18231" s="2">
        <v>1181</v>
      </c>
      <c r="K18231" s="2" t="s">
        <v>127</v>
      </c>
      <c r="L18231" s="2">
        <v>5</v>
      </c>
      <c r="M18231" s="2" t="str">
        <f>VLOOKUP(Tabela5[Id_Marca],Marca[],2,0)</f>
        <v>LG</v>
      </c>
      <c r="N18231" s="2">
        <v>25</v>
      </c>
      <c r="O18231" s="2" t="s">
        <v>16</v>
      </c>
      <c r="P18231" s="2">
        <v>5</v>
      </c>
      <c r="Q18231" s="2" t="str">
        <f>VLOOKUP(Tabela5[Id_Categoria],'Tabelas Auxiliares'!$A$1:$B$8,2,0)</f>
        <v>Eletrodomésticos</v>
      </c>
      <c r="R18231" s="2">
        <v>23</v>
      </c>
      <c r="S18231" s="66">
        <v>5163</v>
      </c>
      <c r="T18231" s="65">
        <v>0.03</v>
      </c>
      <c r="U18231" s="66">
        <f>Tabela5[[#This Row],[Preço Unitário]]*Tabela5[[#This Row],[Desconto]]</f>
        <v>154.88999999999999</v>
      </c>
      <c r="V18231" s="68">
        <f>(Tabela5[[#This Row],[Preço Unitário]]*Tabela5[[#This Row],[Qtde]])-(Tabela5[[#This Row],[Valor Desconto]]*Tabela5[[#This Row],[Qtde]])</f>
        <v>115186.53</v>
      </c>
    </row>
    <row r="18232" spans="1:22">
      <c r="A18232" s="3">
        <v>43893</v>
      </c>
      <c r="B18232" s="3" t="str">
        <f>PROPER(TEXT(Tabela5[[#This Row],[Data_Venda]],"mmm"))</f>
        <v>Mar</v>
      </c>
      <c r="C18232" s="69">
        <f>YEAR(Tabela5[[#This Row],[Data_Venda]])</f>
        <v>2020</v>
      </c>
      <c r="D18232" s="2">
        <v>1</v>
      </c>
      <c r="E18232" s="2" t="str">
        <f>VLOOKUP(Tabela5[ID_Vendedor],'Tabelas Auxiliares'!$D$1:$H$13,2,0)</f>
        <v>Felipe Goncalves</v>
      </c>
      <c r="F18232" s="2" t="str">
        <f>VLOOKUP(Tabela5[ID_Vendedor],'Tabelas Auxiliares'!$D$1:$H$13,3,0)</f>
        <v>Sofia Ribeiro</v>
      </c>
      <c r="G18232" s="2" t="str">
        <f>VLOOKUP(Tabela5[ID_Vendedor],'Tabelas Auxiliares'!$D$1:$H$13,4,0)</f>
        <v>Gabriel Azevedo</v>
      </c>
      <c r="H18232" s="2" t="str">
        <f>VLOOKUP(Tabela5[ID_Vendedor],'Tabelas Auxiliares'!$D$1:$H$13,5,0)</f>
        <v>Online</v>
      </c>
      <c r="I18232" s="2">
        <v>84639</v>
      </c>
      <c r="J18232" s="2">
        <v>1105</v>
      </c>
      <c r="K18232" s="2" t="s">
        <v>129</v>
      </c>
      <c r="L18232" s="2">
        <v>2</v>
      </c>
      <c r="M18232" s="2" t="str">
        <f>VLOOKUP(Tabela5[Id_Marca],Marca[],2,0)</f>
        <v>Samsung</v>
      </c>
      <c r="N18232" s="2">
        <v>16</v>
      </c>
      <c r="O18232" s="2" t="s">
        <v>19</v>
      </c>
      <c r="P18232" s="2">
        <v>3</v>
      </c>
      <c r="Q18232" s="2" t="str">
        <f>VLOOKUP(Tabela5[Id_Categoria],'Tabelas Auxiliares'!$A$1:$B$8,2,0)</f>
        <v>Informática</v>
      </c>
      <c r="R18232" s="2">
        <v>24</v>
      </c>
      <c r="S18232" s="66">
        <v>2174</v>
      </c>
      <c r="T18232" s="65">
        <v>0.12</v>
      </c>
      <c r="U18232" s="66">
        <f>Tabela5[[#This Row],[Preço Unitário]]*Tabela5[[#This Row],[Desconto]]</f>
        <v>260.88</v>
      </c>
      <c r="V18232" s="68">
        <f>(Tabela5[[#This Row],[Preço Unitário]]*Tabela5[[#This Row],[Qtde]])-(Tabela5[[#This Row],[Valor Desconto]]*Tabela5[[#This Row],[Qtde]])</f>
        <v>45914.879999999997</v>
      </c>
    </row>
    <row r="18233" spans="1:22">
      <c r="A18233" s="3">
        <v>43893</v>
      </c>
      <c r="B18233" s="3" t="str">
        <f>PROPER(TEXT(Tabela5[[#This Row],[Data_Venda]],"mmm"))</f>
        <v>Mar</v>
      </c>
      <c r="C18233" s="69">
        <f>YEAR(Tabela5[[#This Row],[Data_Venda]])</f>
        <v>2020</v>
      </c>
      <c r="D18233" s="2">
        <v>2</v>
      </c>
      <c r="E18233" s="2" t="str">
        <f>VLOOKUP(Tabela5[ID_Vendedor],'Tabelas Auxiliares'!$D$1:$H$13,2,0)</f>
        <v>Carla Ferreira</v>
      </c>
      <c r="F18233" s="2" t="str">
        <f>VLOOKUP(Tabela5[ID_Vendedor],'Tabelas Auxiliares'!$D$1:$H$13,3,0)</f>
        <v>Diego Araujo</v>
      </c>
      <c r="G18233" s="2" t="str">
        <f>VLOOKUP(Tabela5[ID_Vendedor],'Tabelas Auxiliares'!$D$1:$H$13,4,0)</f>
        <v>Victor Castro</v>
      </c>
      <c r="H18233" s="2" t="str">
        <f>VLOOKUP(Tabela5[ID_Vendedor],'Tabelas Auxiliares'!$D$1:$H$13,5,0)</f>
        <v>Varejo</v>
      </c>
      <c r="I18233" s="2">
        <v>84640</v>
      </c>
      <c r="J18233" s="2">
        <v>1141</v>
      </c>
      <c r="K18233" s="2" t="s">
        <v>112</v>
      </c>
      <c r="L18233" s="2">
        <v>14</v>
      </c>
      <c r="M18233" s="2" t="str">
        <f>VLOOKUP(Tabela5[Id_Marca],Marca[],2,0)</f>
        <v>Electrolux</v>
      </c>
      <c r="N18233" s="2">
        <v>22</v>
      </c>
      <c r="O18233" s="2" t="s">
        <v>26</v>
      </c>
      <c r="P18233" s="2">
        <v>5</v>
      </c>
      <c r="Q18233" s="2" t="str">
        <f>VLOOKUP(Tabela5[Id_Categoria],'Tabelas Auxiliares'!$A$1:$B$8,2,0)</f>
        <v>Eletrodomésticos</v>
      </c>
      <c r="R18233" s="2">
        <v>5</v>
      </c>
      <c r="S18233" s="66">
        <v>4003</v>
      </c>
      <c r="T18233" s="65">
        <v>0.02</v>
      </c>
      <c r="U18233" s="66">
        <f>Tabela5[[#This Row],[Preço Unitário]]*Tabela5[[#This Row],[Desconto]]</f>
        <v>80.06</v>
      </c>
      <c r="V18233" s="68">
        <f>(Tabela5[[#This Row],[Preço Unitário]]*Tabela5[[#This Row],[Qtde]])-(Tabela5[[#This Row],[Valor Desconto]]*Tabela5[[#This Row],[Qtde]])</f>
        <v>19614.7</v>
      </c>
    </row>
    <row r="18234" spans="1:22">
      <c r="A18234" s="3">
        <v>43893</v>
      </c>
      <c r="B18234" s="3" t="str">
        <f>PROPER(TEXT(Tabela5[[#This Row],[Data_Venda]],"mmm"))</f>
        <v>Mar</v>
      </c>
      <c r="C18234" s="69">
        <f>YEAR(Tabela5[[#This Row],[Data_Venda]])</f>
        <v>2020</v>
      </c>
      <c r="D18234" s="2">
        <v>8</v>
      </c>
      <c r="E18234" s="2" t="str">
        <f>VLOOKUP(Tabela5[ID_Vendedor],'Tabelas Auxiliares'!$D$1:$H$13,2,0)</f>
        <v>Kaua Araujo</v>
      </c>
      <c r="F18234" s="2" t="str">
        <f>VLOOKUP(Tabela5[ID_Vendedor],'Tabelas Auxiliares'!$D$1:$H$13,3,0)</f>
        <v>Fernando Silva</v>
      </c>
      <c r="G18234" s="2" t="str">
        <f>VLOOKUP(Tabela5[ID_Vendedor],'Tabelas Auxiliares'!$D$1:$H$13,4,0)</f>
        <v>Victor Castro</v>
      </c>
      <c r="H18234" s="2" t="str">
        <f>VLOOKUP(Tabela5[ID_Vendedor],'Tabelas Auxiliares'!$D$1:$H$13,5,0)</f>
        <v>Varejo</v>
      </c>
      <c r="I18234" s="2">
        <v>84641</v>
      </c>
      <c r="J18234" s="2">
        <v>1097</v>
      </c>
      <c r="K18234" s="2" t="s">
        <v>116</v>
      </c>
      <c r="L18234" s="2">
        <v>7</v>
      </c>
      <c r="M18234" s="2" t="str">
        <f>VLOOKUP(Tabela5[Id_Marca],Marca[],2,0)</f>
        <v>Asus</v>
      </c>
      <c r="N18234" s="2">
        <v>16</v>
      </c>
      <c r="O18234" s="2" t="s">
        <v>19</v>
      </c>
      <c r="P18234" s="2">
        <v>3</v>
      </c>
      <c r="Q18234" s="2" t="str">
        <f>VLOOKUP(Tabela5[Id_Categoria],'Tabelas Auxiliares'!$A$1:$B$8,2,0)</f>
        <v>Informática</v>
      </c>
      <c r="R18234" s="2">
        <v>13</v>
      </c>
      <c r="S18234" s="66">
        <v>3279</v>
      </c>
      <c r="T18234" s="65">
        <v>0.09</v>
      </c>
      <c r="U18234" s="66">
        <f>Tabela5[[#This Row],[Preço Unitário]]*Tabela5[[#This Row],[Desconto]]</f>
        <v>295.11</v>
      </c>
      <c r="V18234" s="68">
        <f>(Tabela5[[#This Row],[Preço Unitário]]*Tabela5[[#This Row],[Qtde]])-(Tabela5[[#This Row],[Valor Desconto]]*Tabela5[[#This Row],[Qtde]])</f>
        <v>38790.57</v>
      </c>
    </row>
    <row r="18235" spans="1:22">
      <c r="A18235" s="3">
        <v>43893</v>
      </c>
      <c r="B18235" s="3" t="str">
        <f>PROPER(TEXT(Tabela5[[#This Row],[Data_Venda]],"mmm"))</f>
        <v>Mar</v>
      </c>
      <c r="C18235" s="69">
        <f>YEAR(Tabela5[[#This Row],[Data_Venda]])</f>
        <v>2020</v>
      </c>
      <c r="D18235" s="2">
        <v>3</v>
      </c>
      <c r="E18235" s="2" t="str">
        <f>VLOOKUP(Tabela5[ID_Vendedor],'Tabelas Auxiliares'!$D$1:$H$13,2,0)</f>
        <v>Julio Lima</v>
      </c>
      <c r="F18235" s="2" t="str">
        <f>VLOOKUP(Tabela5[ID_Vendedor],'Tabelas Auxiliares'!$D$1:$H$13,3,0)</f>
        <v>Diogo Carvalho</v>
      </c>
      <c r="G18235" s="2" t="str">
        <f>VLOOKUP(Tabela5[ID_Vendedor],'Tabelas Auxiliares'!$D$1:$H$13,4,0)</f>
        <v>Gabriel Azevedo</v>
      </c>
      <c r="H18235" s="2" t="str">
        <f>VLOOKUP(Tabela5[ID_Vendedor],'Tabelas Auxiliares'!$D$1:$H$13,5,0)</f>
        <v>Distribuidoras</v>
      </c>
      <c r="I18235" s="2">
        <v>84642</v>
      </c>
      <c r="J18235" s="2">
        <v>1173</v>
      </c>
      <c r="K18235" s="2" t="s">
        <v>87</v>
      </c>
      <c r="L18235" s="2">
        <v>13</v>
      </c>
      <c r="M18235" s="2" t="str">
        <f>VLOOKUP(Tabela5[Id_Marca],Marca[],2,0)</f>
        <v>Brastemp</v>
      </c>
      <c r="N18235" s="2">
        <v>24</v>
      </c>
      <c r="O18235" s="2" t="s">
        <v>25</v>
      </c>
      <c r="P18235" s="2">
        <v>5</v>
      </c>
      <c r="Q18235" s="2" t="str">
        <f>VLOOKUP(Tabela5[Id_Categoria],'Tabelas Auxiliares'!$A$1:$B$8,2,0)</f>
        <v>Eletrodomésticos</v>
      </c>
      <c r="R18235" s="2">
        <v>2</v>
      </c>
      <c r="S18235" s="66">
        <v>827</v>
      </c>
      <c r="T18235" s="65">
        <v>0.02</v>
      </c>
      <c r="U18235" s="66">
        <f>Tabela5[[#This Row],[Preço Unitário]]*Tabela5[[#This Row],[Desconto]]</f>
        <v>16.54</v>
      </c>
      <c r="V18235" s="68">
        <f>(Tabela5[[#This Row],[Preço Unitário]]*Tabela5[[#This Row],[Qtde]])-(Tabela5[[#This Row],[Valor Desconto]]*Tabela5[[#This Row],[Qtde]])</f>
        <v>1620.92</v>
      </c>
    </row>
    <row r="18236" spans="1:22">
      <c r="A18236" s="3">
        <v>43893</v>
      </c>
      <c r="B18236" s="3" t="str">
        <f>PROPER(TEXT(Tabela5[[#This Row],[Data_Venda]],"mmm"))</f>
        <v>Mar</v>
      </c>
      <c r="C18236" s="69">
        <f>YEAR(Tabela5[[#This Row],[Data_Venda]])</f>
        <v>2020</v>
      </c>
      <c r="D18236" s="2">
        <v>12</v>
      </c>
      <c r="E18236" s="2" t="str">
        <f>VLOOKUP(Tabela5[ID_Vendedor],'Tabelas Auxiliares'!$D$1:$H$13,2,0)</f>
        <v>Julieta Gomes</v>
      </c>
      <c r="F18236" s="2" t="str">
        <f>VLOOKUP(Tabela5[ID_Vendedor],'Tabelas Auxiliares'!$D$1:$H$13,3,0)</f>
        <v>Emily Rocha</v>
      </c>
      <c r="G18236" s="2" t="str">
        <f>VLOOKUP(Tabela5[ID_Vendedor],'Tabelas Auxiliares'!$D$1:$H$13,4,0)</f>
        <v>Victor Castro</v>
      </c>
      <c r="H18236" s="2" t="str">
        <f>VLOOKUP(Tabela5[ID_Vendedor],'Tabelas Auxiliares'!$D$1:$H$13,5,0)</f>
        <v>Varejo</v>
      </c>
      <c r="I18236" s="2">
        <v>84643</v>
      </c>
      <c r="J18236" s="2">
        <v>1146</v>
      </c>
      <c r="K18236" s="2" t="s">
        <v>121</v>
      </c>
      <c r="L18236" s="2">
        <v>13</v>
      </c>
      <c r="M18236" s="2" t="str">
        <f>VLOOKUP(Tabela5[Id_Marca],Marca[],2,0)</f>
        <v>Brastemp</v>
      </c>
      <c r="N18236" s="2">
        <v>23</v>
      </c>
      <c r="O18236" s="2" t="s">
        <v>29</v>
      </c>
      <c r="P18236" s="2">
        <v>5</v>
      </c>
      <c r="Q18236" s="2" t="str">
        <f>VLOOKUP(Tabela5[Id_Categoria],'Tabelas Auxiliares'!$A$1:$B$8,2,0)</f>
        <v>Eletrodomésticos</v>
      </c>
      <c r="R18236" s="2">
        <v>1</v>
      </c>
      <c r="S18236" s="66">
        <v>5769</v>
      </c>
      <c r="T18236" s="65">
        <v>0.11</v>
      </c>
      <c r="U18236" s="66">
        <f>Tabela5[[#This Row],[Preço Unitário]]*Tabela5[[#This Row],[Desconto]]</f>
        <v>634.59</v>
      </c>
      <c r="V18236" s="68">
        <f>(Tabela5[[#This Row],[Preço Unitário]]*Tabela5[[#This Row],[Qtde]])-(Tabela5[[#This Row],[Valor Desconto]]*Tabela5[[#This Row],[Qtde]])</f>
        <v>5134.41</v>
      </c>
    </row>
    <row r="18237" spans="1:22">
      <c r="A18237" s="3">
        <v>43893</v>
      </c>
      <c r="B18237" s="3" t="str">
        <f>PROPER(TEXT(Tabela5[[#This Row],[Data_Venda]],"mmm"))</f>
        <v>Mar</v>
      </c>
      <c r="C18237" s="69">
        <f>YEAR(Tabela5[[#This Row],[Data_Venda]])</f>
        <v>2020</v>
      </c>
      <c r="D18237" s="2">
        <v>2</v>
      </c>
      <c r="E18237" s="2" t="str">
        <f>VLOOKUP(Tabela5[ID_Vendedor],'Tabelas Auxiliares'!$D$1:$H$13,2,0)</f>
        <v>Carla Ferreira</v>
      </c>
      <c r="F18237" s="2" t="str">
        <f>VLOOKUP(Tabela5[ID_Vendedor],'Tabelas Auxiliares'!$D$1:$H$13,3,0)</f>
        <v>Diego Araujo</v>
      </c>
      <c r="G18237" s="2" t="str">
        <f>VLOOKUP(Tabela5[ID_Vendedor],'Tabelas Auxiliares'!$D$1:$H$13,4,0)</f>
        <v>Victor Castro</v>
      </c>
      <c r="H18237" s="2" t="str">
        <f>VLOOKUP(Tabela5[ID_Vendedor],'Tabelas Auxiliares'!$D$1:$H$13,5,0)</f>
        <v>Varejo</v>
      </c>
      <c r="I18237" s="2">
        <v>84644</v>
      </c>
      <c r="J18237" s="2">
        <v>1129</v>
      </c>
      <c r="K18237" s="2" t="s">
        <v>150</v>
      </c>
      <c r="L18237" s="2">
        <v>10</v>
      </c>
      <c r="M18237" s="2" t="str">
        <f>VLOOKUP(Tabela5[Id_Marca],Marca[],2,0)</f>
        <v>Microsoft</v>
      </c>
      <c r="N18237" s="2">
        <v>19</v>
      </c>
      <c r="O18237" s="2" t="s">
        <v>33</v>
      </c>
      <c r="P18237" s="2">
        <v>4</v>
      </c>
      <c r="Q18237" s="2" t="str">
        <f>VLOOKUP(Tabela5[Id_Categoria],'Tabelas Auxiliares'!$A$1:$B$8,2,0)</f>
        <v>Games</v>
      </c>
      <c r="R18237" s="2">
        <v>12</v>
      </c>
      <c r="S18237" s="66">
        <v>5378</v>
      </c>
      <c r="T18237" s="65">
        <v>0.11</v>
      </c>
      <c r="U18237" s="66">
        <f>Tabela5[[#This Row],[Preço Unitário]]*Tabela5[[#This Row],[Desconto]]</f>
        <v>591.58000000000004</v>
      </c>
      <c r="V18237" s="68">
        <f>(Tabela5[[#This Row],[Preço Unitário]]*Tabela5[[#This Row],[Qtde]])-(Tabela5[[#This Row],[Valor Desconto]]*Tabela5[[#This Row],[Qtde]])</f>
        <v>57437.04</v>
      </c>
    </row>
    <row r="18238" spans="1:22">
      <c r="A18238" s="3">
        <v>43893</v>
      </c>
      <c r="B18238" s="3" t="str">
        <f>PROPER(TEXT(Tabela5[[#This Row],[Data_Venda]],"mmm"))</f>
        <v>Mar</v>
      </c>
      <c r="C18238" s="69">
        <f>YEAR(Tabela5[[#This Row],[Data_Venda]])</f>
        <v>2020</v>
      </c>
      <c r="D18238" s="2">
        <v>9</v>
      </c>
      <c r="E18238" s="2" t="str">
        <f>VLOOKUP(Tabela5[ID_Vendedor],'Tabelas Auxiliares'!$D$1:$H$13,2,0)</f>
        <v>Mateus Costa</v>
      </c>
      <c r="F18238" s="2" t="str">
        <f>VLOOKUP(Tabela5[ID_Vendedor],'Tabelas Auxiliares'!$D$1:$H$13,3,0)</f>
        <v>Sofia Ribeiro</v>
      </c>
      <c r="G18238" s="2" t="str">
        <f>VLOOKUP(Tabela5[ID_Vendedor],'Tabelas Auxiliares'!$D$1:$H$13,4,0)</f>
        <v>Gabriel Azevedo</v>
      </c>
      <c r="H18238" s="2" t="str">
        <f>VLOOKUP(Tabela5[ID_Vendedor],'Tabelas Auxiliares'!$D$1:$H$13,5,0)</f>
        <v>Online</v>
      </c>
      <c r="I18238" s="2">
        <v>84645</v>
      </c>
      <c r="J18238" s="2">
        <v>1046</v>
      </c>
      <c r="K18238" s="2" t="s">
        <v>137</v>
      </c>
      <c r="L18238" s="2">
        <v>5</v>
      </c>
      <c r="M18238" s="2" t="str">
        <f>VLOOKUP(Tabela5[Id_Marca],Marca[],2,0)</f>
        <v>LG</v>
      </c>
      <c r="N18238" s="2">
        <v>12</v>
      </c>
      <c r="O18238" s="2" t="s">
        <v>28</v>
      </c>
      <c r="P18238" s="2">
        <v>2</v>
      </c>
      <c r="Q18238" s="2" t="str">
        <f>VLOOKUP(Tabela5[Id_Categoria],'Tabelas Auxiliares'!$A$1:$B$8,2,0)</f>
        <v>Televisores</v>
      </c>
      <c r="R18238" s="2">
        <v>10</v>
      </c>
      <c r="S18238" s="66">
        <v>1299</v>
      </c>
      <c r="T18238" s="65">
        <v>0.04</v>
      </c>
      <c r="U18238" s="66">
        <f>Tabela5[[#This Row],[Preço Unitário]]*Tabela5[[#This Row],[Desconto]]</f>
        <v>51.96</v>
      </c>
      <c r="V18238" s="68">
        <f>(Tabela5[[#This Row],[Preço Unitário]]*Tabela5[[#This Row],[Qtde]])-(Tabela5[[#This Row],[Valor Desconto]]*Tabela5[[#This Row],[Qtde]])</f>
        <v>12470.4</v>
      </c>
    </row>
    <row r="18239" spans="1:22">
      <c r="A18239" s="3">
        <v>43893</v>
      </c>
      <c r="B18239" s="3" t="str">
        <f>PROPER(TEXT(Tabela5[[#This Row],[Data_Venda]],"mmm"))</f>
        <v>Mar</v>
      </c>
      <c r="C18239" s="69">
        <f>YEAR(Tabela5[[#This Row],[Data_Venda]])</f>
        <v>2020</v>
      </c>
      <c r="D18239" s="2">
        <v>9</v>
      </c>
      <c r="E18239" s="2" t="str">
        <f>VLOOKUP(Tabela5[ID_Vendedor],'Tabelas Auxiliares'!$D$1:$H$13,2,0)</f>
        <v>Mateus Costa</v>
      </c>
      <c r="F18239" s="2" t="str">
        <f>VLOOKUP(Tabela5[ID_Vendedor],'Tabelas Auxiliares'!$D$1:$H$13,3,0)</f>
        <v>Sofia Ribeiro</v>
      </c>
      <c r="G18239" s="2" t="str">
        <f>VLOOKUP(Tabela5[ID_Vendedor],'Tabelas Auxiliares'!$D$1:$H$13,4,0)</f>
        <v>Gabriel Azevedo</v>
      </c>
      <c r="H18239" s="2" t="str">
        <f>VLOOKUP(Tabela5[ID_Vendedor],'Tabelas Auxiliares'!$D$1:$H$13,5,0)</f>
        <v>Online</v>
      </c>
      <c r="I18239" s="2">
        <v>84646</v>
      </c>
      <c r="J18239" s="2">
        <v>1213</v>
      </c>
      <c r="K18239" s="2" t="s">
        <v>156</v>
      </c>
      <c r="L18239" s="2">
        <v>15</v>
      </c>
      <c r="M18239" s="2" t="str">
        <f>VLOOKUP(Tabela5[Id_Marca],Marca[],2,0)</f>
        <v>Arno</v>
      </c>
      <c r="N18239" s="2">
        <v>29</v>
      </c>
      <c r="O18239" s="2" t="s">
        <v>31</v>
      </c>
      <c r="P18239" s="2">
        <v>6</v>
      </c>
      <c r="Q18239" s="2" t="str">
        <f>VLOOKUP(Tabela5[Id_Categoria],'Tabelas Auxiliares'!$A$1:$B$8,2,0)</f>
        <v>Eletroportáteis</v>
      </c>
      <c r="R18239" s="2">
        <v>11</v>
      </c>
      <c r="S18239" s="66">
        <v>651</v>
      </c>
      <c r="T18239" s="65">
        <v>0.01</v>
      </c>
      <c r="U18239" s="66">
        <f>Tabela5[[#This Row],[Preço Unitário]]*Tabela5[[#This Row],[Desconto]]</f>
        <v>6.51</v>
      </c>
      <c r="V18239" s="68">
        <f>(Tabela5[[#This Row],[Preço Unitário]]*Tabela5[[#This Row],[Qtde]])-(Tabela5[[#This Row],[Valor Desconto]]*Tabela5[[#This Row],[Qtde]])</f>
        <v>7089.39</v>
      </c>
    </row>
    <row r="18240" spans="1:22">
      <c r="A18240" s="3">
        <v>43893</v>
      </c>
      <c r="B18240" s="3" t="str">
        <f>PROPER(TEXT(Tabela5[[#This Row],[Data_Venda]],"mmm"))</f>
        <v>Mar</v>
      </c>
      <c r="C18240" s="69">
        <f>YEAR(Tabela5[[#This Row],[Data_Venda]])</f>
        <v>2020</v>
      </c>
      <c r="D18240" s="2">
        <v>11</v>
      </c>
      <c r="E18240" s="2" t="str">
        <f>VLOOKUP(Tabela5[ID_Vendedor],'Tabelas Auxiliares'!$D$1:$H$13,2,0)</f>
        <v>Estevan Souza</v>
      </c>
      <c r="F18240" s="2" t="str">
        <f>VLOOKUP(Tabela5[ID_Vendedor],'Tabelas Auxiliares'!$D$1:$H$13,3,0)</f>
        <v>Diogo Carvalho</v>
      </c>
      <c r="G18240" s="2" t="str">
        <f>VLOOKUP(Tabela5[ID_Vendedor],'Tabelas Auxiliares'!$D$1:$H$13,4,0)</f>
        <v>Gabriel Azevedo</v>
      </c>
      <c r="H18240" s="2" t="str">
        <f>VLOOKUP(Tabela5[ID_Vendedor],'Tabelas Auxiliares'!$D$1:$H$13,5,0)</f>
        <v>Distribuidoras</v>
      </c>
      <c r="I18240" s="2">
        <v>84647</v>
      </c>
      <c r="J18240" s="2">
        <v>1145</v>
      </c>
      <c r="K18240" s="2" t="s">
        <v>121</v>
      </c>
      <c r="L18240" s="2">
        <v>12</v>
      </c>
      <c r="M18240" s="2" t="str">
        <f>VLOOKUP(Tabela5[Id_Marca],Marca[],2,0)</f>
        <v>Consul</v>
      </c>
      <c r="N18240" s="2">
        <v>23</v>
      </c>
      <c r="O18240" s="2" t="s">
        <v>29</v>
      </c>
      <c r="P18240" s="2">
        <v>5</v>
      </c>
      <c r="Q18240" s="2" t="str">
        <f>VLOOKUP(Tabela5[Id_Categoria],'Tabelas Auxiliares'!$A$1:$B$8,2,0)</f>
        <v>Eletrodomésticos</v>
      </c>
      <c r="R18240" s="2">
        <v>18</v>
      </c>
      <c r="S18240" s="66">
        <v>5279</v>
      </c>
      <c r="T18240" s="65">
        <v>0.02</v>
      </c>
      <c r="U18240" s="66">
        <f>Tabela5[[#This Row],[Preço Unitário]]*Tabela5[[#This Row],[Desconto]]</f>
        <v>105.58</v>
      </c>
      <c r="V18240" s="68">
        <f>(Tabela5[[#This Row],[Preço Unitário]]*Tabela5[[#This Row],[Qtde]])-(Tabela5[[#This Row],[Valor Desconto]]*Tabela5[[#This Row],[Qtde]])</f>
        <v>93121.56</v>
      </c>
    </row>
    <row r="18241" spans="1:22">
      <c r="A18241" s="3">
        <v>43893</v>
      </c>
      <c r="B18241" s="3" t="str">
        <f>PROPER(TEXT(Tabela5[[#This Row],[Data_Venda]],"mmm"))</f>
        <v>Mar</v>
      </c>
      <c r="C18241" s="69">
        <f>YEAR(Tabela5[[#This Row],[Data_Venda]])</f>
        <v>2020</v>
      </c>
      <c r="D18241" s="2">
        <v>10</v>
      </c>
      <c r="E18241" s="2" t="str">
        <f>VLOOKUP(Tabela5[ID_Vendedor],'Tabelas Auxiliares'!$D$1:$H$13,2,0)</f>
        <v>Julia Silva</v>
      </c>
      <c r="F18241" s="2" t="str">
        <f>VLOOKUP(Tabela5[ID_Vendedor],'Tabelas Auxiliares'!$D$1:$H$13,3,0)</f>
        <v>Sofia Ribeiro</v>
      </c>
      <c r="G18241" s="2" t="str">
        <f>VLOOKUP(Tabela5[ID_Vendedor],'Tabelas Auxiliares'!$D$1:$H$13,4,0)</f>
        <v>Gabriel Azevedo</v>
      </c>
      <c r="H18241" s="2" t="str">
        <f>VLOOKUP(Tabela5[ID_Vendedor],'Tabelas Auxiliares'!$D$1:$H$13,5,0)</f>
        <v>Online</v>
      </c>
      <c r="I18241" s="2">
        <v>84648</v>
      </c>
      <c r="J18241" s="2">
        <v>1175</v>
      </c>
      <c r="K18241" s="2" t="s">
        <v>74</v>
      </c>
      <c r="L18241" s="2">
        <v>2</v>
      </c>
      <c r="M18241" s="2" t="str">
        <f>VLOOKUP(Tabela5[Id_Marca],Marca[],2,0)</f>
        <v>Samsung</v>
      </c>
      <c r="N18241" s="2">
        <v>25</v>
      </c>
      <c r="O18241" s="2" t="s">
        <v>16</v>
      </c>
      <c r="P18241" s="2">
        <v>5</v>
      </c>
      <c r="Q18241" s="2" t="str">
        <f>VLOOKUP(Tabela5[Id_Categoria],'Tabelas Auxiliares'!$A$1:$B$8,2,0)</f>
        <v>Eletrodomésticos</v>
      </c>
      <c r="R18241" s="2">
        <v>7</v>
      </c>
      <c r="S18241" s="66">
        <v>3552</v>
      </c>
      <c r="T18241" s="65">
        <v>0.09</v>
      </c>
      <c r="U18241" s="66">
        <f>Tabela5[[#This Row],[Preço Unitário]]*Tabela5[[#This Row],[Desconto]]</f>
        <v>319.68</v>
      </c>
      <c r="V18241" s="68">
        <f>(Tabela5[[#This Row],[Preço Unitário]]*Tabela5[[#This Row],[Qtde]])-(Tabela5[[#This Row],[Valor Desconto]]*Tabela5[[#This Row],[Qtde]])</f>
        <v>22626.239999999998</v>
      </c>
    </row>
    <row r="18242" spans="1:22">
      <c r="A18242" s="3">
        <v>43893</v>
      </c>
      <c r="B18242" s="3" t="str">
        <f>PROPER(TEXT(Tabela5[[#This Row],[Data_Venda]],"mmm"))</f>
        <v>Mar</v>
      </c>
      <c r="C18242" s="69">
        <f>YEAR(Tabela5[[#This Row],[Data_Venda]])</f>
        <v>2020</v>
      </c>
      <c r="D18242" s="2">
        <v>1</v>
      </c>
      <c r="E18242" s="2" t="str">
        <f>VLOOKUP(Tabela5[ID_Vendedor],'Tabelas Auxiliares'!$D$1:$H$13,2,0)</f>
        <v>Felipe Goncalves</v>
      </c>
      <c r="F18242" s="2" t="str">
        <f>VLOOKUP(Tabela5[ID_Vendedor],'Tabelas Auxiliares'!$D$1:$H$13,3,0)</f>
        <v>Sofia Ribeiro</v>
      </c>
      <c r="G18242" s="2" t="str">
        <f>VLOOKUP(Tabela5[ID_Vendedor],'Tabelas Auxiliares'!$D$1:$H$13,4,0)</f>
        <v>Gabriel Azevedo</v>
      </c>
      <c r="H18242" s="2" t="str">
        <f>VLOOKUP(Tabela5[ID_Vendedor],'Tabelas Auxiliares'!$D$1:$H$13,5,0)</f>
        <v>Online</v>
      </c>
      <c r="I18242" s="2">
        <v>84649</v>
      </c>
      <c r="J18242" s="2">
        <v>1043</v>
      </c>
      <c r="K18242" s="2" t="s">
        <v>109</v>
      </c>
      <c r="L18242" s="2">
        <v>5</v>
      </c>
      <c r="M18242" s="2" t="str">
        <f>VLOOKUP(Tabela5[Id_Marca],Marca[],2,0)</f>
        <v>LG</v>
      </c>
      <c r="N18242" s="2">
        <v>12</v>
      </c>
      <c r="O18242" s="2" t="s">
        <v>28</v>
      </c>
      <c r="P18242" s="2">
        <v>2</v>
      </c>
      <c r="Q18242" s="2" t="str">
        <f>VLOOKUP(Tabela5[Id_Categoria],'Tabelas Auxiliares'!$A$1:$B$8,2,0)</f>
        <v>Televisores</v>
      </c>
      <c r="R18242" s="2">
        <v>15</v>
      </c>
      <c r="S18242" s="66">
        <v>1499</v>
      </c>
      <c r="T18242" s="65">
        <v>0.14000000000000001</v>
      </c>
      <c r="U18242" s="66">
        <f>Tabela5[[#This Row],[Preço Unitário]]*Tabela5[[#This Row],[Desconto]]</f>
        <v>209.86</v>
      </c>
      <c r="V18242" s="68">
        <f>(Tabela5[[#This Row],[Preço Unitário]]*Tabela5[[#This Row],[Qtde]])-(Tabela5[[#This Row],[Valor Desconto]]*Tabela5[[#This Row],[Qtde]])</f>
        <v>19337.099999999999</v>
      </c>
    </row>
    <row r="18243" spans="1:22">
      <c r="A18243" s="3">
        <v>43894</v>
      </c>
      <c r="B18243" s="3" t="str">
        <f>PROPER(TEXT(Tabela5[[#This Row],[Data_Venda]],"mmm"))</f>
        <v>Mar</v>
      </c>
      <c r="C18243" s="69">
        <f>YEAR(Tabela5[[#This Row],[Data_Venda]])</f>
        <v>2020</v>
      </c>
      <c r="D18243" s="2">
        <v>4</v>
      </c>
      <c r="E18243" s="2" t="str">
        <f>VLOOKUP(Tabela5[ID_Vendedor],'Tabelas Auxiliares'!$D$1:$H$13,2,0)</f>
        <v>Gustavo Gomes</v>
      </c>
      <c r="F18243" s="2" t="str">
        <f>VLOOKUP(Tabela5[ID_Vendedor],'Tabelas Auxiliares'!$D$1:$H$13,3,0)</f>
        <v>Diogo Carvalho</v>
      </c>
      <c r="G18243" s="2" t="str">
        <f>VLOOKUP(Tabela5[ID_Vendedor],'Tabelas Auxiliares'!$D$1:$H$13,4,0)</f>
        <v>Gabriel Azevedo</v>
      </c>
      <c r="H18243" s="2" t="str">
        <f>VLOOKUP(Tabela5[ID_Vendedor],'Tabelas Auxiliares'!$D$1:$H$13,5,0)</f>
        <v>Distribuidoras</v>
      </c>
      <c r="I18243" s="2">
        <v>84650</v>
      </c>
      <c r="J18243" s="2">
        <v>1014</v>
      </c>
      <c r="K18243" s="2" t="s">
        <v>115</v>
      </c>
      <c r="L18243" s="2">
        <v>1</v>
      </c>
      <c r="M18243" s="2" t="str">
        <f>VLOOKUP(Tabela5[Id_Marca],Marca[],2,0)</f>
        <v>Apple</v>
      </c>
      <c r="N18243" s="2">
        <v>10</v>
      </c>
      <c r="O18243" s="2" t="s">
        <v>30</v>
      </c>
      <c r="P18243" s="2">
        <v>1</v>
      </c>
      <c r="Q18243" s="2" t="str">
        <f>VLOOKUP(Tabela5[Id_Categoria],'Tabelas Auxiliares'!$A$1:$B$8,2,0)</f>
        <v>Celulares</v>
      </c>
      <c r="R18243" s="2">
        <v>7</v>
      </c>
      <c r="S18243" s="66">
        <v>4399</v>
      </c>
      <c r="T18243" s="65">
        <v>0.11</v>
      </c>
      <c r="U18243" s="66">
        <f>Tabela5[[#This Row],[Preço Unitário]]*Tabela5[[#This Row],[Desconto]]</f>
        <v>483.89</v>
      </c>
      <c r="V18243" s="68">
        <f>(Tabela5[[#This Row],[Preço Unitário]]*Tabela5[[#This Row],[Qtde]])-(Tabela5[[#This Row],[Valor Desconto]]*Tabela5[[#This Row],[Qtde]])</f>
        <v>27405.77</v>
      </c>
    </row>
    <row r="18244" spans="1:22">
      <c r="A18244" s="3">
        <v>43894</v>
      </c>
      <c r="B18244" s="3" t="str">
        <f>PROPER(TEXT(Tabela5[[#This Row],[Data_Venda]],"mmm"))</f>
        <v>Mar</v>
      </c>
      <c r="C18244" s="69">
        <f>YEAR(Tabela5[[#This Row],[Data_Venda]])</f>
        <v>2020</v>
      </c>
      <c r="D18244" s="2">
        <v>12</v>
      </c>
      <c r="E18244" s="2" t="str">
        <f>VLOOKUP(Tabela5[ID_Vendedor],'Tabelas Auxiliares'!$D$1:$H$13,2,0)</f>
        <v>Julieta Gomes</v>
      </c>
      <c r="F18244" s="2" t="str">
        <f>VLOOKUP(Tabela5[ID_Vendedor],'Tabelas Auxiliares'!$D$1:$H$13,3,0)</f>
        <v>Emily Rocha</v>
      </c>
      <c r="G18244" s="2" t="str">
        <f>VLOOKUP(Tabela5[ID_Vendedor],'Tabelas Auxiliares'!$D$1:$H$13,4,0)</f>
        <v>Victor Castro</v>
      </c>
      <c r="H18244" s="2" t="str">
        <f>VLOOKUP(Tabela5[ID_Vendedor],'Tabelas Auxiliares'!$D$1:$H$13,5,0)</f>
        <v>Varejo</v>
      </c>
      <c r="I18244" s="2">
        <v>84651</v>
      </c>
      <c r="J18244" s="2">
        <v>1161</v>
      </c>
      <c r="K18244" s="2" t="s">
        <v>94</v>
      </c>
      <c r="L18244" s="2">
        <v>5</v>
      </c>
      <c r="M18244" s="2" t="str">
        <f>VLOOKUP(Tabela5[Id_Marca],Marca[],2,0)</f>
        <v>LG</v>
      </c>
      <c r="N18244" s="2">
        <v>24</v>
      </c>
      <c r="O18244" s="2" t="s">
        <v>25</v>
      </c>
      <c r="P18244" s="2">
        <v>5</v>
      </c>
      <c r="Q18244" s="2" t="str">
        <f>VLOOKUP(Tabela5[Id_Categoria],'Tabelas Auxiliares'!$A$1:$B$8,2,0)</f>
        <v>Eletrodomésticos</v>
      </c>
      <c r="R18244" s="2">
        <v>13</v>
      </c>
      <c r="S18244" s="66">
        <v>693</v>
      </c>
      <c r="T18244" s="65">
        <v>0.08</v>
      </c>
      <c r="U18244" s="66">
        <f>Tabela5[[#This Row],[Preço Unitário]]*Tabela5[[#This Row],[Desconto]]</f>
        <v>55.44</v>
      </c>
      <c r="V18244" s="68">
        <f>(Tabela5[[#This Row],[Preço Unitário]]*Tabela5[[#This Row],[Qtde]])-(Tabela5[[#This Row],[Valor Desconto]]*Tabela5[[#This Row],[Qtde]])</f>
        <v>8288.2800000000007</v>
      </c>
    </row>
    <row r="18245" spans="1:22">
      <c r="A18245" s="3">
        <v>43894</v>
      </c>
      <c r="B18245" s="3" t="str">
        <f>PROPER(TEXT(Tabela5[[#This Row],[Data_Venda]],"mmm"))</f>
        <v>Mar</v>
      </c>
      <c r="C18245" s="69">
        <f>YEAR(Tabela5[[#This Row],[Data_Venda]])</f>
        <v>2020</v>
      </c>
      <c r="D18245" s="2">
        <v>4</v>
      </c>
      <c r="E18245" s="2" t="str">
        <f>VLOOKUP(Tabela5[ID_Vendedor],'Tabelas Auxiliares'!$D$1:$H$13,2,0)</f>
        <v>Gustavo Gomes</v>
      </c>
      <c r="F18245" s="2" t="str">
        <f>VLOOKUP(Tabela5[ID_Vendedor],'Tabelas Auxiliares'!$D$1:$H$13,3,0)</f>
        <v>Diogo Carvalho</v>
      </c>
      <c r="G18245" s="2" t="str">
        <f>VLOOKUP(Tabela5[ID_Vendedor],'Tabelas Auxiliares'!$D$1:$H$13,4,0)</f>
        <v>Gabriel Azevedo</v>
      </c>
      <c r="H18245" s="2" t="str">
        <f>VLOOKUP(Tabela5[ID_Vendedor],'Tabelas Auxiliares'!$D$1:$H$13,5,0)</f>
        <v>Distribuidoras</v>
      </c>
      <c r="I18245" s="2">
        <v>84652</v>
      </c>
      <c r="J18245" s="2">
        <v>1164</v>
      </c>
      <c r="K18245" s="2" t="s">
        <v>94</v>
      </c>
      <c r="L18245" s="2">
        <v>14</v>
      </c>
      <c r="M18245" s="2" t="str">
        <f>VLOOKUP(Tabela5[Id_Marca],Marca[],2,0)</f>
        <v>Electrolux</v>
      </c>
      <c r="N18245" s="2">
        <v>24</v>
      </c>
      <c r="O18245" s="2" t="s">
        <v>25</v>
      </c>
      <c r="P18245" s="2">
        <v>5</v>
      </c>
      <c r="Q18245" s="2" t="str">
        <f>VLOOKUP(Tabela5[Id_Categoria],'Tabelas Auxiliares'!$A$1:$B$8,2,0)</f>
        <v>Eletrodomésticos</v>
      </c>
      <c r="R18245" s="2">
        <v>6</v>
      </c>
      <c r="S18245" s="66">
        <v>839</v>
      </c>
      <c r="T18245" s="65">
        <v>0.06</v>
      </c>
      <c r="U18245" s="66">
        <f>Tabela5[[#This Row],[Preço Unitário]]*Tabela5[[#This Row],[Desconto]]</f>
        <v>50.339999999999996</v>
      </c>
      <c r="V18245" s="68">
        <f>(Tabela5[[#This Row],[Preço Unitário]]*Tabela5[[#This Row],[Qtde]])-(Tabela5[[#This Row],[Valor Desconto]]*Tabela5[[#This Row],[Qtde]])</f>
        <v>4731.96</v>
      </c>
    </row>
    <row r="18246" spans="1:22">
      <c r="A18246" s="3">
        <v>43894</v>
      </c>
      <c r="B18246" s="3" t="str">
        <f>PROPER(TEXT(Tabela5[[#This Row],[Data_Venda]],"mmm"))</f>
        <v>Mar</v>
      </c>
      <c r="C18246" s="69">
        <f>YEAR(Tabela5[[#This Row],[Data_Venda]])</f>
        <v>2020</v>
      </c>
      <c r="D18246" s="2">
        <v>12</v>
      </c>
      <c r="E18246" s="2" t="str">
        <f>VLOOKUP(Tabela5[ID_Vendedor],'Tabelas Auxiliares'!$D$1:$H$13,2,0)</f>
        <v>Julieta Gomes</v>
      </c>
      <c r="F18246" s="2" t="str">
        <f>VLOOKUP(Tabela5[ID_Vendedor],'Tabelas Auxiliares'!$D$1:$H$13,3,0)</f>
        <v>Emily Rocha</v>
      </c>
      <c r="G18246" s="2" t="str">
        <f>VLOOKUP(Tabela5[ID_Vendedor],'Tabelas Auxiliares'!$D$1:$H$13,4,0)</f>
        <v>Victor Castro</v>
      </c>
      <c r="H18246" s="2" t="str">
        <f>VLOOKUP(Tabela5[ID_Vendedor],'Tabelas Auxiliares'!$D$1:$H$13,5,0)</f>
        <v>Varejo</v>
      </c>
      <c r="I18246" s="2">
        <v>84653</v>
      </c>
      <c r="J18246" s="2">
        <v>1102</v>
      </c>
      <c r="K18246" s="2" t="s">
        <v>77</v>
      </c>
      <c r="L18246" s="2">
        <v>2</v>
      </c>
      <c r="M18246" s="2" t="str">
        <f>VLOOKUP(Tabela5[Id_Marca],Marca[],2,0)</f>
        <v>Samsung</v>
      </c>
      <c r="N18246" s="2">
        <v>16</v>
      </c>
      <c r="O18246" s="2" t="s">
        <v>19</v>
      </c>
      <c r="P18246" s="2">
        <v>3</v>
      </c>
      <c r="Q18246" s="2" t="str">
        <f>VLOOKUP(Tabela5[Id_Categoria],'Tabelas Auxiliares'!$A$1:$B$8,2,0)</f>
        <v>Informática</v>
      </c>
      <c r="R18246" s="2">
        <v>9</v>
      </c>
      <c r="S18246" s="66">
        <v>6313</v>
      </c>
      <c r="T18246" s="65">
        <v>0.01</v>
      </c>
      <c r="U18246" s="66">
        <f>Tabela5[[#This Row],[Preço Unitário]]*Tabela5[[#This Row],[Desconto]]</f>
        <v>63.13</v>
      </c>
      <c r="V18246" s="68">
        <f>(Tabela5[[#This Row],[Preço Unitário]]*Tabela5[[#This Row],[Qtde]])-(Tabela5[[#This Row],[Valor Desconto]]*Tabela5[[#This Row],[Qtde]])</f>
        <v>56248.83</v>
      </c>
    </row>
    <row r="18247" spans="1:22">
      <c r="A18247" s="3">
        <v>43894</v>
      </c>
      <c r="B18247" s="3" t="str">
        <f>PROPER(TEXT(Tabela5[[#This Row],[Data_Venda]],"mmm"))</f>
        <v>Mar</v>
      </c>
      <c r="C18247" s="69">
        <f>YEAR(Tabela5[[#This Row],[Data_Venda]])</f>
        <v>2020</v>
      </c>
      <c r="D18247" s="2">
        <v>2</v>
      </c>
      <c r="E18247" s="2" t="str">
        <f>VLOOKUP(Tabela5[ID_Vendedor],'Tabelas Auxiliares'!$D$1:$H$13,2,0)</f>
        <v>Carla Ferreira</v>
      </c>
      <c r="F18247" s="2" t="str">
        <f>VLOOKUP(Tabela5[ID_Vendedor],'Tabelas Auxiliares'!$D$1:$H$13,3,0)</f>
        <v>Diego Araujo</v>
      </c>
      <c r="G18247" s="2" t="str">
        <f>VLOOKUP(Tabela5[ID_Vendedor],'Tabelas Auxiliares'!$D$1:$H$13,4,0)</f>
        <v>Victor Castro</v>
      </c>
      <c r="H18247" s="2" t="str">
        <f>VLOOKUP(Tabela5[ID_Vendedor],'Tabelas Auxiliares'!$D$1:$H$13,5,0)</f>
        <v>Varejo</v>
      </c>
      <c r="I18247" s="2">
        <v>84654</v>
      </c>
      <c r="J18247" s="2">
        <v>1180</v>
      </c>
      <c r="K18247" s="2" t="s">
        <v>127</v>
      </c>
      <c r="L18247" s="2">
        <v>2</v>
      </c>
      <c r="M18247" s="2" t="str">
        <f>VLOOKUP(Tabela5[Id_Marca],Marca[],2,0)</f>
        <v>Samsung</v>
      </c>
      <c r="N18247" s="2">
        <v>25</v>
      </c>
      <c r="O18247" s="2" t="s">
        <v>16</v>
      </c>
      <c r="P18247" s="2">
        <v>5</v>
      </c>
      <c r="Q18247" s="2" t="str">
        <f>VLOOKUP(Tabela5[Id_Categoria],'Tabelas Auxiliares'!$A$1:$B$8,2,0)</f>
        <v>Eletrodomésticos</v>
      </c>
      <c r="R18247" s="2">
        <v>6</v>
      </c>
      <c r="S18247" s="66">
        <v>5694</v>
      </c>
      <c r="T18247" s="65">
        <v>0.02</v>
      </c>
      <c r="U18247" s="66">
        <f>Tabela5[[#This Row],[Preço Unitário]]*Tabela5[[#This Row],[Desconto]]</f>
        <v>113.88</v>
      </c>
      <c r="V18247" s="68">
        <f>(Tabela5[[#This Row],[Preço Unitário]]*Tabela5[[#This Row],[Qtde]])-(Tabela5[[#This Row],[Valor Desconto]]*Tabela5[[#This Row],[Qtde]])</f>
        <v>33480.720000000001</v>
      </c>
    </row>
    <row r="18248" spans="1:22">
      <c r="A18248" s="3">
        <v>43894</v>
      </c>
      <c r="B18248" s="3" t="str">
        <f>PROPER(TEXT(Tabela5[[#This Row],[Data_Venda]],"mmm"))</f>
        <v>Mar</v>
      </c>
      <c r="C18248" s="69">
        <f>YEAR(Tabela5[[#This Row],[Data_Venda]])</f>
        <v>2020</v>
      </c>
      <c r="D18248" s="2">
        <v>11</v>
      </c>
      <c r="E18248" s="2" t="str">
        <f>VLOOKUP(Tabela5[ID_Vendedor],'Tabelas Auxiliares'!$D$1:$H$13,2,0)</f>
        <v>Estevan Souza</v>
      </c>
      <c r="F18248" s="2" t="str">
        <f>VLOOKUP(Tabela5[ID_Vendedor],'Tabelas Auxiliares'!$D$1:$H$13,3,0)</f>
        <v>Diogo Carvalho</v>
      </c>
      <c r="G18248" s="2" t="str">
        <f>VLOOKUP(Tabela5[ID_Vendedor],'Tabelas Auxiliares'!$D$1:$H$13,4,0)</f>
        <v>Gabriel Azevedo</v>
      </c>
      <c r="H18248" s="2" t="str">
        <f>VLOOKUP(Tabela5[ID_Vendedor],'Tabelas Auxiliares'!$D$1:$H$13,5,0)</f>
        <v>Distribuidoras</v>
      </c>
      <c r="I18248" s="2">
        <v>84655</v>
      </c>
      <c r="J18248" s="2">
        <v>1106</v>
      </c>
      <c r="K18248" s="2" t="s">
        <v>129</v>
      </c>
      <c r="L18248" s="2">
        <v>7</v>
      </c>
      <c r="M18248" s="2" t="str">
        <f>VLOOKUP(Tabela5[Id_Marca],Marca[],2,0)</f>
        <v>Asus</v>
      </c>
      <c r="N18248" s="2">
        <v>16</v>
      </c>
      <c r="O18248" s="2" t="s">
        <v>19</v>
      </c>
      <c r="P18248" s="2">
        <v>3</v>
      </c>
      <c r="Q18248" s="2" t="str">
        <f>VLOOKUP(Tabela5[Id_Categoria],'Tabelas Auxiliares'!$A$1:$B$8,2,0)</f>
        <v>Informática</v>
      </c>
      <c r="R18248" s="2">
        <v>2</v>
      </c>
      <c r="S18248" s="66">
        <v>3071</v>
      </c>
      <c r="T18248" s="65">
        <v>0.03</v>
      </c>
      <c r="U18248" s="66">
        <f>Tabela5[[#This Row],[Preço Unitário]]*Tabela5[[#This Row],[Desconto]]</f>
        <v>92.13</v>
      </c>
      <c r="V18248" s="68">
        <f>(Tabela5[[#This Row],[Preço Unitário]]*Tabela5[[#This Row],[Qtde]])-(Tabela5[[#This Row],[Valor Desconto]]*Tabela5[[#This Row],[Qtde]])</f>
        <v>5957.74</v>
      </c>
    </row>
    <row r="18249" spans="1:22">
      <c r="A18249" s="3">
        <v>43894</v>
      </c>
      <c r="B18249" s="3" t="str">
        <f>PROPER(TEXT(Tabela5[[#This Row],[Data_Venda]],"mmm"))</f>
        <v>Mar</v>
      </c>
      <c r="C18249" s="69">
        <f>YEAR(Tabela5[[#This Row],[Data_Venda]])</f>
        <v>2020</v>
      </c>
      <c r="D18249" s="2">
        <v>1</v>
      </c>
      <c r="E18249" s="2" t="str">
        <f>VLOOKUP(Tabela5[ID_Vendedor],'Tabelas Auxiliares'!$D$1:$H$13,2,0)</f>
        <v>Felipe Goncalves</v>
      </c>
      <c r="F18249" s="2" t="str">
        <f>VLOOKUP(Tabela5[ID_Vendedor],'Tabelas Auxiliares'!$D$1:$H$13,3,0)</f>
        <v>Sofia Ribeiro</v>
      </c>
      <c r="G18249" s="2" t="str">
        <f>VLOOKUP(Tabela5[ID_Vendedor],'Tabelas Auxiliares'!$D$1:$H$13,4,0)</f>
        <v>Gabriel Azevedo</v>
      </c>
      <c r="H18249" s="2" t="str">
        <f>VLOOKUP(Tabela5[ID_Vendedor],'Tabelas Auxiliares'!$D$1:$H$13,5,0)</f>
        <v>Online</v>
      </c>
      <c r="I18249" s="2">
        <v>84656</v>
      </c>
      <c r="J18249" s="2">
        <v>1130</v>
      </c>
      <c r="K18249" s="2" t="s">
        <v>139</v>
      </c>
      <c r="L18249" s="2">
        <v>11</v>
      </c>
      <c r="M18249" s="2" t="str">
        <f>VLOOKUP(Tabela5[Id_Marca],Marca[],2,0)</f>
        <v>Nintendo</v>
      </c>
      <c r="N18249" s="2">
        <v>20</v>
      </c>
      <c r="O18249" s="2" t="s">
        <v>35</v>
      </c>
      <c r="P18249" s="2">
        <v>4</v>
      </c>
      <c r="Q18249" s="2" t="str">
        <f>VLOOKUP(Tabela5[Id_Categoria],'Tabelas Auxiliares'!$A$1:$B$8,2,0)</f>
        <v>Games</v>
      </c>
      <c r="R18249" s="2">
        <v>11</v>
      </c>
      <c r="S18249" s="66">
        <v>5878</v>
      </c>
      <c r="T18249" s="65">
        <v>0.15</v>
      </c>
      <c r="U18249" s="66">
        <f>Tabela5[[#This Row],[Preço Unitário]]*Tabela5[[#This Row],[Desconto]]</f>
        <v>881.69999999999993</v>
      </c>
      <c r="V18249" s="68">
        <f>(Tabela5[[#This Row],[Preço Unitário]]*Tabela5[[#This Row],[Qtde]])-(Tabela5[[#This Row],[Valor Desconto]]*Tabela5[[#This Row],[Qtde]])</f>
        <v>54959.3</v>
      </c>
    </row>
    <row r="18250" spans="1:22">
      <c r="A18250" s="3">
        <v>43894</v>
      </c>
      <c r="B18250" s="3" t="str">
        <f>PROPER(TEXT(Tabela5[[#This Row],[Data_Venda]],"mmm"))</f>
        <v>Mar</v>
      </c>
      <c r="C18250" s="69">
        <f>YEAR(Tabela5[[#This Row],[Data_Venda]])</f>
        <v>2020</v>
      </c>
      <c r="D18250" s="2">
        <v>3</v>
      </c>
      <c r="E18250" s="2" t="str">
        <f>VLOOKUP(Tabela5[ID_Vendedor],'Tabelas Auxiliares'!$D$1:$H$13,2,0)</f>
        <v>Julio Lima</v>
      </c>
      <c r="F18250" s="2" t="str">
        <f>VLOOKUP(Tabela5[ID_Vendedor],'Tabelas Auxiliares'!$D$1:$H$13,3,0)</f>
        <v>Diogo Carvalho</v>
      </c>
      <c r="G18250" s="2" t="str">
        <f>VLOOKUP(Tabela5[ID_Vendedor],'Tabelas Auxiliares'!$D$1:$H$13,4,0)</f>
        <v>Gabriel Azevedo</v>
      </c>
      <c r="H18250" s="2" t="str">
        <f>VLOOKUP(Tabela5[ID_Vendedor],'Tabelas Auxiliares'!$D$1:$H$13,5,0)</f>
        <v>Distribuidoras</v>
      </c>
      <c r="I18250" s="2">
        <v>84657</v>
      </c>
      <c r="J18250" s="2">
        <v>1078</v>
      </c>
      <c r="K18250" s="2" t="s">
        <v>120</v>
      </c>
      <c r="L18250" s="2">
        <v>2</v>
      </c>
      <c r="M18250" s="2" t="str">
        <f>VLOOKUP(Tabela5[Id_Marca],Marca[],2,0)</f>
        <v>Samsung</v>
      </c>
      <c r="N18250" s="2">
        <v>15</v>
      </c>
      <c r="O18250" s="2" t="s">
        <v>23</v>
      </c>
      <c r="P18250" s="2">
        <v>3</v>
      </c>
      <c r="Q18250" s="2" t="str">
        <f>VLOOKUP(Tabela5[Id_Categoria],'Tabelas Auxiliares'!$A$1:$B$8,2,0)</f>
        <v>Informática</v>
      </c>
      <c r="R18250" s="2">
        <v>14</v>
      </c>
      <c r="S18250" s="66">
        <v>2599</v>
      </c>
      <c r="T18250" s="65">
        <v>0.1</v>
      </c>
      <c r="U18250" s="66">
        <f>Tabela5[[#This Row],[Preço Unitário]]*Tabela5[[#This Row],[Desconto]]</f>
        <v>259.90000000000003</v>
      </c>
      <c r="V18250" s="68">
        <f>(Tabela5[[#This Row],[Preço Unitário]]*Tabela5[[#This Row],[Qtde]])-(Tabela5[[#This Row],[Valor Desconto]]*Tabela5[[#This Row],[Qtde]])</f>
        <v>32747.4</v>
      </c>
    </row>
    <row r="18251" spans="1:22">
      <c r="A18251" s="3">
        <v>43894</v>
      </c>
      <c r="B18251" s="3" t="str">
        <f>PROPER(TEXT(Tabela5[[#This Row],[Data_Venda]],"mmm"))</f>
        <v>Mar</v>
      </c>
      <c r="C18251" s="69">
        <f>YEAR(Tabela5[[#This Row],[Data_Venda]])</f>
        <v>2020</v>
      </c>
      <c r="D18251" s="2">
        <v>8</v>
      </c>
      <c r="E18251" s="2" t="str">
        <f>VLOOKUP(Tabela5[ID_Vendedor],'Tabelas Auxiliares'!$D$1:$H$13,2,0)</f>
        <v>Kaua Araujo</v>
      </c>
      <c r="F18251" s="2" t="str">
        <f>VLOOKUP(Tabela5[ID_Vendedor],'Tabelas Auxiliares'!$D$1:$H$13,3,0)</f>
        <v>Fernando Silva</v>
      </c>
      <c r="G18251" s="2" t="str">
        <f>VLOOKUP(Tabela5[ID_Vendedor],'Tabelas Auxiliares'!$D$1:$H$13,4,0)</f>
        <v>Victor Castro</v>
      </c>
      <c r="H18251" s="2" t="str">
        <f>VLOOKUP(Tabela5[ID_Vendedor],'Tabelas Auxiliares'!$D$1:$H$13,5,0)</f>
        <v>Varejo</v>
      </c>
      <c r="I18251" s="2">
        <v>84658</v>
      </c>
      <c r="J18251" s="2">
        <v>1157</v>
      </c>
      <c r="K18251" s="2" t="s">
        <v>111</v>
      </c>
      <c r="L18251" s="2">
        <v>14</v>
      </c>
      <c r="M18251" s="2" t="str">
        <f>VLOOKUP(Tabela5[Id_Marca],Marca[],2,0)</f>
        <v>Electrolux</v>
      </c>
      <c r="N18251" s="2">
        <v>23</v>
      </c>
      <c r="O18251" s="2" t="s">
        <v>29</v>
      </c>
      <c r="P18251" s="2">
        <v>5</v>
      </c>
      <c r="Q18251" s="2" t="str">
        <f>VLOOKUP(Tabela5[Id_Categoria],'Tabelas Auxiliares'!$A$1:$B$8,2,0)</f>
        <v>Eletrodomésticos</v>
      </c>
      <c r="R18251" s="2">
        <v>13</v>
      </c>
      <c r="S18251" s="66">
        <v>1500</v>
      </c>
      <c r="T18251" s="65">
        <v>0.15</v>
      </c>
      <c r="U18251" s="66">
        <f>Tabela5[[#This Row],[Preço Unitário]]*Tabela5[[#This Row],[Desconto]]</f>
        <v>225</v>
      </c>
      <c r="V18251" s="68">
        <f>(Tabela5[[#This Row],[Preço Unitário]]*Tabela5[[#This Row],[Qtde]])-(Tabela5[[#This Row],[Valor Desconto]]*Tabela5[[#This Row],[Qtde]])</f>
        <v>16575</v>
      </c>
    </row>
    <row r="18252" spans="1:22">
      <c r="A18252" s="3">
        <v>43894</v>
      </c>
      <c r="B18252" s="3" t="str">
        <f>PROPER(TEXT(Tabela5[[#This Row],[Data_Venda]],"mmm"))</f>
        <v>Mar</v>
      </c>
      <c r="C18252" s="69">
        <f>YEAR(Tabela5[[#This Row],[Data_Venda]])</f>
        <v>2020</v>
      </c>
      <c r="D18252" s="2">
        <v>12</v>
      </c>
      <c r="E18252" s="2" t="str">
        <f>VLOOKUP(Tabela5[ID_Vendedor],'Tabelas Auxiliares'!$D$1:$H$13,2,0)</f>
        <v>Julieta Gomes</v>
      </c>
      <c r="F18252" s="2" t="str">
        <f>VLOOKUP(Tabela5[ID_Vendedor],'Tabelas Auxiliares'!$D$1:$H$13,3,0)</f>
        <v>Emily Rocha</v>
      </c>
      <c r="G18252" s="2" t="str">
        <f>VLOOKUP(Tabela5[ID_Vendedor],'Tabelas Auxiliares'!$D$1:$H$13,4,0)</f>
        <v>Victor Castro</v>
      </c>
      <c r="H18252" s="2" t="str">
        <f>VLOOKUP(Tabela5[ID_Vendedor],'Tabelas Auxiliares'!$D$1:$H$13,5,0)</f>
        <v>Varejo</v>
      </c>
      <c r="I18252" s="2">
        <v>84659</v>
      </c>
      <c r="J18252" s="2">
        <v>1100</v>
      </c>
      <c r="K18252" s="2" t="s">
        <v>132</v>
      </c>
      <c r="L18252" s="2">
        <v>7</v>
      </c>
      <c r="M18252" s="2" t="str">
        <f>VLOOKUP(Tabela5[Id_Marca],Marca[],2,0)</f>
        <v>Asus</v>
      </c>
      <c r="N18252" s="2">
        <v>16</v>
      </c>
      <c r="O18252" s="2" t="s">
        <v>19</v>
      </c>
      <c r="P18252" s="2">
        <v>3</v>
      </c>
      <c r="Q18252" s="2" t="str">
        <f>VLOOKUP(Tabela5[Id_Categoria],'Tabelas Auxiliares'!$A$1:$B$8,2,0)</f>
        <v>Informática</v>
      </c>
      <c r="R18252" s="2">
        <v>6</v>
      </c>
      <c r="S18252" s="66">
        <v>1914</v>
      </c>
      <c r="T18252" s="65">
        <v>0.13</v>
      </c>
      <c r="U18252" s="66">
        <f>Tabela5[[#This Row],[Preço Unitário]]*Tabela5[[#This Row],[Desconto]]</f>
        <v>248.82000000000002</v>
      </c>
      <c r="V18252" s="68">
        <f>(Tabela5[[#This Row],[Preço Unitário]]*Tabela5[[#This Row],[Qtde]])-(Tabela5[[#This Row],[Valor Desconto]]*Tabela5[[#This Row],[Qtde]])</f>
        <v>9991.08</v>
      </c>
    </row>
    <row r="18253" spans="1:22">
      <c r="A18253" s="3">
        <v>43894</v>
      </c>
      <c r="B18253" s="3" t="str">
        <f>PROPER(TEXT(Tabela5[[#This Row],[Data_Venda]],"mmm"))</f>
        <v>Mar</v>
      </c>
      <c r="C18253" s="69">
        <f>YEAR(Tabela5[[#This Row],[Data_Venda]])</f>
        <v>2020</v>
      </c>
      <c r="D18253" s="2">
        <v>8</v>
      </c>
      <c r="E18253" s="2" t="str">
        <f>VLOOKUP(Tabela5[ID_Vendedor],'Tabelas Auxiliares'!$D$1:$H$13,2,0)</f>
        <v>Kaua Araujo</v>
      </c>
      <c r="F18253" s="2" t="str">
        <f>VLOOKUP(Tabela5[ID_Vendedor],'Tabelas Auxiliares'!$D$1:$H$13,3,0)</f>
        <v>Fernando Silva</v>
      </c>
      <c r="G18253" s="2" t="str">
        <f>VLOOKUP(Tabela5[ID_Vendedor],'Tabelas Auxiliares'!$D$1:$H$13,4,0)</f>
        <v>Victor Castro</v>
      </c>
      <c r="H18253" s="2" t="str">
        <f>VLOOKUP(Tabela5[ID_Vendedor],'Tabelas Auxiliares'!$D$1:$H$13,5,0)</f>
        <v>Varejo</v>
      </c>
      <c r="I18253" s="2">
        <v>84660</v>
      </c>
      <c r="J18253" s="2">
        <v>1022</v>
      </c>
      <c r="K18253" s="2" t="s">
        <v>141</v>
      </c>
      <c r="L18253" s="2">
        <v>2</v>
      </c>
      <c r="M18253" s="2" t="str">
        <f>VLOOKUP(Tabela5[Id_Marca],Marca[],2,0)</f>
        <v>Samsung</v>
      </c>
      <c r="N18253" s="2">
        <v>11</v>
      </c>
      <c r="O18253" s="2" t="s">
        <v>15</v>
      </c>
      <c r="P18253" s="2">
        <v>1</v>
      </c>
      <c r="Q18253" s="2" t="str">
        <f>VLOOKUP(Tabela5[Id_Categoria],'Tabelas Auxiliares'!$A$1:$B$8,2,0)</f>
        <v>Celulares</v>
      </c>
      <c r="R18253" s="2">
        <v>25</v>
      </c>
      <c r="S18253" s="66">
        <v>2399</v>
      </c>
      <c r="T18253" s="65">
        <v>0.05</v>
      </c>
      <c r="U18253" s="66">
        <f>Tabela5[[#This Row],[Preço Unitário]]*Tabela5[[#This Row],[Desconto]]</f>
        <v>119.95</v>
      </c>
      <c r="V18253" s="68">
        <f>(Tabela5[[#This Row],[Preço Unitário]]*Tabela5[[#This Row],[Qtde]])-(Tabela5[[#This Row],[Valor Desconto]]*Tabela5[[#This Row],[Qtde]])</f>
        <v>56976.25</v>
      </c>
    </row>
    <row r="18254" spans="1:22">
      <c r="A18254" s="3">
        <v>43894</v>
      </c>
      <c r="B18254" s="3" t="str">
        <f>PROPER(TEXT(Tabela5[[#This Row],[Data_Venda]],"mmm"))</f>
        <v>Mar</v>
      </c>
      <c r="C18254" s="69">
        <f>YEAR(Tabela5[[#This Row],[Data_Venda]])</f>
        <v>2020</v>
      </c>
      <c r="D18254" s="2">
        <v>12</v>
      </c>
      <c r="E18254" s="2" t="str">
        <f>VLOOKUP(Tabela5[ID_Vendedor],'Tabelas Auxiliares'!$D$1:$H$13,2,0)</f>
        <v>Julieta Gomes</v>
      </c>
      <c r="F18254" s="2" t="str">
        <f>VLOOKUP(Tabela5[ID_Vendedor],'Tabelas Auxiliares'!$D$1:$H$13,3,0)</f>
        <v>Emily Rocha</v>
      </c>
      <c r="G18254" s="2" t="str">
        <f>VLOOKUP(Tabela5[ID_Vendedor],'Tabelas Auxiliares'!$D$1:$H$13,4,0)</f>
        <v>Victor Castro</v>
      </c>
      <c r="H18254" s="2" t="str">
        <f>VLOOKUP(Tabela5[ID_Vendedor],'Tabelas Auxiliares'!$D$1:$H$13,5,0)</f>
        <v>Varejo</v>
      </c>
      <c r="I18254" s="2">
        <v>84661</v>
      </c>
      <c r="J18254" s="2">
        <v>1116</v>
      </c>
      <c r="K18254" s="2" t="s">
        <v>101</v>
      </c>
      <c r="L18254" s="2">
        <v>8</v>
      </c>
      <c r="M18254" s="2" t="str">
        <f>VLOOKUP(Tabela5[Id_Marca],Marca[],2,0)</f>
        <v>Lenovo</v>
      </c>
      <c r="N18254" s="2">
        <v>16</v>
      </c>
      <c r="O18254" s="2" t="s">
        <v>19</v>
      </c>
      <c r="P18254" s="2">
        <v>3</v>
      </c>
      <c r="Q18254" s="2" t="str">
        <f>VLOOKUP(Tabela5[Id_Categoria],'Tabelas Auxiliares'!$A$1:$B$8,2,0)</f>
        <v>Informática</v>
      </c>
      <c r="R18254" s="2">
        <v>16</v>
      </c>
      <c r="S18254" s="66">
        <v>5304</v>
      </c>
      <c r="T18254" s="65">
        <v>0.14000000000000001</v>
      </c>
      <c r="U18254" s="66">
        <f>Tabela5[[#This Row],[Preço Unitário]]*Tabela5[[#This Row],[Desconto]]</f>
        <v>742.56000000000006</v>
      </c>
      <c r="V18254" s="68">
        <f>(Tabela5[[#This Row],[Preço Unitário]]*Tabela5[[#This Row],[Qtde]])-(Tabela5[[#This Row],[Valor Desconto]]*Tabela5[[#This Row],[Qtde]])</f>
        <v>72983.039999999994</v>
      </c>
    </row>
    <row r="18255" spans="1:22">
      <c r="A18255" s="3">
        <v>43894</v>
      </c>
      <c r="B18255" s="3" t="str">
        <f>PROPER(TEXT(Tabela5[[#This Row],[Data_Venda]],"mmm"))</f>
        <v>Mar</v>
      </c>
      <c r="C18255" s="69">
        <f>YEAR(Tabela5[[#This Row],[Data_Venda]])</f>
        <v>2020</v>
      </c>
      <c r="D18255" s="2">
        <v>5</v>
      </c>
      <c r="E18255" s="2" t="str">
        <f>VLOOKUP(Tabela5[ID_Vendedor],'Tabelas Auxiliares'!$D$1:$H$13,2,0)</f>
        <v>Isabella Sousa</v>
      </c>
      <c r="F18255" s="2" t="str">
        <f>VLOOKUP(Tabela5[ID_Vendedor],'Tabelas Auxiliares'!$D$1:$H$13,3,0)</f>
        <v>Emily Rocha</v>
      </c>
      <c r="G18255" s="2" t="str">
        <f>VLOOKUP(Tabela5[ID_Vendedor],'Tabelas Auxiliares'!$D$1:$H$13,4,0)</f>
        <v>Victor Castro</v>
      </c>
      <c r="H18255" s="2" t="str">
        <f>VLOOKUP(Tabela5[ID_Vendedor],'Tabelas Auxiliares'!$D$1:$H$13,5,0)</f>
        <v>Varejo</v>
      </c>
      <c r="I18255" s="2">
        <v>84662</v>
      </c>
      <c r="J18255" s="2">
        <v>1044</v>
      </c>
      <c r="K18255" s="2" t="s">
        <v>109</v>
      </c>
      <c r="L18255" s="2">
        <v>6</v>
      </c>
      <c r="M18255" s="2" t="str">
        <f>VLOOKUP(Tabela5[Id_Marca],Marca[],2,0)</f>
        <v>TCL</v>
      </c>
      <c r="N18255" s="2">
        <v>12</v>
      </c>
      <c r="O18255" s="2" t="s">
        <v>28</v>
      </c>
      <c r="P18255" s="2">
        <v>2</v>
      </c>
      <c r="Q18255" s="2" t="str">
        <f>VLOOKUP(Tabela5[Id_Categoria],'Tabelas Auxiliares'!$A$1:$B$8,2,0)</f>
        <v>Televisores</v>
      </c>
      <c r="R18255" s="2">
        <v>15</v>
      </c>
      <c r="S18255" s="66">
        <v>1699</v>
      </c>
      <c r="T18255" s="65">
        <v>0.04</v>
      </c>
      <c r="U18255" s="66">
        <f>Tabela5[[#This Row],[Preço Unitário]]*Tabela5[[#This Row],[Desconto]]</f>
        <v>67.960000000000008</v>
      </c>
      <c r="V18255" s="68">
        <f>(Tabela5[[#This Row],[Preço Unitário]]*Tabela5[[#This Row],[Qtde]])-(Tabela5[[#This Row],[Valor Desconto]]*Tabela5[[#This Row],[Qtde]])</f>
        <v>24465.599999999999</v>
      </c>
    </row>
    <row r="18256" spans="1:22">
      <c r="A18256" s="3">
        <v>43894</v>
      </c>
      <c r="B18256" s="3" t="str">
        <f>PROPER(TEXT(Tabela5[[#This Row],[Data_Venda]],"mmm"))</f>
        <v>Mar</v>
      </c>
      <c r="C18256" s="69">
        <f>YEAR(Tabela5[[#This Row],[Data_Venda]])</f>
        <v>2020</v>
      </c>
      <c r="D18256" s="2">
        <v>4</v>
      </c>
      <c r="E18256" s="2" t="str">
        <f>VLOOKUP(Tabela5[ID_Vendedor],'Tabelas Auxiliares'!$D$1:$H$13,2,0)</f>
        <v>Gustavo Gomes</v>
      </c>
      <c r="F18256" s="2" t="str">
        <f>VLOOKUP(Tabela5[ID_Vendedor],'Tabelas Auxiliares'!$D$1:$H$13,3,0)</f>
        <v>Diogo Carvalho</v>
      </c>
      <c r="G18256" s="2" t="str">
        <f>VLOOKUP(Tabela5[ID_Vendedor],'Tabelas Auxiliares'!$D$1:$H$13,4,0)</f>
        <v>Gabriel Azevedo</v>
      </c>
      <c r="H18256" s="2" t="str">
        <f>VLOOKUP(Tabela5[ID_Vendedor],'Tabelas Auxiliares'!$D$1:$H$13,5,0)</f>
        <v>Distribuidoras</v>
      </c>
      <c r="I18256" s="2">
        <v>84663</v>
      </c>
      <c r="J18256" s="2">
        <v>1192</v>
      </c>
      <c r="K18256" s="2" t="s">
        <v>79</v>
      </c>
      <c r="L18256" s="2">
        <v>14</v>
      </c>
      <c r="M18256" s="2" t="str">
        <f>VLOOKUP(Tabela5[Id_Marca],Marca[],2,0)</f>
        <v>Electrolux</v>
      </c>
      <c r="N18256" s="2">
        <v>26</v>
      </c>
      <c r="O18256" s="2" t="s">
        <v>17</v>
      </c>
      <c r="P18256" s="2">
        <v>5</v>
      </c>
      <c r="Q18256" s="2" t="str">
        <f>VLOOKUP(Tabela5[Id_Categoria],'Tabelas Auxiliares'!$A$1:$B$8,2,0)</f>
        <v>Eletrodomésticos</v>
      </c>
      <c r="R18256" s="2">
        <v>19</v>
      </c>
      <c r="S18256" s="66">
        <v>2452</v>
      </c>
      <c r="T18256" s="65">
        <v>0.14000000000000001</v>
      </c>
      <c r="U18256" s="66">
        <f>Tabela5[[#This Row],[Preço Unitário]]*Tabela5[[#This Row],[Desconto]]</f>
        <v>343.28000000000003</v>
      </c>
      <c r="V18256" s="68">
        <f>(Tabela5[[#This Row],[Preço Unitário]]*Tabela5[[#This Row],[Qtde]])-(Tabela5[[#This Row],[Valor Desconto]]*Tabela5[[#This Row],[Qtde]])</f>
        <v>40065.68</v>
      </c>
    </row>
    <row r="18257" spans="1:22">
      <c r="A18257" s="3">
        <v>43894</v>
      </c>
      <c r="B18257" s="3" t="str">
        <f>PROPER(TEXT(Tabela5[[#This Row],[Data_Venda]],"mmm"))</f>
        <v>Mar</v>
      </c>
      <c r="C18257" s="69">
        <f>YEAR(Tabela5[[#This Row],[Data_Venda]])</f>
        <v>2020</v>
      </c>
      <c r="D18257" s="2">
        <v>4</v>
      </c>
      <c r="E18257" s="2" t="str">
        <f>VLOOKUP(Tabela5[ID_Vendedor],'Tabelas Auxiliares'!$D$1:$H$13,2,0)</f>
        <v>Gustavo Gomes</v>
      </c>
      <c r="F18257" s="2" t="str">
        <f>VLOOKUP(Tabela5[ID_Vendedor],'Tabelas Auxiliares'!$D$1:$H$13,3,0)</f>
        <v>Diogo Carvalho</v>
      </c>
      <c r="G18257" s="2" t="str">
        <f>VLOOKUP(Tabela5[ID_Vendedor],'Tabelas Auxiliares'!$D$1:$H$13,4,0)</f>
        <v>Gabriel Azevedo</v>
      </c>
      <c r="H18257" s="2" t="str">
        <f>VLOOKUP(Tabela5[ID_Vendedor],'Tabelas Auxiliares'!$D$1:$H$13,5,0)</f>
        <v>Distribuidoras</v>
      </c>
      <c r="I18257" s="2">
        <v>84664</v>
      </c>
      <c r="J18257" s="2">
        <v>1115</v>
      </c>
      <c r="K18257" s="2" t="s">
        <v>101</v>
      </c>
      <c r="L18257" s="2">
        <v>7</v>
      </c>
      <c r="M18257" s="2" t="str">
        <f>VLOOKUP(Tabela5[Id_Marca],Marca[],2,0)</f>
        <v>Asus</v>
      </c>
      <c r="N18257" s="2">
        <v>16</v>
      </c>
      <c r="O18257" s="2" t="s">
        <v>19</v>
      </c>
      <c r="P18257" s="2">
        <v>3</v>
      </c>
      <c r="Q18257" s="2" t="str">
        <f>VLOOKUP(Tabela5[Id_Categoria],'Tabelas Auxiliares'!$A$1:$B$8,2,0)</f>
        <v>Informática</v>
      </c>
      <c r="R18257" s="2">
        <v>3</v>
      </c>
      <c r="S18257" s="66">
        <v>2548</v>
      </c>
      <c r="T18257" s="65">
        <v>0.09</v>
      </c>
      <c r="U18257" s="66">
        <f>Tabela5[[#This Row],[Preço Unitário]]*Tabela5[[#This Row],[Desconto]]</f>
        <v>229.32</v>
      </c>
      <c r="V18257" s="68">
        <f>(Tabela5[[#This Row],[Preço Unitário]]*Tabela5[[#This Row],[Qtde]])-(Tabela5[[#This Row],[Valor Desconto]]*Tabela5[[#This Row],[Qtde]])</f>
        <v>6956.04</v>
      </c>
    </row>
    <row r="18258" spans="1:22">
      <c r="A18258" s="3">
        <v>43894</v>
      </c>
      <c r="B18258" s="3" t="str">
        <f>PROPER(TEXT(Tabela5[[#This Row],[Data_Venda]],"mmm"))</f>
        <v>Mar</v>
      </c>
      <c r="C18258" s="69">
        <f>YEAR(Tabela5[[#This Row],[Data_Venda]])</f>
        <v>2020</v>
      </c>
      <c r="D18258" s="2">
        <v>6</v>
      </c>
      <c r="E18258" s="2" t="str">
        <f>VLOOKUP(Tabela5[ID_Vendedor],'Tabelas Auxiliares'!$D$1:$H$13,2,0)</f>
        <v>Leonardo Cardoso</v>
      </c>
      <c r="F18258" s="2" t="str">
        <f>VLOOKUP(Tabela5[ID_Vendedor],'Tabelas Auxiliares'!$D$1:$H$13,3,0)</f>
        <v>Diego Araujo</v>
      </c>
      <c r="G18258" s="2" t="str">
        <f>VLOOKUP(Tabela5[ID_Vendedor],'Tabelas Auxiliares'!$D$1:$H$13,4,0)</f>
        <v>Victor Castro</v>
      </c>
      <c r="H18258" s="2" t="str">
        <f>VLOOKUP(Tabela5[ID_Vendedor],'Tabelas Auxiliares'!$D$1:$H$13,5,0)</f>
        <v>Varejo</v>
      </c>
      <c r="I18258" s="2">
        <v>84665</v>
      </c>
      <c r="J18258" s="2">
        <v>1164</v>
      </c>
      <c r="K18258" s="2" t="s">
        <v>94</v>
      </c>
      <c r="L18258" s="2">
        <v>14</v>
      </c>
      <c r="M18258" s="2" t="str">
        <f>VLOOKUP(Tabela5[Id_Marca],Marca[],2,0)</f>
        <v>Electrolux</v>
      </c>
      <c r="N18258" s="2">
        <v>24</v>
      </c>
      <c r="O18258" s="2" t="s">
        <v>25</v>
      </c>
      <c r="P18258" s="2">
        <v>5</v>
      </c>
      <c r="Q18258" s="2" t="str">
        <f>VLOOKUP(Tabela5[Id_Categoria],'Tabelas Auxiliares'!$A$1:$B$8,2,0)</f>
        <v>Eletrodomésticos</v>
      </c>
      <c r="R18258" s="2">
        <v>23</v>
      </c>
      <c r="S18258" s="66">
        <v>839</v>
      </c>
      <c r="T18258" s="65">
        <v>0.15</v>
      </c>
      <c r="U18258" s="66">
        <f>Tabela5[[#This Row],[Preço Unitário]]*Tabela5[[#This Row],[Desconto]]</f>
        <v>125.85</v>
      </c>
      <c r="V18258" s="68">
        <f>(Tabela5[[#This Row],[Preço Unitário]]*Tabela5[[#This Row],[Qtde]])-(Tabela5[[#This Row],[Valor Desconto]]*Tabela5[[#This Row],[Qtde]])</f>
        <v>16402.45</v>
      </c>
    </row>
    <row r="18259" spans="1:22">
      <c r="A18259" s="3">
        <v>43894</v>
      </c>
      <c r="B18259" s="3" t="str">
        <f>PROPER(TEXT(Tabela5[[#This Row],[Data_Venda]],"mmm"))</f>
        <v>Mar</v>
      </c>
      <c r="C18259" s="69">
        <f>YEAR(Tabela5[[#This Row],[Data_Venda]])</f>
        <v>2020</v>
      </c>
      <c r="D18259" s="2">
        <v>12</v>
      </c>
      <c r="E18259" s="2" t="str">
        <f>VLOOKUP(Tabela5[ID_Vendedor],'Tabelas Auxiliares'!$D$1:$H$13,2,0)</f>
        <v>Julieta Gomes</v>
      </c>
      <c r="F18259" s="2" t="str">
        <f>VLOOKUP(Tabela5[ID_Vendedor],'Tabelas Auxiliares'!$D$1:$H$13,3,0)</f>
        <v>Emily Rocha</v>
      </c>
      <c r="G18259" s="2" t="str">
        <f>VLOOKUP(Tabela5[ID_Vendedor],'Tabelas Auxiliares'!$D$1:$H$13,4,0)</f>
        <v>Victor Castro</v>
      </c>
      <c r="H18259" s="2" t="str">
        <f>VLOOKUP(Tabela5[ID_Vendedor],'Tabelas Auxiliares'!$D$1:$H$13,5,0)</f>
        <v>Varejo</v>
      </c>
      <c r="I18259" s="2">
        <v>84666</v>
      </c>
      <c r="J18259" s="2">
        <v>1085</v>
      </c>
      <c r="K18259" s="2" t="s">
        <v>82</v>
      </c>
      <c r="L18259" s="2">
        <v>7</v>
      </c>
      <c r="M18259" s="2" t="str">
        <f>VLOOKUP(Tabela5[Id_Marca],Marca[],2,0)</f>
        <v>Asus</v>
      </c>
      <c r="N18259" s="2">
        <v>15</v>
      </c>
      <c r="O18259" s="2" t="s">
        <v>23</v>
      </c>
      <c r="P18259" s="2">
        <v>3</v>
      </c>
      <c r="Q18259" s="2" t="str">
        <f>VLOOKUP(Tabela5[Id_Categoria],'Tabelas Auxiliares'!$A$1:$B$8,2,0)</f>
        <v>Informática</v>
      </c>
      <c r="R18259" s="2">
        <v>17</v>
      </c>
      <c r="S18259" s="66">
        <v>5621</v>
      </c>
      <c r="T18259" s="65">
        <v>0.08</v>
      </c>
      <c r="U18259" s="66">
        <f>Tabela5[[#This Row],[Preço Unitário]]*Tabela5[[#This Row],[Desconto]]</f>
        <v>449.68</v>
      </c>
      <c r="V18259" s="68">
        <f>(Tabela5[[#This Row],[Preço Unitário]]*Tabela5[[#This Row],[Qtde]])-(Tabela5[[#This Row],[Valor Desconto]]*Tabela5[[#This Row],[Qtde]])</f>
        <v>87912.44</v>
      </c>
    </row>
    <row r="18260" spans="1:22">
      <c r="A18260" s="3">
        <v>43894</v>
      </c>
      <c r="B18260" s="3" t="str">
        <f>PROPER(TEXT(Tabela5[[#This Row],[Data_Venda]],"mmm"))</f>
        <v>Mar</v>
      </c>
      <c r="C18260" s="69">
        <f>YEAR(Tabela5[[#This Row],[Data_Venda]])</f>
        <v>2020</v>
      </c>
      <c r="D18260" s="2">
        <v>6</v>
      </c>
      <c r="E18260" s="2" t="str">
        <f>VLOOKUP(Tabela5[ID_Vendedor],'Tabelas Auxiliares'!$D$1:$H$13,2,0)</f>
        <v>Leonardo Cardoso</v>
      </c>
      <c r="F18260" s="2" t="str">
        <f>VLOOKUP(Tabela5[ID_Vendedor],'Tabelas Auxiliares'!$D$1:$H$13,3,0)</f>
        <v>Diego Araujo</v>
      </c>
      <c r="G18260" s="2" t="str">
        <f>VLOOKUP(Tabela5[ID_Vendedor],'Tabelas Auxiliares'!$D$1:$H$13,4,0)</f>
        <v>Victor Castro</v>
      </c>
      <c r="H18260" s="2" t="str">
        <f>VLOOKUP(Tabela5[ID_Vendedor],'Tabelas Auxiliares'!$D$1:$H$13,5,0)</f>
        <v>Varejo</v>
      </c>
      <c r="I18260" s="2">
        <v>84667</v>
      </c>
      <c r="J18260" s="2">
        <v>1182</v>
      </c>
      <c r="K18260" s="2" t="s">
        <v>127</v>
      </c>
      <c r="L18260" s="2">
        <v>12</v>
      </c>
      <c r="M18260" s="2" t="str">
        <f>VLOOKUP(Tabela5[Id_Marca],Marca[],2,0)</f>
        <v>Consul</v>
      </c>
      <c r="N18260" s="2">
        <v>25</v>
      </c>
      <c r="O18260" s="2" t="s">
        <v>16</v>
      </c>
      <c r="P18260" s="2">
        <v>5</v>
      </c>
      <c r="Q18260" s="2" t="str">
        <f>VLOOKUP(Tabela5[Id_Categoria],'Tabelas Auxiliares'!$A$1:$B$8,2,0)</f>
        <v>Eletrodomésticos</v>
      </c>
      <c r="R18260" s="2">
        <v>3</v>
      </c>
      <c r="S18260" s="66">
        <v>1020</v>
      </c>
      <c r="T18260" s="65">
        <v>0.08</v>
      </c>
      <c r="U18260" s="66">
        <f>Tabela5[[#This Row],[Preço Unitário]]*Tabela5[[#This Row],[Desconto]]</f>
        <v>81.600000000000009</v>
      </c>
      <c r="V18260" s="68">
        <f>(Tabela5[[#This Row],[Preço Unitário]]*Tabela5[[#This Row],[Qtde]])-(Tabela5[[#This Row],[Valor Desconto]]*Tabela5[[#This Row],[Qtde]])</f>
        <v>2815.2</v>
      </c>
    </row>
    <row r="18261" spans="1:22">
      <c r="A18261" s="3">
        <v>43894</v>
      </c>
      <c r="B18261" s="3" t="str">
        <f>PROPER(TEXT(Tabela5[[#This Row],[Data_Venda]],"mmm"))</f>
        <v>Mar</v>
      </c>
      <c r="C18261" s="69">
        <f>YEAR(Tabela5[[#This Row],[Data_Venda]])</f>
        <v>2020</v>
      </c>
      <c r="D18261" s="2">
        <v>9</v>
      </c>
      <c r="E18261" s="2" t="str">
        <f>VLOOKUP(Tabela5[ID_Vendedor],'Tabelas Auxiliares'!$D$1:$H$13,2,0)</f>
        <v>Mateus Costa</v>
      </c>
      <c r="F18261" s="2" t="str">
        <f>VLOOKUP(Tabela5[ID_Vendedor],'Tabelas Auxiliares'!$D$1:$H$13,3,0)</f>
        <v>Sofia Ribeiro</v>
      </c>
      <c r="G18261" s="2" t="str">
        <f>VLOOKUP(Tabela5[ID_Vendedor],'Tabelas Auxiliares'!$D$1:$H$13,4,0)</f>
        <v>Gabriel Azevedo</v>
      </c>
      <c r="H18261" s="2" t="str">
        <f>VLOOKUP(Tabela5[ID_Vendedor],'Tabelas Auxiliares'!$D$1:$H$13,5,0)</f>
        <v>Online</v>
      </c>
      <c r="I18261" s="2">
        <v>84668</v>
      </c>
      <c r="J18261" s="2">
        <v>1123</v>
      </c>
      <c r="K18261" s="2" t="s">
        <v>158</v>
      </c>
      <c r="L18261" s="2">
        <v>1</v>
      </c>
      <c r="M18261" s="2" t="str">
        <f>VLOOKUP(Tabela5[Id_Marca],Marca[],2,0)</f>
        <v>Apple</v>
      </c>
      <c r="N18261" s="2">
        <v>17</v>
      </c>
      <c r="O18261" s="2" t="s">
        <v>32</v>
      </c>
      <c r="P18261" s="2">
        <v>3</v>
      </c>
      <c r="Q18261" s="2" t="str">
        <f>VLOOKUP(Tabela5[Id_Categoria],'Tabelas Auxiliares'!$A$1:$B$8,2,0)</f>
        <v>Informática</v>
      </c>
      <c r="R18261" s="2">
        <v>14</v>
      </c>
      <c r="S18261" s="66">
        <v>7125</v>
      </c>
      <c r="T18261" s="65">
        <v>0.09</v>
      </c>
      <c r="U18261" s="66">
        <f>Tabela5[[#This Row],[Preço Unitário]]*Tabela5[[#This Row],[Desconto]]</f>
        <v>641.25</v>
      </c>
      <c r="V18261" s="68">
        <f>(Tabela5[[#This Row],[Preço Unitário]]*Tabela5[[#This Row],[Qtde]])-(Tabela5[[#This Row],[Valor Desconto]]*Tabela5[[#This Row],[Qtde]])</f>
        <v>90772.5</v>
      </c>
    </row>
    <row r="18262" spans="1:22">
      <c r="A18262" s="3">
        <v>43894</v>
      </c>
      <c r="B18262" s="3" t="str">
        <f>PROPER(TEXT(Tabela5[[#This Row],[Data_Venda]],"mmm"))</f>
        <v>Mar</v>
      </c>
      <c r="C18262" s="69">
        <f>YEAR(Tabela5[[#This Row],[Data_Venda]])</f>
        <v>2020</v>
      </c>
      <c r="D18262" s="2">
        <v>9</v>
      </c>
      <c r="E18262" s="2" t="str">
        <f>VLOOKUP(Tabela5[ID_Vendedor],'Tabelas Auxiliares'!$D$1:$H$13,2,0)</f>
        <v>Mateus Costa</v>
      </c>
      <c r="F18262" s="2" t="str">
        <f>VLOOKUP(Tabela5[ID_Vendedor],'Tabelas Auxiliares'!$D$1:$H$13,3,0)</f>
        <v>Sofia Ribeiro</v>
      </c>
      <c r="G18262" s="2" t="str">
        <f>VLOOKUP(Tabela5[ID_Vendedor],'Tabelas Auxiliares'!$D$1:$H$13,4,0)</f>
        <v>Gabriel Azevedo</v>
      </c>
      <c r="H18262" s="2" t="str">
        <f>VLOOKUP(Tabela5[ID_Vendedor],'Tabelas Auxiliares'!$D$1:$H$13,5,0)</f>
        <v>Online</v>
      </c>
      <c r="I18262" s="2">
        <v>84669</v>
      </c>
      <c r="J18262" s="2">
        <v>1136</v>
      </c>
      <c r="K18262" s="2" t="s">
        <v>119</v>
      </c>
      <c r="L18262" s="2">
        <v>2</v>
      </c>
      <c r="M18262" s="2" t="str">
        <f>VLOOKUP(Tabela5[Id_Marca],Marca[],2,0)</f>
        <v>Samsung</v>
      </c>
      <c r="N18262" s="2">
        <v>22</v>
      </c>
      <c r="O18262" s="2" t="s">
        <v>26</v>
      </c>
      <c r="P18262" s="2">
        <v>5</v>
      </c>
      <c r="Q18262" s="2" t="str">
        <f>VLOOKUP(Tabela5[Id_Categoria],'Tabelas Auxiliares'!$A$1:$B$8,2,0)</f>
        <v>Eletrodomésticos</v>
      </c>
      <c r="R18262" s="2">
        <v>19</v>
      </c>
      <c r="S18262" s="66">
        <v>2457</v>
      </c>
      <c r="T18262" s="65">
        <v>0.02</v>
      </c>
      <c r="U18262" s="66">
        <f>Tabela5[[#This Row],[Preço Unitário]]*Tabela5[[#This Row],[Desconto]]</f>
        <v>49.14</v>
      </c>
      <c r="V18262" s="68">
        <f>(Tabela5[[#This Row],[Preço Unitário]]*Tabela5[[#This Row],[Qtde]])-(Tabela5[[#This Row],[Valor Desconto]]*Tabela5[[#This Row],[Qtde]])</f>
        <v>45749.34</v>
      </c>
    </row>
    <row r="18263" spans="1:22">
      <c r="A18263" s="3">
        <v>43894</v>
      </c>
      <c r="B18263" s="3" t="str">
        <f>PROPER(TEXT(Tabela5[[#This Row],[Data_Venda]],"mmm"))</f>
        <v>Mar</v>
      </c>
      <c r="C18263" s="69">
        <f>YEAR(Tabela5[[#This Row],[Data_Venda]])</f>
        <v>2020</v>
      </c>
      <c r="D18263" s="2">
        <v>12</v>
      </c>
      <c r="E18263" s="2" t="str">
        <f>VLOOKUP(Tabela5[ID_Vendedor],'Tabelas Auxiliares'!$D$1:$H$13,2,0)</f>
        <v>Julieta Gomes</v>
      </c>
      <c r="F18263" s="2" t="str">
        <f>VLOOKUP(Tabela5[ID_Vendedor],'Tabelas Auxiliares'!$D$1:$H$13,3,0)</f>
        <v>Emily Rocha</v>
      </c>
      <c r="G18263" s="2" t="str">
        <f>VLOOKUP(Tabela5[ID_Vendedor],'Tabelas Auxiliares'!$D$1:$H$13,4,0)</f>
        <v>Victor Castro</v>
      </c>
      <c r="H18263" s="2" t="str">
        <f>VLOOKUP(Tabela5[ID_Vendedor],'Tabelas Auxiliares'!$D$1:$H$13,5,0)</f>
        <v>Varejo</v>
      </c>
      <c r="I18263" s="2">
        <v>84670</v>
      </c>
      <c r="J18263" s="2">
        <v>1091</v>
      </c>
      <c r="K18263" s="2" t="s">
        <v>86</v>
      </c>
      <c r="L18263" s="2">
        <v>7</v>
      </c>
      <c r="M18263" s="2" t="str">
        <f>VLOOKUP(Tabela5[Id_Marca],Marca[],2,0)</f>
        <v>Asus</v>
      </c>
      <c r="N18263" s="2">
        <v>15</v>
      </c>
      <c r="O18263" s="2" t="s">
        <v>23</v>
      </c>
      <c r="P18263" s="2">
        <v>3</v>
      </c>
      <c r="Q18263" s="2" t="str">
        <f>VLOOKUP(Tabela5[Id_Categoria],'Tabelas Auxiliares'!$A$1:$B$8,2,0)</f>
        <v>Informática</v>
      </c>
      <c r="R18263" s="2">
        <v>2</v>
      </c>
      <c r="S18263" s="66">
        <v>5982</v>
      </c>
      <c r="T18263" s="65">
        <v>0.1</v>
      </c>
      <c r="U18263" s="66">
        <f>Tabela5[[#This Row],[Preço Unitário]]*Tabela5[[#This Row],[Desconto]]</f>
        <v>598.20000000000005</v>
      </c>
      <c r="V18263" s="68">
        <f>(Tabela5[[#This Row],[Preço Unitário]]*Tabela5[[#This Row],[Qtde]])-(Tabela5[[#This Row],[Valor Desconto]]*Tabela5[[#This Row],[Qtde]])</f>
        <v>10767.6</v>
      </c>
    </row>
    <row r="18264" spans="1:22">
      <c r="A18264" s="3">
        <v>43894</v>
      </c>
      <c r="B18264" s="3" t="str">
        <f>PROPER(TEXT(Tabela5[[#This Row],[Data_Venda]],"mmm"))</f>
        <v>Mar</v>
      </c>
      <c r="C18264" s="69">
        <f>YEAR(Tabela5[[#This Row],[Data_Venda]])</f>
        <v>2020</v>
      </c>
      <c r="D18264" s="2">
        <v>7</v>
      </c>
      <c r="E18264" s="2" t="str">
        <f>VLOOKUP(Tabela5[ID_Vendedor],'Tabelas Auxiliares'!$D$1:$H$13,2,0)</f>
        <v>Gustavo Barros</v>
      </c>
      <c r="F18264" s="2" t="str">
        <f>VLOOKUP(Tabela5[ID_Vendedor],'Tabelas Auxiliares'!$D$1:$H$13,3,0)</f>
        <v>Emily Rocha</v>
      </c>
      <c r="G18264" s="2" t="str">
        <f>VLOOKUP(Tabela5[ID_Vendedor],'Tabelas Auxiliares'!$D$1:$H$13,4,0)</f>
        <v>Victor Castro</v>
      </c>
      <c r="H18264" s="2" t="str">
        <f>VLOOKUP(Tabela5[ID_Vendedor],'Tabelas Auxiliares'!$D$1:$H$13,5,0)</f>
        <v>Varejo</v>
      </c>
      <c r="I18264" s="2">
        <v>84671</v>
      </c>
      <c r="J18264" s="2">
        <v>1208</v>
      </c>
      <c r="K18264" s="2" t="s">
        <v>169</v>
      </c>
      <c r="L18264" s="2">
        <v>19</v>
      </c>
      <c r="M18264" s="2" t="str">
        <f>VLOOKUP(Tabela5[Id_Marca],Marca[],2,0)</f>
        <v>Oster</v>
      </c>
      <c r="N18264" s="2">
        <v>28</v>
      </c>
      <c r="O18264" s="2" t="s">
        <v>36</v>
      </c>
      <c r="P18264" s="2">
        <v>6</v>
      </c>
      <c r="Q18264" s="2" t="str">
        <f>VLOOKUP(Tabela5[Id_Categoria],'Tabelas Auxiliares'!$A$1:$B$8,2,0)</f>
        <v>Eletroportáteis</v>
      </c>
      <c r="R18264" s="2">
        <v>19</v>
      </c>
      <c r="S18264" s="66">
        <v>491</v>
      </c>
      <c r="T18264" s="65">
        <v>0.12</v>
      </c>
      <c r="U18264" s="66">
        <f>Tabela5[[#This Row],[Preço Unitário]]*Tabela5[[#This Row],[Desconto]]</f>
        <v>58.919999999999995</v>
      </c>
      <c r="V18264" s="68">
        <f>(Tabela5[[#This Row],[Preço Unitário]]*Tabela5[[#This Row],[Qtde]])-(Tabela5[[#This Row],[Valor Desconto]]*Tabela5[[#This Row],[Qtde]])</f>
        <v>8209.52</v>
      </c>
    </row>
    <row r="18265" spans="1:22">
      <c r="A18265" s="3">
        <v>43894</v>
      </c>
      <c r="B18265" s="3" t="str">
        <f>PROPER(TEXT(Tabela5[[#This Row],[Data_Venda]],"mmm"))</f>
        <v>Mar</v>
      </c>
      <c r="C18265" s="69">
        <f>YEAR(Tabela5[[#This Row],[Data_Venda]])</f>
        <v>2020</v>
      </c>
      <c r="D18265" s="2">
        <v>11</v>
      </c>
      <c r="E18265" s="2" t="str">
        <f>VLOOKUP(Tabela5[ID_Vendedor],'Tabelas Auxiliares'!$D$1:$H$13,2,0)</f>
        <v>Estevan Souza</v>
      </c>
      <c r="F18265" s="2" t="str">
        <f>VLOOKUP(Tabela5[ID_Vendedor],'Tabelas Auxiliares'!$D$1:$H$13,3,0)</f>
        <v>Diogo Carvalho</v>
      </c>
      <c r="G18265" s="2" t="str">
        <f>VLOOKUP(Tabela5[ID_Vendedor],'Tabelas Auxiliares'!$D$1:$H$13,4,0)</f>
        <v>Gabriel Azevedo</v>
      </c>
      <c r="H18265" s="2" t="str">
        <f>VLOOKUP(Tabela5[ID_Vendedor],'Tabelas Auxiliares'!$D$1:$H$13,5,0)</f>
        <v>Distribuidoras</v>
      </c>
      <c r="I18265" s="2">
        <v>84672</v>
      </c>
      <c r="J18265" s="2">
        <v>1177</v>
      </c>
      <c r="K18265" s="2" t="s">
        <v>74</v>
      </c>
      <c r="L18265" s="2">
        <v>12</v>
      </c>
      <c r="M18265" s="2" t="str">
        <f>VLOOKUP(Tabela5[Id_Marca],Marca[],2,0)</f>
        <v>Consul</v>
      </c>
      <c r="N18265" s="2">
        <v>25</v>
      </c>
      <c r="O18265" s="2" t="s">
        <v>16</v>
      </c>
      <c r="P18265" s="2">
        <v>5</v>
      </c>
      <c r="Q18265" s="2" t="str">
        <f>VLOOKUP(Tabela5[Id_Categoria],'Tabelas Auxiliares'!$A$1:$B$8,2,0)</f>
        <v>Eletrodomésticos</v>
      </c>
      <c r="R18265" s="2">
        <v>16</v>
      </c>
      <c r="S18265" s="66">
        <v>5129</v>
      </c>
      <c r="T18265" s="65">
        <v>0.12</v>
      </c>
      <c r="U18265" s="66">
        <f>Tabela5[[#This Row],[Preço Unitário]]*Tabela5[[#This Row],[Desconto]]</f>
        <v>615.48</v>
      </c>
      <c r="V18265" s="68">
        <f>(Tabela5[[#This Row],[Preço Unitário]]*Tabela5[[#This Row],[Qtde]])-(Tabela5[[#This Row],[Valor Desconto]]*Tabela5[[#This Row],[Qtde]])</f>
        <v>72216.320000000007</v>
      </c>
    </row>
    <row r="18266" spans="1:22">
      <c r="A18266" s="3">
        <v>43894</v>
      </c>
      <c r="B18266" s="3" t="str">
        <f>PROPER(TEXT(Tabela5[[#This Row],[Data_Venda]],"mmm"))</f>
        <v>Mar</v>
      </c>
      <c r="C18266" s="69">
        <f>YEAR(Tabela5[[#This Row],[Data_Venda]])</f>
        <v>2020</v>
      </c>
      <c r="D18266" s="2">
        <v>2</v>
      </c>
      <c r="E18266" s="2" t="str">
        <f>VLOOKUP(Tabela5[ID_Vendedor],'Tabelas Auxiliares'!$D$1:$H$13,2,0)</f>
        <v>Carla Ferreira</v>
      </c>
      <c r="F18266" s="2" t="str">
        <f>VLOOKUP(Tabela5[ID_Vendedor],'Tabelas Auxiliares'!$D$1:$H$13,3,0)</f>
        <v>Diego Araujo</v>
      </c>
      <c r="G18266" s="2" t="str">
        <f>VLOOKUP(Tabela5[ID_Vendedor],'Tabelas Auxiliares'!$D$1:$H$13,4,0)</f>
        <v>Victor Castro</v>
      </c>
      <c r="H18266" s="2" t="str">
        <f>VLOOKUP(Tabela5[ID_Vendedor],'Tabelas Auxiliares'!$D$1:$H$13,5,0)</f>
        <v>Varejo</v>
      </c>
      <c r="I18266" s="2">
        <v>84673</v>
      </c>
      <c r="J18266" s="2">
        <v>1181</v>
      </c>
      <c r="K18266" s="2" t="s">
        <v>127</v>
      </c>
      <c r="L18266" s="2">
        <v>5</v>
      </c>
      <c r="M18266" s="2" t="str">
        <f>VLOOKUP(Tabela5[Id_Marca],Marca[],2,0)</f>
        <v>LG</v>
      </c>
      <c r="N18266" s="2">
        <v>25</v>
      </c>
      <c r="O18266" s="2" t="s">
        <v>16</v>
      </c>
      <c r="P18266" s="2">
        <v>5</v>
      </c>
      <c r="Q18266" s="2" t="str">
        <f>VLOOKUP(Tabela5[Id_Categoria],'Tabelas Auxiliares'!$A$1:$B$8,2,0)</f>
        <v>Eletrodomésticos</v>
      </c>
      <c r="R18266" s="2">
        <v>21</v>
      </c>
      <c r="S18266" s="66">
        <v>5163</v>
      </c>
      <c r="T18266" s="65">
        <v>0.09</v>
      </c>
      <c r="U18266" s="66">
        <f>Tabela5[[#This Row],[Preço Unitário]]*Tabela5[[#This Row],[Desconto]]</f>
        <v>464.66999999999996</v>
      </c>
      <c r="V18266" s="68">
        <f>(Tabela5[[#This Row],[Preço Unitário]]*Tabela5[[#This Row],[Qtde]])-(Tabela5[[#This Row],[Valor Desconto]]*Tabela5[[#This Row],[Qtde]])</f>
        <v>98664.93</v>
      </c>
    </row>
    <row r="18267" spans="1:22">
      <c r="A18267" s="3">
        <v>43894</v>
      </c>
      <c r="B18267" s="3" t="str">
        <f>PROPER(TEXT(Tabela5[[#This Row],[Data_Venda]],"mmm"))</f>
        <v>Mar</v>
      </c>
      <c r="C18267" s="69">
        <f>YEAR(Tabela5[[#This Row],[Data_Venda]])</f>
        <v>2020</v>
      </c>
      <c r="D18267" s="2">
        <v>3</v>
      </c>
      <c r="E18267" s="2" t="str">
        <f>VLOOKUP(Tabela5[ID_Vendedor],'Tabelas Auxiliares'!$D$1:$H$13,2,0)</f>
        <v>Julio Lima</v>
      </c>
      <c r="F18267" s="2" t="str">
        <f>VLOOKUP(Tabela5[ID_Vendedor],'Tabelas Auxiliares'!$D$1:$H$13,3,0)</f>
        <v>Diogo Carvalho</v>
      </c>
      <c r="G18267" s="2" t="str">
        <f>VLOOKUP(Tabela5[ID_Vendedor],'Tabelas Auxiliares'!$D$1:$H$13,4,0)</f>
        <v>Gabriel Azevedo</v>
      </c>
      <c r="H18267" s="2" t="str">
        <f>VLOOKUP(Tabela5[ID_Vendedor],'Tabelas Auxiliares'!$D$1:$H$13,5,0)</f>
        <v>Distribuidoras</v>
      </c>
      <c r="I18267" s="2">
        <v>84674</v>
      </c>
      <c r="J18267" s="2">
        <v>1059</v>
      </c>
      <c r="K18267" s="2" t="s">
        <v>81</v>
      </c>
      <c r="L18267" s="2">
        <v>6</v>
      </c>
      <c r="M18267" s="2" t="str">
        <f>VLOOKUP(Tabela5[Id_Marca],Marca[],2,0)</f>
        <v>TCL</v>
      </c>
      <c r="N18267" s="2">
        <v>14</v>
      </c>
      <c r="O18267" s="2" t="s">
        <v>22</v>
      </c>
      <c r="P18267" s="2">
        <v>2</v>
      </c>
      <c r="Q18267" s="2" t="str">
        <f>VLOOKUP(Tabela5[Id_Categoria],'Tabelas Auxiliares'!$A$1:$B$8,2,0)</f>
        <v>Televisores</v>
      </c>
      <c r="R18267" s="2">
        <v>5</v>
      </c>
      <c r="S18267" s="66">
        <v>4099</v>
      </c>
      <c r="T18267" s="65">
        <v>0.03</v>
      </c>
      <c r="U18267" s="66">
        <f>Tabela5[[#This Row],[Preço Unitário]]*Tabela5[[#This Row],[Desconto]]</f>
        <v>122.97</v>
      </c>
      <c r="V18267" s="68">
        <f>(Tabela5[[#This Row],[Preço Unitário]]*Tabela5[[#This Row],[Qtde]])-(Tabela5[[#This Row],[Valor Desconto]]*Tabela5[[#This Row],[Qtde]])</f>
        <v>19880.150000000001</v>
      </c>
    </row>
    <row r="18268" spans="1:22">
      <c r="A18268" s="3">
        <v>43894</v>
      </c>
      <c r="B18268" s="3" t="str">
        <f>PROPER(TEXT(Tabela5[[#This Row],[Data_Venda]],"mmm"))</f>
        <v>Mar</v>
      </c>
      <c r="C18268" s="69">
        <f>YEAR(Tabela5[[#This Row],[Data_Venda]])</f>
        <v>2020</v>
      </c>
      <c r="D18268" s="2">
        <v>6</v>
      </c>
      <c r="E18268" s="2" t="str">
        <f>VLOOKUP(Tabela5[ID_Vendedor],'Tabelas Auxiliares'!$D$1:$H$13,2,0)</f>
        <v>Leonardo Cardoso</v>
      </c>
      <c r="F18268" s="2" t="str">
        <f>VLOOKUP(Tabela5[ID_Vendedor],'Tabelas Auxiliares'!$D$1:$H$13,3,0)</f>
        <v>Diego Araujo</v>
      </c>
      <c r="G18268" s="2" t="str">
        <f>VLOOKUP(Tabela5[ID_Vendedor],'Tabelas Auxiliares'!$D$1:$H$13,4,0)</f>
        <v>Victor Castro</v>
      </c>
      <c r="H18268" s="2" t="str">
        <f>VLOOKUP(Tabela5[ID_Vendedor],'Tabelas Auxiliares'!$D$1:$H$13,5,0)</f>
        <v>Varejo</v>
      </c>
      <c r="I18268" s="2">
        <v>84675</v>
      </c>
      <c r="J18268" s="2">
        <v>1127</v>
      </c>
      <c r="K18268" s="2" t="s">
        <v>148</v>
      </c>
      <c r="L18268" s="2">
        <v>9</v>
      </c>
      <c r="M18268" s="2" t="str">
        <f>VLOOKUP(Tabela5[Id_Marca],Marca[],2,0)</f>
        <v>Sony</v>
      </c>
      <c r="N18268" s="2">
        <v>18</v>
      </c>
      <c r="O18268" s="2" t="s">
        <v>24</v>
      </c>
      <c r="P18268" s="2">
        <v>4</v>
      </c>
      <c r="Q18268" s="2" t="str">
        <f>VLOOKUP(Tabela5[Id_Categoria],'Tabelas Auxiliares'!$A$1:$B$8,2,0)</f>
        <v>Games</v>
      </c>
      <c r="R18268" s="2">
        <v>18</v>
      </c>
      <c r="S18268" s="66">
        <v>5982</v>
      </c>
      <c r="T18268" s="65">
        <v>0.15</v>
      </c>
      <c r="U18268" s="66">
        <f>Tabela5[[#This Row],[Preço Unitário]]*Tabela5[[#This Row],[Desconto]]</f>
        <v>897.3</v>
      </c>
      <c r="V18268" s="68">
        <f>(Tabela5[[#This Row],[Preço Unitário]]*Tabela5[[#This Row],[Qtde]])-(Tabela5[[#This Row],[Valor Desconto]]*Tabela5[[#This Row],[Qtde]])</f>
        <v>91524.6</v>
      </c>
    </row>
    <row r="18269" spans="1:22">
      <c r="A18269" s="3">
        <v>43894</v>
      </c>
      <c r="B18269" s="3" t="str">
        <f>PROPER(TEXT(Tabela5[[#This Row],[Data_Venda]],"mmm"))</f>
        <v>Mar</v>
      </c>
      <c r="C18269" s="69">
        <f>YEAR(Tabela5[[#This Row],[Data_Venda]])</f>
        <v>2020</v>
      </c>
      <c r="D18269" s="2">
        <v>9</v>
      </c>
      <c r="E18269" s="2" t="str">
        <f>VLOOKUP(Tabela5[ID_Vendedor],'Tabelas Auxiliares'!$D$1:$H$13,2,0)</f>
        <v>Mateus Costa</v>
      </c>
      <c r="F18269" s="2" t="str">
        <f>VLOOKUP(Tabela5[ID_Vendedor],'Tabelas Auxiliares'!$D$1:$H$13,3,0)</f>
        <v>Sofia Ribeiro</v>
      </c>
      <c r="G18269" s="2" t="str">
        <f>VLOOKUP(Tabela5[ID_Vendedor],'Tabelas Auxiliares'!$D$1:$H$13,4,0)</f>
        <v>Gabriel Azevedo</v>
      </c>
      <c r="H18269" s="2" t="str">
        <f>VLOOKUP(Tabela5[ID_Vendedor],'Tabelas Auxiliares'!$D$1:$H$13,5,0)</f>
        <v>Online</v>
      </c>
      <c r="I18269" s="2">
        <v>84676</v>
      </c>
      <c r="J18269" s="2">
        <v>1068</v>
      </c>
      <c r="K18269" s="2" t="s">
        <v>99</v>
      </c>
      <c r="L18269" s="2">
        <v>8</v>
      </c>
      <c r="M18269" s="2" t="str">
        <f>VLOOKUP(Tabela5[Id_Marca],Marca[],2,0)</f>
        <v>Lenovo</v>
      </c>
      <c r="N18269" s="2">
        <v>15</v>
      </c>
      <c r="O18269" s="2" t="s">
        <v>23</v>
      </c>
      <c r="P18269" s="2">
        <v>3</v>
      </c>
      <c r="Q18269" s="2" t="str">
        <f>VLOOKUP(Tabela5[Id_Categoria],'Tabelas Auxiliares'!$A$1:$B$8,2,0)</f>
        <v>Informática</v>
      </c>
      <c r="R18269" s="2">
        <v>5</v>
      </c>
      <c r="S18269" s="66">
        <v>2849</v>
      </c>
      <c r="T18269" s="65">
        <v>0.14000000000000001</v>
      </c>
      <c r="U18269" s="66">
        <f>Tabela5[[#This Row],[Preço Unitário]]*Tabela5[[#This Row],[Desconto]]</f>
        <v>398.86</v>
      </c>
      <c r="V18269" s="68">
        <f>(Tabela5[[#This Row],[Preço Unitário]]*Tabela5[[#This Row],[Qtde]])-(Tabela5[[#This Row],[Valor Desconto]]*Tabela5[[#This Row],[Qtde]])</f>
        <v>12250.7</v>
      </c>
    </row>
    <row r="18270" spans="1:22">
      <c r="A18270" s="3">
        <v>43895</v>
      </c>
      <c r="B18270" s="3" t="str">
        <f>PROPER(TEXT(Tabela5[[#This Row],[Data_Venda]],"mmm"))</f>
        <v>Mar</v>
      </c>
      <c r="C18270" s="69">
        <f>YEAR(Tabela5[[#This Row],[Data_Venda]])</f>
        <v>2020</v>
      </c>
      <c r="D18270" s="2">
        <v>12</v>
      </c>
      <c r="E18270" s="2" t="str">
        <f>VLOOKUP(Tabela5[ID_Vendedor],'Tabelas Auxiliares'!$D$1:$H$13,2,0)</f>
        <v>Julieta Gomes</v>
      </c>
      <c r="F18270" s="2" t="str">
        <f>VLOOKUP(Tabela5[ID_Vendedor],'Tabelas Auxiliares'!$D$1:$H$13,3,0)</f>
        <v>Emily Rocha</v>
      </c>
      <c r="G18270" s="2" t="str">
        <f>VLOOKUP(Tabela5[ID_Vendedor],'Tabelas Auxiliares'!$D$1:$H$13,4,0)</f>
        <v>Victor Castro</v>
      </c>
      <c r="H18270" s="2" t="str">
        <f>VLOOKUP(Tabela5[ID_Vendedor],'Tabelas Auxiliares'!$D$1:$H$13,5,0)</f>
        <v>Varejo</v>
      </c>
      <c r="I18270" s="2">
        <v>84677</v>
      </c>
      <c r="J18270" s="2">
        <v>1135</v>
      </c>
      <c r="K18270" s="2" t="s">
        <v>143</v>
      </c>
      <c r="L18270" s="2">
        <v>5</v>
      </c>
      <c r="M18270" s="2" t="str">
        <f>VLOOKUP(Tabela5[Id_Marca],Marca[],2,0)</f>
        <v>LG</v>
      </c>
      <c r="N18270" s="2">
        <v>21</v>
      </c>
      <c r="O18270" s="2" t="s">
        <v>34</v>
      </c>
      <c r="P18270" s="2">
        <v>5</v>
      </c>
      <c r="Q18270" s="2" t="str">
        <f>VLOOKUP(Tabela5[Id_Categoria],'Tabelas Auxiliares'!$A$1:$B$8,2,0)</f>
        <v>Eletrodomésticos</v>
      </c>
      <c r="R18270" s="2">
        <v>22</v>
      </c>
      <c r="S18270" s="66">
        <v>2818</v>
      </c>
      <c r="T18270" s="65">
        <v>0.03</v>
      </c>
      <c r="U18270" s="66">
        <f>Tabela5[[#This Row],[Preço Unitário]]*Tabela5[[#This Row],[Desconto]]</f>
        <v>84.539999999999992</v>
      </c>
      <c r="V18270" s="68">
        <f>(Tabela5[[#This Row],[Preço Unitário]]*Tabela5[[#This Row],[Qtde]])-(Tabela5[[#This Row],[Valor Desconto]]*Tabela5[[#This Row],[Qtde]])</f>
        <v>60136.12</v>
      </c>
    </row>
    <row r="18271" spans="1:22">
      <c r="A18271" s="3">
        <v>43895</v>
      </c>
      <c r="B18271" s="3" t="str">
        <f>PROPER(TEXT(Tabela5[[#This Row],[Data_Venda]],"mmm"))</f>
        <v>Mar</v>
      </c>
      <c r="C18271" s="69">
        <f>YEAR(Tabela5[[#This Row],[Data_Venda]])</f>
        <v>2020</v>
      </c>
      <c r="D18271" s="2">
        <v>3</v>
      </c>
      <c r="E18271" s="2" t="str">
        <f>VLOOKUP(Tabela5[ID_Vendedor],'Tabelas Auxiliares'!$D$1:$H$13,2,0)</f>
        <v>Julio Lima</v>
      </c>
      <c r="F18271" s="2" t="str">
        <f>VLOOKUP(Tabela5[ID_Vendedor],'Tabelas Auxiliares'!$D$1:$H$13,3,0)</f>
        <v>Diogo Carvalho</v>
      </c>
      <c r="G18271" s="2" t="str">
        <f>VLOOKUP(Tabela5[ID_Vendedor],'Tabelas Auxiliares'!$D$1:$H$13,4,0)</f>
        <v>Gabriel Azevedo</v>
      </c>
      <c r="H18271" s="2" t="str">
        <f>VLOOKUP(Tabela5[ID_Vendedor],'Tabelas Auxiliares'!$D$1:$H$13,5,0)</f>
        <v>Distribuidoras</v>
      </c>
      <c r="I18271" s="2">
        <v>84678</v>
      </c>
      <c r="J18271" s="2">
        <v>1011</v>
      </c>
      <c r="K18271" s="2" t="s">
        <v>160</v>
      </c>
      <c r="L18271" s="2">
        <v>1</v>
      </c>
      <c r="M18271" s="2" t="str">
        <f>VLOOKUP(Tabela5[Id_Marca],Marca[],2,0)</f>
        <v>Apple</v>
      </c>
      <c r="N18271" s="2">
        <v>10</v>
      </c>
      <c r="O18271" s="2" t="s">
        <v>30</v>
      </c>
      <c r="P18271" s="2">
        <v>1</v>
      </c>
      <c r="Q18271" s="2" t="str">
        <f>VLOOKUP(Tabela5[Id_Categoria],'Tabelas Auxiliares'!$A$1:$B$8,2,0)</f>
        <v>Celulares</v>
      </c>
      <c r="R18271" s="2">
        <v>7</v>
      </c>
      <c r="S18271" s="66">
        <v>3499</v>
      </c>
      <c r="T18271" s="65">
        <v>0.12</v>
      </c>
      <c r="U18271" s="66">
        <f>Tabela5[[#This Row],[Preço Unitário]]*Tabela5[[#This Row],[Desconto]]</f>
        <v>419.88</v>
      </c>
      <c r="V18271" s="68">
        <f>(Tabela5[[#This Row],[Preço Unitário]]*Tabela5[[#This Row],[Qtde]])-(Tabela5[[#This Row],[Valor Desconto]]*Tabela5[[#This Row],[Qtde]])</f>
        <v>21553.84</v>
      </c>
    </row>
    <row r="18272" spans="1:22">
      <c r="A18272" s="3">
        <v>43895</v>
      </c>
      <c r="B18272" s="3" t="str">
        <f>PROPER(TEXT(Tabela5[[#This Row],[Data_Venda]],"mmm"))</f>
        <v>Mar</v>
      </c>
      <c r="C18272" s="69">
        <f>YEAR(Tabela5[[#This Row],[Data_Venda]])</f>
        <v>2020</v>
      </c>
      <c r="D18272" s="2">
        <v>11</v>
      </c>
      <c r="E18272" s="2" t="str">
        <f>VLOOKUP(Tabela5[ID_Vendedor],'Tabelas Auxiliares'!$D$1:$H$13,2,0)</f>
        <v>Estevan Souza</v>
      </c>
      <c r="F18272" s="2" t="str">
        <f>VLOOKUP(Tabela5[ID_Vendedor],'Tabelas Auxiliares'!$D$1:$H$13,3,0)</f>
        <v>Diogo Carvalho</v>
      </c>
      <c r="G18272" s="2" t="str">
        <f>VLOOKUP(Tabela5[ID_Vendedor],'Tabelas Auxiliares'!$D$1:$H$13,4,0)</f>
        <v>Gabriel Azevedo</v>
      </c>
      <c r="H18272" s="2" t="str">
        <f>VLOOKUP(Tabela5[ID_Vendedor],'Tabelas Auxiliares'!$D$1:$H$13,5,0)</f>
        <v>Distribuidoras</v>
      </c>
      <c r="I18272" s="2">
        <v>84679</v>
      </c>
      <c r="J18272" s="2">
        <v>1139</v>
      </c>
      <c r="K18272" s="2" t="s">
        <v>112</v>
      </c>
      <c r="L18272" s="2">
        <v>2</v>
      </c>
      <c r="M18272" s="2" t="str">
        <f>VLOOKUP(Tabela5[Id_Marca],Marca[],2,0)</f>
        <v>Samsung</v>
      </c>
      <c r="N18272" s="2">
        <v>22</v>
      </c>
      <c r="O18272" s="2" t="s">
        <v>26</v>
      </c>
      <c r="P18272" s="2">
        <v>5</v>
      </c>
      <c r="Q18272" s="2" t="str">
        <f>VLOOKUP(Tabela5[Id_Categoria],'Tabelas Auxiliares'!$A$1:$B$8,2,0)</f>
        <v>Eletrodomésticos</v>
      </c>
      <c r="R18272" s="2">
        <v>6</v>
      </c>
      <c r="S18272" s="66">
        <v>4001</v>
      </c>
      <c r="T18272" s="65">
        <v>0.11</v>
      </c>
      <c r="U18272" s="66">
        <f>Tabela5[[#This Row],[Preço Unitário]]*Tabela5[[#This Row],[Desconto]]</f>
        <v>440.11</v>
      </c>
      <c r="V18272" s="68">
        <f>(Tabela5[[#This Row],[Preço Unitário]]*Tabela5[[#This Row],[Qtde]])-(Tabela5[[#This Row],[Valor Desconto]]*Tabela5[[#This Row],[Qtde]])</f>
        <v>21365.34</v>
      </c>
    </row>
    <row r="18273" spans="1:22">
      <c r="A18273" s="3">
        <v>43895</v>
      </c>
      <c r="B18273" s="3" t="str">
        <f>PROPER(TEXT(Tabela5[[#This Row],[Data_Venda]],"mmm"))</f>
        <v>Mar</v>
      </c>
      <c r="C18273" s="69">
        <f>YEAR(Tabela5[[#This Row],[Data_Venda]])</f>
        <v>2020</v>
      </c>
      <c r="D18273" s="2">
        <v>4</v>
      </c>
      <c r="E18273" s="2" t="str">
        <f>VLOOKUP(Tabela5[ID_Vendedor],'Tabelas Auxiliares'!$D$1:$H$13,2,0)</f>
        <v>Gustavo Gomes</v>
      </c>
      <c r="F18273" s="2" t="str">
        <f>VLOOKUP(Tabela5[ID_Vendedor],'Tabelas Auxiliares'!$D$1:$H$13,3,0)</f>
        <v>Diogo Carvalho</v>
      </c>
      <c r="G18273" s="2" t="str">
        <f>VLOOKUP(Tabela5[ID_Vendedor],'Tabelas Auxiliares'!$D$1:$H$13,4,0)</f>
        <v>Gabriel Azevedo</v>
      </c>
      <c r="H18273" s="2" t="str">
        <f>VLOOKUP(Tabela5[ID_Vendedor],'Tabelas Auxiliares'!$D$1:$H$13,5,0)</f>
        <v>Distribuidoras</v>
      </c>
      <c r="I18273" s="2">
        <v>84680</v>
      </c>
      <c r="J18273" s="2">
        <v>1191</v>
      </c>
      <c r="K18273" s="2" t="s">
        <v>79</v>
      </c>
      <c r="L18273" s="2">
        <v>13</v>
      </c>
      <c r="M18273" s="2" t="str">
        <f>VLOOKUP(Tabela5[Id_Marca],Marca[],2,0)</f>
        <v>Brastemp</v>
      </c>
      <c r="N18273" s="2">
        <v>26</v>
      </c>
      <c r="O18273" s="2" t="s">
        <v>17</v>
      </c>
      <c r="P18273" s="2">
        <v>5</v>
      </c>
      <c r="Q18273" s="2" t="str">
        <f>VLOOKUP(Tabela5[Id_Categoria],'Tabelas Auxiliares'!$A$1:$B$8,2,0)</f>
        <v>Eletrodomésticos</v>
      </c>
      <c r="R18273" s="2">
        <v>25</v>
      </c>
      <c r="S18273" s="66">
        <v>1127</v>
      </c>
      <c r="T18273" s="65">
        <v>0.02</v>
      </c>
      <c r="U18273" s="66">
        <f>Tabela5[[#This Row],[Preço Unitário]]*Tabela5[[#This Row],[Desconto]]</f>
        <v>22.54</v>
      </c>
      <c r="V18273" s="68">
        <f>(Tabela5[[#This Row],[Preço Unitário]]*Tabela5[[#This Row],[Qtde]])-(Tabela5[[#This Row],[Valor Desconto]]*Tabela5[[#This Row],[Qtde]])</f>
        <v>27611.5</v>
      </c>
    </row>
    <row r="18274" spans="1:22">
      <c r="A18274" s="3">
        <v>43895</v>
      </c>
      <c r="B18274" s="3" t="str">
        <f>PROPER(TEXT(Tabela5[[#This Row],[Data_Venda]],"mmm"))</f>
        <v>Mar</v>
      </c>
      <c r="C18274" s="69">
        <f>YEAR(Tabela5[[#This Row],[Data_Venda]])</f>
        <v>2020</v>
      </c>
      <c r="D18274" s="2">
        <v>11</v>
      </c>
      <c r="E18274" s="2" t="str">
        <f>VLOOKUP(Tabela5[ID_Vendedor],'Tabelas Auxiliares'!$D$1:$H$13,2,0)</f>
        <v>Estevan Souza</v>
      </c>
      <c r="F18274" s="2" t="str">
        <f>VLOOKUP(Tabela5[ID_Vendedor],'Tabelas Auxiliares'!$D$1:$H$13,3,0)</f>
        <v>Diogo Carvalho</v>
      </c>
      <c r="G18274" s="2" t="str">
        <f>VLOOKUP(Tabela5[ID_Vendedor],'Tabelas Auxiliares'!$D$1:$H$13,4,0)</f>
        <v>Gabriel Azevedo</v>
      </c>
      <c r="H18274" s="2" t="str">
        <f>VLOOKUP(Tabela5[ID_Vendedor],'Tabelas Auxiliares'!$D$1:$H$13,5,0)</f>
        <v>Distribuidoras</v>
      </c>
      <c r="I18274" s="2">
        <v>84681</v>
      </c>
      <c r="J18274" s="2">
        <v>1123</v>
      </c>
      <c r="K18274" s="2" t="s">
        <v>158</v>
      </c>
      <c r="L18274" s="2">
        <v>1</v>
      </c>
      <c r="M18274" s="2" t="str">
        <f>VLOOKUP(Tabela5[Id_Marca],Marca[],2,0)</f>
        <v>Apple</v>
      </c>
      <c r="N18274" s="2">
        <v>17</v>
      </c>
      <c r="O18274" s="2" t="s">
        <v>32</v>
      </c>
      <c r="P18274" s="2">
        <v>3</v>
      </c>
      <c r="Q18274" s="2" t="str">
        <f>VLOOKUP(Tabela5[Id_Categoria],'Tabelas Auxiliares'!$A$1:$B$8,2,0)</f>
        <v>Informática</v>
      </c>
      <c r="R18274" s="2">
        <v>21</v>
      </c>
      <c r="S18274" s="66">
        <v>7125</v>
      </c>
      <c r="T18274" s="65">
        <v>0.08</v>
      </c>
      <c r="U18274" s="66">
        <f>Tabela5[[#This Row],[Preço Unitário]]*Tabela5[[#This Row],[Desconto]]</f>
        <v>570</v>
      </c>
      <c r="V18274" s="68">
        <f>(Tabela5[[#This Row],[Preço Unitário]]*Tabela5[[#This Row],[Qtde]])-(Tabela5[[#This Row],[Valor Desconto]]*Tabela5[[#This Row],[Qtde]])</f>
        <v>137655</v>
      </c>
    </row>
    <row r="18275" spans="1:22">
      <c r="A18275" s="3">
        <v>43895</v>
      </c>
      <c r="B18275" s="3" t="str">
        <f>PROPER(TEXT(Tabela5[[#This Row],[Data_Venda]],"mmm"))</f>
        <v>Mar</v>
      </c>
      <c r="C18275" s="69">
        <f>YEAR(Tabela5[[#This Row],[Data_Venda]])</f>
        <v>2020</v>
      </c>
      <c r="D18275" s="2">
        <v>3</v>
      </c>
      <c r="E18275" s="2" t="str">
        <f>VLOOKUP(Tabela5[ID_Vendedor],'Tabelas Auxiliares'!$D$1:$H$13,2,0)</f>
        <v>Julio Lima</v>
      </c>
      <c r="F18275" s="2" t="str">
        <f>VLOOKUP(Tabela5[ID_Vendedor],'Tabelas Auxiliares'!$D$1:$H$13,3,0)</f>
        <v>Diogo Carvalho</v>
      </c>
      <c r="G18275" s="2" t="str">
        <f>VLOOKUP(Tabela5[ID_Vendedor],'Tabelas Auxiliares'!$D$1:$H$13,4,0)</f>
        <v>Gabriel Azevedo</v>
      </c>
      <c r="H18275" s="2" t="str">
        <f>VLOOKUP(Tabela5[ID_Vendedor],'Tabelas Auxiliares'!$D$1:$H$13,5,0)</f>
        <v>Distribuidoras</v>
      </c>
      <c r="I18275" s="2">
        <v>84682</v>
      </c>
      <c r="J18275" s="2">
        <v>1175</v>
      </c>
      <c r="K18275" s="2" t="s">
        <v>74</v>
      </c>
      <c r="L18275" s="2">
        <v>2</v>
      </c>
      <c r="M18275" s="2" t="str">
        <f>VLOOKUP(Tabela5[Id_Marca],Marca[],2,0)</f>
        <v>Samsung</v>
      </c>
      <c r="N18275" s="2">
        <v>25</v>
      </c>
      <c r="O18275" s="2" t="s">
        <v>16</v>
      </c>
      <c r="P18275" s="2">
        <v>5</v>
      </c>
      <c r="Q18275" s="2" t="str">
        <f>VLOOKUP(Tabela5[Id_Categoria],'Tabelas Auxiliares'!$A$1:$B$8,2,0)</f>
        <v>Eletrodomésticos</v>
      </c>
      <c r="R18275" s="2">
        <v>23</v>
      </c>
      <c r="S18275" s="66">
        <v>3552</v>
      </c>
      <c r="T18275" s="65">
        <v>0.14000000000000001</v>
      </c>
      <c r="U18275" s="66">
        <f>Tabela5[[#This Row],[Preço Unitário]]*Tabela5[[#This Row],[Desconto]]</f>
        <v>497.28000000000003</v>
      </c>
      <c r="V18275" s="68">
        <f>(Tabela5[[#This Row],[Preço Unitário]]*Tabela5[[#This Row],[Qtde]])-(Tabela5[[#This Row],[Valor Desconto]]*Tabela5[[#This Row],[Qtde]])</f>
        <v>70258.559999999998</v>
      </c>
    </row>
    <row r="18276" spans="1:22">
      <c r="A18276" s="3">
        <v>43895</v>
      </c>
      <c r="B18276" s="3" t="str">
        <f>PROPER(TEXT(Tabela5[[#This Row],[Data_Venda]],"mmm"))</f>
        <v>Mar</v>
      </c>
      <c r="C18276" s="69">
        <f>YEAR(Tabela5[[#This Row],[Data_Venda]])</f>
        <v>2020</v>
      </c>
      <c r="D18276" s="2">
        <v>7</v>
      </c>
      <c r="E18276" s="2" t="str">
        <f>VLOOKUP(Tabela5[ID_Vendedor],'Tabelas Auxiliares'!$D$1:$H$13,2,0)</f>
        <v>Gustavo Barros</v>
      </c>
      <c r="F18276" s="2" t="str">
        <f>VLOOKUP(Tabela5[ID_Vendedor],'Tabelas Auxiliares'!$D$1:$H$13,3,0)</f>
        <v>Emily Rocha</v>
      </c>
      <c r="G18276" s="2" t="str">
        <f>VLOOKUP(Tabela5[ID_Vendedor],'Tabelas Auxiliares'!$D$1:$H$13,4,0)</f>
        <v>Victor Castro</v>
      </c>
      <c r="H18276" s="2" t="str">
        <f>VLOOKUP(Tabela5[ID_Vendedor],'Tabelas Auxiliares'!$D$1:$H$13,5,0)</f>
        <v>Varejo</v>
      </c>
      <c r="I18276" s="2">
        <v>84683</v>
      </c>
      <c r="J18276" s="2">
        <v>1082</v>
      </c>
      <c r="K18276" s="2" t="s">
        <v>93</v>
      </c>
      <c r="L18276" s="2">
        <v>7</v>
      </c>
      <c r="M18276" s="2" t="str">
        <f>VLOOKUP(Tabela5[Id_Marca],Marca[],2,0)</f>
        <v>Asus</v>
      </c>
      <c r="N18276" s="2">
        <v>15</v>
      </c>
      <c r="O18276" s="2" t="s">
        <v>23</v>
      </c>
      <c r="P18276" s="2">
        <v>3</v>
      </c>
      <c r="Q18276" s="2" t="str">
        <f>VLOOKUP(Tabela5[Id_Categoria],'Tabelas Auxiliares'!$A$1:$B$8,2,0)</f>
        <v>Informática</v>
      </c>
      <c r="R18276" s="2">
        <v>10</v>
      </c>
      <c r="S18276" s="66">
        <v>2679</v>
      </c>
      <c r="T18276" s="65">
        <v>0.1</v>
      </c>
      <c r="U18276" s="66">
        <f>Tabela5[[#This Row],[Preço Unitário]]*Tabela5[[#This Row],[Desconto]]</f>
        <v>267.90000000000003</v>
      </c>
      <c r="V18276" s="68">
        <f>(Tabela5[[#This Row],[Preço Unitário]]*Tabela5[[#This Row],[Qtde]])-(Tabela5[[#This Row],[Valor Desconto]]*Tabela5[[#This Row],[Qtde]])</f>
        <v>24111</v>
      </c>
    </row>
    <row r="18277" spans="1:22">
      <c r="A18277" s="3">
        <v>43895</v>
      </c>
      <c r="B18277" s="3" t="str">
        <f>PROPER(TEXT(Tabela5[[#This Row],[Data_Venda]],"mmm"))</f>
        <v>Mar</v>
      </c>
      <c r="C18277" s="69">
        <f>YEAR(Tabela5[[#This Row],[Data_Venda]])</f>
        <v>2020</v>
      </c>
      <c r="D18277" s="2">
        <v>6</v>
      </c>
      <c r="E18277" s="2" t="str">
        <f>VLOOKUP(Tabela5[ID_Vendedor],'Tabelas Auxiliares'!$D$1:$H$13,2,0)</f>
        <v>Leonardo Cardoso</v>
      </c>
      <c r="F18277" s="2" t="str">
        <f>VLOOKUP(Tabela5[ID_Vendedor],'Tabelas Auxiliares'!$D$1:$H$13,3,0)</f>
        <v>Diego Araujo</v>
      </c>
      <c r="G18277" s="2" t="str">
        <f>VLOOKUP(Tabela5[ID_Vendedor],'Tabelas Auxiliares'!$D$1:$H$13,4,0)</f>
        <v>Victor Castro</v>
      </c>
      <c r="H18277" s="2" t="str">
        <f>VLOOKUP(Tabela5[ID_Vendedor],'Tabelas Auxiliares'!$D$1:$H$13,5,0)</f>
        <v>Varejo</v>
      </c>
      <c r="I18277" s="2">
        <v>84684</v>
      </c>
      <c r="J18277" s="2">
        <v>1045</v>
      </c>
      <c r="K18277" s="2" t="s">
        <v>137</v>
      </c>
      <c r="L18277" s="2">
        <v>2</v>
      </c>
      <c r="M18277" s="2" t="str">
        <f>VLOOKUP(Tabela5[Id_Marca],Marca[],2,0)</f>
        <v>Samsung</v>
      </c>
      <c r="N18277" s="2">
        <v>12</v>
      </c>
      <c r="O18277" s="2" t="s">
        <v>28</v>
      </c>
      <c r="P18277" s="2">
        <v>2</v>
      </c>
      <c r="Q18277" s="2" t="str">
        <f>VLOOKUP(Tabela5[Id_Categoria],'Tabelas Auxiliares'!$A$1:$B$8,2,0)</f>
        <v>Televisores</v>
      </c>
      <c r="R18277" s="2">
        <v>1</v>
      </c>
      <c r="S18277" s="66">
        <v>1099</v>
      </c>
      <c r="T18277" s="65">
        <v>0.11</v>
      </c>
      <c r="U18277" s="66">
        <f>Tabela5[[#This Row],[Preço Unitário]]*Tabela5[[#This Row],[Desconto]]</f>
        <v>120.89</v>
      </c>
      <c r="V18277" s="68">
        <f>(Tabela5[[#This Row],[Preço Unitário]]*Tabela5[[#This Row],[Qtde]])-(Tabela5[[#This Row],[Valor Desconto]]*Tabela5[[#This Row],[Qtde]])</f>
        <v>978.11</v>
      </c>
    </row>
    <row r="18278" spans="1:22">
      <c r="A18278" s="3">
        <v>43895</v>
      </c>
      <c r="B18278" s="3" t="str">
        <f>PROPER(TEXT(Tabela5[[#This Row],[Data_Venda]],"mmm"))</f>
        <v>Mar</v>
      </c>
      <c r="C18278" s="69">
        <f>YEAR(Tabela5[[#This Row],[Data_Venda]])</f>
        <v>2020</v>
      </c>
      <c r="D18278" s="2">
        <v>2</v>
      </c>
      <c r="E18278" s="2" t="str">
        <f>VLOOKUP(Tabela5[ID_Vendedor],'Tabelas Auxiliares'!$D$1:$H$13,2,0)</f>
        <v>Carla Ferreira</v>
      </c>
      <c r="F18278" s="2" t="str">
        <f>VLOOKUP(Tabela5[ID_Vendedor],'Tabelas Auxiliares'!$D$1:$H$13,3,0)</f>
        <v>Diego Araujo</v>
      </c>
      <c r="G18278" s="2" t="str">
        <f>VLOOKUP(Tabela5[ID_Vendedor],'Tabelas Auxiliares'!$D$1:$H$13,4,0)</f>
        <v>Victor Castro</v>
      </c>
      <c r="H18278" s="2" t="str">
        <f>VLOOKUP(Tabela5[ID_Vendedor],'Tabelas Auxiliares'!$D$1:$H$13,5,0)</f>
        <v>Varejo</v>
      </c>
      <c r="I18278" s="2">
        <v>84685</v>
      </c>
      <c r="J18278" s="2">
        <v>1202</v>
      </c>
      <c r="K18278" s="2" t="s">
        <v>177</v>
      </c>
      <c r="L18278" s="2">
        <v>14</v>
      </c>
      <c r="M18278" s="2" t="str">
        <f>VLOOKUP(Tabela5[Id_Marca],Marca[],2,0)</f>
        <v>Electrolux</v>
      </c>
      <c r="N18278" s="2">
        <v>27</v>
      </c>
      <c r="O18278" s="2" t="s">
        <v>21</v>
      </c>
      <c r="P18278" s="2">
        <v>6</v>
      </c>
      <c r="Q18278" s="2" t="str">
        <f>VLOOKUP(Tabela5[Id_Categoria],'Tabelas Auxiliares'!$A$1:$B$8,2,0)</f>
        <v>Eletroportáteis</v>
      </c>
      <c r="R18278" s="2">
        <v>3</v>
      </c>
      <c r="S18278" s="66">
        <v>682</v>
      </c>
      <c r="T18278" s="65">
        <v>0.08</v>
      </c>
      <c r="U18278" s="66">
        <f>Tabela5[[#This Row],[Preço Unitário]]*Tabela5[[#This Row],[Desconto]]</f>
        <v>54.56</v>
      </c>
      <c r="V18278" s="68">
        <f>(Tabela5[[#This Row],[Preço Unitário]]*Tabela5[[#This Row],[Qtde]])-(Tabela5[[#This Row],[Valor Desconto]]*Tabela5[[#This Row],[Qtde]])</f>
        <v>1882.32</v>
      </c>
    </row>
    <row r="18279" spans="1:22">
      <c r="A18279" s="3">
        <v>43895</v>
      </c>
      <c r="B18279" s="3" t="str">
        <f>PROPER(TEXT(Tabela5[[#This Row],[Data_Venda]],"mmm"))</f>
        <v>Mar</v>
      </c>
      <c r="C18279" s="69">
        <f>YEAR(Tabela5[[#This Row],[Data_Venda]])</f>
        <v>2020</v>
      </c>
      <c r="D18279" s="2">
        <v>12</v>
      </c>
      <c r="E18279" s="2" t="str">
        <f>VLOOKUP(Tabela5[ID_Vendedor],'Tabelas Auxiliares'!$D$1:$H$13,2,0)</f>
        <v>Julieta Gomes</v>
      </c>
      <c r="F18279" s="2" t="str">
        <f>VLOOKUP(Tabela5[ID_Vendedor],'Tabelas Auxiliares'!$D$1:$H$13,3,0)</f>
        <v>Emily Rocha</v>
      </c>
      <c r="G18279" s="2" t="str">
        <f>VLOOKUP(Tabela5[ID_Vendedor],'Tabelas Auxiliares'!$D$1:$H$13,4,0)</f>
        <v>Victor Castro</v>
      </c>
      <c r="H18279" s="2" t="str">
        <f>VLOOKUP(Tabela5[ID_Vendedor],'Tabelas Auxiliares'!$D$1:$H$13,5,0)</f>
        <v>Varejo</v>
      </c>
      <c r="I18279" s="2">
        <v>84686</v>
      </c>
      <c r="J18279" s="2">
        <v>1163</v>
      </c>
      <c r="K18279" s="2" t="s">
        <v>94</v>
      </c>
      <c r="L18279" s="2">
        <v>13</v>
      </c>
      <c r="M18279" s="2" t="str">
        <f>VLOOKUP(Tabela5[Id_Marca],Marca[],2,0)</f>
        <v>Brastemp</v>
      </c>
      <c r="N18279" s="2">
        <v>24</v>
      </c>
      <c r="O18279" s="2" t="s">
        <v>25</v>
      </c>
      <c r="P18279" s="2">
        <v>5</v>
      </c>
      <c r="Q18279" s="2" t="str">
        <f>VLOOKUP(Tabela5[Id_Categoria],'Tabelas Auxiliares'!$A$1:$B$8,2,0)</f>
        <v>Eletrodomésticos</v>
      </c>
      <c r="R18279" s="2">
        <v>4</v>
      </c>
      <c r="S18279" s="66">
        <v>695</v>
      </c>
      <c r="T18279" s="65">
        <v>0.08</v>
      </c>
      <c r="U18279" s="66">
        <f>Tabela5[[#This Row],[Preço Unitário]]*Tabela5[[#This Row],[Desconto]]</f>
        <v>55.6</v>
      </c>
      <c r="V18279" s="68">
        <f>(Tabela5[[#This Row],[Preço Unitário]]*Tabela5[[#This Row],[Qtde]])-(Tabela5[[#This Row],[Valor Desconto]]*Tabela5[[#This Row],[Qtde]])</f>
        <v>2557.6</v>
      </c>
    </row>
    <row r="18280" spans="1:22">
      <c r="A18280" s="3">
        <v>43895</v>
      </c>
      <c r="B18280" s="3" t="str">
        <f>PROPER(TEXT(Tabela5[[#This Row],[Data_Venda]],"mmm"))</f>
        <v>Mar</v>
      </c>
      <c r="C18280" s="69">
        <f>YEAR(Tabela5[[#This Row],[Data_Venda]])</f>
        <v>2020</v>
      </c>
      <c r="D18280" s="2">
        <v>5</v>
      </c>
      <c r="E18280" s="2" t="str">
        <f>VLOOKUP(Tabela5[ID_Vendedor],'Tabelas Auxiliares'!$D$1:$H$13,2,0)</f>
        <v>Isabella Sousa</v>
      </c>
      <c r="F18280" s="2" t="str">
        <f>VLOOKUP(Tabela5[ID_Vendedor],'Tabelas Auxiliares'!$D$1:$H$13,3,0)</f>
        <v>Emily Rocha</v>
      </c>
      <c r="G18280" s="2" t="str">
        <f>VLOOKUP(Tabela5[ID_Vendedor],'Tabelas Auxiliares'!$D$1:$H$13,4,0)</f>
        <v>Victor Castro</v>
      </c>
      <c r="H18280" s="2" t="str">
        <f>VLOOKUP(Tabela5[ID_Vendedor],'Tabelas Auxiliares'!$D$1:$H$13,5,0)</f>
        <v>Varejo</v>
      </c>
      <c r="I18280" s="2">
        <v>84687</v>
      </c>
      <c r="J18280" s="2">
        <v>1153</v>
      </c>
      <c r="K18280" s="2" t="s">
        <v>110</v>
      </c>
      <c r="L18280" s="2">
        <v>2</v>
      </c>
      <c r="M18280" s="2" t="str">
        <f>VLOOKUP(Tabela5[Id_Marca],Marca[],2,0)</f>
        <v>Samsung</v>
      </c>
      <c r="N18280" s="2">
        <v>23</v>
      </c>
      <c r="O18280" s="2" t="s">
        <v>29</v>
      </c>
      <c r="P18280" s="2">
        <v>5</v>
      </c>
      <c r="Q18280" s="2" t="str">
        <f>VLOOKUP(Tabela5[Id_Categoria],'Tabelas Auxiliares'!$A$1:$B$8,2,0)</f>
        <v>Eletrodomésticos</v>
      </c>
      <c r="R18280" s="2">
        <v>21</v>
      </c>
      <c r="S18280" s="66">
        <v>5401</v>
      </c>
      <c r="T18280" s="65">
        <v>0.06</v>
      </c>
      <c r="U18280" s="66">
        <f>Tabela5[[#This Row],[Preço Unitário]]*Tabela5[[#This Row],[Desconto]]</f>
        <v>324.06</v>
      </c>
      <c r="V18280" s="68">
        <f>(Tabela5[[#This Row],[Preço Unitário]]*Tabela5[[#This Row],[Qtde]])-(Tabela5[[#This Row],[Valor Desconto]]*Tabela5[[#This Row],[Qtde]])</f>
        <v>106615.74</v>
      </c>
    </row>
    <row r="18281" spans="1:22">
      <c r="A18281" s="3">
        <v>43895</v>
      </c>
      <c r="B18281" s="3" t="str">
        <f>PROPER(TEXT(Tabela5[[#This Row],[Data_Venda]],"mmm"))</f>
        <v>Mar</v>
      </c>
      <c r="C18281" s="69">
        <f>YEAR(Tabela5[[#This Row],[Data_Venda]])</f>
        <v>2020</v>
      </c>
      <c r="D18281" s="2">
        <v>9</v>
      </c>
      <c r="E18281" s="2" t="str">
        <f>VLOOKUP(Tabela5[ID_Vendedor],'Tabelas Auxiliares'!$D$1:$H$13,2,0)</f>
        <v>Mateus Costa</v>
      </c>
      <c r="F18281" s="2" t="str">
        <f>VLOOKUP(Tabela5[ID_Vendedor],'Tabelas Auxiliares'!$D$1:$H$13,3,0)</f>
        <v>Sofia Ribeiro</v>
      </c>
      <c r="G18281" s="2" t="str">
        <f>VLOOKUP(Tabela5[ID_Vendedor],'Tabelas Auxiliares'!$D$1:$H$13,4,0)</f>
        <v>Gabriel Azevedo</v>
      </c>
      <c r="H18281" s="2" t="str">
        <f>VLOOKUP(Tabela5[ID_Vendedor],'Tabelas Auxiliares'!$D$1:$H$13,5,0)</f>
        <v>Online</v>
      </c>
      <c r="I18281" s="2">
        <v>84688</v>
      </c>
      <c r="J18281" s="2">
        <v>1015</v>
      </c>
      <c r="K18281" s="2" t="s">
        <v>128</v>
      </c>
      <c r="L18281" s="2">
        <v>1</v>
      </c>
      <c r="M18281" s="2" t="str">
        <f>VLOOKUP(Tabela5[Id_Marca],Marca[],2,0)</f>
        <v>Apple</v>
      </c>
      <c r="N18281" s="2">
        <v>10</v>
      </c>
      <c r="O18281" s="2" t="s">
        <v>30</v>
      </c>
      <c r="P18281" s="2">
        <v>1</v>
      </c>
      <c r="Q18281" s="2" t="str">
        <f>VLOOKUP(Tabela5[Id_Categoria],'Tabelas Auxiliares'!$A$1:$B$8,2,0)</f>
        <v>Celulares</v>
      </c>
      <c r="R18281" s="2">
        <v>1</v>
      </c>
      <c r="S18281" s="66">
        <v>4199</v>
      </c>
      <c r="T18281" s="65">
        <v>7.0000000000000007E-2</v>
      </c>
      <c r="U18281" s="66">
        <f>Tabela5[[#This Row],[Preço Unitário]]*Tabela5[[#This Row],[Desconto]]</f>
        <v>293.93</v>
      </c>
      <c r="V18281" s="68">
        <f>(Tabela5[[#This Row],[Preço Unitário]]*Tabela5[[#This Row],[Qtde]])-(Tabela5[[#This Row],[Valor Desconto]]*Tabela5[[#This Row],[Qtde]])</f>
        <v>3905.07</v>
      </c>
    </row>
    <row r="18282" spans="1:22">
      <c r="A18282" s="3">
        <v>43895</v>
      </c>
      <c r="B18282" s="3" t="str">
        <f>PROPER(TEXT(Tabela5[[#This Row],[Data_Venda]],"mmm"))</f>
        <v>Mar</v>
      </c>
      <c r="C18282" s="69">
        <f>YEAR(Tabela5[[#This Row],[Data_Venda]])</f>
        <v>2020</v>
      </c>
      <c r="D18282" s="2">
        <v>10</v>
      </c>
      <c r="E18282" s="2" t="str">
        <f>VLOOKUP(Tabela5[ID_Vendedor],'Tabelas Auxiliares'!$D$1:$H$13,2,0)</f>
        <v>Julia Silva</v>
      </c>
      <c r="F18282" s="2" t="str">
        <f>VLOOKUP(Tabela5[ID_Vendedor],'Tabelas Auxiliares'!$D$1:$H$13,3,0)</f>
        <v>Sofia Ribeiro</v>
      </c>
      <c r="G18282" s="2" t="str">
        <f>VLOOKUP(Tabela5[ID_Vendedor],'Tabelas Auxiliares'!$D$1:$H$13,4,0)</f>
        <v>Gabriel Azevedo</v>
      </c>
      <c r="H18282" s="2" t="str">
        <f>VLOOKUP(Tabela5[ID_Vendedor],'Tabelas Auxiliares'!$D$1:$H$13,5,0)</f>
        <v>Online</v>
      </c>
      <c r="I18282" s="2">
        <v>84689</v>
      </c>
      <c r="J18282" s="2">
        <v>1109</v>
      </c>
      <c r="K18282" s="2" t="s">
        <v>95</v>
      </c>
      <c r="L18282" s="2">
        <v>7</v>
      </c>
      <c r="M18282" s="2" t="str">
        <f>VLOOKUP(Tabela5[Id_Marca],Marca[],2,0)</f>
        <v>Asus</v>
      </c>
      <c r="N18282" s="2">
        <v>16</v>
      </c>
      <c r="O18282" s="2" t="s">
        <v>19</v>
      </c>
      <c r="P18282" s="2">
        <v>3</v>
      </c>
      <c r="Q18282" s="2" t="str">
        <f>VLOOKUP(Tabela5[Id_Categoria],'Tabelas Auxiliares'!$A$1:$B$8,2,0)</f>
        <v>Informática</v>
      </c>
      <c r="R18282" s="2">
        <v>19</v>
      </c>
      <c r="S18282" s="66">
        <v>5400</v>
      </c>
      <c r="T18282" s="65">
        <v>0.01</v>
      </c>
      <c r="U18282" s="66">
        <f>Tabela5[[#This Row],[Preço Unitário]]*Tabela5[[#This Row],[Desconto]]</f>
        <v>54</v>
      </c>
      <c r="V18282" s="68">
        <f>(Tabela5[[#This Row],[Preço Unitário]]*Tabela5[[#This Row],[Qtde]])-(Tabela5[[#This Row],[Valor Desconto]]*Tabela5[[#This Row],[Qtde]])</f>
        <v>101574</v>
      </c>
    </row>
    <row r="18283" spans="1:22">
      <c r="A18283" s="3">
        <v>43895</v>
      </c>
      <c r="B18283" s="3" t="str">
        <f>PROPER(TEXT(Tabela5[[#This Row],[Data_Venda]],"mmm"))</f>
        <v>Mar</v>
      </c>
      <c r="C18283" s="69">
        <f>YEAR(Tabela5[[#This Row],[Data_Venda]])</f>
        <v>2020</v>
      </c>
      <c r="D18283" s="2">
        <v>2</v>
      </c>
      <c r="E18283" s="2" t="str">
        <f>VLOOKUP(Tabela5[ID_Vendedor],'Tabelas Auxiliares'!$D$1:$H$13,2,0)</f>
        <v>Carla Ferreira</v>
      </c>
      <c r="F18283" s="2" t="str">
        <f>VLOOKUP(Tabela5[ID_Vendedor],'Tabelas Auxiliares'!$D$1:$H$13,3,0)</f>
        <v>Diego Araujo</v>
      </c>
      <c r="G18283" s="2" t="str">
        <f>VLOOKUP(Tabela5[ID_Vendedor],'Tabelas Auxiliares'!$D$1:$H$13,4,0)</f>
        <v>Victor Castro</v>
      </c>
      <c r="H18283" s="2" t="str">
        <f>VLOOKUP(Tabela5[ID_Vendedor],'Tabelas Auxiliares'!$D$1:$H$13,5,0)</f>
        <v>Varejo</v>
      </c>
      <c r="I18283" s="2">
        <v>84690</v>
      </c>
      <c r="J18283" s="2">
        <v>1178</v>
      </c>
      <c r="K18283" s="2" t="s">
        <v>74</v>
      </c>
      <c r="L18283" s="2">
        <v>13</v>
      </c>
      <c r="M18283" s="2" t="str">
        <f>VLOOKUP(Tabela5[Id_Marca],Marca[],2,0)</f>
        <v>Brastemp</v>
      </c>
      <c r="N18283" s="2">
        <v>25</v>
      </c>
      <c r="O18283" s="2" t="s">
        <v>16</v>
      </c>
      <c r="P18283" s="2">
        <v>5</v>
      </c>
      <c r="Q18283" s="2" t="str">
        <f>VLOOKUP(Tabela5[Id_Categoria],'Tabelas Auxiliares'!$A$1:$B$8,2,0)</f>
        <v>Eletrodomésticos</v>
      </c>
      <c r="R18283" s="2">
        <v>14</v>
      </c>
      <c r="S18283" s="66">
        <v>2784</v>
      </c>
      <c r="T18283" s="65">
        <v>0.14000000000000001</v>
      </c>
      <c r="U18283" s="66">
        <f>Tabela5[[#This Row],[Preço Unitário]]*Tabela5[[#This Row],[Desconto]]</f>
        <v>389.76000000000005</v>
      </c>
      <c r="V18283" s="68">
        <f>(Tabela5[[#This Row],[Preço Unitário]]*Tabela5[[#This Row],[Qtde]])-(Tabela5[[#This Row],[Valor Desconto]]*Tabela5[[#This Row],[Qtde]])</f>
        <v>33519.360000000001</v>
      </c>
    </row>
    <row r="18284" spans="1:22">
      <c r="A18284" s="3">
        <v>43895</v>
      </c>
      <c r="B18284" s="3" t="str">
        <f>PROPER(TEXT(Tabela5[[#This Row],[Data_Venda]],"mmm"))</f>
        <v>Mar</v>
      </c>
      <c r="C18284" s="69">
        <f>YEAR(Tabela5[[#This Row],[Data_Venda]])</f>
        <v>2020</v>
      </c>
      <c r="D18284" s="2">
        <v>9</v>
      </c>
      <c r="E18284" s="2" t="str">
        <f>VLOOKUP(Tabela5[ID_Vendedor],'Tabelas Auxiliares'!$D$1:$H$13,2,0)</f>
        <v>Mateus Costa</v>
      </c>
      <c r="F18284" s="2" t="str">
        <f>VLOOKUP(Tabela5[ID_Vendedor],'Tabelas Auxiliares'!$D$1:$H$13,3,0)</f>
        <v>Sofia Ribeiro</v>
      </c>
      <c r="G18284" s="2" t="str">
        <f>VLOOKUP(Tabela5[ID_Vendedor],'Tabelas Auxiliares'!$D$1:$H$13,4,0)</f>
        <v>Gabriel Azevedo</v>
      </c>
      <c r="H18284" s="2" t="str">
        <f>VLOOKUP(Tabela5[ID_Vendedor],'Tabelas Auxiliares'!$D$1:$H$13,5,0)</f>
        <v>Online</v>
      </c>
      <c r="I18284" s="2">
        <v>84691</v>
      </c>
      <c r="J18284" s="2">
        <v>1035</v>
      </c>
      <c r="K18284" s="2" t="s">
        <v>174</v>
      </c>
      <c r="L18284" s="2">
        <v>4</v>
      </c>
      <c r="M18284" s="2" t="str">
        <f>VLOOKUP(Tabela5[Id_Marca],Marca[],2,0)</f>
        <v>Xiaomi</v>
      </c>
      <c r="N18284" s="2">
        <v>11</v>
      </c>
      <c r="O18284" s="2" t="s">
        <v>15</v>
      </c>
      <c r="P18284" s="2">
        <v>1</v>
      </c>
      <c r="Q18284" s="2" t="str">
        <f>VLOOKUP(Tabela5[Id_Categoria],'Tabelas Auxiliares'!$A$1:$B$8,2,0)</f>
        <v>Celulares</v>
      </c>
      <c r="R18284" s="2">
        <v>11</v>
      </c>
      <c r="S18284" s="66">
        <v>1399</v>
      </c>
      <c r="T18284" s="65">
        <v>0.04</v>
      </c>
      <c r="U18284" s="66">
        <f>Tabela5[[#This Row],[Preço Unitário]]*Tabela5[[#This Row],[Desconto]]</f>
        <v>55.96</v>
      </c>
      <c r="V18284" s="68">
        <f>(Tabela5[[#This Row],[Preço Unitário]]*Tabela5[[#This Row],[Qtde]])-(Tabela5[[#This Row],[Valor Desconto]]*Tabela5[[#This Row],[Qtde]])</f>
        <v>14773.44</v>
      </c>
    </row>
    <row r="18285" spans="1:22">
      <c r="A18285" s="3">
        <v>43895</v>
      </c>
      <c r="B18285" s="3" t="str">
        <f>PROPER(TEXT(Tabela5[[#This Row],[Data_Venda]],"mmm"))</f>
        <v>Mar</v>
      </c>
      <c r="C18285" s="69">
        <f>YEAR(Tabela5[[#This Row],[Data_Venda]])</f>
        <v>2020</v>
      </c>
      <c r="D18285" s="2">
        <v>7</v>
      </c>
      <c r="E18285" s="2" t="str">
        <f>VLOOKUP(Tabela5[ID_Vendedor],'Tabelas Auxiliares'!$D$1:$H$13,2,0)</f>
        <v>Gustavo Barros</v>
      </c>
      <c r="F18285" s="2" t="str">
        <f>VLOOKUP(Tabela5[ID_Vendedor],'Tabelas Auxiliares'!$D$1:$H$13,3,0)</f>
        <v>Emily Rocha</v>
      </c>
      <c r="G18285" s="2" t="str">
        <f>VLOOKUP(Tabela5[ID_Vendedor],'Tabelas Auxiliares'!$D$1:$H$13,4,0)</f>
        <v>Victor Castro</v>
      </c>
      <c r="H18285" s="2" t="str">
        <f>VLOOKUP(Tabela5[ID_Vendedor],'Tabelas Auxiliares'!$D$1:$H$13,5,0)</f>
        <v>Varejo</v>
      </c>
      <c r="I18285" s="2">
        <v>84692</v>
      </c>
      <c r="J18285" s="2">
        <v>1105</v>
      </c>
      <c r="K18285" s="2" t="s">
        <v>129</v>
      </c>
      <c r="L18285" s="2">
        <v>2</v>
      </c>
      <c r="M18285" s="2" t="str">
        <f>VLOOKUP(Tabela5[Id_Marca],Marca[],2,0)</f>
        <v>Samsung</v>
      </c>
      <c r="N18285" s="2">
        <v>16</v>
      </c>
      <c r="O18285" s="2" t="s">
        <v>19</v>
      </c>
      <c r="P18285" s="2">
        <v>3</v>
      </c>
      <c r="Q18285" s="2" t="str">
        <f>VLOOKUP(Tabela5[Id_Categoria],'Tabelas Auxiliares'!$A$1:$B$8,2,0)</f>
        <v>Informática</v>
      </c>
      <c r="R18285" s="2">
        <v>9</v>
      </c>
      <c r="S18285" s="66">
        <v>2174</v>
      </c>
      <c r="T18285" s="65">
        <v>0.09</v>
      </c>
      <c r="U18285" s="66">
        <f>Tabela5[[#This Row],[Preço Unitário]]*Tabela5[[#This Row],[Desconto]]</f>
        <v>195.66</v>
      </c>
      <c r="V18285" s="68">
        <f>(Tabela5[[#This Row],[Preço Unitário]]*Tabela5[[#This Row],[Qtde]])-(Tabela5[[#This Row],[Valor Desconto]]*Tabela5[[#This Row],[Qtde]])</f>
        <v>17805.060000000001</v>
      </c>
    </row>
    <row r="18286" spans="1:22">
      <c r="A18286" s="3">
        <v>43895</v>
      </c>
      <c r="B18286" s="3" t="str">
        <f>PROPER(TEXT(Tabela5[[#This Row],[Data_Venda]],"mmm"))</f>
        <v>Mar</v>
      </c>
      <c r="C18286" s="69">
        <f>YEAR(Tabela5[[#This Row],[Data_Venda]])</f>
        <v>2020</v>
      </c>
      <c r="D18286" s="2">
        <v>7</v>
      </c>
      <c r="E18286" s="2" t="str">
        <f>VLOOKUP(Tabela5[ID_Vendedor],'Tabelas Auxiliares'!$D$1:$H$13,2,0)</f>
        <v>Gustavo Barros</v>
      </c>
      <c r="F18286" s="2" t="str">
        <f>VLOOKUP(Tabela5[ID_Vendedor],'Tabelas Auxiliares'!$D$1:$H$13,3,0)</f>
        <v>Emily Rocha</v>
      </c>
      <c r="G18286" s="2" t="str">
        <f>VLOOKUP(Tabela5[ID_Vendedor],'Tabelas Auxiliares'!$D$1:$H$13,4,0)</f>
        <v>Victor Castro</v>
      </c>
      <c r="H18286" s="2" t="str">
        <f>VLOOKUP(Tabela5[ID_Vendedor],'Tabelas Auxiliares'!$D$1:$H$13,5,0)</f>
        <v>Varejo</v>
      </c>
      <c r="I18286" s="2">
        <v>84693</v>
      </c>
      <c r="J18286" s="2">
        <v>1101</v>
      </c>
      <c r="K18286" s="2" t="s">
        <v>132</v>
      </c>
      <c r="L18286" s="2">
        <v>8</v>
      </c>
      <c r="M18286" s="2" t="str">
        <f>VLOOKUP(Tabela5[Id_Marca],Marca[],2,0)</f>
        <v>Lenovo</v>
      </c>
      <c r="N18286" s="2">
        <v>16</v>
      </c>
      <c r="O18286" s="2" t="s">
        <v>19</v>
      </c>
      <c r="P18286" s="2">
        <v>3</v>
      </c>
      <c r="Q18286" s="2" t="str">
        <f>VLOOKUP(Tabela5[Id_Categoria],'Tabelas Auxiliares'!$A$1:$B$8,2,0)</f>
        <v>Informática</v>
      </c>
      <c r="R18286" s="2">
        <v>14</v>
      </c>
      <c r="S18286" s="66">
        <v>1900</v>
      </c>
      <c r="T18286" s="65">
        <v>0.09</v>
      </c>
      <c r="U18286" s="66">
        <f>Tabela5[[#This Row],[Preço Unitário]]*Tabela5[[#This Row],[Desconto]]</f>
        <v>171</v>
      </c>
      <c r="V18286" s="68">
        <f>(Tabela5[[#This Row],[Preço Unitário]]*Tabela5[[#This Row],[Qtde]])-(Tabela5[[#This Row],[Valor Desconto]]*Tabela5[[#This Row],[Qtde]])</f>
        <v>24206</v>
      </c>
    </row>
    <row r="18287" spans="1:22">
      <c r="A18287" s="3">
        <v>43895</v>
      </c>
      <c r="B18287" s="3" t="str">
        <f>PROPER(TEXT(Tabela5[[#This Row],[Data_Venda]],"mmm"))</f>
        <v>Mar</v>
      </c>
      <c r="C18287" s="69">
        <f>YEAR(Tabela5[[#This Row],[Data_Venda]])</f>
        <v>2020</v>
      </c>
      <c r="D18287" s="2">
        <v>7</v>
      </c>
      <c r="E18287" s="2" t="str">
        <f>VLOOKUP(Tabela5[ID_Vendedor],'Tabelas Auxiliares'!$D$1:$H$13,2,0)</f>
        <v>Gustavo Barros</v>
      </c>
      <c r="F18287" s="2" t="str">
        <f>VLOOKUP(Tabela5[ID_Vendedor],'Tabelas Auxiliares'!$D$1:$H$13,3,0)</f>
        <v>Emily Rocha</v>
      </c>
      <c r="G18287" s="2" t="str">
        <f>VLOOKUP(Tabela5[ID_Vendedor],'Tabelas Auxiliares'!$D$1:$H$13,4,0)</f>
        <v>Victor Castro</v>
      </c>
      <c r="H18287" s="2" t="str">
        <f>VLOOKUP(Tabela5[ID_Vendedor],'Tabelas Auxiliares'!$D$1:$H$13,5,0)</f>
        <v>Varejo</v>
      </c>
      <c r="I18287" s="2">
        <v>84694</v>
      </c>
      <c r="J18287" s="2">
        <v>1221</v>
      </c>
      <c r="K18287" s="2" t="s">
        <v>118</v>
      </c>
      <c r="L18287" s="2">
        <v>14</v>
      </c>
      <c r="M18287" s="2" t="str">
        <f>VLOOKUP(Tabela5[Id_Marca],Marca[],2,0)</f>
        <v>Electrolux</v>
      </c>
      <c r="N18287" s="2">
        <v>31</v>
      </c>
      <c r="O18287" s="2" t="s">
        <v>27</v>
      </c>
      <c r="P18287" s="2">
        <v>6</v>
      </c>
      <c r="Q18287" s="2" t="str">
        <f>VLOOKUP(Tabela5[Id_Categoria],'Tabelas Auxiliares'!$A$1:$B$8,2,0)</f>
        <v>Eletroportáteis</v>
      </c>
      <c r="R18287" s="2">
        <v>1</v>
      </c>
      <c r="S18287" s="66">
        <v>494</v>
      </c>
      <c r="T18287" s="65">
        <v>0.06</v>
      </c>
      <c r="U18287" s="66">
        <f>Tabela5[[#This Row],[Preço Unitário]]*Tabela5[[#This Row],[Desconto]]</f>
        <v>29.64</v>
      </c>
      <c r="V18287" s="68">
        <f>(Tabela5[[#This Row],[Preço Unitário]]*Tabela5[[#This Row],[Qtde]])-(Tabela5[[#This Row],[Valor Desconto]]*Tabela5[[#This Row],[Qtde]])</f>
        <v>464.36</v>
      </c>
    </row>
    <row r="18288" spans="1:22">
      <c r="A18288" s="3">
        <v>43895</v>
      </c>
      <c r="B18288" s="3" t="str">
        <f>PROPER(TEXT(Tabela5[[#This Row],[Data_Venda]],"mmm"))</f>
        <v>Mar</v>
      </c>
      <c r="C18288" s="69">
        <f>YEAR(Tabela5[[#This Row],[Data_Venda]])</f>
        <v>2020</v>
      </c>
      <c r="D18288" s="2">
        <v>9</v>
      </c>
      <c r="E18288" s="2" t="str">
        <f>VLOOKUP(Tabela5[ID_Vendedor],'Tabelas Auxiliares'!$D$1:$H$13,2,0)</f>
        <v>Mateus Costa</v>
      </c>
      <c r="F18288" s="2" t="str">
        <f>VLOOKUP(Tabela5[ID_Vendedor],'Tabelas Auxiliares'!$D$1:$H$13,3,0)</f>
        <v>Sofia Ribeiro</v>
      </c>
      <c r="G18288" s="2" t="str">
        <f>VLOOKUP(Tabela5[ID_Vendedor],'Tabelas Auxiliares'!$D$1:$H$13,4,0)</f>
        <v>Gabriel Azevedo</v>
      </c>
      <c r="H18288" s="2" t="str">
        <f>VLOOKUP(Tabela5[ID_Vendedor],'Tabelas Auxiliares'!$D$1:$H$13,5,0)</f>
        <v>Online</v>
      </c>
      <c r="I18288" s="2">
        <v>84695</v>
      </c>
      <c r="J18288" s="2">
        <v>1182</v>
      </c>
      <c r="K18288" s="2" t="s">
        <v>127</v>
      </c>
      <c r="L18288" s="2">
        <v>12</v>
      </c>
      <c r="M18288" s="2" t="str">
        <f>VLOOKUP(Tabela5[Id_Marca],Marca[],2,0)</f>
        <v>Consul</v>
      </c>
      <c r="N18288" s="2">
        <v>25</v>
      </c>
      <c r="O18288" s="2" t="s">
        <v>16</v>
      </c>
      <c r="P18288" s="2">
        <v>5</v>
      </c>
      <c r="Q18288" s="2" t="str">
        <f>VLOOKUP(Tabela5[Id_Categoria],'Tabelas Auxiliares'!$A$1:$B$8,2,0)</f>
        <v>Eletrodomésticos</v>
      </c>
      <c r="R18288" s="2">
        <v>15</v>
      </c>
      <c r="S18288" s="66">
        <v>1020</v>
      </c>
      <c r="T18288" s="65">
        <v>0.08</v>
      </c>
      <c r="U18288" s="66">
        <f>Tabela5[[#This Row],[Preço Unitário]]*Tabela5[[#This Row],[Desconto]]</f>
        <v>81.600000000000009</v>
      </c>
      <c r="V18288" s="68">
        <f>(Tabela5[[#This Row],[Preço Unitário]]*Tabela5[[#This Row],[Qtde]])-(Tabela5[[#This Row],[Valor Desconto]]*Tabela5[[#This Row],[Qtde]])</f>
        <v>14076</v>
      </c>
    </row>
    <row r="18289" spans="1:22">
      <c r="A18289" s="3">
        <v>43895</v>
      </c>
      <c r="B18289" s="3" t="str">
        <f>PROPER(TEXT(Tabela5[[#This Row],[Data_Venda]],"mmm"))</f>
        <v>Mar</v>
      </c>
      <c r="C18289" s="69">
        <f>YEAR(Tabela5[[#This Row],[Data_Venda]])</f>
        <v>2020</v>
      </c>
      <c r="D18289" s="2">
        <v>5</v>
      </c>
      <c r="E18289" s="2" t="str">
        <f>VLOOKUP(Tabela5[ID_Vendedor],'Tabelas Auxiliares'!$D$1:$H$13,2,0)</f>
        <v>Isabella Sousa</v>
      </c>
      <c r="F18289" s="2" t="str">
        <f>VLOOKUP(Tabela5[ID_Vendedor],'Tabelas Auxiliares'!$D$1:$H$13,3,0)</f>
        <v>Emily Rocha</v>
      </c>
      <c r="G18289" s="2" t="str">
        <f>VLOOKUP(Tabela5[ID_Vendedor],'Tabelas Auxiliares'!$D$1:$H$13,4,0)</f>
        <v>Victor Castro</v>
      </c>
      <c r="H18289" s="2" t="str">
        <f>VLOOKUP(Tabela5[ID_Vendedor],'Tabelas Auxiliares'!$D$1:$H$13,5,0)</f>
        <v>Varejo</v>
      </c>
      <c r="I18289" s="2">
        <v>84696</v>
      </c>
      <c r="J18289" s="2">
        <v>1201</v>
      </c>
      <c r="K18289" s="2" t="s">
        <v>97</v>
      </c>
      <c r="L18289" s="2">
        <v>16</v>
      </c>
      <c r="M18289" s="2" t="str">
        <f>VLOOKUP(Tabela5[Id_Marca],Marca[],2,0)</f>
        <v>Nespresso</v>
      </c>
      <c r="N18289" s="2">
        <v>27</v>
      </c>
      <c r="O18289" s="2" t="s">
        <v>21</v>
      </c>
      <c r="P18289" s="2">
        <v>6</v>
      </c>
      <c r="Q18289" s="2" t="str">
        <f>VLOOKUP(Tabela5[Id_Categoria],'Tabelas Auxiliares'!$A$1:$B$8,2,0)</f>
        <v>Eletroportáteis</v>
      </c>
      <c r="R18289" s="2">
        <v>3</v>
      </c>
      <c r="S18289" s="66">
        <v>382</v>
      </c>
      <c r="T18289" s="65">
        <v>0.11</v>
      </c>
      <c r="U18289" s="66">
        <f>Tabela5[[#This Row],[Preço Unitário]]*Tabela5[[#This Row],[Desconto]]</f>
        <v>42.02</v>
      </c>
      <c r="V18289" s="68">
        <f>(Tabela5[[#This Row],[Preço Unitário]]*Tabela5[[#This Row],[Qtde]])-(Tabela5[[#This Row],[Valor Desconto]]*Tabela5[[#This Row],[Qtde]])</f>
        <v>1019.94</v>
      </c>
    </row>
    <row r="18290" spans="1:22">
      <c r="A18290" s="3">
        <v>43895</v>
      </c>
      <c r="B18290" s="3" t="str">
        <f>PROPER(TEXT(Tabela5[[#This Row],[Data_Venda]],"mmm"))</f>
        <v>Mar</v>
      </c>
      <c r="C18290" s="69">
        <f>YEAR(Tabela5[[#This Row],[Data_Venda]])</f>
        <v>2020</v>
      </c>
      <c r="D18290" s="2">
        <v>12</v>
      </c>
      <c r="E18290" s="2" t="str">
        <f>VLOOKUP(Tabela5[ID_Vendedor],'Tabelas Auxiliares'!$D$1:$H$13,2,0)</f>
        <v>Julieta Gomes</v>
      </c>
      <c r="F18290" s="2" t="str">
        <f>VLOOKUP(Tabela5[ID_Vendedor],'Tabelas Auxiliares'!$D$1:$H$13,3,0)</f>
        <v>Emily Rocha</v>
      </c>
      <c r="G18290" s="2" t="str">
        <f>VLOOKUP(Tabela5[ID_Vendedor],'Tabelas Auxiliares'!$D$1:$H$13,4,0)</f>
        <v>Victor Castro</v>
      </c>
      <c r="H18290" s="2" t="str">
        <f>VLOOKUP(Tabela5[ID_Vendedor],'Tabelas Auxiliares'!$D$1:$H$13,5,0)</f>
        <v>Varejo</v>
      </c>
      <c r="I18290" s="2">
        <v>84697</v>
      </c>
      <c r="J18290" s="2">
        <v>1121</v>
      </c>
      <c r="K18290" s="2" t="s">
        <v>173</v>
      </c>
      <c r="L18290" s="2">
        <v>1</v>
      </c>
      <c r="M18290" s="2" t="str">
        <f>VLOOKUP(Tabela5[Id_Marca],Marca[],2,0)</f>
        <v>Apple</v>
      </c>
      <c r="N18290" s="2">
        <v>17</v>
      </c>
      <c r="O18290" s="2" t="s">
        <v>32</v>
      </c>
      <c r="P18290" s="2">
        <v>3</v>
      </c>
      <c r="Q18290" s="2" t="str">
        <f>VLOOKUP(Tabela5[Id_Categoria],'Tabelas Auxiliares'!$A$1:$B$8,2,0)</f>
        <v>Informática</v>
      </c>
      <c r="R18290" s="2">
        <v>17</v>
      </c>
      <c r="S18290" s="66">
        <v>10814</v>
      </c>
      <c r="T18290" s="65">
        <v>0.06</v>
      </c>
      <c r="U18290" s="66">
        <f>Tabela5[[#This Row],[Preço Unitário]]*Tabela5[[#This Row],[Desconto]]</f>
        <v>648.84</v>
      </c>
      <c r="V18290" s="68">
        <f>(Tabela5[[#This Row],[Preço Unitário]]*Tabela5[[#This Row],[Qtde]])-(Tabela5[[#This Row],[Valor Desconto]]*Tabela5[[#This Row],[Qtde]])</f>
        <v>172807.72</v>
      </c>
    </row>
    <row r="18291" spans="1:22">
      <c r="A18291" s="3">
        <v>43895</v>
      </c>
      <c r="B18291" s="3" t="str">
        <f>PROPER(TEXT(Tabela5[[#This Row],[Data_Venda]],"mmm"))</f>
        <v>Mar</v>
      </c>
      <c r="C18291" s="69">
        <f>YEAR(Tabela5[[#This Row],[Data_Venda]])</f>
        <v>2020</v>
      </c>
      <c r="D18291" s="2">
        <v>1</v>
      </c>
      <c r="E18291" s="2" t="str">
        <f>VLOOKUP(Tabela5[ID_Vendedor],'Tabelas Auxiliares'!$D$1:$H$13,2,0)</f>
        <v>Felipe Goncalves</v>
      </c>
      <c r="F18291" s="2" t="str">
        <f>VLOOKUP(Tabela5[ID_Vendedor],'Tabelas Auxiliares'!$D$1:$H$13,3,0)</f>
        <v>Sofia Ribeiro</v>
      </c>
      <c r="G18291" s="2" t="str">
        <f>VLOOKUP(Tabela5[ID_Vendedor],'Tabelas Auxiliares'!$D$1:$H$13,4,0)</f>
        <v>Gabriel Azevedo</v>
      </c>
      <c r="H18291" s="2" t="str">
        <f>VLOOKUP(Tabela5[ID_Vendedor],'Tabelas Auxiliares'!$D$1:$H$13,5,0)</f>
        <v>Online</v>
      </c>
      <c r="I18291" s="2">
        <v>84698</v>
      </c>
      <c r="J18291" s="2">
        <v>1150</v>
      </c>
      <c r="K18291" s="2" t="s">
        <v>110</v>
      </c>
      <c r="L18291" s="2">
        <v>12</v>
      </c>
      <c r="M18291" s="2" t="str">
        <f>VLOOKUP(Tabela5[Id_Marca],Marca[],2,0)</f>
        <v>Consul</v>
      </c>
      <c r="N18291" s="2">
        <v>23</v>
      </c>
      <c r="O18291" s="2" t="s">
        <v>29</v>
      </c>
      <c r="P18291" s="2">
        <v>5</v>
      </c>
      <c r="Q18291" s="2" t="str">
        <f>VLOOKUP(Tabela5[Id_Categoria],'Tabelas Auxiliares'!$A$1:$B$8,2,0)</f>
        <v>Eletrodomésticos</v>
      </c>
      <c r="R18291" s="2">
        <v>22</v>
      </c>
      <c r="S18291" s="66">
        <v>4924</v>
      </c>
      <c r="T18291" s="65">
        <v>0.06</v>
      </c>
      <c r="U18291" s="66">
        <f>Tabela5[[#This Row],[Preço Unitário]]*Tabela5[[#This Row],[Desconto]]</f>
        <v>295.44</v>
      </c>
      <c r="V18291" s="68">
        <f>(Tabela5[[#This Row],[Preço Unitário]]*Tabela5[[#This Row],[Qtde]])-(Tabela5[[#This Row],[Valor Desconto]]*Tabela5[[#This Row],[Qtde]])</f>
        <v>101828.32</v>
      </c>
    </row>
    <row r="18292" spans="1:22">
      <c r="A18292" s="3">
        <v>43895</v>
      </c>
      <c r="B18292" s="3" t="str">
        <f>PROPER(TEXT(Tabela5[[#This Row],[Data_Venda]],"mmm"))</f>
        <v>Mar</v>
      </c>
      <c r="C18292" s="69">
        <f>YEAR(Tabela5[[#This Row],[Data_Venda]])</f>
        <v>2020</v>
      </c>
      <c r="D18292" s="2">
        <v>10</v>
      </c>
      <c r="E18292" s="2" t="str">
        <f>VLOOKUP(Tabela5[ID_Vendedor],'Tabelas Auxiliares'!$D$1:$H$13,2,0)</f>
        <v>Julia Silva</v>
      </c>
      <c r="F18292" s="2" t="str">
        <f>VLOOKUP(Tabela5[ID_Vendedor],'Tabelas Auxiliares'!$D$1:$H$13,3,0)</f>
        <v>Sofia Ribeiro</v>
      </c>
      <c r="G18292" s="2" t="str">
        <f>VLOOKUP(Tabela5[ID_Vendedor],'Tabelas Auxiliares'!$D$1:$H$13,4,0)</f>
        <v>Gabriel Azevedo</v>
      </c>
      <c r="H18292" s="2" t="str">
        <f>VLOOKUP(Tabela5[ID_Vendedor],'Tabelas Auxiliares'!$D$1:$H$13,5,0)</f>
        <v>Online</v>
      </c>
      <c r="I18292" s="2">
        <v>84699</v>
      </c>
      <c r="J18292" s="2">
        <v>1048</v>
      </c>
      <c r="K18292" s="2" t="s">
        <v>76</v>
      </c>
      <c r="L18292" s="2">
        <v>2</v>
      </c>
      <c r="M18292" s="2" t="str">
        <f>VLOOKUP(Tabela5[Id_Marca],Marca[],2,0)</f>
        <v>Samsung</v>
      </c>
      <c r="N18292" s="2">
        <v>13</v>
      </c>
      <c r="O18292" s="2" t="s">
        <v>18</v>
      </c>
      <c r="P18292" s="2">
        <v>2</v>
      </c>
      <c r="Q18292" s="2" t="str">
        <f>VLOOKUP(Tabela5[Id_Categoria],'Tabelas Auxiliares'!$A$1:$B$8,2,0)</f>
        <v>Televisores</v>
      </c>
      <c r="R18292" s="2">
        <v>23</v>
      </c>
      <c r="S18292" s="66">
        <v>3199</v>
      </c>
      <c r="T18292" s="65">
        <v>0.15</v>
      </c>
      <c r="U18292" s="66">
        <f>Tabela5[[#This Row],[Preço Unitário]]*Tabela5[[#This Row],[Desconto]]</f>
        <v>479.84999999999997</v>
      </c>
      <c r="V18292" s="68">
        <f>(Tabela5[[#This Row],[Preço Unitário]]*Tabela5[[#This Row],[Qtde]])-(Tabela5[[#This Row],[Valor Desconto]]*Tabela5[[#This Row],[Qtde]])</f>
        <v>62540.45</v>
      </c>
    </row>
    <row r="18293" spans="1:22">
      <c r="A18293" s="3">
        <v>43896</v>
      </c>
      <c r="B18293" s="3" t="str">
        <f>PROPER(TEXT(Tabela5[[#This Row],[Data_Venda]],"mmm"))</f>
        <v>Mar</v>
      </c>
      <c r="C18293" s="69">
        <f>YEAR(Tabela5[[#This Row],[Data_Venda]])</f>
        <v>2020</v>
      </c>
      <c r="D18293" s="2">
        <v>9</v>
      </c>
      <c r="E18293" s="2" t="str">
        <f>VLOOKUP(Tabela5[ID_Vendedor],'Tabelas Auxiliares'!$D$1:$H$13,2,0)</f>
        <v>Mateus Costa</v>
      </c>
      <c r="F18293" s="2" t="str">
        <f>VLOOKUP(Tabela5[ID_Vendedor],'Tabelas Auxiliares'!$D$1:$H$13,3,0)</f>
        <v>Sofia Ribeiro</v>
      </c>
      <c r="G18293" s="2" t="str">
        <f>VLOOKUP(Tabela5[ID_Vendedor],'Tabelas Auxiliares'!$D$1:$H$13,4,0)</f>
        <v>Gabriel Azevedo</v>
      </c>
      <c r="H18293" s="2" t="str">
        <f>VLOOKUP(Tabela5[ID_Vendedor],'Tabelas Auxiliares'!$D$1:$H$13,5,0)</f>
        <v>Online</v>
      </c>
      <c r="I18293" s="2">
        <v>84700</v>
      </c>
      <c r="J18293" s="2">
        <v>1096</v>
      </c>
      <c r="K18293" s="2" t="s">
        <v>116</v>
      </c>
      <c r="L18293" s="2">
        <v>2</v>
      </c>
      <c r="M18293" s="2" t="str">
        <f>VLOOKUP(Tabela5[Id_Marca],Marca[],2,0)</f>
        <v>Samsung</v>
      </c>
      <c r="N18293" s="2">
        <v>16</v>
      </c>
      <c r="O18293" s="2" t="s">
        <v>19</v>
      </c>
      <c r="P18293" s="2">
        <v>3</v>
      </c>
      <c r="Q18293" s="2" t="str">
        <f>VLOOKUP(Tabela5[Id_Categoria],'Tabelas Auxiliares'!$A$1:$B$8,2,0)</f>
        <v>Informática</v>
      </c>
      <c r="R18293" s="2">
        <v>7</v>
      </c>
      <c r="S18293" s="66">
        <v>5085</v>
      </c>
      <c r="T18293" s="65">
        <v>0.06</v>
      </c>
      <c r="U18293" s="66">
        <f>Tabela5[[#This Row],[Preço Unitário]]*Tabela5[[#This Row],[Desconto]]</f>
        <v>305.09999999999997</v>
      </c>
      <c r="V18293" s="68">
        <f>(Tabela5[[#This Row],[Preço Unitário]]*Tabela5[[#This Row],[Qtde]])-(Tabela5[[#This Row],[Valor Desconto]]*Tabela5[[#This Row],[Qtde]])</f>
        <v>33459.300000000003</v>
      </c>
    </row>
    <row r="18294" spans="1:22">
      <c r="A18294" s="3">
        <v>43896</v>
      </c>
      <c r="B18294" s="3" t="str">
        <f>PROPER(TEXT(Tabela5[[#This Row],[Data_Venda]],"mmm"))</f>
        <v>Mar</v>
      </c>
      <c r="C18294" s="69">
        <f>YEAR(Tabela5[[#This Row],[Data_Venda]])</f>
        <v>2020</v>
      </c>
      <c r="D18294" s="2">
        <v>3</v>
      </c>
      <c r="E18294" s="2" t="str">
        <f>VLOOKUP(Tabela5[ID_Vendedor],'Tabelas Auxiliares'!$D$1:$H$13,2,0)</f>
        <v>Julio Lima</v>
      </c>
      <c r="F18294" s="2" t="str">
        <f>VLOOKUP(Tabela5[ID_Vendedor],'Tabelas Auxiliares'!$D$1:$H$13,3,0)</f>
        <v>Diogo Carvalho</v>
      </c>
      <c r="G18294" s="2" t="str">
        <f>VLOOKUP(Tabela5[ID_Vendedor],'Tabelas Auxiliares'!$D$1:$H$13,4,0)</f>
        <v>Gabriel Azevedo</v>
      </c>
      <c r="H18294" s="2" t="str">
        <f>VLOOKUP(Tabela5[ID_Vendedor],'Tabelas Auxiliares'!$D$1:$H$13,5,0)</f>
        <v>Distribuidoras</v>
      </c>
      <c r="I18294" s="2">
        <v>84701</v>
      </c>
      <c r="J18294" s="2">
        <v>1212</v>
      </c>
      <c r="K18294" s="2" t="s">
        <v>179</v>
      </c>
      <c r="L18294" s="2">
        <v>17</v>
      </c>
      <c r="M18294" s="2" t="str">
        <f>VLOOKUP(Tabela5[Id_Marca],Marca[],2,0)</f>
        <v>Cadence</v>
      </c>
      <c r="N18294" s="2">
        <v>29</v>
      </c>
      <c r="O18294" s="2" t="s">
        <v>31</v>
      </c>
      <c r="P18294" s="2">
        <v>6</v>
      </c>
      <c r="Q18294" s="2" t="str">
        <f>VLOOKUP(Tabela5[Id_Categoria],'Tabelas Auxiliares'!$A$1:$B$8,2,0)</f>
        <v>Eletroportáteis</v>
      </c>
      <c r="R18294" s="2">
        <v>12</v>
      </c>
      <c r="S18294" s="66">
        <v>456</v>
      </c>
      <c r="T18294" s="65">
        <v>0.01</v>
      </c>
      <c r="U18294" s="66">
        <f>Tabela5[[#This Row],[Preço Unitário]]*Tabela5[[#This Row],[Desconto]]</f>
        <v>4.5600000000000005</v>
      </c>
      <c r="V18294" s="68">
        <f>(Tabela5[[#This Row],[Preço Unitário]]*Tabela5[[#This Row],[Qtde]])-(Tabela5[[#This Row],[Valor Desconto]]*Tabela5[[#This Row],[Qtde]])</f>
        <v>5417.28</v>
      </c>
    </row>
    <row r="18295" spans="1:22">
      <c r="A18295" s="3">
        <v>43896</v>
      </c>
      <c r="B18295" s="3" t="str">
        <f>PROPER(TEXT(Tabela5[[#This Row],[Data_Venda]],"mmm"))</f>
        <v>Mar</v>
      </c>
      <c r="C18295" s="69">
        <f>YEAR(Tabela5[[#This Row],[Data_Venda]])</f>
        <v>2020</v>
      </c>
      <c r="D18295" s="2">
        <v>3</v>
      </c>
      <c r="E18295" s="2" t="str">
        <f>VLOOKUP(Tabela5[ID_Vendedor],'Tabelas Auxiliares'!$D$1:$H$13,2,0)</f>
        <v>Julio Lima</v>
      </c>
      <c r="F18295" s="2" t="str">
        <f>VLOOKUP(Tabela5[ID_Vendedor],'Tabelas Auxiliares'!$D$1:$H$13,3,0)</f>
        <v>Diogo Carvalho</v>
      </c>
      <c r="G18295" s="2" t="str">
        <f>VLOOKUP(Tabela5[ID_Vendedor],'Tabelas Auxiliares'!$D$1:$H$13,4,0)</f>
        <v>Gabriel Azevedo</v>
      </c>
      <c r="H18295" s="2" t="str">
        <f>VLOOKUP(Tabela5[ID_Vendedor],'Tabelas Auxiliares'!$D$1:$H$13,5,0)</f>
        <v>Distribuidoras</v>
      </c>
      <c r="I18295" s="2">
        <v>84702</v>
      </c>
      <c r="J18295" s="2">
        <v>1220</v>
      </c>
      <c r="K18295" s="2" t="s">
        <v>178</v>
      </c>
      <c r="L18295" s="2">
        <v>17</v>
      </c>
      <c r="M18295" s="2" t="str">
        <f>VLOOKUP(Tabela5[Id_Marca],Marca[],2,0)</f>
        <v>Cadence</v>
      </c>
      <c r="N18295" s="2">
        <v>31</v>
      </c>
      <c r="O18295" s="2" t="s">
        <v>27</v>
      </c>
      <c r="P18295" s="2">
        <v>6</v>
      </c>
      <c r="Q18295" s="2" t="str">
        <f>VLOOKUP(Tabela5[Id_Categoria],'Tabelas Auxiliares'!$A$1:$B$8,2,0)</f>
        <v>Eletroportáteis</v>
      </c>
      <c r="R18295" s="2">
        <v>11</v>
      </c>
      <c r="S18295" s="66">
        <v>772</v>
      </c>
      <c r="T18295" s="65">
        <v>0.06</v>
      </c>
      <c r="U18295" s="66">
        <f>Tabela5[[#This Row],[Preço Unitário]]*Tabela5[[#This Row],[Desconto]]</f>
        <v>46.32</v>
      </c>
      <c r="V18295" s="68">
        <f>(Tabela5[[#This Row],[Preço Unitário]]*Tabela5[[#This Row],[Qtde]])-(Tabela5[[#This Row],[Valor Desconto]]*Tabela5[[#This Row],[Qtde]])</f>
        <v>7982.48</v>
      </c>
    </row>
    <row r="18296" spans="1:22">
      <c r="A18296" s="3">
        <v>43896</v>
      </c>
      <c r="B18296" s="3" t="str">
        <f>PROPER(TEXT(Tabela5[[#This Row],[Data_Venda]],"mmm"))</f>
        <v>Mar</v>
      </c>
      <c r="C18296" s="69">
        <f>YEAR(Tabela5[[#This Row],[Data_Venda]])</f>
        <v>2020</v>
      </c>
      <c r="D18296" s="2">
        <v>10</v>
      </c>
      <c r="E18296" s="2" t="str">
        <f>VLOOKUP(Tabela5[ID_Vendedor],'Tabelas Auxiliares'!$D$1:$H$13,2,0)</f>
        <v>Julia Silva</v>
      </c>
      <c r="F18296" s="2" t="str">
        <f>VLOOKUP(Tabela5[ID_Vendedor],'Tabelas Auxiliares'!$D$1:$H$13,3,0)</f>
        <v>Sofia Ribeiro</v>
      </c>
      <c r="G18296" s="2" t="str">
        <f>VLOOKUP(Tabela5[ID_Vendedor],'Tabelas Auxiliares'!$D$1:$H$13,4,0)</f>
        <v>Gabriel Azevedo</v>
      </c>
      <c r="H18296" s="2" t="str">
        <f>VLOOKUP(Tabela5[ID_Vendedor],'Tabelas Auxiliares'!$D$1:$H$13,5,0)</f>
        <v>Online</v>
      </c>
      <c r="I18296" s="2">
        <v>84703</v>
      </c>
      <c r="J18296" s="2">
        <v>1034</v>
      </c>
      <c r="K18296" s="2" t="s">
        <v>113</v>
      </c>
      <c r="L18296" s="2">
        <v>4</v>
      </c>
      <c r="M18296" s="2" t="str">
        <f>VLOOKUP(Tabela5[Id_Marca],Marca[],2,0)</f>
        <v>Xiaomi</v>
      </c>
      <c r="N18296" s="2">
        <v>11</v>
      </c>
      <c r="O18296" s="2" t="s">
        <v>15</v>
      </c>
      <c r="P18296" s="2">
        <v>1</v>
      </c>
      <c r="Q18296" s="2" t="str">
        <f>VLOOKUP(Tabela5[Id_Categoria],'Tabelas Auxiliares'!$A$1:$B$8,2,0)</f>
        <v>Celulares</v>
      </c>
      <c r="R18296" s="2">
        <v>14</v>
      </c>
      <c r="S18296" s="66">
        <v>1199</v>
      </c>
      <c r="T18296" s="65">
        <v>0.06</v>
      </c>
      <c r="U18296" s="66">
        <f>Tabela5[[#This Row],[Preço Unitário]]*Tabela5[[#This Row],[Desconto]]</f>
        <v>71.94</v>
      </c>
      <c r="V18296" s="68">
        <f>(Tabela5[[#This Row],[Preço Unitário]]*Tabela5[[#This Row],[Qtde]])-(Tabela5[[#This Row],[Valor Desconto]]*Tabela5[[#This Row],[Qtde]])</f>
        <v>15778.84</v>
      </c>
    </row>
    <row r="18297" spans="1:22">
      <c r="A18297" s="3">
        <v>43896</v>
      </c>
      <c r="B18297" s="3" t="str">
        <f>PROPER(TEXT(Tabela5[[#This Row],[Data_Venda]],"mmm"))</f>
        <v>Mar</v>
      </c>
      <c r="C18297" s="69">
        <f>YEAR(Tabela5[[#This Row],[Data_Venda]])</f>
        <v>2020</v>
      </c>
      <c r="D18297" s="2">
        <v>10</v>
      </c>
      <c r="E18297" s="2" t="str">
        <f>VLOOKUP(Tabela5[ID_Vendedor],'Tabelas Auxiliares'!$D$1:$H$13,2,0)</f>
        <v>Julia Silva</v>
      </c>
      <c r="F18297" s="2" t="str">
        <f>VLOOKUP(Tabela5[ID_Vendedor],'Tabelas Auxiliares'!$D$1:$H$13,3,0)</f>
        <v>Sofia Ribeiro</v>
      </c>
      <c r="G18297" s="2" t="str">
        <f>VLOOKUP(Tabela5[ID_Vendedor],'Tabelas Auxiliares'!$D$1:$H$13,4,0)</f>
        <v>Gabriel Azevedo</v>
      </c>
      <c r="H18297" s="2" t="str">
        <f>VLOOKUP(Tabela5[ID_Vendedor],'Tabelas Auxiliares'!$D$1:$H$13,5,0)</f>
        <v>Online</v>
      </c>
      <c r="I18297" s="2">
        <v>84704</v>
      </c>
      <c r="J18297" s="2">
        <v>1140</v>
      </c>
      <c r="K18297" s="2" t="s">
        <v>112</v>
      </c>
      <c r="L18297" s="2">
        <v>5</v>
      </c>
      <c r="M18297" s="2" t="str">
        <f>VLOOKUP(Tabela5[Id_Marca],Marca[],2,0)</f>
        <v>LG</v>
      </c>
      <c r="N18297" s="2">
        <v>22</v>
      </c>
      <c r="O18297" s="2" t="s">
        <v>26</v>
      </c>
      <c r="P18297" s="2">
        <v>5</v>
      </c>
      <c r="Q18297" s="2" t="str">
        <f>VLOOKUP(Tabela5[Id_Categoria],'Tabelas Auxiliares'!$A$1:$B$8,2,0)</f>
        <v>Eletrodomésticos</v>
      </c>
      <c r="R18297" s="2">
        <v>8</v>
      </c>
      <c r="S18297" s="66">
        <v>4072</v>
      </c>
      <c r="T18297" s="65">
        <v>0.13</v>
      </c>
      <c r="U18297" s="66">
        <f>Tabela5[[#This Row],[Preço Unitário]]*Tabela5[[#This Row],[Desconto]]</f>
        <v>529.36</v>
      </c>
      <c r="V18297" s="68">
        <f>(Tabela5[[#This Row],[Preço Unitário]]*Tabela5[[#This Row],[Qtde]])-(Tabela5[[#This Row],[Valor Desconto]]*Tabela5[[#This Row],[Qtde]])</f>
        <v>28341.119999999999</v>
      </c>
    </row>
    <row r="18298" spans="1:22">
      <c r="A18298" s="3">
        <v>43896</v>
      </c>
      <c r="B18298" s="3" t="str">
        <f>PROPER(TEXT(Tabela5[[#This Row],[Data_Venda]],"mmm"))</f>
        <v>Mar</v>
      </c>
      <c r="C18298" s="69">
        <f>YEAR(Tabela5[[#This Row],[Data_Venda]])</f>
        <v>2020</v>
      </c>
      <c r="D18298" s="2">
        <v>2</v>
      </c>
      <c r="E18298" s="2" t="str">
        <f>VLOOKUP(Tabela5[ID_Vendedor],'Tabelas Auxiliares'!$D$1:$H$13,2,0)</f>
        <v>Carla Ferreira</v>
      </c>
      <c r="F18298" s="2" t="str">
        <f>VLOOKUP(Tabela5[ID_Vendedor],'Tabelas Auxiliares'!$D$1:$H$13,3,0)</f>
        <v>Diego Araujo</v>
      </c>
      <c r="G18298" s="2" t="str">
        <f>VLOOKUP(Tabela5[ID_Vendedor],'Tabelas Auxiliares'!$D$1:$H$13,4,0)</f>
        <v>Victor Castro</v>
      </c>
      <c r="H18298" s="2" t="str">
        <f>VLOOKUP(Tabela5[ID_Vendedor],'Tabelas Auxiliares'!$D$1:$H$13,5,0)</f>
        <v>Varejo</v>
      </c>
      <c r="I18298" s="2">
        <v>84705</v>
      </c>
      <c r="J18298" s="2">
        <v>1213</v>
      </c>
      <c r="K18298" s="2" t="s">
        <v>156</v>
      </c>
      <c r="L18298" s="2">
        <v>15</v>
      </c>
      <c r="M18298" s="2" t="str">
        <f>VLOOKUP(Tabela5[Id_Marca],Marca[],2,0)</f>
        <v>Arno</v>
      </c>
      <c r="N18298" s="2">
        <v>29</v>
      </c>
      <c r="O18298" s="2" t="s">
        <v>31</v>
      </c>
      <c r="P18298" s="2">
        <v>6</v>
      </c>
      <c r="Q18298" s="2" t="str">
        <f>VLOOKUP(Tabela5[Id_Categoria],'Tabelas Auxiliares'!$A$1:$B$8,2,0)</f>
        <v>Eletroportáteis</v>
      </c>
      <c r="R18298" s="2">
        <v>3</v>
      </c>
      <c r="S18298" s="66">
        <v>651</v>
      </c>
      <c r="T18298" s="65">
        <v>0.02</v>
      </c>
      <c r="U18298" s="66">
        <f>Tabela5[[#This Row],[Preço Unitário]]*Tabela5[[#This Row],[Desconto]]</f>
        <v>13.02</v>
      </c>
      <c r="V18298" s="68">
        <f>(Tabela5[[#This Row],[Preço Unitário]]*Tabela5[[#This Row],[Qtde]])-(Tabela5[[#This Row],[Valor Desconto]]*Tabela5[[#This Row],[Qtde]])</f>
        <v>1913.94</v>
      </c>
    </row>
    <row r="18299" spans="1:22">
      <c r="A18299" s="3">
        <v>43896</v>
      </c>
      <c r="B18299" s="3" t="str">
        <f>PROPER(TEXT(Tabela5[[#This Row],[Data_Venda]],"mmm"))</f>
        <v>Mar</v>
      </c>
      <c r="C18299" s="69">
        <f>YEAR(Tabela5[[#This Row],[Data_Venda]])</f>
        <v>2020</v>
      </c>
      <c r="D18299" s="2">
        <v>10</v>
      </c>
      <c r="E18299" s="2" t="str">
        <f>VLOOKUP(Tabela5[ID_Vendedor],'Tabelas Auxiliares'!$D$1:$H$13,2,0)</f>
        <v>Julia Silva</v>
      </c>
      <c r="F18299" s="2" t="str">
        <f>VLOOKUP(Tabela5[ID_Vendedor],'Tabelas Auxiliares'!$D$1:$H$13,3,0)</f>
        <v>Sofia Ribeiro</v>
      </c>
      <c r="G18299" s="2" t="str">
        <f>VLOOKUP(Tabela5[ID_Vendedor],'Tabelas Auxiliares'!$D$1:$H$13,4,0)</f>
        <v>Gabriel Azevedo</v>
      </c>
      <c r="H18299" s="2" t="str">
        <f>VLOOKUP(Tabela5[ID_Vendedor],'Tabelas Auxiliares'!$D$1:$H$13,5,0)</f>
        <v>Online</v>
      </c>
      <c r="I18299" s="2">
        <v>84706</v>
      </c>
      <c r="J18299" s="2">
        <v>1184</v>
      </c>
      <c r="K18299" s="2" t="s">
        <v>127</v>
      </c>
      <c r="L18299" s="2">
        <v>14</v>
      </c>
      <c r="M18299" s="2" t="str">
        <f>VLOOKUP(Tabela5[Id_Marca],Marca[],2,0)</f>
        <v>Electrolux</v>
      </c>
      <c r="N18299" s="2">
        <v>25</v>
      </c>
      <c r="O18299" s="2" t="s">
        <v>16</v>
      </c>
      <c r="P18299" s="2">
        <v>5</v>
      </c>
      <c r="Q18299" s="2" t="str">
        <f>VLOOKUP(Tabela5[Id_Categoria],'Tabelas Auxiliares'!$A$1:$B$8,2,0)</f>
        <v>Eletrodomésticos</v>
      </c>
      <c r="R18299" s="2">
        <v>10</v>
      </c>
      <c r="S18299" s="66">
        <v>2337</v>
      </c>
      <c r="T18299" s="65">
        <v>0.13</v>
      </c>
      <c r="U18299" s="66">
        <f>Tabela5[[#This Row],[Preço Unitário]]*Tabela5[[#This Row],[Desconto]]</f>
        <v>303.81</v>
      </c>
      <c r="V18299" s="68">
        <f>(Tabela5[[#This Row],[Preço Unitário]]*Tabela5[[#This Row],[Qtde]])-(Tabela5[[#This Row],[Valor Desconto]]*Tabela5[[#This Row],[Qtde]])</f>
        <v>20331.900000000001</v>
      </c>
    </row>
    <row r="18300" spans="1:22">
      <c r="A18300" s="3">
        <v>43896</v>
      </c>
      <c r="B18300" s="3" t="str">
        <f>PROPER(TEXT(Tabela5[[#This Row],[Data_Venda]],"mmm"))</f>
        <v>Mar</v>
      </c>
      <c r="C18300" s="69">
        <f>YEAR(Tabela5[[#This Row],[Data_Venda]])</f>
        <v>2020</v>
      </c>
      <c r="D18300" s="2">
        <v>10</v>
      </c>
      <c r="E18300" s="2" t="str">
        <f>VLOOKUP(Tabela5[ID_Vendedor],'Tabelas Auxiliares'!$D$1:$H$13,2,0)</f>
        <v>Julia Silva</v>
      </c>
      <c r="F18300" s="2" t="str">
        <f>VLOOKUP(Tabela5[ID_Vendedor],'Tabelas Auxiliares'!$D$1:$H$13,3,0)</f>
        <v>Sofia Ribeiro</v>
      </c>
      <c r="G18300" s="2" t="str">
        <f>VLOOKUP(Tabela5[ID_Vendedor],'Tabelas Auxiliares'!$D$1:$H$13,4,0)</f>
        <v>Gabriel Azevedo</v>
      </c>
      <c r="H18300" s="2" t="str">
        <f>VLOOKUP(Tabela5[ID_Vendedor],'Tabelas Auxiliares'!$D$1:$H$13,5,0)</f>
        <v>Online</v>
      </c>
      <c r="I18300" s="2">
        <v>84707</v>
      </c>
      <c r="J18300" s="2">
        <v>1115</v>
      </c>
      <c r="K18300" s="2" t="s">
        <v>101</v>
      </c>
      <c r="L18300" s="2">
        <v>7</v>
      </c>
      <c r="M18300" s="2" t="str">
        <f>VLOOKUP(Tabela5[Id_Marca],Marca[],2,0)</f>
        <v>Asus</v>
      </c>
      <c r="N18300" s="2">
        <v>16</v>
      </c>
      <c r="O18300" s="2" t="s">
        <v>19</v>
      </c>
      <c r="P18300" s="2">
        <v>3</v>
      </c>
      <c r="Q18300" s="2" t="str">
        <f>VLOOKUP(Tabela5[Id_Categoria],'Tabelas Auxiliares'!$A$1:$B$8,2,0)</f>
        <v>Informática</v>
      </c>
      <c r="R18300" s="2">
        <v>17</v>
      </c>
      <c r="S18300" s="66">
        <v>2548</v>
      </c>
      <c r="T18300" s="65">
        <v>0.15</v>
      </c>
      <c r="U18300" s="66">
        <f>Tabela5[[#This Row],[Preço Unitário]]*Tabela5[[#This Row],[Desconto]]</f>
        <v>382.2</v>
      </c>
      <c r="V18300" s="68">
        <f>(Tabela5[[#This Row],[Preço Unitário]]*Tabela5[[#This Row],[Qtde]])-(Tabela5[[#This Row],[Valor Desconto]]*Tabela5[[#This Row],[Qtde]])</f>
        <v>36818.6</v>
      </c>
    </row>
    <row r="18301" spans="1:22">
      <c r="A18301" s="3">
        <v>43896</v>
      </c>
      <c r="B18301" s="3" t="str">
        <f>PROPER(TEXT(Tabela5[[#This Row],[Data_Venda]],"mmm"))</f>
        <v>Mar</v>
      </c>
      <c r="C18301" s="69">
        <f>YEAR(Tabela5[[#This Row],[Data_Venda]])</f>
        <v>2020</v>
      </c>
      <c r="D18301" s="2">
        <v>10</v>
      </c>
      <c r="E18301" s="2" t="str">
        <f>VLOOKUP(Tabela5[ID_Vendedor],'Tabelas Auxiliares'!$D$1:$H$13,2,0)</f>
        <v>Julia Silva</v>
      </c>
      <c r="F18301" s="2" t="str">
        <f>VLOOKUP(Tabela5[ID_Vendedor],'Tabelas Auxiliares'!$D$1:$H$13,3,0)</f>
        <v>Sofia Ribeiro</v>
      </c>
      <c r="G18301" s="2" t="str">
        <f>VLOOKUP(Tabela5[ID_Vendedor],'Tabelas Auxiliares'!$D$1:$H$13,4,0)</f>
        <v>Gabriel Azevedo</v>
      </c>
      <c r="H18301" s="2" t="str">
        <f>VLOOKUP(Tabela5[ID_Vendedor],'Tabelas Auxiliares'!$D$1:$H$13,5,0)</f>
        <v>Online</v>
      </c>
      <c r="I18301" s="2">
        <v>84708</v>
      </c>
      <c r="J18301" s="2">
        <v>1211</v>
      </c>
      <c r="K18301" s="2" t="s">
        <v>171</v>
      </c>
      <c r="L18301" s="2">
        <v>14</v>
      </c>
      <c r="M18301" s="2" t="str">
        <f>VLOOKUP(Tabela5[Id_Marca],Marca[],2,0)</f>
        <v>Electrolux</v>
      </c>
      <c r="N18301" s="2">
        <v>29</v>
      </c>
      <c r="O18301" s="2" t="s">
        <v>31</v>
      </c>
      <c r="P18301" s="2">
        <v>6</v>
      </c>
      <c r="Q18301" s="2" t="str">
        <f>VLOOKUP(Tabela5[Id_Categoria],'Tabelas Auxiliares'!$A$1:$B$8,2,0)</f>
        <v>Eletroportáteis</v>
      </c>
      <c r="R18301" s="2">
        <v>20</v>
      </c>
      <c r="S18301" s="66">
        <v>699</v>
      </c>
      <c r="T18301" s="65">
        <v>0.13</v>
      </c>
      <c r="U18301" s="66">
        <f>Tabela5[[#This Row],[Preço Unitário]]*Tabela5[[#This Row],[Desconto]]</f>
        <v>90.87</v>
      </c>
      <c r="V18301" s="68">
        <f>(Tabela5[[#This Row],[Preço Unitário]]*Tabela5[[#This Row],[Qtde]])-(Tabela5[[#This Row],[Valor Desconto]]*Tabela5[[#This Row],[Qtde]])</f>
        <v>12162.6</v>
      </c>
    </row>
    <row r="18302" spans="1:22">
      <c r="A18302" s="3">
        <v>43896</v>
      </c>
      <c r="B18302" s="3" t="str">
        <f>PROPER(TEXT(Tabela5[[#This Row],[Data_Venda]],"mmm"))</f>
        <v>Mar</v>
      </c>
      <c r="C18302" s="69">
        <f>YEAR(Tabela5[[#This Row],[Data_Venda]])</f>
        <v>2020</v>
      </c>
      <c r="D18302" s="2">
        <v>1</v>
      </c>
      <c r="E18302" s="2" t="str">
        <f>VLOOKUP(Tabela5[ID_Vendedor],'Tabelas Auxiliares'!$D$1:$H$13,2,0)</f>
        <v>Felipe Goncalves</v>
      </c>
      <c r="F18302" s="2" t="str">
        <f>VLOOKUP(Tabela5[ID_Vendedor],'Tabelas Auxiliares'!$D$1:$H$13,3,0)</f>
        <v>Sofia Ribeiro</v>
      </c>
      <c r="G18302" s="2" t="str">
        <f>VLOOKUP(Tabela5[ID_Vendedor],'Tabelas Auxiliares'!$D$1:$H$13,4,0)</f>
        <v>Gabriel Azevedo</v>
      </c>
      <c r="H18302" s="2" t="str">
        <f>VLOOKUP(Tabela5[ID_Vendedor],'Tabelas Auxiliares'!$D$1:$H$13,5,0)</f>
        <v>Online</v>
      </c>
      <c r="I18302" s="2">
        <v>84709</v>
      </c>
      <c r="J18302" s="2">
        <v>1218</v>
      </c>
      <c r="K18302" s="2" t="s">
        <v>142</v>
      </c>
      <c r="L18302" s="2">
        <v>15</v>
      </c>
      <c r="M18302" s="2" t="str">
        <f>VLOOKUP(Tabela5[Id_Marca],Marca[],2,0)</f>
        <v>Arno</v>
      </c>
      <c r="N18302" s="2">
        <v>31</v>
      </c>
      <c r="O18302" s="2" t="s">
        <v>27</v>
      </c>
      <c r="P18302" s="2">
        <v>6</v>
      </c>
      <c r="Q18302" s="2" t="str">
        <f>VLOOKUP(Tabela5[Id_Categoria],'Tabelas Auxiliares'!$A$1:$B$8,2,0)</f>
        <v>Eletroportáteis</v>
      </c>
      <c r="R18302" s="2">
        <v>4</v>
      </c>
      <c r="S18302" s="66">
        <v>676</v>
      </c>
      <c r="T18302" s="65">
        <v>0.05</v>
      </c>
      <c r="U18302" s="66">
        <f>Tabela5[[#This Row],[Preço Unitário]]*Tabela5[[#This Row],[Desconto]]</f>
        <v>33.800000000000004</v>
      </c>
      <c r="V18302" s="68">
        <f>(Tabela5[[#This Row],[Preço Unitário]]*Tabela5[[#This Row],[Qtde]])-(Tabela5[[#This Row],[Valor Desconto]]*Tabela5[[#This Row],[Qtde]])</f>
        <v>2568.8000000000002</v>
      </c>
    </row>
    <row r="18303" spans="1:22">
      <c r="A18303" s="3">
        <v>43896</v>
      </c>
      <c r="B18303" s="3" t="str">
        <f>PROPER(TEXT(Tabela5[[#This Row],[Data_Venda]],"mmm"))</f>
        <v>Mar</v>
      </c>
      <c r="C18303" s="69">
        <f>YEAR(Tabela5[[#This Row],[Data_Venda]])</f>
        <v>2020</v>
      </c>
      <c r="D18303" s="2">
        <v>6</v>
      </c>
      <c r="E18303" s="2" t="str">
        <f>VLOOKUP(Tabela5[ID_Vendedor],'Tabelas Auxiliares'!$D$1:$H$13,2,0)</f>
        <v>Leonardo Cardoso</v>
      </c>
      <c r="F18303" s="2" t="str">
        <f>VLOOKUP(Tabela5[ID_Vendedor],'Tabelas Auxiliares'!$D$1:$H$13,3,0)</f>
        <v>Diego Araujo</v>
      </c>
      <c r="G18303" s="2" t="str">
        <f>VLOOKUP(Tabela5[ID_Vendedor],'Tabelas Auxiliares'!$D$1:$H$13,4,0)</f>
        <v>Victor Castro</v>
      </c>
      <c r="H18303" s="2" t="str">
        <f>VLOOKUP(Tabela5[ID_Vendedor],'Tabelas Auxiliares'!$D$1:$H$13,5,0)</f>
        <v>Varejo</v>
      </c>
      <c r="I18303" s="2">
        <v>84710</v>
      </c>
      <c r="J18303" s="2">
        <v>1217</v>
      </c>
      <c r="K18303" s="2" t="s">
        <v>78</v>
      </c>
      <c r="L18303" s="2">
        <v>17</v>
      </c>
      <c r="M18303" s="2" t="str">
        <f>VLOOKUP(Tabela5[Id_Marca],Marca[],2,0)</f>
        <v>Cadence</v>
      </c>
      <c r="N18303" s="2">
        <v>30</v>
      </c>
      <c r="O18303" s="2" t="s">
        <v>20</v>
      </c>
      <c r="P18303" s="2">
        <v>6</v>
      </c>
      <c r="Q18303" s="2" t="str">
        <f>VLOOKUP(Tabela5[Id_Categoria],'Tabelas Auxiliares'!$A$1:$B$8,2,0)</f>
        <v>Eletroportáteis</v>
      </c>
      <c r="R18303" s="2">
        <v>9</v>
      </c>
      <c r="S18303" s="66">
        <v>347</v>
      </c>
      <c r="T18303" s="65">
        <v>7.0000000000000007E-2</v>
      </c>
      <c r="U18303" s="66">
        <f>Tabela5[[#This Row],[Preço Unitário]]*Tabela5[[#This Row],[Desconto]]</f>
        <v>24.290000000000003</v>
      </c>
      <c r="V18303" s="68">
        <f>(Tabela5[[#This Row],[Preço Unitário]]*Tabela5[[#This Row],[Qtde]])-(Tabela5[[#This Row],[Valor Desconto]]*Tabela5[[#This Row],[Qtde]])</f>
        <v>2904.39</v>
      </c>
    </row>
    <row r="18304" spans="1:22">
      <c r="A18304" s="3">
        <v>43896</v>
      </c>
      <c r="B18304" s="3" t="str">
        <f>PROPER(TEXT(Tabela5[[#This Row],[Data_Venda]],"mmm"))</f>
        <v>Mar</v>
      </c>
      <c r="C18304" s="69">
        <f>YEAR(Tabela5[[#This Row],[Data_Venda]])</f>
        <v>2020</v>
      </c>
      <c r="D18304" s="2">
        <v>4</v>
      </c>
      <c r="E18304" s="2" t="str">
        <f>VLOOKUP(Tabela5[ID_Vendedor],'Tabelas Auxiliares'!$D$1:$H$13,2,0)</f>
        <v>Gustavo Gomes</v>
      </c>
      <c r="F18304" s="2" t="str">
        <f>VLOOKUP(Tabela5[ID_Vendedor],'Tabelas Auxiliares'!$D$1:$H$13,3,0)</f>
        <v>Diogo Carvalho</v>
      </c>
      <c r="G18304" s="2" t="str">
        <f>VLOOKUP(Tabela5[ID_Vendedor],'Tabelas Auxiliares'!$D$1:$H$13,4,0)</f>
        <v>Gabriel Azevedo</v>
      </c>
      <c r="H18304" s="2" t="str">
        <f>VLOOKUP(Tabela5[ID_Vendedor],'Tabelas Auxiliares'!$D$1:$H$13,5,0)</f>
        <v>Distribuidoras</v>
      </c>
      <c r="I18304" s="2">
        <v>84711</v>
      </c>
      <c r="J18304" s="2">
        <v>1141</v>
      </c>
      <c r="K18304" s="2" t="s">
        <v>112</v>
      </c>
      <c r="L18304" s="2">
        <v>14</v>
      </c>
      <c r="M18304" s="2" t="str">
        <f>VLOOKUP(Tabela5[Id_Marca],Marca[],2,0)</f>
        <v>Electrolux</v>
      </c>
      <c r="N18304" s="2">
        <v>22</v>
      </c>
      <c r="O18304" s="2" t="s">
        <v>26</v>
      </c>
      <c r="P18304" s="2">
        <v>5</v>
      </c>
      <c r="Q18304" s="2" t="str">
        <f>VLOOKUP(Tabela5[Id_Categoria],'Tabelas Auxiliares'!$A$1:$B$8,2,0)</f>
        <v>Eletrodomésticos</v>
      </c>
      <c r="R18304" s="2">
        <v>8</v>
      </c>
      <c r="S18304" s="66">
        <v>4003</v>
      </c>
      <c r="T18304" s="65">
        <v>0.11</v>
      </c>
      <c r="U18304" s="66">
        <f>Tabela5[[#This Row],[Preço Unitário]]*Tabela5[[#This Row],[Desconto]]</f>
        <v>440.33</v>
      </c>
      <c r="V18304" s="68">
        <f>(Tabela5[[#This Row],[Preço Unitário]]*Tabela5[[#This Row],[Qtde]])-(Tabela5[[#This Row],[Valor Desconto]]*Tabela5[[#This Row],[Qtde]])</f>
        <v>28501.360000000001</v>
      </c>
    </row>
    <row r="18305" spans="1:22">
      <c r="A18305" s="3">
        <v>43896</v>
      </c>
      <c r="B18305" s="3" t="str">
        <f>PROPER(TEXT(Tabela5[[#This Row],[Data_Venda]],"mmm"))</f>
        <v>Mar</v>
      </c>
      <c r="C18305" s="69">
        <f>YEAR(Tabela5[[#This Row],[Data_Venda]])</f>
        <v>2020</v>
      </c>
      <c r="D18305" s="2">
        <v>5</v>
      </c>
      <c r="E18305" s="2" t="str">
        <f>VLOOKUP(Tabela5[ID_Vendedor],'Tabelas Auxiliares'!$D$1:$H$13,2,0)</f>
        <v>Isabella Sousa</v>
      </c>
      <c r="F18305" s="2" t="str">
        <f>VLOOKUP(Tabela5[ID_Vendedor],'Tabelas Auxiliares'!$D$1:$H$13,3,0)</f>
        <v>Emily Rocha</v>
      </c>
      <c r="G18305" s="2" t="str">
        <f>VLOOKUP(Tabela5[ID_Vendedor],'Tabelas Auxiliares'!$D$1:$H$13,4,0)</f>
        <v>Victor Castro</v>
      </c>
      <c r="H18305" s="2" t="str">
        <f>VLOOKUP(Tabela5[ID_Vendedor],'Tabelas Auxiliares'!$D$1:$H$13,5,0)</f>
        <v>Varejo</v>
      </c>
      <c r="I18305" s="2">
        <v>84712</v>
      </c>
      <c r="J18305" s="2">
        <v>1193</v>
      </c>
      <c r="K18305" s="2" t="s">
        <v>84</v>
      </c>
      <c r="L18305" s="2">
        <v>5</v>
      </c>
      <c r="M18305" s="2" t="str">
        <f>VLOOKUP(Tabela5[Id_Marca],Marca[],2,0)</f>
        <v>LG</v>
      </c>
      <c r="N18305" s="2">
        <v>26</v>
      </c>
      <c r="O18305" s="2" t="s">
        <v>17</v>
      </c>
      <c r="P18305" s="2">
        <v>5</v>
      </c>
      <c r="Q18305" s="2" t="str">
        <f>VLOOKUP(Tabela5[Id_Categoria],'Tabelas Auxiliares'!$A$1:$B$8,2,0)</f>
        <v>Eletrodomésticos</v>
      </c>
      <c r="R18305" s="2">
        <v>6</v>
      </c>
      <c r="S18305" s="66">
        <v>2232</v>
      </c>
      <c r="T18305" s="65">
        <v>0.15</v>
      </c>
      <c r="U18305" s="66">
        <f>Tabela5[[#This Row],[Preço Unitário]]*Tabela5[[#This Row],[Desconto]]</f>
        <v>334.8</v>
      </c>
      <c r="V18305" s="68">
        <f>(Tabela5[[#This Row],[Preço Unitário]]*Tabela5[[#This Row],[Qtde]])-(Tabela5[[#This Row],[Valor Desconto]]*Tabela5[[#This Row],[Qtde]])</f>
        <v>11383.2</v>
      </c>
    </row>
    <row r="18306" spans="1:22">
      <c r="A18306" s="3">
        <v>43896</v>
      </c>
      <c r="B18306" s="3" t="str">
        <f>PROPER(TEXT(Tabela5[[#This Row],[Data_Venda]],"mmm"))</f>
        <v>Mar</v>
      </c>
      <c r="C18306" s="69">
        <f>YEAR(Tabela5[[#This Row],[Data_Venda]])</f>
        <v>2020</v>
      </c>
      <c r="D18306" s="2">
        <v>4</v>
      </c>
      <c r="E18306" s="2" t="str">
        <f>VLOOKUP(Tabela5[ID_Vendedor],'Tabelas Auxiliares'!$D$1:$H$13,2,0)</f>
        <v>Gustavo Gomes</v>
      </c>
      <c r="F18306" s="2" t="str">
        <f>VLOOKUP(Tabela5[ID_Vendedor],'Tabelas Auxiliares'!$D$1:$H$13,3,0)</f>
        <v>Diogo Carvalho</v>
      </c>
      <c r="G18306" s="2" t="str">
        <f>VLOOKUP(Tabela5[ID_Vendedor],'Tabelas Auxiliares'!$D$1:$H$13,4,0)</f>
        <v>Gabriel Azevedo</v>
      </c>
      <c r="H18306" s="2" t="str">
        <f>VLOOKUP(Tabela5[ID_Vendedor],'Tabelas Auxiliares'!$D$1:$H$13,5,0)</f>
        <v>Distribuidoras</v>
      </c>
      <c r="I18306" s="2">
        <v>84713</v>
      </c>
      <c r="J18306" s="2">
        <v>1124</v>
      </c>
      <c r="K18306" s="2" t="s">
        <v>123</v>
      </c>
      <c r="L18306" s="2">
        <v>1</v>
      </c>
      <c r="M18306" s="2" t="str">
        <f>VLOOKUP(Tabela5[Id_Marca],Marca[],2,0)</f>
        <v>Apple</v>
      </c>
      <c r="N18306" s="2">
        <v>17</v>
      </c>
      <c r="O18306" s="2" t="s">
        <v>32</v>
      </c>
      <c r="P18306" s="2">
        <v>3</v>
      </c>
      <c r="Q18306" s="2" t="str">
        <f>VLOOKUP(Tabela5[Id_Categoria],'Tabelas Auxiliares'!$A$1:$B$8,2,0)</f>
        <v>Informática</v>
      </c>
      <c r="R18306" s="2">
        <v>20</v>
      </c>
      <c r="S18306" s="66">
        <v>12983</v>
      </c>
      <c r="T18306" s="65">
        <v>0.09</v>
      </c>
      <c r="U18306" s="66">
        <f>Tabela5[[#This Row],[Preço Unitário]]*Tabela5[[#This Row],[Desconto]]</f>
        <v>1168.47</v>
      </c>
      <c r="V18306" s="68">
        <f>(Tabela5[[#This Row],[Preço Unitário]]*Tabela5[[#This Row],[Qtde]])-(Tabela5[[#This Row],[Valor Desconto]]*Tabela5[[#This Row],[Qtde]])</f>
        <v>236290.6</v>
      </c>
    </row>
    <row r="18307" spans="1:22">
      <c r="A18307" s="3">
        <v>43896</v>
      </c>
      <c r="B18307" s="3" t="str">
        <f>PROPER(TEXT(Tabela5[[#This Row],[Data_Venda]],"mmm"))</f>
        <v>Mar</v>
      </c>
      <c r="C18307" s="69">
        <f>YEAR(Tabela5[[#This Row],[Data_Venda]])</f>
        <v>2020</v>
      </c>
      <c r="D18307" s="2">
        <v>8</v>
      </c>
      <c r="E18307" s="2" t="str">
        <f>VLOOKUP(Tabela5[ID_Vendedor],'Tabelas Auxiliares'!$D$1:$H$13,2,0)</f>
        <v>Kaua Araujo</v>
      </c>
      <c r="F18307" s="2" t="str">
        <f>VLOOKUP(Tabela5[ID_Vendedor],'Tabelas Auxiliares'!$D$1:$H$13,3,0)</f>
        <v>Fernando Silva</v>
      </c>
      <c r="G18307" s="2" t="str">
        <f>VLOOKUP(Tabela5[ID_Vendedor],'Tabelas Auxiliares'!$D$1:$H$13,4,0)</f>
        <v>Victor Castro</v>
      </c>
      <c r="H18307" s="2" t="str">
        <f>VLOOKUP(Tabela5[ID_Vendedor],'Tabelas Auxiliares'!$D$1:$H$13,5,0)</f>
        <v>Varejo</v>
      </c>
      <c r="I18307" s="2">
        <v>84714</v>
      </c>
      <c r="J18307" s="2">
        <v>1137</v>
      </c>
      <c r="K18307" s="2" t="s">
        <v>119</v>
      </c>
      <c r="L18307" s="2">
        <v>5</v>
      </c>
      <c r="M18307" s="2" t="str">
        <f>VLOOKUP(Tabela5[Id_Marca],Marca[],2,0)</f>
        <v>LG</v>
      </c>
      <c r="N18307" s="2">
        <v>22</v>
      </c>
      <c r="O18307" s="2" t="s">
        <v>26</v>
      </c>
      <c r="P18307" s="2">
        <v>5</v>
      </c>
      <c r="Q18307" s="2" t="str">
        <f>VLOOKUP(Tabela5[Id_Categoria],'Tabelas Auxiliares'!$A$1:$B$8,2,0)</f>
        <v>Eletrodomésticos</v>
      </c>
      <c r="R18307" s="2">
        <v>2</v>
      </c>
      <c r="S18307" s="66">
        <v>4369</v>
      </c>
      <c r="T18307" s="65">
        <v>0.12</v>
      </c>
      <c r="U18307" s="66">
        <f>Tabela5[[#This Row],[Preço Unitário]]*Tabela5[[#This Row],[Desconto]]</f>
        <v>524.28</v>
      </c>
      <c r="V18307" s="68">
        <f>(Tabela5[[#This Row],[Preço Unitário]]*Tabela5[[#This Row],[Qtde]])-(Tabela5[[#This Row],[Valor Desconto]]*Tabela5[[#This Row],[Qtde]])</f>
        <v>7689.4400000000005</v>
      </c>
    </row>
    <row r="18308" spans="1:22">
      <c r="A18308" s="3">
        <v>43896</v>
      </c>
      <c r="B18308" s="3" t="str">
        <f>PROPER(TEXT(Tabela5[[#This Row],[Data_Venda]],"mmm"))</f>
        <v>Mar</v>
      </c>
      <c r="C18308" s="69">
        <f>YEAR(Tabela5[[#This Row],[Data_Venda]])</f>
        <v>2020</v>
      </c>
      <c r="D18308" s="2">
        <v>12</v>
      </c>
      <c r="E18308" s="2" t="str">
        <f>VLOOKUP(Tabela5[ID_Vendedor],'Tabelas Auxiliares'!$D$1:$H$13,2,0)</f>
        <v>Julieta Gomes</v>
      </c>
      <c r="F18308" s="2" t="str">
        <f>VLOOKUP(Tabela5[ID_Vendedor],'Tabelas Auxiliares'!$D$1:$H$13,3,0)</f>
        <v>Emily Rocha</v>
      </c>
      <c r="G18308" s="2" t="str">
        <f>VLOOKUP(Tabela5[ID_Vendedor],'Tabelas Auxiliares'!$D$1:$H$13,4,0)</f>
        <v>Victor Castro</v>
      </c>
      <c r="H18308" s="2" t="str">
        <f>VLOOKUP(Tabela5[ID_Vendedor],'Tabelas Auxiliares'!$D$1:$H$13,5,0)</f>
        <v>Varejo</v>
      </c>
      <c r="I18308" s="2">
        <v>84715</v>
      </c>
      <c r="J18308" s="2">
        <v>1039</v>
      </c>
      <c r="K18308" s="2" t="s">
        <v>108</v>
      </c>
      <c r="L18308" s="2">
        <v>2</v>
      </c>
      <c r="M18308" s="2" t="str">
        <f>VLOOKUP(Tabela5[Id_Marca],Marca[],2,0)</f>
        <v>Samsung</v>
      </c>
      <c r="N18308" s="2">
        <v>12</v>
      </c>
      <c r="O18308" s="2" t="s">
        <v>28</v>
      </c>
      <c r="P18308" s="2">
        <v>2</v>
      </c>
      <c r="Q18308" s="2" t="str">
        <f>VLOOKUP(Tabela5[Id_Categoria],'Tabelas Auxiliares'!$A$1:$B$8,2,0)</f>
        <v>Televisores</v>
      </c>
      <c r="R18308" s="2">
        <v>16</v>
      </c>
      <c r="S18308" s="66">
        <v>2199</v>
      </c>
      <c r="T18308" s="65">
        <v>0.08</v>
      </c>
      <c r="U18308" s="66">
        <f>Tabela5[[#This Row],[Preço Unitário]]*Tabela5[[#This Row],[Desconto]]</f>
        <v>175.92000000000002</v>
      </c>
      <c r="V18308" s="68">
        <f>(Tabela5[[#This Row],[Preço Unitário]]*Tabela5[[#This Row],[Qtde]])-(Tabela5[[#This Row],[Valor Desconto]]*Tabela5[[#This Row],[Qtde]])</f>
        <v>32369.279999999999</v>
      </c>
    </row>
    <row r="18309" spans="1:22">
      <c r="A18309" s="3">
        <v>43896</v>
      </c>
      <c r="B18309" s="3" t="str">
        <f>PROPER(TEXT(Tabela5[[#This Row],[Data_Venda]],"mmm"))</f>
        <v>Mar</v>
      </c>
      <c r="C18309" s="69">
        <f>YEAR(Tabela5[[#This Row],[Data_Venda]])</f>
        <v>2020</v>
      </c>
      <c r="D18309" s="2">
        <v>10</v>
      </c>
      <c r="E18309" s="2" t="str">
        <f>VLOOKUP(Tabela5[ID_Vendedor],'Tabelas Auxiliares'!$D$1:$H$13,2,0)</f>
        <v>Julia Silva</v>
      </c>
      <c r="F18309" s="2" t="str">
        <f>VLOOKUP(Tabela5[ID_Vendedor],'Tabelas Auxiliares'!$D$1:$H$13,3,0)</f>
        <v>Sofia Ribeiro</v>
      </c>
      <c r="G18309" s="2" t="str">
        <f>VLOOKUP(Tabela5[ID_Vendedor],'Tabelas Auxiliares'!$D$1:$H$13,4,0)</f>
        <v>Gabriel Azevedo</v>
      </c>
      <c r="H18309" s="2" t="str">
        <f>VLOOKUP(Tabela5[ID_Vendedor],'Tabelas Auxiliares'!$D$1:$H$13,5,0)</f>
        <v>Online</v>
      </c>
      <c r="I18309" s="2">
        <v>84716</v>
      </c>
      <c r="J18309" s="2">
        <v>1145</v>
      </c>
      <c r="K18309" s="2" t="s">
        <v>121</v>
      </c>
      <c r="L18309" s="2">
        <v>12</v>
      </c>
      <c r="M18309" s="2" t="str">
        <f>VLOOKUP(Tabela5[Id_Marca],Marca[],2,0)</f>
        <v>Consul</v>
      </c>
      <c r="N18309" s="2">
        <v>23</v>
      </c>
      <c r="O18309" s="2" t="s">
        <v>29</v>
      </c>
      <c r="P18309" s="2">
        <v>5</v>
      </c>
      <c r="Q18309" s="2" t="str">
        <f>VLOOKUP(Tabela5[Id_Categoria],'Tabelas Auxiliares'!$A$1:$B$8,2,0)</f>
        <v>Eletrodomésticos</v>
      </c>
      <c r="R18309" s="2">
        <v>19</v>
      </c>
      <c r="S18309" s="66">
        <v>5279</v>
      </c>
      <c r="T18309" s="65">
        <v>0.01</v>
      </c>
      <c r="U18309" s="66">
        <f>Tabela5[[#This Row],[Preço Unitário]]*Tabela5[[#This Row],[Desconto]]</f>
        <v>52.79</v>
      </c>
      <c r="V18309" s="68">
        <f>(Tabela5[[#This Row],[Preço Unitário]]*Tabela5[[#This Row],[Qtde]])-(Tabela5[[#This Row],[Valor Desconto]]*Tabela5[[#This Row],[Qtde]])</f>
        <v>99297.99</v>
      </c>
    </row>
    <row r="18310" spans="1:22">
      <c r="A18310" s="3">
        <v>43896</v>
      </c>
      <c r="B18310" s="3" t="str">
        <f>PROPER(TEXT(Tabela5[[#This Row],[Data_Venda]],"mmm"))</f>
        <v>Mar</v>
      </c>
      <c r="C18310" s="69">
        <f>YEAR(Tabela5[[#This Row],[Data_Venda]])</f>
        <v>2020</v>
      </c>
      <c r="D18310" s="2">
        <v>3</v>
      </c>
      <c r="E18310" s="2" t="str">
        <f>VLOOKUP(Tabela5[ID_Vendedor],'Tabelas Auxiliares'!$D$1:$H$13,2,0)</f>
        <v>Julio Lima</v>
      </c>
      <c r="F18310" s="2" t="str">
        <f>VLOOKUP(Tabela5[ID_Vendedor],'Tabelas Auxiliares'!$D$1:$H$13,3,0)</f>
        <v>Diogo Carvalho</v>
      </c>
      <c r="G18310" s="2" t="str">
        <f>VLOOKUP(Tabela5[ID_Vendedor],'Tabelas Auxiliares'!$D$1:$H$13,4,0)</f>
        <v>Gabriel Azevedo</v>
      </c>
      <c r="H18310" s="2" t="str">
        <f>VLOOKUP(Tabela5[ID_Vendedor],'Tabelas Auxiliares'!$D$1:$H$13,5,0)</f>
        <v>Distribuidoras</v>
      </c>
      <c r="I18310" s="2">
        <v>84717</v>
      </c>
      <c r="J18310" s="2">
        <v>1191</v>
      </c>
      <c r="K18310" s="2" t="s">
        <v>79</v>
      </c>
      <c r="L18310" s="2">
        <v>13</v>
      </c>
      <c r="M18310" s="2" t="str">
        <f>VLOOKUP(Tabela5[Id_Marca],Marca[],2,0)</f>
        <v>Brastemp</v>
      </c>
      <c r="N18310" s="2">
        <v>26</v>
      </c>
      <c r="O18310" s="2" t="s">
        <v>17</v>
      </c>
      <c r="P18310" s="2">
        <v>5</v>
      </c>
      <c r="Q18310" s="2" t="str">
        <f>VLOOKUP(Tabela5[Id_Categoria],'Tabelas Auxiliares'!$A$1:$B$8,2,0)</f>
        <v>Eletrodomésticos</v>
      </c>
      <c r="R18310" s="2">
        <v>8</v>
      </c>
      <c r="S18310" s="66">
        <v>1127</v>
      </c>
      <c r="T18310" s="65">
        <v>0.15</v>
      </c>
      <c r="U18310" s="66">
        <f>Tabela5[[#This Row],[Preço Unitário]]*Tabela5[[#This Row],[Desconto]]</f>
        <v>169.04999999999998</v>
      </c>
      <c r="V18310" s="68">
        <f>(Tabela5[[#This Row],[Preço Unitário]]*Tabela5[[#This Row],[Qtde]])-(Tabela5[[#This Row],[Valor Desconto]]*Tabela5[[#This Row],[Qtde]])</f>
        <v>7663.6</v>
      </c>
    </row>
    <row r="18311" spans="1:22">
      <c r="A18311" s="3">
        <v>43896</v>
      </c>
      <c r="B18311" s="3" t="str">
        <f>PROPER(TEXT(Tabela5[[#This Row],[Data_Venda]],"mmm"))</f>
        <v>Mar</v>
      </c>
      <c r="C18311" s="69">
        <f>YEAR(Tabela5[[#This Row],[Data_Venda]])</f>
        <v>2020</v>
      </c>
      <c r="D18311" s="2">
        <v>2</v>
      </c>
      <c r="E18311" s="2" t="str">
        <f>VLOOKUP(Tabela5[ID_Vendedor],'Tabelas Auxiliares'!$D$1:$H$13,2,0)</f>
        <v>Carla Ferreira</v>
      </c>
      <c r="F18311" s="2" t="str">
        <f>VLOOKUP(Tabela5[ID_Vendedor],'Tabelas Auxiliares'!$D$1:$H$13,3,0)</f>
        <v>Diego Araujo</v>
      </c>
      <c r="G18311" s="2" t="str">
        <f>VLOOKUP(Tabela5[ID_Vendedor],'Tabelas Auxiliares'!$D$1:$H$13,4,0)</f>
        <v>Victor Castro</v>
      </c>
      <c r="H18311" s="2" t="str">
        <f>VLOOKUP(Tabela5[ID_Vendedor],'Tabelas Auxiliares'!$D$1:$H$13,5,0)</f>
        <v>Varejo</v>
      </c>
      <c r="I18311" s="2">
        <v>84718</v>
      </c>
      <c r="J18311" s="2">
        <v>1184</v>
      </c>
      <c r="K18311" s="2" t="s">
        <v>127</v>
      </c>
      <c r="L18311" s="2">
        <v>14</v>
      </c>
      <c r="M18311" s="2" t="str">
        <f>VLOOKUP(Tabela5[Id_Marca],Marca[],2,0)</f>
        <v>Electrolux</v>
      </c>
      <c r="N18311" s="2">
        <v>25</v>
      </c>
      <c r="O18311" s="2" t="s">
        <v>16</v>
      </c>
      <c r="P18311" s="2">
        <v>5</v>
      </c>
      <c r="Q18311" s="2" t="str">
        <f>VLOOKUP(Tabela5[Id_Categoria],'Tabelas Auxiliares'!$A$1:$B$8,2,0)</f>
        <v>Eletrodomésticos</v>
      </c>
      <c r="R18311" s="2">
        <v>17</v>
      </c>
      <c r="S18311" s="66">
        <v>2337</v>
      </c>
      <c r="T18311" s="65">
        <v>0.15</v>
      </c>
      <c r="U18311" s="66">
        <f>Tabela5[[#This Row],[Preço Unitário]]*Tabela5[[#This Row],[Desconto]]</f>
        <v>350.55</v>
      </c>
      <c r="V18311" s="68">
        <f>(Tabela5[[#This Row],[Preço Unitário]]*Tabela5[[#This Row],[Qtde]])-(Tabela5[[#This Row],[Valor Desconto]]*Tabela5[[#This Row],[Qtde]])</f>
        <v>33769.65</v>
      </c>
    </row>
    <row r="18312" spans="1:22">
      <c r="A18312" s="3">
        <v>43896</v>
      </c>
      <c r="B18312" s="3" t="str">
        <f>PROPER(TEXT(Tabela5[[#This Row],[Data_Venda]],"mmm"))</f>
        <v>Mar</v>
      </c>
      <c r="C18312" s="69">
        <f>YEAR(Tabela5[[#This Row],[Data_Venda]])</f>
        <v>2020</v>
      </c>
      <c r="D18312" s="2">
        <v>9</v>
      </c>
      <c r="E18312" s="2" t="str">
        <f>VLOOKUP(Tabela5[ID_Vendedor],'Tabelas Auxiliares'!$D$1:$H$13,2,0)</f>
        <v>Mateus Costa</v>
      </c>
      <c r="F18312" s="2" t="str">
        <f>VLOOKUP(Tabela5[ID_Vendedor],'Tabelas Auxiliares'!$D$1:$H$13,3,0)</f>
        <v>Sofia Ribeiro</v>
      </c>
      <c r="G18312" s="2" t="str">
        <f>VLOOKUP(Tabela5[ID_Vendedor],'Tabelas Auxiliares'!$D$1:$H$13,4,0)</f>
        <v>Gabriel Azevedo</v>
      </c>
      <c r="H18312" s="2" t="str">
        <f>VLOOKUP(Tabela5[ID_Vendedor],'Tabelas Auxiliares'!$D$1:$H$13,5,0)</f>
        <v>Online</v>
      </c>
      <c r="I18312" s="2">
        <v>84719</v>
      </c>
      <c r="J18312" s="2">
        <v>1088</v>
      </c>
      <c r="K18312" s="2" t="s">
        <v>168</v>
      </c>
      <c r="L18312" s="2">
        <v>7</v>
      </c>
      <c r="M18312" s="2" t="str">
        <f>VLOOKUP(Tabela5[Id_Marca],Marca[],2,0)</f>
        <v>Asus</v>
      </c>
      <c r="N18312" s="2">
        <v>15</v>
      </c>
      <c r="O18312" s="2" t="s">
        <v>23</v>
      </c>
      <c r="P18312" s="2">
        <v>3</v>
      </c>
      <c r="Q18312" s="2" t="str">
        <f>VLOOKUP(Tabela5[Id_Categoria],'Tabelas Auxiliares'!$A$1:$B$8,2,0)</f>
        <v>Informática</v>
      </c>
      <c r="R18312" s="2">
        <v>19</v>
      </c>
      <c r="S18312" s="66">
        <v>5138</v>
      </c>
      <c r="T18312" s="65">
        <v>0.06</v>
      </c>
      <c r="U18312" s="66">
        <f>Tabela5[[#This Row],[Preço Unitário]]*Tabela5[[#This Row],[Desconto]]</f>
        <v>308.27999999999997</v>
      </c>
      <c r="V18312" s="68">
        <f>(Tabela5[[#This Row],[Preço Unitário]]*Tabela5[[#This Row],[Qtde]])-(Tabela5[[#This Row],[Valor Desconto]]*Tabela5[[#This Row],[Qtde]])</f>
        <v>91764.68</v>
      </c>
    </row>
    <row r="18313" spans="1:22">
      <c r="A18313" s="3">
        <v>43896</v>
      </c>
      <c r="B18313" s="3" t="str">
        <f>PROPER(TEXT(Tabela5[[#This Row],[Data_Venda]],"mmm"))</f>
        <v>Mar</v>
      </c>
      <c r="C18313" s="69">
        <f>YEAR(Tabela5[[#This Row],[Data_Venda]])</f>
        <v>2020</v>
      </c>
      <c r="D18313" s="2">
        <v>5</v>
      </c>
      <c r="E18313" s="2" t="str">
        <f>VLOOKUP(Tabela5[ID_Vendedor],'Tabelas Auxiliares'!$D$1:$H$13,2,0)</f>
        <v>Isabella Sousa</v>
      </c>
      <c r="F18313" s="2" t="str">
        <f>VLOOKUP(Tabela5[ID_Vendedor],'Tabelas Auxiliares'!$D$1:$H$13,3,0)</f>
        <v>Emily Rocha</v>
      </c>
      <c r="G18313" s="2" t="str">
        <f>VLOOKUP(Tabela5[ID_Vendedor],'Tabelas Auxiliares'!$D$1:$H$13,4,0)</f>
        <v>Victor Castro</v>
      </c>
      <c r="H18313" s="2" t="str">
        <f>VLOOKUP(Tabela5[ID_Vendedor],'Tabelas Auxiliares'!$D$1:$H$13,5,0)</f>
        <v>Varejo</v>
      </c>
      <c r="I18313" s="2">
        <v>84720</v>
      </c>
      <c r="J18313" s="2">
        <v>1137</v>
      </c>
      <c r="K18313" s="2" t="s">
        <v>119</v>
      </c>
      <c r="L18313" s="2">
        <v>5</v>
      </c>
      <c r="M18313" s="2" t="str">
        <f>VLOOKUP(Tabela5[Id_Marca],Marca[],2,0)</f>
        <v>LG</v>
      </c>
      <c r="N18313" s="2">
        <v>22</v>
      </c>
      <c r="O18313" s="2" t="s">
        <v>26</v>
      </c>
      <c r="P18313" s="2">
        <v>5</v>
      </c>
      <c r="Q18313" s="2" t="str">
        <f>VLOOKUP(Tabela5[Id_Categoria],'Tabelas Auxiliares'!$A$1:$B$8,2,0)</f>
        <v>Eletrodomésticos</v>
      </c>
      <c r="R18313" s="2">
        <v>4</v>
      </c>
      <c r="S18313" s="66">
        <v>4369</v>
      </c>
      <c r="T18313" s="65">
        <v>0.02</v>
      </c>
      <c r="U18313" s="66">
        <f>Tabela5[[#This Row],[Preço Unitário]]*Tabela5[[#This Row],[Desconto]]</f>
        <v>87.38</v>
      </c>
      <c r="V18313" s="68">
        <f>(Tabela5[[#This Row],[Preço Unitário]]*Tabela5[[#This Row],[Qtde]])-(Tabela5[[#This Row],[Valor Desconto]]*Tabela5[[#This Row],[Qtde]])</f>
        <v>17126.48</v>
      </c>
    </row>
    <row r="18314" spans="1:22">
      <c r="A18314" s="3">
        <v>43896</v>
      </c>
      <c r="B18314" s="3" t="str">
        <f>PROPER(TEXT(Tabela5[[#This Row],[Data_Venda]],"mmm"))</f>
        <v>Mar</v>
      </c>
      <c r="C18314" s="69">
        <f>YEAR(Tabela5[[#This Row],[Data_Venda]])</f>
        <v>2020</v>
      </c>
      <c r="D18314" s="2">
        <v>12</v>
      </c>
      <c r="E18314" s="2" t="str">
        <f>VLOOKUP(Tabela5[ID_Vendedor],'Tabelas Auxiliares'!$D$1:$H$13,2,0)</f>
        <v>Julieta Gomes</v>
      </c>
      <c r="F18314" s="2" t="str">
        <f>VLOOKUP(Tabela5[ID_Vendedor],'Tabelas Auxiliares'!$D$1:$H$13,3,0)</f>
        <v>Emily Rocha</v>
      </c>
      <c r="G18314" s="2" t="str">
        <f>VLOOKUP(Tabela5[ID_Vendedor],'Tabelas Auxiliares'!$D$1:$H$13,4,0)</f>
        <v>Victor Castro</v>
      </c>
      <c r="H18314" s="2" t="str">
        <f>VLOOKUP(Tabela5[ID_Vendedor],'Tabelas Auxiliares'!$D$1:$H$13,5,0)</f>
        <v>Varejo</v>
      </c>
      <c r="I18314" s="2">
        <v>84721</v>
      </c>
      <c r="J18314" s="2">
        <v>1049</v>
      </c>
      <c r="K18314" s="2" t="s">
        <v>76</v>
      </c>
      <c r="L18314" s="2">
        <v>5</v>
      </c>
      <c r="M18314" s="2" t="str">
        <f>VLOOKUP(Tabela5[Id_Marca],Marca[],2,0)</f>
        <v>LG</v>
      </c>
      <c r="N18314" s="2">
        <v>13</v>
      </c>
      <c r="O18314" s="2" t="s">
        <v>18</v>
      </c>
      <c r="P18314" s="2">
        <v>2</v>
      </c>
      <c r="Q18314" s="2" t="str">
        <f>VLOOKUP(Tabela5[Id_Categoria],'Tabelas Auxiliares'!$A$1:$B$8,2,0)</f>
        <v>Televisores</v>
      </c>
      <c r="R18314" s="2">
        <v>18</v>
      </c>
      <c r="S18314" s="66">
        <v>3299</v>
      </c>
      <c r="T18314" s="65">
        <v>0.01</v>
      </c>
      <c r="U18314" s="66">
        <f>Tabela5[[#This Row],[Preço Unitário]]*Tabela5[[#This Row],[Desconto]]</f>
        <v>32.99</v>
      </c>
      <c r="V18314" s="68">
        <f>(Tabela5[[#This Row],[Preço Unitário]]*Tabela5[[#This Row],[Qtde]])-(Tabela5[[#This Row],[Valor Desconto]]*Tabela5[[#This Row],[Qtde]])</f>
        <v>58788.18</v>
      </c>
    </row>
    <row r="18315" spans="1:22">
      <c r="A18315" s="3">
        <v>43897</v>
      </c>
      <c r="B18315" s="3" t="str">
        <f>PROPER(TEXT(Tabela5[[#This Row],[Data_Venda]],"mmm"))</f>
        <v>Mar</v>
      </c>
      <c r="C18315" s="69">
        <f>YEAR(Tabela5[[#This Row],[Data_Venda]])</f>
        <v>2020</v>
      </c>
      <c r="D18315" s="2">
        <v>5</v>
      </c>
      <c r="E18315" s="2" t="str">
        <f>VLOOKUP(Tabela5[ID_Vendedor],'Tabelas Auxiliares'!$D$1:$H$13,2,0)</f>
        <v>Isabella Sousa</v>
      </c>
      <c r="F18315" s="2" t="str">
        <f>VLOOKUP(Tabela5[ID_Vendedor],'Tabelas Auxiliares'!$D$1:$H$13,3,0)</f>
        <v>Emily Rocha</v>
      </c>
      <c r="G18315" s="2" t="str">
        <f>VLOOKUP(Tabela5[ID_Vendedor],'Tabelas Auxiliares'!$D$1:$H$13,4,0)</f>
        <v>Victor Castro</v>
      </c>
      <c r="H18315" s="2" t="str">
        <f>VLOOKUP(Tabela5[ID_Vendedor],'Tabelas Auxiliares'!$D$1:$H$13,5,0)</f>
        <v>Varejo</v>
      </c>
      <c r="I18315" s="2">
        <v>84722</v>
      </c>
      <c r="J18315" s="2">
        <v>1085</v>
      </c>
      <c r="K18315" s="2" t="s">
        <v>82</v>
      </c>
      <c r="L18315" s="2">
        <v>7</v>
      </c>
      <c r="M18315" s="2" t="str">
        <f>VLOOKUP(Tabela5[Id_Marca],Marca[],2,0)</f>
        <v>Asus</v>
      </c>
      <c r="N18315" s="2">
        <v>15</v>
      </c>
      <c r="O18315" s="2" t="s">
        <v>23</v>
      </c>
      <c r="P18315" s="2">
        <v>3</v>
      </c>
      <c r="Q18315" s="2" t="str">
        <f>VLOOKUP(Tabela5[Id_Categoria],'Tabelas Auxiliares'!$A$1:$B$8,2,0)</f>
        <v>Informática</v>
      </c>
      <c r="R18315" s="2">
        <v>19</v>
      </c>
      <c r="S18315" s="66">
        <v>5621</v>
      </c>
      <c r="T18315" s="65">
        <v>0.08</v>
      </c>
      <c r="U18315" s="66">
        <f>Tabela5[[#This Row],[Preço Unitário]]*Tabela5[[#This Row],[Desconto]]</f>
        <v>449.68</v>
      </c>
      <c r="V18315" s="68">
        <f>(Tabela5[[#This Row],[Preço Unitário]]*Tabela5[[#This Row],[Qtde]])-(Tabela5[[#This Row],[Valor Desconto]]*Tabela5[[#This Row],[Qtde]])</f>
        <v>98255.08</v>
      </c>
    </row>
    <row r="18316" spans="1:22">
      <c r="A18316" s="3">
        <v>43897</v>
      </c>
      <c r="B18316" s="3" t="str">
        <f>PROPER(TEXT(Tabela5[[#This Row],[Data_Venda]],"mmm"))</f>
        <v>Mar</v>
      </c>
      <c r="C18316" s="69">
        <f>YEAR(Tabela5[[#This Row],[Data_Venda]])</f>
        <v>2020</v>
      </c>
      <c r="D18316" s="2">
        <v>11</v>
      </c>
      <c r="E18316" s="2" t="str">
        <f>VLOOKUP(Tabela5[ID_Vendedor],'Tabelas Auxiliares'!$D$1:$H$13,2,0)</f>
        <v>Estevan Souza</v>
      </c>
      <c r="F18316" s="2" t="str">
        <f>VLOOKUP(Tabela5[ID_Vendedor],'Tabelas Auxiliares'!$D$1:$H$13,3,0)</f>
        <v>Diogo Carvalho</v>
      </c>
      <c r="G18316" s="2" t="str">
        <f>VLOOKUP(Tabela5[ID_Vendedor],'Tabelas Auxiliares'!$D$1:$H$13,4,0)</f>
        <v>Gabriel Azevedo</v>
      </c>
      <c r="H18316" s="2" t="str">
        <f>VLOOKUP(Tabela5[ID_Vendedor],'Tabelas Auxiliares'!$D$1:$H$13,5,0)</f>
        <v>Distribuidoras</v>
      </c>
      <c r="I18316" s="2">
        <v>84723</v>
      </c>
      <c r="J18316" s="2">
        <v>1054</v>
      </c>
      <c r="K18316" s="2" t="s">
        <v>125</v>
      </c>
      <c r="L18316" s="2">
        <v>2</v>
      </c>
      <c r="M18316" s="2" t="str">
        <f>VLOOKUP(Tabela5[Id_Marca],Marca[],2,0)</f>
        <v>Samsung</v>
      </c>
      <c r="N18316" s="2">
        <v>13</v>
      </c>
      <c r="O18316" s="2" t="s">
        <v>18</v>
      </c>
      <c r="P18316" s="2">
        <v>2</v>
      </c>
      <c r="Q18316" s="2" t="str">
        <f>VLOOKUP(Tabela5[Id_Categoria],'Tabelas Auxiliares'!$A$1:$B$8,2,0)</f>
        <v>Televisores</v>
      </c>
      <c r="R18316" s="2">
        <v>16</v>
      </c>
      <c r="S18316" s="66">
        <v>2099</v>
      </c>
      <c r="T18316" s="65">
        <v>0.1</v>
      </c>
      <c r="U18316" s="66">
        <f>Tabela5[[#This Row],[Preço Unitário]]*Tabela5[[#This Row],[Desconto]]</f>
        <v>209.9</v>
      </c>
      <c r="V18316" s="68">
        <f>(Tabela5[[#This Row],[Preço Unitário]]*Tabela5[[#This Row],[Qtde]])-(Tabela5[[#This Row],[Valor Desconto]]*Tabela5[[#This Row],[Qtde]])</f>
        <v>30225.599999999999</v>
      </c>
    </row>
    <row r="18317" spans="1:22">
      <c r="A18317" s="3">
        <v>43897</v>
      </c>
      <c r="B18317" s="3" t="str">
        <f>PROPER(TEXT(Tabela5[[#This Row],[Data_Venda]],"mmm"))</f>
        <v>Mar</v>
      </c>
      <c r="C18317" s="69">
        <f>YEAR(Tabela5[[#This Row],[Data_Venda]])</f>
        <v>2020</v>
      </c>
      <c r="D18317" s="2">
        <v>9</v>
      </c>
      <c r="E18317" s="2" t="str">
        <f>VLOOKUP(Tabela5[ID_Vendedor],'Tabelas Auxiliares'!$D$1:$H$13,2,0)</f>
        <v>Mateus Costa</v>
      </c>
      <c r="F18317" s="2" t="str">
        <f>VLOOKUP(Tabela5[ID_Vendedor],'Tabelas Auxiliares'!$D$1:$H$13,3,0)</f>
        <v>Sofia Ribeiro</v>
      </c>
      <c r="G18317" s="2" t="str">
        <f>VLOOKUP(Tabela5[ID_Vendedor],'Tabelas Auxiliares'!$D$1:$H$13,4,0)</f>
        <v>Gabriel Azevedo</v>
      </c>
      <c r="H18317" s="2" t="str">
        <f>VLOOKUP(Tabela5[ID_Vendedor],'Tabelas Auxiliares'!$D$1:$H$13,5,0)</f>
        <v>Online</v>
      </c>
      <c r="I18317" s="2">
        <v>84724</v>
      </c>
      <c r="J18317" s="2">
        <v>1021</v>
      </c>
      <c r="K18317" s="2" t="s">
        <v>92</v>
      </c>
      <c r="L18317" s="2">
        <v>2</v>
      </c>
      <c r="M18317" s="2" t="str">
        <f>VLOOKUP(Tabela5[Id_Marca],Marca[],2,0)</f>
        <v>Samsung</v>
      </c>
      <c r="N18317" s="2">
        <v>11</v>
      </c>
      <c r="O18317" s="2" t="s">
        <v>15</v>
      </c>
      <c r="P18317" s="2">
        <v>1</v>
      </c>
      <c r="Q18317" s="2" t="str">
        <f>VLOOKUP(Tabela5[Id_Categoria],'Tabelas Auxiliares'!$A$1:$B$8,2,0)</f>
        <v>Celulares</v>
      </c>
      <c r="R18317" s="2">
        <v>21</v>
      </c>
      <c r="S18317" s="66">
        <v>1899</v>
      </c>
      <c r="T18317" s="65">
        <v>0.11</v>
      </c>
      <c r="U18317" s="66">
        <f>Tabela5[[#This Row],[Preço Unitário]]*Tabela5[[#This Row],[Desconto]]</f>
        <v>208.89000000000001</v>
      </c>
      <c r="V18317" s="68">
        <f>(Tabela5[[#This Row],[Preço Unitário]]*Tabela5[[#This Row],[Qtde]])-(Tabela5[[#This Row],[Valor Desconto]]*Tabela5[[#This Row],[Qtde]])</f>
        <v>35492.31</v>
      </c>
    </row>
    <row r="18318" spans="1:22">
      <c r="A18318" s="3">
        <v>43897</v>
      </c>
      <c r="B18318" s="3" t="str">
        <f>PROPER(TEXT(Tabela5[[#This Row],[Data_Venda]],"mmm"))</f>
        <v>Mar</v>
      </c>
      <c r="C18318" s="69">
        <f>YEAR(Tabela5[[#This Row],[Data_Venda]])</f>
        <v>2020</v>
      </c>
      <c r="D18318" s="2">
        <v>11</v>
      </c>
      <c r="E18318" s="2" t="str">
        <f>VLOOKUP(Tabela5[ID_Vendedor],'Tabelas Auxiliares'!$D$1:$H$13,2,0)</f>
        <v>Estevan Souza</v>
      </c>
      <c r="F18318" s="2" t="str">
        <f>VLOOKUP(Tabela5[ID_Vendedor],'Tabelas Auxiliares'!$D$1:$H$13,3,0)</f>
        <v>Diogo Carvalho</v>
      </c>
      <c r="G18318" s="2" t="str">
        <f>VLOOKUP(Tabela5[ID_Vendedor],'Tabelas Auxiliares'!$D$1:$H$13,4,0)</f>
        <v>Gabriel Azevedo</v>
      </c>
      <c r="H18318" s="2" t="str">
        <f>VLOOKUP(Tabela5[ID_Vendedor],'Tabelas Auxiliares'!$D$1:$H$13,5,0)</f>
        <v>Distribuidoras</v>
      </c>
      <c r="I18318" s="2">
        <v>84725</v>
      </c>
      <c r="J18318" s="2">
        <v>1017</v>
      </c>
      <c r="K18318" s="2" t="s">
        <v>133</v>
      </c>
      <c r="L18318" s="2">
        <v>1</v>
      </c>
      <c r="M18318" s="2" t="str">
        <f>VLOOKUP(Tabela5[Id_Marca],Marca[],2,0)</f>
        <v>Apple</v>
      </c>
      <c r="N18318" s="2">
        <v>10</v>
      </c>
      <c r="O18318" s="2" t="s">
        <v>30</v>
      </c>
      <c r="P18318" s="2">
        <v>1</v>
      </c>
      <c r="Q18318" s="2" t="str">
        <f>VLOOKUP(Tabela5[Id_Categoria],'Tabelas Auxiliares'!$A$1:$B$8,2,0)</f>
        <v>Celulares</v>
      </c>
      <c r="R18318" s="2">
        <v>8</v>
      </c>
      <c r="S18318" s="66">
        <v>5399</v>
      </c>
      <c r="T18318" s="65">
        <v>0.04</v>
      </c>
      <c r="U18318" s="66">
        <f>Tabela5[[#This Row],[Preço Unitário]]*Tabela5[[#This Row],[Desconto]]</f>
        <v>215.96</v>
      </c>
      <c r="V18318" s="68">
        <f>(Tabela5[[#This Row],[Preço Unitário]]*Tabela5[[#This Row],[Qtde]])-(Tabela5[[#This Row],[Valor Desconto]]*Tabela5[[#This Row],[Qtde]])</f>
        <v>41464.32</v>
      </c>
    </row>
    <row r="18319" spans="1:22">
      <c r="A18319" s="3">
        <v>43897</v>
      </c>
      <c r="B18319" s="3" t="str">
        <f>PROPER(TEXT(Tabela5[[#This Row],[Data_Venda]],"mmm"))</f>
        <v>Mar</v>
      </c>
      <c r="C18319" s="69">
        <f>YEAR(Tabela5[[#This Row],[Data_Venda]])</f>
        <v>2020</v>
      </c>
      <c r="D18319" s="2">
        <v>10</v>
      </c>
      <c r="E18319" s="2" t="str">
        <f>VLOOKUP(Tabela5[ID_Vendedor],'Tabelas Auxiliares'!$D$1:$H$13,2,0)</f>
        <v>Julia Silva</v>
      </c>
      <c r="F18319" s="2" t="str">
        <f>VLOOKUP(Tabela5[ID_Vendedor],'Tabelas Auxiliares'!$D$1:$H$13,3,0)</f>
        <v>Sofia Ribeiro</v>
      </c>
      <c r="G18319" s="2" t="str">
        <f>VLOOKUP(Tabela5[ID_Vendedor],'Tabelas Auxiliares'!$D$1:$H$13,4,0)</f>
        <v>Gabriel Azevedo</v>
      </c>
      <c r="H18319" s="2" t="str">
        <f>VLOOKUP(Tabela5[ID_Vendedor],'Tabelas Auxiliares'!$D$1:$H$13,5,0)</f>
        <v>Online</v>
      </c>
      <c r="I18319" s="2">
        <v>84726</v>
      </c>
      <c r="J18319" s="2">
        <v>1039</v>
      </c>
      <c r="K18319" s="2" t="s">
        <v>108</v>
      </c>
      <c r="L18319" s="2">
        <v>2</v>
      </c>
      <c r="M18319" s="2" t="str">
        <f>VLOOKUP(Tabela5[Id_Marca],Marca[],2,0)</f>
        <v>Samsung</v>
      </c>
      <c r="N18319" s="2">
        <v>12</v>
      </c>
      <c r="O18319" s="2" t="s">
        <v>28</v>
      </c>
      <c r="P18319" s="2">
        <v>2</v>
      </c>
      <c r="Q18319" s="2" t="str">
        <f>VLOOKUP(Tabela5[Id_Categoria],'Tabelas Auxiliares'!$A$1:$B$8,2,0)</f>
        <v>Televisores</v>
      </c>
      <c r="R18319" s="2">
        <v>21</v>
      </c>
      <c r="S18319" s="66">
        <v>2199</v>
      </c>
      <c r="T18319" s="65">
        <v>0.02</v>
      </c>
      <c r="U18319" s="66">
        <f>Tabela5[[#This Row],[Preço Unitário]]*Tabela5[[#This Row],[Desconto]]</f>
        <v>43.980000000000004</v>
      </c>
      <c r="V18319" s="68">
        <f>(Tabela5[[#This Row],[Preço Unitário]]*Tabela5[[#This Row],[Qtde]])-(Tabela5[[#This Row],[Valor Desconto]]*Tabela5[[#This Row],[Qtde]])</f>
        <v>45255.42</v>
      </c>
    </row>
    <row r="18320" spans="1:22">
      <c r="A18320" s="3">
        <v>43897</v>
      </c>
      <c r="B18320" s="3" t="str">
        <f>PROPER(TEXT(Tabela5[[#This Row],[Data_Venda]],"mmm"))</f>
        <v>Mar</v>
      </c>
      <c r="C18320" s="69">
        <f>YEAR(Tabela5[[#This Row],[Data_Venda]])</f>
        <v>2020</v>
      </c>
      <c r="D18320" s="2">
        <v>3</v>
      </c>
      <c r="E18320" s="2" t="str">
        <f>VLOOKUP(Tabela5[ID_Vendedor],'Tabelas Auxiliares'!$D$1:$H$13,2,0)</f>
        <v>Julio Lima</v>
      </c>
      <c r="F18320" s="2" t="str">
        <f>VLOOKUP(Tabela5[ID_Vendedor],'Tabelas Auxiliares'!$D$1:$H$13,3,0)</f>
        <v>Diogo Carvalho</v>
      </c>
      <c r="G18320" s="2" t="str">
        <f>VLOOKUP(Tabela5[ID_Vendedor],'Tabelas Auxiliares'!$D$1:$H$13,4,0)</f>
        <v>Gabriel Azevedo</v>
      </c>
      <c r="H18320" s="2" t="str">
        <f>VLOOKUP(Tabela5[ID_Vendedor],'Tabelas Auxiliares'!$D$1:$H$13,5,0)</f>
        <v>Distribuidoras</v>
      </c>
      <c r="I18320" s="2">
        <v>84727</v>
      </c>
      <c r="J18320" s="2">
        <v>1067</v>
      </c>
      <c r="K18320" s="2" t="s">
        <v>99</v>
      </c>
      <c r="L18320" s="2">
        <v>7</v>
      </c>
      <c r="M18320" s="2" t="str">
        <f>VLOOKUP(Tabela5[Id_Marca],Marca[],2,0)</f>
        <v>Asus</v>
      </c>
      <c r="N18320" s="2">
        <v>15</v>
      </c>
      <c r="O18320" s="2" t="s">
        <v>23</v>
      </c>
      <c r="P18320" s="2">
        <v>3</v>
      </c>
      <c r="Q18320" s="2" t="str">
        <f>VLOOKUP(Tabela5[Id_Categoria],'Tabelas Auxiliares'!$A$1:$B$8,2,0)</f>
        <v>Informática</v>
      </c>
      <c r="R18320" s="2">
        <v>20</v>
      </c>
      <c r="S18320" s="66">
        <v>2759</v>
      </c>
      <c r="T18320" s="65">
        <v>0.1</v>
      </c>
      <c r="U18320" s="66">
        <f>Tabela5[[#This Row],[Preço Unitário]]*Tabela5[[#This Row],[Desconto]]</f>
        <v>275.90000000000003</v>
      </c>
      <c r="V18320" s="68">
        <f>(Tabela5[[#This Row],[Preço Unitário]]*Tabela5[[#This Row],[Qtde]])-(Tabela5[[#This Row],[Valor Desconto]]*Tabela5[[#This Row],[Qtde]])</f>
        <v>49662</v>
      </c>
    </row>
    <row r="18321" spans="1:22">
      <c r="A18321" s="3">
        <v>43897</v>
      </c>
      <c r="B18321" s="3" t="str">
        <f>PROPER(TEXT(Tabela5[[#This Row],[Data_Venda]],"mmm"))</f>
        <v>Mar</v>
      </c>
      <c r="C18321" s="69">
        <f>YEAR(Tabela5[[#This Row],[Data_Venda]])</f>
        <v>2020</v>
      </c>
      <c r="D18321" s="2">
        <v>7</v>
      </c>
      <c r="E18321" s="2" t="str">
        <f>VLOOKUP(Tabela5[ID_Vendedor],'Tabelas Auxiliares'!$D$1:$H$13,2,0)</f>
        <v>Gustavo Barros</v>
      </c>
      <c r="F18321" s="2" t="str">
        <f>VLOOKUP(Tabela5[ID_Vendedor],'Tabelas Auxiliares'!$D$1:$H$13,3,0)</f>
        <v>Emily Rocha</v>
      </c>
      <c r="G18321" s="2" t="str">
        <f>VLOOKUP(Tabela5[ID_Vendedor],'Tabelas Auxiliares'!$D$1:$H$13,4,0)</f>
        <v>Victor Castro</v>
      </c>
      <c r="H18321" s="2" t="str">
        <f>VLOOKUP(Tabela5[ID_Vendedor],'Tabelas Auxiliares'!$D$1:$H$13,5,0)</f>
        <v>Varejo</v>
      </c>
      <c r="I18321" s="2">
        <v>84728</v>
      </c>
      <c r="J18321" s="2">
        <v>1086</v>
      </c>
      <c r="K18321" s="2" t="s">
        <v>82</v>
      </c>
      <c r="L18321" s="2">
        <v>8</v>
      </c>
      <c r="M18321" s="2" t="str">
        <f>VLOOKUP(Tabela5[Id_Marca],Marca[],2,0)</f>
        <v>Lenovo</v>
      </c>
      <c r="N18321" s="2">
        <v>15</v>
      </c>
      <c r="O18321" s="2" t="s">
        <v>23</v>
      </c>
      <c r="P18321" s="2">
        <v>3</v>
      </c>
      <c r="Q18321" s="2" t="str">
        <f>VLOOKUP(Tabela5[Id_Categoria],'Tabelas Auxiliares'!$A$1:$B$8,2,0)</f>
        <v>Informática</v>
      </c>
      <c r="R18321" s="2">
        <v>4</v>
      </c>
      <c r="S18321" s="66">
        <v>4293</v>
      </c>
      <c r="T18321" s="65">
        <v>0.05</v>
      </c>
      <c r="U18321" s="66">
        <f>Tabela5[[#This Row],[Preço Unitário]]*Tabela5[[#This Row],[Desconto]]</f>
        <v>214.65</v>
      </c>
      <c r="V18321" s="68">
        <f>(Tabela5[[#This Row],[Preço Unitário]]*Tabela5[[#This Row],[Qtde]])-(Tabela5[[#This Row],[Valor Desconto]]*Tabela5[[#This Row],[Qtde]])</f>
        <v>16313.4</v>
      </c>
    </row>
    <row r="18322" spans="1:22">
      <c r="A18322" s="3">
        <v>43897</v>
      </c>
      <c r="B18322" s="3" t="str">
        <f>PROPER(TEXT(Tabela5[[#This Row],[Data_Venda]],"mmm"))</f>
        <v>Mar</v>
      </c>
      <c r="C18322" s="69">
        <f>YEAR(Tabela5[[#This Row],[Data_Venda]])</f>
        <v>2020</v>
      </c>
      <c r="D18322" s="2">
        <v>12</v>
      </c>
      <c r="E18322" s="2" t="str">
        <f>VLOOKUP(Tabela5[ID_Vendedor],'Tabelas Auxiliares'!$D$1:$H$13,2,0)</f>
        <v>Julieta Gomes</v>
      </c>
      <c r="F18322" s="2" t="str">
        <f>VLOOKUP(Tabela5[ID_Vendedor],'Tabelas Auxiliares'!$D$1:$H$13,3,0)</f>
        <v>Emily Rocha</v>
      </c>
      <c r="G18322" s="2" t="str">
        <f>VLOOKUP(Tabela5[ID_Vendedor],'Tabelas Auxiliares'!$D$1:$H$13,4,0)</f>
        <v>Victor Castro</v>
      </c>
      <c r="H18322" s="2" t="str">
        <f>VLOOKUP(Tabela5[ID_Vendedor],'Tabelas Auxiliares'!$D$1:$H$13,5,0)</f>
        <v>Varejo</v>
      </c>
      <c r="I18322" s="2">
        <v>84729</v>
      </c>
      <c r="J18322" s="2">
        <v>1179</v>
      </c>
      <c r="K18322" s="2" t="s">
        <v>74</v>
      </c>
      <c r="L18322" s="2">
        <v>14</v>
      </c>
      <c r="M18322" s="2" t="str">
        <f>VLOOKUP(Tabela5[Id_Marca],Marca[],2,0)</f>
        <v>Electrolux</v>
      </c>
      <c r="N18322" s="2">
        <v>25</v>
      </c>
      <c r="O18322" s="2" t="s">
        <v>16</v>
      </c>
      <c r="P18322" s="2">
        <v>5</v>
      </c>
      <c r="Q18322" s="2" t="str">
        <f>VLOOKUP(Tabela5[Id_Categoria],'Tabelas Auxiliares'!$A$1:$B$8,2,0)</f>
        <v>Eletrodomésticos</v>
      </c>
      <c r="R18322" s="2">
        <v>11</v>
      </c>
      <c r="S18322" s="66">
        <v>4172</v>
      </c>
      <c r="T18322" s="65">
        <v>0.14000000000000001</v>
      </c>
      <c r="U18322" s="66">
        <f>Tabela5[[#This Row],[Preço Unitário]]*Tabela5[[#This Row],[Desconto]]</f>
        <v>584.08000000000004</v>
      </c>
      <c r="V18322" s="68">
        <f>(Tabela5[[#This Row],[Preço Unitário]]*Tabela5[[#This Row],[Qtde]])-(Tabela5[[#This Row],[Valor Desconto]]*Tabela5[[#This Row],[Qtde]])</f>
        <v>39467.120000000003</v>
      </c>
    </row>
    <row r="18323" spans="1:22">
      <c r="A18323" s="3">
        <v>43897</v>
      </c>
      <c r="B18323" s="3" t="str">
        <f>PROPER(TEXT(Tabela5[[#This Row],[Data_Venda]],"mmm"))</f>
        <v>Mar</v>
      </c>
      <c r="C18323" s="69">
        <f>YEAR(Tabela5[[#This Row],[Data_Venda]])</f>
        <v>2020</v>
      </c>
      <c r="D18323" s="2">
        <v>9</v>
      </c>
      <c r="E18323" s="2" t="str">
        <f>VLOOKUP(Tabela5[ID_Vendedor],'Tabelas Auxiliares'!$D$1:$H$13,2,0)</f>
        <v>Mateus Costa</v>
      </c>
      <c r="F18323" s="2" t="str">
        <f>VLOOKUP(Tabela5[ID_Vendedor],'Tabelas Auxiliares'!$D$1:$H$13,3,0)</f>
        <v>Sofia Ribeiro</v>
      </c>
      <c r="G18323" s="2" t="str">
        <f>VLOOKUP(Tabela5[ID_Vendedor],'Tabelas Auxiliares'!$D$1:$H$13,4,0)</f>
        <v>Gabriel Azevedo</v>
      </c>
      <c r="H18323" s="2" t="str">
        <f>VLOOKUP(Tabela5[ID_Vendedor],'Tabelas Auxiliares'!$D$1:$H$13,5,0)</f>
        <v>Online</v>
      </c>
      <c r="I18323" s="2">
        <v>84730</v>
      </c>
      <c r="J18323" s="2">
        <v>1051</v>
      </c>
      <c r="K18323" s="2" t="s">
        <v>138</v>
      </c>
      <c r="L18323" s="2">
        <v>2</v>
      </c>
      <c r="M18323" s="2" t="str">
        <f>VLOOKUP(Tabela5[Id_Marca],Marca[],2,0)</f>
        <v>Samsung</v>
      </c>
      <c r="N18323" s="2">
        <v>13</v>
      </c>
      <c r="O18323" s="2" t="s">
        <v>18</v>
      </c>
      <c r="P18323" s="2">
        <v>2</v>
      </c>
      <c r="Q18323" s="2" t="str">
        <f>VLOOKUP(Tabela5[Id_Categoria],'Tabelas Auxiliares'!$A$1:$B$8,2,0)</f>
        <v>Televisores</v>
      </c>
      <c r="R18323" s="2">
        <v>20</v>
      </c>
      <c r="S18323" s="66">
        <v>2599</v>
      </c>
      <c r="T18323" s="65">
        <v>0.04</v>
      </c>
      <c r="U18323" s="66">
        <f>Tabela5[[#This Row],[Preço Unitário]]*Tabela5[[#This Row],[Desconto]]</f>
        <v>103.96000000000001</v>
      </c>
      <c r="V18323" s="68">
        <f>(Tabela5[[#This Row],[Preço Unitário]]*Tabela5[[#This Row],[Qtde]])-(Tabela5[[#This Row],[Valor Desconto]]*Tabela5[[#This Row],[Qtde]])</f>
        <v>49900.800000000003</v>
      </c>
    </row>
    <row r="18324" spans="1:22">
      <c r="A18324" s="3">
        <v>43897</v>
      </c>
      <c r="B18324" s="3" t="str">
        <f>PROPER(TEXT(Tabela5[[#This Row],[Data_Venda]],"mmm"))</f>
        <v>Mar</v>
      </c>
      <c r="C18324" s="69">
        <f>YEAR(Tabela5[[#This Row],[Data_Venda]])</f>
        <v>2020</v>
      </c>
      <c r="D18324" s="2">
        <v>9</v>
      </c>
      <c r="E18324" s="2" t="str">
        <f>VLOOKUP(Tabela5[ID_Vendedor],'Tabelas Auxiliares'!$D$1:$H$13,2,0)</f>
        <v>Mateus Costa</v>
      </c>
      <c r="F18324" s="2" t="str">
        <f>VLOOKUP(Tabela5[ID_Vendedor],'Tabelas Auxiliares'!$D$1:$H$13,3,0)</f>
        <v>Sofia Ribeiro</v>
      </c>
      <c r="G18324" s="2" t="str">
        <f>VLOOKUP(Tabela5[ID_Vendedor],'Tabelas Auxiliares'!$D$1:$H$13,4,0)</f>
        <v>Gabriel Azevedo</v>
      </c>
      <c r="H18324" s="2" t="str">
        <f>VLOOKUP(Tabela5[ID_Vendedor],'Tabelas Auxiliares'!$D$1:$H$13,5,0)</f>
        <v>Online</v>
      </c>
      <c r="I18324" s="2">
        <v>84731</v>
      </c>
      <c r="J18324" s="2">
        <v>1089</v>
      </c>
      <c r="K18324" s="2" t="s">
        <v>168</v>
      </c>
      <c r="L18324" s="2">
        <v>8</v>
      </c>
      <c r="M18324" s="2" t="str">
        <f>VLOOKUP(Tabela5[Id_Marca],Marca[],2,0)</f>
        <v>Lenovo</v>
      </c>
      <c r="N18324" s="2">
        <v>15</v>
      </c>
      <c r="O18324" s="2" t="s">
        <v>23</v>
      </c>
      <c r="P18324" s="2">
        <v>3</v>
      </c>
      <c r="Q18324" s="2" t="str">
        <f>VLOOKUP(Tabela5[Id_Categoria],'Tabelas Auxiliares'!$A$1:$B$8,2,0)</f>
        <v>Informática</v>
      </c>
      <c r="R18324" s="2">
        <v>18</v>
      </c>
      <c r="S18324" s="66">
        <v>5802</v>
      </c>
      <c r="T18324" s="65">
        <v>0.05</v>
      </c>
      <c r="U18324" s="66">
        <f>Tabela5[[#This Row],[Preço Unitário]]*Tabela5[[#This Row],[Desconto]]</f>
        <v>290.10000000000002</v>
      </c>
      <c r="V18324" s="68">
        <f>(Tabela5[[#This Row],[Preço Unitário]]*Tabela5[[#This Row],[Qtde]])-(Tabela5[[#This Row],[Valor Desconto]]*Tabela5[[#This Row],[Qtde]])</f>
        <v>99214.2</v>
      </c>
    </row>
    <row r="18325" spans="1:22">
      <c r="A18325" s="3">
        <v>43897</v>
      </c>
      <c r="B18325" s="3" t="str">
        <f>PROPER(TEXT(Tabela5[[#This Row],[Data_Venda]],"mmm"))</f>
        <v>Mar</v>
      </c>
      <c r="C18325" s="69">
        <f>YEAR(Tabela5[[#This Row],[Data_Venda]])</f>
        <v>2020</v>
      </c>
      <c r="D18325" s="2">
        <v>8</v>
      </c>
      <c r="E18325" s="2" t="str">
        <f>VLOOKUP(Tabela5[ID_Vendedor],'Tabelas Auxiliares'!$D$1:$H$13,2,0)</f>
        <v>Kaua Araujo</v>
      </c>
      <c r="F18325" s="2" t="str">
        <f>VLOOKUP(Tabela5[ID_Vendedor],'Tabelas Auxiliares'!$D$1:$H$13,3,0)</f>
        <v>Fernando Silva</v>
      </c>
      <c r="G18325" s="2" t="str">
        <f>VLOOKUP(Tabela5[ID_Vendedor],'Tabelas Auxiliares'!$D$1:$H$13,4,0)</f>
        <v>Victor Castro</v>
      </c>
      <c r="H18325" s="2" t="str">
        <f>VLOOKUP(Tabela5[ID_Vendedor],'Tabelas Auxiliares'!$D$1:$H$13,5,0)</f>
        <v>Varejo</v>
      </c>
      <c r="I18325" s="2">
        <v>84732</v>
      </c>
      <c r="J18325" s="2">
        <v>1053</v>
      </c>
      <c r="K18325" s="2" t="s">
        <v>138</v>
      </c>
      <c r="L18325" s="2">
        <v>6</v>
      </c>
      <c r="M18325" s="2" t="str">
        <f>VLOOKUP(Tabela5[Id_Marca],Marca[],2,0)</f>
        <v>TCL</v>
      </c>
      <c r="N18325" s="2">
        <v>13</v>
      </c>
      <c r="O18325" s="2" t="s">
        <v>18</v>
      </c>
      <c r="P18325" s="2">
        <v>2</v>
      </c>
      <c r="Q18325" s="2" t="str">
        <f>VLOOKUP(Tabela5[Id_Categoria],'Tabelas Auxiliares'!$A$1:$B$8,2,0)</f>
        <v>Televisores</v>
      </c>
      <c r="R18325" s="2">
        <v>7</v>
      </c>
      <c r="S18325" s="66">
        <v>2699</v>
      </c>
      <c r="T18325" s="65">
        <v>0.02</v>
      </c>
      <c r="U18325" s="66">
        <f>Tabela5[[#This Row],[Preço Unitário]]*Tabela5[[#This Row],[Desconto]]</f>
        <v>53.980000000000004</v>
      </c>
      <c r="V18325" s="68">
        <f>(Tabela5[[#This Row],[Preço Unitário]]*Tabela5[[#This Row],[Qtde]])-(Tabela5[[#This Row],[Valor Desconto]]*Tabela5[[#This Row],[Qtde]])</f>
        <v>18515.14</v>
      </c>
    </row>
    <row r="18326" spans="1:22">
      <c r="A18326" s="3">
        <v>43897</v>
      </c>
      <c r="B18326" s="3" t="str">
        <f>PROPER(TEXT(Tabela5[[#This Row],[Data_Venda]],"mmm"))</f>
        <v>Mar</v>
      </c>
      <c r="C18326" s="69">
        <f>YEAR(Tabela5[[#This Row],[Data_Venda]])</f>
        <v>2020</v>
      </c>
      <c r="D18326" s="2">
        <v>4</v>
      </c>
      <c r="E18326" s="2" t="str">
        <f>VLOOKUP(Tabela5[ID_Vendedor],'Tabelas Auxiliares'!$D$1:$H$13,2,0)</f>
        <v>Gustavo Gomes</v>
      </c>
      <c r="F18326" s="2" t="str">
        <f>VLOOKUP(Tabela5[ID_Vendedor],'Tabelas Auxiliares'!$D$1:$H$13,3,0)</f>
        <v>Diogo Carvalho</v>
      </c>
      <c r="G18326" s="2" t="str">
        <f>VLOOKUP(Tabela5[ID_Vendedor],'Tabelas Auxiliares'!$D$1:$H$13,4,0)</f>
        <v>Gabriel Azevedo</v>
      </c>
      <c r="H18326" s="2" t="str">
        <f>VLOOKUP(Tabela5[ID_Vendedor],'Tabelas Auxiliares'!$D$1:$H$13,5,0)</f>
        <v>Distribuidoras</v>
      </c>
      <c r="I18326" s="2">
        <v>84733</v>
      </c>
      <c r="J18326" s="2">
        <v>1065</v>
      </c>
      <c r="K18326" s="2" t="s">
        <v>105</v>
      </c>
      <c r="L18326" s="2">
        <v>6</v>
      </c>
      <c r="M18326" s="2" t="str">
        <f>VLOOKUP(Tabela5[Id_Marca],Marca[],2,0)</f>
        <v>TCL</v>
      </c>
      <c r="N18326" s="2">
        <v>14</v>
      </c>
      <c r="O18326" s="2" t="s">
        <v>22</v>
      </c>
      <c r="P18326" s="2">
        <v>2</v>
      </c>
      <c r="Q18326" s="2" t="str">
        <f>VLOOKUP(Tabela5[Id_Categoria],'Tabelas Auxiliares'!$A$1:$B$8,2,0)</f>
        <v>Televisores</v>
      </c>
      <c r="R18326" s="2">
        <v>7</v>
      </c>
      <c r="S18326" s="66">
        <v>3199</v>
      </c>
      <c r="T18326" s="65">
        <v>0.08</v>
      </c>
      <c r="U18326" s="66">
        <f>Tabela5[[#This Row],[Preço Unitário]]*Tabela5[[#This Row],[Desconto]]</f>
        <v>255.92000000000002</v>
      </c>
      <c r="V18326" s="68">
        <f>(Tabela5[[#This Row],[Preço Unitário]]*Tabela5[[#This Row],[Qtde]])-(Tabela5[[#This Row],[Valor Desconto]]*Tabela5[[#This Row],[Qtde]])</f>
        <v>20601.560000000001</v>
      </c>
    </row>
    <row r="18327" spans="1:22">
      <c r="A18327" s="3">
        <v>43897</v>
      </c>
      <c r="B18327" s="3" t="str">
        <f>PROPER(TEXT(Tabela5[[#This Row],[Data_Venda]],"mmm"))</f>
        <v>Mar</v>
      </c>
      <c r="C18327" s="69">
        <f>YEAR(Tabela5[[#This Row],[Data_Venda]])</f>
        <v>2020</v>
      </c>
      <c r="D18327" s="2">
        <v>11</v>
      </c>
      <c r="E18327" s="2" t="str">
        <f>VLOOKUP(Tabela5[ID_Vendedor],'Tabelas Auxiliares'!$D$1:$H$13,2,0)</f>
        <v>Estevan Souza</v>
      </c>
      <c r="F18327" s="2" t="str">
        <f>VLOOKUP(Tabela5[ID_Vendedor],'Tabelas Auxiliares'!$D$1:$H$13,3,0)</f>
        <v>Diogo Carvalho</v>
      </c>
      <c r="G18327" s="2" t="str">
        <f>VLOOKUP(Tabela5[ID_Vendedor],'Tabelas Auxiliares'!$D$1:$H$13,4,0)</f>
        <v>Gabriel Azevedo</v>
      </c>
      <c r="H18327" s="2" t="str">
        <f>VLOOKUP(Tabela5[ID_Vendedor],'Tabelas Auxiliares'!$D$1:$H$13,5,0)</f>
        <v>Distribuidoras</v>
      </c>
      <c r="I18327" s="2">
        <v>84734</v>
      </c>
      <c r="J18327" s="2">
        <v>1015</v>
      </c>
      <c r="K18327" s="2" t="s">
        <v>128</v>
      </c>
      <c r="L18327" s="2">
        <v>1</v>
      </c>
      <c r="M18327" s="2" t="str">
        <f>VLOOKUP(Tabela5[Id_Marca],Marca[],2,0)</f>
        <v>Apple</v>
      </c>
      <c r="N18327" s="2">
        <v>10</v>
      </c>
      <c r="O18327" s="2" t="s">
        <v>30</v>
      </c>
      <c r="P18327" s="2">
        <v>1</v>
      </c>
      <c r="Q18327" s="2" t="str">
        <f>VLOOKUP(Tabela5[Id_Categoria],'Tabelas Auxiliares'!$A$1:$B$8,2,0)</f>
        <v>Celulares</v>
      </c>
      <c r="R18327" s="2">
        <v>13</v>
      </c>
      <c r="S18327" s="66">
        <v>4199</v>
      </c>
      <c r="T18327" s="65">
        <v>0.08</v>
      </c>
      <c r="U18327" s="66">
        <f>Tabela5[[#This Row],[Preço Unitário]]*Tabela5[[#This Row],[Desconto]]</f>
        <v>335.92</v>
      </c>
      <c r="V18327" s="68">
        <f>(Tabela5[[#This Row],[Preço Unitário]]*Tabela5[[#This Row],[Qtde]])-(Tabela5[[#This Row],[Valor Desconto]]*Tabela5[[#This Row],[Qtde]])</f>
        <v>50220.04</v>
      </c>
    </row>
    <row r="18328" spans="1:22">
      <c r="A18328" s="3">
        <v>43897</v>
      </c>
      <c r="B18328" s="3" t="str">
        <f>PROPER(TEXT(Tabela5[[#This Row],[Data_Venda]],"mmm"))</f>
        <v>Mar</v>
      </c>
      <c r="C18328" s="69">
        <f>YEAR(Tabela5[[#This Row],[Data_Venda]])</f>
        <v>2020</v>
      </c>
      <c r="D18328" s="2">
        <v>5</v>
      </c>
      <c r="E18328" s="2" t="str">
        <f>VLOOKUP(Tabela5[ID_Vendedor],'Tabelas Auxiliares'!$D$1:$H$13,2,0)</f>
        <v>Isabella Sousa</v>
      </c>
      <c r="F18328" s="2" t="str">
        <f>VLOOKUP(Tabela5[ID_Vendedor],'Tabelas Auxiliares'!$D$1:$H$13,3,0)</f>
        <v>Emily Rocha</v>
      </c>
      <c r="G18328" s="2" t="str">
        <f>VLOOKUP(Tabela5[ID_Vendedor],'Tabelas Auxiliares'!$D$1:$H$13,4,0)</f>
        <v>Victor Castro</v>
      </c>
      <c r="H18328" s="2" t="str">
        <f>VLOOKUP(Tabela5[ID_Vendedor],'Tabelas Auxiliares'!$D$1:$H$13,5,0)</f>
        <v>Varejo</v>
      </c>
      <c r="I18328" s="2">
        <v>84735</v>
      </c>
      <c r="J18328" s="2">
        <v>1059</v>
      </c>
      <c r="K18328" s="2" t="s">
        <v>81</v>
      </c>
      <c r="L18328" s="2">
        <v>6</v>
      </c>
      <c r="M18328" s="2" t="str">
        <f>VLOOKUP(Tabela5[Id_Marca],Marca[],2,0)</f>
        <v>TCL</v>
      </c>
      <c r="N18328" s="2">
        <v>14</v>
      </c>
      <c r="O18328" s="2" t="s">
        <v>22</v>
      </c>
      <c r="P18328" s="2">
        <v>2</v>
      </c>
      <c r="Q18328" s="2" t="str">
        <f>VLOOKUP(Tabela5[Id_Categoria],'Tabelas Auxiliares'!$A$1:$B$8,2,0)</f>
        <v>Televisores</v>
      </c>
      <c r="R18328" s="2">
        <v>7</v>
      </c>
      <c r="S18328" s="66">
        <v>4099</v>
      </c>
      <c r="T18328" s="65">
        <v>0.09</v>
      </c>
      <c r="U18328" s="66">
        <f>Tabela5[[#This Row],[Preço Unitário]]*Tabela5[[#This Row],[Desconto]]</f>
        <v>368.90999999999997</v>
      </c>
      <c r="V18328" s="68">
        <f>(Tabela5[[#This Row],[Preço Unitário]]*Tabela5[[#This Row],[Qtde]])-(Tabela5[[#This Row],[Valor Desconto]]*Tabela5[[#This Row],[Qtde]])</f>
        <v>26110.63</v>
      </c>
    </row>
    <row r="18329" spans="1:22">
      <c r="A18329" s="3">
        <v>43897</v>
      </c>
      <c r="B18329" s="3" t="str">
        <f>PROPER(TEXT(Tabela5[[#This Row],[Data_Venda]],"mmm"))</f>
        <v>Mar</v>
      </c>
      <c r="C18329" s="69">
        <f>YEAR(Tabela5[[#This Row],[Data_Venda]])</f>
        <v>2020</v>
      </c>
      <c r="D18329" s="2">
        <v>8</v>
      </c>
      <c r="E18329" s="2" t="str">
        <f>VLOOKUP(Tabela5[ID_Vendedor],'Tabelas Auxiliares'!$D$1:$H$13,2,0)</f>
        <v>Kaua Araujo</v>
      </c>
      <c r="F18329" s="2" t="str">
        <f>VLOOKUP(Tabela5[ID_Vendedor],'Tabelas Auxiliares'!$D$1:$H$13,3,0)</f>
        <v>Fernando Silva</v>
      </c>
      <c r="G18329" s="2" t="str">
        <f>VLOOKUP(Tabela5[ID_Vendedor],'Tabelas Auxiliares'!$D$1:$H$13,4,0)</f>
        <v>Victor Castro</v>
      </c>
      <c r="H18329" s="2" t="str">
        <f>VLOOKUP(Tabela5[ID_Vendedor],'Tabelas Auxiliares'!$D$1:$H$13,5,0)</f>
        <v>Varejo</v>
      </c>
      <c r="I18329" s="2">
        <v>84736</v>
      </c>
      <c r="J18329" s="2">
        <v>1070</v>
      </c>
      <c r="K18329" s="2" t="s">
        <v>102</v>
      </c>
      <c r="L18329" s="2">
        <v>7</v>
      </c>
      <c r="M18329" s="2" t="str">
        <f>VLOOKUP(Tabela5[Id_Marca],Marca[],2,0)</f>
        <v>Asus</v>
      </c>
      <c r="N18329" s="2">
        <v>15</v>
      </c>
      <c r="O18329" s="2" t="s">
        <v>23</v>
      </c>
      <c r="P18329" s="2">
        <v>3</v>
      </c>
      <c r="Q18329" s="2" t="str">
        <f>VLOOKUP(Tabela5[Id_Categoria],'Tabelas Auxiliares'!$A$1:$B$8,2,0)</f>
        <v>Informática</v>
      </c>
      <c r="R18329" s="2">
        <v>19</v>
      </c>
      <c r="S18329" s="66">
        <v>3169</v>
      </c>
      <c r="T18329" s="65">
        <v>0.01</v>
      </c>
      <c r="U18329" s="66">
        <f>Tabela5[[#This Row],[Preço Unitário]]*Tabela5[[#This Row],[Desconto]]</f>
        <v>31.69</v>
      </c>
      <c r="V18329" s="68">
        <f>(Tabela5[[#This Row],[Preço Unitário]]*Tabela5[[#This Row],[Qtde]])-(Tabela5[[#This Row],[Valor Desconto]]*Tabela5[[#This Row],[Qtde]])</f>
        <v>59608.89</v>
      </c>
    </row>
    <row r="18330" spans="1:22">
      <c r="A18330" s="3">
        <v>43897</v>
      </c>
      <c r="B18330" s="3" t="str">
        <f>PROPER(TEXT(Tabela5[[#This Row],[Data_Venda]],"mmm"))</f>
        <v>Mar</v>
      </c>
      <c r="C18330" s="69">
        <f>YEAR(Tabela5[[#This Row],[Data_Venda]])</f>
        <v>2020</v>
      </c>
      <c r="D18330" s="2">
        <v>3</v>
      </c>
      <c r="E18330" s="2" t="str">
        <f>VLOOKUP(Tabela5[ID_Vendedor],'Tabelas Auxiliares'!$D$1:$H$13,2,0)</f>
        <v>Julio Lima</v>
      </c>
      <c r="F18330" s="2" t="str">
        <f>VLOOKUP(Tabela5[ID_Vendedor],'Tabelas Auxiliares'!$D$1:$H$13,3,0)</f>
        <v>Diogo Carvalho</v>
      </c>
      <c r="G18330" s="2" t="str">
        <f>VLOOKUP(Tabela5[ID_Vendedor],'Tabelas Auxiliares'!$D$1:$H$13,4,0)</f>
        <v>Gabriel Azevedo</v>
      </c>
      <c r="H18330" s="2" t="str">
        <f>VLOOKUP(Tabela5[ID_Vendedor],'Tabelas Auxiliares'!$D$1:$H$13,5,0)</f>
        <v>Distribuidoras</v>
      </c>
      <c r="I18330" s="2">
        <v>84737</v>
      </c>
      <c r="J18330" s="2">
        <v>1197</v>
      </c>
      <c r="K18330" s="2" t="s">
        <v>75</v>
      </c>
      <c r="L18330" s="2">
        <v>5</v>
      </c>
      <c r="M18330" s="2" t="str">
        <f>VLOOKUP(Tabela5[Id_Marca],Marca[],2,0)</f>
        <v>LG</v>
      </c>
      <c r="N18330" s="2">
        <v>26</v>
      </c>
      <c r="O18330" s="2" t="s">
        <v>17</v>
      </c>
      <c r="P18330" s="2">
        <v>5</v>
      </c>
      <c r="Q18330" s="2" t="str">
        <f>VLOOKUP(Tabela5[Id_Categoria],'Tabelas Auxiliares'!$A$1:$B$8,2,0)</f>
        <v>Eletrodomésticos</v>
      </c>
      <c r="R18330" s="2">
        <v>21</v>
      </c>
      <c r="S18330" s="66">
        <v>3729</v>
      </c>
      <c r="T18330" s="65">
        <v>0.11</v>
      </c>
      <c r="U18330" s="66">
        <f>Tabela5[[#This Row],[Preço Unitário]]*Tabela5[[#This Row],[Desconto]]</f>
        <v>410.19</v>
      </c>
      <c r="V18330" s="68">
        <f>(Tabela5[[#This Row],[Preço Unitário]]*Tabela5[[#This Row],[Qtde]])-(Tabela5[[#This Row],[Valor Desconto]]*Tabela5[[#This Row],[Qtde]])</f>
        <v>69695.009999999995</v>
      </c>
    </row>
    <row r="18331" spans="1:22">
      <c r="A18331" s="3">
        <v>43897</v>
      </c>
      <c r="B18331" s="3" t="str">
        <f>PROPER(TEXT(Tabela5[[#This Row],[Data_Venda]],"mmm"))</f>
        <v>Mar</v>
      </c>
      <c r="C18331" s="69">
        <f>YEAR(Tabela5[[#This Row],[Data_Venda]])</f>
        <v>2020</v>
      </c>
      <c r="D18331" s="2">
        <v>6</v>
      </c>
      <c r="E18331" s="2" t="str">
        <f>VLOOKUP(Tabela5[ID_Vendedor],'Tabelas Auxiliares'!$D$1:$H$13,2,0)</f>
        <v>Leonardo Cardoso</v>
      </c>
      <c r="F18331" s="2" t="str">
        <f>VLOOKUP(Tabela5[ID_Vendedor],'Tabelas Auxiliares'!$D$1:$H$13,3,0)</f>
        <v>Diego Araujo</v>
      </c>
      <c r="G18331" s="2" t="str">
        <f>VLOOKUP(Tabela5[ID_Vendedor],'Tabelas Auxiliares'!$D$1:$H$13,4,0)</f>
        <v>Victor Castro</v>
      </c>
      <c r="H18331" s="2" t="str">
        <f>VLOOKUP(Tabela5[ID_Vendedor],'Tabelas Auxiliares'!$D$1:$H$13,5,0)</f>
        <v>Varejo</v>
      </c>
      <c r="I18331" s="2">
        <v>84738</v>
      </c>
      <c r="J18331" s="2">
        <v>1123</v>
      </c>
      <c r="K18331" s="2" t="s">
        <v>158</v>
      </c>
      <c r="L18331" s="2">
        <v>1</v>
      </c>
      <c r="M18331" s="2" t="str">
        <f>VLOOKUP(Tabela5[Id_Marca],Marca[],2,0)</f>
        <v>Apple</v>
      </c>
      <c r="N18331" s="2">
        <v>17</v>
      </c>
      <c r="O18331" s="2" t="s">
        <v>32</v>
      </c>
      <c r="P18331" s="2">
        <v>3</v>
      </c>
      <c r="Q18331" s="2" t="str">
        <f>VLOOKUP(Tabela5[Id_Categoria],'Tabelas Auxiliares'!$A$1:$B$8,2,0)</f>
        <v>Informática</v>
      </c>
      <c r="R18331" s="2">
        <v>22</v>
      </c>
      <c r="S18331" s="66">
        <v>7125</v>
      </c>
      <c r="T18331" s="65">
        <v>0.02</v>
      </c>
      <c r="U18331" s="66">
        <f>Tabela5[[#This Row],[Preço Unitário]]*Tabela5[[#This Row],[Desconto]]</f>
        <v>142.5</v>
      </c>
      <c r="V18331" s="68">
        <f>(Tabela5[[#This Row],[Preço Unitário]]*Tabela5[[#This Row],[Qtde]])-(Tabela5[[#This Row],[Valor Desconto]]*Tabela5[[#This Row],[Qtde]])</f>
        <v>153615</v>
      </c>
    </row>
    <row r="18332" spans="1:22">
      <c r="A18332" s="3">
        <v>43897</v>
      </c>
      <c r="B18332" s="3" t="str">
        <f>PROPER(TEXT(Tabela5[[#This Row],[Data_Venda]],"mmm"))</f>
        <v>Mar</v>
      </c>
      <c r="C18332" s="69">
        <f>YEAR(Tabela5[[#This Row],[Data_Venda]])</f>
        <v>2020</v>
      </c>
      <c r="D18332" s="2">
        <v>7</v>
      </c>
      <c r="E18332" s="2" t="str">
        <f>VLOOKUP(Tabela5[ID_Vendedor],'Tabelas Auxiliares'!$D$1:$H$13,2,0)</f>
        <v>Gustavo Barros</v>
      </c>
      <c r="F18332" s="2" t="str">
        <f>VLOOKUP(Tabela5[ID_Vendedor],'Tabelas Auxiliares'!$D$1:$H$13,3,0)</f>
        <v>Emily Rocha</v>
      </c>
      <c r="G18332" s="2" t="str">
        <f>VLOOKUP(Tabela5[ID_Vendedor],'Tabelas Auxiliares'!$D$1:$H$13,4,0)</f>
        <v>Victor Castro</v>
      </c>
      <c r="H18332" s="2" t="str">
        <f>VLOOKUP(Tabela5[ID_Vendedor],'Tabelas Auxiliares'!$D$1:$H$13,5,0)</f>
        <v>Varejo</v>
      </c>
      <c r="I18332" s="2">
        <v>84739</v>
      </c>
      <c r="J18332" s="2">
        <v>1074</v>
      </c>
      <c r="K18332" s="2" t="s">
        <v>98</v>
      </c>
      <c r="L18332" s="2">
        <v>8</v>
      </c>
      <c r="M18332" s="2" t="str">
        <f>VLOOKUP(Tabela5[Id_Marca],Marca[],2,0)</f>
        <v>Lenovo</v>
      </c>
      <c r="N18332" s="2">
        <v>15</v>
      </c>
      <c r="O18332" s="2" t="s">
        <v>23</v>
      </c>
      <c r="P18332" s="2">
        <v>3</v>
      </c>
      <c r="Q18332" s="2" t="str">
        <f>VLOOKUP(Tabela5[Id_Categoria],'Tabelas Auxiliares'!$A$1:$B$8,2,0)</f>
        <v>Informática</v>
      </c>
      <c r="R18332" s="2">
        <v>20</v>
      </c>
      <c r="S18332" s="66">
        <v>3699</v>
      </c>
      <c r="T18332" s="65">
        <v>0.14000000000000001</v>
      </c>
      <c r="U18332" s="66">
        <f>Tabela5[[#This Row],[Preço Unitário]]*Tabela5[[#This Row],[Desconto]]</f>
        <v>517.86</v>
      </c>
      <c r="V18332" s="68">
        <f>(Tabela5[[#This Row],[Preço Unitário]]*Tabela5[[#This Row],[Qtde]])-(Tabela5[[#This Row],[Valor Desconto]]*Tabela5[[#This Row],[Qtde]])</f>
        <v>63622.8</v>
      </c>
    </row>
    <row r="18333" spans="1:22">
      <c r="A18333" s="3">
        <v>43897</v>
      </c>
      <c r="B18333" s="3" t="str">
        <f>PROPER(TEXT(Tabela5[[#This Row],[Data_Venda]],"mmm"))</f>
        <v>Mar</v>
      </c>
      <c r="C18333" s="69">
        <f>YEAR(Tabela5[[#This Row],[Data_Venda]])</f>
        <v>2020</v>
      </c>
      <c r="D18333" s="2">
        <v>2</v>
      </c>
      <c r="E18333" s="2" t="str">
        <f>VLOOKUP(Tabela5[ID_Vendedor],'Tabelas Auxiliares'!$D$1:$H$13,2,0)</f>
        <v>Carla Ferreira</v>
      </c>
      <c r="F18333" s="2" t="str">
        <f>VLOOKUP(Tabela5[ID_Vendedor],'Tabelas Auxiliares'!$D$1:$H$13,3,0)</f>
        <v>Diego Araujo</v>
      </c>
      <c r="G18333" s="2" t="str">
        <f>VLOOKUP(Tabela5[ID_Vendedor],'Tabelas Auxiliares'!$D$1:$H$13,4,0)</f>
        <v>Victor Castro</v>
      </c>
      <c r="H18333" s="2" t="str">
        <f>VLOOKUP(Tabela5[ID_Vendedor],'Tabelas Auxiliares'!$D$1:$H$13,5,0)</f>
        <v>Varejo</v>
      </c>
      <c r="I18333" s="2">
        <v>84740</v>
      </c>
      <c r="J18333" s="2">
        <v>1046</v>
      </c>
      <c r="K18333" s="2" t="s">
        <v>137</v>
      </c>
      <c r="L18333" s="2">
        <v>5</v>
      </c>
      <c r="M18333" s="2" t="str">
        <f>VLOOKUP(Tabela5[Id_Marca],Marca[],2,0)</f>
        <v>LG</v>
      </c>
      <c r="N18333" s="2">
        <v>12</v>
      </c>
      <c r="O18333" s="2" t="s">
        <v>28</v>
      </c>
      <c r="P18333" s="2">
        <v>2</v>
      </c>
      <c r="Q18333" s="2" t="str">
        <f>VLOOKUP(Tabela5[Id_Categoria],'Tabelas Auxiliares'!$A$1:$B$8,2,0)</f>
        <v>Televisores</v>
      </c>
      <c r="R18333" s="2">
        <v>13</v>
      </c>
      <c r="S18333" s="66">
        <v>1299</v>
      </c>
      <c r="T18333" s="65">
        <v>0.11</v>
      </c>
      <c r="U18333" s="66">
        <f>Tabela5[[#This Row],[Preço Unitário]]*Tabela5[[#This Row],[Desconto]]</f>
        <v>142.89000000000001</v>
      </c>
      <c r="V18333" s="68">
        <f>(Tabela5[[#This Row],[Preço Unitário]]*Tabela5[[#This Row],[Qtde]])-(Tabela5[[#This Row],[Valor Desconto]]*Tabela5[[#This Row],[Qtde]])</f>
        <v>15029.43</v>
      </c>
    </row>
    <row r="18334" spans="1:22">
      <c r="A18334" s="3">
        <v>43897</v>
      </c>
      <c r="B18334" s="3" t="str">
        <f>PROPER(TEXT(Tabela5[[#This Row],[Data_Venda]],"mmm"))</f>
        <v>Mar</v>
      </c>
      <c r="C18334" s="69">
        <f>YEAR(Tabela5[[#This Row],[Data_Venda]])</f>
        <v>2020</v>
      </c>
      <c r="D18334" s="2">
        <v>8</v>
      </c>
      <c r="E18334" s="2" t="str">
        <f>VLOOKUP(Tabela5[ID_Vendedor],'Tabelas Auxiliares'!$D$1:$H$13,2,0)</f>
        <v>Kaua Araujo</v>
      </c>
      <c r="F18334" s="2" t="str">
        <f>VLOOKUP(Tabela5[ID_Vendedor],'Tabelas Auxiliares'!$D$1:$H$13,3,0)</f>
        <v>Fernando Silva</v>
      </c>
      <c r="G18334" s="2" t="str">
        <f>VLOOKUP(Tabela5[ID_Vendedor],'Tabelas Auxiliares'!$D$1:$H$13,4,0)</f>
        <v>Victor Castro</v>
      </c>
      <c r="H18334" s="2" t="str">
        <f>VLOOKUP(Tabela5[ID_Vendedor],'Tabelas Auxiliares'!$D$1:$H$13,5,0)</f>
        <v>Varejo</v>
      </c>
      <c r="I18334" s="2">
        <v>84741</v>
      </c>
      <c r="J18334" s="2">
        <v>1179</v>
      </c>
      <c r="K18334" s="2" t="s">
        <v>74</v>
      </c>
      <c r="L18334" s="2">
        <v>14</v>
      </c>
      <c r="M18334" s="2" t="str">
        <f>VLOOKUP(Tabela5[Id_Marca],Marca[],2,0)</f>
        <v>Electrolux</v>
      </c>
      <c r="N18334" s="2">
        <v>25</v>
      </c>
      <c r="O18334" s="2" t="s">
        <v>16</v>
      </c>
      <c r="P18334" s="2">
        <v>5</v>
      </c>
      <c r="Q18334" s="2" t="str">
        <f>VLOOKUP(Tabela5[Id_Categoria],'Tabelas Auxiliares'!$A$1:$B$8,2,0)</f>
        <v>Eletrodomésticos</v>
      </c>
      <c r="R18334" s="2">
        <v>13</v>
      </c>
      <c r="S18334" s="66">
        <v>4172</v>
      </c>
      <c r="T18334" s="65">
        <v>0.09</v>
      </c>
      <c r="U18334" s="66">
        <f>Tabela5[[#This Row],[Preço Unitário]]*Tabela5[[#This Row],[Desconto]]</f>
        <v>375.47999999999996</v>
      </c>
      <c r="V18334" s="68">
        <f>(Tabela5[[#This Row],[Preço Unitário]]*Tabela5[[#This Row],[Qtde]])-(Tabela5[[#This Row],[Valor Desconto]]*Tabela5[[#This Row],[Qtde]])</f>
        <v>49354.76</v>
      </c>
    </row>
    <row r="18335" spans="1:22">
      <c r="A18335" s="3">
        <v>43897</v>
      </c>
      <c r="B18335" s="3" t="str">
        <f>PROPER(TEXT(Tabela5[[#This Row],[Data_Venda]],"mmm"))</f>
        <v>Mar</v>
      </c>
      <c r="C18335" s="69">
        <f>YEAR(Tabela5[[#This Row],[Data_Venda]])</f>
        <v>2020</v>
      </c>
      <c r="D18335" s="2">
        <v>2</v>
      </c>
      <c r="E18335" s="2" t="str">
        <f>VLOOKUP(Tabela5[ID_Vendedor],'Tabelas Auxiliares'!$D$1:$H$13,2,0)</f>
        <v>Carla Ferreira</v>
      </c>
      <c r="F18335" s="2" t="str">
        <f>VLOOKUP(Tabela5[ID_Vendedor],'Tabelas Auxiliares'!$D$1:$H$13,3,0)</f>
        <v>Diego Araujo</v>
      </c>
      <c r="G18335" s="2" t="str">
        <f>VLOOKUP(Tabela5[ID_Vendedor],'Tabelas Auxiliares'!$D$1:$H$13,4,0)</f>
        <v>Victor Castro</v>
      </c>
      <c r="H18335" s="2" t="str">
        <f>VLOOKUP(Tabela5[ID_Vendedor],'Tabelas Auxiliares'!$D$1:$H$13,5,0)</f>
        <v>Varejo</v>
      </c>
      <c r="I18335" s="2">
        <v>84742</v>
      </c>
      <c r="J18335" s="2">
        <v>1024</v>
      </c>
      <c r="K18335" s="2" t="s">
        <v>152</v>
      </c>
      <c r="L18335" s="2">
        <v>2</v>
      </c>
      <c r="M18335" s="2" t="str">
        <f>VLOOKUP(Tabela5[Id_Marca],Marca[],2,0)</f>
        <v>Samsung</v>
      </c>
      <c r="N18335" s="2">
        <v>11</v>
      </c>
      <c r="O18335" s="2" t="s">
        <v>15</v>
      </c>
      <c r="P18335" s="2">
        <v>1</v>
      </c>
      <c r="Q18335" s="2" t="str">
        <f>VLOOKUP(Tabela5[Id_Categoria],'Tabelas Auxiliares'!$A$1:$B$8,2,0)</f>
        <v>Celulares</v>
      </c>
      <c r="R18335" s="2">
        <v>3</v>
      </c>
      <c r="S18335" s="66">
        <v>3099</v>
      </c>
      <c r="T18335" s="65">
        <v>0.15</v>
      </c>
      <c r="U18335" s="66">
        <f>Tabela5[[#This Row],[Preço Unitário]]*Tabela5[[#This Row],[Desconto]]</f>
        <v>464.84999999999997</v>
      </c>
      <c r="V18335" s="68">
        <f>(Tabela5[[#This Row],[Preço Unitário]]*Tabela5[[#This Row],[Qtde]])-(Tabela5[[#This Row],[Valor Desconto]]*Tabela5[[#This Row],[Qtde]])</f>
        <v>7902.45</v>
      </c>
    </row>
    <row r="18336" spans="1:22">
      <c r="A18336" s="3">
        <v>43897</v>
      </c>
      <c r="B18336" s="3" t="str">
        <f>PROPER(TEXT(Tabela5[[#This Row],[Data_Venda]],"mmm"))</f>
        <v>Mar</v>
      </c>
      <c r="C18336" s="69">
        <f>YEAR(Tabela5[[#This Row],[Data_Venda]])</f>
        <v>2020</v>
      </c>
      <c r="D18336" s="2">
        <v>11</v>
      </c>
      <c r="E18336" s="2" t="str">
        <f>VLOOKUP(Tabela5[ID_Vendedor],'Tabelas Auxiliares'!$D$1:$H$13,2,0)</f>
        <v>Estevan Souza</v>
      </c>
      <c r="F18336" s="2" t="str">
        <f>VLOOKUP(Tabela5[ID_Vendedor],'Tabelas Auxiliares'!$D$1:$H$13,3,0)</f>
        <v>Diogo Carvalho</v>
      </c>
      <c r="G18336" s="2" t="str">
        <f>VLOOKUP(Tabela5[ID_Vendedor],'Tabelas Auxiliares'!$D$1:$H$13,4,0)</f>
        <v>Gabriel Azevedo</v>
      </c>
      <c r="H18336" s="2" t="str">
        <f>VLOOKUP(Tabela5[ID_Vendedor],'Tabelas Auxiliares'!$D$1:$H$13,5,0)</f>
        <v>Distribuidoras</v>
      </c>
      <c r="I18336" s="2">
        <v>84743</v>
      </c>
      <c r="J18336" s="2">
        <v>1025</v>
      </c>
      <c r="K18336" s="2" t="s">
        <v>100</v>
      </c>
      <c r="L18336" s="2">
        <v>2</v>
      </c>
      <c r="M18336" s="2" t="str">
        <f>VLOOKUP(Tabela5[Id_Marca],Marca[],2,0)</f>
        <v>Samsung</v>
      </c>
      <c r="N18336" s="2">
        <v>11</v>
      </c>
      <c r="O18336" s="2" t="s">
        <v>15</v>
      </c>
      <c r="P18336" s="2">
        <v>1</v>
      </c>
      <c r="Q18336" s="2" t="str">
        <f>VLOOKUP(Tabela5[Id_Categoria],'Tabelas Auxiliares'!$A$1:$B$8,2,0)</f>
        <v>Celulares</v>
      </c>
      <c r="R18336" s="2">
        <v>8</v>
      </c>
      <c r="S18336" s="66">
        <v>3299</v>
      </c>
      <c r="T18336" s="65">
        <v>0.09</v>
      </c>
      <c r="U18336" s="66">
        <f>Tabela5[[#This Row],[Preço Unitário]]*Tabela5[[#This Row],[Desconto]]</f>
        <v>296.90999999999997</v>
      </c>
      <c r="V18336" s="68">
        <f>(Tabela5[[#This Row],[Preço Unitário]]*Tabela5[[#This Row],[Qtde]])-(Tabela5[[#This Row],[Valor Desconto]]*Tabela5[[#This Row],[Qtde]])</f>
        <v>24016.720000000001</v>
      </c>
    </row>
    <row r="18337" spans="1:22">
      <c r="A18337" s="3">
        <v>43897</v>
      </c>
      <c r="B18337" s="3" t="str">
        <f>PROPER(TEXT(Tabela5[[#This Row],[Data_Venda]],"mmm"))</f>
        <v>Mar</v>
      </c>
      <c r="C18337" s="69">
        <f>YEAR(Tabela5[[#This Row],[Data_Venda]])</f>
        <v>2020</v>
      </c>
      <c r="D18337" s="2">
        <v>6</v>
      </c>
      <c r="E18337" s="2" t="str">
        <f>VLOOKUP(Tabela5[ID_Vendedor],'Tabelas Auxiliares'!$D$1:$H$13,2,0)</f>
        <v>Leonardo Cardoso</v>
      </c>
      <c r="F18337" s="2" t="str">
        <f>VLOOKUP(Tabela5[ID_Vendedor],'Tabelas Auxiliares'!$D$1:$H$13,3,0)</f>
        <v>Diego Araujo</v>
      </c>
      <c r="G18337" s="2" t="str">
        <f>VLOOKUP(Tabela5[ID_Vendedor],'Tabelas Auxiliares'!$D$1:$H$13,4,0)</f>
        <v>Victor Castro</v>
      </c>
      <c r="H18337" s="2" t="str">
        <f>VLOOKUP(Tabela5[ID_Vendedor],'Tabelas Auxiliares'!$D$1:$H$13,5,0)</f>
        <v>Varejo</v>
      </c>
      <c r="I18337" s="2">
        <v>84744</v>
      </c>
      <c r="J18337" s="2">
        <v>1017</v>
      </c>
      <c r="K18337" s="2" t="s">
        <v>133</v>
      </c>
      <c r="L18337" s="2">
        <v>1</v>
      </c>
      <c r="M18337" s="2" t="str">
        <f>VLOOKUP(Tabela5[Id_Marca],Marca[],2,0)</f>
        <v>Apple</v>
      </c>
      <c r="N18337" s="2">
        <v>10</v>
      </c>
      <c r="O18337" s="2" t="s">
        <v>30</v>
      </c>
      <c r="P18337" s="2">
        <v>1</v>
      </c>
      <c r="Q18337" s="2" t="str">
        <f>VLOOKUP(Tabela5[Id_Categoria],'Tabelas Auxiliares'!$A$1:$B$8,2,0)</f>
        <v>Celulares</v>
      </c>
      <c r="R18337" s="2">
        <v>5</v>
      </c>
      <c r="S18337" s="66">
        <v>5399</v>
      </c>
      <c r="T18337" s="65">
        <v>7.0000000000000007E-2</v>
      </c>
      <c r="U18337" s="66">
        <f>Tabela5[[#This Row],[Preço Unitário]]*Tabela5[[#This Row],[Desconto]]</f>
        <v>377.93000000000006</v>
      </c>
      <c r="V18337" s="68">
        <f>(Tabela5[[#This Row],[Preço Unitário]]*Tabela5[[#This Row],[Qtde]])-(Tabela5[[#This Row],[Valor Desconto]]*Tabela5[[#This Row],[Qtde]])</f>
        <v>25105.35</v>
      </c>
    </row>
    <row r="18338" spans="1:22">
      <c r="A18338" s="3">
        <v>43897</v>
      </c>
      <c r="B18338" s="3" t="str">
        <f>PROPER(TEXT(Tabela5[[#This Row],[Data_Venda]],"mmm"))</f>
        <v>Mar</v>
      </c>
      <c r="C18338" s="69">
        <f>YEAR(Tabela5[[#This Row],[Data_Venda]])</f>
        <v>2020</v>
      </c>
      <c r="D18338" s="2">
        <v>11</v>
      </c>
      <c r="E18338" s="2" t="str">
        <f>VLOOKUP(Tabela5[ID_Vendedor],'Tabelas Auxiliares'!$D$1:$H$13,2,0)</f>
        <v>Estevan Souza</v>
      </c>
      <c r="F18338" s="2" t="str">
        <f>VLOOKUP(Tabela5[ID_Vendedor],'Tabelas Auxiliares'!$D$1:$H$13,3,0)</f>
        <v>Diogo Carvalho</v>
      </c>
      <c r="G18338" s="2" t="str">
        <f>VLOOKUP(Tabela5[ID_Vendedor],'Tabelas Auxiliares'!$D$1:$H$13,4,0)</f>
        <v>Gabriel Azevedo</v>
      </c>
      <c r="H18338" s="2" t="str">
        <f>VLOOKUP(Tabela5[ID_Vendedor],'Tabelas Auxiliares'!$D$1:$H$13,5,0)</f>
        <v>Distribuidoras</v>
      </c>
      <c r="I18338" s="2">
        <v>84745</v>
      </c>
      <c r="J18338" s="2">
        <v>1097</v>
      </c>
      <c r="K18338" s="2" t="s">
        <v>116</v>
      </c>
      <c r="L18338" s="2">
        <v>7</v>
      </c>
      <c r="M18338" s="2" t="str">
        <f>VLOOKUP(Tabela5[Id_Marca],Marca[],2,0)</f>
        <v>Asus</v>
      </c>
      <c r="N18338" s="2">
        <v>16</v>
      </c>
      <c r="O18338" s="2" t="s">
        <v>19</v>
      </c>
      <c r="P18338" s="2">
        <v>3</v>
      </c>
      <c r="Q18338" s="2" t="str">
        <f>VLOOKUP(Tabela5[Id_Categoria],'Tabelas Auxiliares'!$A$1:$B$8,2,0)</f>
        <v>Informática</v>
      </c>
      <c r="R18338" s="2">
        <v>1</v>
      </c>
      <c r="S18338" s="66">
        <v>3279</v>
      </c>
      <c r="T18338" s="65">
        <v>0.04</v>
      </c>
      <c r="U18338" s="66">
        <f>Tabela5[[#This Row],[Preço Unitário]]*Tabela5[[#This Row],[Desconto]]</f>
        <v>131.16</v>
      </c>
      <c r="V18338" s="68">
        <f>(Tabela5[[#This Row],[Preço Unitário]]*Tabela5[[#This Row],[Qtde]])-(Tabela5[[#This Row],[Valor Desconto]]*Tabela5[[#This Row],[Qtde]])</f>
        <v>3147.84</v>
      </c>
    </row>
    <row r="18339" spans="1:22">
      <c r="A18339" s="3">
        <v>43897</v>
      </c>
      <c r="B18339" s="3" t="str">
        <f>PROPER(TEXT(Tabela5[[#This Row],[Data_Venda]],"mmm"))</f>
        <v>Mar</v>
      </c>
      <c r="C18339" s="69">
        <f>YEAR(Tabela5[[#This Row],[Data_Venda]])</f>
        <v>2020</v>
      </c>
      <c r="D18339" s="2">
        <v>5</v>
      </c>
      <c r="E18339" s="2" t="str">
        <f>VLOOKUP(Tabela5[ID_Vendedor],'Tabelas Auxiliares'!$D$1:$H$13,2,0)</f>
        <v>Isabella Sousa</v>
      </c>
      <c r="F18339" s="2" t="str">
        <f>VLOOKUP(Tabela5[ID_Vendedor],'Tabelas Auxiliares'!$D$1:$H$13,3,0)</f>
        <v>Emily Rocha</v>
      </c>
      <c r="G18339" s="2" t="str">
        <f>VLOOKUP(Tabela5[ID_Vendedor],'Tabelas Auxiliares'!$D$1:$H$13,4,0)</f>
        <v>Victor Castro</v>
      </c>
      <c r="H18339" s="2" t="str">
        <f>VLOOKUP(Tabela5[ID_Vendedor],'Tabelas Auxiliares'!$D$1:$H$13,5,0)</f>
        <v>Varejo</v>
      </c>
      <c r="I18339" s="2">
        <v>84746</v>
      </c>
      <c r="J18339" s="2">
        <v>1179</v>
      </c>
      <c r="K18339" s="2" t="s">
        <v>74</v>
      </c>
      <c r="L18339" s="2">
        <v>14</v>
      </c>
      <c r="M18339" s="2" t="str">
        <f>VLOOKUP(Tabela5[Id_Marca],Marca[],2,0)</f>
        <v>Electrolux</v>
      </c>
      <c r="N18339" s="2">
        <v>25</v>
      </c>
      <c r="O18339" s="2" t="s">
        <v>16</v>
      </c>
      <c r="P18339" s="2">
        <v>5</v>
      </c>
      <c r="Q18339" s="2" t="str">
        <f>VLOOKUP(Tabela5[Id_Categoria],'Tabelas Auxiliares'!$A$1:$B$8,2,0)</f>
        <v>Eletrodomésticos</v>
      </c>
      <c r="R18339" s="2">
        <v>7</v>
      </c>
      <c r="S18339" s="66">
        <v>4172</v>
      </c>
      <c r="T18339" s="65">
        <v>0.14000000000000001</v>
      </c>
      <c r="U18339" s="66">
        <f>Tabela5[[#This Row],[Preço Unitário]]*Tabela5[[#This Row],[Desconto]]</f>
        <v>584.08000000000004</v>
      </c>
      <c r="V18339" s="68">
        <f>(Tabela5[[#This Row],[Preço Unitário]]*Tabela5[[#This Row],[Qtde]])-(Tabela5[[#This Row],[Valor Desconto]]*Tabela5[[#This Row],[Qtde]])</f>
        <v>25115.439999999999</v>
      </c>
    </row>
    <row r="18340" spans="1:22">
      <c r="A18340" s="3">
        <v>43897</v>
      </c>
      <c r="B18340" s="3" t="str">
        <f>PROPER(TEXT(Tabela5[[#This Row],[Data_Venda]],"mmm"))</f>
        <v>Mar</v>
      </c>
      <c r="C18340" s="69">
        <f>YEAR(Tabela5[[#This Row],[Data_Venda]])</f>
        <v>2020</v>
      </c>
      <c r="D18340" s="2">
        <v>6</v>
      </c>
      <c r="E18340" s="2" t="str">
        <f>VLOOKUP(Tabela5[ID_Vendedor],'Tabelas Auxiliares'!$D$1:$H$13,2,0)</f>
        <v>Leonardo Cardoso</v>
      </c>
      <c r="F18340" s="2" t="str">
        <f>VLOOKUP(Tabela5[ID_Vendedor],'Tabelas Auxiliares'!$D$1:$H$13,3,0)</f>
        <v>Diego Araujo</v>
      </c>
      <c r="G18340" s="2" t="str">
        <f>VLOOKUP(Tabela5[ID_Vendedor],'Tabelas Auxiliares'!$D$1:$H$13,4,0)</f>
        <v>Victor Castro</v>
      </c>
      <c r="H18340" s="2" t="str">
        <f>VLOOKUP(Tabela5[ID_Vendedor],'Tabelas Auxiliares'!$D$1:$H$13,5,0)</f>
        <v>Varejo</v>
      </c>
      <c r="I18340" s="2">
        <v>84747</v>
      </c>
      <c r="J18340" s="2">
        <v>1083</v>
      </c>
      <c r="K18340" s="2" t="s">
        <v>93</v>
      </c>
      <c r="L18340" s="2">
        <v>8</v>
      </c>
      <c r="M18340" s="2" t="str">
        <f>VLOOKUP(Tabela5[Id_Marca],Marca[],2,0)</f>
        <v>Lenovo</v>
      </c>
      <c r="N18340" s="2">
        <v>15</v>
      </c>
      <c r="O18340" s="2" t="s">
        <v>23</v>
      </c>
      <c r="P18340" s="2">
        <v>3</v>
      </c>
      <c r="Q18340" s="2" t="str">
        <f>VLOOKUP(Tabela5[Id_Categoria],'Tabelas Auxiliares'!$A$1:$B$8,2,0)</f>
        <v>Informática</v>
      </c>
      <c r="R18340" s="2">
        <v>5</v>
      </c>
      <c r="S18340" s="66">
        <v>2689</v>
      </c>
      <c r="T18340" s="65">
        <v>0.15</v>
      </c>
      <c r="U18340" s="66">
        <f>Tabela5[[#This Row],[Preço Unitário]]*Tabela5[[#This Row],[Desconto]]</f>
        <v>403.34999999999997</v>
      </c>
      <c r="V18340" s="68">
        <f>(Tabela5[[#This Row],[Preço Unitário]]*Tabela5[[#This Row],[Qtde]])-(Tabela5[[#This Row],[Valor Desconto]]*Tabela5[[#This Row],[Qtde]])</f>
        <v>11428.25</v>
      </c>
    </row>
    <row r="18341" spans="1:22">
      <c r="A18341" s="3">
        <v>43898</v>
      </c>
      <c r="B18341" s="3" t="str">
        <f>PROPER(TEXT(Tabela5[[#This Row],[Data_Venda]],"mmm"))</f>
        <v>Mar</v>
      </c>
      <c r="C18341" s="69">
        <f>YEAR(Tabela5[[#This Row],[Data_Venda]])</f>
        <v>2020</v>
      </c>
      <c r="D18341" s="2">
        <v>12</v>
      </c>
      <c r="E18341" s="2" t="str">
        <f>VLOOKUP(Tabela5[ID_Vendedor],'Tabelas Auxiliares'!$D$1:$H$13,2,0)</f>
        <v>Julieta Gomes</v>
      </c>
      <c r="F18341" s="2" t="str">
        <f>VLOOKUP(Tabela5[ID_Vendedor],'Tabelas Auxiliares'!$D$1:$H$13,3,0)</f>
        <v>Emily Rocha</v>
      </c>
      <c r="G18341" s="2" t="str">
        <f>VLOOKUP(Tabela5[ID_Vendedor],'Tabelas Auxiliares'!$D$1:$H$13,4,0)</f>
        <v>Victor Castro</v>
      </c>
      <c r="H18341" s="2" t="str">
        <f>VLOOKUP(Tabela5[ID_Vendedor],'Tabelas Auxiliares'!$D$1:$H$13,5,0)</f>
        <v>Varejo</v>
      </c>
      <c r="I18341" s="2">
        <v>84748</v>
      </c>
      <c r="J18341" s="2">
        <v>1112</v>
      </c>
      <c r="K18341" s="2" t="s">
        <v>91</v>
      </c>
      <c r="L18341" s="2">
        <v>7</v>
      </c>
      <c r="M18341" s="2" t="str">
        <f>VLOOKUP(Tabela5[Id_Marca],Marca[],2,0)</f>
        <v>Asus</v>
      </c>
      <c r="N18341" s="2">
        <v>16</v>
      </c>
      <c r="O18341" s="2" t="s">
        <v>19</v>
      </c>
      <c r="P18341" s="2">
        <v>3</v>
      </c>
      <c r="Q18341" s="2" t="str">
        <f>VLOOKUP(Tabela5[Id_Categoria],'Tabelas Auxiliares'!$A$1:$B$8,2,0)</f>
        <v>Informática</v>
      </c>
      <c r="R18341" s="2">
        <v>9</v>
      </c>
      <c r="S18341" s="66">
        <v>4557</v>
      </c>
      <c r="T18341" s="65">
        <v>0.03</v>
      </c>
      <c r="U18341" s="66">
        <f>Tabela5[[#This Row],[Preço Unitário]]*Tabela5[[#This Row],[Desconto]]</f>
        <v>136.71</v>
      </c>
      <c r="V18341" s="68">
        <f>(Tabela5[[#This Row],[Preço Unitário]]*Tabela5[[#This Row],[Qtde]])-(Tabela5[[#This Row],[Valor Desconto]]*Tabela5[[#This Row],[Qtde]])</f>
        <v>39782.61</v>
      </c>
    </row>
    <row r="18342" spans="1:22">
      <c r="A18342" s="3">
        <v>43898</v>
      </c>
      <c r="B18342" s="3" t="str">
        <f>PROPER(TEXT(Tabela5[[#This Row],[Data_Venda]],"mmm"))</f>
        <v>Mar</v>
      </c>
      <c r="C18342" s="69">
        <f>YEAR(Tabela5[[#This Row],[Data_Venda]])</f>
        <v>2020</v>
      </c>
      <c r="D18342" s="2">
        <v>10</v>
      </c>
      <c r="E18342" s="2" t="str">
        <f>VLOOKUP(Tabela5[ID_Vendedor],'Tabelas Auxiliares'!$D$1:$H$13,2,0)</f>
        <v>Julia Silva</v>
      </c>
      <c r="F18342" s="2" t="str">
        <f>VLOOKUP(Tabela5[ID_Vendedor],'Tabelas Auxiliares'!$D$1:$H$13,3,0)</f>
        <v>Sofia Ribeiro</v>
      </c>
      <c r="G18342" s="2" t="str">
        <f>VLOOKUP(Tabela5[ID_Vendedor],'Tabelas Auxiliares'!$D$1:$H$13,4,0)</f>
        <v>Gabriel Azevedo</v>
      </c>
      <c r="H18342" s="2" t="str">
        <f>VLOOKUP(Tabela5[ID_Vendedor],'Tabelas Auxiliares'!$D$1:$H$13,5,0)</f>
        <v>Online</v>
      </c>
      <c r="I18342" s="2">
        <v>84749</v>
      </c>
      <c r="J18342" s="2">
        <v>1043</v>
      </c>
      <c r="K18342" s="2" t="s">
        <v>109</v>
      </c>
      <c r="L18342" s="2">
        <v>5</v>
      </c>
      <c r="M18342" s="2" t="str">
        <f>VLOOKUP(Tabela5[Id_Marca],Marca[],2,0)</f>
        <v>LG</v>
      </c>
      <c r="N18342" s="2">
        <v>12</v>
      </c>
      <c r="O18342" s="2" t="s">
        <v>28</v>
      </c>
      <c r="P18342" s="2">
        <v>2</v>
      </c>
      <c r="Q18342" s="2" t="str">
        <f>VLOOKUP(Tabela5[Id_Categoria],'Tabelas Auxiliares'!$A$1:$B$8,2,0)</f>
        <v>Televisores</v>
      </c>
      <c r="R18342" s="2">
        <v>17</v>
      </c>
      <c r="S18342" s="66">
        <v>1499</v>
      </c>
      <c r="T18342" s="65">
        <v>0.02</v>
      </c>
      <c r="U18342" s="66">
        <f>Tabela5[[#This Row],[Preço Unitário]]*Tabela5[[#This Row],[Desconto]]</f>
        <v>29.98</v>
      </c>
      <c r="V18342" s="68">
        <f>(Tabela5[[#This Row],[Preço Unitário]]*Tabela5[[#This Row],[Qtde]])-(Tabela5[[#This Row],[Valor Desconto]]*Tabela5[[#This Row],[Qtde]])</f>
        <v>24973.34</v>
      </c>
    </row>
    <row r="18343" spans="1:22">
      <c r="A18343" s="3">
        <v>43898</v>
      </c>
      <c r="B18343" s="3" t="str">
        <f>PROPER(TEXT(Tabela5[[#This Row],[Data_Venda]],"mmm"))</f>
        <v>Mar</v>
      </c>
      <c r="C18343" s="69">
        <f>YEAR(Tabela5[[#This Row],[Data_Venda]])</f>
        <v>2020</v>
      </c>
      <c r="D18343" s="2">
        <v>7</v>
      </c>
      <c r="E18343" s="2" t="str">
        <f>VLOOKUP(Tabela5[ID_Vendedor],'Tabelas Auxiliares'!$D$1:$H$13,2,0)</f>
        <v>Gustavo Barros</v>
      </c>
      <c r="F18343" s="2" t="str">
        <f>VLOOKUP(Tabela5[ID_Vendedor],'Tabelas Auxiliares'!$D$1:$H$13,3,0)</f>
        <v>Emily Rocha</v>
      </c>
      <c r="G18343" s="2" t="str">
        <f>VLOOKUP(Tabela5[ID_Vendedor],'Tabelas Auxiliares'!$D$1:$H$13,4,0)</f>
        <v>Victor Castro</v>
      </c>
      <c r="H18343" s="2" t="str">
        <f>VLOOKUP(Tabela5[ID_Vendedor],'Tabelas Auxiliares'!$D$1:$H$13,5,0)</f>
        <v>Varejo</v>
      </c>
      <c r="I18343" s="2">
        <v>84750</v>
      </c>
      <c r="J18343" s="2">
        <v>1057</v>
      </c>
      <c r="K18343" s="2" t="s">
        <v>81</v>
      </c>
      <c r="L18343" s="2">
        <v>2</v>
      </c>
      <c r="M18343" s="2" t="str">
        <f>VLOOKUP(Tabela5[Id_Marca],Marca[],2,0)</f>
        <v>Samsung</v>
      </c>
      <c r="N18343" s="2">
        <v>14</v>
      </c>
      <c r="O18343" s="2" t="s">
        <v>22</v>
      </c>
      <c r="P18343" s="2">
        <v>2</v>
      </c>
      <c r="Q18343" s="2" t="str">
        <f>VLOOKUP(Tabela5[Id_Categoria],'Tabelas Auxiliares'!$A$1:$B$8,2,0)</f>
        <v>Televisores</v>
      </c>
      <c r="R18343" s="2">
        <v>17</v>
      </c>
      <c r="S18343" s="66">
        <v>4199</v>
      </c>
      <c r="T18343" s="65">
        <v>0.01</v>
      </c>
      <c r="U18343" s="66">
        <f>Tabela5[[#This Row],[Preço Unitário]]*Tabela5[[#This Row],[Desconto]]</f>
        <v>41.99</v>
      </c>
      <c r="V18343" s="68">
        <f>(Tabela5[[#This Row],[Preço Unitário]]*Tabela5[[#This Row],[Qtde]])-(Tabela5[[#This Row],[Valor Desconto]]*Tabela5[[#This Row],[Qtde]])</f>
        <v>70669.17</v>
      </c>
    </row>
    <row r="18344" spans="1:22">
      <c r="A18344" s="3">
        <v>43898</v>
      </c>
      <c r="B18344" s="3" t="str">
        <f>PROPER(TEXT(Tabela5[[#This Row],[Data_Venda]],"mmm"))</f>
        <v>Mar</v>
      </c>
      <c r="C18344" s="69">
        <f>YEAR(Tabela5[[#This Row],[Data_Venda]])</f>
        <v>2020</v>
      </c>
      <c r="D18344" s="2">
        <v>4</v>
      </c>
      <c r="E18344" s="2" t="str">
        <f>VLOOKUP(Tabela5[ID_Vendedor],'Tabelas Auxiliares'!$D$1:$H$13,2,0)</f>
        <v>Gustavo Gomes</v>
      </c>
      <c r="F18344" s="2" t="str">
        <f>VLOOKUP(Tabela5[ID_Vendedor],'Tabelas Auxiliares'!$D$1:$H$13,3,0)</f>
        <v>Diogo Carvalho</v>
      </c>
      <c r="G18344" s="2" t="str">
        <f>VLOOKUP(Tabela5[ID_Vendedor],'Tabelas Auxiliares'!$D$1:$H$13,4,0)</f>
        <v>Gabriel Azevedo</v>
      </c>
      <c r="H18344" s="2" t="str">
        <f>VLOOKUP(Tabela5[ID_Vendedor],'Tabelas Auxiliares'!$D$1:$H$13,5,0)</f>
        <v>Distribuidoras</v>
      </c>
      <c r="I18344" s="2">
        <v>84751</v>
      </c>
      <c r="J18344" s="2">
        <v>1057</v>
      </c>
      <c r="K18344" s="2" t="s">
        <v>81</v>
      </c>
      <c r="L18344" s="2">
        <v>2</v>
      </c>
      <c r="M18344" s="2" t="str">
        <f>VLOOKUP(Tabela5[Id_Marca],Marca[],2,0)</f>
        <v>Samsung</v>
      </c>
      <c r="N18344" s="2">
        <v>14</v>
      </c>
      <c r="O18344" s="2" t="s">
        <v>22</v>
      </c>
      <c r="P18344" s="2">
        <v>2</v>
      </c>
      <c r="Q18344" s="2" t="str">
        <f>VLOOKUP(Tabela5[Id_Categoria],'Tabelas Auxiliares'!$A$1:$B$8,2,0)</f>
        <v>Televisores</v>
      </c>
      <c r="R18344" s="2">
        <v>17</v>
      </c>
      <c r="S18344" s="66">
        <v>4199</v>
      </c>
      <c r="T18344" s="65">
        <v>0.09</v>
      </c>
      <c r="U18344" s="66">
        <f>Tabela5[[#This Row],[Preço Unitário]]*Tabela5[[#This Row],[Desconto]]</f>
        <v>377.90999999999997</v>
      </c>
      <c r="V18344" s="68">
        <f>(Tabela5[[#This Row],[Preço Unitário]]*Tabela5[[#This Row],[Qtde]])-(Tabela5[[#This Row],[Valor Desconto]]*Tabela5[[#This Row],[Qtde]])</f>
        <v>64958.53</v>
      </c>
    </row>
    <row r="18345" spans="1:22">
      <c r="A18345" s="3">
        <v>43898</v>
      </c>
      <c r="B18345" s="3" t="str">
        <f>PROPER(TEXT(Tabela5[[#This Row],[Data_Venda]],"mmm"))</f>
        <v>Mar</v>
      </c>
      <c r="C18345" s="69">
        <f>YEAR(Tabela5[[#This Row],[Data_Venda]])</f>
        <v>2020</v>
      </c>
      <c r="D18345" s="2">
        <v>3</v>
      </c>
      <c r="E18345" s="2" t="str">
        <f>VLOOKUP(Tabela5[ID_Vendedor],'Tabelas Auxiliares'!$D$1:$H$13,2,0)</f>
        <v>Julio Lima</v>
      </c>
      <c r="F18345" s="2" t="str">
        <f>VLOOKUP(Tabela5[ID_Vendedor],'Tabelas Auxiliares'!$D$1:$H$13,3,0)</f>
        <v>Diogo Carvalho</v>
      </c>
      <c r="G18345" s="2" t="str">
        <f>VLOOKUP(Tabela5[ID_Vendedor],'Tabelas Auxiliares'!$D$1:$H$13,4,0)</f>
        <v>Gabriel Azevedo</v>
      </c>
      <c r="H18345" s="2" t="str">
        <f>VLOOKUP(Tabela5[ID_Vendedor],'Tabelas Auxiliares'!$D$1:$H$13,5,0)</f>
        <v>Distribuidoras</v>
      </c>
      <c r="I18345" s="2">
        <v>84752</v>
      </c>
      <c r="J18345" s="2">
        <v>1093</v>
      </c>
      <c r="K18345" s="2" t="s">
        <v>104</v>
      </c>
      <c r="L18345" s="2">
        <v>2</v>
      </c>
      <c r="M18345" s="2" t="str">
        <f>VLOOKUP(Tabela5[Id_Marca],Marca[],2,0)</f>
        <v>Samsung</v>
      </c>
      <c r="N18345" s="2">
        <v>16</v>
      </c>
      <c r="O18345" s="2" t="s">
        <v>19</v>
      </c>
      <c r="P18345" s="2">
        <v>3</v>
      </c>
      <c r="Q18345" s="2" t="str">
        <f>VLOOKUP(Tabela5[Id_Categoria],'Tabelas Auxiliares'!$A$1:$B$8,2,0)</f>
        <v>Informática</v>
      </c>
      <c r="R18345" s="2">
        <v>20</v>
      </c>
      <c r="S18345" s="66">
        <v>3261</v>
      </c>
      <c r="T18345" s="65">
        <v>0.08</v>
      </c>
      <c r="U18345" s="66">
        <f>Tabela5[[#This Row],[Preço Unitário]]*Tabela5[[#This Row],[Desconto]]</f>
        <v>260.88</v>
      </c>
      <c r="V18345" s="68">
        <f>(Tabela5[[#This Row],[Preço Unitário]]*Tabela5[[#This Row],[Qtde]])-(Tabela5[[#This Row],[Valor Desconto]]*Tabela5[[#This Row],[Qtde]])</f>
        <v>60002.400000000001</v>
      </c>
    </row>
    <row r="18346" spans="1:22">
      <c r="A18346" s="3">
        <v>43898</v>
      </c>
      <c r="B18346" s="3" t="str">
        <f>PROPER(TEXT(Tabela5[[#This Row],[Data_Venda]],"mmm"))</f>
        <v>Mar</v>
      </c>
      <c r="C18346" s="69">
        <f>YEAR(Tabela5[[#This Row],[Data_Venda]])</f>
        <v>2020</v>
      </c>
      <c r="D18346" s="2">
        <v>1</v>
      </c>
      <c r="E18346" s="2" t="str">
        <f>VLOOKUP(Tabela5[ID_Vendedor],'Tabelas Auxiliares'!$D$1:$H$13,2,0)</f>
        <v>Felipe Goncalves</v>
      </c>
      <c r="F18346" s="2" t="str">
        <f>VLOOKUP(Tabela5[ID_Vendedor],'Tabelas Auxiliares'!$D$1:$H$13,3,0)</f>
        <v>Sofia Ribeiro</v>
      </c>
      <c r="G18346" s="2" t="str">
        <f>VLOOKUP(Tabela5[ID_Vendedor],'Tabelas Auxiliares'!$D$1:$H$13,4,0)</f>
        <v>Gabriel Azevedo</v>
      </c>
      <c r="H18346" s="2" t="str">
        <f>VLOOKUP(Tabela5[ID_Vendedor],'Tabelas Auxiliares'!$D$1:$H$13,5,0)</f>
        <v>Online</v>
      </c>
      <c r="I18346" s="2">
        <v>84753</v>
      </c>
      <c r="J18346" s="2">
        <v>1121</v>
      </c>
      <c r="K18346" s="2" t="s">
        <v>173</v>
      </c>
      <c r="L18346" s="2">
        <v>1</v>
      </c>
      <c r="M18346" s="2" t="str">
        <f>VLOOKUP(Tabela5[Id_Marca],Marca[],2,0)</f>
        <v>Apple</v>
      </c>
      <c r="N18346" s="2">
        <v>17</v>
      </c>
      <c r="O18346" s="2" t="s">
        <v>32</v>
      </c>
      <c r="P18346" s="2">
        <v>3</v>
      </c>
      <c r="Q18346" s="2" t="str">
        <f>VLOOKUP(Tabela5[Id_Categoria],'Tabelas Auxiliares'!$A$1:$B$8,2,0)</f>
        <v>Informática</v>
      </c>
      <c r="R18346" s="2">
        <v>19</v>
      </c>
      <c r="S18346" s="66">
        <v>10814</v>
      </c>
      <c r="T18346" s="65">
        <v>0.11</v>
      </c>
      <c r="U18346" s="66">
        <f>Tabela5[[#This Row],[Preço Unitário]]*Tabela5[[#This Row],[Desconto]]</f>
        <v>1189.54</v>
      </c>
      <c r="V18346" s="68">
        <f>(Tabela5[[#This Row],[Preço Unitário]]*Tabela5[[#This Row],[Qtde]])-(Tabela5[[#This Row],[Valor Desconto]]*Tabela5[[#This Row],[Qtde]])</f>
        <v>182864.74</v>
      </c>
    </row>
    <row r="18347" spans="1:22">
      <c r="A18347" s="3">
        <v>43898</v>
      </c>
      <c r="B18347" s="3" t="str">
        <f>PROPER(TEXT(Tabela5[[#This Row],[Data_Venda]],"mmm"))</f>
        <v>Mar</v>
      </c>
      <c r="C18347" s="69">
        <f>YEAR(Tabela5[[#This Row],[Data_Venda]])</f>
        <v>2020</v>
      </c>
      <c r="D18347" s="2">
        <v>10</v>
      </c>
      <c r="E18347" s="2" t="str">
        <f>VLOOKUP(Tabela5[ID_Vendedor],'Tabelas Auxiliares'!$D$1:$H$13,2,0)</f>
        <v>Julia Silva</v>
      </c>
      <c r="F18347" s="2" t="str">
        <f>VLOOKUP(Tabela5[ID_Vendedor],'Tabelas Auxiliares'!$D$1:$H$13,3,0)</f>
        <v>Sofia Ribeiro</v>
      </c>
      <c r="G18347" s="2" t="str">
        <f>VLOOKUP(Tabela5[ID_Vendedor],'Tabelas Auxiliares'!$D$1:$H$13,4,0)</f>
        <v>Gabriel Azevedo</v>
      </c>
      <c r="H18347" s="2" t="str">
        <f>VLOOKUP(Tabela5[ID_Vendedor],'Tabelas Auxiliares'!$D$1:$H$13,5,0)</f>
        <v>Online</v>
      </c>
      <c r="I18347" s="2">
        <v>84754</v>
      </c>
      <c r="J18347" s="2">
        <v>1041</v>
      </c>
      <c r="K18347" s="2" t="s">
        <v>108</v>
      </c>
      <c r="L18347" s="2">
        <v>6</v>
      </c>
      <c r="M18347" s="2" t="str">
        <f>VLOOKUP(Tabela5[Id_Marca],Marca[],2,0)</f>
        <v>TCL</v>
      </c>
      <c r="N18347" s="2">
        <v>12</v>
      </c>
      <c r="O18347" s="2" t="s">
        <v>28</v>
      </c>
      <c r="P18347" s="2">
        <v>2</v>
      </c>
      <c r="Q18347" s="2" t="str">
        <f>VLOOKUP(Tabela5[Id_Categoria],'Tabelas Auxiliares'!$A$1:$B$8,2,0)</f>
        <v>Televisores</v>
      </c>
      <c r="R18347" s="2">
        <v>18</v>
      </c>
      <c r="S18347" s="66">
        <v>2099</v>
      </c>
      <c r="T18347" s="65">
        <v>0.08</v>
      </c>
      <c r="U18347" s="66">
        <f>Tabela5[[#This Row],[Preço Unitário]]*Tabela5[[#This Row],[Desconto]]</f>
        <v>167.92000000000002</v>
      </c>
      <c r="V18347" s="68">
        <f>(Tabela5[[#This Row],[Preço Unitário]]*Tabela5[[#This Row],[Qtde]])-(Tabela5[[#This Row],[Valor Desconto]]*Tabela5[[#This Row],[Qtde]])</f>
        <v>34759.440000000002</v>
      </c>
    </row>
    <row r="18348" spans="1:22">
      <c r="A18348" s="3">
        <v>43898</v>
      </c>
      <c r="B18348" s="3" t="str">
        <f>PROPER(TEXT(Tabela5[[#This Row],[Data_Venda]],"mmm"))</f>
        <v>Mar</v>
      </c>
      <c r="C18348" s="69">
        <f>YEAR(Tabela5[[#This Row],[Data_Venda]])</f>
        <v>2020</v>
      </c>
      <c r="D18348" s="2">
        <v>8</v>
      </c>
      <c r="E18348" s="2" t="str">
        <f>VLOOKUP(Tabela5[ID_Vendedor],'Tabelas Auxiliares'!$D$1:$H$13,2,0)</f>
        <v>Kaua Araujo</v>
      </c>
      <c r="F18348" s="2" t="str">
        <f>VLOOKUP(Tabela5[ID_Vendedor],'Tabelas Auxiliares'!$D$1:$H$13,3,0)</f>
        <v>Fernando Silva</v>
      </c>
      <c r="G18348" s="2" t="str">
        <f>VLOOKUP(Tabela5[ID_Vendedor],'Tabelas Auxiliares'!$D$1:$H$13,4,0)</f>
        <v>Victor Castro</v>
      </c>
      <c r="H18348" s="2" t="str">
        <f>VLOOKUP(Tabela5[ID_Vendedor],'Tabelas Auxiliares'!$D$1:$H$13,5,0)</f>
        <v>Varejo</v>
      </c>
      <c r="I18348" s="2">
        <v>84755</v>
      </c>
      <c r="J18348" s="2">
        <v>1184</v>
      </c>
      <c r="K18348" s="2" t="s">
        <v>127</v>
      </c>
      <c r="L18348" s="2">
        <v>14</v>
      </c>
      <c r="M18348" s="2" t="str">
        <f>VLOOKUP(Tabela5[Id_Marca],Marca[],2,0)</f>
        <v>Electrolux</v>
      </c>
      <c r="N18348" s="2">
        <v>25</v>
      </c>
      <c r="O18348" s="2" t="s">
        <v>16</v>
      </c>
      <c r="P18348" s="2">
        <v>5</v>
      </c>
      <c r="Q18348" s="2" t="str">
        <f>VLOOKUP(Tabela5[Id_Categoria],'Tabelas Auxiliares'!$A$1:$B$8,2,0)</f>
        <v>Eletrodomésticos</v>
      </c>
      <c r="R18348" s="2">
        <v>7</v>
      </c>
      <c r="S18348" s="66">
        <v>2337</v>
      </c>
      <c r="T18348" s="65">
        <v>0.14000000000000001</v>
      </c>
      <c r="U18348" s="66">
        <f>Tabela5[[#This Row],[Preço Unitário]]*Tabela5[[#This Row],[Desconto]]</f>
        <v>327.18</v>
      </c>
      <c r="V18348" s="68">
        <f>(Tabela5[[#This Row],[Preço Unitário]]*Tabela5[[#This Row],[Qtde]])-(Tabela5[[#This Row],[Valor Desconto]]*Tabela5[[#This Row],[Qtde]])</f>
        <v>14068.74</v>
      </c>
    </row>
    <row r="18349" spans="1:22">
      <c r="A18349" s="3">
        <v>43898</v>
      </c>
      <c r="B18349" s="3" t="str">
        <f>PROPER(TEXT(Tabela5[[#This Row],[Data_Venda]],"mmm"))</f>
        <v>Mar</v>
      </c>
      <c r="C18349" s="69">
        <f>YEAR(Tabela5[[#This Row],[Data_Venda]])</f>
        <v>2020</v>
      </c>
      <c r="D18349" s="2">
        <v>12</v>
      </c>
      <c r="E18349" s="2" t="str">
        <f>VLOOKUP(Tabela5[ID_Vendedor],'Tabelas Auxiliares'!$D$1:$H$13,2,0)</f>
        <v>Julieta Gomes</v>
      </c>
      <c r="F18349" s="2" t="str">
        <f>VLOOKUP(Tabela5[ID_Vendedor],'Tabelas Auxiliares'!$D$1:$H$13,3,0)</f>
        <v>Emily Rocha</v>
      </c>
      <c r="G18349" s="2" t="str">
        <f>VLOOKUP(Tabela5[ID_Vendedor],'Tabelas Auxiliares'!$D$1:$H$13,4,0)</f>
        <v>Victor Castro</v>
      </c>
      <c r="H18349" s="2" t="str">
        <f>VLOOKUP(Tabela5[ID_Vendedor],'Tabelas Auxiliares'!$D$1:$H$13,5,0)</f>
        <v>Varejo</v>
      </c>
      <c r="I18349" s="2">
        <v>84756</v>
      </c>
      <c r="J18349" s="2">
        <v>1090</v>
      </c>
      <c r="K18349" s="2" t="s">
        <v>86</v>
      </c>
      <c r="L18349" s="2">
        <v>2</v>
      </c>
      <c r="M18349" s="2" t="str">
        <f>VLOOKUP(Tabela5[Id_Marca],Marca[],2,0)</f>
        <v>Samsung</v>
      </c>
      <c r="N18349" s="2">
        <v>15</v>
      </c>
      <c r="O18349" s="2" t="s">
        <v>23</v>
      </c>
      <c r="P18349" s="2">
        <v>3</v>
      </c>
      <c r="Q18349" s="2" t="str">
        <f>VLOOKUP(Tabela5[Id_Categoria],'Tabelas Auxiliares'!$A$1:$B$8,2,0)</f>
        <v>Informática</v>
      </c>
      <c r="R18349" s="2">
        <v>19</v>
      </c>
      <c r="S18349" s="66">
        <v>4162</v>
      </c>
      <c r="T18349" s="65">
        <v>0.11</v>
      </c>
      <c r="U18349" s="66">
        <f>Tabela5[[#This Row],[Preço Unitário]]*Tabela5[[#This Row],[Desconto]]</f>
        <v>457.82</v>
      </c>
      <c r="V18349" s="68">
        <f>(Tabela5[[#This Row],[Preço Unitário]]*Tabela5[[#This Row],[Qtde]])-(Tabela5[[#This Row],[Valor Desconto]]*Tabela5[[#This Row],[Qtde]])</f>
        <v>70379.42</v>
      </c>
    </row>
    <row r="18350" spans="1:22">
      <c r="A18350" s="3">
        <v>43898</v>
      </c>
      <c r="B18350" s="3" t="str">
        <f>PROPER(TEXT(Tabela5[[#This Row],[Data_Venda]],"mmm"))</f>
        <v>Mar</v>
      </c>
      <c r="C18350" s="69">
        <f>YEAR(Tabela5[[#This Row],[Data_Venda]])</f>
        <v>2020</v>
      </c>
      <c r="D18350" s="2">
        <v>10</v>
      </c>
      <c r="E18350" s="2" t="str">
        <f>VLOOKUP(Tabela5[ID_Vendedor],'Tabelas Auxiliares'!$D$1:$H$13,2,0)</f>
        <v>Julia Silva</v>
      </c>
      <c r="F18350" s="2" t="str">
        <f>VLOOKUP(Tabela5[ID_Vendedor],'Tabelas Auxiliares'!$D$1:$H$13,3,0)</f>
        <v>Sofia Ribeiro</v>
      </c>
      <c r="G18350" s="2" t="str">
        <f>VLOOKUP(Tabela5[ID_Vendedor],'Tabelas Auxiliares'!$D$1:$H$13,4,0)</f>
        <v>Gabriel Azevedo</v>
      </c>
      <c r="H18350" s="2" t="str">
        <f>VLOOKUP(Tabela5[ID_Vendedor],'Tabelas Auxiliares'!$D$1:$H$13,5,0)</f>
        <v>Online</v>
      </c>
      <c r="I18350" s="2">
        <v>84757</v>
      </c>
      <c r="J18350" s="2">
        <v>1022</v>
      </c>
      <c r="K18350" s="2" t="s">
        <v>141</v>
      </c>
      <c r="L18350" s="2">
        <v>2</v>
      </c>
      <c r="M18350" s="2" t="str">
        <f>VLOOKUP(Tabela5[Id_Marca],Marca[],2,0)</f>
        <v>Samsung</v>
      </c>
      <c r="N18350" s="2">
        <v>11</v>
      </c>
      <c r="O18350" s="2" t="s">
        <v>15</v>
      </c>
      <c r="P18350" s="2">
        <v>1</v>
      </c>
      <c r="Q18350" s="2" t="str">
        <f>VLOOKUP(Tabela5[Id_Categoria],'Tabelas Auxiliares'!$A$1:$B$8,2,0)</f>
        <v>Celulares</v>
      </c>
      <c r="R18350" s="2">
        <v>17</v>
      </c>
      <c r="S18350" s="66">
        <v>2399</v>
      </c>
      <c r="T18350" s="65">
        <v>0.01</v>
      </c>
      <c r="U18350" s="66">
        <f>Tabela5[[#This Row],[Preço Unitário]]*Tabela5[[#This Row],[Desconto]]</f>
        <v>23.990000000000002</v>
      </c>
      <c r="V18350" s="68">
        <f>(Tabela5[[#This Row],[Preço Unitário]]*Tabela5[[#This Row],[Qtde]])-(Tabela5[[#This Row],[Valor Desconto]]*Tabela5[[#This Row],[Qtde]])</f>
        <v>40375.17</v>
      </c>
    </row>
    <row r="18351" spans="1:22">
      <c r="A18351" s="3">
        <v>43898</v>
      </c>
      <c r="B18351" s="3" t="str">
        <f>PROPER(TEXT(Tabela5[[#This Row],[Data_Venda]],"mmm"))</f>
        <v>Mar</v>
      </c>
      <c r="C18351" s="69">
        <f>YEAR(Tabela5[[#This Row],[Data_Venda]])</f>
        <v>2020</v>
      </c>
      <c r="D18351" s="2">
        <v>12</v>
      </c>
      <c r="E18351" s="2" t="str">
        <f>VLOOKUP(Tabela5[ID_Vendedor],'Tabelas Auxiliares'!$D$1:$H$13,2,0)</f>
        <v>Julieta Gomes</v>
      </c>
      <c r="F18351" s="2" t="str">
        <f>VLOOKUP(Tabela5[ID_Vendedor],'Tabelas Auxiliares'!$D$1:$H$13,3,0)</f>
        <v>Emily Rocha</v>
      </c>
      <c r="G18351" s="2" t="str">
        <f>VLOOKUP(Tabela5[ID_Vendedor],'Tabelas Auxiliares'!$D$1:$H$13,4,0)</f>
        <v>Victor Castro</v>
      </c>
      <c r="H18351" s="2" t="str">
        <f>VLOOKUP(Tabela5[ID_Vendedor],'Tabelas Auxiliares'!$D$1:$H$13,5,0)</f>
        <v>Varejo</v>
      </c>
      <c r="I18351" s="2">
        <v>84758</v>
      </c>
      <c r="J18351" s="2">
        <v>1194</v>
      </c>
      <c r="K18351" s="2" t="s">
        <v>84</v>
      </c>
      <c r="L18351" s="2">
        <v>12</v>
      </c>
      <c r="M18351" s="2" t="str">
        <f>VLOOKUP(Tabela5[Id_Marca],Marca[],2,0)</f>
        <v>Consul</v>
      </c>
      <c r="N18351" s="2">
        <v>26</v>
      </c>
      <c r="O18351" s="2" t="s">
        <v>17</v>
      </c>
      <c r="P18351" s="2">
        <v>5</v>
      </c>
      <c r="Q18351" s="2" t="str">
        <f>VLOOKUP(Tabela5[Id_Categoria],'Tabelas Auxiliares'!$A$1:$B$8,2,0)</f>
        <v>Eletrodomésticos</v>
      </c>
      <c r="R18351" s="2">
        <v>14</v>
      </c>
      <c r="S18351" s="66">
        <v>1672</v>
      </c>
      <c r="T18351" s="65">
        <v>0.14000000000000001</v>
      </c>
      <c r="U18351" s="66">
        <f>Tabela5[[#This Row],[Preço Unitário]]*Tabela5[[#This Row],[Desconto]]</f>
        <v>234.08</v>
      </c>
      <c r="V18351" s="68">
        <f>(Tabela5[[#This Row],[Preço Unitário]]*Tabela5[[#This Row],[Qtde]])-(Tabela5[[#This Row],[Valor Desconto]]*Tabela5[[#This Row],[Qtde]])</f>
        <v>20130.88</v>
      </c>
    </row>
    <row r="18352" spans="1:22">
      <c r="A18352" s="3">
        <v>43898</v>
      </c>
      <c r="B18352" s="3" t="str">
        <f>PROPER(TEXT(Tabela5[[#This Row],[Data_Venda]],"mmm"))</f>
        <v>Mar</v>
      </c>
      <c r="C18352" s="69">
        <f>YEAR(Tabela5[[#This Row],[Data_Venda]])</f>
        <v>2020</v>
      </c>
      <c r="D18352" s="2">
        <v>2</v>
      </c>
      <c r="E18352" s="2" t="str">
        <f>VLOOKUP(Tabela5[ID_Vendedor],'Tabelas Auxiliares'!$D$1:$H$13,2,0)</f>
        <v>Carla Ferreira</v>
      </c>
      <c r="F18352" s="2" t="str">
        <f>VLOOKUP(Tabela5[ID_Vendedor],'Tabelas Auxiliares'!$D$1:$H$13,3,0)</f>
        <v>Diego Araujo</v>
      </c>
      <c r="G18352" s="2" t="str">
        <f>VLOOKUP(Tabela5[ID_Vendedor],'Tabelas Auxiliares'!$D$1:$H$13,4,0)</f>
        <v>Victor Castro</v>
      </c>
      <c r="H18352" s="2" t="str">
        <f>VLOOKUP(Tabela5[ID_Vendedor],'Tabelas Auxiliares'!$D$1:$H$13,5,0)</f>
        <v>Varejo</v>
      </c>
      <c r="I18352" s="2">
        <v>84759</v>
      </c>
      <c r="J18352" s="2">
        <v>1101</v>
      </c>
      <c r="K18352" s="2" t="s">
        <v>132</v>
      </c>
      <c r="L18352" s="2">
        <v>8</v>
      </c>
      <c r="M18352" s="2" t="str">
        <f>VLOOKUP(Tabela5[Id_Marca],Marca[],2,0)</f>
        <v>Lenovo</v>
      </c>
      <c r="N18352" s="2">
        <v>16</v>
      </c>
      <c r="O18352" s="2" t="s">
        <v>19</v>
      </c>
      <c r="P18352" s="2">
        <v>3</v>
      </c>
      <c r="Q18352" s="2" t="str">
        <f>VLOOKUP(Tabela5[Id_Categoria],'Tabelas Auxiliares'!$A$1:$B$8,2,0)</f>
        <v>Informática</v>
      </c>
      <c r="R18352" s="2">
        <v>7</v>
      </c>
      <c r="S18352" s="66">
        <v>1900</v>
      </c>
      <c r="T18352" s="65">
        <v>0.13</v>
      </c>
      <c r="U18352" s="66">
        <f>Tabela5[[#This Row],[Preço Unitário]]*Tabela5[[#This Row],[Desconto]]</f>
        <v>247</v>
      </c>
      <c r="V18352" s="68">
        <f>(Tabela5[[#This Row],[Preço Unitário]]*Tabela5[[#This Row],[Qtde]])-(Tabela5[[#This Row],[Valor Desconto]]*Tabela5[[#This Row],[Qtde]])</f>
        <v>11571</v>
      </c>
    </row>
    <row r="18353" spans="1:22">
      <c r="A18353" s="3">
        <v>43898</v>
      </c>
      <c r="B18353" s="3" t="str">
        <f>PROPER(TEXT(Tabela5[[#This Row],[Data_Venda]],"mmm"))</f>
        <v>Mar</v>
      </c>
      <c r="C18353" s="69">
        <f>YEAR(Tabela5[[#This Row],[Data_Venda]])</f>
        <v>2020</v>
      </c>
      <c r="D18353" s="2">
        <v>2</v>
      </c>
      <c r="E18353" s="2" t="str">
        <f>VLOOKUP(Tabela5[ID_Vendedor],'Tabelas Auxiliares'!$D$1:$H$13,2,0)</f>
        <v>Carla Ferreira</v>
      </c>
      <c r="F18353" s="2" t="str">
        <f>VLOOKUP(Tabela5[ID_Vendedor],'Tabelas Auxiliares'!$D$1:$H$13,3,0)</f>
        <v>Diego Araujo</v>
      </c>
      <c r="G18353" s="2" t="str">
        <f>VLOOKUP(Tabela5[ID_Vendedor],'Tabelas Auxiliares'!$D$1:$H$13,4,0)</f>
        <v>Victor Castro</v>
      </c>
      <c r="H18353" s="2" t="str">
        <f>VLOOKUP(Tabela5[ID_Vendedor],'Tabelas Auxiliares'!$D$1:$H$13,5,0)</f>
        <v>Varejo</v>
      </c>
      <c r="I18353" s="2">
        <v>84760</v>
      </c>
      <c r="J18353" s="2">
        <v>1012</v>
      </c>
      <c r="K18353" s="2" t="s">
        <v>114</v>
      </c>
      <c r="L18353" s="2">
        <v>1</v>
      </c>
      <c r="M18353" s="2" t="str">
        <f>VLOOKUP(Tabela5[Id_Marca],Marca[],2,0)</f>
        <v>Apple</v>
      </c>
      <c r="N18353" s="2">
        <v>10</v>
      </c>
      <c r="O18353" s="2" t="s">
        <v>30</v>
      </c>
      <c r="P18353" s="2">
        <v>1</v>
      </c>
      <c r="Q18353" s="2" t="str">
        <f>VLOOKUP(Tabela5[Id_Categoria],'Tabelas Auxiliares'!$A$1:$B$8,2,0)</f>
        <v>Celulares</v>
      </c>
      <c r="R18353" s="2">
        <v>5</v>
      </c>
      <c r="S18353" s="66">
        <v>4099</v>
      </c>
      <c r="T18353" s="65">
        <v>0.02</v>
      </c>
      <c r="U18353" s="66">
        <f>Tabela5[[#This Row],[Preço Unitário]]*Tabela5[[#This Row],[Desconto]]</f>
        <v>81.98</v>
      </c>
      <c r="V18353" s="68">
        <f>(Tabela5[[#This Row],[Preço Unitário]]*Tabela5[[#This Row],[Qtde]])-(Tabela5[[#This Row],[Valor Desconto]]*Tabela5[[#This Row],[Qtde]])</f>
        <v>20085.099999999999</v>
      </c>
    </row>
    <row r="18354" spans="1:22">
      <c r="A18354" s="3">
        <v>43898</v>
      </c>
      <c r="B18354" s="3" t="str">
        <f>PROPER(TEXT(Tabela5[[#This Row],[Data_Venda]],"mmm"))</f>
        <v>Mar</v>
      </c>
      <c r="C18354" s="69">
        <f>YEAR(Tabela5[[#This Row],[Data_Venda]])</f>
        <v>2020</v>
      </c>
      <c r="D18354" s="2">
        <v>5</v>
      </c>
      <c r="E18354" s="2" t="str">
        <f>VLOOKUP(Tabela5[ID_Vendedor],'Tabelas Auxiliares'!$D$1:$H$13,2,0)</f>
        <v>Isabella Sousa</v>
      </c>
      <c r="F18354" s="2" t="str">
        <f>VLOOKUP(Tabela5[ID_Vendedor],'Tabelas Auxiliares'!$D$1:$H$13,3,0)</f>
        <v>Emily Rocha</v>
      </c>
      <c r="G18354" s="2" t="str">
        <f>VLOOKUP(Tabela5[ID_Vendedor],'Tabelas Auxiliares'!$D$1:$H$13,4,0)</f>
        <v>Victor Castro</v>
      </c>
      <c r="H18354" s="2" t="str">
        <f>VLOOKUP(Tabela5[ID_Vendedor],'Tabelas Auxiliares'!$D$1:$H$13,5,0)</f>
        <v>Varejo</v>
      </c>
      <c r="I18354" s="2">
        <v>84761</v>
      </c>
      <c r="J18354" s="2">
        <v>1124</v>
      </c>
      <c r="K18354" s="2" t="s">
        <v>123</v>
      </c>
      <c r="L18354" s="2">
        <v>1</v>
      </c>
      <c r="M18354" s="2" t="str">
        <f>VLOOKUP(Tabela5[Id_Marca],Marca[],2,0)</f>
        <v>Apple</v>
      </c>
      <c r="N18354" s="2">
        <v>17</v>
      </c>
      <c r="O18354" s="2" t="s">
        <v>32</v>
      </c>
      <c r="P18354" s="2">
        <v>3</v>
      </c>
      <c r="Q18354" s="2" t="str">
        <f>VLOOKUP(Tabela5[Id_Categoria],'Tabelas Auxiliares'!$A$1:$B$8,2,0)</f>
        <v>Informática</v>
      </c>
      <c r="R18354" s="2">
        <v>17</v>
      </c>
      <c r="S18354" s="66">
        <v>12983</v>
      </c>
      <c r="T18354" s="65">
        <v>7.0000000000000007E-2</v>
      </c>
      <c r="U18354" s="66">
        <f>Tabela5[[#This Row],[Preço Unitário]]*Tabela5[[#This Row],[Desconto]]</f>
        <v>908.81000000000006</v>
      </c>
      <c r="V18354" s="68">
        <f>(Tabela5[[#This Row],[Preço Unitário]]*Tabela5[[#This Row],[Qtde]])-(Tabela5[[#This Row],[Valor Desconto]]*Tabela5[[#This Row],[Qtde]])</f>
        <v>205261.23</v>
      </c>
    </row>
    <row r="18355" spans="1:22">
      <c r="A18355" s="3">
        <v>43898</v>
      </c>
      <c r="B18355" s="3" t="str">
        <f>PROPER(TEXT(Tabela5[[#This Row],[Data_Venda]],"mmm"))</f>
        <v>Mar</v>
      </c>
      <c r="C18355" s="69">
        <f>YEAR(Tabela5[[#This Row],[Data_Venda]])</f>
        <v>2020</v>
      </c>
      <c r="D18355" s="2">
        <v>11</v>
      </c>
      <c r="E18355" s="2" t="str">
        <f>VLOOKUP(Tabela5[ID_Vendedor],'Tabelas Auxiliares'!$D$1:$H$13,2,0)</f>
        <v>Estevan Souza</v>
      </c>
      <c r="F18355" s="2" t="str">
        <f>VLOOKUP(Tabela5[ID_Vendedor],'Tabelas Auxiliares'!$D$1:$H$13,3,0)</f>
        <v>Diogo Carvalho</v>
      </c>
      <c r="G18355" s="2" t="str">
        <f>VLOOKUP(Tabela5[ID_Vendedor],'Tabelas Auxiliares'!$D$1:$H$13,4,0)</f>
        <v>Gabriel Azevedo</v>
      </c>
      <c r="H18355" s="2" t="str">
        <f>VLOOKUP(Tabela5[ID_Vendedor],'Tabelas Auxiliares'!$D$1:$H$13,5,0)</f>
        <v>Distribuidoras</v>
      </c>
      <c r="I18355" s="2">
        <v>84762</v>
      </c>
      <c r="J18355" s="2">
        <v>1131</v>
      </c>
      <c r="K18355" s="2" t="s">
        <v>172</v>
      </c>
      <c r="L18355" s="2">
        <v>11</v>
      </c>
      <c r="M18355" s="2" t="str">
        <f>VLOOKUP(Tabela5[Id_Marca],Marca[],2,0)</f>
        <v>Nintendo</v>
      </c>
      <c r="N18355" s="2">
        <v>20</v>
      </c>
      <c r="O18355" s="2" t="s">
        <v>35</v>
      </c>
      <c r="P18355" s="2">
        <v>4</v>
      </c>
      <c r="Q18355" s="2" t="str">
        <f>VLOOKUP(Tabela5[Id_Categoria],'Tabelas Auxiliares'!$A$1:$B$8,2,0)</f>
        <v>Games</v>
      </c>
      <c r="R18355" s="2">
        <v>8</v>
      </c>
      <c r="S18355" s="66">
        <v>3979</v>
      </c>
      <c r="T18355" s="65">
        <v>0.13</v>
      </c>
      <c r="U18355" s="66">
        <f>Tabela5[[#This Row],[Preço Unitário]]*Tabela5[[#This Row],[Desconto]]</f>
        <v>517.27</v>
      </c>
      <c r="V18355" s="68">
        <f>(Tabela5[[#This Row],[Preço Unitário]]*Tabela5[[#This Row],[Qtde]])-(Tabela5[[#This Row],[Valor Desconto]]*Tabela5[[#This Row],[Qtde]])</f>
        <v>27693.84</v>
      </c>
    </row>
    <row r="18356" spans="1:22">
      <c r="A18356" s="3">
        <v>43898</v>
      </c>
      <c r="B18356" s="3" t="str">
        <f>PROPER(TEXT(Tabela5[[#This Row],[Data_Venda]],"mmm"))</f>
        <v>Mar</v>
      </c>
      <c r="C18356" s="69">
        <f>YEAR(Tabela5[[#This Row],[Data_Venda]])</f>
        <v>2020</v>
      </c>
      <c r="D18356" s="2">
        <v>12</v>
      </c>
      <c r="E18356" s="2" t="str">
        <f>VLOOKUP(Tabela5[ID_Vendedor],'Tabelas Auxiliares'!$D$1:$H$13,2,0)</f>
        <v>Julieta Gomes</v>
      </c>
      <c r="F18356" s="2" t="str">
        <f>VLOOKUP(Tabela5[ID_Vendedor],'Tabelas Auxiliares'!$D$1:$H$13,3,0)</f>
        <v>Emily Rocha</v>
      </c>
      <c r="G18356" s="2" t="str">
        <f>VLOOKUP(Tabela5[ID_Vendedor],'Tabelas Auxiliares'!$D$1:$H$13,4,0)</f>
        <v>Victor Castro</v>
      </c>
      <c r="H18356" s="2" t="str">
        <f>VLOOKUP(Tabela5[ID_Vendedor],'Tabelas Auxiliares'!$D$1:$H$13,5,0)</f>
        <v>Varejo</v>
      </c>
      <c r="I18356" s="2">
        <v>84763</v>
      </c>
      <c r="J18356" s="2">
        <v>1074</v>
      </c>
      <c r="K18356" s="2" t="s">
        <v>98</v>
      </c>
      <c r="L18356" s="2">
        <v>8</v>
      </c>
      <c r="M18356" s="2" t="str">
        <f>VLOOKUP(Tabela5[Id_Marca],Marca[],2,0)</f>
        <v>Lenovo</v>
      </c>
      <c r="N18356" s="2">
        <v>15</v>
      </c>
      <c r="O18356" s="2" t="s">
        <v>23</v>
      </c>
      <c r="P18356" s="2">
        <v>3</v>
      </c>
      <c r="Q18356" s="2" t="str">
        <f>VLOOKUP(Tabela5[Id_Categoria],'Tabelas Auxiliares'!$A$1:$B$8,2,0)</f>
        <v>Informática</v>
      </c>
      <c r="R18356" s="2">
        <v>9</v>
      </c>
      <c r="S18356" s="66">
        <v>3699</v>
      </c>
      <c r="T18356" s="65">
        <v>0.11</v>
      </c>
      <c r="U18356" s="66">
        <f>Tabela5[[#This Row],[Preço Unitário]]*Tabela5[[#This Row],[Desconto]]</f>
        <v>406.89</v>
      </c>
      <c r="V18356" s="68">
        <f>(Tabela5[[#This Row],[Preço Unitário]]*Tabela5[[#This Row],[Qtde]])-(Tabela5[[#This Row],[Valor Desconto]]*Tabela5[[#This Row],[Qtde]])</f>
        <v>29628.99</v>
      </c>
    </row>
    <row r="18357" spans="1:22">
      <c r="A18357" s="3">
        <v>43898</v>
      </c>
      <c r="B18357" s="3" t="str">
        <f>PROPER(TEXT(Tabela5[[#This Row],[Data_Venda]],"mmm"))</f>
        <v>Mar</v>
      </c>
      <c r="C18357" s="69">
        <f>YEAR(Tabela5[[#This Row],[Data_Venda]])</f>
        <v>2020</v>
      </c>
      <c r="D18357" s="2">
        <v>11</v>
      </c>
      <c r="E18357" s="2" t="str">
        <f>VLOOKUP(Tabela5[ID_Vendedor],'Tabelas Auxiliares'!$D$1:$H$13,2,0)</f>
        <v>Estevan Souza</v>
      </c>
      <c r="F18357" s="2" t="str">
        <f>VLOOKUP(Tabela5[ID_Vendedor],'Tabelas Auxiliares'!$D$1:$H$13,3,0)</f>
        <v>Diogo Carvalho</v>
      </c>
      <c r="G18357" s="2" t="str">
        <f>VLOOKUP(Tabela5[ID_Vendedor],'Tabelas Auxiliares'!$D$1:$H$13,4,0)</f>
        <v>Gabriel Azevedo</v>
      </c>
      <c r="H18357" s="2" t="str">
        <f>VLOOKUP(Tabela5[ID_Vendedor],'Tabelas Auxiliares'!$D$1:$H$13,5,0)</f>
        <v>Distribuidoras</v>
      </c>
      <c r="I18357" s="2">
        <v>84764</v>
      </c>
      <c r="J18357" s="2">
        <v>1155</v>
      </c>
      <c r="K18357" s="2" t="s">
        <v>111</v>
      </c>
      <c r="L18357" s="2">
        <v>12</v>
      </c>
      <c r="M18357" s="2" t="str">
        <f>VLOOKUP(Tabela5[Id_Marca],Marca[],2,0)</f>
        <v>Consul</v>
      </c>
      <c r="N18357" s="2">
        <v>23</v>
      </c>
      <c r="O18357" s="2" t="s">
        <v>29</v>
      </c>
      <c r="P18357" s="2">
        <v>5</v>
      </c>
      <c r="Q18357" s="2" t="str">
        <f>VLOOKUP(Tabela5[Id_Categoria],'Tabelas Auxiliares'!$A$1:$B$8,2,0)</f>
        <v>Eletrodomésticos</v>
      </c>
      <c r="R18357" s="2">
        <v>20</v>
      </c>
      <c r="S18357" s="66">
        <v>4203</v>
      </c>
      <c r="T18357" s="65">
        <v>0.01</v>
      </c>
      <c r="U18357" s="66">
        <f>Tabela5[[#This Row],[Preço Unitário]]*Tabela5[[#This Row],[Desconto]]</f>
        <v>42.03</v>
      </c>
      <c r="V18357" s="68">
        <f>(Tabela5[[#This Row],[Preço Unitário]]*Tabela5[[#This Row],[Qtde]])-(Tabela5[[#This Row],[Valor Desconto]]*Tabela5[[#This Row],[Qtde]])</f>
        <v>83219.399999999994</v>
      </c>
    </row>
    <row r="18358" spans="1:22">
      <c r="A18358" s="3">
        <v>43898</v>
      </c>
      <c r="B18358" s="3" t="str">
        <f>PROPER(TEXT(Tabela5[[#This Row],[Data_Venda]],"mmm"))</f>
        <v>Mar</v>
      </c>
      <c r="C18358" s="69">
        <f>YEAR(Tabela5[[#This Row],[Data_Venda]])</f>
        <v>2020</v>
      </c>
      <c r="D18358" s="2">
        <v>10</v>
      </c>
      <c r="E18358" s="2" t="str">
        <f>VLOOKUP(Tabela5[ID_Vendedor],'Tabelas Auxiliares'!$D$1:$H$13,2,0)</f>
        <v>Julia Silva</v>
      </c>
      <c r="F18358" s="2" t="str">
        <f>VLOOKUP(Tabela5[ID_Vendedor],'Tabelas Auxiliares'!$D$1:$H$13,3,0)</f>
        <v>Sofia Ribeiro</v>
      </c>
      <c r="G18358" s="2" t="str">
        <f>VLOOKUP(Tabela5[ID_Vendedor],'Tabelas Auxiliares'!$D$1:$H$13,4,0)</f>
        <v>Gabriel Azevedo</v>
      </c>
      <c r="H18358" s="2" t="str">
        <f>VLOOKUP(Tabela5[ID_Vendedor],'Tabelas Auxiliares'!$D$1:$H$13,5,0)</f>
        <v>Online</v>
      </c>
      <c r="I18358" s="2">
        <v>84765</v>
      </c>
      <c r="J18358" s="2">
        <v>1016</v>
      </c>
      <c r="K18358" s="2" t="s">
        <v>162</v>
      </c>
      <c r="L18358" s="2">
        <v>1</v>
      </c>
      <c r="M18358" s="2" t="str">
        <f>VLOOKUP(Tabela5[Id_Marca],Marca[],2,0)</f>
        <v>Apple</v>
      </c>
      <c r="N18358" s="2">
        <v>10</v>
      </c>
      <c r="O18358" s="2" t="s">
        <v>30</v>
      </c>
      <c r="P18358" s="2">
        <v>1</v>
      </c>
      <c r="Q18358" s="2" t="str">
        <f>VLOOKUP(Tabela5[Id_Categoria],'Tabelas Auxiliares'!$A$1:$B$8,2,0)</f>
        <v>Celulares</v>
      </c>
      <c r="R18358" s="2">
        <v>7</v>
      </c>
      <c r="S18358" s="66">
        <v>5199</v>
      </c>
      <c r="T18358" s="65">
        <v>0.08</v>
      </c>
      <c r="U18358" s="66">
        <f>Tabela5[[#This Row],[Preço Unitário]]*Tabela5[[#This Row],[Desconto]]</f>
        <v>415.92</v>
      </c>
      <c r="V18358" s="68">
        <f>(Tabela5[[#This Row],[Preço Unitário]]*Tabela5[[#This Row],[Qtde]])-(Tabela5[[#This Row],[Valor Desconto]]*Tabela5[[#This Row],[Qtde]])</f>
        <v>33481.56</v>
      </c>
    </row>
    <row r="18359" spans="1:22">
      <c r="A18359" s="3">
        <v>43898</v>
      </c>
      <c r="B18359" s="3" t="str">
        <f>PROPER(TEXT(Tabela5[[#This Row],[Data_Venda]],"mmm"))</f>
        <v>Mar</v>
      </c>
      <c r="C18359" s="69">
        <f>YEAR(Tabela5[[#This Row],[Data_Venda]])</f>
        <v>2020</v>
      </c>
      <c r="D18359" s="2">
        <v>3</v>
      </c>
      <c r="E18359" s="2" t="str">
        <f>VLOOKUP(Tabela5[ID_Vendedor],'Tabelas Auxiliares'!$D$1:$H$13,2,0)</f>
        <v>Julio Lima</v>
      </c>
      <c r="F18359" s="2" t="str">
        <f>VLOOKUP(Tabela5[ID_Vendedor],'Tabelas Auxiliares'!$D$1:$H$13,3,0)</f>
        <v>Diogo Carvalho</v>
      </c>
      <c r="G18359" s="2" t="str">
        <f>VLOOKUP(Tabela5[ID_Vendedor],'Tabelas Auxiliares'!$D$1:$H$13,4,0)</f>
        <v>Gabriel Azevedo</v>
      </c>
      <c r="H18359" s="2" t="str">
        <f>VLOOKUP(Tabela5[ID_Vendedor],'Tabelas Auxiliares'!$D$1:$H$13,5,0)</f>
        <v>Distribuidoras</v>
      </c>
      <c r="I18359" s="2">
        <v>84766</v>
      </c>
      <c r="J18359" s="2">
        <v>1080</v>
      </c>
      <c r="K18359" s="2" t="s">
        <v>120</v>
      </c>
      <c r="L18359" s="2">
        <v>8</v>
      </c>
      <c r="M18359" s="2" t="str">
        <f>VLOOKUP(Tabela5[Id_Marca],Marca[],2,0)</f>
        <v>Lenovo</v>
      </c>
      <c r="N18359" s="2">
        <v>15</v>
      </c>
      <c r="O18359" s="2" t="s">
        <v>23</v>
      </c>
      <c r="P18359" s="2">
        <v>3</v>
      </c>
      <c r="Q18359" s="2" t="str">
        <f>VLOOKUP(Tabela5[Id_Categoria],'Tabelas Auxiliares'!$A$1:$B$8,2,0)</f>
        <v>Informática</v>
      </c>
      <c r="R18359" s="2">
        <v>5</v>
      </c>
      <c r="S18359" s="66">
        <v>2479</v>
      </c>
      <c r="T18359" s="65">
        <v>7.0000000000000007E-2</v>
      </c>
      <c r="U18359" s="66">
        <f>Tabela5[[#This Row],[Preço Unitário]]*Tabela5[[#This Row],[Desconto]]</f>
        <v>173.53000000000003</v>
      </c>
      <c r="V18359" s="68">
        <f>(Tabela5[[#This Row],[Preço Unitário]]*Tabela5[[#This Row],[Qtde]])-(Tabela5[[#This Row],[Valor Desconto]]*Tabela5[[#This Row],[Qtde]])</f>
        <v>11527.35</v>
      </c>
    </row>
    <row r="18360" spans="1:22">
      <c r="A18360" s="3">
        <v>43898</v>
      </c>
      <c r="B18360" s="3" t="str">
        <f>PROPER(TEXT(Tabela5[[#This Row],[Data_Venda]],"mmm"))</f>
        <v>Mar</v>
      </c>
      <c r="C18360" s="69">
        <f>YEAR(Tabela5[[#This Row],[Data_Venda]])</f>
        <v>2020</v>
      </c>
      <c r="D18360" s="2">
        <v>7</v>
      </c>
      <c r="E18360" s="2" t="str">
        <f>VLOOKUP(Tabela5[ID_Vendedor],'Tabelas Auxiliares'!$D$1:$H$13,2,0)</f>
        <v>Gustavo Barros</v>
      </c>
      <c r="F18360" s="2" t="str">
        <f>VLOOKUP(Tabela5[ID_Vendedor],'Tabelas Auxiliares'!$D$1:$H$13,3,0)</f>
        <v>Emily Rocha</v>
      </c>
      <c r="G18360" s="2" t="str">
        <f>VLOOKUP(Tabela5[ID_Vendedor],'Tabelas Auxiliares'!$D$1:$H$13,4,0)</f>
        <v>Victor Castro</v>
      </c>
      <c r="H18360" s="2" t="str">
        <f>VLOOKUP(Tabela5[ID_Vendedor],'Tabelas Auxiliares'!$D$1:$H$13,5,0)</f>
        <v>Varejo</v>
      </c>
      <c r="I18360" s="2">
        <v>84767</v>
      </c>
      <c r="J18360" s="2">
        <v>1220</v>
      </c>
      <c r="K18360" s="2" t="s">
        <v>178</v>
      </c>
      <c r="L18360" s="2">
        <v>17</v>
      </c>
      <c r="M18360" s="2" t="str">
        <f>VLOOKUP(Tabela5[Id_Marca],Marca[],2,0)</f>
        <v>Cadence</v>
      </c>
      <c r="N18360" s="2">
        <v>31</v>
      </c>
      <c r="O18360" s="2" t="s">
        <v>27</v>
      </c>
      <c r="P18360" s="2">
        <v>6</v>
      </c>
      <c r="Q18360" s="2" t="str">
        <f>VLOOKUP(Tabela5[Id_Categoria],'Tabelas Auxiliares'!$A$1:$B$8,2,0)</f>
        <v>Eletroportáteis</v>
      </c>
      <c r="R18360" s="2">
        <v>10</v>
      </c>
      <c r="S18360" s="66">
        <v>772</v>
      </c>
      <c r="T18360" s="65">
        <v>0.06</v>
      </c>
      <c r="U18360" s="66">
        <f>Tabela5[[#This Row],[Preço Unitário]]*Tabela5[[#This Row],[Desconto]]</f>
        <v>46.32</v>
      </c>
      <c r="V18360" s="68">
        <f>(Tabela5[[#This Row],[Preço Unitário]]*Tabela5[[#This Row],[Qtde]])-(Tabela5[[#This Row],[Valor Desconto]]*Tabela5[[#This Row],[Qtde]])</f>
        <v>7256.8</v>
      </c>
    </row>
    <row r="18361" spans="1:22">
      <c r="A18361" s="3">
        <v>43898</v>
      </c>
      <c r="B18361" s="3" t="str">
        <f>PROPER(TEXT(Tabela5[[#This Row],[Data_Venda]],"mmm"))</f>
        <v>Mar</v>
      </c>
      <c r="C18361" s="69">
        <f>YEAR(Tabela5[[#This Row],[Data_Venda]])</f>
        <v>2020</v>
      </c>
      <c r="D18361" s="2">
        <v>5</v>
      </c>
      <c r="E18361" s="2" t="str">
        <f>VLOOKUP(Tabela5[ID_Vendedor],'Tabelas Auxiliares'!$D$1:$H$13,2,0)</f>
        <v>Isabella Sousa</v>
      </c>
      <c r="F18361" s="2" t="str">
        <f>VLOOKUP(Tabela5[ID_Vendedor],'Tabelas Auxiliares'!$D$1:$H$13,3,0)</f>
        <v>Emily Rocha</v>
      </c>
      <c r="G18361" s="2" t="str">
        <f>VLOOKUP(Tabela5[ID_Vendedor],'Tabelas Auxiliares'!$D$1:$H$13,4,0)</f>
        <v>Victor Castro</v>
      </c>
      <c r="H18361" s="2" t="str">
        <f>VLOOKUP(Tabela5[ID_Vendedor],'Tabelas Auxiliares'!$D$1:$H$13,5,0)</f>
        <v>Varejo</v>
      </c>
      <c r="I18361" s="2">
        <v>84768</v>
      </c>
      <c r="J18361" s="2">
        <v>1101</v>
      </c>
      <c r="K18361" s="2" t="s">
        <v>132</v>
      </c>
      <c r="L18361" s="2">
        <v>8</v>
      </c>
      <c r="M18361" s="2" t="str">
        <f>VLOOKUP(Tabela5[Id_Marca],Marca[],2,0)</f>
        <v>Lenovo</v>
      </c>
      <c r="N18361" s="2">
        <v>16</v>
      </c>
      <c r="O18361" s="2" t="s">
        <v>19</v>
      </c>
      <c r="P18361" s="2">
        <v>3</v>
      </c>
      <c r="Q18361" s="2" t="str">
        <f>VLOOKUP(Tabela5[Id_Categoria],'Tabelas Auxiliares'!$A$1:$B$8,2,0)</f>
        <v>Informática</v>
      </c>
      <c r="R18361" s="2">
        <v>13</v>
      </c>
      <c r="S18361" s="66">
        <v>1900</v>
      </c>
      <c r="T18361" s="65">
        <v>0.01</v>
      </c>
      <c r="U18361" s="66">
        <f>Tabela5[[#This Row],[Preço Unitário]]*Tabela5[[#This Row],[Desconto]]</f>
        <v>19</v>
      </c>
      <c r="V18361" s="68">
        <f>(Tabela5[[#This Row],[Preço Unitário]]*Tabela5[[#This Row],[Qtde]])-(Tabela5[[#This Row],[Valor Desconto]]*Tabela5[[#This Row],[Qtde]])</f>
        <v>24453</v>
      </c>
    </row>
    <row r="18362" spans="1:22">
      <c r="A18362" s="3">
        <v>43898</v>
      </c>
      <c r="B18362" s="3" t="str">
        <f>PROPER(TEXT(Tabela5[[#This Row],[Data_Venda]],"mmm"))</f>
        <v>Mar</v>
      </c>
      <c r="C18362" s="69">
        <f>YEAR(Tabela5[[#This Row],[Data_Venda]])</f>
        <v>2020</v>
      </c>
      <c r="D18362" s="2">
        <v>5</v>
      </c>
      <c r="E18362" s="2" t="str">
        <f>VLOOKUP(Tabela5[ID_Vendedor],'Tabelas Auxiliares'!$D$1:$H$13,2,0)</f>
        <v>Isabella Sousa</v>
      </c>
      <c r="F18362" s="2" t="str">
        <f>VLOOKUP(Tabela5[ID_Vendedor],'Tabelas Auxiliares'!$D$1:$H$13,3,0)</f>
        <v>Emily Rocha</v>
      </c>
      <c r="G18362" s="2" t="str">
        <f>VLOOKUP(Tabela5[ID_Vendedor],'Tabelas Auxiliares'!$D$1:$H$13,4,0)</f>
        <v>Victor Castro</v>
      </c>
      <c r="H18362" s="2" t="str">
        <f>VLOOKUP(Tabela5[ID_Vendedor],'Tabelas Auxiliares'!$D$1:$H$13,5,0)</f>
        <v>Varejo</v>
      </c>
      <c r="I18362" s="2">
        <v>84769</v>
      </c>
      <c r="J18362" s="2">
        <v>1023</v>
      </c>
      <c r="K18362" s="2" t="s">
        <v>154</v>
      </c>
      <c r="L18362" s="2">
        <v>2</v>
      </c>
      <c r="M18362" s="2" t="str">
        <f>VLOOKUP(Tabela5[Id_Marca],Marca[],2,0)</f>
        <v>Samsung</v>
      </c>
      <c r="N18362" s="2">
        <v>11</v>
      </c>
      <c r="O18362" s="2" t="s">
        <v>15</v>
      </c>
      <c r="P18362" s="2">
        <v>1</v>
      </c>
      <c r="Q18362" s="2" t="str">
        <f>VLOOKUP(Tabela5[Id_Categoria],'Tabelas Auxiliares'!$A$1:$B$8,2,0)</f>
        <v>Celulares</v>
      </c>
      <c r="R18362" s="2">
        <v>16</v>
      </c>
      <c r="S18362" s="66">
        <v>2299</v>
      </c>
      <c r="T18362" s="65">
        <v>0.14000000000000001</v>
      </c>
      <c r="U18362" s="66">
        <f>Tabela5[[#This Row],[Preço Unitário]]*Tabela5[[#This Row],[Desconto]]</f>
        <v>321.86</v>
      </c>
      <c r="V18362" s="68">
        <f>(Tabela5[[#This Row],[Preço Unitário]]*Tabela5[[#This Row],[Qtde]])-(Tabela5[[#This Row],[Valor Desconto]]*Tabela5[[#This Row],[Qtde]])</f>
        <v>31634.239999999998</v>
      </c>
    </row>
    <row r="18363" spans="1:22">
      <c r="A18363" s="3">
        <v>43898</v>
      </c>
      <c r="B18363" s="3" t="str">
        <f>PROPER(TEXT(Tabela5[[#This Row],[Data_Venda]],"mmm"))</f>
        <v>Mar</v>
      </c>
      <c r="C18363" s="69">
        <f>YEAR(Tabela5[[#This Row],[Data_Venda]])</f>
        <v>2020</v>
      </c>
      <c r="D18363" s="2">
        <v>1</v>
      </c>
      <c r="E18363" s="2" t="str">
        <f>VLOOKUP(Tabela5[ID_Vendedor],'Tabelas Auxiliares'!$D$1:$H$13,2,0)</f>
        <v>Felipe Goncalves</v>
      </c>
      <c r="F18363" s="2" t="str">
        <f>VLOOKUP(Tabela5[ID_Vendedor],'Tabelas Auxiliares'!$D$1:$H$13,3,0)</f>
        <v>Sofia Ribeiro</v>
      </c>
      <c r="G18363" s="2" t="str">
        <f>VLOOKUP(Tabela5[ID_Vendedor],'Tabelas Auxiliares'!$D$1:$H$13,4,0)</f>
        <v>Gabriel Azevedo</v>
      </c>
      <c r="H18363" s="2" t="str">
        <f>VLOOKUP(Tabela5[ID_Vendedor],'Tabelas Auxiliares'!$D$1:$H$13,5,0)</f>
        <v>Online</v>
      </c>
      <c r="I18363" s="2">
        <v>84770</v>
      </c>
      <c r="J18363" s="2">
        <v>1100</v>
      </c>
      <c r="K18363" s="2" t="s">
        <v>132</v>
      </c>
      <c r="L18363" s="2">
        <v>7</v>
      </c>
      <c r="M18363" s="2" t="str">
        <f>VLOOKUP(Tabela5[Id_Marca],Marca[],2,0)</f>
        <v>Asus</v>
      </c>
      <c r="N18363" s="2">
        <v>16</v>
      </c>
      <c r="O18363" s="2" t="s">
        <v>19</v>
      </c>
      <c r="P18363" s="2">
        <v>3</v>
      </c>
      <c r="Q18363" s="2" t="str">
        <f>VLOOKUP(Tabela5[Id_Categoria],'Tabelas Auxiliares'!$A$1:$B$8,2,0)</f>
        <v>Informática</v>
      </c>
      <c r="R18363" s="2">
        <v>21</v>
      </c>
      <c r="S18363" s="66">
        <v>1914</v>
      </c>
      <c r="T18363" s="65">
        <v>0.13</v>
      </c>
      <c r="U18363" s="66">
        <f>Tabela5[[#This Row],[Preço Unitário]]*Tabela5[[#This Row],[Desconto]]</f>
        <v>248.82000000000002</v>
      </c>
      <c r="V18363" s="68">
        <f>(Tabela5[[#This Row],[Preço Unitário]]*Tabela5[[#This Row],[Qtde]])-(Tabela5[[#This Row],[Valor Desconto]]*Tabela5[[#This Row],[Qtde]])</f>
        <v>34968.78</v>
      </c>
    </row>
    <row r="18364" spans="1:22">
      <c r="A18364" s="3">
        <v>43898</v>
      </c>
      <c r="B18364" s="3" t="str">
        <f>PROPER(TEXT(Tabela5[[#This Row],[Data_Venda]],"mmm"))</f>
        <v>Mar</v>
      </c>
      <c r="C18364" s="69">
        <f>YEAR(Tabela5[[#This Row],[Data_Venda]])</f>
        <v>2020</v>
      </c>
      <c r="D18364" s="2">
        <v>12</v>
      </c>
      <c r="E18364" s="2" t="str">
        <f>VLOOKUP(Tabela5[ID_Vendedor],'Tabelas Auxiliares'!$D$1:$H$13,2,0)</f>
        <v>Julieta Gomes</v>
      </c>
      <c r="F18364" s="2" t="str">
        <f>VLOOKUP(Tabela5[ID_Vendedor],'Tabelas Auxiliares'!$D$1:$H$13,3,0)</f>
        <v>Emily Rocha</v>
      </c>
      <c r="G18364" s="2" t="str">
        <f>VLOOKUP(Tabela5[ID_Vendedor],'Tabelas Auxiliares'!$D$1:$H$13,4,0)</f>
        <v>Victor Castro</v>
      </c>
      <c r="H18364" s="2" t="str">
        <f>VLOOKUP(Tabela5[ID_Vendedor],'Tabelas Auxiliares'!$D$1:$H$13,5,0)</f>
        <v>Varejo</v>
      </c>
      <c r="I18364" s="2">
        <v>84771</v>
      </c>
      <c r="J18364" s="2">
        <v>1027</v>
      </c>
      <c r="K18364" s="2" t="s">
        <v>107</v>
      </c>
      <c r="L18364" s="2">
        <v>3</v>
      </c>
      <c r="M18364" s="2" t="str">
        <f>VLOOKUP(Tabela5[Id_Marca],Marca[],2,0)</f>
        <v>Motorola</v>
      </c>
      <c r="N18364" s="2">
        <v>11</v>
      </c>
      <c r="O18364" s="2" t="s">
        <v>15</v>
      </c>
      <c r="P18364" s="2">
        <v>1</v>
      </c>
      <c r="Q18364" s="2" t="str">
        <f>VLOOKUP(Tabela5[Id_Categoria],'Tabelas Auxiliares'!$A$1:$B$8,2,0)</f>
        <v>Celulares</v>
      </c>
      <c r="R18364" s="2">
        <v>23</v>
      </c>
      <c r="S18364" s="66">
        <v>1199</v>
      </c>
      <c r="T18364" s="65">
        <v>0.01</v>
      </c>
      <c r="U18364" s="66">
        <f>Tabela5[[#This Row],[Preço Unitário]]*Tabela5[[#This Row],[Desconto]]</f>
        <v>11.99</v>
      </c>
      <c r="V18364" s="68">
        <f>(Tabela5[[#This Row],[Preço Unitário]]*Tabela5[[#This Row],[Qtde]])-(Tabela5[[#This Row],[Valor Desconto]]*Tabela5[[#This Row],[Qtde]])</f>
        <v>27301.23</v>
      </c>
    </row>
    <row r="18365" spans="1:22">
      <c r="A18365" s="3">
        <v>43898</v>
      </c>
      <c r="B18365" s="3" t="str">
        <f>PROPER(TEXT(Tabela5[[#This Row],[Data_Venda]],"mmm"))</f>
        <v>Mar</v>
      </c>
      <c r="C18365" s="69">
        <f>YEAR(Tabela5[[#This Row],[Data_Venda]])</f>
        <v>2020</v>
      </c>
      <c r="D18365" s="2">
        <v>2</v>
      </c>
      <c r="E18365" s="2" t="str">
        <f>VLOOKUP(Tabela5[ID_Vendedor],'Tabelas Auxiliares'!$D$1:$H$13,2,0)</f>
        <v>Carla Ferreira</v>
      </c>
      <c r="F18365" s="2" t="str">
        <f>VLOOKUP(Tabela5[ID_Vendedor],'Tabelas Auxiliares'!$D$1:$H$13,3,0)</f>
        <v>Diego Araujo</v>
      </c>
      <c r="G18365" s="2" t="str">
        <f>VLOOKUP(Tabela5[ID_Vendedor],'Tabelas Auxiliares'!$D$1:$H$13,4,0)</f>
        <v>Victor Castro</v>
      </c>
      <c r="H18365" s="2" t="str">
        <f>VLOOKUP(Tabela5[ID_Vendedor],'Tabelas Auxiliares'!$D$1:$H$13,5,0)</f>
        <v>Varejo</v>
      </c>
      <c r="I18365" s="2">
        <v>84772</v>
      </c>
      <c r="J18365" s="2">
        <v>1209</v>
      </c>
      <c r="K18365" s="2" t="s">
        <v>165</v>
      </c>
      <c r="L18365" s="2">
        <v>17</v>
      </c>
      <c r="M18365" s="2" t="str">
        <f>VLOOKUP(Tabela5[Id_Marca],Marca[],2,0)</f>
        <v>Cadence</v>
      </c>
      <c r="N18365" s="2">
        <v>28</v>
      </c>
      <c r="O18365" s="2" t="s">
        <v>36</v>
      </c>
      <c r="P18365" s="2">
        <v>6</v>
      </c>
      <c r="Q18365" s="2" t="str">
        <f>VLOOKUP(Tabela5[Id_Categoria],'Tabelas Auxiliares'!$A$1:$B$8,2,0)</f>
        <v>Eletroportáteis</v>
      </c>
      <c r="R18365" s="2">
        <v>3</v>
      </c>
      <c r="S18365" s="66">
        <v>222</v>
      </c>
      <c r="T18365" s="65">
        <v>0.02</v>
      </c>
      <c r="U18365" s="66">
        <f>Tabela5[[#This Row],[Preço Unitário]]*Tabela5[[#This Row],[Desconto]]</f>
        <v>4.4400000000000004</v>
      </c>
      <c r="V18365" s="68">
        <f>(Tabela5[[#This Row],[Preço Unitário]]*Tabela5[[#This Row],[Qtde]])-(Tabela5[[#This Row],[Valor Desconto]]*Tabela5[[#This Row],[Qtde]])</f>
        <v>652.67999999999995</v>
      </c>
    </row>
    <row r="18366" spans="1:22">
      <c r="A18366" s="3">
        <v>43898</v>
      </c>
      <c r="B18366" s="3" t="str">
        <f>PROPER(TEXT(Tabela5[[#This Row],[Data_Venda]],"mmm"))</f>
        <v>Mar</v>
      </c>
      <c r="C18366" s="69">
        <f>YEAR(Tabela5[[#This Row],[Data_Venda]])</f>
        <v>2020</v>
      </c>
      <c r="D18366" s="2">
        <v>2</v>
      </c>
      <c r="E18366" s="2" t="str">
        <f>VLOOKUP(Tabela5[ID_Vendedor],'Tabelas Auxiliares'!$D$1:$H$13,2,0)</f>
        <v>Carla Ferreira</v>
      </c>
      <c r="F18366" s="2" t="str">
        <f>VLOOKUP(Tabela5[ID_Vendedor],'Tabelas Auxiliares'!$D$1:$H$13,3,0)</f>
        <v>Diego Araujo</v>
      </c>
      <c r="G18366" s="2" t="str">
        <f>VLOOKUP(Tabela5[ID_Vendedor],'Tabelas Auxiliares'!$D$1:$H$13,4,0)</f>
        <v>Victor Castro</v>
      </c>
      <c r="H18366" s="2" t="str">
        <f>VLOOKUP(Tabela5[ID_Vendedor],'Tabelas Auxiliares'!$D$1:$H$13,5,0)</f>
        <v>Varejo</v>
      </c>
      <c r="I18366" s="2">
        <v>84773</v>
      </c>
      <c r="J18366" s="2">
        <v>1220</v>
      </c>
      <c r="K18366" s="2" t="s">
        <v>178</v>
      </c>
      <c r="L18366" s="2">
        <v>17</v>
      </c>
      <c r="M18366" s="2" t="str">
        <f>VLOOKUP(Tabela5[Id_Marca],Marca[],2,0)</f>
        <v>Cadence</v>
      </c>
      <c r="N18366" s="2">
        <v>31</v>
      </c>
      <c r="O18366" s="2" t="s">
        <v>27</v>
      </c>
      <c r="P18366" s="2">
        <v>6</v>
      </c>
      <c r="Q18366" s="2" t="str">
        <f>VLOOKUP(Tabela5[Id_Categoria],'Tabelas Auxiliares'!$A$1:$B$8,2,0)</f>
        <v>Eletroportáteis</v>
      </c>
      <c r="R18366" s="2">
        <v>12</v>
      </c>
      <c r="S18366" s="66">
        <v>772</v>
      </c>
      <c r="T18366" s="65">
        <v>0.14000000000000001</v>
      </c>
      <c r="U18366" s="66">
        <f>Tabela5[[#This Row],[Preço Unitário]]*Tabela5[[#This Row],[Desconto]]</f>
        <v>108.08000000000001</v>
      </c>
      <c r="V18366" s="68">
        <f>(Tabela5[[#This Row],[Preço Unitário]]*Tabela5[[#This Row],[Qtde]])-(Tabela5[[#This Row],[Valor Desconto]]*Tabela5[[#This Row],[Qtde]])</f>
        <v>7967.04</v>
      </c>
    </row>
    <row r="18367" spans="1:22">
      <c r="A18367" s="3">
        <v>43898</v>
      </c>
      <c r="B18367" s="3" t="str">
        <f>PROPER(TEXT(Tabela5[[#This Row],[Data_Venda]],"mmm"))</f>
        <v>Mar</v>
      </c>
      <c r="C18367" s="69">
        <f>YEAR(Tabela5[[#This Row],[Data_Venda]])</f>
        <v>2020</v>
      </c>
      <c r="D18367" s="2">
        <v>6</v>
      </c>
      <c r="E18367" s="2" t="str">
        <f>VLOOKUP(Tabela5[ID_Vendedor],'Tabelas Auxiliares'!$D$1:$H$13,2,0)</f>
        <v>Leonardo Cardoso</v>
      </c>
      <c r="F18367" s="2" t="str">
        <f>VLOOKUP(Tabela5[ID_Vendedor],'Tabelas Auxiliares'!$D$1:$H$13,3,0)</f>
        <v>Diego Araujo</v>
      </c>
      <c r="G18367" s="2" t="str">
        <f>VLOOKUP(Tabela5[ID_Vendedor],'Tabelas Auxiliares'!$D$1:$H$13,4,0)</f>
        <v>Victor Castro</v>
      </c>
      <c r="H18367" s="2" t="str">
        <f>VLOOKUP(Tabela5[ID_Vendedor],'Tabelas Auxiliares'!$D$1:$H$13,5,0)</f>
        <v>Varejo</v>
      </c>
      <c r="I18367" s="2">
        <v>84774</v>
      </c>
      <c r="J18367" s="2">
        <v>1164</v>
      </c>
      <c r="K18367" s="2" t="s">
        <v>94</v>
      </c>
      <c r="L18367" s="2">
        <v>14</v>
      </c>
      <c r="M18367" s="2" t="str">
        <f>VLOOKUP(Tabela5[Id_Marca],Marca[],2,0)</f>
        <v>Electrolux</v>
      </c>
      <c r="N18367" s="2">
        <v>24</v>
      </c>
      <c r="O18367" s="2" t="s">
        <v>25</v>
      </c>
      <c r="P18367" s="2">
        <v>5</v>
      </c>
      <c r="Q18367" s="2" t="str">
        <f>VLOOKUP(Tabela5[Id_Categoria],'Tabelas Auxiliares'!$A$1:$B$8,2,0)</f>
        <v>Eletrodomésticos</v>
      </c>
      <c r="R18367" s="2">
        <v>20</v>
      </c>
      <c r="S18367" s="66">
        <v>839</v>
      </c>
      <c r="T18367" s="65">
        <v>0.02</v>
      </c>
      <c r="U18367" s="66">
        <f>Tabela5[[#This Row],[Preço Unitário]]*Tabela5[[#This Row],[Desconto]]</f>
        <v>16.78</v>
      </c>
      <c r="V18367" s="68">
        <f>(Tabela5[[#This Row],[Preço Unitário]]*Tabela5[[#This Row],[Qtde]])-(Tabela5[[#This Row],[Valor Desconto]]*Tabela5[[#This Row],[Qtde]])</f>
        <v>16444.400000000001</v>
      </c>
    </row>
    <row r="18368" spans="1:22">
      <c r="A18368" s="3">
        <v>43898</v>
      </c>
      <c r="B18368" s="3" t="str">
        <f>PROPER(TEXT(Tabela5[[#This Row],[Data_Venda]],"mmm"))</f>
        <v>Mar</v>
      </c>
      <c r="C18368" s="69">
        <f>YEAR(Tabela5[[#This Row],[Data_Venda]])</f>
        <v>2020</v>
      </c>
      <c r="D18368" s="2">
        <v>11</v>
      </c>
      <c r="E18368" s="2" t="str">
        <f>VLOOKUP(Tabela5[ID_Vendedor],'Tabelas Auxiliares'!$D$1:$H$13,2,0)</f>
        <v>Estevan Souza</v>
      </c>
      <c r="F18368" s="2" t="str">
        <f>VLOOKUP(Tabela5[ID_Vendedor],'Tabelas Auxiliares'!$D$1:$H$13,3,0)</f>
        <v>Diogo Carvalho</v>
      </c>
      <c r="G18368" s="2" t="str">
        <f>VLOOKUP(Tabela5[ID_Vendedor],'Tabelas Auxiliares'!$D$1:$H$13,4,0)</f>
        <v>Gabriel Azevedo</v>
      </c>
      <c r="H18368" s="2" t="str">
        <f>VLOOKUP(Tabela5[ID_Vendedor],'Tabelas Auxiliares'!$D$1:$H$13,5,0)</f>
        <v>Distribuidoras</v>
      </c>
      <c r="I18368" s="2">
        <v>84775</v>
      </c>
      <c r="J18368" s="2">
        <v>1096</v>
      </c>
      <c r="K18368" s="2" t="s">
        <v>116</v>
      </c>
      <c r="L18368" s="2">
        <v>2</v>
      </c>
      <c r="M18368" s="2" t="str">
        <f>VLOOKUP(Tabela5[Id_Marca],Marca[],2,0)</f>
        <v>Samsung</v>
      </c>
      <c r="N18368" s="2">
        <v>16</v>
      </c>
      <c r="O18368" s="2" t="s">
        <v>19</v>
      </c>
      <c r="P18368" s="2">
        <v>3</v>
      </c>
      <c r="Q18368" s="2" t="str">
        <f>VLOOKUP(Tabela5[Id_Categoria],'Tabelas Auxiliares'!$A$1:$B$8,2,0)</f>
        <v>Informática</v>
      </c>
      <c r="R18368" s="2">
        <v>17</v>
      </c>
      <c r="S18368" s="66">
        <v>5085</v>
      </c>
      <c r="T18368" s="65">
        <v>0.03</v>
      </c>
      <c r="U18368" s="66">
        <f>Tabela5[[#This Row],[Preço Unitário]]*Tabela5[[#This Row],[Desconto]]</f>
        <v>152.54999999999998</v>
      </c>
      <c r="V18368" s="68">
        <f>(Tabela5[[#This Row],[Preço Unitário]]*Tabela5[[#This Row],[Qtde]])-(Tabela5[[#This Row],[Valor Desconto]]*Tabela5[[#This Row],[Qtde]])</f>
        <v>83851.649999999994</v>
      </c>
    </row>
    <row r="18369" spans="1:22">
      <c r="A18369" s="3">
        <v>43898</v>
      </c>
      <c r="B18369" s="3" t="str">
        <f>PROPER(TEXT(Tabela5[[#This Row],[Data_Venda]],"mmm"))</f>
        <v>Mar</v>
      </c>
      <c r="C18369" s="69">
        <f>YEAR(Tabela5[[#This Row],[Data_Venda]])</f>
        <v>2020</v>
      </c>
      <c r="D18369" s="2">
        <v>10</v>
      </c>
      <c r="E18369" s="2" t="str">
        <f>VLOOKUP(Tabela5[ID_Vendedor],'Tabelas Auxiliares'!$D$1:$H$13,2,0)</f>
        <v>Julia Silva</v>
      </c>
      <c r="F18369" s="2" t="str">
        <f>VLOOKUP(Tabela5[ID_Vendedor],'Tabelas Auxiliares'!$D$1:$H$13,3,0)</f>
        <v>Sofia Ribeiro</v>
      </c>
      <c r="G18369" s="2" t="str">
        <f>VLOOKUP(Tabela5[ID_Vendedor],'Tabelas Auxiliares'!$D$1:$H$13,4,0)</f>
        <v>Gabriel Azevedo</v>
      </c>
      <c r="H18369" s="2" t="str">
        <f>VLOOKUP(Tabela5[ID_Vendedor],'Tabelas Auxiliares'!$D$1:$H$13,5,0)</f>
        <v>Online</v>
      </c>
      <c r="I18369" s="2">
        <v>84776</v>
      </c>
      <c r="J18369" s="2">
        <v>1209</v>
      </c>
      <c r="K18369" s="2" t="s">
        <v>165</v>
      </c>
      <c r="L18369" s="2">
        <v>17</v>
      </c>
      <c r="M18369" s="2" t="str">
        <f>VLOOKUP(Tabela5[Id_Marca],Marca[],2,0)</f>
        <v>Cadence</v>
      </c>
      <c r="N18369" s="2">
        <v>28</v>
      </c>
      <c r="O18369" s="2" t="s">
        <v>36</v>
      </c>
      <c r="P18369" s="2">
        <v>6</v>
      </c>
      <c r="Q18369" s="2" t="str">
        <f>VLOOKUP(Tabela5[Id_Categoria],'Tabelas Auxiliares'!$A$1:$B$8,2,0)</f>
        <v>Eletroportáteis</v>
      </c>
      <c r="R18369" s="2">
        <v>7</v>
      </c>
      <c r="S18369" s="66">
        <v>222</v>
      </c>
      <c r="T18369" s="65">
        <v>7.0000000000000007E-2</v>
      </c>
      <c r="U18369" s="66">
        <f>Tabela5[[#This Row],[Preço Unitário]]*Tabela5[[#This Row],[Desconto]]</f>
        <v>15.540000000000001</v>
      </c>
      <c r="V18369" s="68">
        <f>(Tabela5[[#This Row],[Preço Unitário]]*Tabela5[[#This Row],[Qtde]])-(Tabela5[[#This Row],[Valor Desconto]]*Tabela5[[#This Row],[Qtde]])</f>
        <v>1445.22</v>
      </c>
    </row>
    <row r="18370" spans="1:22">
      <c r="A18370" s="3">
        <v>43898</v>
      </c>
      <c r="B18370" s="3" t="str">
        <f>PROPER(TEXT(Tabela5[[#This Row],[Data_Venda]],"mmm"))</f>
        <v>Mar</v>
      </c>
      <c r="C18370" s="69">
        <f>YEAR(Tabela5[[#This Row],[Data_Venda]])</f>
        <v>2020</v>
      </c>
      <c r="D18370" s="2">
        <v>7</v>
      </c>
      <c r="E18370" s="2" t="str">
        <f>VLOOKUP(Tabela5[ID_Vendedor],'Tabelas Auxiliares'!$D$1:$H$13,2,0)</f>
        <v>Gustavo Barros</v>
      </c>
      <c r="F18370" s="2" t="str">
        <f>VLOOKUP(Tabela5[ID_Vendedor],'Tabelas Auxiliares'!$D$1:$H$13,3,0)</f>
        <v>Emily Rocha</v>
      </c>
      <c r="G18370" s="2" t="str">
        <f>VLOOKUP(Tabela5[ID_Vendedor],'Tabelas Auxiliares'!$D$1:$H$13,4,0)</f>
        <v>Victor Castro</v>
      </c>
      <c r="H18370" s="2" t="str">
        <f>VLOOKUP(Tabela5[ID_Vendedor],'Tabelas Auxiliares'!$D$1:$H$13,5,0)</f>
        <v>Varejo</v>
      </c>
      <c r="I18370" s="2">
        <v>84777</v>
      </c>
      <c r="J18370" s="2">
        <v>1123</v>
      </c>
      <c r="K18370" s="2" t="s">
        <v>158</v>
      </c>
      <c r="L18370" s="2">
        <v>1</v>
      </c>
      <c r="M18370" s="2" t="str">
        <f>VLOOKUP(Tabela5[Id_Marca],Marca[],2,0)</f>
        <v>Apple</v>
      </c>
      <c r="N18370" s="2">
        <v>17</v>
      </c>
      <c r="O18370" s="2" t="s">
        <v>32</v>
      </c>
      <c r="P18370" s="2">
        <v>3</v>
      </c>
      <c r="Q18370" s="2" t="str">
        <f>VLOOKUP(Tabela5[Id_Categoria],'Tabelas Auxiliares'!$A$1:$B$8,2,0)</f>
        <v>Informática</v>
      </c>
      <c r="R18370" s="2">
        <v>8</v>
      </c>
      <c r="S18370" s="66">
        <v>7125</v>
      </c>
      <c r="T18370" s="65">
        <v>0.01</v>
      </c>
      <c r="U18370" s="66">
        <f>Tabela5[[#This Row],[Preço Unitário]]*Tabela5[[#This Row],[Desconto]]</f>
        <v>71.25</v>
      </c>
      <c r="V18370" s="68">
        <f>(Tabela5[[#This Row],[Preço Unitário]]*Tabela5[[#This Row],[Qtde]])-(Tabela5[[#This Row],[Valor Desconto]]*Tabela5[[#This Row],[Qtde]])</f>
        <v>56430</v>
      </c>
    </row>
    <row r="18371" spans="1:22">
      <c r="A18371" s="3">
        <v>43899</v>
      </c>
      <c r="B18371" s="3" t="str">
        <f>PROPER(TEXT(Tabela5[[#This Row],[Data_Venda]],"mmm"))</f>
        <v>Mar</v>
      </c>
      <c r="C18371" s="69">
        <f>YEAR(Tabela5[[#This Row],[Data_Venda]])</f>
        <v>2020</v>
      </c>
      <c r="D18371" s="2">
        <v>5</v>
      </c>
      <c r="E18371" s="2" t="str">
        <f>VLOOKUP(Tabela5[ID_Vendedor],'Tabelas Auxiliares'!$D$1:$H$13,2,0)</f>
        <v>Isabella Sousa</v>
      </c>
      <c r="F18371" s="2" t="str">
        <f>VLOOKUP(Tabela5[ID_Vendedor],'Tabelas Auxiliares'!$D$1:$H$13,3,0)</f>
        <v>Emily Rocha</v>
      </c>
      <c r="G18371" s="2" t="str">
        <f>VLOOKUP(Tabela5[ID_Vendedor],'Tabelas Auxiliares'!$D$1:$H$13,4,0)</f>
        <v>Victor Castro</v>
      </c>
      <c r="H18371" s="2" t="str">
        <f>VLOOKUP(Tabela5[ID_Vendedor],'Tabelas Auxiliares'!$D$1:$H$13,5,0)</f>
        <v>Varejo</v>
      </c>
      <c r="I18371" s="2">
        <v>84778</v>
      </c>
      <c r="J18371" s="2">
        <v>1069</v>
      </c>
      <c r="K18371" s="2" t="s">
        <v>102</v>
      </c>
      <c r="L18371" s="2">
        <v>2</v>
      </c>
      <c r="M18371" s="2" t="str">
        <f>VLOOKUP(Tabela5[Id_Marca],Marca[],2,0)</f>
        <v>Samsung</v>
      </c>
      <c r="N18371" s="2">
        <v>15</v>
      </c>
      <c r="O18371" s="2" t="s">
        <v>23</v>
      </c>
      <c r="P18371" s="2">
        <v>3</v>
      </c>
      <c r="Q18371" s="2" t="str">
        <f>VLOOKUP(Tabela5[Id_Categoria],'Tabelas Auxiliares'!$A$1:$B$8,2,0)</f>
        <v>Informática</v>
      </c>
      <c r="R18371" s="2">
        <v>16</v>
      </c>
      <c r="S18371" s="66">
        <v>3129</v>
      </c>
      <c r="T18371" s="65">
        <v>0.14000000000000001</v>
      </c>
      <c r="U18371" s="66">
        <f>Tabela5[[#This Row],[Preço Unitário]]*Tabela5[[#This Row],[Desconto]]</f>
        <v>438.06000000000006</v>
      </c>
      <c r="V18371" s="68">
        <f>(Tabela5[[#This Row],[Preço Unitário]]*Tabela5[[#This Row],[Qtde]])-(Tabela5[[#This Row],[Valor Desconto]]*Tabela5[[#This Row],[Qtde]])</f>
        <v>43055.040000000001</v>
      </c>
    </row>
    <row r="18372" spans="1:22">
      <c r="A18372" s="3">
        <v>43899</v>
      </c>
      <c r="B18372" s="3" t="str">
        <f>PROPER(TEXT(Tabela5[[#This Row],[Data_Venda]],"mmm"))</f>
        <v>Mar</v>
      </c>
      <c r="C18372" s="69">
        <f>YEAR(Tabela5[[#This Row],[Data_Venda]])</f>
        <v>2020</v>
      </c>
      <c r="D18372" s="2">
        <v>9</v>
      </c>
      <c r="E18372" s="2" t="str">
        <f>VLOOKUP(Tabela5[ID_Vendedor],'Tabelas Auxiliares'!$D$1:$H$13,2,0)</f>
        <v>Mateus Costa</v>
      </c>
      <c r="F18372" s="2" t="str">
        <f>VLOOKUP(Tabela5[ID_Vendedor],'Tabelas Auxiliares'!$D$1:$H$13,3,0)</f>
        <v>Sofia Ribeiro</v>
      </c>
      <c r="G18372" s="2" t="str">
        <f>VLOOKUP(Tabela5[ID_Vendedor],'Tabelas Auxiliares'!$D$1:$H$13,4,0)</f>
        <v>Gabriel Azevedo</v>
      </c>
      <c r="H18372" s="2" t="str">
        <f>VLOOKUP(Tabela5[ID_Vendedor],'Tabelas Auxiliares'!$D$1:$H$13,5,0)</f>
        <v>Online</v>
      </c>
      <c r="I18372" s="2">
        <v>84779</v>
      </c>
      <c r="J18372" s="2">
        <v>1078</v>
      </c>
      <c r="K18372" s="2" t="s">
        <v>120</v>
      </c>
      <c r="L18372" s="2">
        <v>2</v>
      </c>
      <c r="M18372" s="2" t="str">
        <f>VLOOKUP(Tabela5[Id_Marca],Marca[],2,0)</f>
        <v>Samsung</v>
      </c>
      <c r="N18372" s="2">
        <v>15</v>
      </c>
      <c r="O18372" s="2" t="s">
        <v>23</v>
      </c>
      <c r="P18372" s="2">
        <v>3</v>
      </c>
      <c r="Q18372" s="2" t="str">
        <f>VLOOKUP(Tabela5[Id_Categoria],'Tabelas Auxiliares'!$A$1:$B$8,2,0)</f>
        <v>Informática</v>
      </c>
      <c r="R18372" s="2">
        <v>5</v>
      </c>
      <c r="S18372" s="66">
        <v>2599</v>
      </c>
      <c r="T18372" s="65">
        <v>0.09</v>
      </c>
      <c r="U18372" s="66">
        <f>Tabela5[[#This Row],[Preço Unitário]]*Tabela5[[#This Row],[Desconto]]</f>
        <v>233.91</v>
      </c>
      <c r="V18372" s="68">
        <f>(Tabela5[[#This Row],[Preço Unitário]]*Tabela5[[#This Row],[Qtde]])-(Tabela5[[#This Row],[Valor Desconto]]*Tabela5[[#This Row],[Qtde]])</f>
        <v>11825.45</v>
      </c>
    </row>
    <row r="18373" spans="1:22">
      <c r="A18373" s="3">
        <v>43899</v>
      </c>
      <c r="B18373" s="3" t="str">
        <f>PROPER(TEXT(Tabela5[[#This Row],[Data_Venda]],"mmm"))</f>
        <v>Mar</v>
      </c>
      <c r="C18373" s="69">
        <f>YEAR(Tabela5[[#This Row],[Data_Venda]])</f>
        <v>2020</v>
      </c>
      <c r="D18373" s="2">
        <v>8</v>
      </c>
      <c r="E18373" s="2" t="str">
        <f>VLOOKUP(Tabela5[ID_Vendedor],'Tabelas Auxiliares'!$D$1:$H$13,2,0)</f>
        <v>Kaua Araujo</v>
      </c>
      <c r="F18373" s="2" t="str">
        <f>VLOOKUP(Tabela5[ID_Vendedor],'Tabelas Auxiliares'!$D$1:$H$13,3,0)</f>
        <v>Fernando Silva</v>
      </c>
      <c r="G18373" s="2" t="str">
        <f>VLOOKUP(Tabela5[ID_Vendedor],'Tabelas Auxiliares'!$D$1:$H$13,4,0)</f>
        <v>Victor Castro</v>
      </c>
      <c r="H18373" s="2" t="str">
        <f>VLOOKUP(Tabela5[ID_Vendedor],'Tabelas Auxiliares'!$D$1:$H$13,5,0)</f>
        <v>Varejo</v>
      </c>
      <c r="I18373" s="2">
        <v>84780</v>
      </c>
      <c r="J18373" s="2">
        <v>1076</v>
      </c>
      <c r="K18373" s="2" t="s">
        <v>103</v>
      </c>
      <c r="L18373" s="2">
        <v>7</v>
      </c>
      <c r="M18373" s="2" t="str">
        <f>VLOOKUP(Tabela5[Id_Marca],Marca[],2,0)</f>
        <v>Asus</v>
      </c>
      <c r="N18373" s="2">
        <v>15</v>
      </c>
      <c r="O18373" s="2" t="s">
        <v>23</v>
      </c>
      <c r="P18373" s="2">
        <v>3</v>
      </c>
      <c r="Q18373" s="2" t="str">
        <f>VLOOKUP(Tabela5[Id_Categoria],'Tabelas Auxiliares'!$A$1:$B$8,2,0)</f>
        <v>Informática</v>
      </c>
      <c r="R18373" s="2">
        <v>5</v>
      </c>
      <c r="S18373" s="66">
        <v>2159</v>
      </c>
      <c r="T18373" s="65">
        <v>0.08</v>
      </c>
      <c r="U18373" s="66">
        <f>Tabela5[[#This Row],[Preço Unitário]]*Tabela5[[#This Row],[Desconto]]</f>
        <v>172.72</v>
      </c>
      <c r="V18373" s="68">
        <f>(Tabela5[[#This Row],[Preço Unitário]]*Tabela5[[#This Row],[Qtde]])-(Tabela5[[#This Row],[Valor Desconto]]*Tabela5[[#This Row],[Qtde]])</f>
        <v>9931.4</v>
      </c>
    </row>
    <row r="18374" spans="1:22">
      <c r="A18374" s="3">
        <v>43899</v>
      </c>
      <c r="B18374" s="3" t="str">
        <f>PROPER(TEXT(Tabela5[[#This Row],[Data_Venda]],"mmm"))</f>
        <v>Mar</v>
      </c>
      <c r="C18374" s="69">
        <f>YEAR(Tabela5[[#This Row],[Data_Venda]])</f>
        <v>2020</v>
      </c>
      <c r="D18374" s="2">
        <v>4</v>
      </c>
      <c r="E18374" s="2" t="str">
        <f>VLOOKUP(Tabela5[ID_Vendedor],'Tabelas Auxiliares'!$D$1:$H$13,2,0)</f>
        <v>Gustavo Gomes</v>
      </c>
      <c r="F18374" s="2" t="str">
        <f>VLOOKUP(Tabela5[ID_Vendedor],'Tabelas Auxiliares'!$D$1:$H$13,3,0)</f>
        <v>Diogo Carvalho</v>
      </c>
      <c r="G18374" s="2" t="str">
        <f>VLOOKUP(Tabela5[ID_Vendedor],'Tabelas Auxiliares'!$D$1:$H$13,4,0)</f>
        <v>Gabriel Azevedo</v>
      </c>
      <c r="H18374" s="2" t="str">
        <f>VLOOKUP(Tabela5[ID_Vendedor],'Tabelas Auxiliares'!$D$1:$H$13,5,0)</f>
        <v>Distribuidoras</v>
      </c>
      <c r="I18374" s="2">
        <v>84781</v>
      </c>
      <c r="J18374" s="2">
        <v>1104</v>
      </c>
      <c r="K18374" s="2" t="s">
        <v>77</v>
      </c>
      <c r="L18374" s="2">
        <v>8</v>
      </c>
      <c r="M18374" s="2" t="str">
        <f>VLOOKUP(Tabela5[Id_Marca],Marca[],2,0)</f>
        <v>Lenovo</v>
      </c>
      <c r="N18374" s="2">
        <v>16</v>
      </c>
      <c r="O18374" s="2" t="s">
        <v>19</v>
      </c>
      <c r="P18374" s="2">
        <v>3</v>
      </c>
      <c r="Q18374" s="2" t="str">
        <f>VLOOKUP(Tabela5[Id_Categoria],'Tabelas Auxiliares'!$A$1:$B$8,2,0)</f>
        <v>Informática</v>
      </c>
      <c r="R18374" s="2">
        <v>10</v>
      </c>
      <c r="S18374" s="66">
        <v>2174</v>
      </c>
      <c r="T18374" s="65">
        <v>0.06</v>
      </c>
      <c r="U18374" s="66">
        <f>Tabela5[[#This Row],[Preço Unitário]]*Tabela5[[#This Row],[Desconto]]</f>
        <v>130.44</v>
      </c>
      <c r="V18374" s="68">
        <f>(Tabela5[[#This Row],[Preço Unitário]]*Tabela5[[#This Row],[Qtde]])-(Tabela5[[#This Row],[Valor Desconto]]*Tabela5[[#This Row],[Qtde]])</f>
        <v>20435.599999999999</v>
      </c>
    </row>
    <row r="18375" spans="1:22">
      <c r="A18375" s="3">
        <v>43899</v>
      </c>
      <c r="B18375" s="3" t="str">
        <f>PROPER(TEXT(Tabela5[[#This Row],[Data_Venda]],"mmm"))</f>
        <v>Mar</v>
      </c>
      <c r="C18375" s="69">
        <f>YEAR(Tabela5[[#This Row],[Data_Venda]])</f>
        <v>2020</v>
      </c>
      <c r="D18375" s="2">
        <v>6</v>
      </c>
      <c r="E18375" s="2" t="str">
        <f>VLOOKUP(Tabela5[ID_Vendedor],'Tabelas Auxiliares'!$D$1:$H$13,2,0)</f>
        <v>Leonardo Cardoso</v>
      </c>
      <c r="F18375" s="2" t="str">
        <f>VLOOKUP(Tabela5[ID_Vendedor],'Tabelas Auxiliares'!$D$1:$H$13,3,0)</f>
        <v>Diego Araujo</v>
      </c>
      <c r="G18375" s="2" t="str">
        <f>VLOOKUP(Tabela5[ID_Vendedor],'Tabelas Auxiliares'!$D$1:$H$13,4,0)</f>
        <v>Victor Castro</v>
      </c>
      <c r="H18375" s="2" t="str">
        <f>VLOOKUP(Tabela5[ID_Vendedor],'Tabelas Auxiliares'!$D$1:$H$13,5,0)</f>
        <v>Varejo</v>
      </c>
      <c r="I18375" s="2">
        <v>84782</v>
      </c>
      <c r="J18375" s="2">
        <v>1179</v>
      </c>
      <c r="K18375" s="2" t="s">
        <v>74</v>
      </c>
      <c r="L18375" s="2">
        <v>14</v>
      </c>
      <c r="M18375" s="2" t="str">
        <f>VLOOKUP(Tabela5[Id_Marca],Marca[],2,0)</f>
        <v>Electrolux</v>
      </c>
      <c r="N18375" s="2">
        <v>25</v>
      </c>
      <c r="O18375" s="2" t="s">
        <v>16</v>
      </c>
      <c r="P18375" s="2">
        <v>5</v>
      </c>
      <c r="Q18375" s="2" t="str">
        <f>VLOOKUP(Tabela5[Id_Categoria],'Tabelas Auxiliares'!$A$1:$B$8,2,0)</f>
        <v>Eletrodomésticos</v>
      </c>
      <c r="R18375" s="2">
        <v>11</v>
      </c>
      <c r="S18375" s="66">
        <v>4172</v>
      </c>
      <c r="T18375" s="65">
        <v>0.02</v>
      </c>
      <c r="U18375" s="66">
        <f>Tabela5[[#This Row],[Preço Unitário]]*Tabela5[[#This Row],[Desconto]]</f>
        <v>83.44</v>
      </c>
      <c r="V18375" s="68">
        <f>(Tabela5[[#This Row],[Preço Unitário]]*Tabela5[[#This Row],[Qtde]])-(Tabela5[[#This Row],[Valor Desconto]]*Tabela5[[#This Row],[Qtde]])</f>
        <v>44974.16</v>
      </c>
    </row>
    <row r="18376" spans="1:22">
      <c r="A18376" s="3">
        <v>43899</v>
      </c>
      <c r="B18376" s="3" t="str">
        <f>PROPER(TEXT(Tabela5[[#This Row],[Data_Venda]],"mmm"))</f>
        <v>Mar</v>
      </c>
      <c r="C18376" s="69">
        <f>YEAR(Tabela5[[#This Row],[Data_Venda]])</f>
        <v>2020</v>
      </c>
      <c r="D18376" s="2">
        <v>2</v>
      </c>
      <c r="E18376" s="2" t="str">
        <f>VLOOKUP(Tabela5[ID_Vendedor],'Tabelas Auxiliares'!$D$1:$H$13,2,0)</f>
        <v>Carla Ferreira</v>
      </c>
      <c r="F18376" s="2" t="str">
        <f>VLOOKUP(Tabela5[ID_Vendedor],'Tabelas Auxiliares'!$D$1:$H$13,3,0)</f>
        <v>Diego Araujo</v>
      </c>
      <c r="G18376" s="2" t="str">
        <f>VLOOKUP(Tabela5[ID_Vendedor],'Tabelas Auxiliares'!$D$1:$H$13,4,0)</f>
        <v>Victor Castro</v>
      </c>
      <c r="H18376" s="2" t="str">
        <f>VLOOKUP(Tabela5[ID_Vendedor],'Tabelas Auxiliares'!$D$1:$H$13,5,0)</f>
        <v>Varejo</v>
      </c>
      <c r="I18376" s="2">
        <v>84783</v>
      </c>
      <c r="J18376" s="2">
        <v>1132</v>
      </c>
      <c r="K18376" s="2" t="s">
        <v>159</v>
      </c>
      <c r="L18376" s="2">
        <v>13</v>
      </c>
      <c r="M18376" s="2" t="str">
        <f>VLOOKUP(Tabela5[Id_Marca],Marca[],2,0)</f>
        <v>Brastemp</v>
      </c>
      <c r="N18376" s="2">
        <v>21</v>
      </c>
      <c r="O18376" s="2" t="s">
        <v>34</v>
      </c>
      <c r="P18376" s="2">
        <v>5</v>
      </c>
      <c r="Q18376" s="2" t="str">
        <f>VLOOKUP(Tabela5[Id_Categoria],'Tabelas Auxiliares'!$A$1:$B$8,2,0)</f>
        <v>Eletrodomésticos</v>
      </c>
      <c r="R18376" s="2">
        <v>9</v>
      </c>
      <c r="S18376" s="66">
        <v>3718</v>
      </c>
      <c r="T18376" s="65">
        <v>0.12</v>
      </c>
      <c r="U18376" s="66">
        <f>Tabela5[[#This Row],[Preço Unitário]]*Tabela5[[#This Row],[Desconto]]</f>
        <v>446.15999999999997</v>
      </c>
      <c r="V18376" s="68">
        <f>(Tabela5[[#This Row],[Preço Unitário]]*Tabela5[[#This Row],[Qtde]])-(Tabela5[[#This Row],[Valor Desconto]]*Tabela5[[#This Row],[Qtde]])</f>
        <v>29446.560000000001</v>
      </c>
    </row>
    <row r="18377" spans="1:22">
      <c r="A18377" s="3">
        <v>43899</v>
      </c>
      <c r="B18377" s="3" t="str">
        <f>PROPER(TEXT(Tabela5[[#This Row],[Data_Venda]],"mmm"))</f>
        <v>Mar</v>
      </c>
      <c r="C18377" s="69">
        <f>YEAR(Tabela5[[#This Row],[Data_Venda]])</f>
        <v>2020</v>
      </c>
      <c r="D18377" s="2">
        <v>4</v>
      </c>
      <c r="E18377" s="2" t="str">
        <f>VLOOKUP(Tabela5[ID_Vendedor],'Tabelas Auxiliares'!$D$1:$H$13,2,0)</f>
        <v>Gustavo Gomes</v>
      </c>
      <c r="F18377" s="2" t="str">
        <f>VLOOKUP(Tabela5[ID_Vendedor],'Tabelas Auxiliares'!$D$1:$H$13,3,0)</f>
        <v>Diogo Carvalho</v>
      </c>
      <c r="G18377" s="2" t="str">
        <f>VLOOKUP(Tabela5[ID_Vendedor],'Tabelas Auxiliares'!$D$1:$H$13,4,0)</f>
        <v>Gabriel Azevedo</v>
      </c>
      <c r="H18377" s="2" t="str">
        <f>VLOOKUP(Tabela5[ID_Vendedor],'Tabelas Auxiliares'!$D$1:$H$13,5,0)</f>
        <v>Distribuidoras</v>
      </c>
      <c r="I18377" s="2">
        <v>84784</v>
      </c>
      <c r="J18377" s="2">
        <v>1097</v>
      </c>
      <c r="K18377" s="2" t="s">
        <v>116</v>
      </c>
      <c r="L18377" s="2">
        <v>7</v>
      </c>
      <c r="M18377" s="2" t="str">
        <f>VLOOKUP(Tabela5[Id_Marca],Marca[],2,0)</f>
        <v>Asus</v>
      </c>
      <c r="N18377" s="2">
        <v>16</v>
      </c>
      <c r="O18377" s="2" t="s">
        <v>19</v>
      </c>
      <c r="P18377" s="2">
        <v>3</v>
      </c>
      <c r="Q18377" s="2" t="str">
        <f>VLOOKUP(Tabela5[Id_Categoria],'Tabelas Auxiliares'!$A$1:$B$8,2,0)</f>
        <v>Informática</v>
      </c>
      <c r="R18377" s="2">
        <v>1</v>
      </c>
      <c r="S18377" s="66">
        <v>3279</v>
      </c>
      <c r="T18377" s="65">
        <v>0.14000000000000001</v>
      </c>
      <c r="U18377" s="66">
        <f>Tabela5[[#This Row],[Preço Unitário]]*Tabela5[[#This Row],[Desconto]]</f>
        <v>459.06000000000006</v>
      </c>
      <c r="V18377" s="68">
        <f>(Tabela5[[#This Row],[Preço Unitário]]*Tabela5[[#This Row],[Qtde]])-(Tabela5[[#This Row],[Valor Desconto]]*Tabela5[[#This Row],[Qtde]])</f>
        <v>2819.94</v>
      </c>
    </row>
    <row r="18378" spans="1:22">
      <c r="A18378" s="3">
        <v>43899</v>
      </c>
      <c r="B18378" s="3" t="str">
        <f>PROPER(TEXT(Tabela5[[#This Row],[Data_Venda]],"mmm"))</f>
        <v>Mar</v>
      </c>
      <c r="C18378" s="69">
        <f>YEAR(Tabela5[[#This Row],[Data_Venda]])</f>
        <v>2020</v>
      </c>
      <c r="D18378" s="2">
        <v>3</v>
      </c>
      <c r="E18378" s="2" t="str">
        <f>VLOOKUP(Tabela5[ID_Vendedor],'Tabelas Auxiliares'!$D$1:$H$13,2,0)</f>
        <v>Julio Lima</v>
      </c>
      <c r="F18378" s="2" t="str">
        <f>VLOOKUP(Tabela5[ID_Vendedor],'Tabelas Auxiliares'!$D$1:$H$13,3,0)</f>
        <v>Diogo Carvalho</v>
      </c>
      <c r="G18378" s="2" t="str">
        <f>VLOOKUP(Tabela5[ID_Vendedor],'Tabelas Auxiliares'!$D$1:$H$13,4,0)</f>
        <v>Gabriel Azevedo</v>
      </c>
      <c r="H18378" s="2" t="str">
        <f>VLOOKUP(Tabela5[ID_Vendedor],'Tabelas Auxiliares'!$D$1:$H$13,5,0)</f>
        <v>Distribuidoras</v>
      </c>
      <c r="I18378" s="2">
        <v>84785</v>
      </c>
      <c r="J18378" s="2">
        <v>1189</v>
      </c>
      <c r="K18378" s="2" t="s">
        <v>79</v>
      </c>
      <c r="L18378" s="2">
        <v>5</v>
      </c>
      <c r="M18378" s="2" t="str">
        <f>VLOOKUP(Tabela5[Id_Marca],Marca[],2,0)</f>
        <v>LG</v>
      </c>
      <c r="N18378" s="2">
        <v>26</v>
      </c>
      <c r="O18378" s="2" t="s">
        <v>17</v>
      </c>
      <c r="P18378" s="2">
        <v>5</v>
      </c>
      <c r="Q18378" s="2" t="str">
        <f>VLOOKUP(Tabela5[Id_Categoria],'Tabelas Auxiliares'!$A$1:$B$8,2,0)</f>
        <v>Eletrodomésticos</v>
      </c>
      <c r="R18378" s="2">
        <v>24</v>
      </c>
      <c r="S18378" s="66">
        <v>2171</v>
      </c>
      <c r="T18378" s="65">
        <v>0.03</v>
      </c>
      <c r="U18378" s="66">
        <f>Tabela5[[#This Row],[Preço Unitário]]*Tabela5[[#This Row],[Desconto]]</f>
        <v>65.13</v>
      </c>
      <c r="V18378" s="68">
        <f>(Tabela5[[#This Row],[Preço Unitário]]*Tabela5[[#This Row],[Qtde]])-(Tabela5[[#This Row],[Valor Desconto]]*Tabela5[[#This Row],[Qtde]])</f>
        <v>50540.88</v>
      </c>
    </row>
    <row r="18379" spans="1:22">
      <c r="A18379" s="3">
        <v>43899</v>
      </c>
      <c r="B18379" s="3" t="str">
        <f>PROPER(TEXT(Tabela5[[#This Row],[Data_Venda]],"mmm"))</f>
        <v>Mar</v>
      </c>
      <c r="C18379" s="69">
        <f>YEAR(Tabela5[[#This Row],[Data_Venda]])</f>
        <v>2020</v>
      </c>
      <c r="D18379" s="2">
        <v>4</v>
      </c>
      <c r="E18379" s="2" t="str">
        <f>VLOOKUP(Tabela5[ID_Vendedor],'Tabelas Auxiliares'!$D$1:$H$13,2,0)</f>
        <v>Gustavo Gomes</v>
      </c>
      <c r="F18379" s="2" t="str">
        <f>VLOOKUP(Tabela5[ID_Vendedor],'Tabelas Auxiliares'!$D$1:$H$13,3,0)</f>
        <v>Diogo Carvalho</v>
      </c>
      <c r="G18379" s="2" t="str">
        <f>VLOOKUP(Tabela5[ID_Vendedor],'Tabelas Auxiliares'!$D$1:$H$13,4,0)</f>
        <v>Gabriel Azevedo</v>
      </c>
      <c r="H18379" s="2" t="str">
        <f>VLOOKUP(Tabela5[ID_Vendedor],'Tabelas Auxiliares'!$D$1:$H$13,5,0)</f>
        <v>Distribuidoras</v>
      </c>
      <c r="I18379" s="2">
        <v>84786</v>
      </c>
      <c r="J18379" s="2">
        <v>1064</v>
      </c>
      <c r="K18379" s="2" t="s">
        <v>105</v>
      </c>
      <c r="L18379" s="2">
        <v>5</v>
      </c>
      <c r="M18379" s="2" t="str">
        <f>VLOOKUP(Tabela5[Id_Marca],Marca[],2,0)</f>
        <v>LG</v>
      </c>
      <c r="N18379" s="2">
        <v>14</v>
      </c>
      <c r="O18379" s="2" t="s">
        <v>22</v>
      </c>
      <c r="P18379" s="2">
        <v>2</v>
      </c>
      <c r="Q18379" s="2" t="str">
        <f>VLOOKUP(Tabela5[Id_Categoria],'Tabelas Auxiliares'!$A$1:$B$8,2,0)</f>
        <v>Televisores</v>
      </c>
      <c r="R18379" s="2">
        <v>4</v>
      </c>
      <c r="S18379" s="66">
        <v>3299</v>
      </c>
      <c r="T18379" s="65">
        <v>0.12</v>
      </c>
      <c r="U18379" s="66">
        <f>Tabela5[[#This Row],[Preço Unitário]]*Tabela5[[#This Row],[Desconto]]</f>
        <v>395.88</v>
      </c>
      <c r="V18379" s="68">
        <f>(Tabela5[[#This Row],[Preço Unitário]]*Tabela5[[#This Row],[Qtde]])-(Tabela5[[#This Row],[Valor Desconto]]*Tabela5[[#This Row],[Qtde]])</f>
        <v>11612.48</v>
      </c>
    </row>
    <row r="18380" spans="1:22">
      <c r="A18380" s="3">
        <v>43899</v>
      </c>
      <c r="B18380" s="3" t="str">
        <f>PROPER(TEXT(Tabela5[[#This Row],[Data_Venda]],"mmm"))</f>
        <v>Mar</v>
      </c>
      <c r="C18380" s="69">
        <f>YEAR(Tabela5[[#This Row],[Data_Venda]])</f>
        <v>2020</v>
      </c>
      <c r="D18380" s="2">
        <v>8</v>
      </c>
      <c r="E18380" s="2" t="str">
        <f>VLOOKUP(Tabela5[ID_Vendedor],'Tabelas Auxiliares'!$D$1:$H$13,2,0)</f>
        <v>Kaua Araujo</v>
      </c>
      <c r="F18380" s="2" t="str">
        <f>VLOOKUP(Tabela5[ID_Vendedor],'Tabelas Auxiliares'!$D$1:$H$13,3,0)</f>
        <v>Fernando Silva</v>
      </c>
      <c r="G18380" s="2" t="str">
        <f>VLOOKUP(Tabela5[ID_Vendedor],'Tabelas Auxiliares'!$D$1:$H$13,4,0)</f>
        <v>Victor Castro</v>
      </c>
      <c r="H18380" s="2" t="str">
        <f>VLOOKUP(Tabela5[ID_Vendedor],'Tabelas Auxiliares'!$D$1:$H$13,5,0)</f>
        <v>Varejo</v>
      </c>
      <c r="I18380" s="2">
        <v>84787</v>
      </c>
      <c r="J18380" s="2">
        <v>1054</v>
      </c>
      <c r="K18380" s="2" t="s">
        <v>125</v>
      </c>
      <c r="L18380" s="2">
        <v>2</v>
      </c>
      <c r="M18380" s="2" t="str">
        <f>VLOOKUP(Tabela5[Id_Marca],Marca[],2,0)</f>
        <v>Samsung</v>
      </c>
      <c r="N18380" s="2">
        <v>13</v>
      </c>
      <c r="O18380" s="2" t="s">
        <v>18</v>
      </c>
      <c r="P18380" s="2">
        <v>2</v>
      </c>
      <c r="Q18380" s="2" t="str">
        <f>VLOOKUP(Tabela5[Id_Categoria],'Tabelas Auxiliares'!$A$1:$B$8,2,0)</f>
        <v>Televisores</v>
      </c>
      <c r="R18380" s="2">
        <v>3</v>
      </c>
      <c r="S18380" s="66">
        <v>2099</v>
      </c>
      <c r="T18380" s="65">
        <v>0.02</v>
      </c>
      <c r="U18380" s="66">
        <f>Tabela5[[#This Row],[Preço Unitário]]*Tabela5[[#This Row],[Desconto]]</f>
        <v>41.980000000000004</v>
      </c>
      <c r="V18380" s="68">
        <f>(Tabela5[[#This Row],[Preço Unitário]]*Tabela5[[#This Row],[Qtde]])-(Tabela5[[#This Row],[Valor Desconto]]*Tabela5[[#This Row],[Qtde]])</f>
        <v>6171.06</v>
      </c>
    </row>
    <row r="18381" spans="1:22">
      <c r="A18381" s="3">
        <v>43899</v>
      </c>
      <c r="B18381" s="3" t="str">
        <f>PROPER(TEXT(Tabela5[[#This Row],[Data_Venda]],"mmm"))</f>
        <v>Mar</v>
      </c>
      <c r="C18381" s="69">
        <f>YEAR(Tabela5[[#This Row],[Data_Venda]])</f>
        <v>2020</v>
      </c>
      <c r="D18381" s="2">
        <v>2</v>
      </c>
      <c r="E18381" s="2" t="str">
        <f>VLOOKUP(Tabela5[ID_Vendedor],'Tabelas Auxiliares'!$D$1:$H$13,2,0)</f>
        <v>Carla Ferreira</v>
      </c>
      <c r="F18381" s="2" t="str">
        <f>VLOOKUP(Tabela5[ID_Vendedor],'Tabelas Auxiliares'!$D$1:$H$13,3,0)</f>
        <v>Diego Araujo</v>
      </c>
      <c r="G18381" s="2" t="str">
        <f>VLOOKUP(Tabela5[ID_Vendedor],'Tabelas Auxiliares'!$D$1:$H$13,4,0)</f>
        <v>Victor Castro</v>
      </c>
      <c r="H18381" s="2" t="str">
        <f>VLOOKUP(Tabela5[ID_Vendedor],'Tabelas Auxiliares'!$D$1:$H$13,5,0)</f>
        <v>Varejo</v>
      </c>
      <c r="I18381" s="2">
        <v>84788</v>
      </c>
      <c r="J18381" s="2">
        <v>1132</v>
      </c>
      <c r="K18381" s="2" t="s">
        <v>159</v>
      </c>
      <c r="L18381" s="2">
        <v>13</v>
      </c>
      <c r="M18381" s="2" t="str">
        <f>VLOOKUP(Tabela5[Id_Marca],Marca[],2,0)</f>
        <v>Brastemp</v>
      </c>
      <c r="N18381" s="2">
        <v>21</v>
      </c>
      <c r="O18381" s="2" t="s">
        <v>34</v>
      </c>
      <c r="P18381" s="2">
        <v>5</v>
      </c>
      <c r="Q18381" s="2" t="str">
        <f>VLOOKUP(Tabela5[Id_Categoria],'Tabelas Auxiliares'!$A$1:$B$8,2,0)</f>
        <v>Eletrodomésticos</v>
      </c>
      <c r="R18381" s="2">
        <v>7</v>
      </c>
      <c r="S18381" s="66">
        <v>3718</v>
      </c>
      <c r="T18381" s="65">
        <v>0.04</v>
      </c>
      <c r="U18381" s="66">
        <f>Tabela5[[#This Row],[Preço Unitário]]*Tabela5[[#This Row],[Desconto]]</f>
        <v>148.72</v>
      </c>
      <c r="V18381" s="68">
        <f>(Tabela5[[#This Row],[Preço Unitário]]*Tabela5[[#This Row],[Qtde]])-(Tabela5[[#This Row],[Valor Desconto]]*Tabela5[[#This Row],[Qtde]])</f>
        <v>24984.959999999999</v>
      </c>
    </row>
    <row r="18382" spans="1:22">
      <c r="A18382" s="3">
        <v>43899</v>
      </c>
      <c r="B18382" s="3" t="str">
        <f>PROPER(TEXT(Tabela5[[#This Row],[Data_Venda]],"mmm"))</f>
        <v>Mar</v>
      </c>
      <c r="C18382" s="69">
        <f>YEAR(Tabela5[[#This Row],[Data_Venda]])</f>
        <v>2020</v>
      </c>
      <c r="D18382" s="2">
        <v>6</v>
      </c>
      <c r="E18382" s="2" t="str">
        <f>VLOOKUP(Tabela5[ID_Vendedor],'Tabelas Auxiliares'!$D$1:$H$13,2,0)</f>
        <v>Leonardo Cardoso</v>
      </c>
      <c r="F18382" s="2" t="str">
        <f>VLOOKUP(Tabela5[ID_Vendedor],'Tabelas Auxiliares'!$D$1:$H$13,3,0)</f>
        <v>Diego Araujo</v>
      </c>
      <c r="G18382" s="2" t="str">
        <f>VLOOKUP(Tabela5[ID_Vendedor],'Tabelas Auxiliares'!$D$1:$H$13,4,0)</f>
        <v>Victor Castro</v>
      </c>
      <c r="H18382" s="2" t="str">
        <f>VLOOKUP(Tabela5[ID_Vendedor],'Tabelas Auxiliares'!$D$1:$H$13,5,0)</f>
        <v>Varejo</v>
      </c>
      <c r="I18382" s="2">
        <v>84789</v>
      </c>
      <c r="J18382" s="2">
        <v>1037</v>
      </c>
      <c r="K18382" s="2" t="s">
        <v>153</v>
      </c>
      <c r="L18382" s="2">
        <v>4</v>
      </c>
      <c r="M18382" s="2" t="str">
        <f>VLOOKUP(Tabela5[Id_Marca],Marca[],2,0)</f>
        <v>Xiaomi</v>
      </c>
      <c r="N18382" s="2">
        <v>11</v>
      </c>
      <c r="O18382" s="2" t="s">
        <v>15</v>
      </c>
      <c r="P18382" s="2">
        <v>1</v>
      </c>
      <c r="Q18382" s="2" t="str">
        <f>VLOOKUP(Tabela5[Id_Categoria],'Tabelas Auxiliares'!$A$1:$B$8,2,0)</f>
        <v>Celulares</v>
      </c>
      <c r="R18382" s="2">
        <v>19</v>
      </c>
      <c r="S18382" s="66">
        <v>1599</v>
      </c>
      <c r="T18382" s="65">
        <v>0.1</v>
      </c>
      <c r="U18382" s="66">
        <f>Tabela5[[#This Row],[Preço Unitário]]*Tabela5[[#This Row],[Desconto]]</f>
        <v>159.9</v>
      </c>
      <c r="V18382" s="68">
        <f>(Tabela5[[#This Row],[Preço Unitário]]*Tabela5[[#This Row],[Qtde]])-(Tabela5[[#This Row],[Valor Desconto]]*Tabela5[[#This Row],[Qtde]])</f>
        <v>27342.9</v>
      </c>
    </row>
    <row r="18383" spans="1:22">
      <c r="A18383" s="3">
        <v>43899</v>
      </c>
      <c r="B18383" s="3" t="str">
        <f>PROPER(TEXT(Tabela5[[#This Row],[Data_Venda]],"mmm"))</f>
        <v>Mar</v>
      </c>
      <c r="C18383" s="69">
        <f>YEAR(Tabela5[[#This Row],[Data_Venda]])</f>
        <v>2020</v>
      </c>
      <c r="D18383" s="2">
        <v>1</v>
      </c>
      <c r="E18383" s="2" t="str">
        <f>VLOOKUP(Tabela5[ID_Vendedor],'Tabelas Auxiliares'!$D$1:$H$13,2,0)</f>
        <v>Felipe Goncalves</v>
      </c>
      <c r="F18383" s="2" t="str">
        <f>VLOOKUP(Tabela5[ID_Vendedor],'Tabelas Auxiliares'!$D$1:$H$13,3,0)</f>
        <v>Sofia Ribeiro</v>
      </c>
      <c r="G18383" s="2" t="str">
        <f>VLOOKUP(Tabela5[ID_Vendedor],'Tabelas Auxiliares'!$D$1:$H$13,4,0)</f>
        <v>Gabriel Azevedo</v>
      </c>
      <c r="H18383" s="2" t="str">
        <f>VLOOKUP(Tabela5[ID_Vendedor],'Tabelas Auxiliares'!$D$1:$H$13,5,0)</f>
        <v>Online</v>
      </c>
      <c r="I18383" s="2">
        <v>84790</v>
      </c>
      <c r="J18383" s="2">
        <v>1034</v>
      </c>
      <c r="K18383" s="2" t="s">
        <v>113</v>
      </c>
      <c r="L18383" s="2">
        <v>4</v>
      </c>
      <c r="M18383" s="2" t="str">
        <f>VLOOKUP(Tabela5[Id_Marca],Marca[],2,0)</f>
        <v>Xiaomi</v>
      </c>
      <c r="N18383" s="2">
        <v>11</v>
      </c>
      <c r="O18383" s="2" t="s">
        <v>15</v>
      </c>
      <c r="P18383" s="2">
        <v>1</v>
      </c>
      <c r="Q18383" s="2" t="str">
        <f>VLOOKUP(Tabela5[Id_Categoria],'Tabelas Auxiliares'!$A$1:$B$8,2,0)</f>
        <v>Celulares</v>
      </c>
      <c r="R18383" s="2">
        <v>23</v>
      </c>
      <c r="S18383" s="66">
        <v>1199</v>
      </c>
      <c r="T18383" s="65">
        <v>0.09</v>
      </c>
      <c r="U18383" s="66">
        <f>Tabela5[[#This Row],[Preço Unitário]]*Tabela5[[#This Row],[Desconto]]</f>
        <v>107.91</v>
      </c>
      <c r="V18383" s="68">
        <f>(Tabela5[[#This Row],[Preço Unitário]]*Tabela5[[#This Row],[Qtde]])-(Tabela5[[#This Row],[Valor Desconto]]*Tabela5[[#This Row],[Qtde]])</f>
        <v>25095.07</v>
      </c>
    </row>
    <row r="18384" spans="1:22">
      <c r="A18384" s="3">
        <v>43899</v>
      </c>
      <c r="B18384" s="3" t="str">
        <f>PROPER(TEXT(Tabela5[[#This Row],[Data_Venda]],"mmm"))</f>
        <v>Mar</v>
      </c>
      <c r="C18384" s="69">
        <f>YEAR(Tabela5[[#This Row],[Data_Venda]])</f>
        <v>2020</v>
      </c>
      <c r="D18384" s="2">
        <v>10</v>
      </c>
      <c r="E18384" s="2" t="str">
        <f>VLOOKUP(Tabela5[ID_Vendedor],'Tabelas Auxiliares'!$D$1:$H$13,2,0)</f>
        <v>Julia Silva</v>
      </c>
      <c r="F18384" s="2" t="str">
        <f>VLOOKUP(Tabela5[ID_Vendedor],'Tabelas Auxiliares'!$D$1:$H$13,3,0)</f>
        <v>Sofia Ribeiro</v>
      </c>
      <c r="G18384" s="2" t="str">
        <f>VLOOKUP(Tabela5[ID_Vendedor],'Tabelas Auxiliares'!$D$1:$H$13,4,0)</f>
        <v>Gabriel Azevedo</v>
      </c>
      <c r="H18384" s="2" t="str">
        <f>VLOOKUP(Tabela5[ID_Vendedor],'Tabelas Auxiliares'!$D$1:$H$13,5,0)</f>
        <v>Online</v>
      </c>
      <c r="I18384" s="2">
        <v>84791</v>
      </c>
      <c r="J18384" s="2">
        <v>1099</v>
      </c>
      <c r="K18384" s="2" t="s">
        <v>132</v>
      </c>
      <c r="L18384" s="2">
        <v>2</v>
      </c>
      <c r="M18384" s="2" t="str">
        <f>VLOOKUP(Tabela5[Id_Marca],Marca[],2,0)</f>
        <v>Samsung</v>
      </c>
      <c r="N18384" s="2">
        <v>16</v>
      </c>
      <c r="O18384" s="2" t="s">
        <v>19</v>
      </c>
      <c r="P18384" s="2">
        <v>3</v>
      </c>
      <c r="Q18384" s="2" t="str">
        <f>VLOOKUP(Tabela5[Id_Categoria],'Tabelas Auxiliares'!$A$1:$B$8,2,0)</f>
        <v>Informática</v>
      </c>
      <c r="R18384" s="2">
        <v>12</v>
      </c>
      <c r="S18384" s="66">
        <v>4800</v>
      </c>
      <c r="T18384" s="65">
        <v>0.12</v>
      </c>
      <c r="U18384" s="66">
        <f>Tabela5[[#This Row],[Preço Unitário]]*Tabela5[[#This Row],[Desconto]]</f>
        <v>576</v>
      </c>
      <c r="V18384" s="68">
        <f>(Tabela5[[#This Row],[Preço Unitário]]*Tabela5[[#This Row],[Qtde]])-(Tabela5[[#This Row],[Valor Desconto]]*Tabela5[[#This Row],[Qtde]])</f>
        <v>50688</v>
      </c>
    </row>
    <row r="18385" spans="1:22">
      <c r="A18385" s="3">
        <v>43899</v>
      </c>
      <c r="B18385" s="3" t="str">
        <f>PROPER(TEXT(Tabela5[[#This Row],[Data_Venda]],"mmm"))</f>
        <v>Mar</v>
      </c>
      <c r="C18385" s="69">
        <f>YEAR(Tabela5[[#This Row],[Data_Venda]])</f>
        <v>2020</v>
      </c>
      <c r="D18385" s="2">
        <v>8</v>
      </c>
      <c r="E18385" s="2" t="str">
        <f>VLOOKUP(Tabela5[ID_Vendedor],'Tabelas Auxiliares'!$D$1:$H$13,2,0)</f>
        <v>Kaua Araujo</v>
      </c>
      <c r="F18385" s="2" t="str">
        <f>VLOOKUP(Tabela5[ID_Vendedor],'Tabelas Auxiliares'!$D$1:$H$13,3,0)</f>
        <v>Fernando Silva</v>
      </c>
      <c r="G18385" s="2" t="str">
        <f>VLOOKUP(Tabela5[ID_Vendedor],'Tabelas Auxiliares'!$D$1:$H$13,4,0)</f>
        <v>Victor Castro</v>
      </c>
      <c r="H18385" s="2" t="str">
        <f>VLOOKUP(Tabela5[ID_Vendedor],'Tabelas Auxiliares'!$D$1:$H$13,5,0)</f>
        <v>Varejo</v>
      </c>
      <c r="I18385" s="2">
        <v>84792</v>
      </c>
      <c r="J18385" s="2">
        <v>1141</v>
      </c>
      <c r="K18385" s="2" t="s">
        <v>112</v>
      </c>
      <c r="L18385" s="2">
        <v>14</v>
      </c>
      <c r="M18385" s="2" t="str">
        <f>VLOOKUP(Tabela5[Id_Marca],Marca[],2,0)</f>
        <v>Electrolux</v>
      </c>
      <c r="N18385" s="2">
        <v>22</v>
      </c>
      <c r="O18385" s="2" t="s">
        <v>26</v>
      </c>
      <c r="P18385" s="2">
        <v>5</v>
      </c>
      <c r="Q18385" s="2" t="str">
        <f>VLOOKUP(Tabela5[Id_Categoria],'Tabelas Auxiliares'!$A$1:$B$8,2,0)</f>
        <v>Eletrodomésticos</v>
      </c>
      <c r="R18385" s="2">
        <v>24</v>
      </c>
      <c r="S18385" s="66">
        <v>4003</v>
      </c>
      <c r="T18385" s="65">
        <v>0.14000000000000001</v>
      </c>
      <c r="U18385" s="66">
        <f>Tabela5[[#This Row],[Preço Unitário]]*Tabela5[[#This Row],[Desconto]]</f>
        <v>560.42000000000007</v>
      </c>
      <c r="V18385" s="68">
        <f>(Tabela5[[#This Row],[Preço Unitário]]*Tabela5[[#This Row],[Qtde]])-(Tabela5[[#This Row],[Valor Desconto]]*Tabela5[[#This Row],[Qtde]])</f>
        <v>82621.919999999998</v>
      </c>
    </row>
    <row r="18386" spans="1:22">
      <c r="A18386" s="3">
        <v>43899</v>
      </c>
      <c r="B18386" s="3" t="str">
        <f>PROPER(TEXT(Tabela5[[#This Row],[Data_Venda]],"mmm"))</f>
        <v>Mar</v>
      </c>
      <c r="C18386" s="69">
        <f>YEAR(Tabela5[[#This Row],[Data_Venda]])</f>
        <v>2020</v>
      </c>
      <c r="D18386" s="2">
        <v>12</v>
      </c>
      <c r="E18386" s="2" t="str">
        <f>VLOOKUP(Tabela5[ID_Vendedor],'Tabelas Auxiliares'!$D$1:$H$13,2,0)</f>
        <v>Julieta Gomes</v>
      </c>
      <c r="F18386" s="2" t="str">
        <f>VLOOKUP(Tabela5[ID_Vendedor],'Tabelas Auxiliares'!$D$1:$H$13,3,0)</f>
        <v>Emily Rocha</v>
      </c>
      <c r="G18386" s="2" t="str">
        <f>VLOOKUP(Tabela5[ID_Vendedor],'Tabelas Auxiliares'!$D$1:$H$13,4,0)</f>
        <v>Victor Castro</v>
      </c>
      <c r="H18386" s="2" t="str">
        <f>VLOOKUP(Tabela5[ID_Vendedor],'Tabelas Auxiliares'!$D$1:$H$13,5,0)</f>
        <v>Varejo</v>
      </c>
      <c r="I18386" s="2">
        <v>84793</v>
      </c>
      <c r="J18386" s="2">
        <v>1123</v>
      </c>
      <c r="K18386" s="2" t="s">
        <v>158</v>
      </c>
      <c r="L18386" s="2">
        <v>1</v>
      </c>
      <c r="M18386" s="2" t="str">
        <f>VLOOKUP(Tabela5[Id_Marca],Marca[],2,0)</f>
        <v>Apple</v>
      </c>
      <c r="N18386" s="2">
        <v>17</v>
      </c>
      <c r="O18386" s="2" t="s">
        <v>32</v>
      </c>
      <c r="P18386" s="2">
        <v>3</v>
      </c>
      <c r="Q18386" s="2" t="str">
        <f>VLOOKUP(Tabela5[Id_Categoria],'Tabelas Auxiliares'!$A$1:$B$8,2,0)</f>
        <v>Informática</v>
      </c>
      <c r="R18386" s="2">
        <v>24</v>
      </c>
      <c r="S18386" s="66">
        <v>7125</v>
      </c>
      <c r="T18386" s="65">
        <v>0.15</v>
      </c>
      <c r="U18386" s="66">
        <f>Tabela5[[#This Row],[Preço Unitário]]*Tabela5[[#This Row],[Desconto]]</f>
        <v>1068.75</v>
      </c>
      <c r="V18386" s="68">
        <f>(Tabela5[[#This Row],[Preço Unitário]]*Tabela5[[#This Row],[Qtde]])-(Tabela5[[#This Row],[Valor Desconto]]*Tabela5[[#This Row],[Qtde]])</f>
        <v>145350</v>
      </c>
    </row>
    <row r="18387" spans="1:22">
      <c r="A18387" s="3">
        <v>43899</v>
      </c>
      <c r="B18387" s="3" t="str">
        <f>PROPER(TEXT(Tabela5[[#This Row],[Data_Venda]],"mmm"))</f>
        <v>Mar</v>
      </c>
      <c r="C18387" s="69">
        <f>YEAR(Tabela5[[#This Row],[Data_Venda]])</f>
        <v>2020</v>
      </c>
      <c r="D18387" s="2">
        <v>10</v>
      </c>
      <c r="E18387" s="2" t="str">
        <f>VLOOKUP(Tabela5[ID_Vendedor],'Tabelas Auxiliares'!$D$1:$H$13,2,0)</f>
        <v>Julia Silva</v>
      </c>
      <c r="F18387" s="2" t="str">
        <f>VLOOKUP(Tabela5[ID_Vendedor],'Tabelas Auxiliares'!$D$1:$H$13,3,0)</f>
        <v>Sofia Ribeiro</v>
      </c>
      <c r="G18387" s="2" t="str">
        <f>VLOOKUP(Tabela5[ID_Vendedor],'Tabelas Auxiliares'!$D$1:$H$13,4,0)</f>
        <v>Gabriel Azevedo</v>
      </c>
      <c r="H18387" s="2" t="str">
        <f>VLOOKUP(Tabela5[ID_Vendedor],'Tabelas Auxiliares'!$D$1:$H$13,5,0)</f>
        <v>Online</v>
      </c>
      <c r="I18387" s="2">
        <v>84794</v>
      </c>
      <c r="J18387" s="2">
        <v>1206</v>
      </c>
      <c r="K18387" s="2" t="s">
        <v>90</v>
      </c>
      <c r="L18387" s="2">
        <v>17</v>
      </c>
      <c r="M18387" s="2" t="str">
        <f>VLOOKUP(Tabela5[Id_Marca],Marca[],2,0)</f>
        <v>Cadence</v>
      </c>
      <c r="N18387" s="2">
        <v>27</v>
      </c>
      <c r="O18387" s="2" t="s">
        <v>21</v>
      </c>
      <c r="P18387" s="2">
        <v>6</v>
      </c>
      <c r="Q18387" s="2" t="str">
        <f>VLOOKUP(Tabela5[Id_Categoria],'Tabelas Auxiliares'!$A$1:$B$8,2,0)</f>
        <v>Eletroportáteis</v>
      </c>
      <c r="R18387" s="2">
        <v>1</v>
      </c>
      <c r="S18387" s="66">
        <v>761</v>
      </c>
      <c r="T18387" s="65">
        <v>0.06</v>
      </c>
      <c r="U18387" s="66">
        <f>Tabela5[[#This Row],[Preço Unitário]]*Tabela5[[#This Row],[Desconto]]</f>
        <v>45.66</v>
      </c>
      <c r="V18387" s="68">
        <f>(Tabela5[[#This Row],[Preço Unitário]]*Tabela5[[#This Row],[Qtde]])-(Tabela5[[#This Row],[Valor Desconto]]*Tabela5[[#This Row],[Qtde]])</f>
        <v>715.34</v>
      </c>
    </row>
    <row r="18388" spans="1:22">
      <c r="A18388" s="3">
        <v>43899</v>
      </c>
      <c r="B18388" s="3" t="str">
        <f>PROPER(TEXT(Tabela5[[#This Row],[Data_Venda]],"mmm"))</f>
        <v>Mar</v>
      </c>
      <c r="C18388" s="69">
        <f>YEAR(Tabela5[[#This Row],[Data_Venda]])</f>
        <v>2020</v>
      </c>
      <c r="D18388" s="2">
        <v>11</v>
      </c>
      <c r="E18388" s="2" t="str">
        <f>VLOOKUP(Tabela5[ID_Vendedor],'Tabelas Auxiliares'!$D$1:$H$13,2,0)</f>
        <v>Estevan Souza</v>
      </c>
      <c r="F18388" s="2" t="str">
        <f>VLOOKUP(Tabela5[ID_Vendedor],'Tabelas Auxiliares'!$D$1:$H$13,3,0)</f>
        <v>Diogo Carvalho</v>
      </c>
      <c r="G18388" s="2" t="str">
        <f>VLOOKUP(Tabela5[ID_Vendedor],'Tabelas Auxiliares'!$D$1:$H$13,4,0)</f>
        <v>Gabriel Azevedo</v>
      </c>
      <c r="H18388" s="2" t="str">
        <f>VLOOKUP(Tabela5[ID_Vendedor],'Tabelas Auxiliares'!$D$1:$H$13,5,0)</f>
        <v>Distribuidoras</v>
      </c>
      <c r="I18388" s="2">
        <v>84795</v>
      </c>
      <c r="J18388" s="2">
        <v>1172</v>
      </c>
      <c r="K18388" s="2" t="s">
        <v>87</v>
      </c>
      <c r="L18388" s="2">
        <v>12</v>
      </c>
      <c r="M18388" s="2" t="str">
        <f>VLOOKUP(Tabela5[Id_Marca],Marca[],2,0)</f>
        <v>Consul</v>
      </c>
      <c r="N18388" s="2">
        <v>24</v>
      </c>
      <c r="O18388" s="2" t="s">
        <v>25</v>
      </c>
      <c r="P18388" s="2">
        <v>5</v>
      </c>
      <c r="Q18388" s="2" t="str">
        <f>VLOOKUP(Tabela5[Id_Categoria],'Tabelas Auxiliares'!$A$1:$B$8,2,0)</f>
        <v>Eletrodomésticos</v>
      </c>
      <c r="R18388" s="2">
        <v>25</v>
      </c>
      <c r="S18388" s="66">
        <v>773</v>
      </c>
      <c r="T18388" s="65">
        <v>0.11</v>
      </c>
      <c r="U18388" s="66">
        <f>Tabela5[[#This Row],[Preço Unitário]]*Tabela5[[#This Row],[Desconto]]</f>
        <v>85.03</v>
      </c>
      <c r="V18388" s="68">
        <f>(Tabela5[[#This Row],[Preço Unitário]]*Tabela5[[#This Row],[Qtde]])-(Tabela5[[#This Row],[Valor Desconto]]*Tabela5[[#This Row],[Qtde]])</f>
        <v>17199.25</v>
      </c>
    </row>
    <row r="18389" spans="1:22">
      <c r="A18389" s="3">
        <v>43899</v>
      </c>
      <c r="B18389" s="3" t="str">
        <f>PROPER(TEXT(Tabela5[[#This Row],[Data_Venda]],"mmm"))</f>
        <v>Mar</v>
      </c>
      <c r="C18389" s="69">
        <f>YEAR(Tabela5[[#This Row],[Data_Venda]])</f>
        <v>2020</v>
      </c>
      <c r="D18389" s="2">
        <v>5</v>
      </c>
      <c r="E18389" s="2" t="str">
        <f>VLOOKUP(Tabela5[ID_Vendedor],'Tabelas Auxiliares'!$D$1:$H$13,2,0)</f>
        <v>Isabella Sousa</v>
      </c>
      <c r="F18389" s="2" t="str">
        <f>VLOOKUP(Tabela5[ID_Vendedor],'Tabelas Auxiliares'!$D$1:$H$13,3,0)</f>
        <v>Emily Rocha</v>
      </c>
      <c r="G18389" s="2" t="str">
        <f>VLOOKUP(Tabela5[ID_Vendedor],'Tabelas Auxiliares'!$D$1:$H$13,4,0)</f>
        <v>Victor Castro</v>
      </c>
      <c r="H18389" s="2" t="str">
        <f>VLOOKUP(Tabela5[ID_Vendedor],'Tabelas Auxiliares'!$D$1:$H$13,5,0)</f>
        <v>Varejo</v>
      </c>
      <c r="I18389" s="2">
        <v>84796</v>
      </c>
      <c r="J18389" s="2">
        <v>1122</v>
      </c>
      <c r="K18389" s="2" t="s">
        <v>163</v>
      </c>
      <c r="L18389" s="2">
        <v>1</v>
      </c>
      <c r="M18389" s="2" t="str">
        <f>VLOOKUP(Tabela5[Id_Marca],Marca[],2,0)</f>
        <v>Apple</v>
      </c>
      <c r="N18389" s="2">
        <v>17</v>
      </c>
      <c r="O18389" s="2" t="s">
        <v>32</v>
      </c>
      <c r="P18389" s="2">
        <v>3</v>
      </c>
      <c r="Q18389" s="2" t="str">
        <f>VLOOKUP(Tabela5[Id_Categoria],'Tabelas Auxiliares'!$A$1:$B$8,2,0)</f>
        <v>Informática</v>
      </c>
      <c r="R18389" s="2">
        <v>20</v>
      </c>
      <c r="S18389" s="66">
        <v>10901</v>
      </c>
      <c r="T18389" s="65">
        <v>0.01</v>
      </c>
      <c r="U18389" s="66">
        <f>Tabela5[[#This Row],[Preço Unitário]]*Tabela5[[#This Row],[Desconto]]</f>
        <v>109.01</v>
      </c>
      <c r="V18389" s="68">
        <f>(Tabela5[[#This Row],[Preço Unitário]]*Tabela5[[#This Row],[Qtde]])-(Tabela5[[#This Row],[Valor Desconto]]*Tabela5[[#This Row],[Qtde]])</f>
        <v>215839.8</v>
      </c>
    </row>
    <row r="18390" spans="1:22">
      <c r="A18390" s="3">
        <v>43899</v>
      </c>
      <c r="B18390" s="3" t="str">
        <f>PROPER(TEXT(Tabela5[[#This Row],[Data_Venda]],"mmm"))</f>
        <v>Mar</v>
      </c>
      <c r="C18390" s="69">
        <f>YEAR(Tabela5[[#This Row],[Data_Venda]])</f>
        <v>2020</v>
      </c>
      <c r="D18390" s="2">
        <v>3</v>
      </c>
      <c r="E18390" s="2" t="str">
        <f>VLOOKUP(Tabela5[ID_Vendedor],'Tabelas Auxiliares'!$D$1:$H$13,2,0)</f>
        <v>Julio Lima</v>
      </c>
      <c r="F18390" s="2" t="str">
        <f>VLOOKUP(Tabela5[ID_Vendedor],'Tabelas Auxiliares'!$D$1:$H$13,3,0)</f>
        <v>Diogo Carvalho</v>
      </c>
      <c r="G18390" s="2" t="str">
        <f>VLOOKUP(Tabela5[ID_Vendedor],'Tabelas Auxiliares'!$D$1:$H$13,4,0)</f>
        <v>Gabriel Azevedo</v>
      </c>
      <c r="H18390" s="2" t="str">
        <f>VLOOKUP(Tabela5[ID_Vendedor],'Tabelas Auxiliares'!$D$1:$H$13,5,0)</f>
        <v>Distribuidoras</v>
      </c>
      <c r="I18390" s="2">
        <v>84797</v>
      </c>
      <c r="J18390" s="2">
        <v>1109</v>
      </c>
      <c r="K18390" s="2" t="s">
        <v>95</v>
      </c>
      <c r="L18390" s="2">
        <v>7</v>
      </c>
      <c r="M18390" s="2" t="str">
        <f>VLOOKUP(Tabela5[Id_Marca],Marca[],2,0)</f>
        <v>Asus</v>
      </c>
      <c r="N18390" s="2">
        <v>16</v>
      </c>
      <c r="O18390" s="2" t="s">
        <v>19</v>
      </c>
      <c r="P18390" s="2">
        <v>3</v>
      </c>
      <c r="Q18390" s="2" t="str">
        <f>VLOOKUP(Tabela5[Id_Categoria],'Tabelas Auxiliares'!$A$1:$B$8,2,0)</f>
        <v>Informática</v>
      </c>
      <c r="R18390" s="2">
        <v>1</v>
      </c>
      <c r="S18390" s="66">
        <v>5400</v>
      </c>
      <c r="T18390" s="65">
        <v>0.15</v>
      </c>
      <c r="U18390" s="66">
        <f>Tabela5[[#This Row],[Preço Unitário]]*Tabela5[[#This Row],[Desconto]]</f>
        <v>810</v>
      </c>
      <c r="V18390" s="68">
        <f>(Tabela5[[#This Row],[Preço Unitário]]*Tabela5[[#This Row],[Qtde]])-(Tabela5[[#This Row],[Valor Desconto]]*Tabela5[[#This Row],[Qtde]])</f>
        <v>4590</v>
      </c>
    </row>
    <row r="18391" spans="1:22">
      <c r="A18391" s="3">
        <v>43899</v>
      </c>
      <c r="B18391" s="3" t="str">
        <f>PROPER(TEXT(Tabela5[[#This Row],[Data_Venda]],"mmm"))</f>
        <v>Mar</v>
      </c>
      <c r="C18391" s="69">
        <f>YEAR(Tabela5[[#This Row],[Data_Venda]])</f>
        <v>2020</v>
      </c>
      <c r="D18391" s="2">
        <v>2</v>
      </c>
      <c r="E18391" s="2" t="str">
        <f>VLOOKUP(Tabela5[ID_Vendedor],'Tabelas Auxiliares'!$D$1:$H$13,2,0)</f>
        <v>Carla Ferreira</v>
      </c>
      <c r="F18391" s="2" t="str">
        <f>VLOOKUP(Tabela5[ID_Vendedor],'Tabelas Auxiliares'!$D$1:$H$13,3,0)</f>
        <v>Diego Araujo</v>
      </c>
      <c r="G18391" s="2" t="str">
        <f>VLOOKUP(Tabela5[ID_Vendedor],'Tabelas Auxiliares'!$D$1:$H$13,4,0)</f>
        <v>Victor Castro</v>
      </c>
      <c r="H18391" s="2" t="str">
        <f>VLOOKUP(Tabela5[ID_Vendedor],'Tabelas Auxiliares'!$D$1:$H$13,5,0)</f>
        <v>Varejo</v>
      </c>
      <c r="I18391" s="2">
        <v>84798</v>
      </c>
      <c r="J18391" s="2">
        <v>1083</v>
      </c>
      <c r="K18391" s="2" t="s">
        <v>93</v>
      </c>
      <c r="L18391" s="2">
        <v>8</v>
      </c>
      <c r="M18391" s="2" t="str">
        <f>VLOOKUP(Tabela5[Id_Marca],Marca[],2,0)</f>
        <v>Lenovo</v>
      </c>
      <c r="N18391" s="2">
        <v>15</v>
      </c>
      <c r="O18391" s="2" t="s">
        <v>23</v>
      </c>
      <c r="P18391" s="2">
        <v>3</v>
      </c>
      <c r="Q18391" s="2" t="str">
        <f>VLOOKUP(Tabela5[Id_Categoria],'Tabelas Auxiliares'!$A$1:$B$8,2,0)</f>
        <v>Informática</v>
      </c>
      <c r="R18391" s="2">
        <v>20</v>
      </c>
      <c r="S18391" s="66">
        <v>2689</v>
      </c>
      <c r="T18391" s="65">
        <v>0.14000000000000001</v>
      </c>
      <c r="U18391" s="66">
        <f>Tabela5[[#This Row],[Preço Unitário]]*Tabela5[[#This Row],[Desconto]]</f>
        <v>376.46000000000004</v>
      </c>
      <c r="V18391" s="68">
        <f>(Tabela5[[#This Row],[Preço Unitário]]*Tabela5[[#This Row],[Qtde]])-(Tabela5[[#This Row],[Valor Desconto]]*Tabela5[[#This Row],[Qtde]])</f>
        <v>46250.8</v>
      </c>
    </row>
    <row r="18392" spans="1:22">
      <c r="A18392" s="3">
        <v>43899</v>
      </c>
      <c r="B18392" s="3" t="str">
        <f>PROPER(TEXT(Tabela5[[#This Row],[Data_Venda]],"mmm"))</f>
        <v>Mar</v>
      </c>
      <c r="C18392" s="69">
        <f>YEAR(Tabela5[[#This Row],[Data_Venda]])</f>
        <v>2020</v>
      </c>
      <c r="D18392" s="2">
        <v>2</v>
      </c>
      <c r="E18392" s="2" t="str">
        <f>VLOOKUP(Tabela5[ID_Vendedor],'Tabelas Auxiliares'!$D$1:$H$13,2,0)</f>
        <v>Carla Ferreira</v>
      </c>
      <c r="F18392" s="2" t="str">
        <f>VLOOKUP(Tabela5[ID_Vendedor],'Tabelas Auxiliares'!$D$1:$H$13,3,0)</f>
        <v>Diego Araujo</v>
      </c>
      <c r="G18392" s="2" t="str">
        <f>VLOOKUP(Tabela5[ID_Vendedor],'Tabelas Auxiliares'!$D$1:$H$13,4,0)</f>
        <v>Victor Castro</v>
      </c>
      <c r="H18392" s="2" t="str">
        <f>VLOOKUP(Tabela5[ID_Vendedor],'Tabelas Auxiliares'!$D$1:$H$13,5,0)</f>
        <v>Varejo</v>
      </c>
      <c r="I18392" s="2">
        <v>84799</v>
      </c>
      <c r="J18392" s="2">
        <v>1059</v>
      </c>
      <c r="K18392" s="2" t="s">
        <v>81</v>
      </c>
      <c r="L18392" s="2">
        <v>6</v>
      </c>
      <c r="M18392" s="2" t="str">
        <f>VLOOKUP(Tabela5[Id_Marca],Marca[],2,0)</f>
        <v>TCL</v>
      </c>
      <c r="N18392" s="2">
        <v>14</v>
      </c>
      <c r="O18392" s="2" t="s">
        <v>22</v>
      </c>
      <c r="P18392" s="2">
        <v>2</v>
      </c>
      <c r="Q18392" s="2" t="str">
        <f>VLOOKUP(Tabela5[Id_Categoria],'Tabelas Auxiliares'!$A$1:$B$8,2,0)</f>
        <v>Televisores</v>
      </c>
      <c r="R18392" s="2">
        <v>17</v>
      </c>
      <c r="S18392" s="66">
        <v>4099</v>
      </c>
      <c r="T18392" s="65">
        <v>0.06</v>
      </c>
      <c r="U18392" s="66">
        <f>Tabela5[[#This Row],[Preço Unitário]]*Tabela5[[#This Row],[Desconto]]</f>
        <v>245.94</v>
      </c>
      <c r="V18392" s="68">
        <f>(Tabela5[[#This Row],[Preço Unitário]]*Tabela5[[#This Row],[Qtde]])-(Tabela5[[#This Row],[Valor Desconto]]*Tabela5[[#This Row],[Qtde]])</f>
        <v>65502.020000000004</v>
      </c>
    </row>
    <row r="18393" spans="1:22">
      <c r="A18393" s="3">
        <v>43899</v>
      </c>
      <c r="B18393" s="3" t="str">
        <f>PROPER(TEXT(Tabela5[[#This Row],[Data_Venda]],"mmm"))</f>
        <v>Mar</v>
      </c>
      <c r="C18393" s="69">
        <f>YEAR(Tabela5[[#This Row],[Data_Venda]])</f>
        <v>2020</v>
      </c>
      <c r="D18393" s="2">
        <v>11</v>
      </c>
      <c r="E18393" s="2" t="str">
        <f>VLOOKUP(Tabela5[ID_Vendedor],'Tabelas Auxiliares'!$D$1:$H$13,2,0)</f>
        <v>Estevan Souza</v>
      </c>
      <c r="F18393" s="2" t="str">
        <f>VLOOKUP(Tabela5[ID_Vendedor],'Tabelas Auxiliares'!$D$1:$H$13,3,0)</f>
        <v>Diogo Carvalho</v>
      </c>
      <c r="G18393" s="2" t="str">
        <f>VLOOKUP(Tabela5[ID_Vendedor],'Tabelas Auxiliares'!$D$1:$H$13,4,0)</f>
        <v>Gabriel Azevedo</v>
      </c>
      <c r="H18393" s="2" t="str">
        <f>VLOOKUP(Tabela5[ID_Vendedor],'Tabelas Auxiliares'!$D$1:$H$13,5,0)</f>
        <v>Distribuidoras</v>
      </c>
      <c r="I18393" s="2">
        <v>84800</v>
      </c>
      <c r="J18393" s="2">
        <v>1028</v>
      </c>
      <c r="K18393" s="2" t="s">
        <v>155</v>
      </c>
      <c r="L18393" s="2">
        <v>3</v>
      </c>
      <c r="M18393" s="2" t="str">
        <f>VLOOKUP(Tabela5[Id_Marca],Marca[],2,0)</f>
        <v>Motorola</v>
      </c>
      <c r="N18393" s="2">
        <v>11</v>
      </c>
      <c r="O18393" s="2" t="s">
        <v>15</v>
      </c>
      <c r="P18393" s="2">
        <v>1</v>
      </c>
      <c r="Q18393" s="2" t="str">
        <f>VLOOKUP(Tabela5[Id_Categoria],'Tabelas Auxiliares'!$A$1:$B$8,2,0)</f>
        <v>Celulares</v>
      </c>
      <c r="R18393" s="2">
        <v>24</v>
      </c>
      <c r="S18393" s="66">
        <v>1399</v>
      </c>
      <c r="T18393" s="65">
        <v>0.09</v>
      </c>
      <c r="U18393" s="66">
        <f>Tabela5[[#This Row],[Preço Unitário]]*Tabela5[[#This Row],[Desconto]]</f>
        <v>125.91</v>
      </c>
      <c r="V18393" s="68">
        <f>(Tabela5[[#This Row],[Preço Unitário]]*Tabela5[[#This Row],[Qtde]])-(Tabela5[[#This Row],[Valor Desconto]]*Tabela5[[#This Row],[Qtde]])</f>
        <v>30554.16</v>
      </c>
    </row>
    <row r="18394" spans="1:22">
      <c r="A18394" s="3">
        <v>43899</v>
      </c>
      <c r="B18394" s="3" t="str">
        <f>PROPER(TEXT(Tabela5[[#This Row],[Data_Venda]],"mmm"))</f>
        <v>Mar</v>
      </c>
      <c r="C18394" s="69">
        <f>YEAR(Tabela5[[#This Row],[Data_Venda]])</f>
        <v>2020</v>
      </c>
      <c r="D18394" s="2">
        <v>6</v>
      </c>
      <c r="E18394" s="2" t="str">
        <f>VLOOKUP(Tabela5[ID_Vendedor],'Tabelas Auxiliares'!$D$1:$H$13,2,0)</f>
        <v>Leonardo Cardoso</v>
      </c>
      <c r="F18394" s="2" t="str">
        <f>VLOOKUP(Tabela5[ID_Vendedor],'Tabelas Auxiliares'!$D$1:$H$13,3,0)</f>
        <v>Diego Araujo</v>
      </c>
      <c r="G18394" s="2" t="str">
        <f>VLOOKUP(Tabela5[ID_Vendedor],'Tabelas Auxiliares'!$D$1:$H$13,4,0)</f>
        <v>Victor Castro</v>
      </c>
      <c r="H18394" s="2" t="str">
        <f>VLOOKUP(Tabela5[ID_Vendedor],'Tabelas Auxiliares'!$D$1:$H$13,5,0)</f>
        <v>Varejo</v>
      </c>
      <c r="I18394" s="2">
        <v>84801</v>
      </c>
      <c r="J18394" s="2">
        <v>1215</v>
      </c>
      <c r="K18394" s="2" t="s">
        <v>140</v>
      </c>
      <c r="L18394" s="2">
        <v>21</v>
      </c>
      <c r="M18394" s="2" t="str">
        <f>VLOOKUP(Tabela5[Id_Marca],Marca[],2,0)</f>
        <v>Philco</v>
      </c>
      <c r="N18394" s="2">
        <v>30</v>
      </c>
      <c r="O18394" s="2" t="s">
        <v>20</v>
      </c>
      <c r="P18394" s="2">
        <v>6</v>
      </c>
      <c r="Q18394" s="2" t="str">
        <f>VLOOKUP(Tabela5[Id_Categoria],'Tabelas Auxiliares'!$A$1:$B$8,2,0)</f>
        <v>Eletroportáteis</v>
      </c>
      <c r="R18394" s="2">
        <v>3</v>
      </c>
      <c r="S18394" s="66">
        <v>226</v>
      </c>
      <c r="T18394" s="65">
        <v>0.02</v>
      </c>
      <c r="U18394" s="66">
        <f>Tabela5[[#This Row],[Preço Unitário]]*Tabela5[[#This Row],[Desconto]]</f>
        <v>4.5200000000000005</v>
      </c>
      <c r="V18394" s="68">
        <f>(Tabela5[[#This Row],[Preço Unitário]]*Tabela5[[#This Row],[Qtde]])-(Tabela5[[#This Row],[Valor Desconto]]*Tabela5[[#This Row],[Qtde]])</f>
        <v>664.44</v>
      </c>
    </row>
    <row r="18395" spans="1:22">
      <c r="A18395" s="3">
        <v>43900</v>
      </c>
      <c r="B18395" s="3" t="str">
        <f>PROPER(TEXT(Tabela5[[#This Row],[Data_Venda]],"mmm"))</f>
        <v>Mar</v>
      </c>
      <c r="C18395" s="69">
        <f>YEAR(Tabela5[[#This Row],[Data_Venda]])</f>
        <v>2020</v>
      </c>
      <c r="D18395" s="2">
        <v>7</v>
      </c>
      <c r="E18395" s="2" t="str">
        <f>VLOOKUP(Tabela5[ID_Vendedor],'Tabelas Auxiliares'!$D$1:$H$13,2,0)</f>
        <v>Gustavo Barros</v>
      </c>
      <c r="F18395" s="2" t="str">
        <f>VLOOKUP(Tabela5[ID_Vendedor],'Tabelas Auxiliares'!$D$1:$H$13,3,0)</f>
        <v>Emily Rocha</v>
      </c>
      <c r="G18395" s="2" t="str">
        <f>VLOOKUP(Tabela5[ID_Vendedor],'Tabelas Auxiliares'!$D$1:$H$13,4,0)</f>
        <v>Victor Castro</v>
      </c>
      <c r="H18395" s="2" t="str">
        <f>VLOOKUP(Tabela5[ID_Vendedor],'Tabelas Auxiliares'!$D$1:$H$13,5,0)</f>
        <v>Varejo</v>
      </c>
      <c r="I18395" s="2">
        <v>84802</v>
      </c>
      <c r="J18395" s="2">
        <v>1060</v>
      </c>
      <c r="K18395" s="2" t="s">
        <v>96</v>
      </c>
      <c r="L18395" s="2">
        <v>2</v>
      </c>
      <c r="M18395" s="2" t="str">
        <f>VLOOKUP(Tabela5[Id_Marca],Marca[],2,0)</f>
        <v>Samsung</v>
      </c>
      <c r="N18395" s="2">
        <v>14</v>
      </c>
      <c r="O18395" s="2" t="s">
        <v>22</v>
      </c>
      <c r="P18395" s="2">
        <v>2</v>
      </c>
      <c r="Q18395" s="2" t="str">
        <f>VLOOKUP(Tabela5[Id_Categoria],'Tabelas Auxiliares'!$A$1:$B$8,2,0)</f>
        <v>Televisores</v>
      </c>
      <c r="R18395" s="2">
        <v>24</v>
      </c>
      <c r="S18395" s="66">
        <v>3599</v>
      </c>
      <c r="T18395" s="65">
        <v>0.1</v>
      </c>
      <c r="U18395" s="66">
        <f>Tabela5[[#This Row],[Preço Unitário]]*Tabela5[[#This Row],[Desconto]]</f>
        <v>359.90000000000003</v>
      </c>
      <c r="V18395" s="68">
        <f>(Tabela5[[#This Row],[Preço Unitário]]*Tabela5[[#This Row],[Qtde]])-(Tabela5[[#This Row],[Valor Desconto]]*Tabela5[[#This Row],[Qtde]])</f>
        <v>77738.399999999994</v>
      </c>
    </row>
    <row r="18396" spans="1:22">
      <c r="A18396" s="3">
        <v>43900</v>
      </c>
      <c r="B18396" s="3" t="str">
        <f>PROPER(TEXT(Tabela5[[#This Row],[Data_Venda]],"mmm"))</f>
        <v>Mar</v>
      </c>
      <c r="C18396" s="69">
        <f>YEAR(Tabela5[[#This Row],[Data_Venda]])</f>
        <v>2020</v>
      </c>
      <c r="D18396" s="2">
        <v>4</v>
      </c>
      <c r="E18396" s="2" t="str">
        <f>VLOOKUP(Tabela5[ID_Vendedor],'Tabelas Auxiliares'!$D$1:$H$13,2,0)</f>
        <v>Gustavo Gomes</v>
      </c>
      <c r="F18396" s="2" t="str">
        <f>VLOOKUP(Tabela5[ID_Vendedor],'Tabelas Auxiliares'!$D$1:$H$13,3,0)</f>
        <v>Diogo Carvalho</v>
      </c>
      <c r="G18396" s="2" t="str">
        <f>VLOOKUP(Tabela5[ID_Vendedor],'Tabelas Auxiliares'!$D$1:$H$13,4,0)</f>
        <v>Gabriel Azevedo</v>
      </c>
      <c r="H18396" s="2" t="str">
        <f>VLOOKUP(Tabela5[ID_Vendedor],'Tabelas Auxiliares'!$D$1:$H$13,5,0)</f>
        <v>Distribuidoras</v>
      </c>
      <c r="I18396" s="2">
        <v>84803</v>
      </c>
      <c r="J18396" s="2">
        <v>1185</v>
      </c>
      <c r="K18396" s="2" t="s">
        <v>88</v>
      </c>
      <c r="L18396" s="2">
        <v>5</v>
      </c>
      <c r="M18396" s="2" t="str">
        <f>VLOOKUP(Tabela5[Id_Marca],Marca[],2,0)</f>
        <v>LG</v>
      </c>
      <c r="N18396" s="2">
        <v>26</v>
      </c>
      <c r="O18396" s="2" t="s">
        <v>17</v>
      </c>
      <c r="P18396" s="2">
        <v>5</v>
      </c>
      <c r="Q18396" s="2" t="str">
        <f>VLOOKUP(Tabela5[Id_Categoria],'Tabelas Auxiliares'!$A$1:$B$8,2,0)</f>
        <v>Eletrodomésticos</v>
      </c>
      <c r="R18396" s="2">
        <v>20</v>
      </c>
      <c r="S18396" s="66">
        <v>4178</v>
      </c>
      <c r="T18396" s="65">
        <v>0.05</v>
      </c>
      <c r="U18396" s="66">
        <f>Tabela5[[#This Row],[Preço Unitário]]*Tabela5[[#This Row],[Desconto]]</f>
        <v>208.9</v>
      </c>
      <c r="V18396" s="68">
        <f>(Tabela5[[#This Row],[Preço Unitário]]*Tabela5[[#This Row],[Qtde]])-(Tabela5[[#This Row],[Valor Desconto]]*Tabela5[[#This Row],[Qtde]])</f>
        <v>79382</v>
      </c>
    </row>
    <row r="18397" spans="1:22">
      <c r="A18397" s="3">
        <v>43900</v>
      </c>
      <c r="B18397" s="3" t="str">
        <f>PROPER(TEXT(Tabela5[[#This Row],[Data_Venda]],"mmm"))</f>
        <v>Mar</v>
      </c>
      <c r="C18397" s="69">
        <f>YEAR(Tabela5[[#This Row],[Data_Venda]])</f>
        <v>2020</v>
      </c>
      <c r="D18397" s="2">
        <v>10</v>
      </c>
      <c r="E18397" s="2" t="str">
        <f>VLOOKUP(Tabela5[ID_Vendedor],'Tabelas Auxiliares'!$D$1:$H$13,2,0)</f>
        <v>Julia Silva</v>
      </c>
      <c r="F18397" s="2" t="str">
        <f>VLOOKUP(Tabela5[ID_Vendedor],'Tabelas Auxiliares'!$D$1:$H$13,3,0)</f>
        <v>Sofia Ribeiro</v>
      </c>
      <c r="G18397" s="2" t="str">
        <f>VLOOKUP(Tabela5[ID_Vendedor],'Tabelas Auxiliares'!$D$1:$H$13,4,0)</f>
        <v>Gabriel Azevedo</v>
      </c>
      <c r="H18397" s="2" t="str">
        <f>VLOOKUP(Tabela5[ID_Vendedor],'Tabelas Auxiliares'!$D$1:$H$13,5,0)</f>
        <v>Online</v>
      </c>
      <c r="I18397" s="2">
        <v>84804</v>
      </c>
      <c r="J18397" s="2">
        <v>1150</v>
      </c>
      <c r="K18397" s="2" t="s">
        <v>110</v>
      </c>
      <c r="L18397" s="2">
        <v>12</v>
      </c>
      <c r="M18397" s="2" t="str">
        <f>VLOOKUP(Tabela5[Id_Marca],Marca[],2,0)</f>
        <v>Consul</v>
      </c>
      <c r="N18397" s="2">
        <v>23</v>
      </c>
      <c r="O18397" s="2" t="s">
        <v>29</v>
      </c>
      <c r="P18397" s="2">
        <v>5</v>
      </c>
      <c r="Q18397" s="2" t="str">
        <f>VLOOKUP(Tabela5[Id_Categoria],'Tabelas Auxiliares'!$A$1:$B$8,2,0)</f>
        <v>Eletrodomésticos</v>
      </c>
      <c r="R18397" s="2">
        <v>25</v>
      </c>
      <c r="S18397" s="66">
        <v>4924</v>
      </c>
      <c r="T18397" s="65">
        <v>0.1</v>
      </c>
      <c r="U18397" s="66">
        <f>Tabela5[[#This Row],[Preço Unitário]]*Tabela5[[#This Row],[Desconto]]</f>
        <v>492.40000000000003</v>
      </c>
      <c r="V18397" s="68">
        <f>(Tabela5[[#This Row],[Preço Unitário]]*Tabela5[[#This Row],[Qtde]])-(Tabela5[[#This Row],[Valor Desconto]]*Tabela5[[#This Row],[Qtde]])</f>
        <v>110790</v>
      </c>
    </row>
    <row r="18398" spans="1:22">
      <c r="A18398" s="3">
        <v>43900</v>
      </c>
      <c r="B18398" s="3" t="str">
        <f>PROPER(TEXT(Tabela5[[#This Row],[Data_Venda]],"mmm"))</f>
        <v>Mar</v>
      </c>
      <c r="C18398" s="69">
        <f>YEAR(Tabela5[[#This Row],[Data_Venda]])</f>
        <v>2020</v>
      </c>
      <c r="D18398" s="2">
        <v>5</v>
      </c>
      <c r="E18398" s="2" t="str">
        <f>VLOOKUP(Tabela5[ID_Vendedor],'Tabelas Auxiliares'!$D$1:$H$13,2,0)</f>
        <v>Isabella Sousa</v>
      </c>
      <c r="F18398" s="2" t="str">
        <f>VLOOKUP(Tabela5[ID_Vendedor],'Tabelas Auxiliares'!$D$1:$H$13,3,0)</f>
        <v>Emily Rocha</v>
      </c>
      <c r="G18398" s="2" t="str">
        <f>VLOOKUP(Tabela5[ID_Vendedor],'Tabelas Auxiliares'!$D$1:$H$13,4,0)</f>
        <v>Victor Castro</v>
      </c>
      <c r="H18398" s="2" t="str">
        <f>VLOOKUP(Tabela5[ID_Vendedor],'Tabelas Auxiliares'!$D$1:$H$13,5,0)</f>
        <v>Varejo</v>
      </c>
      <c r="I18398" s="2">
        <v>84805</v>
      </c>
      <c r="J18398" s="2">
        <v>1079</v>
      </c>
      <c r="K18398" s="2" t="s">
        <v>120</v>
      </c>
      <c r="L18398" s="2">
        <v>7</v>
      </c>
      <c r="M18398" s="2" t="str">
        <f>VLOOKUP(Tabela5[Id_Marca],Marca[],2,0)</f>
        <v>Asus</v>
      </c>
      <c r="N18398" s="2">
        <v>15</v>
      </c>
      <c r="O18398" s="2" t="s">
        <v>23</v>
      </c>
      <c r="P18398" s="2">
        <v>3</v>
      </c>
      <c r="Q18398" s="2" t="str">
        <f>VLOOKUP(Tabela5[Id_Categoria],'Tabelas Auxiliares'!$A$1:$B$8,2,0)</f>
        <v>Informática</v>
      </c>
      <c r="R18398" s="2">
        <v>13</v>
      </c>
      <c r="S18398" s="66">
        <v>2459</v>
      </c>
      <c r="T18398" s="65">
        <v>0.15</v>
      </c>
      <c r="U18398" s="66">
        <f>Tabela5[[#This Row],[Preço Unitário]]*Tabela5[[#This Row],[Desconto]]</f>
        <v>368.84999999999997</v>
      </c>
      <c r="V18398" s="68">
        <f>(Tabela5[[#This Row],[Preço Unitário]]*Tabela5[[#This Row],[Qtde]])-(Tabela5[[#This Row],[Valor Desconto]]*Tabela5[[#This Row],[Qtde]])</f>
        <v>27171.95</v>
      </c>
    </row>
    <row r="18399" spans="1:22">
      <c r="A18399" s="3">
        <v>43900</v>
      </c>
      <c r="B18399" s="3" t="str">
        <f>PROPER(TEXT(Tabela5[[#This Row],[Data_Venda]],"mmm"))</f>
        <v>Mar</v>
      </c>
      <c r="C18399" s="69">
        <f>YEAR(Tabela5[[#This Row],[Data_Venda]])</f>
        <v>2020</v>
      </c>
      <c r="D18399" s="2">
        <v>3</v>
      </c>
      <c r="E18399" s="2" t="str">
        <f>VLOOKUP(Tabela5[ID_Vendedor],'Tabelas Auxiliares'!$D$1:$H$13,2,0)</f>
        <v>Julio Lima</v>
      </c>
      <c r="F18399" s="2" t="str">
        <f>VLOOKUP(Tabela5[ID_Vendedor],'Tabelas Auxiliares'!$D$1:$H$13,3,0)</f>
        <v>Diogo Carvalho</v>
      </c>
      <c r="G18399" s="2" t="str">
        <f>VLOOKUP(Tabela5[ID_Vendedor],'Tabelas Auxiliares'!$D$1:$H$13,4,0)</f>
        <v>Gabriel Azevedo</v>
      </c>
      <c r="H18399" s="2" t="str">
        <f>VLOOKUP(Tabela5[ID_Vendedor],'Tabelas Auxiliares'!$D$1:$H$13,5,0)</f>
        <v>Distribuidoras</v>
      </c>
      <c r="I18399" s="2">
        <v>84806</v>
      </c>
      <c r="J18399" s="2">
        <v>1011</v>
      </c>
      <c r="K18399" s="2" t="s">
        <v>160</v>
      </c>
      <c r="L18399" s="2">
        <v>1</v>
      </c>
      <c r="M18399" s="2" t="str">
        <f>VLOOKUP(Tabela5[Id_Marca],Marca[],2,0)</f>
        <v>Apple</v>
      </c>
      <c r="N18399" s="2">
        <v>10</v>
      </c>
      <c r="O18399" s="2" t="s">
        <v>30</v>
      </c>
      <c r="P18399" s="2">
        <v>1</v>
      </c>
      <c r="Q18399" s="2" t="str">
        <f>VLOOKUP(Tabela5[Id_Categoria],'Tabelas Auxiliares'!$A$1:$B$8,2,0)</f>
        <v>Celulares</v>
      </c>
      <c r="R18399" s="2">
        <v>16</v>
      </c>
      <c r="S18399" s="66">
        <v>3499</v>
      </c>
      <c r="T18399" s="65">
        <v>0.01</v>
      </c>
      <c r="U18399" s="66">
        <f>Tabela5[[#This Row],[Preço Unitário]]*Tabela5[[#This Row],[Desconto]]</f>
        <v>34.99</v>
      </c>
      <c r="V18399" s="68">
        <f>(Tabela5[[#This Row],[Preço Unitário]]*Tabela5[[#This Row],[Qtde]])-(Tabela5[[#This Row],[Valor Desconto]]*Tabela5[[#This Row],[Qtde]])</f>
        <v>55424.160000000003</v>
      </c>
    </row>
    <row r="18400" spans="1:22">
      <c r="A18400" s="3">
        <v>43900</v>
      </c>
      <c r="B18400" s="3" t="str">
        <f>PROPER(TEXT(Tabela5[[#This Row],[Data_Venda]],"mmm"))</f>
        <v>Mar</v>
      </c>
      <c r="C18400" s="69">
        <f>YEAR(Tabela5[[#This Row],[Data_Venda]])</f>
        <v>2020</v>
      </c>
      <c r="D18400" s="2">
        <v>6</v>
      </c>
      <c r="E18400" s="2" t="str">
        <f>VLOOKUP(Tabela5[ID_Vendedor],'Tabelas Auxiliares'!$D$1:$H$13,2,0)</f>
        <v>Leonardo Cardoso</v>
      </c>
      <c r="F18400" s="2" t="str">
        <f>VLOOKUP(Tabela5[ID_Vendedor],'Tabelas Auxiliares'!$D$1:$H$13,3,0)</f>
        <v>Diego Araujo</v>
      </c>
      <c r="G18400" s="2" t="str">
        <f>VLOOKUP(Tabela5[ID_Vendedor],'Tabelas Auxiliares'!$D$1:$H$13,4,0)</f>
        <v>Victor Castro</v>
      </c>
      <c r="H18400" s="2" t="str">
        <f>VLOOKUP(Tabela5[ID_Vendedor],'Tabelas Auxiliares'!$D$1:$H$13,5,0)</f>
        <v>Varejo</v>
      </c>
      <c r="I18400" s="2">
        <v>84807</v>
      </c>
      <c r="J18400" s="2">
        <v>1096</v>
      </c>
      <c r="K18400" s="2" t="s">
        <v>116</v>
      </c>
      <c r="L18400" s="2">
        <v>2</v>
      </c>
      <c r="M18400" s="2" t="str">
        <f>VLOOKUP(Tabela5[Id_Marca],Marca[],2,0)</f>
        <v>Samsung</v>
      </c>
      <c r="N18400" s="2">
        <v>16</v>
      </c>
      <c r="O18400" s="2" t="s">
        <v>19</v>
      </c>
      <c r="P18400" s="2">
        <v>3</v>
      </c>
      <c r="Q18400" s="2" t="str">
        <f>VLOOKUP(Tabela5[Id_Categoria],'Tabelas Auxiliares'!$A$1:$B$8,2,0)</f>
        <v>Informática</v>
      </c>
      <c r="R18400" s="2">
        <v>1</v>
      </c>
      <c r="S18400" s="66">
        <v>5085</v>
      </c>
      <c r="T18400" s="65">
        <v>0.01</v>
      </c>
      <c r="U18400" s="66">
        <f>Tabela5[[#This Row],[Preço Unitário]]*Tabela5[[#This Row],[Desconto]]</f>
        <v>50.85</v>
      </c>
      <c r="V18400" s="68">
        <f>(Tabela5[[#This Row],[Preço Unitário]]*Tabela5[[#This Row],[Qtde]])-(Tabela5[[#This Row],[Valor Desconto]]*Tabela5[[#This Row],[Qtde]])</f>
        <v>5034.1499999999996</v>
      </c>
    </row>
    <row r="18401" spans="1:22">
      <c r="A18401" s="3">
        <v>43900</v>
      </c>
      <c r="B18401" s="3" t="str">
        <f>PROPER(TEXT(Tabela5[[#This Row],[Data_Venda]],"mmm"))</f>
        <v>Mar</v>
      </c>
      <c r="C18401" s="69">
        <f>YEAR(Tabela5[[#This Row],[Data_Venda]])</f>
        <v>2020</v>
      </c>
      <c r="D18401" s="2">
        <v>2</v>
      </c>
      <c r="E18401" s="2" t="str">
        <f>VLOOKUP(Tabela5[ID_Vendedor],'Tabelas Auxiliares'!$D$1:$H$13,2,0)</f>
        <v>Carla Ferreira</v>
      </c>
      <c r="F18401" s="2" t="str">
        <f>VLOOKUP(Tabela5[ID_Vendedor],'Tabelas Auxiliares'!$D$1:$H$13,3,0)</f>
        <v>Diego Araujo</v>
      </c>
      <c r="G18401" s="2" t="str">
        <f>VLOOKUP(Tabela5[ID_Vendedor],'Tabelas Auxiliares'!$D$1:$H$13,4,0)</f>
        <v>Victor Castro</v>
      </c>
      <c r="H18401" s="2" t="str">
        <f>VLOOKUP(Tabela5[ID_Vendedor],'Tabelas Auxiliares'!$D$1:$H$13,5,0)</f>
        <v>Varejo</v>
      </c>
      <c r="I18401" s="2">
        <v>84808</v>
      </c>
      <c r="J18401" s="2">
        <v>1156</v>
      </c>
      <c r="K18401" s="2" t="s">
        <v>111</v>
      </c>
      <c r="L18401" s="2">
        <v>13</v>
      </c>
      <c r="M18401" s="2" t="str">
        <f>VLOOKUP(Tabela5[Id_Marca],Marca[],2,0)</f>
        <v>Brastemp</v>
      </c>
      <c r="N18401" s="2">
        <v>23</v>
      </c>
      <c r="O18401" s="2" t="s">
        <v>29</v>
      </c>
      <c r="P18401" s="2">
        <v>5</v>
      </c>
      <c r="Q18401" s="2" t="str">
        <f>VLOOKUP(Tabela5[Id_Categoria],'Tabelas Auxiliares'!$A$1:$B$8,2,0)</f>
        <v>Eletrodomésticos</v>
      </c>
      <c r="R18401" s="2">
        <v>20</v>
      </c>
      <c r="S18401" s="66">
        <v>1525</v>
      </c>
      <c r="T18401" s="65">
        <v>0.04</v>
      </c>
      <c r="U18401" s="66">
        <f>Tabela5[[#This Row],[Preço Unitário]]*Tabela5[[#This Row],[Desconto]]</f>
        <v>61</v>
      </c>
      <c r="V18401" s="68">
        <f>(Tabela5[[#This Row],[Preço Unitário]]*Tabela5[[#This Row],[Qtde]])-(Tabela5[[#This Row],[Valor Desconto]]*Tabela5[[#This Row],[Qtde]])</f>
        <v>29280</v>
      </c>
    </row>
    <row r="18402" spans="1:22">
      <c r="A18402" s="3">
        <v>43900</v>
      </c>
      <c r="B18402" s="3" t="str">
        <f>PROPER(TEXT(Tabela5[[#This Row],[Data_Venda]],"mmm"))</f>
        <v>Mar</v>
      </c>
      <c r="C18402" s="69">
        <f>YEAR(Tabela5[[#This Row],[Data_Venda]])</f>
        <v>2020</v>
      </c>
      <c r="D18402" s="2">
        <v>2</v>
      </c>
      <c r="E18402" s="2" t="str">
        <f>VLOOKUP(Tabela5[ID_Vendedor],'Tabelas Auxiliares'!$D$1:$H$13,2,0)</f>
        <v>Carla Ferreira</v>
      </c>
      <c r="F18402" s="2" t="str">
        <f>VLOOKUP(Tabela5[ID_Vendedor],'Tabelas Auxiliares'!$D$1:$H$13,3,0)</f>
        <v>Diego Araujo</v>
      </c>
      <c r="G18402" s="2" t="str">
        <f>VLOOKUP(Tabela5[ID_Vendedor],'Tabelas Auxiliares'!$D$1:$H$13,4,0)</f>
        <v>Victor Castro</v>
      </c>
      <c r="H18402" s="2" t="str">
        <f>VLOOKUP(Tabela5[ID_Vendedor],'Tabelas Auxiliares'!$D$1:$H$13,5,0)</f>
        <v>Varejo</v>
      </c>
      <c r="I18402" s="2">
        <v>84809</v>
      </c>
      <c r="J18402" s="2">
        <v>1053</v>
      </c>
      <c r="K18402" s="2" t="s">
        <v>138</v>
      </c>
      <c r="L18402" s="2">
        <v>6</v>
      </c>
      <c r="M18402" s="2" t="str">
        <f>VLOOKUP(Tabela5[Id_Marca],Marca[],2,0)</f>
        <v>TCL</v>
      </c>
      <c r="N18402" s="2">
        <v>13</v>
      </c>
      <c r="O18402" s="2" t="s">
        <v>18</v>
      </c>
      <c r="P18402" s="2">
        <v>2</v>
      </c>
      <c r="Q18402" s="2" t="str">
        <f>VLOOKUP(Tabela5[Id_Categoria],'Tabelas Auxiliares'!$A$1:$B$8,2,0)</f>
        <v>Televisores</v>
      </c>
      <c r="R18402" s="2">
        <v>8</v>
      </c>
      <c r="S18402" s="66">
        <v>2699</v>
      </c>
      <c r="T18402" s="65">
        <v>0.09</v>
      </c>
      <c r="U18402" s="66">
        <f>Tabela5[[#This Row],[Preço Unitário]]*Tabela5[[#This Row],[Desconto]]</f>
        <v>242.91</v>
      </c>
      <c r="V18402" s="68">
        <f>(Tabela5[[#This Row],[Preço Unitário]]*Tabela5[[#This Row],[Qtde]])-(Tabela5[[#This Row],[Valor Desconto]]*Tabela5[[#This Row],[Qtde]])</f>
        <v>19648.72</v>
      </c>
    </row>
    <row r="18403" spans="1:22">
      <c r="A18403" s="3">
        <v>43900</v>
      </c>
      <c r="B18403" s="3" t="str">
        <f>PROPER(TEXT(Tabela5[[#This Row],[Data_Venda]],"mmm"))</f>
        <v>Mar</v>
      </c>
      <c r="C18403" s="69">
        <f>YEAR(Tabela5[[#This Row],[Data_Venda]])</f>
        <v>2020</v>
      </c>
      <c r="D18403" s="2">
        <v>4</v>
      </c>
      <c r="E18403" s="2" t="str">
        <f>VLOOKUP(Tabela5[ID_Vendedor],'Tabelas Auxiliares'!$D$1:$H$13,2,0)</f>
        <v>Gustavo Gomes</v>
      </c>
      <c r="F18403" s="2" t="str">
        <f>VLOOKUP(Tabela5[ID_Vendedor],'Tabelas Auxiliares'!$D$1:$H$13,3,0)</f>
        <v>Diogo Carvalho</v>
      </c>
      <c r="G18403" s="2" t="str">
        <f>VLOOKUP(Tabela5[ID_Vendedor],'Tabelas Auxiliares'!$D$1:$H$13,4,0)</f>
        <v>Gabriel Azevedo</v>
      </c>
      <c r="H18403" s="2" t="str">
        <f>VLOOKUP(Tabela5[ID_Vendedor],'Tabelas Auxiliares'!$D$1:$H$13,5,0)</f>
        <v>Distribuidoras</v>
      </c>
      <c r="I18403" s="2">
        <v>84810</v>
      </c>
      <c r="J18403" s="2">
        <v>1138</v>
      </c>
      <c r="K18403" s="2" t="s">
        <v>119</v>
      </c>
      <c r="L18403" s="2">
        <v>14</v>
      </c>
      <c r="M18403" s="2" t="str">
        <f>VLOOKUP(Tabela5[Id_Marca],Marca[],2,0)</f>
        <v>Electrolux</v>
      </c>
      <c r="N18403" s="2">
        <v>22</v>
      </c>
      <c r="O18403" s="2" t="s">
        <v>26</v>
      </c>
      <c r="P18403" s="2">
        <v>5</v>
      </c>
      <c r="Q18403" s="2" t="str">
        <f>VLOOKUP(Tabela5[Id_Categoria],'Tabelas Auxiliares'!$A$1:$B$8,2,0)</f>
        <v>Eletrodomésticos</v>
      </c>
      <c r="R18403" s="2">
        <v>12</v>
      </c>
      <c r="S18403" s="66">
        <v>2836</v>
      </c>
      <c r="T18403" s="65">
        <v>0.14000000000000001</v>
      </c>
      <c r="U18403" s="66">
        <f>Tabela5[[#This Row],[Preço Unitário]]*Tabela5[[#This Row],[Desconto]]</f>
        <v>397.04</v>
      </c>
      <c r="V18403" s="68">
        <f>(Tabela5[[#This Row],[Preço Unitário]]*Tabela5[[#This Row],[Qtde]])-(Tabela5[[#This Row],[Valor Desconto]]*Tabela5[[#This Row],[Qtde]])</f>
        <v>29267.52</v>
      </c>
    </row>
    <row r="18404" spans="1:22">
      <c r="A18404" s="3">
        <v>43900</v>
      </c>
      <c r="B18404" s="3" t="str">
        <f>PROPER(TEXT(Tabela5[[#This Row],[Data_Venda]],"mmm"))</f>
        <v>Mar</v>
      </c>
      <c r="C18404" s="69">
        <f>YEAR(Tabela5[[#This Row],[Data_Venda]])</f>
        <v>2020</v>
      </c>
      <c r="D18404" s="2">
        <v>11</v>
      </c>
      <c r="E18404" s="2" t="str">
        <f>VLOOKUP(Tabela5[ID_Vendedor],'Tabelas Auxiliares'!$D$1:$H$13,2,0)</f>
        <v>Estevan Souza</v>
      </c>
      <c r="F18404" s="2" t="str">
        <f>VLOOKUP(Tabela5[ID_Vendedor],'Tabelas Auxiliares'!$D$1:$H$13,3,0)</f>
        <v>Diogo Carvalho</v>
      </c>
      <c r="G18404" s="2" t="str">
        <f>VLOOKUP(Tabela5[ID_Vendedor],'Tabelas Auxiliares'!$D$1:$H$13,4,0)</f>
        <v>Gabriel Azevedo</v>
      </c>
      <c r="H18404" s="2" t="str">
        <f>VLOOKUP(Tabela5[ID_Vendedor],'Tabelas Auxiliares'!$D$1:$H$13,5,0)</f>
        <v>Distribuidoras</v>
      </c>
      <c r="I18404" s="2">
        <v>84811</v>
      </c>
      <c r="J18404" s="2">
        <v>1127</v>
      </c>
      <c r="K18404" s="2" t="s">
        <v>148</v>
      </c>
      <c r="L18404" s="2">
        <v>9</v>
      </c>
      <c r="M18404" s="2" t="str">
        <f>VLOOKUP(Tabela5[Id_Marca],Marca[],2,0)</f>
        <v>Sony</v>
      </c>
      <c r="N18404" s="2">
        <v>18</v>
      </c>
      <c r="O18404" s="2" t="s">
        <v>24</v>
      </c>
      <c r="P18404" s="2">
        <v>4</v>
      </c>
      <c r="Q18404" s="2" t="str">
        <f>VLOOKUP(Tabela5[Id_Categoria],'Tabelas Auxiliares'!$A$1:$B$8,2,0)</f>
        <v>Games</v>
      </c>
      <c r="R18404" s="2">
        <v>7</v>
      </c>
      <c r="S18404" s="66">
        <v>5982</v>
      </c>
      <c r="T18404" s="65">
        <v>7.0000000000000007E-2</v>
      </c>
      <c r="U18404" s="66">
        <f>Tabela5[[#This Row],[Preço Unitário]]*Tabela5[[#This Row],[Desconto]]</f>
        <v>418.74000000000007</v>
      </c>
      <c r="V18404" s="68">
        <f>(Tabela5[[#This Row],[Preço Unitário]]*Tabela5[[#This Row],[Qtde]])-(Tabela5[[#This Row],[Valor Desconto]]*Tabela5[[#This Row],[Qtde]])</f>
        <v>38942.82</v>
      </c>
    </row>
    <row r="18405" spans="1:22">
      <c r="A18405" s="3">
        <v>43900</v>
      </c>
      <c r="B18405" s="3" t="str">
        <f>PROPER(TEXT(Tabela5[[#This Row],[Data_Venda]],"mmm"))</f>
        <v>Mar</v>
      </c>
      <c r="C18405" s="69">
        <f>YEAR(Tabela5[[#This Row],[Data_Venda]])</f>
        <v>2020</v>
      </c>
      <c r="D18405" s="2">
        <v>2</v>
      </c>
      <c r="E18405" s="2" t="str">
        <f>VLOOKUP(Tabela5[ID_Vendedor],'Tabelas Auxiliares'!$D$1:$H$13,2,0)</f>
        <v>Carla Ferreira</v>
      </c>
      <c r="F18405" s="2" t="str">
        <f>VLOOKUP(Tabela5[ID_Vendedor],'Tabelas Auxiliares'!$D$1:$H$13,3,0)</f>
        <v>Diego Araujo</v>
      </c>
      <c r="G18405" s="2" t="str">
        <f>VLOOKUP(Tabela5[ID_Vendedor],'Tabelas Auxiliares'!$D$1:$H$13,4,0)</f>
        <v>Victor Castro</v>
      </c>
      <c r="H18405" s="2" t="str">
        <f>VLOOKUP(Tabela5[ID_Vendedor],'Tabelas Auxiliares'!$D$1:$H$13,5,0)</f>
        <v>Varejo</v>
      </c>
      <c r="I18405" s="2">
        <v>84812</v>
      </c>
      <c r="J18405" s="2">
        <v>1124</v>
      </c>
      <c r="K18405" s="2" t="s">
        <v>123</v>
      </c>
      <c r="L18405" s="2">
        <v>1</v>
      </c>
      <c r="M18405" s="2" t="str">
        <f>VLOOKUP(Tabela5[Id_Marca],Marca[],2,0)</f>
        <v>Apple</v>
      </c>
      <c r="N18405" s="2">
        <v>17</v>
      </c>
      <c r="O18405" s="2" t="s">
        <v>32</v>
      </c>
      <c r="P18405" s="2">
        <v>3</v>
      </c>
      <c r="Q18405" s="2" t="str">
        <f>VLOOKUP(Tabela5[Id_Categoria],'Tabelas Auxiliares'!$A$1:$B$8,2,0)</f>
        <v>Informática</v>
      </c>
      <c r="R18405" s="2">
        <v>2</v>
      </c>
      <c r="S18405" s="66">
        <v>12983</v>
      </c>
      <c r="T18405" s="65">
        <v>0.04</v>
      </c>
      <c r="U18405" s="66">
        <f>Tabela5[[#This Row],[Preço Unitário]]*Tabela5[[#This Row],[Desconto]]</f>
        <v>519.32000000000005</v>
      </c>
      <c r="V18405" s="68">
        <f>(Tabela5[[#This Row],[Preço Unitário]]*Tabela5[[#This Row],[Qtde]])-(Tabela5[[#This Row],[Valor Desconto]]*Tabela5[[#This Row],[Qtde]])</f>
        <v>24927.360000000001</v>
      </c>
    </row>
    <row r="18406" spans="1:22">
      <c r="A18406" s="3">
        <v>43900</v>
      </c>
      <c r="B18406" s="3" t="str">
        <f>PROPER(TEXT(Tabela5[[#This Row],[Data_Venda]],"mmm"))</f>
        <v>Mar</v>
      </c>
      <c r="C18406" s="69">
        <f>YEAR(Tabela5[[#This Row],[Data_Venda]])</f>
        <v>2020</v>
      </c>
      <c r="D18406" s="2">
        <v>6</v>
      </c>
      <c r="E18406" s="2" t="str">
        <f>VLOOKUP(Tabela5[ID_Vendedor],'Tabelas Auxiliares'!$D$1:$H$13,2,0)</f>
        <v>Leonardo Cardoso</v>
      </c>
      <c r="F18406" s="2" t="str">
        <f>VLOOKUP(Tabela5[ID_Vendedor],'Tabelas Auxiliares'!$D$1:$H$13,3,0)</f>
        <v>Diego Araujo</v>
      </c>
      <c r="G18406" s="2" t="str">
        <f>VLOOKUP(Tabela5[ID_Vendedor],'Tabelas Auxiliares'!$D$1:$H$13,4,0)</f>
        <v>Victor Castro</v>
      </c>
      <c r="H18406" s="2" t="str">
        <f>VLOOKUP(Tabela5[ID_Vendedor],'Tabelas Auxiliares'!$D$1:$H$13,5,0)</f>
        <v>Varejo</v>
      </c>
      <c r="I18406" s="2">
        <v>84813</v>
      </c>
      <c r="J18406" s="2">
        <v>1081</v>
      </c>
      <c r="K18406" s="2" t="s">
        <v>93</v>
      </c>
      <c r="L18406" s="2">
        <v>2</v>
      </c>
      <c r="M18406" s="2" t="str">
        <f>VLOOKUP(Tabela5[Id_Marca],Marca[],2,0)</f>
        <v>Samsung</v>
      </c>
      <c r="N18406" s="2">
        <v>15</v>
      </c>
      <c r="O18406" s="2" t="s">
        <v>23</v>
      </c>
      <c r="P18406" s="2">
        <v>3</v>
      </c>
      <c r="Q18406" s="2" t="str">
        <f>VLOOKUP(Tabela5[Id_Categoria],'Tabelas Auxiliares'!$A$1:$B$8,2,0)</f>
        <v>Informática</v>
      </c>
      <c r="R18406" s="2">
        <v>19</v>
      </c>
      <c r="S18406" s="66">
        <v>2699</v>
      </c>
      <c r="T18406" s="65">
        <v>0.02</v>
      </c>
      <c r="U18406" s="66">
        <f>Tabela5[[#This Row],[Preço Unitário]]*Tabela5[[#This Row],[Desconto]]</f>
        <v>53.980000000000004</v>
      </c>
      <c r="V18406" s="68">
        <f>(Tabela5[[#This Row],[Preço Unitário]]*Tabela5[[#This Row],[Qtde]])-(Tabela5[[#This Row],[Valor Desconto]]*Tabela5[[#This Row],[Qtde]])</f>
        <v>50255.38</v>
      </c>
    </row>
    <row r="18407" spans="1:22">
      <c r="A18407" s="3">
        <v>43900</v>
      </c>
      <c r="B18407" s="3" t="str">
        <f>PROPER(TEXT(Tabela5[[#This Row],[Data_Venda]],"mmm"))</f>
        <v>Mar</v>
      </c>
      <c r="C18407" s="69">
        <f>YEAR(Tabela5[[#This Row],[Data_Venda]])</f>
        <v>2020</v>
      </c>
      <c r="D18407" s="2">
        <v>3</v>
      </c>
      <c r="E18407" s="2" t="str">
        <f>VLOOKUP(Tabela5[ID_Vendedor],'Tabelas Auxiliares'!$D$1:$H$13,2,0)</f>
        <v>Julio Lima</v>
      </c>
      <c r="F18407" s="2" t="str">
        <f>VLOOKUP(Tabela5[ID_Vendedor],'Tabelas Auxiliares'!$D$1:$H$13,3,0)</f>
        <v>Diogo Carvalho</v>
      </c>
      <c r="G18407" s="2" t="str">
        <f>VLOOKUP(Tabela5[ID_Vendedor],'Tabelas Auxiliares'!$D$1:$H$13,4,0)</f>
        <v>Gabriel Azevedo</v>
      </c>
      <c r="H18407" s="2" t="str">
        <f>VLOOKUP(Tabela5[ID_Vendedor],'Tabelas Auxiliares'!$D$1:$H$13,5,0)</f>
        <v>Distribuidoras</v>
      </c>
      <c r="I18407" s="2">
        <v>84814</v>
      </c>
      <c r="J18407" s="2">
        <v>1082</v>
      </c>
      <c r="K18407" s="2" t="s">
        <v>93</v>
      </c>
      <c r="L18407" s="2">
        <v>7</v>
      </c>
      <c r="M18407" s="2" t="str">
        <f>VLOOKUP(Tabela5[Id_Marca],Marca[],2,0)</f>
        <v>Asus</v>
      </c>
      <c r="N18407" s="2">
        <v>15</v>
      </c>
      <c r="O18407" s="2" t="s">
        <v>23</v>
      </c>
      <c r="P18407" s="2">
        <v>3</v>
      </c>
      <c r="Q18407" s="2" t="str">
        <f>VLOOKUP(Tabela5[Id_Categoria],'Tabelas Auxiliares'!$A$1:$B$8,2,0)</f>
        <v>Informática</v>
      </c>
      <c r="R18407" s="2">
        <v>12</v>
      </c>
      <c r="S18407" s="66">
        <v>2679</v>
      </c>
      <c r="T18407" s="65">
        <v>0.1</v>
      </c>
      <c r="U18407" s="66">
        <f>Tabela5[[#This Row],[Preço Unitário]]*Tabela5[[#This Row],[Desconto]]</f>
        <v>267.90000000000003</v>
      </c>
      <c r="V18407" s="68">
        <f>(Tabela5[[#This Row],[Preço Unitário]]*Tabela5[[#This Row],[Qtde]])-(Tabela5[[#This Row],[Valor Desconto]]*Tabela5[[#This Row],[Qtde]])</f>
        <v>28933.200000000001</v>
      </c>
    </row>
    <row r="18408" spans="1:22">
      <c r="A18408" s="3">
        <v>43900</v>
      </c>
      <c r="B18408" s="3" t="str">
        <f>PROPER(TEXT(Tabela5[[#This Row],[Data_Venda]],"mmm"))</f>
        <v>Mar</v>
      </c>
      <c r="C18408" s="69">
        <f>YEAR(Tabela5[[#This Row],[Data_Venda]])</f>
        <v>2020</v>
      </c>
      <c r="D18408" s="2">
        <v>6</v>
      </c>
      <c r="E18408" s="2" t="str">
        <f>VLOOKUP(Tabela5[ID_Vendedor],'Tabelas Auxiliares'!$D$1:$H$13,2,0)</f>
        <v>Leonardo Cardoso</v>
      </c>
      <c r="F18408" s="2" t="str">
        <f>VLOOKUP(Tabela5[ID_Vendedor],'Tabelas Auxiliares'!$D$1:$H$13,3,0)</f>
        <v>Diego Araujo</v>
      </c>
      <c r="G18408" s="2" t="str">
        <f>VLOOKUP(Tabela5[ID_Vendedor],'Tabelas Auxiliares'!$D$1:$H$13,4,0)</f>
        <v>Victor Castro</v>
      </c>
      <c r="H18408" s="2" t="str">
        <f>VLOOKUP(Tabela5[ID_Vendedor],'Tabelas Auxiliares'!$D$1:$H$13,5,0)</f>
        <v>Varejo</v>
      </c>
      <c r="I18408" s="2">
        <v>84815</v>
      </c>
      <c r="J18408" s="2">
        <v>1101</v>
      </c>
      <c r="K18408" s="2" t="s">
        <v>132</v>
      </c>
      <c r="L18408" s="2">
        <v>8</v>
      </c>
      <c r="M18408" s="2" t="str">
        <f>VLOOKUP(Tabela5[Id_Marca],Marca[],2,0)</f>
        <v>Lenovo</v>
      </c>
      <c r="N18408" s="2">
        <v>16</v>
      </c>
      <c r="O18408" s="2" t="s">
        <v>19</v>
      </c>
      <c r="P18408" s="2">
        <v>3</v>
      </c>
      <c r="Q18408" s="2" t="str">
        <f>VLOOKUP(Tabela5[Id_Categoria],'Tabelas Auxiliares'!$A$1:$B$8,2,0)</f>
        <v>Informática</v>
      </c>
      <c r="R18408" s="2">
        <v>7</v>
      </c>
      <c r="S18408" s="66">
        <v>1900</v>
      </c>
      <c r="T18408" s="65">
        <v>0.09</v>
      </c>
      <c r="U18408" s="66">
        <f>Tabela5[[#This Row],[Preço Unitário]]*Tabela5[[#This Row],[Desconto]]</f>
        <v>171</v>
      </c>
      <c r="V18408" s="68">
        <f>(Tabela5[[#This Row],[Preço Unitário]]*Tabela5[[#This Row],[Qtde]])-(Tabela5[[#This Row],[Valor Desconto]]*Tabela5[[#This Row],[Qtde]])</f>
        <v>12103</v>
      </c>
    </row>
    <row r="18409" spans="1:22">
      <c r="A18409" s="3">
        <v>43900</v>
      </c>
      <c r="B18409" s="3" t="str">
        <f>PROPER(TEXT(Tabela5[[#This Row],[Data_Venda]],"mmm"))</f>
        <v>Mar</v>
      </c>
      <c r="C18409" s="69">
        <f>YEAR(Tabela5[[#This Row],[Data_Venda]])</f>
        <v>2020</v>
      </c>
      <c r="D18409" s="2">
        <v>12</v>
      </c>
      <c r="E18409" s="2" t="str">
        <f>VLOOKUP(Tabela5[ID_Vendedor],'Tabelas Auxiliares'!$D$1:$H$13,2,0)</f>
        <v>Julieta Gomes</v>
      </c>
      <c r="F18409" s="2" t="str">
        <f>VLOOKUP(Tabela5[ID_Vendedor],'Tabelas Auxiliares'!$D$1:$H$13,3,0)</f>
        <v>Emily Rocha</v>
      </c>
      <c r="G18409" s="2" t="str">
        <f>VLOOKUP(Tabela5[ID_Vendedor],'Tabelas Auxiliares'!$D$1:$H$13,4,0)</f>
        <v>Victor Castro</v>
      </c>
      <c r="H18409" s="2" t="str">
        <f>VLOOKUP(Tabela5[ID_Vendedor],'Tabelas Auxiliares'!$D$1:$H$13,5,0)</f>
        <v>Varejo</v>
      </c>
      <c r="I18409" s="2">
        <v>84816</v>
      </c>
      <c r="J18409" s="2">
        <v>1062</v>
      </c>
      <c r="K18409" s="2" t="s">
        <v>96</v>
      </c>
      <c r="L18409" s="2">
        <v>6</v>
      </c>
      <c r="M18409" s="2" t="str">
        <f>VLOOKUP(Tabela5[Id_Marca],Marca[],2,0)</f>
        <v>TCL</v>
      </c>
      <c r="N18409" s="2">
        <v>14</v>
      </c>
      <c r="O18409" s="2" t="s">
        <v>22</v>
      </c>
      <c r="P18409" s="2">
        <v>2</v>
      </c>
      <c r="Q18409" s="2" t="str">
        <f>VLOOKUP(Tabela5[Id_Categoria],'Tabelas Auxiliares'!$A$1:$B$8,2,0)</f>
        <v>Televisores</v>
      </c>
      <c r="R18409" s="2">
        <v>12</v>
      </c>
      <c r="S18409" s="66">
        <v>3699</v>
      </c>
      <c r="T18409" s="65">
        <v>0.1</v>
      </c>
      <c r="U18409" s="66">
        <f>Tabela5[[#This Row],[Preço Unitário]]*Tabela5[[#This Row],[Desconto]]</f>
        <v>369.90000000000003</v>
      </c>
      <c r="V18409" s="68">
        <f>(Tabela5[[#This Row],[Preço Unitário]]*Tabela5[[#This Row],[Qtde]])-(Tabela5[[#This Row],[Valor Desconto]]*Tabela5[[#This Row],[Qtde]])</f>
        <v>39949.199999999997</v>
      </c>
    </row>
    <row r="18410" spans="1:22">
      <c r="A18410" s="3">
        <v>43900</v>
      </c>
      <c r="B18410" s="3" t="str">
        <f>PROPER(TEXT(Tabela5[[#This Row],[Data_Venda]],"mmm"))</f>
        <v>Mar</v>
      </c>
      <c r="C18410" s="69">
        <f>YEAR(Tabela5[[#This Row],[Data_Venda]])</f>
        <v>2020</v>
      </c>
      <c r="D18410" s="2">
        <v>11</v>
      </c>
      <c r="E18410" s="2" t="str">
        <f>VLOOKUP(Tabela5[ID_Vendedor],'Tabelas Auxiliares'!$D$1:$H$13,2,0)</f>
        <v>Estevan Souza</v>
      </c>
      <c r="F18410" s="2" t="str">
        <f>VLOOKUP(Tabela5[ID_Vendedor],'Tabelas Auxiliares'!$D$1:$H$13,3,0)</f>
        <v>Diogo Carvalho</v>
      </c>
      <c r="G18410" s="2" t="str">
        <f>VLOOKUP(Tabela5[ID_Vendedor],'Tabelas Auxiliares'!$D$1:$H$13,4,0)</f>
        <v>Gabriel Azevedo</v>
      </c>
      <c r="H18410" s="2" t="str">
        <f>VLOOKUP(Tabela5[ID_Vendedor],'Tabelas Auxiliares'!$D$1:$H$13,5,0)</f>
        <v>Distribuidoras</v>
      </c>
      <c r="I18410" s="2">
        <v>84817</v>
      </c>
      <c r="J18410" s="2">
        <v>1220</v>
      </c>
      <c r="K18410" s="2" t="s">
        <v>178</v>
      </c>
      <c r="L18410" s="2">
        <v>17</v>
      </c>
      <c r="M18410" s="2" t="str">
        <f>VLOOKUP(Tabela5[Id_Marca],Marca[],2,0)</f>
        <v>Cadence</v>
      </c>
      <c r="N18410" s="2">
        <v>31</v>
      </c>
      <c r="O18410" s="2" t="s">
        <v>27</v>
      </c>
      <c r="P18410" s="2">
        <v>6</v>
      </c>
      <c r="Q18410" s="2" t="str">
        <f>VLOOKUP(Tabela5[Id_Categoria],'Tabelas Auxiliares'!$A$1:$B$8,2,0)</f>
        <v>Eletroportáteis</v>
      </c>
      <c r="R18410" s="2">
        <v>5</v>
      </c>
      <c r="S18410" s="66">
        <v>772</v>
      </c>
      <c r="T18410" s="65">
        <v>0.13</v>
      </c>
      <c r="U18410" s="66">
        <f>Tabela5[[#This Row],[Preço Unitário]]*Tabela5[[#This Row],[Desconto]]</f>
        <v>100.36</v>
      </c>
      <c r="V18410" s="68">
        <f>(Tabela5[[#This Row],[Preço Unitário]]*Tabela5[[#This Row],[Qtde]])-(Tabela5[[#This Row],[Valor Desconto]]*Tabela5[[#This Row],[Qtde]])</f>
        <v>3358.2</v>
      </c>
    </row>
    <row r="18411" spans="1:22">
      <c r="A18411" s="3">
        <v>43900</v>
      </c>
      <c r="B18411" s="3" t="str">
        <f>PROPER(TEXT(Tabela5[[#This Row],[Data_Venda]],"mmm"))</f>
        <v>Mar</v>
      </c>
      <c r="C18411" s="69">
        <f>YEAR(Tabela5[[#This Row],[Data_Venda]])</f>
        <v>2020</v>
      </c>
      <c r="D18411" s="2">
        <v>5</v>
      </c>
      <c r="E18411" s="2" t="str">
        <f>VLOOKUP(Tabela5[ID_Vendedor],'Tabelas Auxiliares'!$D$1:$H$13,2,0)</f>
        <v>Isabella Sousa</v>
      </c>
      <c r="F18411" s="2" t="str">
        <f>VLOOKUP(Tabela5[ID_Vendedor],'Tabelas Auxiliares'!$D$1:$H$13,3,0)</f>
        <v>Emily Rocha</v>
      </c>
      <c r="G18411" s="2" t="str">
        <f>VLOOKUP(Tabela5[ID_Vendedor],'Tabelas Auxiliares'!$D$1:$H$13,4,0)</f>
        <v>Victor Castro</v>
      </c>
      <c r="H18411" s="2" t="str">
        <f>VLOOKUP(Tabela5[ID_Vendedor],'Tabelas Auxiliares'!$D$1:$H$13,5,0)</f>
        <v>Varejo</v>
      </c>
      <c r="I18411" s="2">
        <v>84818</v>
      </c>
      <c r="J18411" s="2">
        <v>1078</v>
      </c>
      <c r="K18411" s="2" t="s">
        <v>120</v>
      </c>
      <c r="L18411" s="2">
        <v>2</v>
      </c>
      <c r="M18411" s="2" t="str">
        <f>VLOOKUP(Tabela5[Id_Marca],Marca[],2,0)</f>
        <v>Samsung</v>
      </c>
      <c r="N18411" s="2">
        <v>15</v>
      </c>
      <c r="O18411" s="2" t="s">
        <v>23</v>
      </c>
      <c r="P18411" s="2">
        <v>3</v>
      </c>
      <c r="Q18411" s="2" t="str">
        <f>VLOOKUP(Tabela5[Id_Categoria],'Tabelas Auxiliares'!$A$1:$B$8,2,0)</f>
        <v>Informática</v>
      </c>
      <c r="R18411" s="2">
        <v>8</v>
      </c>
      <c r="S18411" s="66">
        <v>2599</v>
      </c>
      <c r="T18411" s="65">
        <v>0.11</v>
      </c>
      <c r="U18411" s="66">
        <f>Tabela5[[#This Row],[Preço Unitário]]*Tabela5[[#This Row],[Desconto]]</f>
        <v>285.89</v>
      </c>
      <c r="V18411" s="68">
        <f>(Tabela5[[#This Row],[Preço Unitário]]*Tabela5[[#This Row],[Qtde]])-(Tabela5[[#This Row],[Valor Desconto]]*Tabela5[[#This Row],[Qtde]])</f>
        <v>18504.88</v>
      </c>
    </row>
    <row r="18412" spans="1:22">
      <c r="A18412" s="3">
        <v>43900</v>
      </c>
      <c r="B18412" s="3" t="str">
        <f>PROPER(TEXT(Tabela5[[#This Row],[Data_Venda]],"mmm"))</f>
        <v>Mar</v>
      </c>
      <c r="C18412" s="69">
        <f>YEAR(Tabela5[[#This Row],[Data_Venda]])</f>
        <v>2020</v>
      </c>
      <c r="D18412" s="2">
        <v>10</v>
      </c>
      <c r="E18412" s="2" t="str">
        <f>VLOOKUP(Tabela5[ID_Vendedor],'Tabelas Auxiliares'!$D$1:$H$13,2,0)</f>
        <v>Julia Silva</v>
      </c>
      <c r="F18412" s="2" t="str">
        <f>VLOOKUP(Tabela5[ID_Vendedor],'Tabelas Auxiliares'!$D$1:$H$13,3,0)</f>
        <v>Sofia Ribeiro</v>
      </c>
      <c r="G18412" s="2" t="str">
        <f>VLOOKUP(Tabela5[ID_Vendedor],'Tabelas Auxiliares'!$D$1:$H$13,4,0)</f>
        <v>Gabriel Azevedo</v>
      </c>
      <c r="H18412" s="2" t="str">
        <f>VLOOKUP(Tabela5[ID_Vendedor],'Tabelas Auxiliares'!$D$1:$H$13,5,0)</f>
        <v>Online</v>
      </c>
      <c r="I18412" s="2">
        <v>84819</v>
      </c>
      <c r="J18412" s="2">
        <v>1156</v>
      </c>
      <c r="K18412" s="2" t="s">
        <v>111</v>
      </c>
      <c r="L18412" s="2">
        <v>13</v>
      </c>
      <c r="M18412" s="2" t="str">
        <f>VLOOKUP(Tabela5[Id_Marca],Marca[],2,0)</f>
        <v>Brastemp</v>
      </c>
      <c r="N18412" s="2">
        <v>23</v>
      </c>
      <c r="O18412" s="2" t="s">
        <v>29</v>
      </c>
      <c r="P18412" s="2">
        <v>5</v>
      </c>
      <c r="Q18412" s="2" t="str">
        <f>VLOOKUP(Tabela5[Id_Categoria],'Tabelas Auxiliares'!$A$1:$B$8,2,0)</f>
        <v>Eletrodomésticos</v>
      </c>
      <c r="R18412" s="2">
        <v>6</v>
      </c>
      <c r="S18412" s="66">
        <v>1525</v>
      </c>
      <c r="T18412" s="65">
        <v>0.15</v>
      </c>
      <c r="U18412" s="66">
        <f>Tabela5[[#This Row],[Preço Unitário]]*Tabela5[[#This Row],[Desconto]]</f>
        <v>228.75</v>
      </c>
      <c r="V18412" s="68">
        <f>(Tabela5[[#This Row],[Preço Unitário]]*Tabela5[[#This Row],[Qtde]])-(Tabela5[[#This Row],[Valor Desconto]]*Tabela5[[#This Row],[Qtde]])</f>
        <v>7777.5</v>
      </c>
    </row>
    <row r="18413" spans="1:22">
      <c r="A18413" s="3">
        <v>43900</v>
      </c>
      <c r="B18413" s="3" t="str">
        <f>PROPER(TEXT(Tabela5[[#This Row],[Data_Venda]],"mmm"))</f>
        <v>Mar</v>
      </c>
      <c r="C18413" s="69">
        <f>YEAR(Tabela5[[#This Row],[Data_Venda]])</f>
        <v>2020</v>
      </c>
      <c r="D18413" s="2">
        <v>10</v>
      </c>
      <c r="E18413" s="2" t="str">
        <f>VLOOKUP(Tabela5[ID_Vendedor],'Tabelas Auxiliares'!$D$1:$H$13,2,0)</f>
        <v>Julia Silva</v>
      </c>
      <c r="F18413" s="2" t="str">
        <f>VLOOKUP(Tabela5[ID_Vendedor],'Tabelas Auxiliares'!$D$1:$H$13,3,0)</f>
        <v>Sofia Ribeiro</v>
      </c>
      <c r="G18413" s="2" t="str">
        <f>VLOOKUP(Tabela5[ID_Vendedor],'Tabelas Auxiliares'!$D$1:$H$13,4,0)</f>
        <v>Gabriel Azevedo</v>
      </c>
      <c r="H18413" s="2" t="str">
        <f>VLOOKUP(Tabela5[ID_Vendedor],'Tabelas Auxiliares'!$D$1:$H$13,5,0)</f>
        <v>Online</v>
      </c>
      <c r="I18413" s="2">
        <v>84820</v>
      </c>
      <c r="J18413" s="2">
        <v>1107</v>
      </c>
      <c r="K18413" s="2" t="s">
        <v>129</v>
      </c>
      <c r="L18413" s="2">
        <v>8</v>
      </c>
      <c r="M18413" s="2" t="str">
        <f>VLOOKUP(Tabela5[Id_Marca],Marca[],2,0)</f>
        <v>Lenovo</v>
      </c>
      <c r="N18413" s="2">
        <v>16</v>
      </c>
      <c r="O18413" s="2" t="s">
        <v>19</v>
      </c>
      <c r="P18413" s="2">
        <v>3</v>
      </c>
      <c r="Q18413" s="2" t="str">
        <f>VLOOKUP(Tabela5[Id_Categoria],'Tabelas Auxiliares'!$A$1:$B$8,2,0)</f>
        <v>Informática</v>
      </c>
      <c r="R18413" s="2">
        <v>23</v>
      </c>
      <c r="S18413" s="66">
        <v>3262</v>
      </c>
      <c r="T18413" s="65">
        <v>0.09</v>
      </c>
      <c r="U18413" s="66">
        <f>Tabela5[[#This Row],[Preço Unitário]]*Tabela5[[#This Row],[Desconto]]</f>
        <v>293.58</v>
      </c>
      <c r="V18413" s="68">
        <f>(Tabela5[[#This Row],[Preço Unitário]]*Tabela5[[#This Row],[Qtde]])-(Tabela5[[#This Row],[Valor Desconto]]*Tabela5[[#This Row],[Qtde]])</f>
        <v>68273.66</v>
      </c>
    </row>
    <row r="18414" spans="1:22">
      <c r="A18414" s="3">
        <v>43900</v>
      </c>
      <c r="B18414" s="3" t="str">
        <f>PROPER(TEXT(Tabela5[[#This Row],[Data_Venda]],"mmm"))</f>
        <v>Mar</v>
      </c>
      <c r="C18414" s="69">
        <f>YEAR(Tabela5[[#This Row],[Data_Venda]])</f>
        <v>2020</v>
      </c>
      <c r="D18414" s="2">
        <v>11</v>
      </c>
      <c r="E18414" s="2" t="str">
        <f>VLOOKUP(Tabela5[ID_Vendedor],'Tabelas Auxiliares'!$D$1:$H$13,2,0)</f>
        <v>Estevan Souza</v>
      </c>
      <c r="F18414" s="2" t="str">
        <f>VLOOKUP(Tabela5[ID_Vendedor],'Tabelas Auxiliares'!$D$1:$H$13,3,0)</f>
        <v>Diogo Carvalho</v>
      </c>
      <c r="G18414" s="2" t="str">
        <f>VLOOKUP(Tabela5[ID_Vendedor],'Tabelas Auxiliares'!$D$1:$H$13,4,0)</f>
        <v>Gabriel Azevedo</v>
      </c>
      <c r="H18414" s="2" t="str">
        <f>VLOOKUP(Tabela5[ID_Vendedor],'Tabelas Auxiliares'!$D$1:$H$13,5,0)</f>
        <v>Distribuidoras</v>
      </c>
      <c r="I18414" s="2">
        <v>84821</v>
      </c>
      <c r="J18414" s="2">
        <v>1023</v>
      </c>
      <c r="K18414" s="2" t="s">
        <v>154</v>
      </c>
      <c r="L18414" s="2">
        <v>2</v>
      </c>
      <c r="M18414" s="2" t="str">
        <f>VLOOKUP(Tabela5[Id_Marca],Marca[],2,0)</f>
        <v>Samsung</v>
      </c>
      <c r="N18414" s="2">
        <v>11</v>
      </c>
      <c r="O18414" s="2" t="s">
        <v>15</v>
      </c>
      <c r="P18414" s="2">
        <v>1</v>
      </c>
      <c r="Q18414" s="2" t="str">
        <f>VLOOKUP(Tabela5[Id_Categoria],'Tabelas Auxiliares'!$A$1:$B$8,2,0)</f>
        <v>Celulares</v>
      </c>
      <c r="R18414" s="2">
        <v>18</v>
      </c>
      <c r="S18414" s="66">
        <v>2299</v>
      </c>
      <c r="T18414" s="65">
        <v>0.02</v>
      </c>
      <c r="U18414" s="66">
        <f>Tabela5[[#This Row],[Preço Unitário]]*Tabela5[[#This Row],[Desconto]]</f>
        <v>45.980000000000004</v>
      </c>
      <c r="V18414" s="68">
        <f>(Tabela5[[#This Row],[Preço Unitário]]*Tabela5[[#This Row],[Qtde]])-(Tabela5[[#This Row],[Valor Desconto]]*Tabela5[[#This Row],[Qtde]])</f>
        <v>40554.36</v>
      </c>
    </row>
    <row r="18415" spans="1:22">
      <c r="A18415" s="3">
        <v>43900</v>
      </c>
      <c r="B18415" s="3" t="str">
        <f>PROPER(TEXT(Tabela5[[#This Row],[Data_Venda]],"mmm"))</f>
        <v>Mar</v>
      </c>
      <c r="C18415" s="69">
        <f>YEAR(Tabela5[[#This Row],[Data_Venda]])</f>
        <v>2020</v>
      </c>
      <c r="D18415" s="2">
        <v>4</v>
      </c>
      <c r="E18415" s="2" t="str">
        <f>VLOOKUP(Tabela5[ID_Vendedor],'Tabelas Auxiliares'!$D$1:$H$13,2,0)</f>
        <v>Gustavo Gomes</v>
      </c>
      <c r="F18415" s="2" t="str">
        <f>VLOOKUP(Tabela5[ID_Vendedor],'Tabelas Auxiliares'!$D$1:$H$13,3,0)</f>
        <v>Diogo Carvalho</v>
      </c>
      <c r="G18415" s="2" t="str">
        <f>VLOOKUP(Tabela5[ID_Vendedor],'Tabelas Auxiliares'!$D$1:$H$13,4,0)</f>
        <v>Gabriel Azevedo</v>
      </c>
      <c r="H18415" s="2" t="str">
        <f>VLOOKUP(Tabela5[ID_Vendedor],'Tabelas Auxiliares'!$D$1:$H$13,5,0)</f>
        <v>Distribuidoras</v>
      </c>
      <c r="I18415" s="2">
        <v>84822</v>
      </c>
      <c r="J18415" s="2">
        <v>1198</v>
      </c>
      <c r="K18415" s="2" t="s">
        <v>75</v>
      </c>
      <c r="L18415" s="2">
        <v>12</v>
      </c>
      <c r="M18415" s="2" t="str">
        <f>VLOOKUP(Tabela5[Id_Marca],Marca[],2,0)</f>
        <v>Consul</v>
      </c>
      <c r="N18415" s="2">
        <v>26</v>
      </c>
      <c r="O18415" s="2" t="s">
        <v>17</v>
      </c>
      <c r="P18415" s="2">
        <v>5</v>
      </c>
      <c r="Q18415" s="2" t="str">
        <f>VLOOKUP(Tabela5[Id_Categoria],'Tabelas Auxiliares'!$A$1:$B$8,2,0)</f>
        <v>Eletrodomésticos</v>
      </c>
      <c r="R18415" s="2">
        <v>22</v>
      </c>
      <c r="S18415" s="66">
        <v>1037</v>
      </c>
      <c r="T18415" s="65">
        <v>0.05</v>
      </c>
      <c r="U18415" s="66">
        <f>Tabela5[[#This Row],[Preço Unitário]]*Tabela5[[#This Row],[Desconto]]</f>
        <v>51.85</v>
      </c>
      <c r="V18415" s="68">
        <f>(Tabela5[[#This Row],[Preço Unitário]]*Tabela5[[#This Row],[Qtde]])-(Tabela5[[#This Row],[Valor Desconto]]*Tabela5[[#This Row],[Qtde]])</f>
        <v>21673.3</v>
      </c>
    </row>
    <row r="18416" spans="1:22">
      <c r="A18416" s="3">
        <v>43900</v>
      </c>
      <c r="B18416" s="3" t="str">
        <f>PROPER(TEXT(Tabela5[[#This Row],[Data_Venda]],"mmm"))</f>
        <v>Mar</v>
      </c>
      <c r="C18416" s="69">
        <f>YEAR(Tabela5[[#This Row],[Data_Venda]])</f>
        <v>2020</v>
      </c>
      <c r="D18416" s="2">
        <v>6</v>
      </c>
      <c r="E18416" s="2" t="str">
        <f>VLOOKUP(Tabela5[ID_Vendedor],'Tabelas Auxiliares'!$D$1:$H$13,2,0)</f>
        <v>Leonardo Cardoso</v>
      </c>
      <c r="F18416" s="2" t="str">
        <f>VLOOKUP(Tabela5[ID_Vendedor],'Tabelas Auxiliares'!$D$1:$H$13,3,0)</f>
        <v>Diego Araujo</v>
      </c>
      <c r="G18416" s="2" t="str">
        <f>VLOOKUP(Tabela5[ID_Vendedor],'Tabelas Auxiliares'!$D$1:$H$13,4,0)</f>
        <v>Victor Castro</v>
      </c>
      <c r="H18416" s="2" t="str">
        <f>VLOOKUP(Tabela5[ID_Vendedor],'Tabelas Auxiliares'!$D$1:$H$13,5,0)</f>
        <v>Varejo</v>
      </c>
      <c r="I18416" s="2">
        <v>84823</v>
      </c>
      <c r="J18416" s="2">
        <v>1047</v>
      </c>
      <c r="K18416" s="2" t="s">
        <v>137</v>
      </c>
      <c r="L18416" s="2">
        <v>6</v>
      </c>
      <c r="M18416" s="2" t="str">
        <f>VLOOKUP(Tabela5[Id_Marca],Marca[],2,0)</f>
        <v>TCL</v>
      </c>
      <c r="N18416" s="2">
        <v>12</v>
      </c>
      <c r="O18416" s="2" t="s">
        <v>28</v>
      </c>
      <c r="P18416" s="2">
        <v>2</v>
      </c>
      <c r="Q18416" s="2" t="str">
        <f>VLOOKUP(Tabela5[Id_Categoria],'Tabelas Auxiliares'!$A$1:$B$8,2,0)</f>
        <v>Televisores</v>
      </c>
      <c r="R18416" s="2">
        <v>3</v>
      </c>
      <c r="S18416" s="66">
        <v>1199</v>
      </c>
      <c r="T18416" s="65">
        <v>0.15</v>
      </c>
      <c r="U18416" s="66">
        <f>Tabela5[[#This Row],[Preço Unitário]]*Tabela5[[#This Row],[Desconto]]</f>
        <v>179.85</v>
      </c>
      <c r="V18416" s="68">
        <f>(Tabela5[[#This Row],[Preço Unitário]]*Tabela5[[#This Row],[Qtde]])-(Tabela5[[#This Row],[Valor Desconto]]*Tabela5[[#This Row],[Qtde]])</f>
        <v>3057.45</v>
      </c>
    </row>
    <row r="18417" spans="1:22">
      <c r="A18417" s="3">
        <v>43900</v>
      </c>
      <c r="B18417" s="3" t="str">
        <f>PROPER(TEXT(Tabela5[[#This Row],[Data_Venda]],"mmm"))</f>
        <v>Mar</v>
      </c>
      <c r="C18417" s="69">
        <f>YEAR(Tabela5[[#This Row],[Data_Venda]])</f>
        <v>2020</v>
      </c>
      <c r="D18417" s="2">
        <v>6</v>
      </c>
      <c r="E18417" s="2" t="str">
        <f>VLOOKUP(Tabela5[ID_Vendedor],'Tabelas Auxiliares'!$D$1:$H$13,2,0)</f>
        <v>Leonardo Cardoso</v>
      </c>
      <c r="F18417" s="2" t="str">
        <f>VLOOKUP(Tabela5[ID_Vendedor],'Tabelas Auxiliares'!$D$1:$H$13,3,0)</f>
        <v>Diego Araujo</v>
      </c>
      <c r="G18417" s="2" t="str">
        <f>VLOOKUP(Tabela5[ID_Vendedor],'Tabelas Auxiliares'!$D$1:$H$13,4,0)</f>
        <v>Victor Castro</v>
      </c>
      <c r="H18417" s="2" t="str">
        <f>VLOOKUP(Tabela5[ID_Vendedor],'Tabelas Auxiliares'!$D$1:$H$13,5,0)</f>
        <v>Varejo</v>
      </c>
      <c r="I18417" s="2">
        <v>84824</v>
      </c>
      <c r="J18417" s="2">
        <v>1117</v>
      </c>
      <c r="K18417" s="2" t="s">
        <v>149</v>
      </c>
      <c r="L18417" s="2">
        <v>2</v>
      </c>
      <c r="M18417" s="2" t="str">
        <f>VLOOKUP(Tabela5[Id_Marca],Marca[],2,0)</f>
        <v>Samsung</v>
      </c>
      <c r="N18417" s="2">
        <v>16</v>
      </c>
      <c r="O18417" s="2" t="s">
        <v>19</v>
      </c>
      <c r="P18417" s="2">
        <v>3</v>
      </c>
      <c r="Q18417" s="2" t="str">
        <f>VLOOKUP(Tabela5[Id_Categoria],'Tabelas Auxiliares'!$A$1:$B$8,2,0)</f>
        <v>Informática</v>
      </c>
      <c r="R18417" s="2">
        <v>24</v>
      </c>
      <c r="S18417" s="66">
        <v>3883</v>
      </c>
      <c r="T18417" s="65">
        <v>0.03</v>
      </c>
      <c r="U18417" s="66">
        <f>Tabela5[[#This Row],[Preço Unitário]]*Tabela5[[#This Row],[Desconto]]</f>
        <v>116.49</v>
      </c>
      <c r="V18417" s="68">
        <f>(Tabela5[[#This Row],[Preço Unitário]]*Tabela5[[#This Row],[Qtde]])-(Tabela5[[#This Row],[Valor Desconto]]*Tabela5[[#This Row],[Qtde]])</f>
        <v>90396.24</v>
      </c>
    </row>
    <row r="18418" spans="1:22">
      <c r="A18418" s="3">
        <v>43900</v>
      </c>
      <c r="B18418" s="3" t="str">
        <f>PROPER(TEXT(Tabela5[[#This Row],[Data_Venda]],"mmm"))</f>
        <v>Mar</v>
      </c>
      <c r="C18418" s="69">
        <f>YEAR(Tabela5[[#This Row],[Data_Venda]])</f>
        <v>2020</v>
      </c>
      <c r="D18418" s="2">
        <v>8</v>
      </c>
      <c r="E18418" s="2" t="str">
        <f>VLOOKUP(Tabela5[ID_Vendedor],'Tabelas Auxiliares'!$D$1:$H$13,2,0)</f>
        <v>Kaua Araujo</v>
      </c>
      <c r="F18418" s="2" t="str">
        <f>VLOOKUP(Tabela5[ID_Vendedor],'Tabelas Auxiliares'!$D$1:$H$13,3,0)</f>
        <v>Fernando Silva</v>
      </c>
      <c r="G18418" s="2" t="str">
        <f>VLOOKUP(Tabela5[ID_Vendedor],'Tabelas Auxiliares'!$D$1:$H$13,4,0)</f>
        <v>Victor Castro</v>
      </c>
      <c r="H18418" s="2" t="str">
        <f>VLOOKUP(Tabela5[ID_Vendedor],'Tabelas Auxiliares'!$D$1:$H$13,5,0)</f>
        <v>Varejo</v>
      </c>
      <c r="I18418" s="2">
        <v>84825</v>
      </c>
      <c r="J18418" s="2">
        <v>1112</v>
      </c>
      <c r="K18418" s="2" t="s">
        <v>91</v>
      </c>
      <c r="L18418" s="2">
        <v>7</v>
      </c>
      <c r="M18418" s="2" t="str">
        <f>VLOOKUP(Tabela5[Id_Marca],Marca[],2,0)</f>
        <v>Asus</v>
      </c>
      <c r="N18418" s="2">
        <v>16</v>
      </c>
      <c r="O18418" s="2" t="s">
        <v>19</v>
      </c>
      <c r="P18418" s="2">
        <v>3</v>
      </c>
      <c r="Q18418" s="2" t="str">
        <f>VLOOKUP(Tabela5[Id_Categoria],'Tabelas Auxiliares'!$A$1:$B$8,2,0)</f>
        <v>Informática</v>
      </c>
      <c r="R18418" s="2">
        <v>22</v>
      </c>
      <c r="S18418" s="66">
        <v>4557</v>
      </c>
      <c r="T18418" s="65">
        <v>0.14000000000000001</v>
      </c>
      <c r="U18418" s="66">
        <f>Tabela5[[#This Row],[Preço Unitário]]*Tabela5[[#This Row],[Desconto]]</f>
        <v>637.98</v>
      </c>
      <c r="V18418" s="68">
        <f>(Tabela5[[#This Row],[Preço Unitário]]*Tabela5[[#This Row],[Qtde]])-(Tabela5[[#This Row],[Valor Desconto]]*Tabela5[[#This Row],[Qtde]])</f>
        <v>86218.44</v>
      </c>
    </row>
    <row r="18419" spans="1:22">
      <c r="A18419" s="3">
        <v>43900</v>
      </c>
      <c r="B18419" s="3" t="str">
        <f>PROPER(TEXT(Tabela5[[#This Row],[Data_Venda]],"mmm"))</f>
        <v>Mar</v>
      </c>
      <c r="C18419" s="69">
        <f>YEAR(Tabela5[[#This Row],[Data_Venda]])</f>
        <v>2020</v>
      </c>
      <c r="D18419" s="2">
        <v>8</v>
      </c>
      <c r="E18419" s="2" t="str">
        <f>VLOOKUP(Tabela5[ID_Vendedor],'Tabelas Auxiliares'!$D$1:$H$13,2,0)</f>
        <v>Kaua Araujo</v>
      </c>
      <c r="F18419" s="2" t="str">
        <f>VLOOKUP(Tabela5[ID_Vendedor],'Tabelas Auxiliares'!$D$1:$H$13,3,0)</f>
        <v>Fernando Silva</v>
      </c>
      <c r="G18419" s="2" t="str">
        <f>VLOOKUP(Tabela5[ID_Vendedor],'Tabelas Auxiliares'!$D$1:$H$13,4,0)</f>
        <v>Victor Castro</v>
      </c>
      <c r="H18419" s="2" t="str">
        <f>VLOOKUP(Tabela5[ID_Vendedor],'Tabelas Auxiliares'!$D$1:$H$13,5,0)</f>
        <v>Varejo</v>
      </c>
      <c r="I18419" s="2">
        <v>84826</v>
      </c>
      <c r="J18419" s="2">
        <v>1013</v>
      </c>
      <c r="K18419" s="2" t="s">
        <v>161</v>
      </c>
      <c r="L18419" s="2">
        <v>1</v>
      </c>
      <c r="M18419" s="2" t="str">
        <f>VLOOKUP(Tabela5[Id_Marca],Marca[],2,0)</f>
        <v>Apple</v>
      </c>
      <c r="N18419" s="2">
        <v>10</v>
      </c>
      <c r="O18419" s="2" t="s">
        <v>30</v>
      </c>
      <c r="P18419" s="2">
        <v>1</v>
      </c>
      <c r="Q18419" s="2" t="str">
        <f>VLOOKUP(Tabela5[Id_Categoria],'Tabelas Auxiliares'!$A$1:$B$8,2,0)</f>
        <v>Celulares</v>
      </c>
      <c r="R18419" s="2">
        <v>25</v>
      </c>
      <c r="S18419" s="66">
        <v>4299</v>
      </c>
      <c r="T18419" s="65">
        <v>0.13</v>
      </c>
      <c r="U18419" s="66">
        <f>Tabela5[[#This Row],[Preço Unitário]]*Tabela5[[#This Row],[Desconto]]</f>
        <v>558.87</v>
      </c>
      <c r="V18419" s="68">
        <f>(Tabela5[[#This Row],[Preço Unitário]]*Tabela5[[#This Row],[Qtde]])-(Tabela5[[#This Row],[Valor Desconto]]*Tabela5[[#This Row],[Qtde]])</f>
        <v>93503.25</v>
      </c>
    </row>
    <row r="18420" spans="1:22">
      <c r="A18420" s="3">
        <v>43900</v>
      </c>
      <c r="B18420" s="3" t="str">
        <f>PROPER(TEXT(Tabela5[[#This Row],[Data_Venda]],"mmm"))</f>
        <v>Mar</v>
      </c>
      <c r="C18420" s="69">
        <f>YEAR(Tabela5[[#This Row],[Data_Venda]])</f>
        <v>2020</v>
      </c>
      <c r="D18420" s="2">
        <v>6</v>
      </c>
      <c r="E18420" s="2" t="str">
        <f>VLOOKUP(Tabela5[ID_Vendedor],'Tabelas Auxiliares'!$D$1:$H$13,2,0)</f>
        <v>Leonardo Cardoso</v>
      </c>
      <c r="F18420" s="2" t="str">
        <f>VLOOKUP(Tabela5[ID_Vendedor],'Tabelas Auxiliares'!$D$1:$H$13,3,0)</f>
        <v>Diego Araujo</v>
      </c>
      <c r="G18420" s="2" t="str">
        <f>VLOOKUP(Tabela5[ID_Vendedor],'Tabelas Auxiliares'!$D$1:$H$13,4,0)</f>
        <v>Victor Castro</v>
      </c>
      <c r="H18420" s="2" t="str">
        <f>VLOOKUP(Tabela5[ID_Vendedor],'Tabelas Auxiliares'!$D$1:$H$13,5,0)</f>
        <v>Varejo</v>
      </c>
      <c r="I18420" s="2">
        <v>84827</v>
      </c>
      <c r="J18420" s="2">
        <v>1176</v>
      </c>
      <c r="K18420" s="2" t="s">
        <v>74</v>
      </c>
      <c r="L18420" s="2">
        <v>5</v>
      </c>
      <c r="M18420" s="2" t="str">
        <f>VLOOKUP(Tabela5[Id_Marca],Marca[],2,0)</f>
        <v>LG</v>
      </c>
      <c r="N18420" s="2">
        <v>25</v>
      </c>
      <c r="O18420" s="2" t="s">
        <v>16</v>
      </c>
      <c r="P18420" s="2">
        <v>5</v>
      </c>
      <c r="Q18420" s="2" t="str">
        <f>VLOOKUP(Tabela5[Id_Categoria],'Tabelas Auxiliares'!$A$1:$B$8,2,0)</f>
        <v>Eletrodomésticos</v>
      </c>
      <c r="R18420" s="2">
        <v>13</v>
      </c>
      <c r="S18420" s="66">
        <v>5242</v>
      </c>
      <c r="T18420" s="65">
        <v>0.1</v>
      </c>
      <c r="U18420" s="66">
        <f>Tabela5[[#This Row],[Preço Unitário]]*Tabela5[[#This Row],[Desconto]]</f>
        <v>524.20000000000005</v>
      </c>
      <c r="V18420" s="68">
        <f>(Tabela5[[#This Row],[Preço Unitário]]*Tabela5[[#This Row],[Qtde]])-(Tabela5[[#This Row],[Valor Desconto]]*Tabela5[[#This Row],[Qtde]])</f>
        <v>61331.4</v>
      </c>
    </row>
    <row r="18421" spans="1:22">
      <c r="A18421" s="3">
        <v>43900</v>
      </c>
      <c r="B18421" s="3" t="str">
        <f>PROPER(TEXT(Tabela5[[#This Row],[Data_Venda]],"mmm"))</f>
        <v>Mar</v>
      </c>
      <c r="C18421" s="69">
        <f>YEAR(Tabela5[[#This Row],[Data_Venda]])</f>
        <v>2020</v>
      </c>
      <c r="D18421" s="2">
        <v>1</v>
      </c>
      <c r="E18421" s="2" t="str">
        <f>VLOOKUP(Tabela5[ID_Vendedor],'Tabelas Auxiliares'!$D$1:$H$13,2,0)</f>
        <v>Felipe Goncalves</v>
      </c>
      <c r="F18421" s="2" t="str">
        <f>VLOOKUP(Tabela5[ID_Vendedor],'Tabelas Auxiliares'!$D$1:$H$13,3,0)</f>
        <v>Sofia Ribeiro</v>
      </c>
      <c r="G18421" s="2" t="str">
        <f>VLOOKUP(Tabela5[ID_Vendedor],'Tabelas Auxiliares'!$D$1:$H$13,4,0)</f>
        <v>Gabriel Azevedo</v>
      </c>
      <c r="H18421" s="2" t="str">
        <f>VLOOKUP(Tabela5[ID_Vendedor],'Tabelas Auxiliares'!$D$1:$H$13,5,0)</f>
        <v>Online</v>
      </c>
      <c r="I18421" s="2">
        <v>84828</v>
      </c>
      <c r="J18421" s="2">
        <v>1128</v>
      </c>
      <c r="K18421" s="2" t="s">
        <v>131</v>
      </c>
      <c r="L18421" s="2">
        <v>10</v>
      </c>
      <c r="M18421" s="2" t="str">
        <f>VLOOKUP(Tabela5[Id_Marca],Marca[],2,0)</f>
        <v>Microsoft</v>
      </c>
      <c r="N18421" s="2">
        <v>19</v>
      </c>
      <c r="O18421" s="2" t="s">
        <v>33</v>
      </c>
      <c r="P18421" s="2">
        <v>4</v>
      </c>
      <c r="Q18421" s="2" t="str">
        <f>VLOOKUP(Tabela5[Id_Categoria],'Tabelas Auxiliares'!$A$1:$B$8,2,0)</f>
        <v>Games</v>
      </c>
      <c r="R18421" s="2">
        <v>5</v>
      </c>
      <c r="S18421" s="66">
        <v>2401</v>
      </c>
      <c r="T18421" s="65">
        <v>0.11</v>
      </c>
      <c r="U18421" s="66">
        <f>Tabela5[[#This Row],[Preço Unitário]]*Tabela5[[#This Row],[Desconto]]</f>
        <v>264.11</v>
      </c>
      <c r="V18421" s="68">
        <f>(Tabela5[[#This Row],[Preço Unitário]]*Tabela5[[#This Row],[Qtde]])-(Tabela5[[#This Row],[Valor Desconto]]*Tabela5[[#This Row],[Qtde]])</f>
        <v>10684.45</v>
      </c>
    </row>
    <row r="18422" spans="1:22">
      <c r="A18422" s="3">
        <v>43900</v>
      </c>
      <c r="B18422" s="3" t="str">
        <f>PROPER(TEXT(Tabela5[[#This Row],[Data_Venda]],"mmm"))</f>
        <v>Mar</v>
      </c>
      <c r="C18422" s="69">
        <f>YEAR(Tabela5[[#This Row],[Data_Venda]])</f>
        <v>2020</v>
      </c>
      <c r="D18422" s="2">
        <v>9</v>
      </c>
      <c r="E18422" s="2" t="str">
        <f>VLOOKUP(Tabela5[ID_Vendedor],'Tabelas Auxiliares'!$D$1:$H$13,2,0)</f>
        <v>Mateus Costa</v>
      </c>
      <c r="F18422" s="2" t="str">
        <f>VLOOKUP(Tabela5[ID_Vendedor],'Tabelas Auxiliares'!$D$1:$H$13,3,0)</f>
        <v>Sofia Ribeiro</v>
      </c>
      <c r="G18422" s="2" t="str">
        <f>VLOOKUP(Tabela5[ID_Vendedor],'Tabelas Auxiliares'!$D$1:$H$13,4,0)</f>
        <v>Gabriel Azevedo</v>
      </c>
      <c r="H18422" s="2" t="str">
        <f>VLOOKUP(Tabela5[ID_Vendedor],'Tabelas Auxiliares'!$D$1:$H$13,5,0)</f>
        <v>Online</v>
      </c>
      <c r="I18422" s="2">
        <v>84829</v>
      </c>
      <c r="J18422" s="2">
        <v>1058</v>
      </c>
      <c r="K18422" s="2" t="s">
        <v>81</v>
      </c>
      <c r="L18422" s="2">
        <v>5</v>
      </c>
      <c r="M18422" s="2" t="str">
        <f>VLOOKUP(Tabela5[Id_Marca],Marca[],2,0)</f>
        <v>LG</v>
      </c>
      <c r="N18422" s="2">
        <v>14</v>
      </c>
      <c r="O18422" s="2" t="s">
        <v>22</v>
      </c>
      <c r="P18422" s="2">
        <v>2</v>
      </c>
      <c r="Q18422" s="2" t="str">
        <f>VLOOKUP(Tabela5[Id_Categoria],'Tabelas Auxiliares'!$A$1:$B$8,2,0)</f>
        <v>Televisores</v>
      </c>
      <c r="R18422" s="2">
        <v>22</v>
      </c>
      <c r="S18422" s="66">
        <v>4299</v>
      </c>
      <c r="T18422" s="65">
        <v>0.15</v>
      </c>
      <c r="U18422" s="66">
        <f>Tabela5[[#This Row],[Preço Unitário]]*Tabela5[[#This Row],[Desconto]]</f>
        <v>644.85</v>
      </c>
      <c r="V18422" s="68">
        <f>(Tabela5[[#This Row],[Preço Unitário]]*Tabela5[[#This Row],[Qtde]])-(Tabela5[[#This Row],[Valor Desconto]]*Tabela5[[#This Row],[Qtde]])</f>
        <v>80391.3</v>
      </c>
    </row>
    <row r="18423" spans="1:22">
      <c r="A18423" s="3">
        <v>43900</v>
      </c>
      <c r="B18423" s="3" t="str">
        <f>PROPER(TEXT(Tabela5[[#This Row],[Data_Venda]],"mmm"))</f>
        <v>Mar</v>
      </c>
      <c r="C18423" s="69">
        <f>YEAR(Tabela5[[#This Row],[Data_Venda]])</f>
        <v>2020</v>
      </c>
      <c r="D18423" s="2">
        <v>5</v>
      </c>
      <c r="E18423" s="2" t="str">
        <f>VLOOKUP(Tabela5[ID_Vendedor],'Tabelas Auxiliares'!$D$1:$H$13,2,0)</f>
        <v>Isabella Sousa</v>
      </c>
      <c r="F18423" s="2" t="str">
        <f>VLOOKUP(Tabela5[ID_Vendedor],'Tabelas Auxiliares'!$D$1:$H$13,3,0)</f>
        <v>Emily Rocha</v>
      </c>
      <c r="G18423" s="2" t="str">
        <f>VLOOKUP(Tabela5[ID_Vendedor],'Tabelas Auxiliares'!$D$1:$H$13,4,0)</f>
        <v>Victor Castro</v>
      </c>
      <c r="H18423" s="2" t="str">
        <f>VLOOKUP(Tabela5[ID_Vendedor],'Tabelas Auxiliares'!$D$1:$H$13,5,0)</f>
        <v>Varejo</v>
      </c>
      <c r="I18423" s="2">
        <v>84830</v>
      </c>
      <c r="J18423" s="2">
        <v>1090</v>
      </c>
      <c r="K18423" s="2" t="s">
        <v>86</v>
      </c>
      <c r="L18423" s="2">
        <v>2</v>
      </c>
      <c r="M18423" s="2" t="str">
        <f>VLOOKUP(Tabela5[Id_Marca],Marca[],2,0)</f>
        <v>Samsung</v>
      </c>
      <c r="N18423" s="2">
        <v>15</v>
      </c>
      <c r="O18423" s="2" t="s">
        <v>23</v>
      </c>
      <c r="P18423" s="2">
        <v>3</v>
      </c>
      <c r="Q18423" s="2" t="str">
        <f>VLOOKUP(Tabela5[Id_Categoria],'Tabelas Auxiliares'!$A$1:$B$8,2,0)</f>
        <v>Informática</v>
      </c>
      <c r="R18423" s="2">
        <v>13</v>
      </c>
      <c r="S18423" s="66">
        <v>4162</v>
      </c>
      <c r="T18423" s="65">
        <v>0.02</v>
      </c>
      <c r="U18423" s="66">
        <f>Tabela5[[#This Row],[Preço Unitário]]*Tabela5[[#This Row],[Desconto]]</f>
        <v>83.24</v>
      </c>
      <c r="V18423" s="68">
        <f>(Tabela5[[#This Row],[Preço Unitário]]*Tabela5[[#This Row],[Qtde]])-(Tabela5[[#This Row],[Valor Desconto]]*Tabela5[[#This Row],[Qtde]])</f>
        <v>53023.88</v>
      </c>
    </row>
    <row r="18424" spans="1:22">
      <c r="A18424" s="3">
        <v>43900</v>
      </c>
      <c r="B18424" s="3" t="str">
        <f>PROPER(TEXT(Tabela5[[#This Row],[Data_Venda]],"mmm"))</f>
        <v>Mar</v>
      </c>
      <c r="C18424" s="69">
        <f>YEAR(Tabela5[[#This Row],[Data_Venda]])</f>
        <v>2020</v>
      </c>
      <c r="D18424" s="2">
        <v>10</v>
      </c>
      <c r="E18424" s="2" t="str">
        <f>VLOOKUP(Tabela5[ID_Vendedor],'Tabelas Auxiliares'!$D$1:$H$13,2,0)</f>
        <v>Julia Silva</v>
      </c>
      <c r="F18424" s="2" t="str">
        <f>VLOOKUP(Tabela5[ID_Vendedor],'Tabelas Auxiliares'!$D$1:$H$13,3,0)</f>
        <v>Sofia Ribeiro</v>
      </c>
      <c r="G18424" s="2" t="str">
        <f>VLOOKUP(Tabela5[ID_Vendedor],'Tabelas Auxiliares'!$D$1:$H$13,4,0)</f>
        <v>Gabriel Azevedo</v>
      </c>
      <c r="H18424" s="2" t="str">
        <f>VLOOKUP(Tabela5[ID_Vendedor],'Tabelas Auxiliares'!$D$1:$H$13,5,0)</f>
        <v>Online</v>
      </c>
      <c r="I18424" s="2">
        <v>84831</v>
      </c>
      <c r="J18424" s="2">
        <v>1154</v>
      </c>
      <c r="K18424" s="2" t="s">
        <v>110</v>
      </c>
      <c r="L18424" s="2">
        <v>5</v>
      </c>
      <c r="M18424" s="2" t="str">
        <f>VLOOKUP(Tabela5[Id_Marca],Marca[],2,0)</f>
        <v>LG</v>
      </c>
      <c r="N18424" s="2">
        <v>23</v>
      </c>
      <c r="O18424" s="2" t="s">
        <v>29</v>
      </c>
      <c r="P18424" s="2">
        <v>5</v>
      </c>
      <c r="Q18424" s="2" t="str">
        <f>VLOOKUP(Tabela5[Id_Categoria],'Tabelas Auxiliares'!$A$1:$B$8,2,0)</f>
        <v>Eletrodomésticos</v>
      </c>
      <c r="R18424" s="2">
        <v>16</v>
      </c>
      <c r="S18424" s="66">
        <v>5308</v>
      </c>
      <c r="T18424" s="65">
        <v>0.1</v>
      </c>
      <c r="U18424" s="66">
        <f>Tabela5[[#This Row],[Preço Unitário]]*Tabela5[[#This Row],[Desconto]]</f>
        <v>530.80000000000007</v>
      </c>
      <c r="V18424" s="68">
        <f>(Tabela5[[#This Row],[Preço Unitário]]*Tabela5[[#This Row],[Qtde]])-(Tabela5[[#This Row],[Valor Desconto]]*Tabela5[[#This Row],[Qtde]])</f>
        <v>76435.199999999997</v>
      </c>
    </row>
    <row r="18425" spans="1:22">
      <c r="A18425" s="3">
        <v>43901</v>
      </c>
      <c r="B18425" s="3" t="str">
        <f>PROPER(TEXT(Tabela5[[#This Row],[Data_Venda]],"mmm"))</f>
        <v>Mar</v>
      </c>
      <c r="C18425" s="69">
        <f>YEAR(Tabela5[[#This Row],[Data_Venda]])</f>
        <v>2020</v>
      </c>
      <c r="D18425" s="2">
        <v>7</v>
      </c>
      <c r="E18425" s="2" t="str">
        <f>VLOOKUP(Tabela5[ID_Vendedor],'Tabelas Auxiliares'!$D$1:$H$13,2,0)</f>
        <v>Gustavo Barros</v>
      </c>
      <c r="F18425" s="2" t="str">
        <f>VLOOKUP(Tabela5[ID_Vendedor],'Tabelas Auxiliares'!$D$1:$H$13,3,0)</f>
        <v>Emily Rocha</v>
      </c>
      <c r="G18425" s="2" t="str">
        <f>VLOOKUP(Tabela5[ID_Vendedor],'Tabelas Auxiliares'!$D$1:$H$13,4,0)</f>
        <v>Victor Castro</v>
      </c>
      <c r="H18425" s="2" t="str">
        <f>VLOOKUP(Tabela5[ID_Vendedor],'Tabelas Auxiliares'!$D$1:$H$13,5,0)</f>
        <v>Varejo</v>
      </c>
      <c r="I18425" s="2">
        <v>84832</v>
      </c>
      <c r="J18425" s="2">
        <v>1054</v>
      </c>
      <c r="K18425" s="2" t="s">
        <v>125</v>
      </c>
      <c r="L18425" s="2">
        <v>2</v>
      </c>
      <c r="M18425" s="2" t="str">
        <f>VLOOKUP(Tabela5[Id_Marca],Marca[],2,0)</f>
        <v>Samsung</v>
      </c>
      <c r="N18425" s="2">
        <v>13</v>
      </c>
      <c r="O18425" s="2" t="s">
        <v>18</v>
      </c>
      <c r="P18425" s="2">
        <v>2</v>
      </c>
      <c r="Q18425" s="2" t="str">
        <f>VLOOKUP(Tabela5[Id_Categoria],'Tabelas Auxiliares'!$A$1:$B$8,2,0)</f>
        <v>Televisores</v>
      </c>
      <c r="R18425" s="2">
        <v>22</v>
      </c>
      <c r="S18425" s="66">
        <v>2099</v>
      </c>
      <c r="T18425" s="65">
        <v>0.12</v>
      </c>
      <c r="U18425" s="66">
        <f>Tabela5[[#This Row],[Preço Unitário]]*Tabela5[[#This Row],[Desconto]]</f>
        <v>251.88</v>
      </c>
      <c r="V18425" s="68">
        <f>(Tabela5[[#This Row],[Preço Unitário]]*Tabela5[[#This Row],[Qtde]])-(Tabela5[[#This Row],[Valor Desconto]]*Tabela5[[#This Row],[Qtde]])</f>
        <v>40636.639999999999</v>
      </c>
    </row>
    <row r="18426" spans="1:22">
      <c r="A18426" s="3">
        <v>43901</v>
      </c>
      <c r="B18426" s="3" t="str">
        <f>PROPER(TEXT(Tabela5[[#This Row],[Data_Venda]],"mmm"))</f>
        <v>Mar</v>
      </c>
      <c r="C18426" s="69">
        <f>YEAR(Tabela5[[#This Row],[Data_Venda]])</f>
        <v>2020</v>
      </c>
      <c r="D18426" s="2">
        <v>1</v>
      </c>
      <c r="E18426" s="2" t="str">
        <f>VLOOKUP(Tabela5[ID_Vendedor],'Tabelas Auxiliares'!$D$1:$H$13,2,0)</f>
        <v>Felipe Goncalves</v>
      </c>
      <c r="F18426" s="2" t="str">
        <f>VLOOKUP(Tabela5[ID_Vendedor],'Tabelas Auxiliares'!$D$1:$H$13,3,0)</f>
        <v>Sofia Ribeiro</v>
      </c>
      <c r="G18426" s="2" t="str">
        <f>VLOOKUP(Tabela5[ID_Vendedor],'Tabelas Auxiliares'!$D$1:$H$13,4,0)</f>
        <v>Gabriel Azevedo</v>
      </c>
      <c r="H18426" s="2" t="str">
        <f>VLOOKUP(Tabela5[ID_Vendedor],'Tabelas Auxiliares'!$D$1:$H$13,5,0)</f>
        <v>Online</v>
      </c>
      <c r="I18426" s="2">
        <v>84833</v>
      </c>
      <c r="J18426" s="2">
        <v>1219</v>
      </c>
      <c r="K18426" s="2" t="s">
        <v>106</v>
      </c>
      <c r="L18426" s="2">
        <v>19</v>
      </c>
      <c r="M18426" s="2" t="str">
        <f>VLOOKUP(Tabela5[Id_Marca],Marca[],2,0)</f>
        <v>Oster</v>
      </c>
      <c r="N18426" s="2">
        <v>31</v>
      </c>
      <c r="O18426" s="2" t="s">
        <v>27</v>
      </c>
      <c r="P18426" s="2">
        <v>6</v>
      </c>
      <c r="Q18426" s="2" t="str">
        <f>VLOOKUP(Tabela5[Id_Categoria],'Tabelas Auxiliares'!$A$1:$B$8,2,0)</f>
        <v>Eletroportáteis</v>
      </c>
      <c r="R18426" s="2">
        <v>10</v>
      </c>
      <c r="S18426" s="66">
        <v>611</v>
      </c>
      <c r="T18426" s="65">
        <v>0.14000000000000001</v>
      </c>
      <c r="U18426" s="66">
        <f>Tabela5[[#This Row],[Preço Unitário]]*Tabela5[[#This Row],[Desconto]]</f>
        <v>85.54</v>
      </c>
      <c r="V18426" s="68">
        <f>(Tabela5[[#This Row],[Preço Unitário]]*Tabela5[[#This Row],[Qtde]])-(Tabela5[[#This Row],[Valor Desconto]]*Tabela5[[#This Row],[Qtde]])</f>
        <v>5254.6</v>
      </c>
    </row>
    <row r="18427" spans="1:22">
      <c r="A18427" s="3">
        <v>43901</v>
      </c>
      <c r="B18427" s="3" t="str">
        <f>PROPER(TEXT(Tabela5[[#This Row],[Data_Venda]],"mmm"))</f>
        <v>Mar</v>
      </c>
      <c r="C18427" s="69">
        <f>YEAR(Tabela5[[#This Row],[Data_Venda]])</f>
        <v>2020</v>
      </c>
      <c r="D18427" s="2">
        <v>4</v>
      </c>
      <c r="E18427" s="2" t="str">
        <f>VLOOKUP(Tabela5[ID_Vendedor],'Tabelas Auxiliares'!$D$1:$H$13,2,0)</f>
        <v>Gustavo Gomes</v>
      </c>
      <c r="F18427" s="2" t="str">
        <f>VLOOKUP(Tabela5[ID_Vendedor],'Tabelas Auxiliares'!$D$1:$H$13,3,0)</f>
        <v>Diogo Carvalho</v>
      </c>
      <c r="G18427" s="2" t="str">
        <f>VLOOKUP(Tabela5[ID_Vendedor],'Tabelas Auxiliares'!$D$1:$H$13,4,0)</f>
        <v>Gabriel Azevedo</v>
      </c>
      <c r="H18427" s="2" t="str">
        <f>VLOOKUP(Tabela5[ID_Vendedor],'Tabelas Auxiliares'!$D$1:$H$13,5,0)</f>
        <v>Distribuidoras</v>
      </c>
      <c r="I18427" s="2">
        <v>84834</v>
      </c>
      <c r="J18427" s="2">
        <v>1211</v>
      </c>
      <c r="K18427" s="2" t="s">
        <v>171</v>
      </c>
      <c r="L18427" s="2">
        <v>14</v>
      </c>
      <c r="M18427" s="2" t="str">
        <f>VLOOKUP(Tabela5[Id_Marca],Marca[],2,0)</f>
        <v>Electrolux</v>
      </c>
      <c r="N18427" s="2">
        <v>29</v>
      </c>
      <c r="O18427" s="2" t="s">
        <v>31</v>
      </c>
      <c r="P18427" s="2">
        <v>6</v>
      </c>
      <c r="Q18427" s="2" t="str">
        <f>VLOOKUP(Tabela5[Id_Categoria],'Tabelas Auxiliares'!$A$1:$B$8,2,0)</f>
        <v>Eletroportáteis</v>
      </c>
      <c r="R18427" s="2">
        <v>7</v>
      </c>
      <c r="S18427" s="66">
        <v>699</v>
      </c>
      <c r="T18427" s="65">
        <v>0.12</v>
      </c>
      <c r="U18427" s="66">
        <f>Tabela5[[#This Row],[Preço Unitário]]*Tabela5[[#This Row],[Desconto]]</f>
        <v>83.88</v>
      </c>
      <c r="V18427" s="68">
        <f>(Tabela5[[#This Row],[Preço Unitário]]*Tabela5[[#This Row],[Qtde]])-(Tabela5[[#This Row],[Valor Desconto]]*Tabela5[[#This Row],[Qtde]])</f>
        <v>4305.84</v>
      </c>
    </row>
    <row r="18428" spans="1:22">
      <c r="A18428" s="3">
        <v>43901</v>
      </c>
      <c r="B18428" s="3" t="str">
        <f>PROPER(TEXT(Tabela5[[#This Row],[Data_Venda]],"mmm"))</f>
        <v>Mar</v>
      </c>
      <c r="C18428" s="69">
        <f>YEAR(Tabela5[[#This Row],[Data_Venda]])</f>
        <v>2020</v>
      </c>
      <c r="D18428" s="2">
        <v>9</v>
      </c>
      <c r="E18428" s="2" t="str">
        <f>VLOOKUP(Tabela5[ID_Vendedor],'Tabelas Auxiliares'!$D$1:$H$13,2,0)</f>
        <v>Mateus Costa</v>
      </c>
      <c r="F18428" s="2" t="str">
        <f>VLOOKUP(Tabela5[ID_Vendedor],'Tabelas Auxiliares'!$D$1:$H$13,3,0)</f>
        <v>Sofia Ribeiro</v>
      </c>
      <c r="G18428" s="2" t="str">
        <f>VLOOKUP(Tabela5[ID_Vendedor],'Tabelas Auxiliares'!$D$1:$H$13,4,0)</f>
        <v>Gabriel Azevedo</v>
      </c>
      <c r="H18428" s="2" t="str">
        <f>VLOOKUP(Tabela5[ID_Vendedor],'Tabelas Auxiliares'!$D$1:$H$13,5,0)</f>
        <v>Online</v>
      </c>
      <c r="I18428" s="2">
        <v>84835</v>
      </c>
      <c r="J18428" s="2">
        <v>1125</v>
      </c>
      <c r="K18428" s="2" t="s">
        <v>146</v>
      </c>
      <c r="L18428" s="2">
        <v>9</v>
      </c>
      <c r="M18428" s="2" t="str">
        <f>VLOOKUP(Tabela5[Id_Marca],Marca[],2,0)</f>
        <v>Sony</v>
      </c>
      <c r="N18428" s="2">
        <v>18</v>
      </c>
      <c r="O18428" s="2" t="s">
        <v>24</v>
      </c>
      <c r="P18428" s="2">
        <v>4</v>
      </c>
      <c r="Q18428" s="2" t="str">
        <f>VLOOKUP(Tabela5[Id_Categoria],'Tabelas Auxiliares'!$A$1:$B$8,2,0)</f>
        <v>Games</v>
      </c>
      <c r="R18428" s="2">
        <v>11</v>
      </c>
      <c r="S18428" s="66">
        <v>5482</v>
      </c>
      <c r="T18428" s="65">
        <v>0.15</v>
      </c>
      <c r="U18428" s="66">
        <f>Tabela5[[#This Row],[Preço Unitário]]*Tabela5[[#This Row],[Desconto]]</f>
        <v>822.3</v>
      </c>
      <c r="V18428" s="68">
        <f>(Tabela5[[#This Row],[Preço Unitário]]*Tabela5[[#This Row],[Qtde]])-(Tabela5[[#This Row],[Valor Desconto]]*Tabela5[[#This Row],[Qtde]])</f>
        <v>51256.7</v>
      </c>
    </row>
    <row r="18429" spans="1:22">
      <c r="A18429" s="3">
        <v>43901</v>
      </c>
      <c r="B18429" s="3" t="str">
        <f>PROPER(TEXT(Tabela5[[#This Row],[Data_Venda]],"mmm"))</f>
        <v>Mar</v>
      </c>
      <c r="C18429" s="69">
        <f>YEAR(Tabela5[[#This Row],[Data_Venda]])</f>
        <v>2020</v>
      </c>
      <c r="D18429" s="2">
        <v>10</v>
      </c>
      <c r="E18429" s="2" t="str">
        <f>VLOOKUP(Tabela5[ID_Vendedor],'Tabelas Auxiliares'!$D$1:$H$13,2,0)</f>
        <v>Julia Silva</v>
      </c>
      <c r="F18429" s="2" t="str">
        <f>VLOOKUP(Tabela5[ID_Vendedor],'Tabelas Auxiliares'!$D$1:$H$13,3,0)</f>
        <v>Sofia Ribeiro</v>
      </c>
      <c r="G18429" s="2" t="str">
        <f>VLOOKUP(Tabela5[ID_Vendedor],'Tabelas Auxiliares'!$D$1:$H$13,4,0)</f>
        <v>Gabriel Azevedo</v>
      </c>
      <c r="H18429" s="2" t="str">
        <f>VLOOKUP(Tabela5[ID_Vendedor],'Tabelas Auxiliares'!$D$1:$H$13,5,0)</f>
        <v>Online</v>
      </c>
      <c r="I18429" s="2">
        <v>84836</v>
      </c>
      <c r="J18429" s="2">
        <v>1193</v>
      </c>
      <c r="K18429" s="2" t="s">
        <v>84</v>
      </c>
      <c r="L18429" s="2">
        <v>5</v>
      </c>
      <c r="M18429" s="2" t="str">
        <f>VLOOKUP(Tabela5[Id_Marca],Marca[],2,0)</f>
        <v>LG</v>
      </c>
      <c r="N18429" s="2">
        <v>26</v>
      </c>
      <c r="O18429" s="2" t="s">
        <v>17</v>
      </c>
      <c r="P18429" s="2">
        <v>5</v>
      </c>
      <c r="Q18429" s="2" t="str">
        <f>VLOOKUP(Tabela5[Id_Categoria],'Tabelas Auxiliares'!$A$1:$B$8,2,0)</f>
        <v>Eletrodomésticos</v>
      </c>
      <c r="R18429" s="2">
        <v>19</v>
      </c>
      <c r="S18429" s="66">
        <v>2232</v>
      </c>
      <c r="T18429" s="65">
        <v>0.01</v>
      </c>
      <c r="U18429" s="66">
        <f>Tabela5[[#This Row],[Preço Unitário]]*Tabela5[[#This Row],[Desconto]]</f>
        <v>22.32</v>
      </c>
      <c r="V18429" s="68">
        <f>(Tabela5[[#This Row],[Preço Unitário]]*Tabela5[[#This Row],[Qtde]])-(Tabela5[[#This Row],[Valor Desconto]]*Tabela5[[#This Row],[Qtde]])</f>
        <v>41983.92</v>
      </c>
    </row>
    <row r="18430" spans="1:22">
      <c r="A18430" s="3">
        <v>43901</v>
      </c>
      <c r="B18430" s="3" t="str">
        <f>PROPER(TEXT(Tabela5[[#This Row],[Data_Venda]],"mmm"))</f>
        <v>Mar</v>
      </c>
      <c r="C18430" s="69">
        <f>YEAR(Tabela5[[#This Row],[Data_Venda]])</f>
        <v>2020</v>
      </c>
      <c r="D18430" s="2">
        <v>7</v>
      </c>
      <c r="E18430" s="2" t="str">
        <f>VLOOKUP(Tabela5[ID_Vendedor],'Tabelas Auxiliares'!$D$1:$H$13,2,0)</f>
        <v>Gustavo Barros</v>
      </c>
      <c r="F18430" s="2" t="str">
        <f>VLOOKUP(Tabela5[ID_Vendedor],'Tabelas Auxiliares'!$D$1:$H$13,3,0)</f>
        <v>Emily Rocha</v>
      </c>
      <c r="G18430" s="2" t="str">
        <f>VLOOKUP(Tabela5[ID_Vendedor],'Tabelas Auxiliares'!$D$1:$H$13,4,0)</f>
        <v>Victor Castro</v>
      </c>
      <c r="H18430" s="2" t="str">
        <f>VLOOKUP(Tabela5[ID_Vendedor],'Tabelas Auxiliares'!$D$1:$H$13,5,0)</f>
        <v>Varejo</v>
      </c>
      <c r="I18430" s="2">
        <v>84837</v>
      </c>
      <c r="J18430" s="2">
        <v>1146</v>
      </c>
      <c r="K18430" s="2" t="s">
        <v>121</v>
      </c>
      <c r="L18430" s="2">
        <v>13</v>
      </c>
      <c r="M18430" s="2" t="str">
        <f>VLOOKUP(Tabela5[Id_Marca],Marca[],2,0)</f>
        <v>Brastemp</v>
      </c>
      <c r="N18430" s="2">
        <v>23</v>
      </c>
      <c r="O18430" s="2" t="s">
        <v>29</v>
      </c>
      <c r="P18430" s="2">
        <v>5</v>
      </c>
      <c r="Q18430" s="2" t="str">
        <f>VLOOKUP(Tabela5[Id_Categoria],'Tabelas Auxiliares'!$A$1:$B$8,2,0)</f>
        <v>Eletrodomésticos</v>
      </c>
      <c r="R18430" s="2">
        <v>7</v>
      </c>
      <c r="S18430" s="66">
        <v>5769</v>
      </c>
      <c r="T18430" s="65">
        <v>0.04</v>
      </c>
      <c r="U18430" s="66">
        <f>Tabela5[[#This Row],[Preço Unitário]]*Tabela5[[#This Row],[Desconto]]</f>
        <v>230.76</v>
      </c>
      <c r="V18430" s="68">
        <f>(Tabela5[[#This Row],[Preço Unitário]]*Tabela5[[#This Row],[Qtde]])-(Tabela5[[#This Row],[Valor Desconto]]*Tabela5[[#This Row],[Qtde]])</f>
        <v>38767.68</v>
      </c>
    </row>
    <row r="18431" spans="1:22">
      <c r="A18431" s="3">
        <v>43901</v>
      </c>
      <c r="B18431" s="3" t="str">
        <f>PROPER(TEXT(Tabela5[[#This Row],[Data_Venda]],"mmm"))</f>
        <v>Mar</v>
      </c>
      <c r="C18431" s="69">
        <f>YEAR(Tabela5[[#This Row],[Data_Venda]])</f>
        <v>2020</v>
      </c>
      <c r="D18431" s="2">
        <v>1</v>
      </c>
      <c r="E18431" s="2" t="str">
        <f>VLOOKUP(Tabela5[ID_Vendedor],'Tabelas Auxiliares'!$D$1:$H$13,2,0)</f>
        <v>Felipe Goncalves</v>
      </c>
      <c r="F18431" s="2" t="str">
        <f>VLOOKUP(Tabela5[ID_Vendedor],'Tabelas Auxiliares'!$D$1:$H$13,3,0)</f>
        <v>Sofia Ribeiro</v>
      </c>
      <c r="G18431" s="2" t="str">
        <f>VLOOKUP(Tabela5[ID_Vendedor],'Tabelas Auxiliares'!$D$1:$H$13,4,0)</f>
        <v>Gabriel Azevedo</v>
      </c>
      <c r="H18431" s="2" t="str">
        <f>VLOOKUP(Tabela5[ID_Vendedor],'Tabelas Auxiliares'!$D$1:$H$13,5,0)</f>
        <v>Online</v>
      </c>
      <c r="I18431" s="2">
        <v>84838</v>
      </c>
      <c r="J18431" s="2">
        <v>1014</v>
      </c>
      <c r="K18431" s="2" t="s">
        <v>115</v>
      </c>
      <c r="L18431" s="2">
        <v>1</v>
      </c>
      <c r="M18431" s="2" t="str">
        <f>VLOOKUP(Tabela5[Id_Marca],Marca[],2,0)</f>
        <v>Apple</v>
      </c>
      <c r="N18431" s="2">
        <v>10</v>
      </c>
      <c r="O18431" s="2" t="s">
        <v>30</v>
      </c>
      <c r="P18431" s="2">
        <v>1</v>
      </c>
      <c r="Q18431" s="2" t="str">
        <f>VLOOKUP(Tabela5[Id_Categoria],'Tabelas Auxiliares'!$A$1:$B$8,2,0)</f>
        <v>Celulares</v>
      </c>
      <c r="R18431" s="2">
        <v>11</v>
      </c>
      <c r="S18431" s="66">
        <v>4399</v>
      </c>
      <c r="T18431" s="65">
        <v>0.04</v>
      </c>
      <c r="U18431" s="66">
        <f>Tabela5[[#This Row],[Preço Unitário]]*Tabela5[[#This Row],[Desconto]]</f>
        <v>175.96</v>
      </c>
      <c r="V18431" s="68">
        <f>(Tabela5[[#This Row],[Preço Unitário]]*Tabela5[[#This Row],[Qtde]])-(Tabela5[[#This Row],[Valor Desconto]]*Tabela5[[#This Row],[Qtde]])</f>
        <v>46453.440000000002</v>
      </c>
    </row>
    <row r="18432" spans="1:22">
      <c r="A18432" s="3">
        <v>43901</v>
      </c>
      <c r="B18432" s="3" t="str">
        <f>PROPER(TEXT(Tabela5[[#This Row],[Data_Venda]],"mmm"))</f>
        <v>Mar</v>
      </c>
      <c r="C18432" s="69">
        <f>YEAR(Tabela5[[#This Row],[Data_Venda]])</f>
        <v>2020</v>
      </c>
      <c r="D18432" s="2">
        <v>8</v>
      </c>
      <c r="E18432" s="2" t="str">
        <f>VLOOKUP(Tabela5[ID_Vendedor],'Tabelas Auxiliares'!$D$1:$H$13,2,0)</f>
        <v>Kaua Araujo</v>
      </c>
      <c r="F18432" s="2" t="str">
        <f>VLOOKUP(Tabela5[ID_Vendedor],'Tabelas Auxiliares'!$D$1:$H$13,3,0)</f>
        <v>Fernando Silva</v>
      </c>
      <c r="G18432" s="2" t="str">
        <f>VLOOKUP(Tabela5[ID_Vendedor],'Tabelas Auxiliares'!$D$1:$H$13,4,0)</f>
        <v>Victor Castro</v>
      </c>
      <c r="H18432" s="2" t="str">
        <f>VLOOKUP(Tabela5[ID_Vendedor],'Tabelas Auxiliares'!$D$1:$H$13,5,0)</f>
        <v>Varejo</v>
      </c>
      <c r="I18432" s="2">
        <v>84839</v>
      </c>
      <c r="J18432" s="2">
        <v>1203</v>
      </c>
      <c r="K18432" s="2" t="s">
        <v>166</v>
      </c>
      <c r="L18432" s="2">
        <v>15</v>
      </c>
      <c r="M18432" s="2" t="str">
        <f>VLOOKUP(Tabela5[Id_Marca],Marca[],2,0)</f>
        <v>Arno</v>
      </c>
      <c r="N18432" s="2">
        <v>27</v>
      </c>
      <c r="O18432" s="2" t="s">
        <v>21</v>
      </c>
      <c r="P18432" s="2">
        <v>6</v>
      </c>
      <c r="Q18432" s="2" t="str">
        <f>VLOOKUP(Tabela5[Id_Categoria],'Tabelas Auxiliares'!$A$1:$B$8,2,0)</f>
        <v>Eletroportáteis</v>
      </c>
      <c r="R18432" s="2">
        <v>2</v>
      </c>
      <c r="S18432" s="66">
        <v>766</v>
      </c>
      <c r="T18432" s="65">
        <v>0.15</v>
      </c>
      <c r="U18432" s="66">
        <f>Tabela5[[#This Row],[Preço Unitário]]*Tabela5[[#This Row],[Desconto]]</f>
        <v>114.89999999999999</v>
      </c>
      <c r="V18432" s="68">
        <f>(Tabela5[[#This Row],[Preço Unitário]]*Tabela5[[#This Row],[Qtde]])-(Tabela5[[#This Row],[Valor Desconto]]*Tabela5[[#This Row],[Qtde]])</f>
        <v>1302.2</v>
      </c>
    </row>
    <row r="18433" spans="1:22">
      <c r="A18433" s="3">
        <v>43901</v>
      </c>
      <c r="B18433" s="3" t="str">
        <f>PROPER(TEXT(Tabela5[[#This Row],[Data_Venda]],"mmm"))</f>
        <v>Mar</v>
      </c>
      <c r="C18433" s="69">
        <f>YEAR(Tabela5[[#This Row],[Data_Venda]])</f>
        <v>2020</v>
      </c>
      <c r="D18433" s="2">
        <v>1</v>
      </c>
      <c r="E18433" s="2" t="str">
        <f>VLOOKUP(Tabela5[ID_Vendedor],'Tabelas Auxiliares'!$D$1:$H$13,2,0)</f>
        <v>Felipe Goncalves</v>
      </c>
      <c r="F18433" s="2" t="str">
        <f>VLOOKUP(Tabela5[ID_Vendedor],'Tabelas Auxiliares'!$D$1:$H$13,3,0)</f>
        <v>Sofia Ribeiro</v>
      </c>
      <c r="G18433" s="2" t="str">
        <f>VLOOKUP(Tabela5[ID_Vendedor],'Tabelas Auxiliares'!$D$1:$H$13,4,0)</f>
        <v>Gabriel Azevedo</v>
      </c>
      <c r="H18433" s="2" t="str">
        <f>VLOOKUP(Tabela5[ID_Vendedor],'Tabelas Auxiliares'!$D$1:$H$13,5,0)</f>
        <v>Online</v>
      </c>
      <c r="I18433" s="2">
        <v>84840</v>
      </c>
      <c r="J18433" s="2">
        <v>1171</v>
      </c>
      <c r="K18433" s="2" t="s">
        <v>87</v>
      </c>
      <c r="L18433" s="2">
        <v>5</v>
      </c>
      <c r="M18433" s="2" t="str">
        <f>VLOOKUP(Tabela5[Id_Marca],Marca[],2,0)</f>
        <v>LG</v>
      </c>
      <c r="N18433" s="2">
        <v>24</v>
      </c>
      <c r="O18433" s="2" t="s">
        <v>25</v>
      </c>
      <c r="P18433" s="2">
        <v>5</v>
      </c>
      <c r="Q18433" s="2" t="str">
        <f>VLOOKUP(Tabela5[Id_Categoria],'Tabelas Auxiliares'!$A$1:$B$8,2,0)</f>
        <v>Eletrodomésticos</v>
      </c>
      <c r="R18433" s="2">
        <v>14</v>
      </c>
      <c r="S18433" s="66">
        <v>665</v>
      </c>
      <c r="T18433" s="65">
        <v>0.15</v>
      </c>
      <c r="U18433" s="66">
        <f>Tabela5[[#This Row],[Preço Unitário]]*Tabela5[[#This Row],[Desconto]]</f>
        <v>99.75</v>
      </c>
      <c r="V18433" s="68">
        <f>(Tabela5[[#This Row],[Preço Unitário]]*Tabela5[[#This Row],[Qtde]])-(Tabela5[[#This Row],[Valor Desconto]]*Tabela5[[#This Row],[Qtde]])</f>
        <v>7913.5</v>
      </c>
    </row>
    <row r="18434" spans="1:22">
      <c r="A18434" s="3">
        <v>43901</v>
      </c>
      <c r="B18434" s="3" t="str">
        <f>PROPER(TEXT(Tabela5[[#This Row],[Data_Venda]],"mmm"))</f>
        <v>Mar</v>
      </c>
      <c r="C18434" s="69">
        <f>YEAR(Tabela5[[#This Row],[Data_Venda]])</f>
        <v>2020</v>
      </c>
      <c r="D18434" s="2">
        <v>1</v>
      </c>
      <c r="E18434" s="2" t="str">
        <f>VLOOKUP(Tabela5[ID_Vendedor],'Tabelas Auxiliares'!$D$1:$H$13,2,0)</f>
        <v>Felipe Goncalves</v>
      </c>
      <c r="F18434" s="2" t="str">
        <f>VLOOKUP(Tabela5[ID_Vendedor],'Tabelas Auxiliares'!$D$1:$H$13,3,0)</f>
        <v>Sofia Ribeiro</v>
      </c>
      <c r="G18434" s="2" t="str">
        <f>VLOOKUP(Tabela5[ID_Vendedor],'Tabelas Auxiliares'!$D$1:$H$13,4,0)</f>
        <v>Gabriel Azevedo</v>
      </c>
      <c r="H18434" s="2" t="str">
        <f>VLOOKUP(Tabela5[ID_Vendedor],'Tabelas Auxiliares'!$D$1:$H$13,5,0)</f>
        <v>Online</v>
      </c>
      <c r="I18434" s="2">
        <v>84841</v>
      </c>
      <c r="J18434" s="2">
        <v>1110</v>
      </c>
      <c r="K18434" s="2" t="s">
        <v>95</v>
      </c>
      <c r="L18434" s="2">
        <v>8</v>
      </c>
      <c r="M18434" s="2" t="str">
        <f>VLOOKUP(Tabela5[Id_Marca],Marca[],2,0)</f>
        <v>Lenovo</v>
      </c>
      <c r="N18434" s="2">
        <v>16</v>
      </c>
      <c r="O18434" s="2" t="s">
        <v>19</v>
      </c>
      <c r="P18434" s="2">
        <v>3</v>
      </c>
      <c r="Q18434" s="2" t="str">
        <f>VLOOKUP(Tabela5[Id_Categoria],'Tabelas Auxiliares'!$A$1:$B$8,2,0)</f>
        <v>Informática</v>
      </c>
      <c r="R18434" s="2">
        <v>23</v>
      </c>
      <c r="S18434" s="66">
        <v>3897</v>
      </c>
      <c r="T18434" s="65">
        <v>0.08</v>
      </c>
      <c r="U18434" s="66">
        <f>Tabela5[[#This Row],[Preço Unitário]]*Tabela5[[#This Row],[Desconto]]</f>
        <v>311.76</v>
      </c>
      <c r="V18434" s="68">
        <f>(Tabela5[[#This Row],[Preço Unitário]]*Tabela5[[#This Row],[Qtde]])-(Tabela5[[#This Row],[Valor Desconto]]*Tabela5[[#This Row],[Qtde]])</f>
        <v>82460.52</v>
      </c>
    </row>
    <row r="18435" spans="1:22">
      <c r="A18435" s="3">
        <v>43901</v>
      </c>
      <c r="B18435" s="3" t="str">
        <f>PROPER(TEXT(Tabela5[[#This Row],[Data_Venda]],"mmm"))</f>
        <v>Mar</v>
      </c>
      <c r="C18435" s="69">
        <f>YEAR(Tabela5[[#This Row],[Data_Venda]])</f>
        <v>2020</v>
      </c>
      <c r="D18435" s="2">
        <v>7</v>
      </c>
      <c r="E18435" s="2" t="str">
        <f>VLOOKUP(Tabela5[ID_Vendedor],'Tabelas Auxiliares'!$D$1:$H$13,2,0)</f>
        <v>Gustavo Barros</v>
      </c>
      <c r="F18435" s="2" t="str">
        <f>VLOOKUP(Tabela5[ID_Vendedor],'Tabelas Auxiliares'!$D$1:$H$13,3,0)</f>
        <v>Emily Rocha</v>
      </c>
      <c r="G18435" s="2" t="str">
        <f>VLOOKUP(Tabela5[ID_Vendedor],'Tabelas Auxiliares'!$D$1:$H$13,4,0)</f>
        <v>Victor Castro</v>
      </c>
      <c r="H18435" s="2" t="str">
        <f>VLOOKUP(Tabela5[ID_Vendedor],'Tabelas Auxiliares'!$D$1:$H$13,5,0)</f>
        <v>Varejo</v>
      </c>
      <c r="I18435" s="2">
        <v>84842</v>
      </c>
      <c r="J18435" s="2">
        <v>1154</v>
      </c>
      <c r="K18435" s="2" t="s">
        <v>110</v>
      </c>
      <c r="L18435" s="2">
        <v>5</v>
      </c>
      <c r="M18435" s="2" t="str">
        <f>VLOOKUP(Tabela5[Id_Marca],Marca[],2,0)</f>
        <v>LG</v>
      </c>
      <c r="N18435" s="2">
        <v>23</v>
      </c>
      <c r="O18435" s="2" t="s">
        <v>29</v>
      </c>
      <c r="P18435" s="2">
        <v>5</v>
      </c>
      <c r="Q18435" s="2" t="str">
        <f>VLOOKUP(Tabela5[Id_Categoria],'Tabelas Auxiliares'!$A$1:$B$8,2,0)</f>
        <v>Eletrodomésticos</v>
      </c>
      <c r="R18435" s="2">
        <v>18</v>
      </c>
      <c r="S18435" s="66">
        <v>5308</v>
      </c>
      <c r="T18435" s="65">
        <v>0.09</v>
      </c>
      <c r="U18435" s="66">
        <f>Tabela5[[#This Row],[Preço Unitário]]*Tabela5[[#This Row],[Desconto]]</f>
        <v>477.71999999999997</v>
      </c>
      <c r="V18435" s="68">
        <f>(Tabela5[[#This Row],[Preço Unitário]]*Tabela5[[#This Row],[Qtde]])-(Tabela5[[#This Row],[Valor Desconto]]*Tabela5[[#This Row],[Qtde]])</f>
        <v>86945.040000000008</v>
      </c>
    </row>
    <row r="18436" spans="1:22">
      <c r="A18436" s="3">
        <v>43901</v>
      </c>
      <c r="B18436" s="3" t="str">
        <f>PROPER(TEXT(Tabela5[[#This Row],[Data_Venda]],"mmm"))</f>
        <v>Mar</v>
      </c>
      <c r="C18436" s="69">
        <f>YEAR(Tabela5[[#This Row],[Data_Venda]])</f>
        <v>2020</v>
      </c>
      <c r="D18436" s="2">
        <v>10</v>
      </c>
      <c r="E18436" s="2" t="str">
        <f>VLOOKUP(Tabela5[ID_Vendedor],'Tabelas Auxiliares'!$D$1:$H$13,2,0)</f>
        <v>Julia Silva</v>
      </c>
      <c r="F18436" s="2" t="str">
        <f>VLOOKUP(Tabela5[ID_Vendedor],'Tabelas Auxiliares'!$D$1:$H$13,3,0)</f>
        <v>Sofia Ribeiro</v>
      </c>
      <c r="G18436" s="2" t="str">
        <f>VLOOKUP(Tabela5[ID_Vendedor],'Tabelas Auxiliares'!$D$1:$H$13,4,0)</f>
        <v>Gabriel Azevedo</v>
      </c>
      <c r="H18436" s="2" t="str">
        <f>VLOOKUP(Tabela5[ID_Vendedor],'Tabelas Auxiliares'!$D$1:$H$13,5,0)</f>
        <v>Online</v>
      </c>
      <c r="I18436" s="2">
        <v>84843</v>
      </c>
      <c r="J18436" s="2">
        <v>1213</v>
      </c>
      <c r="K18436" s="2" t="s">
        <v>156</v>
      </c>
      <c r="L18436" s="2">
        <v>15</v>
      </c>
      <c r="M18436" s="2" t="str">
        <f>VLOOKUP(Tabela5[Id_Marca],Marca[],2,0)</f>
        <v>Arno</v>
      </c>
      <c r="N18436" s="2">
        <v>29</v>
      </c>
      <c r="O18436" s="2" t="s">
        <v>31</v>
      </c>
      <c r="P18436" s="2">
        <v>6</v>
      </c>
      <c r="Q18436" s="2" t="str">
        <f>VLOOKUP(Tabela5[Id_Categoria],'Tabelas Auxiliares'!$A$1:$B$8,2,0)</f>
        <v>Eletroportáteis</v>
      </c>
      <c r="R18436" s="2">
        <v>19</v>
      </c>
      <c r="S18436" s="66">
        <v>651</v>
      </c>
      <c r="T18436" s="65">
        <v>0.03</v>
      </c>
      <c r="U18436" s="66">
        <f>Tabela5[[#This Row],[Preço Unitário]]*Tabela5[[#This Row],[Desconto]]</f>
        <v>19.529999999999998</v>
      </c>
      <c r="V18436" s="68">
        <f>(Tabela5[[#This Row],[Preço Unitário]]*Tabela5[[#This Row],[Qtde]])-(Tabela5[[#This Row],[Valor Desconto]]*Tabela5[[#This Row],[Qtde]])</f>
        <v>11997.93</v>
      </c>
    </row>
    <row r="18437" spans="1:22">
      <c r="A18437" s="3">
        <v>43901</v>
      </c>
      <c r="B18437" s="3" t="str">
        <f>PROPER(TEXT(Tabela5[[#This Row],[Data_Venda]],"mmm"))</f>
        <v>Mar</v>
      </c>
      <c r="C18437" s="69">
        <f>YEAR(Tabela5[[#This Row],[Data_Venda]])</f>
        <v>2020</v>
      </c>
      <c r="D18437" s="2">
        <v>2</v>
      </c>
      <c r="E18437" s="2" t="str">
        <f>VLOOKUP(Tabela5[ID_Vendedor],'Tabelas Auxiliares'!$D$1:$H$13,2,0)</f>
        <v>Carla Ferreira</v>
      </c>
      <c r="F18437" s="2" t="str">
        <f>VLOOKUP(Tabela5[ID_Vendedor],'Tabelas Auxiliares'!$D$1:$H$13,3,0)</f>
        <v>Diego Araujo</v>
      </c>
      <c r="G18437" s="2" t="str">
        <f>VLOOKUP(Tabela5[ID_Vendedor],'Tabelas Auxiliares'!$D$1:$H$13,4,0)</f>
        <v>Victor Castro</v>
      </c>
      <c r="H18437" s="2" t="str">
        <f>VLOOKUP(Tabela5[ID_Vendedor],'Tabelas Auxiliares'!$D$1:$H$13,5,0)</f>
        <v>Varejo</v>
      </c>
      <c r="I18437" s="2">
        <v>84844</v>
      </c>
      <c r="J18437" s="2">
        <v>1165</v>
      </c>
      <c r="K18437" s="2" t="s">
        <v>135</v>
      </c>
      <c r="L18437" s="2">
        <v>2</v>
      </c>
      <c r="M18437" s="2" t="str">
        <f>VLOOKUP(Tabela5[Id_Marca],Marca[],2,0)</f>
        <v>Samsung</v>
      </c>
      <c r="N18437" s="2">
        <v>24</v>
      </c>
      <c r="O18437" s="2" t="s">
        <v>25</v>
      </c>
      <c r="P18437" s="2">
        <v>5</v>
      </c>
      <c r="Q18437" s="2" t="str">
        <f>VLOOKUP(Tabela5[Id_Categoria],'Tabelas Auxiliares'!$A$1:$B$8,2,0)</f>
        <v>Eletrodomésticos</v>
      </c>
      <c r="R18437" s="2">
        <v>3</v>
      </c>
      <c r="S18437" s="66">
        <v>529</v>
      </c>
      <c r="T18437" s="65">
        <v>0.02</v>
      </c>
      <c r="U18437" s="66">
        <f>Tabela5[[#This Row],[Preço Unitário]]*Tabela5[[#This Row],[Desconto]]</f>
        <v>10.58</v>
      </c>
      <c r="V18437" s="68">
        <f>(Tabela5[[#This Row],[Preço Unitário]]*Tabela5[[#This Row],[Qtde]])-(Tabela5[[#This Row],[Valor Desconto]]*Tabela5[[#This Row],[Qtde]])</f>
        <v>1555.26</v>
      </c>
    </row>
    <row r="18438" spans="1:22">
      <c r="A18438" s="3">
        <v>43901</v>
      </c>
      <c r="B18438" s="3" t="str">
        <f>PROPER(TEXT(Tabela5[[#This Row],[Data_Venda]],"mmm"))</f>
        <v>Mar</v>
      </c>
      <c r="C18438" s="69">
        <f>YEAR(Tabela5[[#This Row],[Data_Venda]])</f>
        <v>2020</v>
      </c>
      <c r="D18438" s="2">
        <v>9</v>
      </c>
      <c r="E18438" s="2" t="str">
        <f>VLOOKUP(Tabela5[ID_Vendedor],'Tabelas Auxiliares'!$D$1:$H$13,2,0)</f>
        <v>Mateus Costa</v>
      </c>
      <c r="F18438" s="2" t="str">
        <f>VLOOKUP(Tabela5[ID_Vendedor],'Tabelas Auxiliares'!$D$1:$H$13,3,0)</f>
        <v>Sofia Ribeiro</v>
      </c>
      <c r="G18438" s="2" t="str">
        <f>VLOOKUP(Tabela5[ID_Vendedor],'Tabelas Auxiliares'!$D$1:$H$13,4,0)</f>
        <v>Gabriel Azevedo</v>
      </c>
      <c r="H18438" s="2" t="str">
        <f>VLOOKUP(Tabela5[ID_Vendedor],'Tabelas Auxiliares'!$D$1:$H$13,5,0)</f>
        <v>Online</v>
      </c>
      <c r="I18438" s="2">
        <v>84845</v>
      </c>
      <c r="J18438" s="2">
        <v>1114</v>
      </c>
      <c r="K18438" s="2" t="s">
        <v>101</v>
      </c>
      <c r="L18438" s="2">
        <v>2</v>
      </c>
      <c r="M18438" s="2" t="str">
        <f>VLOOKUP(Tabela5[Id_Marca],Marca[],2,0)</f>
        <v>Samsung</v>
      </c>
      <c r="N18438" s="2">
        <v>16</v>
      </c>
      <c r="O18438" s="2" t="s">
        <v>19</v>
      </c>
      <c r="P18438" s="2">
        <v>3</v>
      </c>
      <c r="Q18438" s="2" t="str">
        <f>VLOOKUP(Tabela5[Id_Categoria],'Tabelas Auxiliares'!$A$1:$B$8,2,0)</f>
        <v>Informática</v>
      </c>
      <c r="R18438" s="2">
        <v>6</v>
      </c>
      <c r="S18438" s="66">
        <v>5119</v>
      </c>
      <c r="T18438" s="65">
        <v>0.08</v>
      </c>
      <c r="U18438" s="66">
        <f>Tabela5[[#This Row],[Preço Unitário]]*Tabela5[[#This Row],[Desconto]]</f>
        <v>409.52</v>
      </c>
      <c r="V18438" s="68">
        <f>(Tabela5[[#This Row],[Preço Unitário]]*Tabela5[[#This Row],[Qtde]])-(Tabela5[[#This Row],[Valor Desconto]]*Tabela5[[#This Row],[Qtde]])</f>
        <v>28256.880000000001</v>
      </c>
    </row>
    <row r="18439" spans="1:22">
      <c r="A18439" s="3">
        <v>43901</v>
      </c>
      <c r="B18439" s="3" t="str">
        <f>PROPER(TEXT(Tabela5[[#This Row],[Data_Venda]],"mmm"))</f>
        <v>Mar</v>
      </c>
      <c r="C18439" s="69">
        <f>YEAR(Tabela5[[#This Row],[Data_Venda]])</f>
        <v>2020</v>
      </c>
      <c r="D18439" s="2">
        <v>1</v>
      </c>
      <c r="E18439" s="2" t="str">
        <f>VLOOKUP(Tabela5[ID_Vendedor],'Tabelas Auxiliares'!$D$1:$H$13,2,0)</f>
        <v>Felipe Goncalves</v>
      </c>
      <c r="F18439" s="2" t="str">
        <f>VLOOKUP(Tabela5[ID_Vendedor],'Tabelas Auxiliares'!$D$1:$H$13,3,0)</f>
        <v>Sofia Ribeiro</v>
      </c>
      <c r="G18439" s="2" t="str">
        <f>VLOOKUP(Tabela5[ID_Vendedor],'Tabelas Auxiliares'!$D$1:$H$13,4,0)</f>
        <v>Gabriel Azevedo</v>
      </c>
      <c r="H18439" s="2" t="str">
        <f>VLOOKUP(Tabela5[ID_Vendedor],'Tabelas Auxiliares'!$D$1:$H$13,5,0)</f>
        <v>Online</v>
      </c>
      <c r="I18439" s="2">
        <v>84846</v>
      </c>
      <c r="J18439" s="2">
        <v>1035</v>
      </c>
      <c r="K18439" s="2" t="s">
        <v>174</v>
      </c>
      <c r="L18439" s="2">
        <v>4</v>
      </c>
      <c r="M18439" s="2" t="str">
        <f>VLOOKUP(Tabela5[Id_Marca],Marca[],2,0)</f>
        <v>Xiaomi</v>
      </c>
      <c r="N18439" s="2">
        <v>11</v>
      </c>
      <c r="O18439" s="2" t="s">
        <v>15</v>
      </c>
      <c r="P18439" s="2">
        <v>1</v>
      </c>
      <c r="Q18439" s="2" t="str">
        <f>VLOOKUP(Tabela5[Id_Categoria],'Tabelas Auxiliares'!$A$1:$B$8,2,0)</f>
        <v>Celulares</v>
      </c>
      <c r="R18439" s="2">
        <v>5</v>
      </c>
      <c r="S18439" s="66">
        <v>1399</v>
      </c>
      <c r="T18439" s="65">
        <v>0.03</v>
      </c>
      <c r="U18439" s="66">
        <f>Tabela5[[#This Row],[Preço Unitário]]*Tabela5[[#This Row],[Desconto]]</f>
        <v>41.97</v>
      </c>
      <c r="V18439" s="68">
        <f>(Tabela5[[#This Row],[Preço Unitário]]*Tabela5[[#This Row],[Qtde]])-(Tabela5[[#This Row],[Valor Desconto]]*Tabela5[[#This Row],[Qtde]])</f>
        <v>6785.15</v>
      </c>
    </row>
    <row r="18440" spans="1:22">
      <c r="A18440" s="3">
        <v>43901</v>
      </c>
      <c r="B18440" s="3" t="str">
        <f>PROPER(TEXT(Tabela5[[#This Row],[Data_Venda]],"mmm"))</f>
        <v>Mar</v>
      </c>
      <c r="C18440" s="69">
        <f>YEAR(Tabela5[[#This Row],[Data_Venda]])</f>
        <v>2020</v>
      </c>
      <c r="D18440" s="2">
        <v>9</v>
      </c>
      <c r="E18440" s="2" t="str">
        <f>VLOOKUP(Tabela5[ID_Vendedor],'Tabelas Auxiliares'!$D$1:$H$13,2,0)</f>
        <v>Mateus Costa</v>
      </c>
      <c r="F18440" s="2" t="str">
        <f>VLOOKUP(Tabela5[ID_Vendedor],'Tabelas Auxiliares'!$D$1:$H$13,3,0)</f>
        <v>Sofia Ribeiro</v>
      </c>
      <c r="G18440" s="2" t="str">
        <f>VLOOKUP(Tabela5[ID_Vendedor],'Tabelas Auxiliares'!$D$1:$H$13,4,0)</f>
        <v>Gabriel Azevedo</v>
      </c>
      <c r="H18440" s="2" t="str">
        <f>VLOOKUP(Tabela5[ID_Vendedor],'Tabelas Auxiliares'!$D$1:$H$13,5,0)</f>
        <v>Online</v>
      </c>
      <c r="I18440" s="2">
        <v>84847</v>
      </c>
      <c r="J18440" s="2">
        <v>1046</v>
      </c>
      <c r="K18440" s="2" t="s">
        <v>137</v>
      </c>
      <c r="L18440" s="2">
        <v>5</v>
      </c>
      <c r="M18440" s="2" t="str">
        <f>VLOOKUP(Tabela5[Id_Marca],Marca[],2,0)</f>
        <v>LG</v>
      </c>
      <c r="N18440" s="2">
        <v>12</v>
      </c>
      <c r="O18440" s="2" t="s">
        <v>28</v>
      </c>
      <c r="P18440" s="2">
        <v>2</v>
      </c>
      <c r="Q18440" s="2" t="str">
        <f>VLOOKUP(Tabela5[Id_Categoria],'Tabelas Auxiliares'!$A$1:$B$8,2,0)</f>
        <v>Televisores</v>
      </c>
      <c r="R18440" s="2">
        <v>7</v>
      </c>
      <c r="S18440" s="66">
        <v>1299</v>
      </c>
      <c r="T18440" s="65">
        <v>0.09</v>
      </c>
      <c r="U18440" s="66">
        <f>Tabela5[[#This Row],[Preço Unitário]]*Tabela5[[#This Row],[Desconto]]</f>
        <v>116.91</v>
      </c>
      <c r="V18440" s="68">
        <f>(Tabela5[[#This Row],[Preço Unitário]]*Tabela5[[#This Row],[Qtde]])-(Tabela5[[#This Row],[Valor Desconto]]*Tabela5[[#This Row],[Qtde]])</f>
        <v>8274.6299999999992</v>
      </c>
    </row>
    <row r="18441" spans="1:22">
      <c r="A18441" s="3">
        <v>43901</v>
      </c>
      <c r="B18441" s="3" t="str">
        <f>PROPER(TEXT(Tabela5[[#This Row],[Data_Venda]],"mmm"))</f>
        <v>Mar</v>
      </c>
      <c r="C18441" s="69">
        <f>YEAR(Tabela5[[#This Row],[Data_Venda]])</f>
        <v>2020</v>
      </c>
      <c r="D18441" s="2">
        <v>2</v>
      </c>
      <c r="E18441" s="2" t="str">
        <f>VLOOKUP(Tabela5[ID_Vendedor],'Tabelas Auxiliares'!$D$1:$H$13,2,0)</f>
        <v>Carla Ferreira</v>
      </c>
      <c r="F18441" s="2" t="str">
        <f>VLOOKUP(Tabela5[ID_Vendedor],'Tabelas Auxiliares'!$D$1:$H$13,3,0)</f>
        <v>Diego Araujo</v>
      </c>
      <c r="G18441" s="2" t="str">
        <f>VLOOKUP(Tabela5[ID_Vendedor],'Tabelas Auxiliares'!$D$1:$H$13,4,0)</f>
        <v>Victor Castro</v>
      </c>
      <c r="H18441" s="2" t="str">
        <f>VLOOKUP(Tabela5[ID_Vendedor],'Tabelas Auxiliares'!$D$1:$H$13,5,0)</f>
        <v>Varejo</v>
      </c>
      <c r="I18441" s="2">
        <v>84848</v>
      </c>
      <c r="J18441" s="2">
        <v>1039</v>
      </c>
      <c r="K18441" s="2" t="s">
        <v>108</v>
      </c>
      <c r="L18441" s="2">
        <v>2</v>
      </c>
      <c r="M18441" s="2" t="str">
        <f>VLOOKUP(Tabela5[Id_Marca],Marca[],2,0)</f>
        <v>Samsung</v>
      </c>
      <c r="N18441" s="2">
        <v>12</v>
      </c>
      <c r="O18441" s="2" t="s">
        <v>28</v>
      </c>
      <c r="P18441" s="2">
        <v>2</v>
      </c>
      <c r="Q18441" s="2" t="str">
        <f>VLOOKUP(Tabela5[Id_Categoria],'Tabelas Auxiliares'!$A$1:$B$8,2,0)</f>
        <v>Televisores</v>
      </c>
      <c r="R18441" s="2">
        <v>14</v>
      </c>
      <c r="S18441" s="66">
        <v>2199</v>
      </c>
      <c r="T18441" s="65">
        <v>0.15</v>
      </c>
      <c r="U18441" s="66">
        <f>Tabela5[[#This Row],[Preço Unitário]]*Tabela5[[#This Row],[Desconto]]</f>
        <v>329.84999999999997</v>
      </c>
      <c r="V18441" s="68">
        <f>(Tabela5[[#This Row],[Preço Unitário]]*Tabela5[[#This Row],[Qtde]])-(Tabela5[[#This Row],[Valor Desconto]]*Tabela5[[#This Row],[Qtde]])</f>
        <v>26168.1</v>
      </c>
    </row>
    <row r="18442" spans="1:22">
      <c r="A18442" s="3">
        <v>43901</v>
      </c>
      <c r="B18442" s="3" t="str">
        <f>PROPER(TEXT(Tabela5[[#This Row],[Data_Venda]],"mmm"))</f>
        <v>Mar</v>
      </c>
      <c r="C18442" s="69">
        <f>YEAR(Tabela5[[#This Row],[Data_Venda]])</f>
        <v>2020</v>
      </c>
      <c r="D18442" s="2">
        <v>10</v>
      </c>
      <c r="E18442" s="2" t="str">
        <f>VLOOKUP(Tabela5[ID_Vendedor],'Tabelas Auxiliares'!$D$1:$H$13,2,0)</f>
        <v>Julia Silva</v>
      </c>
      <c r="F18442" s="2" t="str">
        <f>VLOOKUP(Tabela5[ID_Vendedor],'Tabelas Auxiliares'!$D$1:$H$13,3,0)</f>
        <v>Sofia Ribeiro</v>
      </c>
      <c r="G18442" s="2" t="str">
        <f>VLOOKUP(Tabela5[ID_Vendedor],'Tabelas Auxiliares'!$D$1:$H$13,4,0)</f>
        <v>Gabriel Azevedo</v>
      </c>
      <c r="H18442" s="2" t="str">
        <f>VLOOKUP(Tabela5[ID_Vendedor],'Tabelas Auxiliares'!$D$1:$H$13,5,0)</f>
        <v>Online</v>
      </c>
      <c r="I18442" s="2">
        <v>84849</v>
      </c>
      <c r="J18442" s="2">
        <v>1020</v>
      </c>
      <c r="K18442" s="2" t="s">
        <v>134</v>
      </c>
      <c r="L18442" s="2">
        <v>2</v>
      </c>
      <c r="M18442" s="2" t="str">
        <f>VLOOKUP(Tabela5[Id_Marca],Marca[],2,0)</f>
        <v>Samsung</v>
      </c>
      <c r="N18442" s="2">
        <v>11</v>
      </c>
      <c r="O18442" s="2" t="s">
        <v>15</v>
      </c>
      <c r="P18442" s="2">
        <v>1</v>
      </c>
      <c r="Q18442" s="2" t="str">
        <f>VLOOKUP(Tabela5[Id_Categoria],'Tabelas Auxiliares'!$A$1:$B$8,2,0)</f>
        <v>Celulares</v>
      </c>
      <c r="R18442" s="2">
        <v>10</v>
      </c>
      <c r="S18442" s="66">
        <v>1999</v>
      </c>
      <c r="T18442" s="65">
        <v>0.01</v>
      </c>
      <c r="U18442" s="66">
        <f>Tabela5[[#This Row],[Preço Unitário]]*Tabela5[[#This Row],[Desconto]]</f>
        <v>19.990000000000002</v>
      </c>
      <c r="V18442" s="68">
        <f>(Tabela5[[#This Row],[Preço Unitário]]*Tabela5[[#This Row],[Qtde]])-(Tabela5[[#This Row],[Valor Desconto]]*Tabela5[[#This Row],[Qtde]])</f>
        <v>19790.099999999999</v>
      </c>
    </row>
    <row r="18443" spans="1:22">
      <c r="A18443" s="3">
        <v>43901</v>
      </c>
      <c r="B18443" s="3" t="str">
        <f>PROPER(TEXT(Tabela5[[#This Row],[Data_Venda]],"mmm"))</f>
        <v>Mar</v>
      </c>
      <c r="C18443" s="69">
        <f>YEAR(Tabela5[[#This Row],[Data_Venda]])</f>
        <v>2020</v>
      </c>
      <c r="D18443" s="2">
        <v>1</v>
      </c>
      <c r="E18443" s="2" t="str">
        <f>VLOOKUP(Tabela5[ID_Vendedor],'Tabelas Auxiliares'!$D$1:$H$13,2,0)</f>
        <v>Felipe Goncalves</v>
      </c>
      <c r="F18443" s="2" t="str">
        <f>VLOOKUP(Tabela5[ID_Vendedor],'Tabelas Auxiliares'!$D$1:$H$13,3,0)</f>
        <v>Sofia Ribeiro</v>
      </c>
      <c r="G18443" s="2" t="str">
        <f>VLOOKUP(Tabela5[ID_Vendedor],'Tabelas Auxiliares'!$D$1:$H$13,4,0)</f>
        <v>Gabriel Azevedo</v>
      </c>
      <c r="H18443" s="2" t="str">
        <f>VLOOKUP(Tabela5[ID_Vendedor],'Tabelas Auxiliares'!$D$1:$H$13,5,0)</f>
        <v>Online</v>
      </c>
      <c r="I18443" s="2">
        <v>84850</v>
      </c>
      <c r="J18443" s="2">
        <v>1096</v>
      </c>
      <c r="K18443" s="2" t="s">
        <v>116</v>
      </c>
      <c r="L18443" s="2">
        <v>2</v>
      </c>
      <c r="M18443" s="2" t="str">
        <f>VLOOKUP(Tabela5[Id_Marca],Marca[],2,0)</f>
        <v>Samsung</v>
      </c>
      <c r="N18443" s="2">
        <v>16</v>
      </c>
      <c r="O18443" s="2" t="s">
        <v>19</v>
      </c>
      <c r="P18443" s="2">
        <v>3</v>
      </c>
      <c r="Q18443" s="2" t="str">
        <f>VLOOKUP(Tabela5[Id_Categoria],'Tabelas Auxiliares'!$A$1:$B$8,2,0)</f>
        <v>Informática</v>
      </c>
      <c r="R18443" s="2">
        <v>21</v>
      </c>
      <c r="S18443" s="66">
        <v>5085</v>
      </c>
      <c r="T18443" s="65">
        <v>0.15</v>
      </c>
      <c r="U18443" s="66">
        <f>Tabela5[[#This Row],[Preço Unitário]]*Tabela5[[#This Row],[Desconto]]</f>
        <v>762.75</v>
      </c>
      <c r="V18443" s="68">
        <f>(Tabela5[[#This Row],[Preço Unitário]]*Tabela5[[#This Row],[Qtde]])-(Tabela5[[#This Row],[Valor Desconto]]*Tabela5[[#This Row],[Qtde]])</f>
        <v>90767.25</v>
      </c>
    </row>
    <row r="18444" spans="1:22">
      <c r="A18444" s="3">
        <v>43901</v>
      </c>
      <c r="B18444" s="3" t="str">
        <f>PROPER(TEXT(Tabela5[[#This Row],[Data_Venda]],"mmm"))</f>
        <v>Mar</v>
      </c>
      <c r="C18444" s="69">
        <f>YEAR(Tabela5[[#This Row],[Data_Venda]])</f>
        <v>2020</v>
      </c>
      <c r="D18444" s="2">
        <v>4</v>
      </c>
      <c r="E18444" s="2" t="str">
        <f>VLOOKUP(Tabela5[ID_Vendedor],'Tabelas Auxiliares'!$D$1:$H$13,2,0)</f>
        <v>Gustavo Gomes</v>
      </c>
      <c r="F18444" s="2" t="str">
        <f>VLOOKUP(Tabela5[ID_Vendedor],'Tabelas Auxiliares'!$D$1:$H$13,3,0)</f>
        <v>Diogo Carvalho</v>
      </c>
      <c r="G18444" s="2" t="str">
        <f>VLOOKUP(Tabela5[ID_Vendedor],'Tabelas Auxiliares'!$D$1:$H$13,4,0)</f>
        <v>Gabriel Azevedo</v>
      </c>
      <c r="H18444" s="2" t="str">
        <f>VLOOKUP(Tabela5[ID_Vendedor],'Tabelas Auxiliares'!$D$1:$H$13,5,0)</f>
        <v>Distribuidoras</v>
      </c>
      <c r="I18444" s="2">
        <v>84851</v>
      </c>
      <c r="J18444" s="2">
        <v>1121</v>
      </c>
      <c r="K18444" s="2" t="s">
        <v>173</v>
      </c>
      <c r="L18444" s="2">
        <v>1</v>
      </c>
      <c r="M18444" s="2" t="str">
        <f>VLOOKUP(Tabela5[Id_Marca],Marca[],2,0)</f>
        <v>Apple</v>
      </c>
      <c r="N18444" s="2">
        <v>17</v>
      </c>
      <c r="O18444" s="2" t="s">
        <v>32</v>
      </c>
      <c r="P18444" s="2">
        <v>3</v>
      </c>
      <c r="Q18444" s="2" t="str">
        <f>VLOOKUP(Tabela5[Id_Categoria],'Tabelas Auxiliares'!$A$1:$B$8,2,0)</f>
        <v>Informática</v>
      </c>
      <c r="R18444" s="2">
        <v>2</v>
      </c>
      <c r="S18444" s="66">
        <v>10814</v>
      </c>
      <c r="T18444" s="65">
        <v>0.03</v>
      </c>
      <c r="U18444" s="66">
        <f>Tabela5[[#This Row],[Preço Unitário]]*Tabela5[[#This Row],[Desconto]]</f>
        <v>324.42</v>
      </c>
      <c r="V18444" s="68">
        <f>(Tabela5[[#This Row],[Preço Unitário]]*Tabela5[[#This Row],[Qtde]])-(Tabela5[[#This Row],[Valor Desconto]]*Tabela5[[#This Row],[Qtde]])</f>
        <v>20979.16</v>
      </c>
    </row>
    <row r="18445" spans="1:22">
      <c r="A18445" s="3">
        <v>43901</v>
      </c>
      <c r="B18445" s="3" t="str">
        <f>PROPER(TEXT(Tabela5[[#This Row],[Data_Venda]],"mmm"))</f>
        <v>Mar</v>
      </c>
      <c r="C18445" s="69">
        <f>YEAR(Tabela5[[#This Row],[Data_Venda]])</f>
        <v>2020</v>
      </c>
      <c r="D18445" s="2">
        <v>11</v>
      </c>
      <c r="E18445" s="2" t="str">
        <f>VLOOKUP(Tabela5[ID_Vendedor],'Tabelas Auxiliares'!$D$1:$H$13,2,0)</f>
        <v>Estevan Souza</v>
      </c>
      <c r="F18445" s="2" t="str">
        <f>VLOOKUP(Tabela5[ID_Vendedor],'Tabelas Auxiliares'!$D$1:$H$13,3,0)</f>
        <v>Diogo Carvalho</v>
      </c>
      <c r="G18445" s="2" t="str">
        <f>VLOOKUP(Tabela5[ID_Vendedor],'Tabelas Auxiliares'!$D$1:$H$13,4,0)</f>
        <v>Gabriel Azevedo</v>
      </c>
      <c r="H18445" s="2" t="str">
        <f>VLOOKUP(Tabela5[ID_Vendedor],'Tabelas Auxiliares'!$D$1:$H$13,5,0)</f>
        <v>Distribuidoras</v>
      </c>
      <c r="I18445" s="2">
        <v>84852</v>
      </c>
      <c r="J18445" s="2">
        <v>1122</v>
      </c>
      <c r="K18445" s="2" t="s">
        <v>163</v>
      </c>
      <c r="L18445" s="2">
        <v>1</v>
      </c>
      <c r="M18445" s="2" t="str">
        <f>VLOOKUP(Tabela5[Id_Marca],Marca[],2,0)</f>
        <v>Apple</v>
      </c>
      <c r="N18445" s="2">
        <v>17</v>
      </c>
      <c r="O18445" s="2" t="s">
        <v>32</v>
      </c>
      <c r="P18445" s="2">
        <v>3</v>
      </c>
      <c r="Q18445" s="2" t="str">
        <f>VLOOKUP(Tabela5[Id_Categoria],'Tabelas Auxiliares'!$A$1:$B$8,2,0)</f>
        <v>Informática</v>
      </c>
      <c r="R18445" s="2">
        <v>22</v>
      </c>
      <c r="S18445" s="66">
        <v>10901</v>
      </c>
      <c r="T18445" s="65">
        <v>0.05</v>
      </c>
      <c r="U18445" s="66">
        <f>Tabela5[[#This Row],[Preço Unitário]]*Tabela5[[#This Row],[Desconto]]</f>
        <v>545.05000000000007</v>
      </c>
      <c r="V18445" s="68">
        <f>(Tabela5[[#This Row],[Preço Unitário]]*Tabela5[[#This Row],[Qtde]])-(Tabela5[[#This Row],[Valor Desconto]]*Tabela5[[#This Row],[Qtde]])</f>
        <v>227830.9</v>
      </c>
    </row>
    <row r="18446" spans="1:22">
      <c r="A18446" s="3">
        <v>43901</v>
      </c>
      <c r="B18446" s="3" t="str">
        <f>PROPER(TEXT(Tabela5[[#This Row],[Data_Venda]],"mmm"))</f>
        <v>Mar</v>
      </c>
      <c r="C18446" s="69">
        <f>YEAR(Tabela5[[#This Row],[Data_Venda]])</f>
        <v>2020</v>
      </c>
      <c r="D18446" s="2">
        <v>7</v>
      </c>
      <c r="E18446" s="2" t="str">
        <f>VLOOKUP(Tabela5[ID_Vendedor],'Tabelas Auxiliares'!$D$1:$H$13,2,0)</f>
        <v>Gustavo Barros</v>
      </c>
      <c r="F18446" s="2" t="str">
        <f>VLOOKUP(Tabela5[ID_Vendedor],'Tabelas Auxiliares'!$D$1:$H$13,3,0)</f>
        <v>Emily Rocha</v>
      </c>
      <c r="G18446" s="2" t="str">
        <f>VLOOKUP(Tabela5[ID_Vendedor],'Tabelas Auxiliares'!$D$1:$H$13,4,0)</f>
        <v>Victor Castro</v>
      </c>
      <c r="H18446" s="2" t="str">
        <f>VLOOKUP(Tabela5[ID_Vendedor],'Tabelas Auxiliares'!$D$1:$H$13,5,0)</f>
        <v>Varejo</v>
      </c>
      <c r="I18446" s="2">
        <v>84853</v>
      </c>
      <c r="J18446" s="2">
        <v>1128</v>
      </c>
      <c r="K18446" s="2" t="s">
        <v>131</v>
      </c>
      <c r="L18446" s="2">
        <v>10</v>
      </c>
      <c r="M18446" s="2" t="str">
        <f>VLOOKUP(Tabela5[Id_Marca],Marca[],2,0)</f>
        <v>Microsoft</v>
      </c>
      <c r="N18446" s="2">
        <v>19</v>
      </c>
      <c r="O18446" s="2" t="s">
        <v>33</v>
      </c>
      <c r="P18446" s="2">
        <v>4</v>
      </c>
      <c r="Q18446" s="2" t="str">
        <f>VLOOKUP(Tabela5[Id_Categoria],'Tabelas Auxiliares'!$A$1:$B$8,2,0)</f>
        <v>Games</v>
      </c>
      <c r="R18446" s="2">
        <v>15</v>
      </c>
      <c r="S18446" s="66">
        <v>2401</v>
      </c>
      <c r="T18446" s="65">
        <v>0.01</v>
      </c>
      <c r="U18446" s="66">
        <f>Tabela5[[#This Row],[Preço Unitário]]*Tabela5[[#This Row],[Desconto]]</f>
        <v>24.01</v>
      </c>
      <c r="V18446" s="68">
        <f>(Tabela5[[#This Row],[Preço Unitário]]*Tabela5[[#This Row],[Qtde]])-(Tabela5[[#This Row],[Valor Desconto]]*Tabela5[[#This Row],[Qtde]])</f>
        <v>35654.85</v>
      </c>
    </row>
    <row r="18447" spans="1:22">
      <c r="A18447" s="3">
        <v>43901</v>
      </c>
      <c r="B18447" s="3" t="str">
        <f>PROPER(TEXT(Tabela5[[#This Row],[Data_Venda]],"mmm"))</f>
        <v>Mar</v>
      </c>
      <c r="C18447" s="69">
        <f>YEAR(Tabela5[[#This Row],[Data_Venda]])</f>
        <v>2020</v>
      </c>
      <c r="D18447" s="2">
        <v>11</v>
      </c>
      <c r="E18447" s="2" t="str">
        <f>VLOOKUP(Tabela5[ID_Vendedor],'Tabelas Auxiliares'!$D$1:$H$13,2,0)</f>
        <v>Estevan Souza</v>
      </c>
      <c r="F18447" s="2" t="str">
        <f>VLOOKUP(Tabela5[ID_Vendedor],'Tabelas Auxiliares'!$D$1:$H$13,3,0)</f>
        <v>Diogo Carvalho</v>
      </c>
      <c r="G18447" s="2" t="str">
        <f>VLOOKUP(Tabela5[ID_Vendedor],'Tabelas Auxiliares'!$D$1:$H$13,4,0)</f>
        <v>Gabriel Azevedo</v>
      </c>
      <c r="H18447" s="2" t="str">
        <f>VLOOKUP(Tabela5[ID_Vendedor],'Tabelas Auxiliares'!$D$1:$H$13,5,0)</f>
        <v>Distribuidoras</v>
      </c>
      <c r="I18447" s="2">
        <v>84854</v>
      </c>
      <c r="J18447" s="2">
        <v>1164</v>
      </c>
      <c r="K18447" s="2" t="s">
        <v>94</v>
      </c>
      <c r="L18447" s="2">
        <v>14</v>
      </c>
      <c r="M18447" s="2" t="str">
        <f>VLOOKUP(Tabela5[Id_Marca],Marca[],2,0)</f>
        <v>Electrolux</v>
      </c>
      <c r="N18447" s="2">
        <v>24</v>
      </c>
      <c r="O18447" s="2" t="s">
        <v>25</v>
      </c>
      <c r="P18447" s="2">
        <v>5</v>
      </c>
      <c r="Q18447" s="2" t="str">
        <f>VLOOKUP(Tabela5[Id_Categoria],'Tabelas Auxiliares'!$A$1:$B$8,2,0)</f>
        <v>Eletrodomésticos</v>
      </c>
      <c r="R18447" s="2">
        <v>14</v>
      </c>
      <c r="S18447" s="66">
        <v>839</v>
      </c>
      <c r="T18447" s="65">
        <v>0.06</v>
      </c>
      <c r="U18447" s="66">
        <f>Tabela5[[#This Row],[Preço Unitário]]*Tabela5[[#This Row],[Desconto]]</f>
        <v>50.339999999999996</v>
      </c>
      <c r="V18447" s="68">
        <f>(Tabela5[[#This Row],[Preço Unitário]]*Tabela5[[#This Row],[Qtde]])-(Tabela5[[#This Row],[Valor Desconto]]*Tabela5[[#This Row],[Qtde]])</f>
        <v>11041.24</v>
      </c>
    </row>
    <row r="18448" spans="1:22">
      <c r="A18448" s="3">
        <v>43901</v>
      </c>
      <c r="B18448" s="3" t="str">
        <f>PROPER(TEXT(Tabela5[[#This Row],[Data_Venda]],"mmm"))</f>
        <v>Mar</v>
      </c>
      <c r="C18448" s="69">
        <f>YEAR(Tabela5[[#This Row],[Data_Venda]])</f>
        <v>2020</v>
      </c>
      <c r="D18448" s="2">
        <v>5</v>
      </c>
      <c r="E18448" s="2" t="str">
        <f>VLOOKUP(Tabela5[ID_Vendedor],'Tabelas Auxiliares'!$D$1:$H$13,2,0)</f>
        <v>Isabella Sousa</v>
      </c>
      <c r="F18448" s="2" t="str">
        <f>VLOOKUP(Tabela5[ID_Vendedor],'Tabelas Auxiliares'!$D$1:$H$13,3,0)</f>
        <v>Emily Rocha</v>
      </c>
      <c r="G18448" s="2" t="str">
        <f>VLOOKUP(Tabela5[ID_Vendedor],'Tabelas Auxiliares'!$D$1:$H$13,4,0)</f>
        <v>Victor Castro</v>
      </c>
      <c r="H18448" s="2" t="str">
        <f>VLOOKUP(Tabela5[ID_Vendedor],'Tabelas Auxiliares'!$D$1:$H$13,5,0)</f>
        <v>Varejo</v>
      </c>
      <c r="I18448" s="2">
        <v>84855</v>
      </c>
      <c r="J18448" s="2">
        <v>1088</v>
      </c>
      <c r="K18448" s="2" t="s">
        <v>168</v>
      </c>
      <c r="L18448" s="2">
        <v>7</v>
      </c>
      <c r="M18448" s="2" t="str">
        <f>VLOOKUP(Tabela5[Id_Marca],Marca[],2,0)</f>
        <v>Asus</v>
      </c>
      <c r="N18448" s="2">
        <v>15</v>
      </c>
      <c r="O18448" s="2" t="s">
        <v>23</v>
      </c>
      <c r="P18448" s="2">
        <v>3</v>
      </c>
      <c r="Q18448" s="2" t="str">
        <f>VLOOKUP(Tabela5[Id_Categoria],'Tabelas Auxiliares'!$A$1:$B$8,2,0)</f>
        <v>Informática</v>
      </c>
      <c r="R18448" s="2">
        <v>19</v>
      </c>
      <c r="S18448" s="66">
        <v>5138</v>
      </c>
      <c r="T18448" s="65">
        <v>0.03</v>
      </c>
      <c r="U18448" s="66">
        <f>Tabela5[[#This Row],[Preço Unitário]]*Tabela5[[#This Row],[Desconto]]</f>
        <v>154.13999999999999</v>
      </c>
      <c r="V18448" s="68">
        <f>(Tabela5[[#This Row],[Preço Unitário]]*Tabela5[[#This Row],[Qtde]])-(Tabela5[[#This Row],[Valor Desconto]]*Tabela5[[#This Row],[Qtde]])</f>
        <v>94693.34</v>
      </c>
    </row>
    <row r="18449" spans="1:22">
      <c r="A18449" s="3">
        <v>43901</v>
      </c>
      <c r="B18449" s="3" t="str">
        <f>PROPER(TEXT(Tabela5[[#This Row],[Data_Venda]],"mmm"))</f>
        <v>Mar</v>
      </c>
      <c r="C18449" s="69">
        <f>YEAR(Tabela5[[#This Row],[Data_Venda]])</f>
        <v>2020</v>
      </c>
      <c r="D18449" s="2">
        <v>10</v>
      </c>
      <c r="E18449" s="2" t="str">
        <f>VLOOKUP(Tabela5[ID_Vendedor],'Tabelas Auxiliares'!$D$1:$H$13,2,0)</f>
        <v>Julia Silva</v>
      </c>
      <c r="F18449" s="2" t="str">
        <f>VLOOKUP(Tabela5[ID_Vendedor],'Tabelas Auxiliares'!$D$1:$H$13,3,0)</f>
        <v>Sofia Ribeiro</v>
      </c>
      <c r="G18449" s="2" t="str">
        <f>VLOOKUP(Tabela5[ID_Vendedor],'Tabelas Auxiliares'!$D$1:$H$13,4,0)</f>
        <v>Gabriel Azevedo</v>
      </c>
      <c r="H18449" s="2" t="str">
        <f>VLOOKUP(Tabela5[ID_Vendedor],'Tabelas Auxiliares'!$D$1:$H$13,5,0)</f>
        <v>Online</v>
      </c>
      <c r="I18449" s="2">
        <v>84856</v>
      </c>
      <c r="J18449" s="2">
        <v>1184</v>
      </c>
      <c r="K18449" s="2" t="s">
        <v>127</v>
      </c>
      <c r="L18449" s="2">
        <v>14</v>
      </c>
      <c r="M18449" s="2" t="str">
        <f>VLOOKUP(Tabela5[Id_Marca],Marca[],2,0)</f>
        <v>Electrolux</v>
      </c>
      <c r="N18449" s="2">
        <v>25</v>
      </c>
      <c r="O18449" s="2" t="s">
        <v>16</v>
      </c>
      <c r="P18449" s="2">
        <v>5</v>
      </c>
      <c r="Q18449" s="2" t="str">
        <f>VLOOKUP(Tabela5[Id_Categoria],'Tabelas Auxiliares'!$A$1:$B$8,2,0)</f>
        <v>Eletrodomésticos</v>
      </c>
      <c r="R18449" s="2">
        <v>13</v>
      </c>
      <c r="S18449" s="66">
        <v>2337</v>
      </c>
      <c r="T18449" s="65">
        <v>0.15</v>
      </c>
      <c r="U18449" s="66">
        <f>Tabela5[[#This Row],[Preço Unitário]]*Tabela5[[#This Row],[Desconto]]</f>
        <v>350.55</v>
      </c>
      <c r="V18449" s="68">
        <f>(Tabela5[[#This Row],[Preço Unitário]]*Tabela5[[#This Row],[Qtde]])-(Tabela5[[#This Row],[Valor Desconto]]*Tabela5[[#This Row],[Qtde]])</f>
        <v>25823.85</v>
      </c>
    </row>
    <row r="18450" spans="1:22">
      <c r="A18450" s="3">
        <v>43902</v>
      </c>
      <c r="B18450" s="3" t="str">
        <f>PROPER(TEXT(Tabela5[[#This Row],[Data_Venda]],"mmm"))</f>
        <v>Mar</v>
      </c>
      <c r="C18450" s="69">
        <f>YEAR(Tabela5[[#This Row],[Data_Venda]])</f>
        <v>2020</v>
      </c>
      <c r="D18450" s="2">
        <v>7</v>
      </c>
      <c r="E18450" s="2" t="str">
        <f>VLOOKUP(Tabela5[ID_Vendedor],'Tabelas Auxiliares'!$D$1:$H$13,2,0)</f>
        <v>Gustavo Barros</v>
      </c>
      <c r="F18450" s="2" t="str">
        <f>VLOOKUP(Tabela5[ID_Vendedor],'Tabelas Auxiliares'!$D$1:$H$13,3,0)</f>
        <v>Emily Rocha</v>
      </c>
      <c r="G18450" s="2" t="str">
        <f>VLOOKUP(Tabela5[ID_Vendedor],'Tabelas Auxiliares'!$D$1:$H$13,4,0)</f>
        <v>Victor Castro</v>
      </c>
      <c r="H18450" s="2" t="str">
        <f>VLOOKUP(Tabela5[ID_Vendedor],'Tabelas Auxiliares'!$D$1:$H$13,5,0)</f>
        <v>Varejo</v>
      </c>
      <c r="I18450" s="2">
        <v>84857</v>
      </c>
      <c r="J18450" s="2">
        <v>1052</v>
      </c>
      <c r="K18450" s="2" t="s">
        <v>138</v>
      </c>
      <c r="L18450" s="2">
        <v>5</v>
      </c>
      <c r="M18450" s="2" t="str">
        <f>VLOOKUP(Tabela5[Id_Marca],Marca[],2,0)</f>
        <v>LG</v>
      </c>
      <c r="N18450" s="2">
        <v>13</v>
      </c>
      <c r="O18450" s="2" t="s">
        <v>18</v>
      </c>
      <c r="P18450" s="2">
        <v>2</v>
      </c>
      <c r="Q18450" s="2" t="str">
        <f>VLOOKUP(Tabela5[Id_Categoria],'Tabelas Auxiliares'!$A$1:$B$8,2,0)</f>
        <v>Televisores</v>
      </c>
      <c r="R18450" s="2">
        <v>1</v>
      </c>
      <c r="S18450" s="66">
        <v>2499</v>
      </c>
      <c r="T18450" s="65">
        <v>0.01</v>
      </c>
      <c r="U18450" s="66">
        <f>Tabela5[[#This Row],[Preço Unitário]]*Tabela5[[#This Row],[Desconto]]</f>
        <v>24.990000000000002</v>
      </c>
      <c r="V18450" s="68">
        <f>(Tabela5[[#This Row],[Preço Unitário]]*Tabela5[[#This Row],[Qtde]])-(Tabela5[[#This Row],[Valor Desconto]]*Tabela5[[#This Row],[Qtde]])</f>
        <v>2474.0100000000002</v>
      </c>
    </row>
    <row r="18451" spans="1:22">
      <c r="A18451" s="3">
        <v>43902</v>
      </c>
      <c r="B18451" s="3" t="str">
        <f>PROPER(TEXT(Tabela5[[#This Row],[Data_Venda]],"mmm"))</f>
        <v>Mar</v>
      </c>
      <c r="C18451" s="69">
        <f>YEAR(Tabela5[[#This Row],[Data_Venda]])</f>
        <v>2020</v>
      </c>
      <c r="D18451" s="2">
        <v>7</v>
      </c>
      <c r="E18451" s="2" t="str">
        <f>VLOOKUP(Tabela5[ID_Vendedor],'Tabelas Auxiliares'!$D$1:$H$13,2,0)</f>
        <v>Gustavo Barros</v>
      </c>
      <c r="F18451" s="2" t="str">
        <f>VLOOKUP(Tabela5[ID_Vendedor],'Tabelas Auxiliares'!$D$1:$H$13,3,0)</f>
        <v>Emily Rocha</v>
      </c>
      <c r="G18451" s="2" t="str">
        <f>VLOOKUP(Tabela5[ID_Vendedor],'Tabelas Auxiliares'!$D$1:$H$13,4,0)</f>
        <v>Victor Castro</v>
      </c>
      <c r="H18451" s="2" t="str">
        <f>VLOOKUP(Tabela5[ID_Vendedor],'Tabelas Auxiliares'!$D$1:$H$13,5,0)</f>
        <v>Varejo</v>
      </c>
      <c r="I18451" s="2">
        <v>84858</v>
      </c>
      <c r="J18451" s="2">
        <v>1054</v>
      </c>
      <c r="K18451" s="2" t="s">
        <v>125</v>
      </c>
      <c r="L18451" s="2">
        <v>2</v>
      </c>
      <c r="M18451" s="2" t="str">
        <f>VLOOKUP(Tabela5[Id_Marca],Marca[],2,0)</f>
        <v>Samsung</v>
      </c>
      <c r="N18451" s="2">
        <v>13</v>
      </c>
      <c r="O18451" s="2" t="s">
        <v>18</v>
      </c>
      <c r="P18451" s="2">
        <v>2</v>
      </c>
      <c r="Q18451" s="2" t="str">
        <f>VLOOKUP(Tabela5[Id_Categoria],'Tabelas Auxiliares'!$A$1:$B$8,2,0)</f>
        <v>Televisores</v>
      </c>
      <c r="R18451" s="2">
        <v>19</v>
      </c>
      <c r="S18451" s="66">
        <v>2099</v>
      </c>
      <c r="T18451" s="65">
        <v>0.09</v>
      </c>
      <c r="U18451" s="66">
        <f>Tabela5[[#This Row],[Preço Unitário]]*Tabela5[[#This Row],[Desconto]]</f>
        <v>188.91</v>
      </c>
      <c r="V18451" s="68">
        <f>(Tabela5[[#This Row],[Preço Unitário]]*Tabela5[[#This Row],[Qtde]])-(Tabela5[[#This Row],[Valor Desconto]]*Tabela5[[#This Row],[Qtde]])</f>
        <v>36291.71</v>
      </c>
    </row>
    <row r="18452" spans="1:22">
      <c r="A18452" s="3">
        <v>43902</v>
      </c>
      <c r="B18452" s="3" t="str">
        <f>PROPER(TEXT(Tabela5[[#This Row],[Data_Venda]],"mmm"))</f>
        <v>Mar</v>
      </c>
      <c r="C18452" s="69">
        <f>YEAR(Tabela5[[#This Row],[Data_Venda]])</f>
        <v>2020</v>
      </c>
      <c r="D18452" s="2">
        <v>8</v>
      </c>
      <c r="E18452" s="2" t="str">
        <f>VLOOKUP(Tabela5[ID_Vendedor],'Tabelas Auxiliares'!$D$1:$H$13,2,0)</f>
        <v>Kaua Araujo</v>
      </c>
      <c r="F18452" s="2" t="str">
        <f>VLOOKUP(Tabela5[ID_Vendedor],'Tabelas Auxiliares'!$D$1:$H$13,3,0)</f>
        <v>Fernando Silva</v>
      </c>
      <c r="G18452" s="2" t="str">
        <f>VLOOKUP(Tabela5[ID_Vendedor],'Tabelas Auxiliares'!$D$1:$H$13,4,0)</f>
        <v>Victor Castro</v>
      </c>
      <c r="H18452" s="2" t="str">
        <f>VLOOKUP(Tabela5[ID_Vendedor],'Tabelas Auxiliares'!$D$1:$H$13,5,0)</f>
        <v>Varejo</v>
      </c>
      <c r="I18452" s="2">
        <v>84859</v>
      </c>
      <c r="J18452" s="2">
        <v>1184</v>
      </c>
      <c r="K18452" s="2" t="s">
        <v>127</v>
      </c>
      <c r="L18452" s="2">
        <v>14</v>
      </c>
      <c r="M18452" s="2" t="str">
        <f>VLOOKUP(Tabela5[Id_Marca],Marca[],2,0)</f>
        <v>Electrolux</v>
      </c>
      <c r="N18452" s="2">
        <v>25</v>
      </c>
      <c r="O18452" s="2" t="s">
        <v>16</v>
      </c>
      <c r="P18452" s="2">
        <v>5</v>
      </c>
      <c r="Q18452" s="2" t="str">
        <f>VLOOKUP(Tabela5[Id_Categoria],'Tabelas Auxiliares'!$A$1:$B$8,2,0)</f>
        <v>Eletrodomésticos</v>
      </c>
      <c r="R18452" s="2">
        <v>21</v>
      </c>
      <c r="S18452" s="66">
        <v>2337</v>
      </c>
      <c r="T18452" s="65">
        <v>0.12</v>
      </c>
      <c r="U18452" s="66">
        <f>Tabela5[[#This Row],[Preço Unitário]]*Tabela5[[#This Row],[Desconto]]</f>
        <v>280.44</v>
      </c>
      <c r="V18452" s="68">
        <f>(Tabela5[[#This Row],[Preço Unitário]]*Tabela5[[#This Row],[Qtde]])-(Tabela5[[#This Row],[Valor Desconto]]*Tabela5[[#This Row],[Qtde]])</f>
        <v>43187.76</v>
      </c>
    </row>
    <row r="18453" spans="1:22">
      <c r="A18453" s="3">
        <v>43902</v>
      </c>
      <c r="B18453" s="3" t="str">
        <f>PROPER(TEXT(Tabela5[[#This Row],[Data_Venda]],"mmm"))</f>
        <v>Mar</v>
      </c>
      <c r="C18453" s="69">
        <f>YEAR(Tabela5[[#This Row],[Data_Venda]])</f>
        <v>2020</v>
      </c>
      <c r="D18453" s="2">
        <v>6</v>
      </c>
      <c r="E18453" s="2" t="str">
        <f>VLOOKUP(Tabela5[ID_Vendedor],'Tabelas Auxiliares'!$D$1:$H$13,2,0)</f>
        <v>Leonardo Cardoso</v>
      </c>
      <c r="F18453" s="2" t="str">
        <f>VLOOKUP(Tabela5[ID_Vendedor],'Tabelas Auxiliares'!$D$1:$H$13,3,0)</f>
        <v>Diego Araujo</v>
      </c>
      <c r="G18453" s="2" t="str">
        <f>VLOOKUP(Tabela5[ID_Vendedor],'Tabelas Auxiliares'!$D$1:$H$13,4,0)</f>
        <v>Victor Castro</v>
      </c>
      <c r="H18453" s="2" t="str">
        <f>VLOOKUP(Tabela5[ID_Vendedor],'Tabelas Auxiliares'!$D$1:$H$13,5,0)</f>
        <v>Varejo</v>
      </c>
      <c r="I18453" s="2">
        <v>84860</v>
      </c>
      <c r="J18453" s="2">
        <v>1150</v>
      </c>
      <c r="K18453" s="2" t="s">
        <v>110</v>
      </c>
      <c r="L18453" s="2">
        <v>12</v>
      </c>
      <c r="M18453" s="2" t="str">
        <f>VLOOKUP(Tabela5[Id_Marca],Marca[],2,0)</f>
        <v>Consul</v>
      </c>
      <c r="N18453" s="2">
        <v>23</v>
      </c>
      <c r="O18453" s="2" t="s">
        <v>29</v>
      </c>
      <c r="P18453" s="2">
        <v>5</v>
      </c>
      <c r="Q18453" s="2" t="str">
        <f>VLOOKUP(Tabela5[Id_Categoria],'Tabelas Auxiliares'!$A$1:$B$8,2,0)</f>
        <v>Eletrodomésticos</v>
      </c>
      <c r="R18453" s="2">
        <v>6</v>
      </c>
      <c r="S18453" s="66">
        <v>4924</v>
      </c>
      <c r="T18453" s="65">
        <v>0.09</v>
      </c>
      <c r="U18453" s="66">
        <f>Tabela5[[#This Row],[Preço Unitário]]*Tabela5[[#This Row],[Desconto]]</f>
        <v>443.15999999999997</v>
      </c>
      <c r="V18453" s="68">
        <f>(Tabela5[[#This Row],[Preço Unitário]]*Tabela5[[#This Row],[Qtde]])-(Tabela5[[#This Row],[Valor Desconto]]*Tabela5[[#This Row],[Qtde]])</f>
        <v>26885.040000000001</v>
      </c>
    </row>
    <row r="18454" spans="1:22">
      <c r="A18454" s="3">
        <v>43902</v>
      </c>
      <c r="B18454" s="3" t="str">
        <f>PROPER(TEXT(Tabela5[[#This Row],[Data_Venda]],"mmm"))</f>
        <v>Mar</v>
      </c>
      <c r="C18454" s="69">
        <f>YEAR(Tabela5[[#This Row],[Data_Venda]])</f>
        <v>2020</v>
      </c>
      <c r="D18454" s="2">
        <v>7</v>
      </c>
      <c r="E18454" s="2" t="str">
        <f>VLOOKUP(Tabela5[ID_Vendedor],'Tabelas Auxiliares'!$D$1:$H$13,2,0)</f>
        <v>Gustavo Barros</v>
      </c>
      <c r="F18454" s="2" t="str">
        <f>VLOOKUP(Tabela5[ID_Vendedor],'Tabelas Auxiliares'!$D$1:$H$13,3,0)</f>
        <v>Emily Rocha</v>
      </c>
      <c r="G18454" s="2" t="str">
        <f>VLOOKUP(Tabela5[ID_Vendedor],'Tabelas Auxiliares'!$D$1:$H$13,4,0)</f>
        <v>Victor Castro</v>
      </c>
      <c r="H18454" s="2" t="str">
        <f>VLOOKUP(Tabela5[ID_Vendedor],'Tabelas Auxiliares'!$D$1:$H$13,5,0)</f>
        <v>Varejo</v>
      </c>
      <c r="I18454" s="2">
        <v>84861</v>
      </c>
      <c r="J18454" s="2">
        <v>1188</v>
      </c>
      <c r="K18454" s="2" t="s">
        <v>88</v>
      </c>
      <c r="L18454" s="2">
        <v>14</v>
      </c>
      <c r="M18454" s="2" t="str">
        <f>VLOOKUP(Tabela5[Id_Marca],Marca[],2,0)</f>
        <v>Electrolux</v>
      </c>
      <c r="N18454" s="2">
        <v>26</v>
      </c>
      <c r="O18454" s="2" t="s">
        <v>17</v>
      </c>
      <c r="P18454" s="2">
        <v>5</v>
      </c>
      <c r="Q18454" s="2" t="str">
        <f>VLOOKUP(Tabela5[Id_Categoria],'Tabelas Auxiliares'!$A$1:$B$8,2,0)</f>
        <v>Eletrodomésticos</v>
      </c>
      <c r="R18454" s="2">
        <v>9</v>
      </c>
      <c r="S18454" s="66">
        <v>3505</v>
      </c>
      <c r="T18454" s="65">
        <v>0.12</v>
      </c>
      <c r="U18454" s="66">
        <f>Tabela5[[#This Row],[Preço Unitário]]*Tabela5[[#This Row],[Desconto]]</f>
        <v>420.59999999999997</v>
      </c>
      <c r="V18454" s="68">
        <f>(Tabela5[[#This Row],[Preço Unitário]]*Tabela5[[#This Row],[Qtde]])-(Tabela5[[#This Row],[Valor Desconto]]*Tabela5[[#This Row],[Qtde]])</f>
        <v>27759.599999999999</v>
      </c>
    </row>
    <row r="18455" spans="1:22">
      <c r="A18455" s="3">
        <v>43902</v>
      </c>
      <c r="B18455" s="3" t="str">
        <f>PROPER(TEXT(Tabela5[[#This Row],[Data_Venda]],"mmm"))</f>
        <v>Mar</v>
      </c>
      <c r="C18455" s="69">
        <f>YEAR(Tabela5[[#This Row],[Data_Venda]])</f>
        <v>2020</v>
      </c>
      <c r="D18455" s="2">
        <v>11</v>
      </c>
      <c r="E18455" s="2" t="str">
        <f>VLOOKUP(Tabela5[ID_Vendedor],'Tabelas Auxiliares'!$D$1:$H$13,2,0)</f>
        <v>Estevan Souza</v>
      </c>
      <c r="F18455" s="2" t="str">
        <f>VLOOKUP(Tabela5[ID_Vendedor],'Tabelas Auxiliares'!$D$1:$H$13,3,0)</f>
        <v>Diogo Carvalho</v>
      </c>
      <c r="G18455" s="2" t="str">
        <f>VLOOKUP(Tabela5[ID_Vendedor],'Tabelas Auxiliares'!$D$1:$H$13,4,0)</f>
        <v>Gabriel Azevedo</v>
      </c>
      <c r="H18455" s="2" t="str">
        <f>VLOOKUP(Tabela5[ID_Vendedor],'Tabelas Auxiliares'!$D$1:$H$13,5,0)</f>
        <v>Distribuidoras</v>
      </c>
      <c r="I18455" s="2">
        <v>84862</v>
      </c>
      <c r="J18455" s="2">
        <v>1069</v>
      </c>
      <c r="K18455" s="2" t="s">
        <v>102</v>
      </c>
      <c r="L18455" s="2">
        <v>2</v>
      </c>
      <c r="M18455" s="2" t="str">
        <f>VLOOKUP(Tabela5[Id_Marca],Marca[],2,0)</f>
        <v>Samsung</v>
      </c>
      <c r="N18455" s="2">
        <v>15</v>
      </c>
      <c r="O18455" s="2" t="s">
        <v>23</v>
      </c>
      <c r="P18455" s="2">
        <v>3</v>
      </c>
      <c r="Q18455" s="2" t="str">
        <f>VLOOKUP(Tabela5[Id_Categoria],'Tabelas Auxiliares'!$A$1:$B$8,2,0)</f>
        <v>Informática</v>
      </c>
      <c r="R18455" s="2">
        <v>16</v>
      </c>
      <c r="S18455" s="66">
        <v>3129</v>
      </c>
      <c r="T18455" s="65">
        <v>0.09</v>
      </c>
      <c r="U18455" s="66">
        <f>Tabela5[[#This Row],[Preço Unitário]]*Tabela5[[#This Row],[Desconto]]</f>
        <v>281.61</v>
      </c>
      <c r="V18455" s="68">
        <f>(Tabela5[[#This Row],[Preço Unitário]]*Tabela5[[#This Row],[Qtde]])-(Tabela5[[#This Row],[Valor Desconto]]*Tabela5[[#This Row],[Qtde]])</f>
        <v>45558.239999999998</v>
      </c>
    </row>
    <row r="18456" spans="1:22">
      <c r="A18456" s="3">
        <v>43902</v>
      </c>
      <c r="B18456" s="3" t="str">
        <f>PROPER(TEXT(Tabela5[[#This Row],[Data_Venda]],"mmm"))</f>
        <v>Mar</v>
      </c>
      <c r="C18456" s="69">
        <f>YEAR(Tabela5[[#This Row],[Data_Venda]])</f>
        <v>2020</v>
      </c>
      <c r="D18456" s="2">
        <v>12</v>
      </c>
      <c r="E18456" s="2" t="str">
        <f>VLOOKUP(Tabela5[ID_Vendedor],'Tabelas Auxiliares'!$D$1:$H$13,2,0)</f>
        <v>Julieta Gomes</v>
      </c>
      <c r="F18456" s="2" t="str">
        <f>VLOOKUP(Tabela5[ID_Vendedor],'Tabelas Auxiliares'!$D$1:$H$13,3,0)</f>
        <v>Emily Rocha</v>
      </c>
      <c r="G18456" s="2" t="str">
        <f>VLOOKUP(Tabela5[ID_Vendedor],'Tabelas Auxiliares'!$D$1:$H$13,4,0)</f>
        <v>Victor Castro</v>
      </c>
      <c r="H18456" s="2" t="str">
        <f>VLOOKUP(Tabela5[ID_Vendedor],'Tabelas Auxiliares'!$D$1:$H$13,5,0)</f>
        <v>Varejo</v>
      </c>
      <c r="I18456" s="2">
        <v>84863</v>
      </c>
      <c r="J18456" s="2">
        <v>1072</v>
      </c>
      <c r="K18456" s="2" t="s">
        <v>98</v>
      </c>
      <c r="L18456" s="2">
        <v>2</v>
      </c>
      <c r="M18456" s="2" t="str">
        <f>VLOOKUP(Tabela5[Id_Marca],Marca[],2,0)</f>
        <v>Samsung</v>
      </c>
      <c r="N18456" s="2">
        <v>15</v>
      </c>
      <c r="O18456" s="2" t="s">
        <v>23</v>
      </c>
      <c r="P18456" s="2">
        <v>3</v>
      </c>
      <c r="Q18456" s="2" t="str">
        <f>VLOOKUP(Tabela5[Id_Categoria],'Tabelas Auxiliares'!$A$1:$B$8,2,0)</f>
        <v>Informática</v>
      </c>
      <c r="R18456" s="2">
        <v>4</v>
      </c>
      <c r="S18456" s="66">
        <v>3499</v>
      </c>
      <c r="T18456" s="65">
        <v>0.05</v>
      </c>
      <c r="U18456" s="66">
        <f>Tabela5[[#This Row],[Preço Unitário]]*Tabela5[[#This Row],[Desconto]]</f>
        <v>174.95000000000002</v>
      </c>
      <c r="V18456" s="68">
        <f>(Tabela5[[#This Row],[Preço Unitário]]*Tabela5[[#This Row],[Qtde]])-(Tabela5[[#This Row],[Valor Desconto]]*Tabela5[[#This Row],[Qtde]])</f>
        <v>13296.2</v>
      </c>
    </row>
    <row r="18457" spans="1:22">
      <c r="A18457" s="3">
        <v>43902</v>
      </c>
      <c r="B18457" s="3" t="str">
        <f>PROPER(TEXT(Tabela5[[#This Row],[Data_Venda]],"mmm"))</f>
        <v>Mar</v>
      </c>
      <c r="C18457" s="69">
        <f>YEAR(Tabela5[[#This Row],[Data_Venda]])</f>
        <v>2020</v>
      </c>
      <c r="D18457" s="2">
        <v>3</v>
      </c>
      <c r="E18457" s="2" t="str">
        <f>VLOOKUP(Tabela5[ID_Vendedor],'Tabelas Auxiliares'!$D$1:$H$13,2,0)</f>
        <v>Julio Lima</v>
      </c>
      <c r="F18457" s="2" t="str">
        <f>VLOOKUP(Tabela5[ID_Vendedor],'Tabelas Auxiliares'!$D$1:$H$13,3,0)</f>
        <v>Diogo Carvalho</v>
      </c>
      <c r="G18457" s="2" t="str">
        <f>VLOOKUP(Tabela5[ID_Vendedor],'Tabelas Auxiliares'!$D$1:$H$13,4,0)</f>
        <v>Gabriel Azevedo</v>
      </c>
      <c r="H18457" s="2" t="str">
        <f>VLOOKUP(Tabela5[ID_Vendedor],'Tabelas Auxiliares'!$D$1:$H$13,5,0)</f>
        <v>Distribuidoras</v>
      </c>
      <c r="I18457" s="2">
        <v>84864</v>
      </c>
      <c r="J18457" s="2">
        <v>1122</v>
      </c>
      <c r="K18457" s="2" t="s">
        <v>163</v>
      </c>
      <c r="L18457" s="2">
        <v>1</v>
      </c>
      <c r="M18457" s="2" t="str">
        <f>VLOOKUP(Tabela5[Id_Marca],Marca[],2,0)</f>
        <v>Apple</v>
      </c>
      <c r="N18457" s="2">
        <v>17</v>
      </c>
      <c r="O18457" s="2" t="s">
        <v>32</v>
      </c>
      <c r="P18457" s="2">
        <v>3</v>
      </c>
      <c r="Q18457" s="2" t="str">
        <f>VLOOKUP(Tabela5[Id_Categoria],'Tabelas Auxiliares'!$A$1:$B$8,2,0)</f>
        <v>Informática</v>
      </c>
      <c r="R18457" s="2">
        <v>15</v>
      </c>
      <c r="S18457" s="66">
        <v>10901</v>
      </c>
      <c r="T18457" s="65">
        <v>0.06</v>
      </c>
      <c r="U18457" s="66">
        <f>Tabela5[[#This Row],[Preço Unitário]]*Tabela5[[#This Row],[Desconto]]</f>
        <v>654.05999999999995</v>
      </c>
      <c r="V18457" s="68">
        <f>(Tabela5[[#This Row],[Preço Unitário]]*Tabela5[[#This Row],[Qtde]])-(Tabela5[[#This Row],[Valor Desconto]]*Tabela5[[#This Row],[Qtde]])</f>
        <v>153704.1</v>
      </c>
    </row>
    <row r="18458" spans="1:22">
      <c r="A18458" s="3">
        <v>43902</v>
      </c>
      <c r="B18458" s="3" t="str">
        <f>PROPER(TEXT(Tabela5[[#This Row],[Data_Venda]],"mmm"))</f>
        <v>Mar</v>
      </c>
      <c r="C18458" s="69">
        <f>YEAR(Tabela5[[#This Row],[Data_Venda]])</f>
        <v>2020</v>
      </c>
      <c r="D18458" s="2">
        <v>8</v>
      </c>
      <c r="E18458" s="2" t="str">
        <f>VLOOKUP(Tabela5[ID_Vendedor],'Tabelas Auxiliares'!$D$1:$H$13,2,0)</f>
        <v>Kaua Araujo</v>
      </c>
      <c r="F18458" s="2" t="str">
        <f>VLOOKUP(Tabela5[ID_Vendedor],'Tabelas Auxiliares'!$D$1:$H$13,3,0)</f>
        <v>Fernando Silva</v>
      </c>
      <c r="G18458" s="2" t="str">
        <f>VLOOKUP(Tabela5[ID_Vendedor],'Tabelas Auxiliares'!$D$1:$H$13,4,0)</f>
        <v>Victor Castro</v>
      </c>
      <c r="H18458" s="2" t="str">
        <f>VLOOKUP(Tabela5[ID_Vendedor],'Tabelas Auxiliares'!$D$1:$H$13,5,0)</f>
        <v>Varejo</v>
      </c>
      <c r="I18458" s="2">
        <v>84865</v>
      </c>
      <c r="J18458" s="2">
        <v>1160</v>
      </c>
      <c r="K18458" s="2" t="s">
        <v>94</v>
      </c>
      <c r="L18458" s="2">
        <v>2</v>
      </c>
      <c r="M18458" s="2" t="str">
        <f>VLOOKUP(Tabela5[Id_Marca],Marca[],2,0)</f>
        <v>Samsung</v>
      </c>
      <c r="N18458" s="2">
        <v>24</v>
      </c>
      <c r="O18458" s="2" t="s">
        <v>25</v>
      </c>
      <c r="P18458" s="2">
        <v>5</v>
      </c>
      <c r="Q18458" s="2" t="str">
        <f>VLOOKUP(Tabela5[Id_Categoria],'Tabelas Auxiliares'!$A$1:$B$8,2,0)</f>
        <v>Eletrodomésticos</v>
      </c>
      <c r="R18458" s="2">
        <v>12</v>
      </c>
      <c r="S18458" s="66">
        <v>877</v>
      </c>
      <c r="T18458" s="65">
        <v>0.05</v>
      </c>
      <c r="U18458" s="66">
        <f>Tabela5[[#This Row],[Preço Unitário]]*Tabela5[[#This Row],[Desconto]]</f>
        <v>43.85</v>
      </c>
      <c r="V18458" s="68">
        <f>(Tabela5[[#This Row],[Preço Unitário]]*Tabela5[[#This Row],[Qtde]])-(Tabela5[[#This Row],[Valor Desconto]]*Tabela5[[#This Row],[Qtde]])</f>
        <v>9997.7999999999993</v>
      </c>
    </row>
    <row r="18459" spans="1:22">
      <c r="A18459" s="3">
        <v>43902</v>
      </c>
      <c r="B18459" s="3" t="str">
        <f>PROPER(TEXT(Tabela5[[#This Row],[Data_Venda]],"mmm"))</f>
        <v>Mar</v>
      </c>
      <c r="C18459" s="69">
        <f>YEAR(Tabela5[[#This Row],[Data_Venda]])</f>
        <v>2020</v>
      </c>
      <c r="D18459" s="2">
        <v>4</v>
      </c>
      <c r="E18459" s="2" t="str">
        <f>VLOOKUP(Tabela5[ID_Vendedor],'Tabelas Auxiliares'!$D$1:$H$13,2,0)</f>
        <v>Gustavo Gomes</v>
      </c>
      <c r="F18459" s="2" t="str">
        <f>VLOOKUP(Tabela5[ID_Vendedor],'Tabelas Auxiliares'!$D$1:$H$13,3,0)</f>
        <v>Diogo Carvalho</v>
      </c>
      <c r="G18459" s="2" t="str">
        <f>VLOOKUP(Tabela5[ID_Vendedor],'Tabelas Auxiliares'!$D$1:$H$13,4,0)</f>
        <v>Gabriel Azevedo</v>
      </c>
      <c r="H18459" s="2" t="str">
        <f>VLOOKUP(Tabela5[ID_Vendedor],'Tabelas Auxiliares'!$D$1:$H$13,5,0)</f>
        <v>Distribuidoras</v>
      </c>
      <c r="I18459" s="2">
        <v>84866</v>
      </c>
      <c r="J18459" s="2">
        <v>1156</v>
      </c>
      <c r="K18459" s="2" t="s">
        <v>111</v>
      </c>
      <c r="L18459" s="2">
        <v>13</v>
      </c>
      <c r="M18459" s="2" t="str">
        <f>VLOOKUP(Tabela5[Id_Marca],Marca[],2,0)</f>
        <v>Brastemp</v>
      </c>
      <c r="N18459" s="2">
        <v>23</v>
      </c>
      <c r="O18459" s="2" t="s">
        <v>29</v>
      </c>
      <c r="P18459" s="2">
        <v>5</v>
      </c>
      <c r="Q18459" s="2" t="str">
        <f>VLOOKUP(Tabela5[Id_Categoria],'Tabelas Auxiliares'!$A$1:$B$8,2,0)</f>
        <v>Eletrodomésticos</v>
      </c>
      <c r="R18459" s="2">
        <v>4</v>
      </c>
      <c r="S18459" s="66">
        <v>1525</v>
      </c>
      <c r="T18459" s="65">
        <v>0.11</v>
      </c>
      <c r="U18459" s="66">
        <f>Tabela5[[#This Row],[Preço Unitário]]*Tabela5[[#This Row],[Desconto]]</f>
        <v>167.75</v>
      </c>
      <c r="V18459" s="68">
        <f>(Tabela5[[#This Row],[Preço Unitário]]*Tabela5[[#This Row],[Qtde]])-(Tabela5[[#This Row],[Valor Desconto]]*Tabela5[[#This Row],[Qtde]])</f>
        <v>5429</v>
      </c>
    </row>
    <row r="18460" spans="1:22">
      <c r="A18460" s="3">
        <v>43902</v>
      </c>
      <c r="B18460" s="3" t="str">
        <f>PROPER(TEXT(Tabela5[[#This Row],[Data_Venda]],"mmm"))</f>
        <v>Mar</v>
      </c>
      <c r="C18460" s="69">
        <f>YEAR(Tabela5[[#This Row],[Data_Venda]])</f>
        <v>2020</v>
      </c>
      <c r="D18460" s="2">
        <v>4</v>
      </c>
      <c r="E18460" s="2" t="str">
        <f>VLOOKUP(Tabela5[ID_Vendedor],'Tabelas Auxiliares'!$D$1:$H$13,2,0)</f>
        <v>Gustavo Gomes</v>
      </c>
      <c r="F18460" s="2" t="str">
        <f>VLOOKUP(Tabela5[ID_Vendedor],'Tabelas Auxiliares'!$D$1:$H$13,3,0)</f>
        <v>Diogo Carvalho</v>
      </c>
      <c r="G18460" s="2" t="str">
        <f>VLOOKUP(Tabela5[ID_Vendedor],'Tabelas Auxiliares'!$D$1:$H$13,4,0)</f>
        <v>Gabriel Azevedo</v>
      </c>
      <c r="H18460" s="2" t="str">
        <f>VLOOKUP(Tabela5[ID_Vendedor],'Tabelas Auxiliares'!$D$1:$H$13,5,0)</f>
        <v>Distribuidoras</v>
      </c>
      <c r="I18460" s="2">
        <v>84867</v>
      </c>
      <c r="J18460" s="2">
        <v>1196</v>
      </c>
      <c r="K18460" s="2" t="s">
        <v>84</v>
      </c>
      <c r="L18460" s="2">
        <v>14</v>
      </c>
      <c r="M18460" s="2" t="str">
        <f>VLOOKUP(Tabela5[Id_Marca],Marca[],2,0)</f>
        <v>Electrolux</v>
      </c>
      <c r="N18460" s="2">
        <v>26</v>
      </c>
      <c r="O18460" s="2" t="s">
        <v>17</v>
      </c>
      <c r="P18460" s="2">
        <v>5</v>
      </c>
      <c r="Q18460" s="2" t="str">
        <f>VLOOKUP(Tabela5[Id_Categoria],'Tabelas Auxiliares'!$A$1:$B$8,2,0)</f>
        <v>Eletrodomésticos</v>
      </c>
      <c r="R18460" s="2">
        <v>19</v>
      </c>
      <c r="S18460" s="66">
        <v>1877</v>
      </c>
      <c r="T18460" s="65">
        <v>0.09</v>
      </c>
      <c r="U18460" s="66">
        <f>Tabela5[[#This Row],[Preço Unitário]]*Tabela5[[#This Row],[Desconto]]</f>
        <v>168.93</v>
      </c>
      <c r="V18460" s="68">
        <f>(Tabela5[[#This Row],[Preço Unitário]]*Tabela5[[#This Row],[Qtde]])-(Tabela5[[#This Row],[Valor Desconto]]*Tabela5[[#This Row],[Qtde]])</f>
        <v>32453.33</v>
      </c>
    </row>
    <row r="18461" spans="1:22">
      <c r="A18461" s="3">
        <v>43902</v>
      </c>
      <c r="B18461" s="3" t="str">
        <f>PROPER(TEXT(Tabela5[[#This Row],[Data_Venda]],"mmm"))</f>
        <v>Mar</v>
      </c>
      <c r="C18461" s="69">
        <f>YEAR(Tabela5[[#This Row],[Data_Venda]])</f>
        <v>2020</v>
      </c>
      <c r="D18461" s="2">
        <v>8</v>
      </c>
      <c r="E18461" s="2" t="str">
        <f>VLOOKUP(Tabela5[ID_Vendedor],'Tabelas Auxiliares'!$D$1:$H$13,2,0)</f>
        <v>Kaua Araujo</v>
      </c>
      <c r="F18461" s="2" t="str">
        <f>VLOOKUP(Tabela5[ID_Vendedor],'Tabelas Auxiliares'!$D$1:$H$13,3,0)</f>
        <v>Fernando Silva</v>
      </c>
      <c r="G18461" s="2" t="str">
        <f>VLOOKUP(Tabela5[ID_Vendedor],'Tabelas Auxiliares'!$D$1:$H$13,4,0)</f>
        <v>Victor Castro</v>
      </c>
      <c r="H18461" s="2" t="str">
        <f>VLOOKUP(Tabela5[ID_Vendedor],'Tabelas Auxiliares'!$D$1:$H$13,5,0)</f>
        <v>Varejo</v>
      </c>
      <c r="I18461" s="2">
        <v>84868</v>
      </c>
      <c r="J18461" s="2">
        <v>1089</v>
      </c>
      <c r="K18461" s="2" t="s">
        <v>168</v>
      </c>
      <c r="L18461" s="2">
        <v>8</v>
      </c>
      <c r="M18461" s="2" t="str">
        <f>VLOOKUP(Tabela5[Id_Marca],Marca[],2,0)</f>
        <v>Lenovo</v>
      </c>
      <c r="N18461" s="2">
        <v>15</v>
      </c>
      <c r="O18461" s="2" t="s">
        <v>23</v>
      </c>
      <c r="P18461" s="2">
        <v>3</v>
      </c>
      <c r="Q18461" s="2" t="str">
        <f>VLOOKUP(Tabela5[Id_Categoria],'Tabelas Auxiliares'!$A$1:$B$8,2,0)</f>
        <v>Informática</v>
      </c>
      <c r="R18461" s="2">
        <v>14</v>
      </c>
      <c r="S18461" s="66">
        <v>5802</v>
      </c>
      <c r="T18461" s="65">
        <v>0.11</v>
      </c>
      <c r="U18461" s="66">
        <f>Tabela5[[#This Row],[Preço Unitário]]*Tabela5[[#This Row],[Desconto]]</f>
        <v>638.22</v>
      </c>
      <c r="V18461" s="68">
        <f>(Tabela5[[#This Row],[Preço Unitário]]*Tabela5[[#This Row],[Qtde]])-(Tabela5[[#This Row],[Valor Desconto]]*Tabela5[[#This Row],[Qtde]])</f>
        <v>72292.92</v>
      </c>
    </row>
    <row r="18462" spans="1:22">
      <c r="A18462" s="3">
        <v>43902</v>
      </c>
      <c r="B18462" s="3" t="str">
        <f>PROPER(TEXT(Tabela5[[#This Row],[Data_Venda]],"mmm"))</f>
        <v>Mar</v>
      </c>
      <c r="C18462" s="69">
        <f>YEAR(Tabela5[[#This Row],[Data_Venda]])</f>
        <v>2020</v>
      </c>
      <c r="D18462" s="2">
        <v>6</v>
      </c>
      <c r="E18462" s="2" t="str">
        <f>VLOOKUP(Tabela5[ID_Vendedor],'Tabelas Auxiliares'!$D$1:$H$13,2,0)</f>
        <v>Leonardo Cardoso</v>
      </c>
      <c r="F18462" s="2" t="str">
        <f>VLOOKUP(Tabela5[ID_Vendedor],'Tabelas Auxiliares'!$D$1:$H$13,3,0)</f>
        <v>Diego Araujo</v>
      </c>
      <c r="G18462" s="2" t="str">
        <f>VLOOKUP(Tabela5[ID_Vendedor],'Tabelas Auxiliares'!$D$1:$H$13,4,0)</f>
        <v>Victor Castro</v>
      </c>
      <c r="H18462" s="2" t="str">
        <f>VLOOKUP(Tabela5[ID_Vendedor],'Tabelas Auxiliares'!$D$1:$H$13,5,0)</f>
        <v>Varejo</v>
      </c>
      <c r="I18462" s="2">
        <v>84869</v>
      </c>
      <c r="J18462" s="2">
        <v>1042</v>
      </c>
      <c r="K18462" s="2" t="s">
        <v>109</v>
      </c>
      <c r="L18462" s="2">
        <v>2</v>
      </c>
      <c r="M18462" s="2" t="str">
        <f>VLOOKUP(Tabela5[Id_Marca],Marca[],2,0)</f>
        <v>Samsung</v>
      </c>
      <c r="N18462" s="2">
        <v>12</v>
      </c>
      <c r="O18462" s="2" t="s">
        <v>28</v>
      </c>
      <c r="P18462" s="2">
        <v>2</v>
      </c>
      <c r="Q18462" s="2" t="str">
        <f>VLOOKUP(Tabela5[Id_Categoria],'Tabelas Auxiliares'!$A$1:$B$8,2,0)</f>
        <v>Televisores</v>
      </c>
      <c r="R18462" s="2">
        <v>17</v>
      </c>
      <c r="S18462" s="66">
        <v>1599</v>
      </c>
      <c r="T18462" s="65">
        <v>0.08</v>
      </c>
      <c r="U18462" s="66">
        <f>Tabela5[[#This Row],[Preço Unitário]]*Tabela5[[#This Row],[Desconto]]</f>
        <v>127.92</v>
      </c>
      <c r="V18462" s="68">
        <f>(Tabela5[[#This Row],[Preço Unitário]]*Tabela5[[#This Row],[Qtde]])-(Tabela5[[#This Row],[Valor Desconto]]*Tabela5[[#This Row],[Qtde]])</f>
        <v>25008.36</v>
      </c>
    </row>
    <row r="18463" spans="1:22">
      <c r="A18463" s="3">
        <v>43902</v>
      </c>
      <c r="B18463" s="3" t="str">
        <f>PROPER(TEXT(Tabela5[[#This Row],[Data_Venda]],"mmm"))</f>
        <v>Mar</v>
      </c>
      <c r="C18463" s="69">
        <f>YEAR(Tabela5[[#This Row],[Data_Venda]])</f>
        <v>2020</v>
      </c>
      <c r="D18463" s="2">
        <v>2</v>
      </c>
      <c r="E18463" s="2" t="str">
        <f>VLOOKUP(Tabela5[ID_Vendedor],'Tabelas Auxiliares'!$D$1:$H$13,2,0)</f>
        <v>Carla Ferreira</v>
      </c>
      <c r="F18463" s="2" t="str">
        <f>VLOOKUP(Tabela5[ID_Vendedor],'Tabelas Auxiliares'!$D$1:$H$13,3,0)</f>
        <v>Diego Araujo</v>
      </c>
      <c r="G18463" s="2" t="str">
        <f>VLOOKUP(Tabela5[ID_Vendedor],'Tabelas Auxiliares'!$D$1:$H$13,4,0)</f>
        <v>Victor Castro</v>
      </c>
      <c r="H18463" s="2" t="str">
        <f>VLOOKUP(Tabela5[ID_Vendedor],'Tabelas Auxiliares'!$D$1:$H$13,5,0)</f>
        <v>Varejo</v>
      </c>
      <c r="I18463" s="2">
        <v>84870</v>
      </c>
      <c r="J18463" s="2">
        <v>1132</v>
      </c>
      <c r="K18463" s="2" t="s">
        <v>159</v>
      </c>
      <c r="L18463" s="2">
        <v>13</v>
      </c>
      <c r="M18463" s="2" t="str">
        <f>VLOOKUP(Tabela5[Id_Marca],Marca[],2,0)</f>
        <v>Brastemp</v>
      </c>
      <c r="N18463" s="2">
        <v>21</v>
      </c>
      <c r="O18463" s="2" t="s">
        <v>34</v>
      </c>
      <c r="P18463" s="2">
        <v>5</v>
      </c>
      <c r="Q18463" s="2" t="str">
        <f>VLOOKUP(Tabela5[Id_Categoria],'Tabelas Auxiliares'!$A$1:$B$8,2,0)</f>
        <v>Eletrodomésticos</v>
      </c>
      <c r="R18463" s="2">
        <v>17</v>
      </c>
      <c r="S18463" s="66">
        <v>3718</v>
      </c>
      <c r="T18463" s="65">
        <v>7.0000000000000007E-2</v>
      </c>
      <c r="U18463" s="66">
        <f>Tabela5[[#This Row],[Preço Unitário]]*Tabela5[[#This Row],[Desconto]]</f>
        <v>260.26000000000005</v>
      </c>
      <c r="V18463" s="68">
        <f>(Tabela5[[#This Row],[Preço Unitário]]*Tabela5[[#This Row],[Qtde]])-(Tabela5[[#This Row],[Valor Desconto]]*Tabela5[[#This Row],[Qtde]])</f>
        <v>58781.58</v>
      </c>
    </row>
    <row r="18464" spans="1:22">
      <c r="A18464" s="3">
        <v>43902</v>
      </c>
      <c r="B18464" s="3" t="str">
        <f>PROPER(TEXT(Tabela5[[#This Row],[Data_Venda]],"mmm"))</f>
        <v>Mar</v>
      </c>
      <c r="C18464" s="69">
        <f>YEAR(Tabela5[[#This Row],[Data_Venda]])</f>
        <v>2020</v>
      </c>
      <c r="D18464" s="2">
        <v>8</v>
      </c>
      <c r="E18464" s="2" t="str">
        <f>VLOOKUP(Tabela5[ID_Vendedor],'Tabelas Auxiliares'!$D$1:$H$13,2,0)</f>
        <v>Kaua Araujo</v>
      </c>
      <c r="F18464" s="2" t="str">
        <f>VLOOKUP(Tabela5[ID_Vendedor],'Tabelas Auxiliares'!$D$1:$H$13,3,0)</f>
        <v>Fernando Silva</v>
      </c>
      <c r="G18464" s="2" t="str">
        <f>VLOOKUP(Tabela5[ID_Vendedor],'Tabelas Auxiliares'!$D$1:$H$13,4,0)</f>
        <v>Victor Castro</v>
      </c>
      <c r="H18464" s="2" t="str">
        <f>VLOOKUP(Tabela5[ID_Vendedor],'Tabelas Auxiliares'!$D$1:$H$13,5,0)</f>
        <v>Varejo</v>
      </c>
      <c r="I18464" s="2">
        <v>84871</v>
      </c>
      <c r="J18464" s="2">
        <v>1131</v>
      </c>
      <c r="K18464" s="2" t="s">
        <v>172</v>
      </c>
      <c r="L18464" s="2">
        <v>11</v>
      </c>
      <c r="M18464" s="2" t="str">
        <f>VLOOKUP(Tabela5[Id_Marca],Marca[],2,0)</f>
        <v>Nintendo</v>
      </c>
      <c r="N18464" s="2">
        <v>20</v>
      </c>
      <c r="O18464" s="2" t="s">
        <v>35</v>
      </c>
      <c r="P18464" s="2">
        <v>4</v>
      </c>
      <c r="Q18464" s="2" t="str">
        <f>VLOOKUP(Tabela5[Id_Categoria],'Tabelas Auxiliares'!$A$1:$B$8,2,0)</f>
        <v>Games</v>
      </c>
      <c r="R18464" s="2">
        <v>25</v>
      </c>
      <c r="S18464" s="66">
        <v>3979</v>
      </c>
      <c r="T18464" s="65">
        <v>0.02</v>
      </c>
      <c r="U18464" s="66">
        <f>Tabela5[[#This Row],[Preço Unitário]]*Tabela5[[#This Row],[Desconto]]</f>
        <v>79.58</v>
      </c>
      <c r="V18464" s="68">
        <f>(Tabela5[[#This Row],[Preço Unitário]]*Tabela5[[#This Row],[Qtde]])-(Tabela5[[#This Row],[Valor Desconto]]*Tabela5[[#This Row],[Qtde]])</f>
        <v>97485.5</v>
      </c>
    </row>
    <row r="18465" spans="1:22">
      <c r="A18465" s="3">
        <v>43902</v>
      </c>
      <c r="B18465" s="3" t="str">
        <f>PROPER(TEXT(Tabela5[[#This Row],[Data_Venda]],"mmm"))</f>
        <v>Mar</v>
      </c>
      <c r="C18465" s="69">
        <f>YEAR(Tabela5[[#This Row],[Data_Venda]])</f>
        <v>2020</v>
      </c>
      <c r="D18465" s="2">
        <v>2</v>
      </c>
      <c r="E18465" s="2" t="str">
        <f>VLOOKUP(Tabela5[ID_Vendedor],'Tabelas Auxiliares'!$D$1:$H$13,2,0)</f>
        <v>Carla Ferreira</v>
      </c>
      <c r="F18465" s="2" t="str">
        <f>VLOOKUP(Tabela5[ID_Vendedor],'Tabelas Auxiliares'!$D$1:$H$13,3,0)</f>
        <v>Diego Araujo</v>
      </c>
      <c r="G18465" s="2" t="str">
        <f>VLOOKUP(Tabela5[ID_Vendedor],'Tabelas Auxiliares'!$D$1:$H$13,4,0)</f>
        <v>Victor Castro</v>
      </c>
      <c r="H18465" s="2" t="str">
        <f>VLOOKUP(Tabela5[ID_Vendedor],'Tabelas Auxiliares'!$D$1:$H$13,5,0)</f>
        <v>Varejo</v>
      </c>
      <c r="I18465" s="2">
        <v>84872</v>
      </c>
      <c r="J18465" s="2">
        <v>1102</v>
      </c>
      <c r="K18465" s="2" t="s">
        <v>77</v>
      </c>
      <c r="L18465" s="2">
        <v>2</v>
      </c>
      <c r="M18465" s="2" t="str">
        <f>VLOOKUP(Tabela5[Id_Marca],Marca[],2,0)</f>
        <v>Samsung</v>
      </c>
      <c r="N18465" s="2">
        <v>16</v>
      </c>
      <c r="O18465" s="2" t="s">
        <v>19</v>
      </c>
      <c r="P18465" s="2">
        <v>3</v>
      </c>
      <c r="Q18465" s="2" t="str">
        <f>VLOOKUP(Tabela5[Id_Categoria],'Tabelas Auxiliares'!$A$1:$B$8,2,0)</f>
        <v>Informática</v>
      </c>
      <c r="R18465" s="2">
        <v>25</v>
      </c>
      <c r="S18465" s="66">
        <v>6313</v>
      </c>
      <c r="T18465" s="65">
        <v>0.15</v>
      </c>
      <c r="U18465" s="66">
        <f>Tabela5[[#This Row],[Preço Unitário]]*Tabela5[[#This Row],[Desconto]]</f>
        <v>946.94999999999993</v>
      </c>
      <c r="V18465" s="68">
        <f>(Tabela5[[#This Row],[Preço Unitário]]*Tabela5[[#This Row],[Qtde]])-(Tabela5[[#This Row],[Valor Desconto]]*Tabela5[[#This Row],[Qtde]])</f>
        <v>134151.25</v>
      </c>
    </row>
    <row r="18466" spans="1:22">
      <c r="A18466" s="3">
        <v>43902</v>
      </c>
      <c r="B18466" s="3" t="str">
        <f>PROPER(TEXT(Tabela5[[#This Row],[Data_Venda]],"mmm"))</f>
        <v>Mar</v>
      </c>
      <c r="C18466" s="69">
        <f>YEAR(Tabela5[[#This Row],[Data_Venda]])</f>
        <v>2020</v>
      </c>
      <c r="D18466" s="2">
        <v>5</v>
      </c>
      <c r="E18466" s="2" t="str">
        <f>VLOOKUP(Tabela5[ID_Vendedor],'Tabelas Auxiliares'!$D$1:$H$13,2,0)</f>
        <v>Isabella Sousa</v>
      </c>
      <c r="F18466" s="2" t="str">
        <f>VLOOKUP(Tabela5[ID_Vendedor],'Tabelas Auxiliares'!$D$1:$H$13,3,0)</f>
        <v>Emily Rocha</v>
      </c>
      <c r="G18466" s="2" t="str">
        <f>VLOOKUP(Tabela5[ID_Vendedor],'Tabelas Auxiliares'!$D$1:$H$13,4,0)</f>
        <v>Victor Castro</v>
      </c>
      <c r="H18466" s="2" t="str">
        <f>VLOOKUP(Tabela5[ID_Vendedor],'Tabelas Auxiliares'!$D$1:$H$13,5,0)</f>
        <v>Varejo</v>
      </c>
      <c r="I18466" s="2">
        <v>84873</v>
      </c>
      <c r="J18466" s="2">
        <v>1167</v>
      </c>
      <c r="K18466" s="2" t="s">
        <v>135</v>
      </c>
      <c r="L18466" s="2">
        <v>12</v>
      </c>
      <c r="M18466" s="2" t="str">
        <f>VLOOKUP(Tabela5[Id_Marca],Marca[],2,0)</f>
        <v>Consul</v>
      </c>
      <c r="N18466" s="2">
        <v>24</v>
      </c>
      <c r="O18466" s="2" t="s">
        <v>25</v>
      </c>
      <c r="P18466" s="2">
        <v>5</v>
      </c>
      <c r="Q18466" s="2" t="str">
        <f>VLOOKUP(Tabela5[Id_Categoria],'Tabelas Auxiliares'!$A$1:$B$8,2,0)</f>
        <v>Eletrodomésticos</v>
      </c>
      <c r="R18466" s="2">
        <v>14</v>
      </c>
      <c r="S18466" s="66">
        <v>955</v>
      </c>
      <c r="T18466" s="65">
        <v>0.1</v>
      </c>
      <c r="U18466" s="66">
        <f>Tabela5[[#This Row],[Preço Unitário]]*Tabela5[[#This Row],[Desconto]]</f>
        <v>95.5</v>
      </c>
      <c r="V18466" s="68">
        <f>(Tabela5[[#This Row],[Preço Unitário]]*Tabela5[[#This Row],[Qtde]])-(Tabela5[[#This Row],[Valor Desconto]]*Tabela5[[#This Row],[Qtde]])</f>
        <v>12033</v>
      </c>
    </row>
    <row r="18467" spans="1:22">
      <c r="A18467" s="3">
        <v>43903</v>
      </c>
      <c r="B18467" s="3" t="str">
        <f>PROPER(TEXT(Tabela5[[#This Row],[Data_Venda]],"mmm"))</f>
        <v>Mar</v>
      </c>
      <c r="C18467" s="69">
        <f>YEAR(Tabela5[[#This Row],[Data_Venda]])</f>
        <v>2020</v>
      </c>
      <c r="D18467" s="2">
        <v>3</v>
      </c>
      <c r="E18467" s="2" t="str">
        <f>VLOOKUP(Tabela5[ID_Vendedor],'Tabelas Auxiliares'!$D$1:$H$13,2,0)</f>
        <v>Julio Lima</v>
      </c>
      <c r="F18467" s="2" t="str">
        <f>VLOOKUP(Tabela5[ID_Vendedor],'Tabelas Auxiliares'!$D$1:$H$13,3,0)</f>
        <v>Diogo Carvalho</v>
      </c>
      <c r="G18467" s="2" t="str">
        <f>VLOOKUP(Tabela5[ID_Vendedor],'Tabelas Auxiliares'!$D$1:$H$13,4,0)</f>
        <v>Gabriel Azevedo</v>
      </c>
      <c r="H18467" s="2" t="str">
        <f>VLOOKUP(Tabela5[ID_Vendedor],'Tabelas Auxiliares'!$D$1:$H$13,5,0)</f>
        <v>Distribuidoras</v>
      </c>
      <c r="I18467" s="2">
        <v>84874</v>
      </c>
      <c r="J18467" s="2">
        <v>1087</v>
      </c>
      <c r="K18467" s="2" t="s">
        <v>168</v>
      </c>
      <c r="L18467" s="2">
        <v>2</v>
      </c>
      <c r="M18467" s="2" t="str">
        <f>VLOOKUP(Tabela5[Id_Marca],Marca[],2,0)</f>
        <v>Samsung</v>
      </c>
      <c r="N18467" s="2">
        <v>15</v>
      </c>
      <c r="O18467" s="2" t="s">
        <v>23</v>
      </c>
      <c r="P18467" s="2">
        <v>3</v>
      </c>
      <c r="Q18467" s="2" t="str">
        <f>VLOOKUP(Tabela5[Id_Categoria],'Tabelas Auxiliares'!$A$1:$B$8,2,0)</f>
        <v>Informática</v>
      </c>
      <c r="R18467" s="2">
        <v>4</v>
      </c>
      <c r="S18467" s="66">
        <v>4112</v>
      </c>
      <c r="T18467" s="65">
        <v>0.08</v>
      </c>
      <c r="U18467" s="66">
        <f>Tabela5[[#This Row],[Preço Unitário]]*Tabela5[[#This Row],[Desconto]]</f>
        <v>328.96</v>
      </c>
      <c r="V18467" s="68">
        <f>(Tabela5[[#This Row],[Preço Unitário]]*Tabela5[[#This Row],[Qtde]])-(Tabela5[[#This Row],[Valor Desconto]]*Tabela5[[#This Row],[Qtde]])</f>
        <v>15132.16</v>
      </c>
    </row>
    <row r="18468" spans="1:22">
      <c r="A18468" s="3">
        <v>43903</v>
      </c>
      <c r="B18468" s="3" t="str">
        <f>PROPER(TEXT(Tabela5[[#This Row],[Data_Venda]],"mmm"))</f>
        <v>Mar</v>
      </c>
      <c r="C18468" s="69">
        <f>YEAR(Tabela5[[#This Row],[Data_Venda]])</f>
        <v>2020</v>
      </c>
      <c r="D18468" s="2">
        <v>10</v>
      </c>
      <c r="E18468" s="2" t="str">
        <f>VLOOKUP(Tabela5[ID_Vendedor],'Tabelas Auxiliares'!$D$1:$H$13,2,0)</f>
        <v>Julia Silva</v>
      </c>
      <c r="F18468" s="2" t="str">
        <f>VLOOKUP(Tabela5[ID_Vendedor],'Tabelas Auxiliares'!$D$1:$H$13,3,0)</f>
        <v>Sofia Ribeiro</v>
      </c>
      <c r="G18468" s="2" t="str">
        <f>VLOOKUP(Tabela5[ID_Vendedor],'Tabelas Auxiliares'!$D$1:$H$13,4,0)</f>
        <v>Gabriel Azevedo</v>
      </c>
      <c r="H18468" s="2" t="str">
        <f>VLOOKUP(Tabela5[ID_Vendedor],'Tabelas Auxiliares'!$D$1:$H$13,5,0)</f>
        <v>Online</v>
      </c>
      <c r="I18468" s="2">
        <v>84875</v>
      </c>
      <c r="J18468" s="2">
        <v>1098</v>
      </c>
      <c r="K18468" s="2" t="s">
        <v>116</v>
      </c>
      <c r="L18468" s="2">
        <v>8</v>
      </c>
      <c r="M18468" s="2" t="str">
        <f>VLOOKUP(Tabela5[Id_Marca],Marca[],2,0)</f>
        <v>Lenovo</v>
      </c>
      <c r="N18468" s="2">
        <v>16</v>
      </c>
      <c r="O18468" s="2" t="s">
        <v>19</v>
      </c>
      <c r="P18468" s="2">
        <v>3</v>
      </c>
      <c r="Q18468" s="2" t="str">
        <f>VLOOKUP(Tabela5[Id_Categoria],'Tabelas Auxiliares'!$A$1:$B$8,2,0)</f>
        <v>Informática</v>
      </c>
      <c r="R18468" s="2">
        <v>18</v>
      </c>
      <c r="S18468" s="66">
        <v>2349</v>
      </c>
      <c r="T18468" s="65">
        <v>0.09</v>
      </c>
      <c r="U18468" s="66">
        <f>Tabela5[[#This Row],[Preço Unitário]]*Tabela5[[#This Row],[Desconto]]</f>
        <v>211.41</v>
      </c>
      <c r="V18468" s="68">
        <f>(Tabela5[[#This Row],[Preço Unitário]]*Tabela5[[#This Row],[Qtde]])-(Tabela5[[#This Row],[Valor Desconto]]*Tabela5[[#This Row],[Qtde]])</f>
        <v>38476.620000000003</v>
      </c>
    </row>
    <row r="18469" spans="1:22">
      <c r="A18469" s="3">
        <v>43903</v>
      </c>
      <c r="B18469" s="3" t="str">
        <f>PROPER(TEXT(Tabela5[[#This Row],[Data_Venda]],"mmm"))</f>
        <v>Mar</v>
      </c>
      <c r="C18469" s="69">
        <f>YEAR(Tabela5[[#This Row],[Data_Venda]])</f>
        <v>2020</v>
      </c>
      <c r="D18469" s="2">
        <v>9</v>
      </c>
      <c r="E18469" s="2" t="str">
        <f>VLOOKUP(Tabela5[ID_Vendedor],'Tabelas Auxiliares'!$D$1:$H$13,2,0)</f>
        <v>Mateus Costa</v>
      </c>
      <c r="F18469" s="2" t="str">
        <f>VLOOKUP(Tabela5[ID_Vendedor],'Tabelas Auxiliares'!$D$1:$H$13,3,0)</f>
        <v>Sofia Ribeiro</v>
      </c>
      <c r="G18469" s="2" t="str">
        <f>VLOOKUP(Tabela5[ID_Vendedor],'Tabelas Auxiliares'!$D$1:$H$13,4,0)</f>
        <v>Gabriel Azevedo</v>
      </c>
      <c r="H18469" s="2" t="str">
        <f>VLOOKUP(Tabela5[ID_Vendedor],'Tabelas Auxiliares'!$D$1:$H$13,5,0)</f>
        <v>Online</v>
      </c>
      <c r="I18469" s="2">
        <v>84876</v>
      </c>
      <c r="J18469" s="2">
        <v>1031</v>
      </c>
      <c r="K18469" s="2" t="s">
        <v>170</v>
      </c>
      <c r="L18469" s="2">
        <v>4</v>
      </c>
      <c r="M18469" s="2" t="str">
        <f>VLOOKUP(Tabela5[Id_Marca],Marca[],2,0)</f>
        <v>Xiaomi</v>
      </c>
      <c r="N18469" s="2">
        <v>11</v>
      </c>
      <c r="O18469" s="2" t="s">
        <v>15</v>
      </c>
      <c r="P18469" s="2">
        <v>1</v>
      </c>
      <c r="Q18469" s="2" t="str">
        <f>VLOOKUP(Tabela5[Id_Categoria],'Tabelas Auxiliares'!$A$1:$B$8,2,0)</f>
        <v>Celulares</v>
      </c>
      <c r="R18469" s="2">
        <v>7</v>
      </c>
      <c r="S18469" s="66">
        <v>899</v>
      </c>
      <c r="T18469" s="65">
        <v>0.1</v>
      </c>
      <c r="U18469" s="66">
        <f>Tabela5[[#This Row],[Preço Unitário]]*Tabela5[[#This Row],[Desconto]]</f>
        <v>89.9</v>
      </c>
      <c r="V18469" s="68">
        <f>(Tabela5[[#This Row],[Preço Unitário]]*Tabela5[[#This Row],[Qtde]])-(Tabela5[[#This Row],[Valor Desconto]]*Tabela5[[#This Row],[Qtde]])</f>
        <v>5663.7</v>
      </c>
    </row>
    <row r="18470" spans="1:22">
      <c r="A18470" s="3">
        <v>43903</v>
      </c>
      <c r="B18470" s="3" t="str">
        <f>PROPER(TEXT(Tabela5[[#This Row],[Data_Venda]],"mmm"))</f>
        <v>Mar</v>
      </c>
      <c r="C18470" s="69">
        <f>YEAR(Tabela5[[#This Row],[Data_Venda]])</f>
        <v>2020</v>
      </c>
      <c r="D18470" s="2">
        <v>5</v>
      </c>
      <c r="E18470" s="2" t="str">
        <f>VLOOKUP(Tabela5[ID_Vendedor],'Tabelas Auxiliares'!$D$1:$H$13,2,0)</f>
        <v>Isabella Sousa</v>
      </c>
      <c r="F18470" s="2" t="str">
        <f>VLOOKUP(Tabela5[ID_Vendedor],'Tabelas Auxiliares'!$D$1:$H$13,3,0)</f>
        <v>Emily Rocha</v>
      </c>
      <c r="G18470" s="2" t="str">
        <f>VLOOKUP(Tabela5[ID_Vendedor],'Tabelas Auxiliares'!$D$1:$H$13,4,0)</f>
        <v>Victor Castro</v>
      </c>
      <c r="H18470" s="2" t="str">
        <f>VLOOKUP(Tabela5[ID_Vendedor],'Tabelas Auxiliares'!$D$1:$H$13,5,0)</f>
        <v>Varejo</v>
      </c>
      <c r="I18470" s="2">
        <v>84877</v>
      </c>
      <c r="J18470" s="2">
        <v>1041</v>
      </c>
      <c r="K18470" s="2" t="s">
        <v>108</v>
      </c>
      <c r="L18470" s="2">
        <v>6</v>
      </c>
      <c r="M18470" s="2" t="str">
        <f>VLOOKUP(Tabela5[Id_Marca],Marca[],2,0)</f>
        <v>TCL</v>
      </c>
      <c r="N18470" s="2">
        <v>12</v>
      </c>
      <c r="O18470" s="2" t="s">
        <v>28</v>
      </c>
      <c r="P18470" s="2">
        <v>2</v>
      </c>
      <c r="Q18470" s="2" t="str">
        <f>VLOOKUP(Tabela5[Id_Categoria],'Tabelas Auxiliares'!$A$1:$B$8,2,0)</f>
        <v>Televisores</v>
      </c>
      <c r="R18470" s="2">
        <v>15</v>
      </c>
      <c r="S18470" s="66">
        <v>2099</v>
      </c>
      <c r="T18470" s="65">
        <v>0.03</v>
      </c>
      <c r="U18470" s="66">
        <f>Tabela5[[#This Row],[Preço Unitário]]*Tabela5[[#This Row],[Desconto]]</f>
        <v>62.97</v>
      </c>
      <c r="V18470" s="68">
        <f>(Tabela5[[#This Row],[Preço Unitário]]*Tabela5[[#This Row],[Qtde]])-(Tabela5[[#This Row],[Valor Desconto]]*Tabela5[[#This Row],[Qtde]])</f>
        <v>30540.45</v>
      </c>
    </row>
    <row r="18471" spans="1:22">
      <c r="A18471" s="3">
        <v>43903</v>
      </c>
      <c r="B18471" s="3" t="str">
        <f>PROPER(TEXT(Tabela5[[#This Row],[Data_Venda]],"mmm"))</f>
        <v>Mar</v>
      </c>
      <c r="C18471" s="69">
        <f>YEAR(Tabela5[[#This Row],[Data_Venda]])</f>
        <v>2020</v>
      </c>
      <c r="D18471" s="2">
        <v>8</v>
      </c>
      <c r="E18471" s="2" t="str">
        <f>VLOOKUP(Tabela5[ID_Vendedor],'Tabelas Auxiliares'!$D$1:$H$13,2,0)</f>
        <v>Kaua Araujo</v>
      </c>
      <c r="F18471" s="2" t="str">
        <f>VLOOKUP(Tabela5[ID_Vendedor],'Tabelas Auxiliares'!$D$1:$H$13,3,0)</f>
        <v>Fernando Silva</v>
      </c>
      <c r="G18471" s="2" t="str">
        <f>VLOOKUP(Tabela5[ID_Vendedor],'Tabelas Auxiliares'!$D$1:$H$13,4,0)</f>
        <v>Victor Castro</v>
      </c>
      <c r="H18471" s="2" t="str">
        <f>VLOOKUP(Tabela5[ID_Vendedor],'Tabelas Auxiliares'!$D$1:$H$13,5,0)</f>
        <v>Varejo</v>
      </c>
      <c r="I18471" s="2">
        <v>84878</v>
      </c>
      <c r="J18471" s="2">
        <v>1015</v>
      </c>
      <c r="K18471" s="2" t="s">
        <v>128</v>
      </c>
      <c r="L18471" s="2">
        <v>1</v>
      </c>
      <c r="M18471" s="2" t="str">
        <f>VLOOKUP(Tabela5[Id_Marca],Marca[],2,0)</f>
        <v>Apple</v>
      </c>
      <c r="N18471" s="2">
        <v>10</v>
      </c>
      <c r="O18471" s="2" t="s">
        <v>30</v>
      </c>
      <c r="P18471" s="2">
        <v>1</v>
      </c>
      <c r="Q18471" s="2" t="str">
        <f>VLOOKUP(Tabela5[Id_Categoria],'Tabelas Auxiliares'!$A$1:$B$8,2,0)</f>
        <v>Celulares</v>
      </c>
      <c r="R18471" s="2">
        <v>24</v>
      </c>
      <c r="S18471" s="66">
        <v>4199</v>
      </c>
      <c r="T18471" s="65">
        <v>0.03</v>
      </c>
      <c r="U18471" s="66">
        <f>Tabela5[[#This Row],[Preço Unitário]]*Tabela5[[#This Row],[Desconto]]</f>
        <v>125.97</v>
      </c>
      <c r="V18471" s="68">
        <f>(Tabela5[[#This Row],[Preço Unitário]]*Tabela5[[#This Row],[Qtde]])-(Tabela5[[#This Row],[Valor Desconto]]*Tabela5[[#This Row],[Qtde]])</f>
        <v>97752.72</v>
      </c>
    </row>
    <row r="18472" spans="1:22">
      <c r="A18472" s="3">
        <v>43903</v>
      </c>
      <c r="B18472" s="3" t="str">
        <f>PROPER(TEXT(Tabela5[[#This Row],[Data_Venda]],"mmm"))</f>
        <v>Mar</v>
      </c>
      <c r="C18472" s="69">
        <f>YEAR(Tabela5[[#This Row],[Data_Venda]])</f>
        <v>2020</v>
      </c>
      <c r="D18472" s="2">
        <v>11</v>
      </c>
      <c r="E18472" s="2" t="str">
        <f>VLOOKUP(Tabela5[ID_Vendedor],'Tabelas Auxiliares'!$D$1:$H$13,2,0)</f>
        <v>Estevan Souza</v>
      </c>
      <c r="F18472" s="2" t="str">
        <f>VLOOKUP(Tabela5[ID_Vendedor],'Tabelas Auxiliares'!$D$1:$H$13,3,0)</f>
        <v>Diogo Carvalho</v>
      </c>
      <c r="G18472" s="2" t="str">
        <f>VLOOKUP(Tabela5[ID_Vendedor],'Tabelas Auxiliares'!$D$1:$H$13,4,0)</f>
        <v>Gabriel Azevedo</v>
      </c>
      <c r="H18472" s="2" t="str">
        <f>VLOOKUP(Tabela5[ID_Vendedor],'Tabelas Auxiliares'!$D$1:$H$13,5,0)</f>
        <v>Distribuidoras</v>
      </c>
      <c r="I18472" s="2">
        <v>84879</v>
      </c>
      <c r="J18472" s="2">
        <v>1045</v>
      </c>
      <c r="K18472" s="2" t="s">
        <v>137</v>
      </c>
      <c r="L18472" s="2">
        <v>2</v>
      </c>
      <c r="M18472" s="2" t="str">
        <f>VLOOKUP(Tabela5[Id_Marca],Marca[],2,0)</f>
        <v>Samsung</v>
      </c>
      <c r="N18472" s="2">
        <v>12</v>
      </c>
      <c r="O18472" s="2" t="s">
        <v>28</v>
      </c>
      <c r="P18472" s="2">
        <v>2</v>
      </c>
      <c r="Q18472" s="2" t="str">
        <f>VLOOKUP(Tabela5[Id_Categoria],'Tabelas Auxiliares'!$A$1:$B$8,2,0)</f>
        <v>Televisores</v>
      </c>
      <c r="R18472" s="2">
        <v>11</v>
      </c>
      <c r="S18472" s="66">
        <v>1099</v>
      </c>
      <c r="T18472" s="65">
        <v>0.03</v>
      </c>
      <c r="U18472" s="66">
        <f>Tabela5[[#This Row],[Preço Unitário]]*Tabela5[[#This Row],[Desconto]]</f>
        <v>32.97</v>
      </c>
      <c r="V18472" s="68">
        <f>(Tabela5[[#This Row],[Preço Unitário]]*Tabela5[[#This Row],[Qtde]])-(Tabela5[[#This Row],[Valor Desconto]]*Tabela5[[#This Row],[Qtde]])</f>
        <v>11726.33</v>
      </c>
    </row>
    <row r="18473" spans="1:22">
      <c r="A18473" s="3">
        <v>43903</v>
      </c>
      <c r="B18473" s="3" t="str">
        <f>PROPER(TEXT(Tabela5[[#This Row],[Data_Venda]],"mmm"))</f>
        <v>Mar</v>
      </c>
      <c r="C18473" s="69">
        <f>YEAR(Tabela5[[#This Row],[Data_Venda]])</f>
        <v>2020</v>
      </c>
      <c r="D18473" s="2">
        <v>9</v>
      </c>
      <c r="E18473" s="2" t="str">
        <f>VLOOKUP(Tabela5[ID_Vendedor],'Tabelas Auxiliares'!$D$1:$H$13,2,0)</f>
        <v>Mateus Costa</v>
      </c>
      <c r="F18473" s="2" t="str">
        <f>VLOOKUP(Tabela5[ID_Vendedor],'Tabelas Auxiliares'!$D$1:$H$13,3,0)</f>
        <v>Sofia Ribeiro</v>
      </c>
      <c r="G18473" s="2" t="str">
        <f>VLOOKUP(Tabela5[ID_Vendedor],'Tabelas Auxiliares'!$D$1:$H$13,4,0)</f>
        <v>Gabriel Azevedo</v>
      </c>
      <c r="H18473" s="2" t="str">
        <f>VLOOKUP(Tabela5[ID_Vendedor],'Tabelas Auxiliares'!$D$1:$H$13,5,0)</f>
        <v>Online</v>
      </c>
      <c r="I18473" s="2">
        <v>84880</v>
      </c>
      <c r="J18473" s="2">
        <v>1067</v>
      </c>
      <c r="K18473" s="2" t="s">
        <v>99</v>
      </c>
      <c r="L18473" s="2">
        <v>7</v>
      </c>
      <c r="M18473" s="2" t="str">
        <f>VLOOKUP(Tabela5[Id_Marca],Marca[],2,0)</f>
        <v>Asus</v>
      </c>
      <c r="N18473" s="2">
        <v>15</v>
      </c>
      <c r="O18473" s="2" t="s">
        <v>23</v>
      </c>
      <c r="P18473" s="2">
        <v>3</v>
      </c>
      <c r="Q18473" s="2" t="str">
        <f>VLOOKUP(Tabela5[Id_Categoria],'Tabelas Auxiliares'!$A$1:$B$8,2,0)</f>
        <v>Informática</v>
      </c>
      <c r="R18473" s="2">
        <v>15</v>
      </c>
      <c r="S18473" s="66">
        <v>2759</v>
      </c>
      <c r="T18473" s="65">
        <v>0.01</v>
      </c>
      <c r="U18473" s="66">
        <f>Tabela5[[#This Row],[Preço Unitário]]*Tabela5[[#This Row],[Desconto]]</f>
        <v>27.59</v>
      </c>
      <c r="V18473" s="68">
        <f>(Tabela5[[#This Row],[Preço Unitário]]*Tabela5[[#This Row],[Qtde]])-(Tabela5[[#This Row],[Valor Desconto]]*Tabela5[[#This Row],[Qtde]])</f>
        <v>40971.15</v>
      </c>
    </row>
    <row r="18474" spans="1:22">
      <c r="A18474" s="3">
        <v>43903</v>
      </c>
      <c r="B18474" s="3" t="str">
        <f>PROPER(TEXT(Tabela5[[#This Row],[Data_Venda]],"mmm"))</f>
        <v>Mar</v>
      </c>
      <c r="C18474" s="69">
        <f>YEAR(Tabela5[[#This Row],[Data_Venda]])</f>
        <v>2020</v>
      </c>
      <c r="D18474" s="2">
        <v>10</v>
      </c>
      <c r="E18474" s="2" t="str">
        <f>VLOOKUP(Tabela5[ID_Vendedor],'Tabelas Auxiliares'!$D$1:$H$13,2,0)</f>
        <v>Julia Silva</v>
      </c>
      <c r="F18474" s="2" t="str">
        <f>VLOOKUP(Tabela5[ID_Vendedor],'Tabelas Auxiliares'!$D$1:$H$13,3,0)</f>
        <v>Sofia Ribeiro</v>
      </c>
      <c r="G18474" s="2" t="str">
        <f>VLOOKUP(Tabela5[ID_Vendedor],'Tabelas Auxiliares'!$D$1:$H$13,4,0)</f>
        <v>Gabriel Azevedo</v>
      </c>
      <c r="H18474" s="2" t="str">
        <f>VLOOKUP(Tabela5[ID_Vendedor],'Tabelas Auxiliares'!$D$1:$H$13,5,0)</f>
        <v>Online</v>
      </c>
      <c r="I18474" s="2">
        <v>84881</v>
      </c>
      <c r="J18474" s="2">
        <v>1022</v>
      </c>
      <c r="K18474" s="2" t="s">
        <v>141</v>
      </c>
      <c r="L18474" s="2">
        <v>2</v>
      </c>
      <c r="M18474" s="2" t="str">
        <f>VLOOKUP(Tabela5[Id_Marca],Marca[],2,0)</f>
        <v>Samsung</v>
      </c>
      <c r="N18474" s="2">
        <v>11</v>
      </c>
      <c r="O18474" s="2" t="s">
        <v>15</v>
      </c>
      <c r="P18474" s="2">
        <v>1</v>
      </c>
      <c r="Q18474" s="2" t="str">
        <f>VLOOKUP(Tabela5[Id_Categoria],'Tabelas Auxiliares'!$A$1:$B$8,2,0)</f>
        <v>Celulares</v>
      </c>
      <c r="R18474" s="2">
        <v>8</v>
      </c>
      <c r="S18474" s="66">
        <v>2399</v>
      </c>
      <c r="T18474" s="65">
        <v>0.15</v>
      </c>
      <c r="U18474" s="66">
        <f>Tabela5[[#This Row],[Preço Unitário]]*Tabela5[[#This Row],[Desconto]]</f>
        <v>359.84999999999997</v>
      </c>
      <c r="V18474" s="68">
        <f>(Tabela5[[#This Row],[Preço Unitário]]*Tabela5[[#This Row],[Qtde]])-(Tabela5[[#This Row],[Valor Desconto]]*Tabela5[[#This Row],[Qtde]])</f>
        <v>16313.2</v>
      </c>
    </row>
    <row r="18475" spans="1:22">
      <c r="A18475" s="3">
        <v>43903</v>
      </c>
      <c r="B18475" s="3" t="str">
        <f>PROPER(TEXT(Tabela5[[#This Row],[Data_Venda]],"mmm"))</f>
        <v>Mar</v>
      </c>
      <c r="C18475" s="69">
        <f>YEAR(Tabela5[[#This Row],[Data_Venda]])</f>
        <v>2020</v>
      </c>
      <c r="D18475" s="2">
        <v>1</v>
      </c>
      <c r="E18475" s="2" t="str">
        <f>VLOOKUP(Tabela5[ID_Vendedor],'Tabelas Auxiliares'!$D$1:$H$13,2,0)</f>
        <v>Felipe Goncalves</v>
      </c>
      <c r="F18475" s="2" t="str">
        <f>VLOOKUP(Tabela5[ID_Vendedor],'Tabelas Auxiliares'!$D$1:$H$13,3,0)</f>
        <v>Sofia Ribeiro</v>
      </c>
      <c r="G18475" s="2" t="str">
        <f>VLOOKUP(Tabela5[ID_Vendedor],'Tabelas Auxiliares'!$D$1:$H$13,4,0)</f>
        <v>Gabriel Azevedo</v>
      </c>
      <c r="H18475" s="2" t="str">
        <f>VLOOKUP(Tabela5[ID_Vendedor],'Tabelas Auxiliares'!$D$1:$H$13,5,0)</f>
        <v>Online</v>
      </c>
      <c r="I18475" s="2">
        <v>84882</v>
      </c>
      <c r="J18475" s="2">
        <v>1132</v>
      </c>
      <c r="K18475" s="2" t="s">
        <v>159</v>
      </c>
      <c r="L18475" s="2">
        <v>13</v>
      </c>
      <c r="M18475" s="2" t="str">
        <f>VLOOKUP(Tabela5[Id_Marca],Marca[],2,0)</f>
        <v>Brastemp</v>
      </c>
      <c r="N18475" s="2">
        <v>21</v>
      </c>
      <c r="O18475" s="2" t="s">
        <v>34</v>
      </c>
      <c r="P18475" s="2">
        <v>5</v>
      </c>
      <c r="Q18475" s="2" t="str">
        <f>VLOOKUP(Tabela5[Id_Categoria],'Tabelas Auxiliares'!$A$1:$B$8,2,0)</f>
        <v>Eletrodomésticos</v>
      </c>
      <c r="R18475" s="2">
        <v>3</v>
      </c>
      <c r="S18475" s="66">
        <v>3718</v>
      </c>
      <c r="T18475" s="65">
        <v>0.15</v>
      </c>
      <c r="U18475" s="66">
        <f>Tabela5[[#This Row],[Preço Unitário]]*Tabela5[[#This Row],[Desconto]]</f>
        <v>557.69999999999993</v>
      </c>
      <c r="V18475" s="68">
        <f>(Tabela5[[#This Row],[Preço Unitário]]*Tabela5[[#This Row],[Qtde]])-(Tabela5[[#This Row],[Valor Desconto]]*Tabela5[[#This Row],[Qtde]])</f>
        <v>9480.9</v>
      </c>
    </row>
    <row r="18476" spans="1:22">
      <c r="A18476" s="3">
        <v>43903</v>
      </c>
      <c r="B18476" s="3" t="str">
        <f>PROPER(TEXT(Tabela5[[#This Row],[Data_Venda]],"mmm"))</f>
        <v>Mar</v>
      </c>
      <c r="C18476" s="69">
        <f>YEAR(Tabela5[[#This Row],[Data_Venda]])</f>
        <v>2020</v>
      </c>
      <c r="D18476" s="2">
        <v>12</v>
      </c>
      <c r="E18476" s="2" t="str">
        <f>VLOOKUP(Tabela5[ID_Vendedor],'Tabelas Auxiliares'!$D$1:$H$13,2,0)</f>
        <v>Julieta Gomes</v>
      </c>
      <c r="F18476" s="2" t="str">
        <f>VLOOKUP(Tabela5[ID_Vendedor],'Tabelas Auxiliares'!$D$1:$H$13,3,0)</f>
        <v>Emily Rocha</v>
      </c>
      <c r="G18476" s="2" t="str">
        <f>VLOOKUP(Tabela5[ID_Vendedor],'Tabelas Auxiliares'!$D$1:$H$13,4,0)</f>
        <v>Victor Castro</v>
      </c>
      <c r="H18476" s="2" t="str">
        <f>VLOOKUP(Tabela5[ID_Vendedor],'Tabelas Auxiliares'!$D$1:$H$13,5,0)</f>
        <v>Varejo</v>
      </c>
      <c r="I18476" s="2">
        <v>84883</v>
      </c>
      <c r="J18476" s="2">
        <v>1106</v>
      </c>
      <c r="K18476" s="2" t="s">
        <v>129</v>
      </c>
      <c r="L18476" s="2">
        <v>7</v>
      </c>
      <c r="M18476" s="2" t="str">
        <f>VLOOKUP(Tabela5[Id_Marca],Marca[],2,0)</f>
        <v>Asus</v>
      </c>
      <c r="N18476" s="2">
        <v>16</v>
      </c>
      <c r="O18476" s="2" t="s">
        <v>19</v>
      </c>
      <c r="P18476" s="2">
        <v>3</v>
      </c>
      <c r="Q18476" s="2" t="str">
        <f>VLOOKUP(Tabela5[Id_Categoria],'Tabelas Auxiliares'!$A$1:$B$8,2,0)</f>
        <v>Informática</v>
      </c>
      <c r="R18476" s="2">
        <v>6</v>
      </c>
      <c r="S18476" s="66">
        <v>3071</v>
      </c>
      <c r="T18476" s="65">
        <v>7.0000000000000007E-2</v>
      </c>
      <c r="U18476" s="66">
        <f>Tabela5[[#This Row],[Preço Unitário]]*Tabela5[[#This Row],[Desconto]]</f>
        <v>214.97000000000003</v>
      </c>
      <c r="V18476" s="68">
        <f>(Tabela5[[#This Row],[Preço Unitário]]*Tabela5[[#This Row],[Qtde]])-(Tabela5[[#This Row],[Valor Desconto]]*Tabela5[[#This Row],[Qtde]])</f>
        <v>17136.18</v>
      </c>
    </row>
    <row r="18477" spans="1:22">
      <c r="A18477" s="3">
        <v>43903</v>
      </c>
      <c r="B18477" s="3" t="str">
        <f>PROPER(TEXT(Tabela5[[#This Row],[Data_Venda]],"mmm"))</f>
        <v>Mar</v>
      </c>
      <c r="C18477" s="69">
        <f>YEAR(Tabela5[[#This Row],[Data_Venda]])</f>
        <v>2020</v>
      </c>
      <c r="D18477" s="2">
        <v>7</v>
      </c>
      <c r="E18477" s="2" t="str">
        <f>VLOOKUP(Tabela5[ID_Vendedor],'Tabelas Auxiliares'!$D$1:$H$13,2,0)</f>
        <v>Gustavo Barros</v>
      </c>
      <c r="F18477" s="2" t="str">
        <f>VLOOKUP(Tabela5[ID_Vendedor],'Tabelas Auxiliares'!$D$1:$H$13,3,0)</f>
        <v>Emily Rocha</v>
      </c>
      <c r="G18477" s="2" t="str">
        <f>VLOOKUP(Tabela5[ID_Vendedor],'Tabelas Auxiliares'!$D$1:$H$13,4,0)</f>
        <v>Victor Castro</v>
      </c>
      <c r="H18477" s="2" t="str">
        <f>VLOOKUP(Tabela5[ID_Vendedor],'Tabelas Auxiliares'!$D$1:$H$13,5,0)</f>
        <v>Varejo</v>
      </c>
      <c r="I18477" s="2">
        <v>84884</v>
      </c>
      <c r="J18477" s="2">
        <v>1153</v>
      </c>
      <c r="K18477" s="2" t="s">
        <v>110</v>
      </c>
      <c r="L18477" s="2">
        <v>2</v>
      </c>
      <c r="M18477" s="2" t="str">
        <f>VLOOKUP(Tabela5[Id_Marca],Marca[],2,0)</f>
        <v>Samsung</v>
      </c>
      <c r="N18477" s="2">
        <v>23</v>
      </c>
      <c r="O18477" s="2" t="s">
        <v>29</v>
      </c>
      <c r="P18477" s="2">
        <v>5</v>
      </c>
      <c r="Q18477" s="2" t="str">
        <f>VLOOKUP(Tabela5[Id_Categoria],'Tabelas Auxiliares'!$A$1:$B$8,2,0)</f>
        <v>Eletrodomésticos</v>
      </c>
      <c r="R18477" s="2">
        <v>23</v>
      </c>
      <c r="S18477" s="66">
        <v>5401</v>
      </c>
      <c r="T18477" s="65">
        <v>0.14000000000000001</v>
      </c>
      <c r="U18477" s="66">
        <f>Tabela5[[#This Row],[Preço Unitário]]*Tabela5[[#This Row],[Desconto]]</f>
        <v>756.1400000000001</v>
      </c>
      <c r="V18477" s="68">
        <f>(Tabela5[[#This Row],[Preço Unitário]]*Tabela5[[#This Row],[Qtde]])-(Tabela5[[#This Row],[Valor Desconto]]*Tabela5[[#This Row],[Qtde]])</f>
        <v>106831.78</v>
      </c>
    </row>
    <row r="18478" spans="1:22">
      <c r="A18478" s="3">
        <v>43903</v>
      </c>
      <c r="B18478" s="3" t="str">
        <f>PROPER(TEXT(Tabela5[[#This Row],[Data_Venda]],"mmm"))</f>
        <v>Mar</v>
      </c>
      <c r="C18478" s="69">
        <f>YEAR(Tabela5[[#This Row],[Data_Venda]])</f>
        <v>2020</v>
      </c>
      <c r="D18478" s="2">
        <v>9</v>
      </c>
      <c r="E18478" s="2" t="str">
        <f>VLOOKUP(Tabela5[ID_Vendedor],'Tabelas Auxiliares'!$D$1:$H$13,2,0)</f>
        <v>Mateus Costa</v>
      </c>
      <c r="F18478" s="2" t="str">
        <f>VLOOKUP(Tabela5[ID_Vendedor],'Tabelas Auxiliares'!$D$1:$H$13,3,0)</f>
        <v>Sofia Ribeiro</v>
      </c>
      <c r="G18478" s="2" t="str">
        <f>VLOOKUP(Tabela5[ID_Vendedor],'Tabelas Auxiliares'!$D$1:$H$13,4,0)</f>
        <v>Gabriel Azevedo</v>
      </c>
      <c r="H18478" s="2" t="str">
        <f>VLOOKUP(Tabela5[ID_Vendedor],'Tabelas Auxiliares'!$D$1:$H$13,5,0)</f>
        <v>Online</v>
      </c>
      <c r="I18478" s="2">
        <v>84885</v>
      </c>
      <c r="J18478" s="2">
        <v>1141</v>
      </c>
      <c r="K18478" s="2" t="s">
        <v>112</v>
      </c>
      <c r="L18478" s="2">
        <v>14</v>
      </c>
      <c r="M18478" s="2" t="str">
        <f>VLOOKUP(Tabela5[Id_Marca],Marca[],2,0)</f>
        <v>Electrolux</v>
      </c>
      <c r="N18478" s="2">
        <v>22</v>
      </c>
      <c r="O18478" s="2" t="s">
        <v>26</v>
      </c>
      <c r="P18478" s="2">
        <v>5</v>
      </c>
      <c r="Q18478" s="2" t="str">
        <f>VLOOKUP(Tabela5[Id_Categoria],'Tabelas Auxiliares'!$A$1:$B$8,2,0)</f>
        <v>Eletrodomésticos</v>
      </c>
      <c r="R18478" s="2">
        <v>7</v>
      </c>
      <c r="S18478" s="66">
        <v>4003</v>
      </c>
      <c r="T18478" s="65">
        <v>0.04</v>
      </c>
      <c r="U18478" s="66">
        <f>Tabela5[[#This Row],[Preço Unitário]]*Tabela5[[#This Row],[Desconto]]</f>
        <v>160.12</v>
      </c>
      <c r="V18478" s="68">
        <f>(Tabela5[[#This Row],[Preço Unitário]]*Tabela5[[#This Row],[Qtde]])-(Tabela5[[#This Row],[Valor Desconto]]*Tabela5[[#This Row],[Qtde]])</f>
        <v>26900.16</v>
      </c>
    </row>
    <row r="18479" spans="1:22">
      <c r="A18479" s="3">
        <v>43903</v>
      </c>
      <c r="B18479" s="3" t="str">
        <f>PROPER(TEXT(Tabela5[[#This Row],[Data_Venda]],"mmm"))</f>
        <v>Mar</v>
      </c>
      <c r="C18479" s="69">
        <f>YEAR(Tabela5[[#This Row],[Data_Venda]])</f>
        <v>2020</v>
      </c>
      <c r="D18479" s="2">
        <v>12</v>
      </c>
      <c r="E18479" s="2" t="str">
        <f>VLOOKUP(Tabela5[ID_Vendedor],'Tabelas Auxiliares'!$D$1:$H$13,2,0)</f>
        <v>Julieta Gomes</v>
      </c>
      <c r="F18479" s="2" t="str">
        <f>VLOOKUP(Tabela5[ID_Vendedor],'Tabelas Auxiliares'!$D$1:$H$13,3,0)</f>
        <v>Emily Rocha</v>
      </c>
      <c r="G18479" s="2" t="str">
        <f>VLOOKUP(Tabela5[ID_Vendedor],'Tabelas Auxiliares'!$D$1:$H$13,4,0)</f>
        <v>Victor Castro</v>
      </c>
      <c r="H18479" s="2" t="str">
        <f>VLOOKUP(Tabela5[ID_Vendedor],'Tabelas Auxiliares'!$D$1:$H$13,5,0)</f>
        <v>Varejo</v>
      </c>
      <c r="I18479" s="2">
        <v>84886</v>
      </c>
      <c r="J18479" s="2">
        <v>1146</v>
      </c>
      <c r="K18479" s="2" t="s">
        <v>121</v>
      </c>
      <c r="L18479" s="2">
        <v>13</v>
      </c>
      <c r="M18479" s="2" t="str">
        <f>VLOOKUP(Tabela5[Id_Marca],Marca[],2,0)</f>
        <v>Brastemp</v>
      </c>
      <c r="N18479" s="2">
        <v>23</v>
      </c>
      <c r="O18479" s="2" t="s">
        <v>29</v>
      </c>
      <c r="P18479" s="2">
        <v>5</v>
      </c>
      <c r="Q18479" s="2" t="str">
        <f>VLOOKUP(Tabela5[Id_Categoria],'Tabelas Auxiliares'!$A$1:$B$8,2,0)</f>
        <v>Eletrodomésticos</v>
      </c>
      <c r="R18479" s="2">
        <v>6</v>
      </c>
      <c r="S18479" s="66">
        <v>5769</v>
      </c>
      <c r="T18479" s="65">
        <v>0.02</v>
      </c>
      <c r="U18479" s="66">
        <f>Tabela5[[#This Row],[Preço Unitário]]*Tabela5[[#This Row],[Desconto]]</f>
        <v>115.38</v>
      </c>
      <c r="V18479" s="68">
        <f>(Tabela5[[#This Row],[Preço Unitário]]*Tabela5[[#This Row],[Qtde]])-(Tabela5[[#This Row],[Valor Desconto]]*Tabela5[[#This Row],[Qtde]])</f>
        <v>33921.72</v>
      </c>
    </row>
    <row r="18480" spans="1:22">
      <c r="A18480" s="3">
        <v>43903</v>
      </c>
      <c r="B18480" s="3" t="str">
        <f>PROPER(TEXT(Tabela5[[#This Row],[Data_Venda]],"mmm"))</f>
        <v>Mar</v>
      </c>
      <c r="C18480" s="69">
        <f>YEAR(Tabela5[[#This Row],[Data_Venda]])</f>
        <v>2020</v>
      </c>
      <c r="D18480" s="2">
        <v>10</v>
      </c>
      <c r="E18480" s="2" t="str">
        <f>VLOOKUP(Tabela5[ID_Vendedor],'Tabelas Auxiliares'!$D$1:$H$13,2,0)</f>
        <v>Julia Silva</v>
      </c>
      <c r="F18480" s="2" t="str">
        <f>VLOOKUP(Tabela5[ID_Vendedor],'Tabelas Auxiliares'!$D$1:$H$13,3,0)</f>
        <v>Sofia Ribeiro</v>
      </c>
      <c r="G18480" s="2" t="str">
        <f>VLOOKUP(Tabela5[ID_Vendedor],'Tabelas Auxiliares'!$D$1:$H$13,4,0)</f>
        <v>Gabriel Azevedo</v>
      </c>
      <c r="H18480" s="2" t="str">
        <f>VLOOKUP(Tabela5[ID_Vendedor],'Tabelas Auxiliares'!$D$1:$H$13,5,0)</f>
        <v>Online</v>
      </c>
      <c r="I18480" s="2">
        <v>84887</v>
      </c>
      <c r="J18480" s="2">
        <v>1216</v>
      </c>
      <c r="K18480" s="2" t="s">
        <v>126</v>
      </c>
      <c r="L18480" s="2">
        <v>19</v>
      </c>
      <c r="M18480" s="2" t="str">
        <f>VLOOKUP(Tabela5[Id_Marca],Marca[],2,0)</f>
        <v>Oster</v>
      </c>
      <c r="N18480" s="2">
        <v>30</v>
      </c>
      <c r="O18480" s="2" t="s">
        <v>20</v>
      </c>
      <c r="P18480" s="2">
        <v>6</v>
      </c>
      <c r="Q18480" s="2" t="str">
        <f>VLOOKUP(Tabela5[Id_Categoria],'Tabelas Auxiliares'!$A$1:$B$8,2,0)</f>
        <v>Eletroportáteis</v>
      </c>
      <c r="R18480" s="2">
        <v>22</v>
      </c>
      <c r="S18480" s="66">
        <v>314</v>
      </c>
      <c r="T18480" s="65">
        <v>0.05</v>
      </c>
      <c r="U18480" s="66">
        <f>Tabela5[[#This Row],[Preço Unitário]]*Tabela5[[#This Row],[Desconto]]</f>
        <v>15.700000000000001</v>
      </c>
      <c r="V18480" s="68">
        <f>(Tabela5[[#This Row],[Preço Unitário]]*Tabela5[[#This Row],[Qtde]])-(Tabela5[[#This Row],[Valor Desconto]]*Tabela5[[#This Row],[Qtde]])</f>
        <v>6562.6</v>
      </c>
    </row>
    <row r="18481" spans="1:22">
      <c r="A18481" s="3">
        <v>43903</v>
      </c>
      <c r="B18481" s="3" t="str">
        <f>PROPER(TEXT(Tabela5[[#This Row],[Data_Venda]],"mmm"))</f>
        <v>Mar</v>
      </c>
      <c r="C18481" s="69">
        <f>YEAR(Tabela5[[#This Row],[Data_Venda]])</f>
        <v>2020</v>
      </c>
      <c r="D18481" s="2">
        <v>10</v>
      </c>
      <c r="E18481" s="2" t="str">
        <f>VLOOKUP(Tabela5[ID_Vendedor],'Tabelas Auxiliares'!$D$1:$H$13,2,0)</f>
        <v>Julia Silva</v>
      </c>
      <c r="F18481" s="2" t="str">
        <f>VLOOKUP(Tabela5[ID_Vendedor],'Tabelas Auxiliares'!$D$1:$H$13,3,0)</f>
        <v>Sofia Ribeiro</v>
      </c>
      <c r="G18481" s="2" t="str">
        <f>VLOOKUP(Tabela5[ID_Vendedor],'Tabelas Auxiliares'!$D$1:$H$13,4,0)</f>
        <v>Gabriel Azevedo</v>
      </c>
      <c r="H18481" s="2" t="str">
        <f>VLOOKUP(Tabela5[ID_Vendedor],'Tabelas Auxiliares'!$D$1:$H$13,5,0)</f>
        <v>Online</v>
      </c>
      <c r="I18481" s="2">
        <v>84888</v>
      </c>
      <c r="J18481" s="2">
        <v>1207</v>
      </c>
      <c r="K18481" s="2" t="s">
        <v>164</v>
      </c>
      <c r="L18481" s="2">
        <v>20</v>
      </c>
      <c r="M18481" s="2" t="str">
        <f>VLOOKUP(Tabela5[Id_Marca],Marca[],2,0)</f>
        <v>Philips</v>
      </c>
      <c r="N18481" s="2">
        <v>28</v>
      </c>
      <c r="O18481" s="2" t="s">
        <v>36</v>
      </c>
      <c r="P18481" s="2">
        <v>6</v>
      </c>
      <c r="Q18481" s="2" t="str">
        <f>VLOOKUP(Tabela5[Id_Categoria],'Tabelas Auxiliares'!$A$1:$B$8,2,0)</f>
        <v>Eletroportáteis</v>
      </c>
      <c r="R18481" s="2">
        <v>23</v>
      </c>
      <c r="S18481" s="66">
        <v>722</v>
      </c>
      <c r="T18481" s="65">
        <v>0.03</v>
      </c>
      <c r="U18481" s="66">
        <f>Tabela5[[#This Row],[Preço Unitário]]*Tabela5[[#This Row],[Desconto]]</f>
        <v>21.66</v>
      </c>
      <c r="V18481" s="68">
        <f>(Tabela5[[#This Row],[Preço Unitário]]*Tabela5[[#This Row],[Qtde]])-(Tabela5[[#This Row],[Valor Desconto]]*Tabela5[[#This Row],[Qtde]])</f>
        <v>16107.82</v>
      </c>
    </row>
    <row r="18482" spans="1:22">
      <c r="A18482" s="3">
        <v>43903</v>
      </c>
      <c r="B18482" s="3" t="str">
        <f>PROPER(TEXT(Tabela5[[#This Row],[Data_Venda]],"mmm"))</f>
        <v>Mar</v>
      </c>
      <c r="C18482" s="69">
        <f>YEAR(Tabela5[[#This Row],[Data_Venda]])</f>
        <v>2020</v>
      </c>
      <c r="D18482" s="2">
        <v>7</v>
      </c>
      <c r="E18482" s="2" t="str">
        <f>VLOOKUP(Tabela5[ID_Vendedor],'Tabelas Auxiliares'!$D$1:$H$13,2,0)</f>
        <v>Gustavo Barros</v>
      </c>
      <c r="F18482" s="2" t="str">
        <f>VLOOKUP(Tabela5[ID_Vendedor],'Tabelas Auxiliares'!$D$1:$H$13,3,0)</f>
        <v>Emily Rocha</v>
      </c>
      <c r="G18482" s="2" t="str">
        <f>VLOOKUP(Tabela5[ID_Vendedor],'Tabelas Auxiliares'!$D$1:$H$13,4,0)</f>
        <v>Victor Castro</v>
      </c>
      <c r="H18482" s="2" t="str">
        <f>VLOOKUP(Tabela5[ID_Vendedor],'Tabelas Auxiliares'!$D$1:$H$13,5,0)</f>
        <v>Varejo</v>
      </c>
      <c r="I18482" s="2">
        <v>84889</v>
      </c>
      <c r="J18482" s="2">
        <v>1018</v>
      </c>
      <c r="K18482" s="2" t="s">
        <v>124</v>
      </c>
      <c r="L18482" s="2">
        <v>1</v>
      </c>
      <c r="M18482" s="2" t="str">
        <f>VLOOKUP(Tabela5[Id_Marca],Marca[],2,0)</f>
        <v>Apple</v>
      </c>
      <c r="N18482" s="2">
        <v>10</v>
      </c>
      <c r="O18482" s="2" t="s">
        <v>30</v>
      </c>
      <c r="P18482" s="2">
        <v>1</v>
      </c>
      <c r="Q18482" s="2" t="str">
        <f>VLOOKUP(Tabela5[Id_Categoria],'Tabelas Auxiliares'!$A$1:$B$8,2,0)</f>
        <v>Celulares</v>
      </c>
      <c r="R18482" s="2">
        <v>18</v>
      </c>
      <c r="S18482" s="66">
        <v>5499</v>
      </c>
      <c r="T18482" s="65">
        <v>0.05</v>
      </c>
      <c r="U18482" s="66">
        <f>Tabela5[[#This Row],[Preço Unitário]]*Tabela5[[#This Row],[Desconto]]</f>
        <v>274.95</v>
      </c>
      <c r="V18482" s="68">
        <f>(Tabela5[[#This Row],[Preço Unitário]]*Tabela5[[#This Row],[Qtde]])-(Tabela5[[#This Row],[Valor Desconto]]*Tabela5[[#This Row],[Qtde]])</f>
        <v>94032.9</v>
      </c>
    </row>
    <row r="18483" spans="1:22">
      <c r="A18483" s="3">
        <v>43903</v>
      </c>
      <c r="B18483" s="3" t="str">
        <f>PROPER(TEXT(Tabela5[[#This Row],[Data_Venda]],"mmm"))</f>
        <v>Mar</v>
      </c>
      <c r="C18483" s="69">
        <f>YEAR(Tabela5[[#This Row],[Data_Venda]])</f>
        <v>2020</v>
      </c>
      <c r="D18483" s="2">
        <v>11</v>
      </c>
      <c r="E18483" s="2" t="str">
        <f>VLOOKUP(Tabela5[ID_Vendedor],'Tabelas Auxiliares'!$D$1:$H$13,2,0)</f>
        <v>Estevan Souza</v>
      </c>
      <c r="F18483" s="2" t="str">
        <f>VLOOKUP(Tabela5[ID_Vendedor],'Tabelas Auxiliares'!$D$1:$H$13,3,0)</f>
        <v>Diogo Carvalho</v>
      </c>
      <c r="G18483" s="2" t="str">
        <f>VLOOKUP(Tabela5[ID_Vendedor],'Tabelas Auxiliares'!$D$1:$H$13,4,0)</f>
        <v>Gabriel Azevedo</v>
      </c>
      <c r="H18483" s="2" t="str">
        <f>VLOOKUP(Tabela5[ID_Vendedor],'Tabelas Auxiliares'!$D$1:$H$13,5,0)</f>
        <v>Distribuidoras</v>
      </c>
      <c r="I18483" s="2">
        <v>84890</v>
      </c>
      <c r="J18483" s="2">
        <v>1084</v>
      </c>
      <c r="K18483" s="2" t="s">
        <v>82</v>
      </c>
      <c r="L18483" s="2">
        <v>2</v>
      </c>
      <c r="M18483" s="2" t="str">
        <f>VLOOKUP(Tabela5[Id_Marca],Marca[],2,0)</f>
        <v>Samsung</v>
      </c>
      <c r="N18483" s="2">
        <v>15</v>
      </c>
      <c r="O18483" s="2" t="s">
        <v>23</v>
      </c>
      <c r="P18483" s="2">
        <v>3</v>
      </c>
      <c r="Q18483" s="2" t="str">
        <f>VLOOKUP(Tabela5[Id_Categoria],'Tabelas Auxiliares'!$A$1:$B$8,2,0)</f>
        <v>Informática</v>
      </c>
      <c r="R18483" s="2">
        <v>24</v>
      </c>
      <c r="S18483" s="66">
        <v>4939</v>
      </c>
      <c r="T18483" s="65">
        <v>0.03</v>
      </c>
      <c r="U18483" s="66">
        <f>Tabela5[[#This Row],[Preço Unitário]]*Tabela5[[#This Row],[Desconto]]</f>
        <v>148.16999999999999</v>
      </c>
      <c r="V18483" s="68">
        <f>(Tabela5[[#This Row],[Preço Unitário]]*Tabela5[[#This Row],[Qtde]])-(Tabela5[[#This Row],[Valor Desconto]]*Tabela5[[#This Row],[Qtde]])</f>
        <v>114979.92</v>
      </c>
    </row>
    <row r="18484" spans="1:22">
      <c r="A18484" s="3">
        <v>43903</v>
      </c>
      <c r="B18484" s="3" t="str">
        <f>PROPER(TEXT(Tabela5[[#This Row],[Data_Venda]],"mmm"))</f>
        <v>Mar</v>
      </c>
      <c r="C18484" s="69">
        <f>YEAR(Tabela5[[#This Row],[Data_Venda]])</f>
        <v>2020</v>
      </c>
      <c r="D18484" s="2">
        <v>11</v>
      </c>
      <c r="E18484" s="2" t="str">
        <f>VLOOKUP(Tabela5[ID_Vendedor],'Tabelas Auxiliares'!$D$1:$H$13,2,0)</f>
        <v>Estevan Souza</v>
      </c>
      <c r="F18484" s="2" t="str">
        <f>VLOOKUP(Tabela5[ID_Vendedor],'Tabelas Auxiliares'!$D$1:$H$13,3,0)</f>
        <v>Diogo Carvalho</v>
      </c>
      <c r="G18484" s="2" t="str">
        <f>VLOOKUP(Tabela5[ID_Vendedor],'Tabelas Auxiliares'!$D$1:$H$13,4,0)</f>
        <v>Gabriel Azevedo</v>
      </c>
      <c r="H18484" s="2" t="str">
        <f>VLOOKUP(Tabela5[ID_Vendedor],'Tabelas Auxiliares'!$D$1:$H$13,5,0)</f>
        <v>Distribuidoras</v>
      </c>
      <c r="I18484" s="2">
        <v>84891</v>
      </c>
      <c r="J18484" s="2">
        <v>1195</v>
      </c>
      <c r="K18484" s="2" t="s">
        <v>84</v>
      </c>
      <c r="L18484" s="2">
        <v>13</v>
      </c>
      <c r="M18484" s="2" t="str">
        <f>VLOOKUP(Tabela5[Id_Marca],Marca[],2,0)</f>
        <v>Brastemp</v>
      </c>
      <c r="N18484" s="2">
        <v>26</v>
      </c>
      <c r="O18484" s="2" t="s">
        <v>17</v>
      </c>
      <c r="P18484" s="2">
        <v>5</v>
      </c>
      <c r="Q18484" s="2" t="str">
        <f>VLOOKUP(Tabela5[Id_Categoria],'Tabelas Auxiliares'!$A$1:$B$8,2,0)</f>
        <v>Eletrodomésticos</v>
      </c>
      <c r="R18484" s="2">
        <v>20</v>
      </c>
      <c r="S18484" s="66">
        <v>5209</v>
      </c>
      <c r="T18484" s="65">
        <v>0.09</v>
      </c>
      <c r="U18484" s="66">
        <f>Tabela5[[#This Row],[Preço Unitário]]*Tabela5[[#This Row],[Desconto]]</f>
        <v>468.81</v>
      </c>
      <c r="V18484" s="68">
        <f>(Tabela5[[#This Row],[Preço Unitário]]*Tabela5[[#This Row],[Qtde]])-(Tabela5[[#This Row],[Valor Desconto]]*Tabela5[[#This Row],[Qtde]])</f>
        <v>94803.8</v>
      </c>
    </row>
    <row r="18485" spans="1:22">
      <c r="A18485" s="3">
        <v>43903</v>
      </c>
      <c r="B18485" s="3" t="str">
        <f>PROPER(TEXT(Tabela5[[#This Row],[Data_Venda]],"mmm"))</f>
        <v>Mar</v>
      </c>
      <c r="C18485" s="69">
        <f>YEAR(Tabela5[[#This Row],[Data_Venda]])</f>
        <v>2020</v>
      </c>
      <c r="D18485" s="2">
        <v>10</v>
      </c>
      <c r="E18485" s="2" t="str">
        <f>VLOOKUP(Tabela5[ID_Vendedor],'Tabelas Auxiliares'!$D$1:$H$13,2,0)</f>
        <v>Julia Silva</v>
      </c>
      <c r="F18485" s="2" t="str">
        <f>VLOOKUP(Tabela5[ID_Vendedor],'Tabelas Auxiliares'!$D$1:$H$13,3,0)</f>
        <v>Sofia Ribeiro</v>
      </c>
      <c r="G18485" s="2" t="str">
        <f>VLOOKUP(Tabela5[ID_Vendedor],'Tabelas Auxiliares'!$D$1:$H$13,4,0)</f>
        <v>Gabriel Azevedo</v>
      </c>
      <c r="H18485" s="2" t="str">
        <f>VLOOKUP(Tabela5[ID_Vendedor],'Tabelas Auxiliares'!$D$1:$H$13,5,0)</f>
        <v>Online</v>
      </c>
      <c r="I18485" s="2">
        <v>84892</v>
      </c>
      <c r="J18485" s="2">
        <v>1161</v>
      </c>
      <c r="K18485" s="2" t="s">
        <v>94</v>
      </c>
      <c r="L18485" s="2">
        <v>5</v>
      </c>
      <c r="M18485" s="2" t="str">
        <f>VLOOKUP(Tabela5[Id_Marca],Marca[],2,0)</f>
        <v>LG</v>
      </c>
      <c r="N18485" s="2">
        <v>24</v>
      </c>
      <c r="O18485" s="2" t="s">
        <v>25</v>
      </c>
      <c r="P18485" s="2">
        <v>5</v>
      </c>
      <c r="Q18485" s="2" t="str">
        <f>VLOOKUP(Tabela5[Id_Categoria],'Tabelas Auxiliares'!$A$1:$B$8,2,0)</f>
        <v>Eletrodomésticos</v>
      </c>
      <c r="R18485" s="2">
        <v>9</v>
      </c>
      <c r="S18485" s="66">
        <v>693</v>
      </c>
      <c r="T18485" s="65">
        <v>0.13</v>
      </c>
      <c r="U18485" s="66">
        <f>Tabela5[[#This Row],[Preço Unitário]]*Tabela5[[#This Row],[Desconto]]</f>
        <v>90.09</v>
      </c>
      <c r="V18485" s="68">
        <f>(Tabela5[[#This Row],[Preço Unitário]]*Tabela5[[#This Row],[Qtde]])-(Tabela5[[#This Row],[Valor Desconto]]*Tabela5[[#This Row],[Qtde]])</f>
        <v>5426.19</v>
      </c>
    </row>
    <row r="18486" spans="1:22">
      <c r="A18486" s="3">
        <v>43903</v>
      </c>
      <c r="B18486" s="3" t="str">
        <f>PROPER(TEXT(Tabela5[[#This Row],[Data_Venda]],"mmm"))</f>
        <v>Mar</v>
      </c>
      <c r="C18486" s="69">
        <f>YEAR(Tabela5[[#This Row],[Data_Venda]])</f>
        <v>2020</v>
      </c>
      <c r="D18486" s="2">
        <v>3</v>
      </c>
      <c r="E18486" s="2" t="str">
        <f>VLOOKUP(Tabela5[ID_Vendedor],'Tabelas Auxiliares'!$D$1:$H$13,2,0)</f>
        <v>Julio Lima</v>
      </c>
      <c r="F18486" s="2" t="str">
        <f>VLOOKUP(Tabela5[ID_Vendedor],'Tabelas Auxiliares'!$D$1:$H$13,3,0)</f>
        <v>Diogo Carvalho</v>
      </c>
      <c r="G18486" s="2" t="str">
        <f>VLOOKUP(Tabela5[ID_Vendedor],'Tabelas Auxiliares'!$D$1:$H$13,4,0)</f>
        <v>Gabriel Azevedo</v>
      </c>
      <c r="H18486" s="2" t="str">
        <f>VLOOKUP(Tabela5[ID_Vendedor],'Tabelas Auxiliares'!$D$1:$H$13,5,0)</f>
        <v>Distribuidoras</v>
      </c>
      <c r="I18486" s="2">
        <v>84893</v>
      </c>
      <c r="J18486" s="2">
        <v>1113</v>
      </c>
      <c r="K18486" s="2" t="s">
        <v>91</v>
      </c>
      <c r="L18486" s="2">
        <v>8</v>
      </c>
      <c r="M18486" s="2" t="str">
        <f>VLOOKUP(Tabela5[Id_Marca],Marca[],2,0)</f>
        <v>Lenovo</v>
      </c>
      <c r="N18486" s="2">
        <v>16</v>
      </c>
      <c r="O18486" s="2" t="s">
        <v>19</v>
      </c>
      <c r="P18486" s="2">
        <v>3</v>
      </c>
      <c r="Q18486" s="2" t="str">
        <f>VLOOKUP(Tabela5[Id_Categoria],'Tabelas Auxiliares'!$A$1:$B$8,2,0)</f>
        <v>Informática</v>
      </c>
      <c r="R18486" s="2">
        <v>1</v>
      </c>
      <c r="S18486" s="66">
        <v>5429</v>
      </c>
      <c r="T18486" s="65">
        <v>0.08</v>
      </c>
      <c r="U18486" s="66">
        <f>Tabela5[[#This Row],[Preço Unitário]]*Tabela5[[#This Row],[Desconto]]</f>
        <v>434.32</v>
      </c>
      <c r="V18486" s="68">
        <f>(Tabela5[[#This Row],[Preço Unitário]]*Tabela5[[#This Row],[Qtde]])-(Tabela5[[#This Row],[Valor Desconto]]*Tabela5[[#This Row],[Qtde]])</f>
        <v>4994.68</v>
      </c>
    </row>
    <row r="18487" spans="1:22">
      <c r="A18487" s="3">
        <v>43903</v>
      </c>
      <c r="B18487" s="3" t="str">
        <f>PROPER(TEXT(Tabela5[[#This Row],[Data_Venda]],"mmm"))</f>
        <v>Mar</v>
      </c>
      <c r="C18487" s="69">
        <f>YEAR(Tabela5[[#This Row],[Data_Venda]])</f>
        <v>2020</v>
      </c>
      <c r="D18487" s="2">
        <v>11</v>
      </c>
      <c r="E18487" s="2" t="str">
        <f>VLOOKUP(Tabela5[ID_Vendedor],'Tabelas Auxiliares'!$D$1:$H$13,2,0)</f>
        <v>Estevan Souza</v>
      </c>
      <c r="F18487" s="2" t="str">
        <f>VLOOKUP(Tabela5[ID_Vendedor],'Tabelas Auxiliares'!$D$1:$H$13,3,0)</f>
        <v>Diogo Carvalho</v>
      </c>
      <c r="G18487" s="2" t="str">
        <f>VLOOKUP(Tabela5[ID_Vendedor],'Tabelas Auxiliares'!$D$1:$H$13,4,0)</f>
        <v>Gabriel Azevedo</v>
      </c>
      <c r="H18487" s="2" t="str">
        <f>VLOOKUP(Tabela5[ID_Vendedor],'Tabelas Auxiliares'!$D$1:$H$13,5,0)</f>
        <v>Distribuidoras</v>
      </c>
      <c r="I18487" s="2">
        <v>84894</v>
      </c>
      <c r="J18487" s="2">
        <v>1179</v>
      </c>
      <c r="K18487" s="2" t="s">
        <v>74</v>
      </c>
      <c r="L18487" s="2">
        <v>14</v>
      </c>
      <c r="M18487" s="2" t="str">
        <f>VLOOKUP(Tabela5[Id_Marca],Marca[],2,0)</f>
        <v>Electrolux</v>
      </c>
      <c r="N18487" s="2">
        <v>25</v>
      </c>
      <c r="O18487" s="2" t="s">
        <v>16</v>
      </c>
      <c r="P18487" s="2">
        <v>5</v>
      </c>
      <c r="Q18487" s="2" t="str">
        <f>VLOOKUP(Tabela5[Id_Categoria],'Tabelas Auxiliares'!$A$1:$B$8,2,0)</f>
        <v>Eletrodomésticos</v>
      </c>
      <c r="R18487" s="2">
        <v>2</v>
      </c>
      <c r="S18487" s="66">
        <v>4172</v>
      </c>
      <c r="T18487" s="65">
        <v>0.14000000000000001</v>
      </c>
      <c r="U18487" s="66">
        <f>Tabela5[[#This Row],[Preço Unitário]]*Tabela5[[#This Row],[Desconto]]</f>
        <v>584.08000000000004</v>
      </c>
      <c r="V18487" s="68">
        <f>(Tabela5[[#This Row],[Preço Unitário]]*Tabela5[[#This Row],[Qtde]])-(Tabela5[[#This Row],[Valor Desconto]]*Tabela5[[#This Row],[Qtde]])</f>
        <v>7175.84</v>
      </c>
    </row>
    <row r="18488" spans="1:22">
      <c r="A18488" s="3">
        <v>43903</v>
      </c>
      <c r="B18488" s="3" t="str">
        <f>PROPER(TEXT(Tabela5[[#This Row],[Data_Venda]],"mmm"))</f>
        <v>Mar</v>
      </c>
      <c r="C18488" s="69">
        <f>YEAR(Tabela5[[#This Row],[Data_Venda]])</f>
        <v>2020</v>
      </c>
      <c r="D18488" s="2">
        <v>12</v>
      </c>
      <c r="E18488" s="2" t="str">
        <f>VLOOKUP(Tabela5[ID_Vendedor],'Tabelas Auxiliares'!$D$1:$H$13,2,0)</f>
        <v>Julieta Gomes</v>
      </c>
      <c r="F18488" s="2" t="str">
        <f>VLOOKUP(Tabela5[ID_Vendedor],'Tabelas Auxiliares'!$D$1:$H$13,3,0)</f>
        <v>Emily Rocha</v>
      </c>
      <c r="G18488" s="2" t="str">
        <f>VLOOKUP(Tabela5[ID_Vendedor],'Tabelas Auxiliares'!$D$1:$H$13,4,0)</f>
        <v>Victor Castro</v>
      </c>
      <c r="H18488" s="2" t="str">
        <f>VLOOKUP(Tabela5[ID_Vendedor],'Tabelas Auxiliares'!$D$1:$H$13,5,0)</f>
        <v>Varejo</v>
      </c>
      <c r="I18488" s="2">
        <v>84895</v>
      </c>
      <c r="J18488" s="2">
        <v>1037</v>
      </c>
      <c r="K18488" s="2" t="s">
        <v>153</v>
      </c>
      <c r="L18488" s="2">
        <v>4</v>
      </c>
      <c r="M18488" s="2" t="str">
        <f>VLOOKUP(Tabela5[Id_Marca],Marca[],2,0)</f>
        <v>Xiaomi</v>
      </c>
      <c r="N18488" s="2">
        <v>11</v>
      </c>
      <c r="O18488" s="2" t="s">
        <v>15</v>
      </c>
      <c r="P18488" s="2">
        <v>1</v>
      </c>
      <c r="Q18488" s="2" t="str">
        <f>VLOOKUP(Tabela5[Id_Categoria],'Tabelas Auxiliares'!$A$1:$B$8,2,0)</f>
        <v>Celulares</v>
      </c>
      <c r="R18488" s="2">
        <v>16</v>
      </c>
      <c r="S18488" s="66">
        <v>1599</v>
      </c>
      <c r="T18488" s="65">
        <v>0.06</v>
      </c>
      <c r="U18488" s="66">
        <f>Tabela5[[#This Row],[Preço Unitário]]*Tabela5[[#This Row],[Desconto]]</f>
        <v>95.94</v>
      </c>
      <c r="V18488" s="68">
        <f>(Tabela5[[#This Row],[Preço Unitário]]*Tabela5[[#This Row],[Qtde]])-(Tabela5[[#This Row],[Valor Desconto]]*Tabela5[[#This Row],[Qtde]])</f>
        <v>24048.959999999999</v>
      </c>
    </row>
    <row r="18489" spans="1:22">
      <c r="A18489" s="3">
        <v>43903</v>
      </c>
      <c r="B18489" s="3" t="str">
        <f>PROPER(TEXT(Tabela5[[#This Row],[Data_Venda]],"mmm"))</f>
        <v>Mar</v>
      </c>
      <c r="C18489" s="69">
        <f>YEAR(Tabela5[[#This Row],[Data_Venda]])</f>
        <v>2020</v>
      </c>
      <c r="D18489" s="2">
        <v>3</v>
      </c>
      <c r="E18489" s="2" t="str">
        <f>VLOOKUP(Tabela5[ID_Vendedor],'Tabelas Auxiliares'!$D$1:$H$13,2,0)</f>
        <v>Julio Lima</v>
      </c>
      <c r="F18489" s="2" t="str">
        <f>VLOOKUP(Tabela5[ID_Vendedor],'Tabelas Auxiliares'!$D$1:$H$13,3,0)</f>
        <v>Diogo Carvalho</v>
      </c>
      <c r="G18489" s="2" t="str">
        <f>VLOOKUP(Tabela5[ID_Vendedor],'Tabelas Auxiliares'!$D$1:$H$13,4,0)</f>
        <v>Gabriel Azevedo</v>
      </c>
      <c r="H18489" s="2" t="str">
        <f>VLOOKUP(Tabela5[ID_Vendedor],'Tabelas Auxiliares'!$D$1:$H$13,5,0)</f>
        <v>Distribuidoras</v>
      </c>
      <c r="I18489" s="2">
        <v>84896</v>
      </c>
      <c r="J18489" s="2">
        <v>1162</v>
      </c>
      <c r="K18489" s="2" t="s">
        <v>94</v>
      </c>
      <c r="L18489" s="2">
        <v>12</v>
      </c>
      <c r="M18489" s="2" t="str">
        <f>VLOOKUP(Tabela5[Id_Marca],Marca[],2,0)</f>
        <v>Consul</v>
      </c>
      <c r="N18489" s="2">
        <v>24</v>
      </c>
      <c r="O18489" s="2" t="s">
        <v>25</v>
      </c>
      <c r="P18489" s="2">
        <v>5</v>
      </c>
      <c r="Q18489" s="2" t="str">
        <f>VLOOKUP(Tabela5[Id_Categoria],'Tabelas Auxiliares'!$A$1:$B$8,2,0)</f>
        <v>Eletrodomésticos</v>
      </c>
      <c r="R18489" s="2">
        <v>10</v>
      </c>
      <c r="S18489" s="66">
        <v>898</v>
      </c>
      <c r="T18489" s="65">
        <v>7.0000000000000007E-2</v>
      </c>
      <c r="U18489" s="66">
        <f>Tabela5[[#This Row],[Preço Unitário]]*Tabela5[[#This Row],[Desconto]]</f>
        <v>62.860000000000007</v>
      </c>
      <c r="V18489" s="68">
        <f>(Tabela5[[#This Row],[Preço Unitário]]*Tabela5[[#This Row],[Qtde]])-(Tabela5[[#This Row],[Valor Desconto]]*Tabela5[[#This Row],[Qtde]])</f>
        <v>8351.4</v>
      </c>
    </row>
    <row r="18490" spans="1:22">
      <c r="A18490" s="3">
        <v>43903</v>
      </c>
      <c r="B18490" s="3" t="str">
        <f>PROPER(TEXT(Tabela5[[#This Row],[Data_Venda]],"mmm"))</f>
        <v>Mar</v>
      </c>
      <c r="C18490" s="69">
        <f>YEAR(Tabela5[[#This Row],[Data_Venda]])</f>
        <v>2020</v>
      </c>
      <c r="D18490" s="2">
        <v>10</v>
      </c>
      <c r="E18490" s="2" t="str">
        <f>VLOOKUP(Tabela5[ID_Vendedor],'Tabelas Auxiliares'!$D$1:$H$13,2,0)</f>
        <v>Julia Silva</v>
      </c>
      <c r="F18490" s="2" t="str">
        <f>VLOOKUP(Tabela5[ID_Vendedor],'Tabelas Auxiliares'!$D$1:$H$13,3,0)</f>
        <v>Sofia Ribeiro</v>
      </c>
      <c r="G18490" s="2" t="str">
        <f>VLOOKUP(Tabela5[ID_Vendedor],'Tabelas Auxiliares'!$D$1:$H$13,4,0)</f>
        <v>Gabriel Azevedo</v>
      </c>
      <c r="H18490" s="2" t="str">
        <f>VLOOKUP(Tabela5[ID_Vendedor],'Tabelas Auxiliares'!$D$1:$H$13,5,0)</f>
        <v>Online</v>
      </c>
      <c r="I18490" s="2">
        <v>84897</v>
      </c>
      <c r="J18490" s="2">
        <v>1195</v>
      </c>
      <c r="K18490" s="2" t="s">
        <v>84</v>
      </c>
      <c r="L18490" s="2">
        <v>13</v>
      </c>
      <c r="M18490" s="2" t="str">
        <f>VLOOKUP(Tabela5[Id_Marca],Marca[],2,0)</f>
        <v>Brastemp</v>
      </c>
      <c r="N18490" s="2">
        <v>26</v>
      </c>
      <c r="O18490" s="2" t="s">
        <v>17</v>
      </c>
      <c r="P18490" s="2">
        <v>5</v>
      </c>
      <c r="Q18490" s="2" t="str">
        <f>VLOOKUP(Tabela5[Id_Categoria],'Tabelas Auxiliares'!$A$1:$B$8,2,0)</f>
        <v>Eletrodomésticos</v>
      </c>
      <c r="R18490" s="2">
        <v>11</v>
      </c>
      <c r="S18490" s="66">
        <v>5209</v>
      </c>
      <c r="T18490" s="65">
        <v>0.13</v>
      </c>
      <c r="U18490" s="66">
        <f>Tabela5[[#This Row],[Preço Unitário]]*Tabela5[[#This Row],[Desconto]]</f>
        <v>677.17000000000007</v>
      </c>
      <c r="V18490" s="68">
        <f>(Tabela5[[#This Row],[Preço Unitário]]*Tabela5[[#This Row],[Qtde]])-(Tabela5[[#This Row],[Valor Desconto]]*Tabela5[[#This Row],[Qtde]])</f>
        <v>49850.13</v>
      </c>
    </row>
    <row r="18491" spans="1:22">
      <c r="A18491" s="3">
        <v>43903</v>
      </c>
      <c r="B18491" s="3" t="str">
        <f>PROPER(TEXT(Tabela5[[#This Row],[Data_Venda]],"mmm"))</f>
        <v>Mar</v>
      </c>
      <c r="C18491" s="69">
        <f>YEAR(Tabela5[[#This Row],[Data_Venda]])</f>
        <v>2020</v>
      </c>
      <c r="D18491" s="2">
        <v>3</v>
      </c>
      <c r="E18491" s="2" t="str">
        <f>VLOOKUP(Tabela5[ID_Vendedor],'Tabelas Auxiliares'!$D$1:$H$13,2,0)</f>
        <v>Julio Lima</v>
      </c>
      <c r="F18491" s="2" t="str">
        <f>VLOOKUP(Tabela5[ID_Vendedor],'Tabelas Auxiliares'!$D$1:$H$13,3,0)</f>
        <v>Diogo Carvalho</v>
      </c>
      <c r="G18491" s="2" t="str">
        <f>VLOOKUP(Tabela5[ID_Vendedor],'Tabelas Auxiliares'!$D$1:$H$13,4,0)</f>
        <v>Gabriel Azevedo</v>
      </c>
      <c r="H18491" s="2" t="str">
        <f>VLOOKUP(Tabela5[ID_Vendedor],'Tabelas Auxiliares'!$D$1:$H$13,5,0)</f>
        <v>Distribuidoras</v>
      </c>
      <c r="I18491" s="2">
        <v>84898</v>
      </c>
      <c r="J18491" s="2">
        <v>1025</v>
      </c>
      <c r="K18491" s="2" t="s">
        <v>100</v>
      </c>
      <c r="L18491" s="2">
        <v>2</v>
      </c>
      <c r="M18491" s="2" t="str">
        <f>VLOOKUP(Tabela5[Id_Marca],Marca[],2,0)</f>
        <v>Samsung</v>
      </c>
      <c r="N18491" s="2">
        <v>11</v>
      </c>
      <c r="O18491" s="2" t="s">
        <v>15</v>
      </c>
      <c r="P18491" s="2">
        <v>1</v>
      </c>
      <c r="Q18491" s="2" t="str">
        <f>VLOOKUP(Tabela5[Id_Categoria],'Tabelas Auxiliares'!$A$1:$B$8,2,0)</f>
        <v>Celulares</v>
      </c>
      <c r="R18491" s="2">
        <v>15</v>
      </c>
      <c r="S18491" s="66">
        <v>3299</v>
      </c>
      <c r="T18491" s="65">
        <v>0.1</v>
      </c>
      <c r="U18491" s="66">
        <f>Tabela5[[#This Row],[Preço Unitário]]*Tabela5[[#This Row],[Desconto]]</f>
        <v>329.90000000000003</v>
      </c>
      <c r="V18491" s="68">
        <f>(Tabela5[[#This Row],[Preço Unitário]]*Tabela5[[#This Row],[Qtde]])-(Tabela5[[#This Row],[Valor Desconto]]*Tabela5[[#This Row],[Qtde]])</f>
        <v>44536.5</v>
      </c>
    </row>
    <row r="18492" spans="1:22">
      <c r="A18492" s="3">
        <v>43904</v>
      </c>
      <c r="B18492" s="3" t="str">
        <f>PROPER(TEXT(Tabela5[[#This Row],[Data_Venda]],"mmm"))</f>
        <v>Mar</v>
      </c>
      <c r="C18492" s="69">
        <f>YEAR(Tabela5[[#This Row],[Data_Venda]])</f>
        <v>2020</v>
      </c>
      <c r="D18492" s="2">
        <v>3</v>
      </c>
      <c r="E18492" s="2" t="str">
        <f>VLOOKUP(Tabela5[ID_Vendedor],'Tabelas Auxiliares'!$D$1:$H$13,2,0)</f>
        <v>Julio Lima</v>
      </c>
      <c r="F18492" s="2" t="str">
        <f>VLOOKUP(Tabela5[ID_Vendedor],'Tabelas Auxiliares'!$D$1:$H$13,3,0)</f>
        <v>Diogo Carvalho</v>
      </c>
      <c r="G18492" s="2" t="str">
        <f>VLOOKUP(Tabela5[ID_Vendedor],'Tabelas Auxiliares'!$D$1:$H$13,4,0)</f>
        <v>Gabriel Azevedo</v>
      </c>
      <c r="H18492" s="2" t="str">
        <f>VLOOKUP(Tabela5[ID_Vendedor],'Tabelas Auxiliares'!$D$1:$H$13,5,0)</f>
        <v>Distribuidoras</v>
      </c>
      <c r="I18492" s="2">
        <v>84899</v>
      </c>
      <c r="J18492" s="2">
        <v>1016</v>
      </c>
      <c r="K18492" s="2" t="s">
        <v>162</v>
      </c>
      <c r="L18492" s="2">
        <v>1</v>
      </c>
      <c r="M18492" s="2" t="str">
        <f>VLOOKUP(Tabela5[Id_Marca],Marca[],2,0)</f>
        <v>Apple</v>
      </c>
      <c r="N18492" s="2">
        <v>10</v>
      </c>
      <c r="O18492" s="2" t="s">
        <v>30</v>
      </c>
      <c r="P18492" s="2">
        <v>1</v>
      </c>
      <c r="Q18492" s="2" t="str">
        <f>VLOOKUP(Tabela5[Id_Categoria],'Tabelas Auxiliares'!$A$1:$B$8,2,0)</f>
        <v>Celulares</v>
      </c>
      <c r="R18492" s="2">
        <v>14</v>
      </c>
      <c r="S18492" s="66">
        <v>5199</v>
      </c>
      <c r="T18492" s="65">
        <v>0.05</v>
      </c>
      <c r="U18492" s="66">
        <f>Tabela5[[#This Row],[Preço Unitário]]*Tabela5[[#This Row],[Desconto]]</f>
        <v>259.95</v>
      </c>
      <c r="V18492" s="68">
        <f>(Tabela5[[#This Row],[Preço Unitário]]*Tabela5[[#This Row],[Qtde]])-(Tabela5[[#This Row],[Valor Desconto]]*Tabela5[[#This Row],[Qtde]])</f>
        <v>69146.7</v>
      </c>
    </row>
    <row r="18493" spans="1:22">
      <c r="A18493" s="3">
        <v>43904</v>
      </c>
      <c r="B18493" s="3" t="str">
        <f>PROPER(TEXT(Tabela5[[#This Row],[Data_Venda]],"mmm"))</f>
        <v>Mar</v>
      </c>
      <c r="C18493" s="69">
        <f>YEAR(Tabela5[[#This Row],[Data_Venda]])</f>
        <v>2020</v>
      </c>
      <c r="D18493" s="2">
        <v>2</v>
      </c>
      <c r="E18493" s="2" t="str">
        <f>VLOOKUP(Tabela5[ID_Vendedor],'Tabelas Auxiliares'!$D$1:$H$13,2,0)</f>
        <v>Carla Ferreira</v>
      </c>
      <c r="F18493" s="2" t="str">
        <f>VLOOKUP(Tabela5[ID_Vendedor],'Tabelas Auxiliares'!$D$1:$H$13,3,0)</f>
        <v>Diego Araujo</v>
      </c>
      <c r="G18493" s="2" t="str">
        <f>VLOOKUP(Tabela5[ID_Vendedor],'Tabelas Auxiliares'!$D$1:$H$13,4,0)</f>
        <v>Victor Castro</v>
      </c>
      <c r="H18493" s="2" t="str">
        <f>VLOOKUP(Tabela5[ID_Vendedor],'Tabelas Auxiliares'!$D$1:$H$13,5,0)</f>
        <v>Varejo</v>
      </c>
      <c r="I18493" s="2">
        <v>84900</v>
      </c>
      <c r="J18493" s="2">
        <v>1016</v>
      </c>
      <c r="K18493" s="2" t="s">
        <v>162</v>
      </c>
      <c r="L18493" s="2">
        <v>1</v>
      </c>
      <c r="M18493" s="2" t="str">
        <f>VLOOKUP(Tabela5[Id_Marca],Marca[],2,0)</f>
        <v>Apple</v>
      </c>
      <c r="N18493" s="2">
        <v>10</v>
      </c>
      <c r="O18493" s="2" t="s">
        <v>30</v>
      </c>
      <c r="P18493" s="2">
        <v>1</v>
      </c>
      <c r="Q18493" s="2" t="str">
        <f>VLOOKUP(Tabela5[Id_Categoria],'Tabelas Auxiliares'!$A$1:$B$8,2,0)</f>
        <v>Celulares</v>
      </c>
      <c r="R18493" s="2">
        <v>2</v>
      </c>
      <c r="S18493" s="66">
        <v>5199</v>
      </c>
      <c r="T18493" s="65">
        <v>0.01</v>
      </c>
      <c r="U18493" s="66">
        <f>Tabela5[[#This Row],[Preço Unitário]]*Tabela5[[#This Row],[Desconto]]</f>
        <v>51.99</v>
      </c>
      <c r="V18493" s="68">
        <f>(Tabela5[[#This Row],[Preço Unitário]]*Tabela5[[#This Row],[Qtde]])-(Tabela5[[#This Row],[Valor Desconto]]*Tabela5[[#This Row],[Qtde]])</f>
        <v>10294.02</v>
      </c>
    </row>
    <row r="18494" spans="1:22">
      <c r="A18494" s="3">
        <v>43904</v>
      </c>
      <c r="B18494" s="3" t="str">
        <f>PROPER(TEXT(Tabela5[[#This Row],[Data_Venda]],"mmm"))</f>
        <v>Mar</v>
      </c>
      <c r="C18494" s="69">
        <f>YEAR(Tabela5[[#This Row],[Data_Venda]])</f>
        <v>2020</v>
      </c>
      <c r="D18494" s="2">
        <v>2</v>
      </c>
      <c r="E18494" s="2" t="str">
        <f>VLOOKUP(Tabela5[ID_Vendedor],'Tabelas Auxiliares'!$D$1:$H$13,2,0)</f>
        <v>Carla Ferreira</v>
      </c>
      <c r="F18494" s="2" t="str">
        <f>VLOOKUP(Tabela5[ID_Vendedor],'Tabelas Auxiliares'!$D$1:$H$13,3,0)</f>
        <v>Diego Araujo</v>
      </c>
      <c r="G18494" s="2" t="str">
        <f>VLOOKUP(Tabela5[ID_Vendedor],'Tabelas Auxiliares'!$D$1:$H$13,4,0)</f>
        <v>Victor Castro</v>
      </c>
      <c r="H18494" s="2" t="str">
        <f>VLOOKUP(Tabela5[ID_Vendedor],'Tabelas Auxiliares'!$D$1:$H$13,5,0)</f>
        <v>Varejo</v>
      </c>
      <c r="I18494" s="2">
        <v>84901</v>
      </c>
      <c r="J18494" s="2">
        <v>1129</v>
      </c>
      <c r="K18494" s="2" t="s">
        <v>150</v>
      </c>
      <c r="L18494" s="2">
        <v>10</v>
      </c>
      <c r="M18494" s="2" t="str">
        <f>VLOOKUP(Tabela5[Id_Marca],Marca[],2,0)</f>
        <v>Microsoft</v>
      </c>
      <c r="N18494" s="2">
        <v>19</v>
      </c>
      <c r="O18494" s="2" t="s">
        <v>33</v>
      </c>
      <c r="P18494" s="2">
        <v>4</v>
      </c>
      <c r="Q18494" s="2" t="str">
        <f>VLOOKUP(Tabela5[Id_Categoria],'Tabelas Auxiliares'!$A$1:$B$8,2,0)</f>
        <v>Games</v>
      </c>
      <c r="R18494" s="2">
        <v>22</v>
      </c>
      <c r="S18494" s="66">
        <v>5378</v>
      </c>
      <c r="T18494" s="65">
        <v>0.15</v>
      </c>
      <c r="U18494" s="66">
        <f>Tabela5[[#This Row],[Preço Unitário]]*Tabela5[[#This Row],[Desconto]]</f>
        <v>806.69999999999993</v>
      </c>
      <c r="V18494" s="68">
        <f>(Tabela5[[#This Row],[Preço Unitário]]*Tabela5[[#This Row],[Qtde]])-(Tabela5[[#This Row],[Valor Desconto]]*Tabela5[[#This Row],[Qtde]])</f>
        <v>100568.6</v>
      </c>
    </row>
    <row r="18495" spans="1:22">
      <c r="A18495" s="3">
        <v>43904</v>
      </c>
      <c r="B18495" s="3" t="str">
        <f>PROPER(TEXT(Tabela5[[#This Row],[Data_Venda]],"mmm"))</f>
        <v>Mar</v>
      </c>
      <c r="C18495" s="69">
        <f>YEAR(Tabela5[[#This Row],[Data_Venda]])</f>
        <v>2020</v>
      </c>
      <c r="D18495" s="2">
        <v>7</v>
      </c>
      <c r="E18495" s="2" t="str">
        <f>VLOOKUP(Tabela5[ID_Vendedor],'Tabelas Auxiliares'!$D$1:$H$13,2,0)</f>
        <v>Gustavo Barros</v>
      </c>
      <c r="F18495" s="2" t="str">
        <f>VLOOKUP(Tabela5[ID_Vendedor],'Tabelas Auxiliares'!$D$1:$H$13,3,0)</f>
        <v>Emily Rocha</v>
      </c>
      <c r="G18495" s="2" t="str">
        <f>VLOOKUP(Tabela5[ID_Vendedor],'Tabelas Auxiliares'!$D$1:$H$13,4,0)</f>
        <v>Victor Castro</v>
      </c>
      <c r="H18495" s="2" t="str">
        <f>VLOOKUP(Tabela5[ID_Vendedor],'Tabelas Auxiliares'!$D$1:$H$13,5,0)</f>
        <v>Varejo</v>
      </c>
      <c r="I18495" s="2">
        <v>84902</v>
      </c>
      <c r="J18495" s="2">
        <v>1143</v>
      </c>
      <c r="K18495" s="2" t="s">
        <v>89</v>
      </c>
      <c r="L18495" s="2">
        <v>5</v>
      </c>
      <c r="M18495" s="2" t="str">
        <f>VLOOKUP(Tabela5[Id_Marca],Marca[],2,0)</f>
        <v>LG</v>
      </c>
      <c r="N18495" s="2">
        <v>22</v>
      </c>
      <c r="O18495" s="2" t="s">
        <v>26</v>
      </c>
      <c r="P18495" s="2">
        <v>5</v>
      </c>
      <c r="Q18495" s="2" t="str">
        <f>VLOOKUP(Tabela5[Id_Categoria],'Tabelas Auxiliares'!$A$1:$B$8,2,0)</f>
        <v>Eletrodomésticos</v>
      </c>
      <c r="R18495" s="2">
        <v>4</v>
      </c>
      <c r="S18495" s="66">
        <v>5585</v>
      </c>
      <c r="T18495" s="65">
        <v>0.14000000000000001</v>
      </c>
      <c r="U18495" s="66">
        <f>Tabela5[[#This Row],[Preço Unitário]]*Tabela5[[#This Row],[Desconto]]</f>
        <v>781.90000000000009</v>
      </c>
      <c r="V18495" s="68">
        <f>(Tabela5[[#This Row],[Preço Unitário]]*Tabela5[[#This Row],[Qtde]])-(Tabela5[[#This Row],[Valor Desconto]]*Tabela5[[#This Row],[Qtde]])</f>
        <v>19212.400000000001</v>
      </c>
    </row>
    <row r="18496" spans="1:22">
      <c r="A18496" s="3">
        <v>43904</v>
      </c>
      <c r="B18496" s="3" t="str">
        <f>PROPER(TEXT(Tabela5[[#This Row],[Data_Venda]],"mmm"))</f>
        <v>Mar</v>
      </c>
      <c r="C18496" s="69">
        <f>YEAR(Tabela5[[#This Row],[Data_Venda]])</f>
        <v>2020</v>
      </c>
      <c r="D18496" s="2">
        <v>12</v>
      </c>
      <c r="E18496" s="2" t="str">
        <f>VLOOKUP(Tabela5[ID_Vendedor],'Tabelas Auxiliares'!$D$1:$H$13,2,0)</f>
        <v>Julieta Gomes</v>
      </c>
      <c r="F18496" s="2" t="str">
        <f>VLOOKUP(Tabela5[ID_Vendedor],'Tabelas Auxiliares'!$D$1:$H$13,3,0)</f>
        <v>Emily Rocha</v>
      </c>
      <c r="G18496" s="2" t="str">
        <f>VLOOKUP(Tabela5[ID_Vendedor],'Tabelas Auxiliares'!$D$1:$H$13,4,0)</f>
        <v>Victor Castro</v>
      </c>
      <c r="H18496" s="2" t="str">
        <f>VLOOKUP(Tabela5[ID_Vendedor],'Tabelas Auxiliares'!$D$1:$H$13,5,0)</f>
        <v>Varejo</v>
      </c>
      <c r="I18496" s="2">
        <v>84903</v>
      </c>
      <c r="J18496" s="2">
        <v>1184</v>
      </c>
      <c r="K18496" s="2" t="s">
        <v>127</v>
      </c>
      <c r="L18496" s="2">
        <v>14</v>
      </c>
      <c r="M18496" s="2" t="str">
        <f>VLOOKUP(Tabela5[Id_Marca],Marca[],2,0)</f>
        <v>Electrolux</v>
      </c>
      <c r="N18496" s="2">
        <v>25</v>
      </c>
      <c r="O18496" s="2" t="s">
        <v>16</v>
      </c>
      <c r="P18496" s="2">
        <v>5</v>
      </c>
      <c r="Q18496" s="2" t="str">
        <f>VLOOKUP(Tabela5[Id_Categoria],'Tabelas Auxiliares'!$A$1:$B$8,2,0)</f>
        <v>Eletrodomésticos</v>
      </c>
      <c r="R18496" s="2">
        <v>23</v>
      </c>
      <c r="S18496" s="66">
        <v>2337</v>
      </c>
      <c r="T18496" s="65">
        <v>0.08</v>
      </c>
      <c r="U18496" s="66">
        <f>Tabela5[[#This Row],[Preço Unitário]]*Tabela5[[#This Row],[Desconto]]</f>
        <v>186.96</v>
      </c>
      <c r="V18496" s="68">
        <f>(Tabela5[[#This Row],[Preço Unitário]]*Tabela5[[#This Row],[Qtde]])-(Tabela5[[#This Row],[Valor Desconto]]*Tabela5[[#This Row],[Qtde]])</f>
        <v>49450.92</v>
      </c>
    </row>
    <row r="18497" spans="1:22">
      <c r="A18497" s="3">
        <v>43904</v>
      </c>
      <c r="B18497" s="3" t="str">
        <f>PROPER(TEXT(Tabela5[[#This Row],[Data_Venda]],"mmm"))</f>
        <v>Mar</v>
      </c>
      <c r="C18497" s="69">
        <f>YEAR(Tabela5[[#This Row],[Data_Venda]])</f>
        <v>2020</v>
      </c>
      <c r="D18497" s="2">
        <v>2</v>
      </c>
      <c r="E18497" s="2" t="str">
        <f>VLOOKUP(Tabela5[ID_Vendedor],'Tabelas Auxiliares'!$D$1:$H$13,2,0)</f>
        <v>Carla Ferreira</v>
      </c>
      <c r="F18497" s="2" t="str">
        <f>VLOOKUP(Tabela5[ID_Vendedor],'Tabelas Auxiliares'!$D$1:$H$13,3,0)</f>
        <v>Diego Araujo</v>
      </c>
      <c r="G18497" s="2" t="str">
        <f>VLOOKUP(Tabela5[ID_Vendedor],'Tabelas Auxiliares'!$D$1:$H$13,4,0)</f>
        <v>Victor Castro</v>
      </c>
      <c r="H18497" s="2" t="str">
        <f>VLOOKUP(Tabela5[ID_Vendedor],'Tabelas Auxiliares'!$D$1:$H$13,5,0)</f>
        <v>Varejo</v>
      </c>
      <c r="I18497" s="2">
        <v>84904</v>
      </c>
      <c r="J18497" s="2">
        <v>1082</v>
      </c>
      <c r="K18497" s="2" t="s">
        <v>93</v>
      </c>
      <c r="L18497" s="2">
        <v>7</v>
      </c>
      <c r="M18497" s="2" t="str">
        <f>VLOOKUP(Tabela5[Id_Marca],Marca[],2,0)</f>
        <v>Asus</v>
      </c>
      <c r="N18497" s="2">
        <v>15</v>
      </c>
      <c r="O18497" s="2" t="s">
        <v>23</v>
      </c>
      <c r="P18497" s="2">
        <v>3</v>
      </c>
      <c r="Q18497" s="2" t="str">
        <f>VLOOKUP(Tabela5[Id_Categoria],'Tabelas Auxiliares'!$A$1:$B$8,2,0)</f>
        <v>Informática</v>
      </c>
      <c r="R18497" s="2">
        <v>14</v>
      </c>
      <c r="S18497" s="66">
        <v>2679</v>
      </c>
      <c r="T18497" s="65">
        <v>0.15</v>
      </c>
      <c r="U18497" s="66">
        <f>Tabela5[[#This Row],[Preço Unitário]]*Tabela5[[#This Row],[Desconto]]</f>
        <v>401.84999999999997</v>
      </c>
      <c r="V18497" s="68">
        <f>(Tabela5[[#This Row],[Preço Unitário]]*Tabela5[[#This Row],[Qtde]])-(Tabela5[[#This Row],[Valor Desconto]]*Tabela5[[#This Row],[Qtde]])</f>
        <v>31880.1</v>
      </c>
    </row>
    <row r="18498" spans="1:22">
      <c r="A18498" s="3">
        <v>43904</v>
      </c>
      <c r="B18498" s="3" t="str">
        <f>PROPER(TEXT(Tabela5[[#This Row],[Data_Venda]],"mmm"))</f>
        <v>Mar</v>
      </c>
      <c r="C18498" s="69">
        <f>YEAR(Tabela5[[#This Row],[Data_Venda]])</f>
        <v>2020</v>
      </c>
      <c r="D18498" s="2">
        <v>5</v>
      </c>
      <c r="E18498" s="2" t="str">
        <f>VLOOKUP(Tabela5[ID_Vendedor],'Tabelas Auxiliares'!$D$1:$H$13,2,0)</f>
        <v>Isabella Sousa</v>
      </c>
      <c r="F18498" s="2" t="str">
        <f>VLOOKUP(Tabela5[ID_Vendedor],'Tabelas Auxiliares'!$D$1:$H$13,3,0)</f>
        <v>Emily Rocha</v>
      </c>
      <c r="G18498" s="2" t="str">
        <f>VLOOKUP(Tabela5[ID_Vendedor],'Tabelas Auxiliares'!$D$1:$H$13,4,0)</f>
        <v>Victor Castro</v>
      </c>
      <c r="H18498" s="2" t="str">
        <f>VLOOKUP(Tabela5[ID_Vendedor],'Tabelas Auxiliares'!$D$1:$H$13,5,0)</f>
        <v>Varejo</v>
      </c>
      <c r="I18498" s="2">
        <v>84905</v>
      </c>
      <c r="J18498" s="2">
        <v>1049</v>
      </c>
      <c r="K18498" s="2" t="s">
        <v>76</v>
      </c>
      <c r="L18498" s="2">
        <v>5</v>
      </c>
      <c r="M18498" s="2" t="str">
        <f>VLOOKUP(Tabela5[Id_Marca],Marca[],2,0)</f>
        <v>LG</v>
      </c>
      <c r="N18498" s="2">
        <v>13</v>
      </c>
      <c r="O18498" s="2" t="s">
        <v>18</v>
      </c>
      <c r="P18498" s="2">
        <v>2</v>
      </c>
      <c r="Q18498" s="2" t="str">
        <f>VLOOKUP(Tabela5[Id_Categoria],'Tabelas Auxiliares'!$A$1:$B$8,2,0)</f>
        <v>Televisores</v>
      </c>
      <c r="R18498" s="2">
        <v>13</v>
      </c>
      <c r="S18498" s="66">
        <v>3299</v>
      </c>
      <c r="T18498" s="65">
        <v>7.0000000000000007E-2</v>
      </c>
      <c r="U18498" s="66">
        <f>Tabela5[[#This Row],[Preço Unitário]]*Tabela5[[#This Row],[Desconto]]</f>
        <v>230.93000000000004</v>
      </c>
      <c r="V18498" s="68">
        <f>(Tabela5[[#This Row],[Preço Unitário]]*Tabela5[[#This Row],[Qtde]])-(Tabela5[[#This Row],[Valor Desconto]]*Tabela5[[#This Row],[Qtde]])</f>
        <v>39884.909999999996</v>
      </c>
    </row>
    <row r="18499" spans="1:22">
      <c r="A18499" s="3">
        <v>43904</v>
      </c>
      <c r="B18499" s="3" t="str">
        <f>PROPER(TEXT(Tabela5[[#This Row],[Data_Venda]],"mmm"))</f>
        <v>Mar</v>
      </c>
      <c r="C18499" s="69">
        <f>YEAR(Tabela5[[#This Row],[Data_Venda]])</f>
        <v>2020</v>
      </c>
      <c r="D18499" s="2">
        <v>11</v>
      </c>
      <c r="E18499" s="2" t="str">
        <f>VLOOKUP(Tabela5[ID_Vendedor],'Tabelas Auxiliares'!$D$1:$H$13,2,0)</f>
        <v>Estevan Souza</v>
      </c>
      <c r="F18499" s="2" t="str">
        <f>VLOOKUP(Tabela5[ID_Vendedor],'Tabelas Auxiliares'!$D$1:$H$13,3,0)</f>
        <v>Diogo Carvalho</v>
      </c>
      <c r="G18499" s="2" t="str">
        <f>VLOOKUP(Tabela5[ID_Vendedor],'Tabelas Auxiliares'!$D$1:$H$13,4,0)</f>
        <v>Gabriel Azevedo</v>
      </c>
      <c r="H18499" s="2" t="str">
        <f>VLOOKUP(Tabela5[ID_Vendedor],'Tabelas Auxiliares'!$D$1:$H$13,5,0)</f>
        <v>Distribuidoras</v>
      </c>
      <c r="I18499" s="2">
        <v>84906</v>
      </c>
      <c r="J18499" s="2">
        <v>1075</v>
      </c>
      <c r="K18499" s="2" t="s">
        <v>103</v>
      </c>
      <c r="L18499" s="2">
        <v>2</v>
      </c>
      <c r="M18499" s="2" t="str">
        <f>VLOOKUP(Tabela5[Id_Marca],Marca[],2,0)</f>
        <v>Samsung</v>
      </c>
      <c r="N18499" s="2">
        <v>15</v>
      </c>
      <c r="O18499" s="2" t="s">
        <v>23</v>
      </c>
      <c r="P18499" s="2">
        <v>3</v>
      </c>
      <c r="Q18499" s="2" t="str">
        <f>VLOOKUP(Tabela5[Id_Categoria],'Tabelas Auxiliares'!$A$1:$B$8,2,0)</f>
        <v>Informática</v>
      </c>
      <c r="R18499" s="2">
        <v>11</v>
      </c>
      <c r="S18499" s="66">
        <v>2129</v>
      </c>
      <c r="T18499" s="65">
        <v>0.08</v>
      </c>
      <c r="U18499" s="66">
        <f>Tabela5[[#This Row],[Preço Unitário]]*Tabela5[[#This Row],[Desconto]]</f>
        <v>170.32</v>
      </c>
      <c r="V18499" s="68">
        <f>(Tabela5[[#This Row],[Preço Unitário]]*Tabela5[[#This Row],[Qtde]])-(Tabela5[[#This Row],[Valor Desconto]]*Tabela5[[#This Row],[Qtde]])</f>
        <v>21545.48</v>
      </c>
    </row>
    <row r="18500" spans="1:22">
      <c r="A18500" s="3">
        <v>43904</v>
      </c>
      <c r="B18500" s="3" t="str">
        <f>PROPER(TEXT(Tabela5[[#This Row],[Data_Venda]],"mmm"))</f>
        <v>Mar</v>
      </c>
      <c r="C18500" s="69">
        <f>YEAR(Tabela5[[#This Row],[Data_Venda]])</f>
        <v>2020</v>
      </c>
      <c r="D18500" s="2">
        <v>5</v>
      </c>
      <c r="E18500" s="2" t="str">
        <f>VLOOKUP(Tabela5[ID_Vendedor],'Tabelas Auxiliares'!$D$1:$H$13,2,0)</f>
        <v>Isabella Sousa</v>
      </c>
      <c r="F18500" s="2" t="str">
        <f>VLOOKUP(Tabela5[ID_Vendedor],'Tabelas Auxiliares'!$D$1:$H$13,3,0)</f>
        <v>Emily Rocha</v>
      </c>
      <c r="G18500" s="2" t="str">
        <f>VLOOKUP(Tabela5[ID_Vendedor],'Tabelas Auxiliares'!$D$1:$H$13,4,0)</f>
        <v>Victor Castro</v>
      </c>
      <c r="H18500" s="2" t="str">
        <f>VLOOKUP(Tabela5[ID_Vendedor],'Tabelas Auxiliares'!$D$1:$H$13,5,0)</f>
        <v>Varejo</v>
      </c>
      <c r="I18500" s="2">
        <v>84907</v>
      </c>
      <c r="J18500" s="2">
        <v>1024</v>
      </c>
      <c r="K18500" s="2" t="s">
        <v>152</v>
      </c>
      <c r="L18500" s="2">
        <v>2</v>
      </c>
      <c r="M18500" s="2" t="str">
        <f>VLOOKUP(Tabela5[Id_Marca],Marca[],2,0)</f>
        <v>Samsung</v>
      </c>
      <c r="N18500" s="2">
        <v>11</v>
      </c>
      <c r="O18500" s="2" t="s">
        <v>15</v>
      </c>
      <c r="P18500" s="2">
        <v>1</v>
      </c>
      <c r="Q18500" s="2" t="str">
        <f>VLOOKUP(Tabela5[Id_Categoria],'Tabelas Auxiliares'!$A$1:$B$8,2,0)</f>
        <v>Celulares</v>
      </c>
      <c r="R18500" s="2">
        <v>15</v>
      </c>
      <c r="S18500" s="66">
        <v>3099</v>
      </c>
      <c r="T18500" s="65">
        <v>0.04</v>
      </c>
      <c r="U18500" s="66">
        <f>Tabela5[[#This Row],[Preço Unitário]]*Tabela5[[#This Row],[Desconto]]</f>
        <v>123.96000000000001</v>
      </c>
      <c r="V18500" s="68">
        <f>(Tabela5[[#This Row],[Preço Unitário]]*Tabela5[[#This Row],[Qtde]])-(Tabela5[[#This Row],[Valor Desconto]]*Tabela5[[#This Row],[Qtde]])</f>
        <v>44625.599999999999</v>
      </c>
    </row>
    <row r="18501" spans="1:22">
      <c r="A18501" s="3">
        <v>43904</v>
      </c>
      <c r="B18501" s="3" t="str">
        <f>PROPER(TEXT(Tabela5[[#This Row],[Data_Venda]],"mmm"))</f>
        <v>Mar</v>
      </c>
      <c r="C18501" s="69">
        <f>YEAR(Tabela5[[#This Row],[Data_Venda]])</f>
        <v>2020</v>
      </c>
      <c r="D18501" s="2">
        <v>4</v>
      </c>
      <c r="E18501" s="2" t="str">
        <f>VLOOKUP(Tabela5[ID_Vendedor],'Tabelas Auxiliares'!$D$1:$H$13,2,0)</f>
        <v>Gustavo Gomes</v>
      </c>
      <c r="F18501" s="2" t="str">
        <f>VLOOKUP(Tabela5[ID_Vendedor],'Tabelas Auxiliares'!$D$1:$H$13,3,0)</f>
        <v>Diogo Carvalho</v>
      </c>
      <c r="G18501" s="2" t="str">
        <f>VLOOKUP(Tabela5[ID_Vendedor],'Tabelas Auxiliares'!$D$1:$H$13,4,0)</f>
        <v>Gabriel Azevedo</v>
      </c>
      <c r="H18501" s="2" t="str">
        <f>VLOOKUP(Tabela5[ID_Vendedor],'Tabelas Auxiliares'!$D$1:$H$13,5,0)</f>
        <v>Distribuidoras</v>
      </c>
      <c r="I18501" s="2">
        <v>84908</v>
      </c>
      <c r="J18501" s="2">
        <v>1108</v>
      </c>
      <c r="K18501" s="2" t="s">
        <v>95</v>
      </c>
      <c r="L18501" s="2">
        <v>2</v>
      </c>
      <c r="M18501" s="2" t="str">
        <f>VLOOKUP(Tabela5[Id_Marca],Marca[],2,0)</f>
        <v>Samsung</v>
      </c>
      <c r="N18501" s="2">
        <v>16</v>
      </c>
      <c r="O18501" s="2" t="s">
        <v>19</v>
      </c>
      <c r="P18501" s="2">
        <v>3</v>
      </c>
      <c r="Q18501" s="2" t="str">
        <f>VLOOKUP(Tabela5[Id_Categoria],'Tabelas Auxiliares'!$A$1:$B$8,2,0)</f>
        <v>Informática</v>
      </c>
      <c r="R18501" s="2">
        <v>17</v>
      </c>
      <c r="S18501" s="66">
        <v>3078</v>
      </c>
      <c r="T18501" s="65">
        <v>0.06</v>
      </c>
      <c r="U18501" s="66">
        <f>Tabela5[[#This Row],[Preço Unitário]]*Tabela5[[#This Row],[Desconto]]</f>
        <v>184.68</v>
      </c>
      <c r="V18501" s="68">
        <f>(Tabela5[[#This Row],[Preço Unitário]]*Tabela5[[#This Row],[Qtde]])-(Tabela5[[#This Row],[Valor Desconto]]*Tabela5[[#This Row],[Qtde]])</f>
        <v>49186.44</v>
      </c>
    </row>
    <row r="18502" spans="1:22">
      <c r="A18502" s="3">
        <v>43904</v>
      </c>
      <c r="B18502" s="3" t="str">
        <f>PROPER(TEXT(Tabela5[[#This Row],[Data_Venda]],"mmm"))</f>
        <v>Mar</v>
      </c>
      <c r="C18502" s="69">
        <f>YEAR(Tabela5[[#This Row],[Data_Venda]])</f>
        <v>2020</v>
      </c>
      <c r="D18502" s="2">
        <v>9</v>
      </c>
      <c r="E18502" s="2" t="str">
        <f>VLOOKUP(Tabela5[ID_Vendedor],'Tabelas Auxiliares'!$D$1:$H$13,2,0)</f>
        <v>Mateus Costa</v>
      </c>
      <c r="F18502" s="2" t="str">
        <f>VLOOKUP(Tabela5[ID_Vendedor],'Tabelas Auxiliares'!$D$1:$H$13,3,0)</f>
        <v>Sofia Ribeiro</v>
      </c>
      <c r="G18502" s="2" t="str">
        <f>VLOOKUP(Tabela5[ID_Vendedor],'Tabelas Auxiliares'!$D$1:$H$13,4,0)</f>
        <v>Gabriel Azevedo</v>
      </c>
      <c r="H18502" s="2" t="str">
        <f>VLOOKUP(Tabela5[ID_Vendedor],'Tabelas Auxiliares'!$D$1:$H$13,5,0)</f>
        <v>Online</v>
      </c>
      <c r="I18502" s="2">
        <v>84909</v>
      </c>
      <c r="J18502" s="2">
        <v>1175</v>
      </c>
      <c r="K18502" s="2" t="s">
        <v>74</v>
      </c>
      <c r="L18502" s="2">
        <v>2</v>
      </c>
      <c r="M18502" s="2" t="str">
        <f>VLOOKUP(Tabela5[Id_Marca],Marca[],2,0)</f>
        <v>Samsung</v>
      </c>
      <c r="N18502" s="2">
        <v>25</v>
      </c>
      <c r="O18502" s="2" t="s">
        <v>16</v>
      </c>
      <c r="P18502" s="2">
        <v>5</v>
      </c>
      <c r="Q18502" s="2" t="str">
        <f>VLOOKUP(Tabela5[Id_Categoria],'Tabelas Auxiliares'!$A$1:$B$8,2,0)</f>
        <v>Eletrodomésticos</v>
      </c>
      <c r="R18502" s="2">
        <v>19</v>
      </c>
      <c r="S18502" s="66">
        <v>3552</v>
      </c>
      <c r="T18502" s="65">
        <v>0.12</v>
      </c>
      <c r="U18502" s="66">
        <f>Tabela5[[#This Row],[Preço Unitário]]*Tabela5[[#This Row],[Desconto]]</f>
        <v>426.24</v>
      </c>
      <c r="V18502" s="68">
        <f>(Tabela5[[#This Row],[Preço Unitário]]*Tabela5[[#This Row],[Qtde]])-(Tabela5[[#This Row],[Valor Desconto]]*Tabela5[[#This Row],[Qtde]])</f>
        <v>59389.440000000002</v>
      </c>
    </row>
    <row r="18503" spans="1:22">
      <c r="A18503" s="3">
        <v>43904</v>
      </c>
      <c r="B18503" s="3" t="str">
        <f>PROPER(TEXT(Tabela5[[#This Row],[Data_Venda]],"mmm"))</f>
        <v>Mar</v>
      </c>
      <c r="C18503" s="69">
        <f>YEAR(Tabela5[[#This Row],[Data_Venda]])</f>
        <v>2020</v>
      </c>
      <c r="D18503" s="2">
        <v>6</v>
      </c>
      <c r="E18503" s="2" t="str">
        <f>VLOOKUP(Tabela5[ID_Vendedor],'Tabelas Auxiliares'!$D$1:$H$13,2,0)</f>
        <v>Leonardo Cardoso</v>
      </c>
      <c r="F18503" s="2" t="str">
        <f>VLOOKUP(Tabela5[ID_Vendedor],'Tabelas Auxiliares'!$D$1:$H$13,3,0)</f>
        <v>Diego Araujo</v>
      </c>
      <c r="G18503" s="2" t="str">
        <f>VLOOKUP(Tabela5[ID_Vendedor],'Tabelas Auxiliares'!$D$1:$H$13,4,0)</f>
        <v>Victor Castro</v>
      </c>
      <c r="H18503" s="2" t="str">
        <f>VLOOKUP(Tabela5[ID_Vendedor],'Tabelas Auxiliares'!$D$1:$H$13,5,0)</f>
        <v>Varejo</v>
      </c>
      <c r="I18503" s="2">
        <v>84910</v>
      </c>
      <c r="J18503" s="2">
        <v>1070</v>
      </c>
      <c r="K18503" s="2" t="s">
        <v>102</v>
      </c>
      <c r="L18503" s="2">
        <v>7</v>
      </c>
      <c r="M18503" s="2" t="str">
        <f>VLOOKUP(Tabela5[Id_Marca],Marca[],2,0)</f>
        <v>Asus</v>
      </c>
      <c r="N18503" s="2">
        <v>15</v>
      </c>
      <c r="O18503" s="2" t="s">
        <v>23</v>
      </c>
      <c r="P18503" s="2">
        <v>3</v>
      </c>
      <c r="Q18503" s="2" t="str">
        <f>VLOOKUP(Tabela5[Id_Categoria],'Tabelas Auxiliares'!$A$1:$B$8,2,0)</f>
        <v>Informática</v>
      </c>
      <c r="R18503" s="2">
        <v>7</v>
      </c>
      <c r="S18503" s="66">
        <v>3169</v>
      </c>
      <c r="T18503" s="65">
        <v>0.03</v>
      </c>
      <c r="U18503" s="66">
        <f>Tabela5[[#This Row],[Preço Unitário]]*Tabela5[[#This Row],[Desconto]]</f>
        <v>95.07</v>
      </c>
      <c r="V18503" s="68">
        <f>(Tabela5[[#This Row],[Preço Unitário]]*Tabela5[[#This Row],[Qtde]])-(Tabela5[[#This Row],[Valor Desconto]]*Tabela5[[#This Row],[Qtde]])</f>
        <v>21517.51</v>
      </c>
    </row>
    <row r="18504" spans="1:22">
      <c r="A18504" s="3">
        <v>43904</v>
      </c>
      <c r="B18504" s="3" t="str">
        <f>PROPER(TEXT(Tabela5[[#This Row],[Data_Venda]],"mmm"))</f>
        <v>Mar</v>
      </c>
      <c r="C18504" s="69">
        <f>YEAR(Tabela5[[#This Row],[Data_Venda]])</f>
        <v>2020</v>
      </c>
      <c r="D18504" s="2">
        <v>12</v>
      </c>
      <c r="E18504" s="2" t="str">
        <f>VLOOKUP(Tabela5[ID_Vendedor],'Tabelas Auxiliares'!$D$1:$H$13,2,0)</f>
        <v>Julieta Gomes</v>
      </c>
      <c r="F18504" s="2" t="str">
        <f>VLOOKUP(Tabela5[ID_Vendedor],'Tabelas Auxiliares'!$D$1:$H$13,3,0)</f>
        <v>Emily Rocha</v>
      </c>
      <c r="G18504" s="2" t="str">
        <f>VLOOKUP(Tabela5[ID_Vendedor],'Tabelas Auxiliares'!$D$1:$H$13,4,0)</f>
        <v>Victor Castro</v>
      </c>
      <c r="H18504" s="2" t="str">
        <f>VLOOKUP(Tabela5[ID_Vendedor],'Tabelas Auxiliares'!$D$1:$H$13,5,0)</f>
        <v>Varejo</v>
      </c>
      <c r="I18504" s="2">
        <v>84911</v>
      </c>
      <c r="J18504" s="2">
        <v>1191</v>
      </c>
      <c r="K18504" s="2" t="s">
        <v>79</v>
      </c>
      <c r="L18504" s="2">
        <v>13</v>
      </c>
      <c r="M18504" s="2" t="str">
        <f>VLOOKUP(Tabela5[Id_Marca],Marca[],2,0)</f>
        <v>Brastemp</v>
      </c>
      <c r="N18504" s="2">
        <v>26</v>
      </c>
      <c r="O18504" s="2" t="s">
        <v>17</v>
      </c>
      <c r="P18504" s="2">
        <v>5</v>
      </c>
      <c r="Q18504" s="2" t="str">
        <f>VLOOKUP(Tabela5[Id_Categoria],'Tabelas Auxiliares'!$A$1:$B$8,2,0)</f>
        <v>Eletrodomésticos</v>
      </c>
      <c r="R18504" s="2">
        <v>5</v>
      </c>
      <c r="S18504" s="66">
        <v>1127</v>
      </c>
      <c r="T18504" s="65">
        <v>0.09</v>
      </c>
      <c r="U18504" s="66">
        <f>Tabela5[[#This Row],[Preço Unitário]]*Tabela5[[#This Row],[Desconto]]</f>
        <v>101.42999999999999</v>
      </c>
      <c r="V18504" s="68">
        <f>(Tabela5[[#This Row],[Preço Unitário]]*Tabela5[[#This Row],[Qtde]])-(Tabela5[[#This Row],[Valor Desconto]]*Tabela5[[#This Row],[Qtde]])</f>
        <v>5127.8500000000004</v>
      </c>
    </row>
    <row r="18505" spans="1:22">
      <c r="A18505" s="3">
        <v>43904</v>
      </c>
      <c r="B18505" s="3" t="str">
        <f>PROPER(TEXT(Tabela5[[#This Row],[Data_Venda]],"mmm"))</f>
        <v>Mar</v>
      </c>
      <c r="C18505" s="69">
        <f>YEAR(Tabela5[[#This Row],[Data_Venda]])</f>
        <v>2020</v>
      </c>
      <c r="D18505" s="2">
        <v>6</v>
      </c>
      <c r="E18505" s="2" t="str">
        <f>VLOOKUP(Tabela5[ID_Vendedor],'Tabelas Auxiliares'!$D$1:$H$13,2,0)</f>
        <v>Leonardo Cardoso</v>
      </c>
      <c r="F18505" s="2" t="str">
        <f>VLOOKUP(Tabela5[ID_Vendedor],'Tabelas Auxiliares'!$D$1:$H$13,3,0)</f>
        <v>Diego Araujo</v>
      </c>
      <c r="G18505" s="2" t="str">
        <f>VLOOKUP(Tabela5[ID_Vendedor],'Tabelas Auxiliares'!$D$1:$H$13,4,0)</f>
        <v>Victor Castro</v>
      </c>
      <c r="H18505" s="2" t="str">
        <f>VLOOKUP(Tabela5[ID_Vendedor],'Tabelas Auxiliares'!$D$1:$H$13,5,0)</f>
        <v>Varejo</v>
      </c>
      <c r="I18505" s="2">
        <v>84912</v>
      </c>
      <c r="J18505" s="2">
        <v>1156</v>
      </c>
      <c r="K18505" s="2" t="s">
        <v>111</v>
      </c>
      <c r="L18505" s="2">
        <v>13</v>
      </c>
      <c r="M18505" s="2" t="str">
        <f>VLOOKUP(Tabela5[Id_Marca],Marca[],2,0)</f>
        <v>Brastemp</v>
      </c>
      <c r="N18505" s="2">
        <v>23</v>
      </c>
      <c r="O18505" s="2" t="s">
        <v>29</v>
      </c>
      <c r="P18505" s="2">
        <v>5</v>
      </c>
      <c r="Q18505" s="2" t="str">
        <f>VLOOKUP(Tabela5[Id_Categoria],'Tabelas Auxiliares'!$A$1:$B$8,2,0)</f>
        <v>Eletrodomésticos</v>
      </c>
      <c r="R18505" s="2">
        <v>19</v>
      </c>
      <c r="S18505" s="66">
        <v>1525</v>
      </c>
      <c r="T18505" s="65">
        <v>0.12</v>
      </c>
      <c r="U18505" s="66">
        <f>Tabela5[[#This Row],[Preço Unitário]]*Tabela5[[#This Row],[Desconto]]</f>
        <v>183</v>
      </c>
      <c r="V18505" s="68">
        <f>(Tabela5[[#This Row],[Preço Unitário]]*Tabela5[[#This Row],[Qtde]])-(Tabela5[[#This Row],[Valor Desconto]]*Tabela5[[#This Row],[Qtde]])</f>
        <v>25498</v>
      </c>
    </row>
    <row r="18506" spans="1:22">
      <c r="A18506" s="3">
        <v>43904</v>
      </c>
      <c r="B18506" s="3" t="str">
        <f>PROPER(TEXT(Tabela5[[#This Row],[Data_Venda]],"mmm"))</f>
        <v>Mar</v>
      </c>
      <c r="C18506" s="69">
        <f>YEAR(Tabela5[[#This Row],[Data_Venda]])</f>
        <v>2020</v>
      </c>
      <c r="D18506" s="2">
        <v>8</v>
      </c>
      <c r="E18506" s="2" t="str">
        <f>VLOOKUP(Tabela5[ID_Vendedor],'Tabelas Auxiliares'!$D$1:$H$13,2,0)</f>
        <v>Kaua Araujo</v>
      </c>
      <c r="F18506" s="2" t="str">
        <f>VLOOKUP(Tabela5[ID_Vendedor],'Tabelas Auxiliares'!$D$1:$H$13,3,0)</f>
        <v>Fernando Silva</v>
      </c>
      <c r="G18506" s="2" t="str">
        <f>VLOOKUP(Tabela5[ID_Vendedor],'Tabelas Auxiliares'!$D$1:$H$13,4,0)</f>
        <v>Victor Castro</v>
      </c>
      <c r="H18506" s="2" t="str">
        <f>VLOOKUP(Tabela5[ID_Vendedor],'Tabelas Auxiliares'!$D$1:$H$13,5,0)</f>
        <v>Varejo</v>
      </c>
      <c r="I18506" s="2">
        <v>84913</v>
      </c>
      <c r="J18506" s="2">
        <v>1030</v>
      </c>
      <c r="K18506" s="2" t="s">
        <v>151</v>
      </c>
      <c r="L18506" s="2">
        <v>3</v>
      </c>
      <c r="M18506" s="2" t="str">
        <f>VLOOKUP(Tabela5[Id_Marca],Marca[],2,0)</f>
        <v>Motorola</v>
      </c>
      <c r="N18506" s="2">
        <v>11</v>
      </c>
      <c r="O18506" s="2" t="s">
        <v>15</v>
      </c>
      <c r="P18506" s="2">
        <v>1</v>
      </c>
      <c r="Q18506" s="2" t="str">
        <f>VLOOKUP(Tabela5[Id_Categoria],'Tabelas Auxiliares'!$A$1:$B$8,2,0)</f>
        <v>Celulares</v>
      </c>
      <c r="R18506" s="2">
        <v>23</v>
      </c>
      <c r="S18506" s="66">
        <v>2499</v>
      </c>
      <c r="T18506" s="65">
        <v>0.04</v>
      </c>
      <c r="U18506" s="66">
        <f>Tabela5[[#This Row],[Preço Unitário]]*Tabela5[[#This Row],[Desconto]]</f>
        <v>99.960000000000008</v>
      </c>
      <c r="V18506" s="68">
        <f>(Tabela5[[#This Row],[Preço Unitário]]*Tabela5[[#This Row],[Qtde]])-(Tabela5[[#This Row],[Valor Desconto]]*Tabela5[[#This Row],[Qtde]])</f>
        <v>55177.919999999998</v>
      </c>
    </row>
    <row r="18507" spans="1:22">
      <c r="A18507" s="3">
        <v>43904</v>
      </c>
      <c r="B18507" s="3" t="str">
        <f>PROPER(TEXT(Tabela5[[#This Row],[Data_Venda]],"mmm"))</f>
        <v>Mar</v>
      </c>
      <c r="C18507" s="69">
        <f>YEAR(Tabela5[[#This Row],[Data_Venda]])</f>
        <v>2020</v>
      </c>
      <c r="D18507" s="2">
        <v>8</v>
      </c>
      <c r="E18507" s="2" t="str">
        <f>VLOOKUP(Tabela5[ID_Vendedor],'Tabelas Auxiliares'!$D$1:$H$13,2,0)</f>
        <v>Kaua Araujo</v>
      </c>
      <c r="F18507" s="2" t="str">
        <f>VLOOKUP(Tabela5[ID_Vendedor],'Tabelas Auxiliares'!$D$1:$H$13,3,0)</f>
        <v>Fernando Silva</v>
      </c>
      <c r="G18507" s="2" t="str">
        <f>VLOOKUP(Tabela5[ID_Vendedor],'Tabelas Auxiliares'!$D$1:$H$13,4,0)</f>
        <v>Victor Castro</v>
      </c>
      <c r="H18507" s="2" t="str">
        <f>VLOOKUP(Tabela5[ID_Vendedor],'Tabelas Auxiliares'!$D$1:$H$13,5,0)</f>
        <v>Varejo</v>
      </c>
      <c r="I18507" s="2">
        <v>84914</v>
      </c>
      <c r="J18507" s="2">
        <v>1212</v>
      </c>
      <c r="K18507" s="2" t="s">
        <v>179</v>
      </c>
      <c r="L18507" s="2">
        <v>17</v>
      </c>
      <c r="M18507" s="2" t="str">
        <f>VLOOKUP(Tabela5[Id_Marca],Marca[],2,0)</f>
        <v>Cadence</v>
      </c>
      <c r="N18507" s="2">
        <v>29</v>
      </c>
      <c r="O18507" s="2" t="s">
        <v>31</v>
      </c>
      <c r="P18507" s="2">
        <v>6</v>
      </c>
      <c r="Q18507" s="2" t="str">
        <f>VLOOKUP(Tabela5[Id_Categoria],'Tabelas Auxiliares'!$A$1:$B$8,2,0)</f>
        <v>Eletroportáteis</v>
      </c>
      <c r="R18507" s="2">
        <v>25</v>
      </c>
      <c r="S18507" s="66">
        <v>456</v>
      </c>
      <c r="T18507" s="65">
        <v>0.14000000000000001</v>
      </c>
      <c r="U18507" s="66">
        <f>Tabela5[[#This Row],[Preço Unitário]]*Tabela5[[#This Row],[Desconto]]</f>
        <v>63.84</v>
      </c>
      <c r="V18507" s="68">
        <f>(Tabela5[[#This Row],[Preço Unitário]]*Tabela5[[#This Row],[Qtde]])-(Tabela5[[#This Row],[Valor Desconto]]*Tabela5[[#This Row],[Qtde]])</f>
        <v>9804</v>
      </c>
    </row>
    <row r="18508" spans="1:22">
      <c r="A18508" s="3">
        <v>43904</v>
      </c>
      <c r="B18508" s="3" t="str">
        <f>PROPER(TEXT(Tabela5[[#This Row],[Data_Venda]],"mmm"))</f>
        <v>Mar</v>
      </c>
      <c r="C18508" s="69">
        <f>YEAR(Tabela5[[#This Row],[Data_Venda]])</f>
        <v>2020</v>
      </c>
      <c r="D18508" s="2">
        <v>5</v>
      </c>
      <c r="E18508" s="2" t="str">
        <f>VLOOKUP(Tabela5[ID_Vendedor],'Tabelas Auxiliares'!$D$1:$H$13,2,0)</f>
        <v>Isabella Sousa</v>
      </c>
      <c r="F18508" s="2" t="str">
        <f>VLOOKUP(Tabela5[ID_Vendedor],'Tabelas Auxiliares'!$D$1:$H$13,3,0)</f>
        <v>Emily Rocha</v>
      </c>
      <c r="G18508" s="2" t="str">
        <f>VLOOKUP(Tabela5[ID_Vendedor],'Tabelas Auxiliares'!$D$1:$H$13,4,0)</f>
        <v>Victor Castro</v>
      </c>
      <c r="H18508" s="2" t="str">
        <f>VLOOKUP(Tabela5[ID_Vendedor],'Tabelas Auxiliares'!$D$1:$H$13,5,0)</f>
        <v>Varejo</v>
      </c>
      <c r="I18508" s="2">
        <v>84915</v>
      </c>
      <c r="J18508" s="2">
        <v>1120</v>
      </c>
      <c r="K18508" s="2" t="s">
        <v>130</v>
      </c>
      <c r="L18508" s="2">
        <v>1</v>
      </c>
      <c r="M18508" s="2" t="str">
        <f>VLOOKUP(Tabela5[Id_Marca],Marca[],2,0)</f>
        <v>Apple</v>
      </c>
      <c r="N18508" s="2">
        <v>17</v>
      </c>
      <c r="O18508" s="2" t="s">
        <v>32</v>
      </c>
      <c r="P18508" s="2">
        <v>3</v>
      </c>
      <c r="Q18508" s="2" t="str">
        <f>VLOOKUP(Tabela5[Id_Categoria],'Tabelas Auxiliares'!$A$1:$B$8,2,0)</f>
        <v>Informática</v>
      </c>
      <c r="R18508" s="2">
        <v>16</v>
      </c>
      <c r="S18508" s="66">
        <v>10290</v>
      </c>
      <c r="T18508" s="65">
        <v>0.14000000000000001</v>
      </c>
      <c r="U18508" s="66">
        <f>Tabela5[[#This Row],[Preço Unitário]]*Tabela5[[#This Row],[Desconto]]</f>
        <v>1440.6000000000001</v>
      </c>
      <c r="V18508" s="68">
        <f>(Tabela5[[#This Row],[Preço Unitário]]*Tabela5[[#This Row],[Qtde]])-(Tabela5[[#This Row],[Valor Desconto]]*Tabela5[[#This Row],[Qtde]])</f>
        <v>141590.39999999999</v>
      </c>
    </row>
    <row r="18509" spans="1:22">
      <c r="A18509" s="3">
        <v>43904</v>
      </c>
      <c r="B18509" s="3" t="str">
        <f>PROPER(TEXT(Tabela5[[#This Row],[Data_Venda]],"mmm"))</f>
        <v>Mar</v>
      </c>
      <c r="C18509" s="69">
        <f>YEAR(Tabela5[[#This Row],[Data_Venda]])</f>
        <v>2020</v>
      </c>
      <c r="D18509" s="2">
        <v>5</v>
      </c>
      <c r="E18509" s="2" t="str">
        <f>VLOOKUP(Tabela5[ID_Vendedor],'Tabelas Auxiliares'!$D$1:$H$13,2,0)</f>
        <v>Isabella Sousa</v>
      </c>
      <c r="F18509" s="2" t="str">
        <f>VLOOKUP(Tabela5[ID_Vendedor],'Tabelas Auxiliares'!$D$1:$H$13,3,0)</f>
        <v>Emily Rocha</v>
      </c>
      <c r="G18509" s="2" t="str">
        <f>VLOOKUP(Tabela5[ID_Vendedor],'Tabelas Auxiliares'!$D$1:$H$13,4,0)</f>
        <v>Victor Castro</v>
      </c>
      <c r="H18509" s="2" t="str">
        <f>VLOOKUP(Tabela5[ID_Vendedor],'Tabelas Auxiliares'!$D$1:$H$13,5,0)</f>
        <v>Varejo</v>
      </c>
      <c r="I18509" s="2">
        <v>84916</v>
      </c>
      <c r="J18509" s="2">
        <v>1202</v>
      </c>
      <c r="K18509" s="2" t="s">
        <v>177</v>
      </c>
      <c r="L18509" s="2">
        <v>14</v>
      </c>
      <c r="M18509" s="2" t="str">
        <f>VLOOKUP(Tabela5[Id_Marca],Marca[],2,0)</f>
        <v>Electrolux</v>
      </c>
      <c r="N18509" s="2">
        <v>27</v>
      </c>
      <c r="O18509" s="2" t="s">
        <v>21</v>
      </c>
      <c r="P18509" s="2">
        <v>6</v>
      </c>
      <c r="Q18509" s="2" t="str">
        <f>VLOOKUP(Tabela5[Id_Categoria],'Tabelas Auxiliares'!$A$1:$B$8,2,0)</f>
        <v>Eletroportáteis</v>
      </c>
      <c r="R18509" s="2">
        <v>22</v>
      </c>
      <c r="S18509" s="66">
        <v>682</v>
      </c>
      <c r="T18509" s="65">
        <v>0.11</v>
      </c>
      <c r="U18509" s="66">
        <f>Tabela5[[#This Row],[Preço Unitário]]*Tabela5[[#This Row],[Desconto]]</f>
        <v>75.02</v>
      </c>
      <c r="V18509" s="68">
        <f>(Tabela5[[#This Row],[Preço Unitário]]*Tabela5[[#This Row],[Qtde]])-(Tabela5[[#This Row],[Valor Desconto]]*Tabela5[[#This Row],[Qtde]])</f>
        <v>13353.56</v>
      </c>
    </row>
    <row r="18510" spans="1:22">
      <c r="A18510" s="3">
        <v>43904</v>
      </c>
      <c r="B18510" s="3" t="str">
        <f>PROPER(TEXT(Tabela5[[#This Row],[Data_Venda]],"mmm"))</f>
        <v>Mar</v>
      </c>
      <c r="C18510" s="69">
        <f>YEAR(Tabela5[[#This Row],[Data_Venda]])</f>
        <v>2020</v>
      </c>
      <c r="D18510" s="2">
        <v>5</v>
      </c>
      <c r="E18510" s="2" t="str">
        <f>VLOOKUP(Tabela5[ID_Vendedor],'Tabelas Auxiliares'!$D$1:$H$13,2,0)</f>
        <v>Isabella Sousa</v>
      </c>
      <c r="F18510" s="2" t="str">
        <f>VLOOKUP(Tabela5[ID_Vendedor],'Tabelas Auxiliares'!$D$1:$H$13,3,0)</f>
        <v>Emily Rocha</v>
      </c>
      <c r="G18510" s="2" t="str">
        <f>VLOOKUP(Tabela5[ID_Vendedor],'Tabelas Auxiliares'!$D$1:$H$13,4,0)</f>
        <v>Victor Castro</v>
      </c>
      <c r="H18510" s="2" t="str">
        <f>VLOOKUP(Tabela5[ID_Vendedor],'Tabelas Auxiliares'!$D$1:$H$13,5,0)</f>
        <v>Varejo</v>
      </c>
      <c r="I18510" s="2">
        <v>84917</v>
      </c>
      <c r="J18510" s="2">
        <v>1087</v>
      </c>
      <c r="K18510" s="2" t="s">
        <v>168</v>
      </c>
      <c r="L18510" s="2">
        <v>2</v>
      </c>
      <c r="M18510" s="2" t="str">
        <f>VLOOKUP(Tabela5[Id_Marca],Marca[],2,0)</f>
        <v>Samsung</v>
      </c>
      <c r="N18510" s="2">
        <v>15</v>
      </c>
      <c r="O18510" s="2" t="s">
        <v>23</v>
      </c>
      <c r="P18510" s="2">
        <v>3</v>
      </c>
      <c r="Q18510" s="2" t="str">
        <f>VLOOKUP(Tabela5[Id_Categoria],'Tabelas Auxiliares'!$A$1:$B$8,2,0)</f>
        <v>Informática</v>
      </c>
      <c r="R18510" s="2">
        <v>21</v>
      </c>
      <c r="S18510" s="66">
        <v>4112</v>
      </c>
      <c r="T18510" s="65">
        <v>0.12</v>
      </c>
      <c r="U18510" s="66">
        <f>Tabela5[[#This Row],[Preço Unitário]]*Tabela5[[#This Row],[Desconto]]</f>
        <v>493.44</v>
      </c>
      <c r="V18510" s="68">
        <f>(Tabela5[[#This Row],[Preço Unitário]]*Tabela5[[#This Row],[Qtde]])-(Tabela5[[#This Row],[Valor Desconto]]*Tabela5[[#This Row],[Qtde]])</f>
        <v>75989.759999999995</v>
      </c>
    </row>
    <row r="18511" spans="1:22">
      <c r="A18511" s="3">
        <v>43904</v>
      </c>
      <c r="B18511" s="3" t="str">
        <f>PROPER(TEXT(Tabela5[[#This Row],[Data_Venda]],"mmm"))</f>
        <v>Mar</v>
      </c>
      <c r="C18511" s="69">
        <f>YEAR(Tabela5[[#This Row],[Data_Venda]])</f>
        <v>2020</v>
      </c>
      <c r="D18511" s="2">
        <v>2</v>
      </c>
      <c r="E18511" s="2" t="str">
        <f>VLOOKUP(Tabela5[ID_Vendedor],'Tabelas Auxiliares'!$D$1:$H$13,2,0)</f>
        <v>Carla Ferreira</v>
      </c>
      <c r="F18511" s="2" t="str">
        <f>VLOOKUP(Tabela5[ID_Vendedor],'Tabelas Auxiliares'!$D$1:$H$13,3,0)</f>
        <v>Diego Araujo</v>
      </c>
      <c r="G18511" s="2" t="str">
        <f>VLOOKUP(Tabela5[ID_Vendedor],'Tabelas Auxiliares'!$D$1:$H$13,4,0)</f>
        <v>Victor Castro</v>
      </c>
      <c r="H18511" s="2" t="str">
        <f>VLOOKUP(Tabela5[ID_Vendedor],'Tabelas Auxiliares'!$D$1:$H$13,5,0)</f>
        <v>Varejo</v>
      </c>
      <c r="I18511" s="2">
        <v>84918</v>
      </c>
      <c r="J18511" s="2">
        <v>1069</v>
      </c>
      <c r="K18511" s="2" t="s">
        <v>102</v>
      </c>
      <c r="L18511" s="2">
        <v>2</v>
      </c>
      <c r="M18511" s="2" t="str">
        <f>VLOOKUP(Tabela5[Id_Marca],Marca[],2,0)</f>
        <v>Samsung</v>
      </c>
      <c r="N18511" s="2">
        <v>15</v>
      </c>
      <c r="O18511" s="2" t="s">
        <v>23</v>
      </c>
      <c r="P18511" s="2">
        <v>3</v>
      </c>
      <c r="Q18511" s="2" t="str">
        <f>VLOOKUP(Tabela5[Id_Categoria],'Tabelas Auxiliares'!$A$1:$B$8,2,0)</f>
        <v>Informática</v>
      </c>
      <c r="R18511" s="2">
        <v>12</v>
      </c>
      <c r="S18511" s="66">
        <v>3129</v>
      </c>
      <c r="T18511" s="65">
        <v>0.04</v>
      </c>
      <c r="U18511" s="66">
        <f>Tabela5[[#This Row],[Preço Unitário]]*Tabela5[[#This Row],[Desconto]]</f>
        <v>125.16</v>
      </c>
      <c r="V18511" s="68">
        <f>(Tabela5[[#This Row],[Preço Unitário]]*Tabela5[[#This Row],[Qtde]])-(Tabela5[[#This Row],[Valor Desconto]]*Tabela5[[#This Row],[Qtde]])</f>
        <v>36046.080000000002</v>
      </c>
    </row>
    <row r="18512" spans="1:22">
      <c r="A18512" s="3">
        <v>43905</v>
      </c>
      <c r="B18512" s="3" t="str">
        <f>PROPER(TEXT(Tabela5[[#This Row],[Data_Venda]],"mmm"))</f>
        <v>Mar</v>
      </c>
      <c r="C18512" s="69">
        <f>YEAR(Tabela5[[#This Row],[Data_Venda]])</f>
        <v>2020</v>
      </c>
      <c r="D18512" s="2">
        <v>1</v>
      </c>
      <c r="E18512" s="2" t="str">
        <f>VLOOKUP(Tabela5[ID_Vendedor],'Tabelas Auxiliares'!$D$1:$H$13,2,0)</f>
        <v>Felipe Goncalves</v>
      </c>
      <c r="F18512" s="2" t="str">
        <f>VLOOKUP(Tabela5[ID_Vendedor],'Tabelas Auxiliares'!$D$1:$H$13,3,0)</f>
        <v>Sofia Ribeiro</v>
      </c>
      <c r="G18512" s="2" t="str">
        <f>VLOOKUP(Tabela5[ID_Vendedor],'Tabelas Auxiliares'!$D$1:$H$13,4,0)</f>
        <v>Gabriel Azevedo</v>
      </c>
      <c r="H18512" s="2" t="str">
        <f>VLOOKUP(Tabela5[ID_Vendedor],'Tabelas Auxiliares'!$D$1:$H$13,5,0)</f>
        <v>Online</v>
      </c>
      <c r="I18512" s="2">
        <v>84919</v>
      </c>
      <c r="J18512" s="2">
        <v>1060</v>
      </c>
      <c r="K18512" s="2" t="s">
        <v>96</v>
      </c>
      <c r="L18512" s="2">
        <v>2</v>
      </c>
      <c r="M18512" s="2" t="str">
        <f>VLOOKUP(Tabela5[Id_Marca],Marca[],2,0)</f>
        <v>Samsung</v>
      </c>
      <c r="N18512" s="2">
        <v>14</v>
      </c>
      <c r="O18512" s="2" t="s">
        <v>22</v>
      </c>
      <c r="P18512" s="2">
        <v>2</v>
      </c>
      <c r="Q18512" s="2" t="str">
        <f>VLOOKUP(Tabela5[Id_Categoria],'Tabelas Auxiliares'!$A$1:$B$8,2,0)</f>
        <v>Televisores</v>
      </c>
      <c r="R18512" s="2">
        <v>4</v>
      </c>
      <c r="S18512" s="66">
        <v>3599</v>
      </c>
      <c r="T18512" s="65">
        <v>0.09</v>
      </c>
      <c r="U18512" s="66">
        <f>Tabela5[[#This Row],[Preço Unitário]]*Tabela5[[#This Row],[Desconto]]</f>
        <v>323.90999999999997</v>
      </c>
      <c r="V18512" s="68">
        <f>(Tabela5[[#This Row],[Preço Unitário]]*Tabela5[[#This Row],[Qtde]])-(Tabela5[[#This Row],[Valor Desconto]]*Tabela5[[#This Row],[Qtde]])</f>
        <v>13100.36</v>
      </c>
    </row>
    <row r="18513" spans="1:22">
      <c r="A18513" s="3">
        <v>43905</v>
      </c>
      <c r="B18513" s="3" t="str">
        <f>PROPER(TEXT(Tabela5[[#This Row],[Data_Venda]],"mmm"))</f>
        <v>Mar</v>
      </c>
      <c r="C18513" s="69">
        <f>YEAR(Tabela5[[#This Row],[Data_Venda]])</f>
        <v>2020</v>
      </c>
      <c r="D18513" s="2">
        <v>8</v>
      </c>
      <c r="E18513" s="2" t="str">
        <f>VLOOKUP(Tabela5[ID_Vendedor],'Tabelas Auxiliares'!$D$1:$H$13,2,0)</f>
        <v>Kaua Araujo</v>
      </c>
      <c r="F18513" s="2" t="str">
        <f>VLOOKUP(Tabela5[ID_Vendedor],'Tabelas Auxiliares'!$D$1:$H$13,3,0)</f>
        <v>Fernando Silva</v>
      </c>
      <c r="G18513" s="2" t="str">
        <f>VLOOKUP(Tabela5[ID_Vendedor],'Tabelas Auxiliares'!$D$1:$H$13,4,0)</f>
        <v>Victor Castro</v>
      </c>
      <c r="H18513" s="2" t="str">
        <f>VLOOKUP(Tabela5[ID_Vendedor],'Tabelas Auxiliares'!$D$1:$H$13,5,0)</f>
        <v>Varejo</v>
      </c>
      <c r="I18513" s="2">
        <v>84920</v>
      </c>
      <c r="J18513" s="2">
        <v>1103</v>
      </c>
      <c r="K18513" s="2" t="s">
        <v>77</v>
      </c>
      <c r="L18513" s="2">
        <v>7</v>
      </c>
      <c r="M18513" s="2" t="str">
        <f>VLOOKUP(Tabela5[Id_Marca],Marca[],2,0)</f>
        <v>Asus</v>
      </c>
      <c r="N18513" s="2">
        <v>16</v>
      </c>
      <c r="O18513" s="2" t="s">
        <v>19</v>
      </c>
      <c r="P18513" s="2">
        <v>3</v>
      </c>
      <c r="Q18513" s="2" t="str">
        <f>VLOOKUP(Tabela5[Id_Categoria],'Tabelas Auxiliares'!$A$1:$B$8,2,0)</f>
        <v>Informática</v>
      </c>
      <c r="R18513" s="2">
        <v>13</v>
      </c>
      <c r="S18513" s="66">
        <v>5309</v>
      </c>
      <c r="T18513" s="65">
        <v>0.09</v>
      </c>
      <c r="U18513" s="66">
        <f>Tabela5[[#This Row],[Preço Unitário]]*Tabela5[[#This Row],[Desconto]]</f>
        <v>477.81</v>
      </c>
      <c r="V18513" s="68">
        <f>(Tabela5[[#This Row],[Preço Unitário]]*Tabela5[[#This Row],[Qtde]])-(Tabela5[[#This Row],[Valor Desconto]]*Tabela5[[#This Row],[Qtde]])</f>
        <v>62805.47</v>
      </c>
    </row>
    <row r="18514" spans="1:22">
      <c r="A18514" s="3">
        <v>43905</v>
      </c>
      <c r="B18514" s="3" t="str">
        <f>PROPER(TEXT(Tabela5[[#This Row],[Data_Venda]],"mmm"))</f>
        <v>Mar</v>
      </c>
      <c r="C18514" s="69">
        <f>YEAR(Tabela5[[#This Row],[Data_Venda]])</f>
        <v>2020</v>
      </c>
      <c r="D18514" s="2">
        <v>9</v>
      </c>
      <c r="E18514" s="2" t="str">
        <f>VLOOKUP(Tabela5[ID_Vendedor],'Tabelas Auxiliares'!$D$1:$H$13,2,0)</f>
        <v>Mateus Costa</v>
      </c>
      <c r="F18514" s="2" t="str">
        <f>VLOOKUP(Tabela5[ID_Vendedor],'Tabelas Auxiliares'!$D$1:$H$13,3,0)</f>
        <v>Sofia Ribeiro</v>
      </c>
      <c r="G18514" s="2" t="str">
        <f>VLOOKUP(Tabela5[ID_Vendedor],'Tabelas Auxiliares'!$D$1:$H$13,4,0)</f>
        <v>Gabriel Azevedo</v>
      </c>
      <c r="H18514" s="2" t="str">
        <f>VLOOKUP(Tabela5[ID_Vendedor],'Tabelas Auxiliares'!$D$1:$H$13,5,0)</f>
        <v>Online</v>
      </c>
      <c r="I18514" s="2">
        <v>84921</v>
      </c>
      <c r="J18514" s="2">
        <v>1201</v>
      </c>
      <c r="K18514" s="2" t="s">
        <v>97</v>
      </c>
      <c r="L18514" s="2">
        <v>16</v>
      </c>
      <c r="M18514" s="2" t="str">
        <f>VLOOKUP(Tabela5[Id_Marca],Marca[],2,0)</f>
        <v>Nespresso</v>
      </c>
      <c r="N18514" s="2">
        <v>27</v>
      </c>
      <c r="O18514" s="2" t="s">
        <v>21</v>
      </c>
      <c r="P18514" s="2">
        <v>6</v>
      </c>
      <c r="Q18514" s="2" t="str">
        <f>VLOOKUP(Tabela5[Id_Categoria],'Tabelas Auxiliares'!$A$1:$B$8,2,0)</f>
        <v>Eletroportáteis</v>
      </c>
      <c r="R18514" s="2">
        <v>13</v>
      </c>
      <c r="S18514" s="66">
        <v>382</v>
      </c>
      <c r="T18514" s="65">
        <v>0.01</v>
      </c>
      <c r="U18514" s="66">
        <f>Tabela5[[#This Row],[Preço Unitário]]*Tabela5[[#This Row],[Desconto]]</f>
        <v>3.8200000000000003</v>
      </c>
      <c r="V18514" s="68">
        <f>(Tabela5[[#This Row],[Preço Unitário]]*Tabela5[[#This Row],[Qtde]])-(Tabela5[[#This Row],[Valor Desconto]]*Tabela5[[#This Row],[Qtde]])</f>
        <v>4916.34</v>
      </c>
    </row>
    <row r="18515" spans="1:22">
      <c r="A18515" s="3">
        <v>43905</v>
      </c>
      <c r="B18515" s="3" t="str">
        <f>PROPER(TEXT(Tabela5[[#This Row],[Data_Venda]],"mmm"))</f>
        <v>Mar</v>
      </c>
      <c r="C18515" s="69">
        <f>YEAR(Tabela5[[#This Row],[Data_Venda]])</f>
        <v>2020</v>
      </c>
      <c r="D18515" s="2">
        <v>3</v>
      </c>
      <c r="E18515" s="2" t="str">
        <f>VLOOKUP(Tabela5[ID_Vendedor],'Tabelas Auxiliares'!$D$1:$H$13,2,0)</f>
        <v>Julio Lima</v>
      </c>
      <c r="F18515" s="2" t="str">
        <f>VLOOKUP(Tabela5[ID_Vendedor],'Tabelas Auxiliares'!$D$1:$H$13,3,0)</f>
        <v>Diogo Carvalho</v>
      </c>
      <c r="G18515" s="2" t="str">
        <f>VLOOKUP(Tabela5[ID_Vendedor],'Tabelas Auxiliares'!$D$1:$H$13,4,0)</f>
        <v>Gabriel Azevedo</v>
      </c>
      <c r="H18515" s="2" t="str">
        <f>VLOOKUP(Tabela5[ID_Vendedor],'Tabelas Auxiliares'!$D$1:$H$13,5,0)</f>
        <v>Distribuidoras</v>
      </c>
      <c r="I18515" s="2">
        <v>84922</v>
      </c>
      <c r="J18515" s="2">
        <v>1149</v>
      </c>
      <c r="K18515" s="2" t="s">
        <v>121</v>
      </c>
      <c r="L18515" s="2">
        <v>5</v>
      </c>
      <c r="M18515" s="2" t="str">
        <f>VLOOKUP(Tabela5[Id_Marca],Marca[],2,0)</f>
        <v>LG</v>
      </c>
      <c r="N18515" s="2">
        <v>23</v>
      </c>
      <c r="O18515" s="2" t="s">
        <v>29</v>
      </c>
      <c r="P18515" s="2">
        <v>5</v>
      </c>
      <c r="Q18515" s="2" t="str">
        <f>VLOOKUP(Tabela5[Id_Categoria],'Tabelas Auxiliares'!$A$1:$B$8,2,0)</f>
        <v>Eletrodomésticos</v>
      </c>
      <c r="R18515" s="2">
        <v>7</v>
      </c>
      <c r="S18515" s="66">
        <v>3097</v>
      </c>
      <c r="T18515" s="65">
        <v>0.13</v>
      </c>
      <c r="U18515" s="66">
        <f>Tabela5[[#This Row],[Preço Unitário]]*Tabela5[[#This Row],[Desconto]]</f>
        <v>402.61</v>
      </c>
      <c r="V18515" s="68">
        <f>(Tabela5[[#This Row],[Preço Unitário]]*Tabela5[[#This Row],[Qtde]])-(Tabela5[[#This Row],[Valor Desconto]]*Tabela5[[#This Row],[Qtde]])</f>
        <v>18860.73</v>
      </c>
    </row>
    <row r="18516" spans="1:22">
      <c r="A18516" s="3">
        <v>43905</v>
      </c>
      <c r="B18516" s="3" t="str">
        <f>PROPER(TEXT(Tabela5[[#This Row],[Data_Venda]],"mmm"))</f>
        <v>Mar</v>
      </c>
      <c r="C18516" s="69">
        <f>YEAR(Tabela5[[#This Row],[Data_Venda]])</f>
        <v>2020</v>
      </c>
      <c r="D18516" s="2">
        <v>1</v>
      </c>
      <c r="E18516" s="2" t="str">
        <f>VLOOKUP(Tabela5[ID_Vendedor],'Tabelas Auxiliares'!$D$1:$H$13,2,0)</f>
        <v>Felipe Goncalves</v>
      </c>
      <c r="F18516" s="2" t="str">
        <f>VLOOKUP(Tabela5[ID_Vendedor],'Tabelas Auxiliares'!$D$1:$H$13,3,0)</f>
        <v>Sofia Ribeiro</v>
      </c>
      <c r="G18516" s="2" t="str">
        <f>VLOOKUP(Tabela5[ID_Vendedor],'Tabelas Auxiliares'!$D$1:$H$13,4,0)</f>
        <v>Gabriel Azevedo</v>
      </c>
      <c r="H18516" s="2" t="str">
        <f>VLOOKUP(Tabela5[ID_Vendedor],'Tabelas Auxiliares'!$D$1:$H$13,5,0)</f>
        <v>Online</v>
      </c>
      <c r="I18516" s="2">
        <v>84923</v>
      </c>
      <c r="J18516" s="2">
        <v>1058</v>
      </c>
      <c r="K18516" s="2" t="s">
        <v>81</v>
      </c>
      <c r="L18516" s="2">
        <v>5</v>
      </c>
      <c r="M18516" s="2" t="str">
        <f>VLOOKUP(Tabela5[Id_Marca],Marca[],2,0)</f>
        <v>LG</v>
      </c>
      <c r="N18516" s="2">
        <v>14</v>
      </c>
      <c r="O18516" s="2" t="s">
        <v>22</v>
      </c>
      <c r="P18516" s="2">
        <v>2</v>
      </c>
      <c r="Q18516" s="2" t="str">
        <f>VLOOKUP(Tabela5[Id_Categoria],'Tabelas Auxiliares'!$A$1:$B$8,2,0)</f>
        <v>Televisores</v>
      </c>
      <c r="R18516" s="2">
        <v>24</v>
      </c>
      <c r="S18516" s="66">
        <v>4299</v>
      </c>
      <c r="T18516" s="65">
        <v>0.13</v>
      </c>
      <c r="U18516" s="66">
        <f>Tabela5[[#This Row],[Preço Unitário]]*Tabela5[[#This Row],[Desconto]]</f>
        <v>558.87</v>
      </c>
      <c r="V18516" s="68">
        <f>(Tabela5[[#This Row],[Preço Unitário]]*Tabela5[[#This Row],[Qtde]])-(Tabela5[[#This Row],[Valor Desconto]]*Tabela5[[#This Row],[Qtde]])</f>
        <v>89763.12</v>
      </c>
    </row>
    <row r="18517" spans="1:22">
      <c r="A18517" s="3">
        <v>43905</v>
      </c>
      <c r="B18517" s="3" t="str">
        <f>PROPER(TEXT(Tabela5[[#This Row],[Data_Venda]],"mmm"))</f>
        <v>Mar</v>
      </c>
      <c r="C18517" s="69">
        <f>YEAR(Tabela5[[#This Row],[Data_Venda]])</f>
        <v>2020</v>
      </c>
      <c r="D18517" s="2">
        <v>10</v>
      </c>
      <c r="E18517" s="2" t="str">
        <f>VLOOKUP(Tabela5[ID_Vendedor],'Tabelas Auxiliares'!$D$1:$H$13,2,0)</f>
        <v>Julia Silva</v>
      </c>
      <c r="F18517" s="2" t="str">
        <f>VLOOKUP(Tabela5[ID_Vendedor],'Tabelas Auxiliares'!$D$1:$H$13,3,0)</f>
        <v>Sofia Ribeiro</v>
      </c>
      <c r="G18517" s="2" t="str">
        <f>VLOOKUP(Tabela5[ID_Vendedor],'Tabelas Auxiliares'!$D$1:$H$13,4,0)</f>
        <v>Gabriel Azevedo</v>
      </c>
      <c r="H18517" s="2" t="str">
        <f>VLOOKUP(Tabela5[ID_Vendedor],'Tabelas Auxiliares'!$D$1:$H$13,5,0)</f>
        <v>Online</v>
      </c>
      <c r="I18517" s="2">
        <v>84924</v>
      </c>
      <c r="J18517" s="2">
        <v>1116</v>
      </c>
      <c r="K18517" s="2" t="s">
        <v>101</v>
      </c>
      <c r="L18517" s="2">
        <v>8</v>
      </c>
      <c r="M18517" s="2" t="str">
        <f>VLOOKUP(Tabela5[Id_Marca],Marca[],2,0)</f>
        <v>Lenovo</v>
      </c>
      <c r="N18517" s="2">
        <v>16</v>
      </c>
      <c r="O18517" s="2" t="s">
        <v>19</v>
      </c>
      <c r="P18517" s="2">
        <v>3</v>
      </c>
      <c r="Q18517" s="2" t="str">
        <f>VLOOKUP(Tabela5[Id_Categoria],'Tabelas Auxiliares'!$A$1:$B$8,2,0)</f>
        <v>Informática</v>
      </c>
      <c r="R18517" s="2">
        <v>8</v>
      </c>
      <c r="S18517" s="66">
        <v>5304</v>
      </c>
      <c r="T18517" s="65">
        <v>0.03</v>
      </c>
      <c r="U18517" s="66">
        <f>Tabela5[[#This Row],[Preço Unitário]]*Tabela5[[#This Row],[Desconto]]</f>
        <v>159.12</v>
      </c>
      <c r="V18517" s="68">
        <f>(Tabela5[[#This Row],[Preço Unitário]]*Tabela5[[#This Row],[Qtde]])-(Tabela5[[#This Row],[Valor Desconto]]*Tabela5[[#This Row],[Qtde]])</f>
        <v>41159.040000000001</v>
      </c>
    </row>
    <row r="18518" spans="1:22">
      <c r="A18518" s="3">
        <v>43905</v>
      </c>
      <c r="B18518" s="3" t="str">
        <f>PROPER(TEXT(Tabela5[[#This Row],[Data_Venda]],"mmm"))</f>
        <v>Mar</v>
      </c>
      <c r="C18518" s="69">
        <f>YEAR(Tabela5[[#This Row],[Data_Venda]])</f>
        <v>2020</v>
      </c>
      <c r="D18518" s="2">
        <v>7</v>
      </c>
      <c r="E18518" s="2" t="str">
        <f>VLOOKUP(Tabela5[ID_Vendedor],'Tabelas Auxiliares'!$D$1:$H$13,2,0)</f>
        <v>Gustavo Barros</v>
      </c>
      <c r="F18518" s="2" t="str">
        <f>VLOOKUP(Tabela5[ID_Vendedor],'Tabelas Auxiliares'!$D$1:$H$13,3,0)</f>
        <v>Emily Rocha</v>
      </c>
      <c r="G18518" s="2" t="str">
        <f>VLOOKUP(Tabela5[ID_Vendedor],'Tabelas Auxiliares'!$D$1:$H$13,4,0)</f>
        <v>Victor Castro</v>
      </c>
      <c r="H18518" s="2" t="str">
        <f>VLOOKUP(Tabela5[ID_Vendedor],'Tabelas Auxiliares'!$D$1:$H$13,5,0)</f>
        <v>Varejo</v>
      </c>
      <c r="I18518" s="2">
        <v>84925</v>
      </c>
      <c r="J18518" s="2">
        <v>1051</v>
      </c>
      <c r="K18518" s="2" t="s">
        <v>138</v>
      </c>
      <c r="L18518" s="2">
        <v>2</v>
      </c>
      <c r="M18518" s="2" t="str">
        <f>VLOOKUP(Tabela5[Id_Marca],Marca[],2,0)</f>
        <v>Samsung</v>
      </c>
      <c r="N18518" s="2">
        <v>13</v>
      </c>
      <c r="O18518" s="2" t="s">
        <v>18</v>
      </c>
      <c r="P18518" s="2">
        <v>2</v>
      </c>
      <c r="Q18518" s="2" t="str">
        <f>VLOOKUP(Tabela5[Id_Categoria],'Tabelas Auxiliares'!$A$1:$B$8,2,0)</f>
        <v>Televisores</v>
      </c>
      <c r="R18518" s="2">
        <v>9</v>
      </c>
      <c r="S18518" s="66">
        <v>2599</v>
      </c>
      <c r="T18518" s="65">
        <v>0.06</v>
      </c>
      <c r="U18518" s="66">
        <f>Tabela5[[#This Row],[Preço Unitário]]*Tabela5[[#This Row],[Desconto]]</f>
        <v>155.94</v>
      </c>
      <c r="V18518" s="68">
        <f>(Tabela5[[#This Row],[Preço Unitário]]*Tabela5[[#This Row],[Qtde]])-(Tabela5[[#This Row],[Valor Desconto]]*Tabela5[[#This Row],[Qtde]])</f>
        <v>21987.54</v>
      </c>
    </row>
    <row r="18519" spans="1:22">
      <c r="A18519" s="3">
        <v>43905</v>
      </c>
      <c r="B18519" s="3" t="str">
        <f>PROPER(TEXT(Tabela5[[#This Row],[Data_Venda]],"mmm"))</f>
        <v>Mar</v>
      </c>
      <c r="C18519" s="69">
        <f>YEAR(Tabela5[[#This Row],[Data_Venda]])</f>
        <v>2020</v>
      </c>
      <c r="D18519" s="2">
        <v>5</v>
      </c>
      <c r="E18519" s="2" t="str">
        <f>VLOOKUP(Tabela5[ID_Vendedor],'Tabelas Auxiliares'!$D$1:$H$13,2,0)</f>
        <v>Isabella Sousa</v>
      </c>
      <c r="F18519" s="2" t="str">
        <f>VLOOKUP(Tabela5[ID_Vendedor],'Tabelas Auxiliares'!$D$1:$H$13,3,0)</f>
        <v>Emily Rocha</v>
      </c>
      <c r="G18519" s="2" t="str">
        <f>VLOOKUP(Tabela5[ID_Vendedor],'Tabelas Auxiliares'!$D$1:$H$13,4,0)</f>
        <v>Victor Castro</v>
      </c>
      <c r="H18519" s="2" t="str">
        <f>VLOOKUP(Tabela5[ID_Vendedor],'Tabelas Auxiliares'!$D$1:$H$13,5,0)</f>
        <v>Varejo</v>
      </c>
      <c r="I18519" s="2">
        <v>84926</v>
      </c>
      <c r="J18519" s="2">
        <v>1151</v>
      </c>
      <c r="K18519" s="2" t="s">
        <v>110</v>
      </c>
      <c r="L18519" s="2">
        <v>13</v>
      </c>
      <c r="M18519" s="2" t="str">
        <f>VLOOKUP(Tabela5[Id_Marca],Marca[],2,0)</f>
        <v>Brastemp</v>
      </c>
      <c r="N18519" s="2">
        <v>23</v>
      </c>
      <c r="O18519" s="2" t="s">
        <v>29</v>
      </c>
      <c r="P18519" s="2">
        <v>5</v>
      </c>
      <c r="Q18519" s="2" t="str">
        <f>VLOOKUP(Tabela5[Id_Categoria],'Tabelas Auxiliares'!$A$1:$B$8,2,0)</f>
        <v>Eletrodomésticos</v>
      </c>
      <c r="R18519" s="2">
        <v>23</v>
      </c>
      <c r="S18519" s="66">
        <v>5474</v>
      </c>
      <c r="T18519" s="65">
        <v>7.0000000000000007E-2</v>
      </c>
      <c r="U18519" s="66">
        <f>Tabela5[[#This Row],[Preço Unitário]]*Tabela5[[#This Row],[Desconto]]</f>
        <v>383.18000000000006</v>
      </c>
      <c r="V18519" s="68">
        <f>(Tabela5[[#This Row],[Preço Unitário]]*Tabela5[[#This Row],[Qtde]])-(Tabela5[[#This Row],[Valor Desconto]]*Tabela5[[#This Row],[Qtde]])</f>
        <v>117088.86</v>
      </c>
    </row>
    <row r="18520" spans="1:22">
      <c r="A18520" s="3">
        <v>43905</v>
      </c>
      <c r="B18520" s="3" t="str">
        <f>PROPER(TEXT(Tabela5[[#This Row],[Data_Venda]],"mmm"))</f>
        <v>Mar</v>
      </c>
      <c r="C18520" s="69">
        <f>YEAR(Tabela5[[#This Row],[Data_Venda]])</f>
        <v>2020</v>
      </c>
      <c r="D18520" s="2">
        <v>10</v>
      </c>
      <c r="E18520" s="2" t="str">
        <f>VLOOKUP(Tabela5[ID_Vendedor],'Tabelas Auxiliares'!$D$1:$H$13,2,0)</f>
        <v>Julia Silva</v>
      </c>
      <c r="F18520" s="2" t="str">
        <f>VLOOKUP(Tabela5[ID_Vendedor],'Tabelas Auxiliares'!$D$1:$H$13,3,0)</f>
        <v>Sofia Ribeiro</v>
      </c>
      <c r="G18520" s="2" t="str">
        <f>VLOOKUP(Tabela5[ID_Vendedor],'Tabelas Auxiliares'!$D$1:$H$13,4,0)</f>
        <v>Gabriel Azevedo</v>
      </c>
      <c r="H18520" s="2" t="str">
        <f>VLOOKUP(Tabela5[ID_Vendedor],'Tabelas Auxiliares'!$D$1:$H$13,5,0)</f>
        <v>Online</v>
      </c>
      <c r="I18520" s="2">
        <v>84927</v>
      </c>
      <c r="J18520" s="2">
        <v>1031</v>
      </c>
      <c r="K18520" s="2" t="s">
        <v>170</v>
      </c>
      <c r="L18520" s="2">
        <v>4</v>
      </c>
      <c r="M18520" s="2" t="str">
        <f>VLOOKUP(Tabela5[Id_Marca],Marca[],2,0)</f>
        <v>Xiaomi</v>
      </c>
      <c r="N18520" s="2">
        <v>11</v>
      </c>
      <c r="O18520" s="2" t="s">
        <v>15</v>
      </c>
      <c r="P18520" s="2">
        <v>1</v>
      </c>
      <c r="Q18520" s="2" t="str">
        <f>VLOOKUP(Tabela5[Id_Categoria],'Tabelas Auxiliares'!$A$1:$B$8,2,0)</f>
        <v>Celulares</v>
      </c>
      <c r="R18520" s="2">
        <v>4</v>
      </c>
      <c r="S18520" s="66">
        <v>899</v>
      </c>
      <c r="T18520" s="65">
        <v>0.02</v>
      </c>
      <c r="U18520" s="66">
        <f>Tabela5[[#This Row],[Preço Unitário]]*Tabela5[[#This Row],[Desconto]]</f>
        <v>17.98</v>
      </c>
      <c r="V18520" s="68">
        <f>(Tabela5[[#This Row],[Preço Unitário]]*Tabela5[[#This Row],[Qtde]])-(Tabela5[[#This Row],[Valor Desconto]]*Tabela5[[#This Row],[Qtde]])</f>
        <v>3524.08</v>
      </c>
    </row>
    <row r="18521" spans="1:22">
      <c r="A18521" s="3">
        <v>43905</v>
      </c>
      <c r="B18521" s="3" t="str">
        <f>PROPER(TEXT(Tabela5[[#This Row],[Data_Venda]],"mmm"))</f>
        <v>Mar</v>
      </c>
      <c r="C18521" s="69">
        <f>YEAR(Tabela5[[#This Row],[Data_Venda]])</f>
        <v>2020</v>
      </c>
      <c r="D18521" s="2">
        <v>8</v>
      </c>
      <c r="E18521" s="2" t="str">
        <f>VLOOKUP(Tabela5[ID_Vendedor],'Tabelas Auxiliares'!$D$1:$H$13,2,0)</f>
        <v>Kaua Araujo</v>
      </c>
      <c r="F18521" s="2" t="str">
        <f>VLOOKUP(Tabela5[ID_Vendedor],'Tabelas Auxiliares'!$D$1:$H$13,3,0)</f>
        <v>Fernando Silva</v>
      </c>
      <c r="G18521" s="2" t="str">
        <f>VLOOKUP(Tabela5[ID_Vendedor],'Tabelas Auxiliares'!$D$1:$H$13,4,0)</f>
        <v>Victor Castro</v>
      </c>
      <c r="H18521" s="2" t="str">
        <f>VLOOKUP(Tabela5[ID_Vendedor],'Tabelas Auxiliares'!$D$1:$H$13,5,0)</f>
        <v>Varejo</v>
      </c>
      <c r="I18521" s="2">
        <v>84928</v>
      </c>
      <c r="J18521" s="2">
        <v>1060</v>
      </c>
      <c r="K18521" s="2" t="s">
        <v>96</v>
      </c>
      <c r="L18521" s="2">
        <v>2</v>
      </c>
      <c r="M18521" s="2" t="str">
        <f>VLOOKUP(Tabela5[Id_Marca],Marca[],2,0)</f>
        <v>Samsung</v>
      </c>
      <c r="N18521" s="2">
        <v>14</v>
      </c>
      <c r="O18521" s="2" t="s">
        <v>22</v>
      </c>
      <c r="P18521" s="2">
        <v>2</v>
      </c>
      <c r="Q18521" s="2" t="str">
        <f>VLOOKUP(Tabela5[Id_Categoria],'Tabelas Auxiliares'!$A$1:$B$8,2,0)</f>
        <v>Televisores</v>
      </c>
      <c r="R18521" s="2">
        <v>8</v>
      </c>
      <c r="S18521" s="66">
        <v>3599</v>
      </c>
      <c r="T18521" s="65">
        <v>0.11</v>
      </c>
      <c r="U18521" s="66">
        <f>Tabela5[[#This Row],[Preço Unitário]]*Tabela5[[#This Row],[Desconto]]</f>
        <v>395.89</v>
      </c>
      <c r="V18521" s="68">
        <f>(Tabela5[[#This Row],[Preço Unitário]]*Tabela5[[#This Row],[Qtde]])-(Tabela5[[#This Row],[Valor Desconto]]*Tabela5[[#This Row],[Qtde]])</f>
        <v>25624.880000000001</v>
      </c>
    </row>
    <row r="18522" spans="1:22">
      <c r="A18522" s="3">
        <v>43905</v>
      </c>
      <c r="B18522" s="3" t="str">
        <f>PROPER(TEXT(Tabela5[[#This Row],[Data_Venda]],"mmm"))</f>
        <v>Mar</v>
      </c>
      <c r="C18522" s="69">
        <f>YEAR(Tabela5[[#This Row],[Data_Venda]])</f>
        <v>2020</v>
      </c>
      <c r="D18522" s="2">
        <v>10</v>
      </c>
      <c r="E18522" s="2" t="str">
        <f>VLOOKUP(Tabela5[ID_Vendedor],'Tabelas Auxiliares'!$D$1:$H$13,2,0)</f>
        <v>Julia Silva</v>
      </c>
      <c r="F18522" s="2" t="str">
        <f>VLOOKUP(Tabela5[ID_Vendedor],'Tabelas Auxiliares'!$D$1:$H$13,3,0)</f>
        <v>Sofia Ribeiro</v>
      </c>
      <c r="G18522" s="2" t="str">
        <f>VLOOKUP(Tabela5[ID_Vendedor],'Tabelas Auxiliares'!$D$1:$H$13,4,0)</f>
        <v>Gabriel Azevedo</v>
      </c>
      <c r="H18522" s="2" t="str">
        <f>VLOOKUP(Tabela5[ID_Vendedor],'Tabelas Auxiliares'!$D$1:$H$13,5,0)</f>
        <v>Online</v>
      </c>
      <c r="I18522" s="2">
        <v>84929</v>
      </c>
      <c r="J18522" s="2">
        <v>1152</v>
      </c>
      <c r="K18522" s="2" t="s">
        <v>110</v>
      </c>
      <c r="L18522" s="2">
        <v>14</v>
      </c>
      <c r="M18522" s="2" t="str">
        <f>VLOOKUP(Tabela5[Id_Marca],Marca[],2,0)</f>
        <v>Electrolux</v>
      </c>
      <c r="N18522" s="2">
        <v>23</v>
      </c>
      <c r="O18522" s="2" t="s">
        <v>29</v>
      </c>
      <c r="P18522" s="2">
        <v>5</v>
      </c>
      <c r="Q18522" s="2" t="str">
        <f>VLOOKUP(Tabela5[Id_Categoria],'Tabelas Auxiliares'!$A$1:$B$8,2,0)</f>
        <v>Eletrodomésticos</v>
      </c>
      <c r="R18522" s="2">
        <v>4</v>
      </c>
      <c r="S18522" s="66">
        <v>4244</v>
      </c>
      <c r="T18522" s="65">
        <v>0.05</v>
      </c>
      <c r="U18522" s="66">
        <f>Tabela5[[#This Row],[Preço Unitário]]*Tabela5[[#This Row],[Desconto]]</f>
        <v>212.20000000000002</v>
      </c>
      <c r="V18522" s="68">
        <f>(Tabela5[[#This Row],[Preço Unitário]]*Tabela5[[#This Row],[Qtde]])-(Tabela5[[#This Row],[Valor Desconto]]*Tabela5[[#This Row],[Qtde]])</f>
        <v>16127.2</v>
      </c>
    </row>
    <row r="18523" spans="1:22">
      <c r="A18523" s="3">
        <v>43905</v>
      </c>
      <c r="B18523" s="3" t="str">
        <f>PROPER(TEXT(Tabela5[[#This Row],[Data_Venda]],"mmm"))</f>
        <v>Mar</v>
      </c>
      <c r="C18523" s="69">
        <f>YEAR(Tabela5[[#This Row],[Data_Venda]])</f>
        <v>2020</v>
      </c>
      <c r="D18523" s="2">
        <v>4</v>
      </c>
      <c r="E18523" s="2" t="str">
        <f>VLOOKUP(Tabela5[ID_Vendedor],'Tabelas Auxiliares'!$D$1:$H$13,2,0)</f>
        <v>Gustavo Gomes</v>
      </c>
      <c r="F18523" s="2" t="str">
        <f>VLOOKUP(Tabela5[ID_Vendedor],'Tabelas Auxiliares'!$D$1:$H$13,3,0)</f>
        <v>Diogo Carvalho</v>
      </c>
      <c r="G18523" s="2" t="str">
        <f>VLOOKUP(Tabela5[ID_Vendedor],'Tabelas Auxiliares'!$D$1:$H$13,4,0)</f>
        <v>Gabriel Azevedo</v>
      </c>
      <c r="H18523" s="2" t="str">
        <f>VLOOKUP(Tabela5[ID_Vendedor],'Tabelas Auxiliares'!$D$1:$H$13,5,0)</f>
        <v>Distribuidoras</v>
      </c>
      <c r="I18523" s="2">
        <v>84930</v>
      </c>
      <c r="J18523" s="2">
        <v>1154</v>
      </c>
      <c r="K18523" s="2" t="s">
        <v>110</v>
      </c>
      <c r="L18523" s="2">
        <v>5</v>
      </c>
      <c r="M18523" s="2" t="str">
        <f>VLOOKUP(Tabela5[Id_Marca],Marca[],2,0)</f>
        <v>LG</v>
      </c>
      <c r="N18523" s="2">
        <v>23</v>
      </c>
      <c r="O18523" s="2" t="s">
        <v>29</v>
      </c>
      <c r="P18523" s="2">
        <v>5</v>
      </c>
      <c r="Q18523" s="2" t="str">
        <f>VLOOKUP(Tabela5[Id_Categoria],'Tabelas Auxiliares'!$A$1:$B$8,2,0)</f>
        <v>Eletrodomésticos</v>
      </c>
      <c r="R18523" s="2">
        <v>23</v>
      </c>
      <c r="S18523" s="66">
        <v>5308</v>
      </c>
      <c r="T18523" s="65">
        <v>7.0000000000000007E-2</v>
      </c>
      <c r="U18523" s="66">
        <f>Tabela5[[#This Row],[Preço Unitário]]*Tabela5[[#This Row],[Desconto]]</f>
        <v>371.56000000000006</v>
      </c>
      <c r="V18523" s="68">
        <f>(Tabela5[[#This Row],[Preço Unitário]]*Tabela5[[#This Row],[Qtde]])-(Tabela5[[#This Row],[Valor Desconto]]*Tabela5[[#This Row],[Qtde]])</f>
        <v>113538.12</v>
      </c>
    </row>
    <row r="18524" spans="1:22">
      <c r="A18524" s="3">
        <v>43905</v>
      </c>
      <c r="B18524" s="3" t="str">
        <f>PROPER(TEXT(Tabela5[[#This Row],[Data_Venda]],"mmm"))</f>
        <v>Mar</v>
      </c>
      <c r="C18524" s="69">
        <f>YEAR(Tabela5[[#This Row],[Data_Venda]])</f>
        <v>2020</v>
      </c>
      <c r="D18524" s="2">
        <v>6</v>
      </c>
      <c r="E18524" s="2" t="str">
        <f>VLOOKUP(Tabela5[ID_Vendedor],'Tabelas Auxiliares'!$D$1:$H$13,2,0)</f>
        <v>Leonardo Cardoso</v>
      </c>
      <c r="F18524" s="2" t="str">
        <f>VLOOKUP(Tabela5[ID_Vendedor],'Tabelas Auxiliares'!$D$1:$H$13,3,0)</f>
        <v>Diego Araujo</v>
      </c>
      <c r="G18524" s="2" t="str">
        <f>VLOOKUP(Tabela5[ID_Vendedor],'Tabelas Auxiliares'!$D$1:$H$13,4,0)</f>
        <v>Victor Castro</v>
      </c>
      <c r="H18524" s="2" t="str">
        <f>VLOOKUP(Tabela5[ID_Vendedor],'Tabelas Auxiliares'!$D$1:$H$13,5,0)</f>
        <v>Varejo</v>
      </c>
      <c r="I18524" s="2">
        <v>84931</v>
      </c>
      <c r="J18524" s="2">
        <v>1027</v>
      </c>
      <c r="K18524" s="2" t="s">
        <v>107</v>
      </c>
      <c r="L18524" s="2">
        <v>3</v>
      </c>
      <c r="M18524" s="2" t="str">
        <f>VLOOKUP(Tabela5[Id_Marca],Marca[],2,0)</f>
        <v>Motorola</v>
      </c>
      <c r="N18524" s="2">
        <v>11</v>
      </c>
      <c r="O18524" s="2" t="s">
        <v>15</v>
      </c>
      <c r="P18524" s="2">
        <v>1</v>
      </c>
      <c r="Q18524" s="2" t="str">
        <f>VLOOKUP(Tabela5[Id_Categoria],'Tabelas Auxiliares'!$A$1:$B$8,2,0)</f>
        <v>Celulares</v>
      </c>
      <c r="R18524" s="2">
        <v>14</v>
      </c>
      <c r="S18524" s="66">
        <v>1199</v>
      </c>
      <c r="T18524" s="65">
        <v>0.15</v>
      </c>
      <c r="U18524" s="66">
        <f>Tabela5[[#This Row],[Preço Unitário]]*Tabela5[[#This Row],[Desconto]]</f>
        <v>179.85</v>
      </c>
      <c r="V18524" s="68">
        <f>(Tabela5[[#This Row],[Preço Unitário]]*Tabela5[[#This Row],[Qtde]])-(Tabela5[[#This Row],[Valor Desconto]]*Tabela5[[#This Row],[Qtde]])</f>
        <v>14268.1</v>
      </c>
    </row>
    <row r="18525" spans="1:22">
      <c r="A18525" s="3">
        <v>43905</v>
      </c>
      <c r="B18525" s="3" t="str">
        <f>PROPER(TEXT(Tabela5[[#This Row],[Data_Venda]],"mmm"))</f>
        <v>Mar</v>
      </c>
      <c r="C18525" s="69">
        <f>YEAR(Tabela5[[#This Row],[Data_Venda]])</f>
        <v>2020</v>
      </c>
      <c r="D18525" s="2">
        <v>4</v>
      </c>
      <c r="E18525" s="2" t="str">
        <f>VLOOKUP(Tabela5[ID_Vendedor],'Tabelas Auxiliares'!$D$1:$H$13,2,0)</f>
        <v>Gustavo Gomes</v>
      </c>
      <c r="F18525" s="2" t="str">
        <f>VLOOKUP(Tabela5[ID_Vendedor],'Tabelas Auxiliares'!$D$1:$H$13,3,0)</f>
        <v>Diogo Carvalho</v>
      </c>
      <c r="G18525" s="2" t="str">
        <f>VLOOKUP(Tabela5[ID_Vendedor],'Tabelas Auxiliares'!$D$1:$H$13,4,0)</f>
        <v>Gabriel Azevedo</v>
      </c>
      <c r="H18525" s="2" t="str">
        <f>VLOOKUP(Tabela5[ID_Vendedor],'Tabelas Auxiliares'!$D$1:$H$13,5,0)</f>
        <v>Distribuidoras</v>
      </c>
      <c r="I18525" s="2">
        <v>84932</v>
      </c>
      <c r="J18525" s="2">
        <v>1053</v>
      </c>
      <c r="K18525" s="2" t="s">
        <v>138</v>
      </c>
      <c r="L18525" s="2">
        <v>6</v>
      </c>
      <c r="M18525" s="2" t="str">
        <f>VLOOKUP(Tabela5[Id_Marca],Marca[],2,0)</f>
        <v>TCL</v>
      </c>
      <c r="N18525" s="2">
        <v>13</v>
      </c>
      <c r="O18525" s="2" t="s">
        <v>18</v>
      </c>
      <c r="P18525" s="2">
        <v>2</v>
      </c>
      <c r="Q18525" s="2" t="str">
        <f>VLOOKUP(Tabela5[Id_Categoria],'Tabelas Auxiliares'!$A$1:$B$8,2,0)</f>
        <v>Televisores</v>
      </c>
      <c r="R18525" s="2">
        <v>25</v>
      </c>
      <c r="S18525" s="66">
        <v>2699</v>
      </c>
      <c r="T18525" s="65">
        <v>0.05</v>
      </c>
      <c r="U18525" s="66">
        <f>Tabela5[[#This Row],[Preço Unitário]]*Tabela5[[#This Row],[Desconto]]</f>
        <v>134.95000000000002</v>
      </c>
      <c r="V18525" s="68">
        <f>(Tabela5[[#This Row],[Preço Unitário]]*Tabela5[[#This Row],[Qtde]])-(Tabela5[[#This Row],[Valor Desconto]]*Tabela5[[#This Row],[Qtde]])</f>
        <v>64101.25</v>
      </c>
    </row>
    <row r="18526" spans="1:22">
      <c r="A18526" s="3">
        <v>43905</v>
      </c>
      <c r="B18526" s="3" t="str">
        <f>PROPER(TEXT(Tabela5[[#This Row],[Data_Venda]],"mmm"))</f>
        <v>Mar</v>
      </c>
      <c r="C18526" s="69">
        <f>YEAR(Tabela5[[#This Row],[Data_Venda]])</f>
        <v>2020</v>
      </c>
      <c r="D18526" s="2">
        <v>3</v>
      </c>
      <c r="E18526" s="2" t="str">
        <f>VLOOKUP(Tabela5[ID_Vendedor],'Tabelas Auxiliares'!$D$1:$H$13,2,0)</f>
        <v>Julio Lima</v>
      </c>
      <c r="F18526" s="2" t="str">
        <f>VLOOKUP(Tabela5[ID_Vendedor],'Tabelas Auxiliares'!$D$1:$H$13,3,0)</f>
        <v>Diogo Carvalho</v>
      </c>
      <c r="G18526" s="2" t="str">
        <f>VLOOKUP(Tabela5[ID_Vendedor],'Tabelas Auxiliares'!$D$1:$H$13,4,0)</f>
        <v>Gabriel Azevedo</v>
      </c>
      <c r="H18526" s="2" t="str">
        <f>VLOOKUP(Tabela5[ID_Vendedor],'Tabelas Auxiliares'!$D$1:$H$13,5,0)</f>
        <v>Distribuidoras</v>
      </c>
      <c r="I18526" s="2">
        <v>84933</v>
      </c>
      <c r="J18526" s="2">
        <v>1099</v>
      </c>
      <c r="K18526" s="2" t="s">
        <v>132</v>
      </c>
      <c r="L18526" s="2">
        <v>2</v>
      </c>
      <c r="M18526" s="2" t="str">
        <f>VLOOKUP(Tabela5[Id_Marca],Marca[],2,0)</f>
        <v>Samsung</v>
      </c>
      <c r="N18526" s="2">
        <v>16</v>
      </c>
      <c r="O18526" s="2" t="s">
        <v>19</v>
      </c>
      <c r="P18526" s="2">
        <v>3</v>
      </c>
      <c r="Q18526" s="2" t="str">
        <f>VLOOKUP(Tabela5[Id_Categoria],'Tabelas Auxiliares'!$A$1:$B$8,2,0)</f>
        <v>Informática</v>
      </c>
      <c r="R18526" s="2">
        <v>4</v>
      </c>
      <c r="S18526" s="66">
        <v>4800</v>
      </c>
      <c r="T18526" s="65">
        <v>0.1</v>
      </c>
      <c r="U18526" s="66">
        <f>Tabela5[[#This Row],[Preço Unitário]]*Tabela5[[#This Row],[Desconto]]</f>
        <v>480</v>
      </c>
      <c r="V18526" s="68">
        <f>(Tabela5[[#This Row],[Preço Unitário]]*Tabela5[[#This Row],[Qtde]])-(Tabela5[[#This Row],[Valor Desconto]]*Tabela5[[#This Row],[Qtde]])</f>
        <v>17280</v>
      </c>
    </row>
    <row r="18527" spans="1:22">
      <c r="A18527" s="3">
        <v>43905</v>
      </c>
      <c r="B18527" s="3" t="str">
        <f>PROPER(TEXT(Tabela5[[#This Row],[Data_Venda]],"mmm"))</f>
        <v>Mar</v>
      </c>
      <c r="C18527" s="69">
        <f>YEAR(Tabela5[[#This Row],[Data_Venda]])</f>
        <v>2020</v>
      </c>
      <c r="D18527" s="2">
        <v>12</v>
      </c>
      <c r="E18527" s="2" t="str">
        <f>VLOOKUP(Tabela5[ID_Vendedor],'Tabelas Auxiliares'!$D$1:$H$13,2,0)</f>
        <v>Julieta Gomes</v>
      </c>
      <c r="F18527" s="2" t="str">
        <f>VLOOKUP(Tabela5[ID_Vendedor],'Tabelas Auxiliares'!$D$1:$H$13,3,0)</f>
        <v>Emily Rocha</v>
      </c>
      <c r="G18527" s="2" t="str">
        <f>VLOOKUP(Tabela5[ID_Vendedor],'Tabelas Auxiliares'!$D$1:$H$13,4,0)</f>
        <v>Victor Castro</v>
      </c>
      <c r="H18527" s="2" t="str">
        <f>VLOOKUP(Tabela5[ID_Vendedor],'Tabelas Auxiliares'!$D$1:$H$13,5,0)</f>
        <v>Varejo</v>
      </c>
      <c r="I18527" s="2">
        <v>84934</v>
      </c>
      <c r="J18527" s="2">
        <v>1207</v>
      </c>
      <c r="K18527" s="2" t="s">
        <v>164</v>
      </c>
      <c r="L18527" s="2">
        <v>20</v>
      </c>
      <c r="M18527" s="2" t="str">
        <f>VLOOKUP(Tabela5[Id_Marca],Marca[],2,0)</f>
        <v>Philips</v>
      </c>
      <c r="N18527" s="2">
        <v>28</v>
      </c>
      <c r="O18527" s="2" t="s">
        <v>36</v>
      </c>
      <c r="P18527" s="2">
        <v>6</v>
      </c>
      <c r="Q18527" s="2" t="str">
        <f>VLOOKUP(Tabela5[Id_Categoria],'Tabelas Auxiliares'!$A$1:$B$8,2,0)</f>
        <v>Eletroportáteis</v>
      </c>
      <c r="R18527" s="2">
        <v>25</v>
      </c>
      <c r="S18527" s="66">
        <v>722</v>
      </c>
      <c r="T18527" s="65">
        <v>0.01</v>
      </c>
      <c r="U18527" s="66">
        <f>Tabela5[[#This Row],[Preço Unitário]]*Tabela5[[#This Row],[Desconto]]</f>
        <v>7.22</v>
      </c>
      <c r="V18527" s="68">
        <f>(Tabela5[[#This Row],[Preço Unitário]]*Tabela5[[#This Row],[Qtde]])-(Tabela5[[#This Row],[Valor Desconto]]*Tabela5[[#This Row],[Qtde]])</f>
        <v>17869.5</v>
      </c>
    </row>
    <row r="18528" spans="1:22">
      <c r="A18528" s="3">
        <v>43905</v>
      </c>
      <c r="B18528" s="3" t="str">
        <f>PROPER(TEXT(Tabela5[[#This Row],[Data_Venda]],"mmm"))</f>
        <v>Mar</v>
      </c>
      <c r="C18528" s="69">
        <f>YEAR(Tabela5[[#This Row],[Data_Venda]])</f>
        <v>2020</v>
      </c>
      <c r="D18528" s="2">
        <v>10</v>
      </c>
      <c r="E18528" s="2" t="str">
        <f>VLOOKUP(Tabela5[ID_Vendedor],'Tabelas Auxiliares'!$D$1:$H$13,2,0)</f>
        <v>Julia Silva</v>
      </c>
      <c r="F18528" s="2" t="str">
        <f>VLOOKUP(Tabela5[ID_Vendedor],'Tabelas Auxiliares'!$D$1:$H$13,3,0)</f>
        <v>Sofia Ribeiro</v>
      </c>
      <c r="G18528" s="2" t="str">
        <f>VLOOKUP(Tabela5[ID_Vendedor],'Tabelas Auxiliares'!$D$1:$H$13,4,0)</f>
        <v>Gabriel Azevedo</v>
      </c>
      <c r="H18528" s="2" t="str">
        <f>VLOOKUP(Tabela5[ID_Vendedor],'Tabelas Auxiliares'!$D$1:$H$13,5,0)</f>
        <v>Online</v>
      </c>
      <c r="I18528" s="2">
        <v>84935</v>
      </c>
      <c r="J18528" s="2">
        <v>1081</v>
      </c>
      <c r="K18528" s="2" t="s">
        <v>93</v>
      </c>
      <c r="L18528" s="2">
        <v>2</v>
      </c>
      <c r="M18528" s="2" t="str">
        <f>VLOOKUP(Tabela5[Id_Marca],Marca[],2,0)</f>
        <v>Samsung</v>
      </c>
      <c r="N18528" s="2">
        <v>15</v>
      </c>
      <c r="O18528" s="2" t="s">
        <v>23</v>
      </c>
      <c r="P18528" s="2">
        <v>3</v>
      </c>
      <c r="Q18528" s="2" t="str">
        <f>VLOOKUP(Tabela5[Id_Categoria],'Tabelas Auxiliares'!$A$1:$B$8,2,0)</f>
        <v>Informática</v>
      </c>
      <c r="R18528" s="2">
        <v>5</v>
      </c>
      <c r="S18528" s="66">
        <v>2699</v>
      </c>
      <c r="T18528" s="65">
        <v>0.01</v>
      </c>
      <c r="U18528" s="66">
        <f>Tabela5[[#This Row],[Preço Unitário]]*Tabela5[[#This Row],[Desconto]]</f>
        <v>26.990000000000002</v>
      </c>
      <c r="V18528" s="68">
        <f>(Tabela5[[#This Row],[Preço Unitário]]*Tabela5[[#This Row],[Qtde]])-(Tabela5[[#This Row],[Valor Desconto]]*Tabela5[[#This Row],[Qtde]])</f>
        <v>13360.05</v>
      </c>
    </row>
    <row r="18529" spans="1:22">
      <c r="A18529" s="3">
        <v>43905</v>
      </c>
      <c r="B18529" s="3" t="str">
        <f>PROPER(TEXT(Tabela5[[#This Row],[Data_Venda]],"mmm"))</f>
        <v>Mar</v>
      </c>
      <c r="C18529" s="69">
        <f>YEAR(Tabela5[[#This Row],[Data_Venda]])</f>
        <v>2020</v>
      </c>
      <c r="D18529" s="2">
        <v>11</v>
      </c>
      <c r="E18529" s="2" t="str">
        <f>VLOOKUP(Tabela5[ID_Vendedor],'Tabelas Auxiliares'!$D$1:$H$13,2,0)</f>
        <v>Estevan Souza</v>
      </c>
      <c r="F18529" s="2" t="str">
        <f>VLOOKUP(Tabela5[ID_Vendedor],'Tabelas Auxiliares'!$D$1:$H$13,3,0)</f>
        <v>Diogo Carvalho</v>
      </c>
      <c r="G18529" s="2" t="str">
        <f>VLOOKUP(Tabela5[ID_Vendedor],'Tabelas Auxiliares'!$D$1:$H$13,4,0)</f>
        <v>Gabriel Azevedo</v>
      </c>
      <c r="H18529" s="2" t="str">
        <f>VLOOKUP(Tabela5[ID_Vendedor],'Tabelas Auxiliares'!$D$1:$H$13,5,0)</f>
        <v>Distribuidoras</v>
      </c>
      <c r="I18529" s="2">
        <v>84936</v>
      </c>
      <c r="J18529" s="2">
        <v>1019</v>
      </c>
      <c r="K18529" s="2" t="s">
        <v>147</v>
      </c>
      <c r="L18529" s="2">
        <v>1</v>
      </c>
      <c r="M18529" s="2" t="str">
        <f>VLOOKUP(Tabela5[Id_Marca],Marca[],2,0)</f>
        <v>Apple</v>
      </c>
      <c r="N18529" s="2">
        <v>10</v>
      </c>
      <c r="O18529" s="2" t="s">
        <v>30</v>
      </c>
      <c r="P18529" s="2">
        <v>1</v>
      </c>
      <c r="Q18529" s="2" t="str">
        <f>VLOOKUP(Tabela5[Id_Categoria],'Tabelas Auxiliares'!$A$1:$B$8,2,0)</f>
        <v>Celulares</v>
      </c>
      <c r="R18529" s="2">
        <v>15</v>
      </c>
      <c r="S18529" s="66">
        <v>5699</v>
      </c>
      <c r="T18529" s="65">
        <v>7.0000000000000007E-2</v>
      </c>
      <c r="U18529" s="66">
        <f>Tabela5[[#This Row],[Preço Unitário]]*Tabela5[[#This Row],[Desconto]]</f>
        <v>398.93000000000006</v>
      </c>
      <c r="V18529" s="68">
        <f>(Tabela5[[#This Row],[Preço Unitário]]*Tabela5[[#This Row],[Qtde]])-(Tabela5[[#This Row],[Valor Desconto]]*Tabela5[[#This Row],[Qtde]])</f>
        <v>79501.05</v>
      </c>
    </row>
    <row r="18530" spans="1:22">
      <c r="A18530" s="3">
        <v>43905</v>
      </c>
      <c r="B18530" s="3" t="str">
        <f>PROPER(TEXT(Tabela5[[#This Row],[Data_Venda]],"mmm"))</f>
        <v>Mar</v>
      </c>
      <c r="C18530" s="69">
        <f>YEAR(Tabela5[[#This Row],[Data_Venda]])</f>
        <v>2020</v>
      </c>
      <c r="D18530" s="2">
        <v>5</v>
      </c>
      <c r="E18530" s="2" t="str">
        <f>VLOOKUP(Tabela5[ID_Vendedor],'Tabelas Auxiliares'!$D$1:$H$13,2,0)</f>
        <v>Isabella Sousa</v>
      </c>
      <c r="F18530" s="2" t="str">
        <f>VLOOKUP(Tabela5[ID_Vendedor],'Tabelas Auxiliares'!$D$1:$H$13,3,0)</f>
        <v>Emily Rocha</v>
      </c>
      <c r="G18530" s="2" t="str">
        <f>VLOOKUP(Tabela5[ID_Vendedor],'Tabelas Auxiliares'!$D$1:$H$13,4,0)</f>
        <v>Victor Castro</v>
      </c>
      <c r="H18530" s="2" t="str">
        <f>VLOOKUP(Tabela5[ID_Vendedor],'Tabelas Auxiliares'!$D$1:$H$13,5,0)</f>
        <v>Varejo</v>
      </c>
      <c r="I18530" s="2">
        <v>84937</v>
      </c>
      <c r="J18530" s="2">
        <v>1029</v>
      </c>
      <c r="K18530" s="2" t="s">
        <v>117</v>
      </c>
      <c r="L18530" s="2">
        <v>3</v>
      </c>
      <c r="M18530" s="2" t="str">
        <f>VLOOKUP(Tabela5[Id_Marca],Marca[],2,0)</f>
        <v>Motorola</v>
      </c>
      <c r="N18530" s="2">
        <v>11</v>
      </c>
      <c r="O18530" s="2" t="s">
        <v>15</v>
      </c>
      <c r="P18530" s="2">
        <v>1</v>
      </c>
      <c r="Q18530" s="2" t="str">
        <f>VLOOKUP(Tabela5[Id_Categoria],'Tabelas Auxiliares'!$A$1:$B$8,2,0)</f>
        <v>Celulares</v>
      </c>
      <c r="R18530" s="2">
        <v>21</v>
      </c>
      <c r="S18530" s="66">
        <v>1599</v>
      </c>
      <c r="T18530" s="65">
        <v>7.0000000000000007E-2</v>
      </c>
      <c r="U18530" s="66">
        <f>Tabela5[[#This Row],[Preço Unitário]]*Tabela5[[#This Row],[Desconto]]</f>
        <v>111.93</v>
      </c>
      <c r="V18530" s="68">
        <f>(Tabela5[[#This Row],[Preço Unitário]]*Tabela5[[#This Row],[Qtde]])-(Tabela5[[#This Row],[Valor Desconto]]*Tabela5[[#This Row],[Qtde]])</f>
        <v>31228.47</v>
      </c>
    </row>
    <row r="18531" spans="1:22">
      <c r="A18531" s="3">
        <v>43905</v>
      </c>
      <c r="B18531" s="3" t="str">
        <f>PROPER(TEXT(Tabela5[[#This Row],[Data_Venda]],"mmm"))</f>
        <v>Mar</v>
      </c>
      <c r="C18531" s="69">
        <f>YEAR(Tabela5[[#This Row],[Data_Venda]])</f>
        <v>2020</v>
      </c>
      <c r="D18531" s="2">
        <v>12</v>
      </c>
      <c r="E18531" s="2" t="str">
        <f>VLOOKUP(Tabela5[ID_Vendedor],'Tabelas Auxiliares'!$D$1:$H$13,2,0)</f>
        <v>Julieta Gomes</v>
      </c>
      <c r="F18531" s="2" t="str">
        <f>VLOOKUP(Tabela5[ID_Vendedor],'Tabelas Auxiliares'!$D$1:$H$13,3,0)</f>
        <v>Emily Rocha</v>
      </c>
      <c r="G18531" s="2" t="str">
        <f>VLOOKUP(Tabela5[ID_Vendedor],'Tabelas Auxiliares'!$D$1:$H$13,4,0)</f>
        <v>Victor Castro</v>
      </c>
      <c r="H18531" s="2" t="str">
        <f>VLOOKUP(Tabela5[ID_Vendedor],'Tabelas Auxiliares'!$D$1:$H$13,5,0)</f>
        <v>Varejo</v>
      </c>
      <c r="I18531" s="2">
        <v>84938</v>
      </c>
      <c r="J18531" s="2">
        <v>1019</v>
      </c>
      <c r="K18531" s="2" t="s">
        <v>147</v>
      </c>
      <c r="L18531" s="2">
        <v>1</v>
      </c>
      <c r="M18531" s="2" t="str">
        <f>VLOOKUP(Tabela5[Id_Marca],Marca[],2,0)</f>
        <v>Apple</v>
      </c>
      <c r="N18531" s="2">
        <v>10</v>
      </c>
      <c r="O18531" s="2" t="s">
        <v>30</v>
      </c>
      <c r="P18531" s="2">
        <v>1</v>
      </c>
      <c r="Q18531" s="2" t="str">
        <f>VLOOKUP(Tabela5[Id_Categoria],'Tabelas Auxiliares'!$A$1:$B$8,2,0)</f>
        <v>Celulares</v>
      </c>
      <c r="R18531" s="2">
        <v>10</v>
      </c>
      <c r="S18531" s="66">
        <v>5699</v>
      </c>
      <c r="T18531" s="65">
        <v>0.11</v>
      </c>
      <c r="U18531" s="66">
        <f>Tabela5[[#This Row],[Preço Unitário]]*Tabela5[[#This Row],[Desconto]]</f>
        <v>626.89</v>
      </c>
      <c r="V18531" s="68">
        <f>(Tabela5[[#This Row],[Preço Unitário]]*Tabela5[[#This Row],[Qtde]])-(Tabela5[[#This Row],[Valor Desconto]]*Tabela5[[#This Row],[Qtde]])</f>
        <v>50721.1</v>
      </c>
    </row>
    <row r="18532" spans="1:22">
      <c r="A18532" s="3">
        <v>43905</v>
      </c>
      <c r="B18532" s="3" t="str">
        <f>PROPER(TEXT(Tabela5[[#This Row],[Data_Venda]],"mmm"))</f>
        <v>Mar</v>
      </c>
      <c r="C18532" s="69">
        <f>YEAR(Tabela5[[#This Row],[Data_Venda]])</f>
        <v>2020</v>
      </c>
      <c r="D18532" s="2">
        <v>5</v>
      </c>
      <c r="E18532" s="2" t="str">
        <f>VLOOKUP(Tabela5[ID_Vendedor],'Tabelas Auxiliares'!$D$1:$H$13,2,0)</f>
        <v>Isabella Sousa</v>
      </c>
      <c r="F18532" s="2" t="str">
        <f>VLOOKUP(Tabela5[ID_Vendedor],'Tabelas Auxiliares'!$D$1:$H$13,3,0)</f>
        <v>Emily Rocha</v>
      </c>
      <c r="G18532" s="2" t="str">
        <f>VLOOKUP(Tabela5[ID_Vendedor],'Tabelas Auxiliares'!$D$1:$H$13,4,0)</f>
        <v>Victor Castro</v>
      </c>
      <c r="H18532" s="2" t="str">
        <f>VLOOKUP(Tabela5[ID_Vendedor],'Tabelas Auxiliares'!$D$1:$H$13,5,0)</f>
        <v>Varejo</v>
      </c>
      <c r="I18532" s="2">
        <v>84939</v>
      </c>
      <c r="J18532" s="2">
        <v>1133</v>
      </c>
      <c r="K18532" s="2" t="s">
        <v>136</v>
      </c>
      <c r="L18532" s="2">
        <v>2</v>
      </c>
      <c r="M18532" s="2" t="str">
        <f>VLOOKUP(Tabela5[Id_Marca],Marca[],2,0)</f>
        <v>Samsung</v>
      </c>
      <c r="N18532" s="2">
        <v>21</v>
      </c>
      <c r="O18532" s="2" t="s">
        <v>34</v>
      </c>
      <c r="P18532" s="2">
        <v>5</v>
      </c>
      <c r="Q18532" s="2" t="str">
        <f>VLOOKUP(Tabela5[Id_Categoria],'Tabelas Auxiliares'!$A$1:$B$8,2,0)</f>
        <v>Eletrodomésticos</v>
      </c>
      <c r="R18532" s="2">
        <v>9</v>
      </c>
      <c r="S18532" s="66">
        <v>2063</v>
      </c>
      <c r="T18532" s="65">
        <v>0.05</v>
      </c>
      <c r="U18532" s="66">
        <f>Tabela5[[#This Row],[Preço Unitário]]*Tabela5[[#This Row],[Desconto]]</f>
        <v>103.15</v>
      </c>
      <c r="V18532" s="68">
        <f>(Tabela5[[#This Row],[Preço Unitário]]*Tabela5[[#This Row],[Qtde]])-(Tabela5[[#This Row],[Valor Desconto]]*Tabela5[[#This Row],[Qtde]])</f>
        <v>17638.650000000001</v>
      </c>
    </row>
    <row r="18533" spans="1:22">
      <c r="A18533" s="3">
        <v>43905</v>
      </c>
      <c r="B18533" s="3" t="str">
        <f>PROPER(TEXT(Tabela5[[#This Row],[Data_Venda]],"mmm"))</f>
        <v>Mar</v>
      </c>
      <c r="C18533" s="69">
        <f>YEAR(Tabela5[[#This Row],[Data_Venda]])</f>
        <v>2020</v>
      </c>
      <c r="D18533" s="2">
        <v>11</v>
      </c>
      <c r="E18533" s="2" t="str">
        <f>VLOOKUP(Tabela5[ID_Vendedor],'Tabelas Auxiliares'!$D$1:$H$13,2,0)</f>
        <v>Estevan Souza</v>
      </c>
      <c r="F18533" s="2" t="str">
        <f>VLOOKUP(Tabela5[ID_Vendedor],'Tabelas Auxiliares'!$D$1:$H$13,3,0)</f>
        <v>Diogo Carvalho</v>
      </c>
      <c r="G18533" s="2" t="str">
        <f>VLOOKUP(Tabela5[ID_Vendedor],'Tabelas Auxiliares'!$D$1:$H$13,4,0)</f>
        <v>Gabriel Azevedo</v>
      </c>
      <c r="H18533" s="2" t="str">
        <f>VLOOKUP(Tabela5[ID_Vendedor],'Tabelas Auxiliares'!$D$1:$H$13,5,0)</f>
        <v>Distribuidoras</v>
      </c>
      <c r="I18533" s="2">
        <v>84940</v>
      </c>
      <c r="J18533" s="2">
        <v>1062</v>
      </c>
      <c r="K18533" s="2" t="s">
        <v>96</v>
      </c>
      <c r="L18533" s="2">
        <v>6</v>
      </c>
      <c r="M18533" s="2" t="str">
        <f>VLOOKUP(Tabela5[Id_Marca],Marca[],2,0)</f>
        <v>TCL</v>
      </c>
      <c r="N18533" s="2">
        <v>14</v>
      </c>
      <c r="O18533" s="2" t="s">
        <v>22</v>
      </c>
      <c r="P18533" s="2">
        <v>2</v>
      </c>
      <c r="Q18533" s="2" t="str">
        <f>VLOOKUP(Tabela5[Id_Categoria],'Tabelas Auxiliares'!$A$1:$B$8,2,0)</f>
        <v>Televisores</v>
      </c>
      <c r="R18533" s="2">
        <v>9</v>
      </c>
      <c r="S18533" s="66">
        <v>3699</v>
      </c>
      <c r="T18533" s="65">
        <v>0.15</v>
      </c>
      <c r="U18533" s="66">
        <f>Tabela5[[#This Row],[Preço Unitário]]*Tabela5[[#This Row],[Desconto]]</f>
        <v>554.85</v>
      </c>
      <c r="V18533" s="68">
        <f>(Tabela5[[#This Row],[Preço Unitário]]*Tabela5[[#This Row],[Qtde]])-(Tabela5[[#This Row],[Valor Desconto]]*Tabela5[[#This Row],[Qtde]])</f>
        <v>28297.35</v>
      </c>
    </row>
    <row r="18534" spans="1:22">
      <c r="A18534" s="3">
        <v>43905</v>
      </c>
      <c r="B18534" s="3" t="str">
        <f>PROPER(TEXT(Tabela5[[#This Row],[Data_Venda]],"mmm"))</f>
        <v>Mar</v>
      </c>
      <c r="C18534" s="69">
        <f>YEAR(Tabela5[[#This Row],[Data_Venda]])</f>
        <v>2020</v>
      </c>
      <c r="D18534" s="2">
        <v>11</v>
      </c>
      <c r="E18534" s="2" t="str">
        <f>VLOOKUP(Tabela5[ID_Vendedor],'Tabelas Auxiliares'!$D$1:$H$13,2,0)</f>
        <v>Estevan Souza</v>
      </c>
      <c r="F18534" s="2" t="str">
        <f>VLOOKUP(Tabela5[ID_Vendedor],'Tabelas Auxiliares'!$D$1:$H$13,3,0)</f>
        <v>Diogo Carvalho</v>
      </c>
      <c r="G18534" s="2" t="str">
        <f>VLOOKUP(Tabela5[ID_Vendedor],'Tabelas Auxiliares'!$D$1:$H$13,4,0)</f>
        <v>Gabriel Azevedo</v>
      </c>
      <c r="H18534" s="2" t="str">
        <f>VLOOKUP(Tabela5[ID_Vendedor],'Tabelas Auxiliares'!$D$1:$H$13,5,0)</f>
        <v>Distribuidoras</v>
      </c>
      <c r="I18534" s="2">
        <v>84941</v>
      </c>
      <c r="J18534" s="2">
        <v>1046</v>
      </c>
      <c r="K18534" s="2" t="s">
        <v>137</v>
      </c>
      <c r="L18534" s="2">
        <v>5</v>
      </c>
      <c r="M18534" s="2" t="str">
        <f>VLOOKUP(Tabela5[Id_Marca],Marca[],2,0)</f>
        <v>LG</v>
      </c>
      <c r="N18534" s="2">
        <v>12</v>
      </c>
      <c r="O18534" s="2" t="s">
        <v>28</v>
      </c>
      <c r="P18534" s="2">
        <v>2</v>
      </c>
      <c r="Q18534" s="2" t="str">
        <f>VLOOKUP(Tabela5[Id_Categoria],'Tabelas Auxiliares'!$A$1:$B$8,2,0)</f>
        <v>Televisores</v>
      </c>
      <c r="R18534" s="2">
        <v>8</v>
      </c>
      <c r="S18534" s="66">
        <v>1299</v>
      </c>
      <c r="T18534" s="65">
        <v>0.1</v>
      </c>
      <c r="U18534" s="66">
        <f>Tabela5[[#This Row],[Preço Unitário]]*Tabela5[[#This Row],[Desconto]]</f>
        <v>129.9</v>
      </c>
      <c r="V18534" s="68">
        <f>(Tabela5[[#This Row],[Preço Unitário]]*Tabela5[[#This Row],[Qtde]])-(Tabela5[[#This Row],[Valor Desconto]]*Tabela5[[#This Row],[Qtde]])</f>
        <v>9352.7999999999993</v>
      </c>
    </row>
    <row r="18535" spans="1:22">
      <c r="A18535" s="3">
        <v>43905</v>
      </c>
      <c r="B18535" s="3" t="str">
        <f>PROPER(TEXT(Tabela5[[#This Row],[Data_Venda]],"mmm"))</f>
        <v>Mar</v>
      </c>
      <c r="C18535" s="69">
        <f>YEAR(Tabela5[[#This Row],[Data_Venda]])</f>
        <v>2020</v>
      </c>
      <c r="D18535" s="2">
        <v>1</v>
      </c>
      <c r="E18535" s="2" t="str">
        <f>VLOOKUP(Tabela5[ID_Vendedor],'Tabelas Auxiliares'!$D$1:$H$13,2,0)</f>
        <v>Felipe Goncalves</v>
      </c>
      <c r="F18535" s="2" t="str">
        <f>VLOOKUP(Tabela5[ID_Vendedor],'Tabelas Auxiliares'!$D$1:$H$13,3,0)</f>
        <v>Sofia Ribeiro</v>
      </c>
      <c r="G18535" s="2" t="str">
        <f>VLOOKUP(Tabela5[ID_Vendedor],'Tabelas Auxiliares'!$D$1:$H$13,4,0)</f>
        <v>Gabriel Azevedo</v>
      </c>
      <c r="H18535" s="2" t="str">
        <f>VLOOKUP(Tabela5[ID_Vendedor],'Tabelas Auxiliares'!$D$1:$H$13,5,0)</f>
        <v>Online</v>
      </c>
      <c r="I18535" s="2">
        <v>84942</v>
      </c>
      <c r="J18535" s="2">
        <v>1084</v>
      </c>
      <c r="K18535" s="2" t="s">
        <v>82</v>
      </c>
      <c r="L18535" s="2">
        <v>2</v>
      </c>
      <c r="M18535" s="2" t="str">
        <f>VLOOKUP(Tabela5[Id_Marca],Marca[],2,0)</f>
        <v>Samsung</v>
      </c>
      <c r="N18535" s="2">
        <v>15</v>
      </c>
      <c r="O18535" s="2" t="s">
        <v>23</v>
      </c>
      <c r="P18535" s="2">
        <v>3</v>
      </c>
      <c r="Q18535" s="2" t="str">
        <f>VLOOKUP(Tabela5[Id_Categoria],'Tabelas Auxiliares'!$A$1:$B$8,2,0)</f>
        <v>Informática</v>
      </c>
      <c r="R18535" s="2">
        <v>16</v>
      </c>
      <c r="S18535" s="66">
        <v>4939</v>
      </c>
      <c r="T18535" s="65">
        <v>0.09</v>
      </c>
      <c r="U18535" s="66">
        <f>Tabela5[[#This Row],[Preço Unitário]]*Tabela5[[#This Row],[Desconto]]</f>
        <v>444.51</v>
      </c>
      <c r="V18535" s="68">
        <f>(Tabela5[[#This Row],[Preço Unitário]]*Tabela5[[#This Row],[Qtde]])-(Tabela5[[#This Row],[Valor Desconto]]*Tabela5[[#This Row],[Qtde]])</f>
        <v>71911.839999999997</v>
      </c>
    </row>
    <row r="18536" spans="1:22">
      <c r="A18536" s="3">
        <v>43905</v>
      </c>
      <c r="B18536" s="3" t="str">
        <f>PROPER(TEXT(Tabela5[[#This Row],[Data_Venda]],"mmm"))</f>
        <v>Mar</v>
      </c>
      <c r="C18536" s="69">
        <f>YEAR(Tabela5[[#This Row],[Data_Venda]])</f>
        <v>2020</v>
      </c>
      <c r="D18536" s="2">
        <v>3</v>
      </c>
      <c r="E18536" s="2" t="str">
        <f>VLOOKUP(Tabela5[ID_Vendedor],'Tabelas Auxiliares'!$D$1:$H$13,2,0)</f>
        <v>Julio Lima</v>
      </c>
      <c r="F18536" s="2" t="str">
        <f>VLOOKUP(Tabela5[ID_Vendedor],'Tabelas Auxiliares'!$D$1:$H$13,3,0)</f>
        <v>Diogo Carvalho</v>
      </c>
      <c r="G18536" s="2" t="str">
        <f>VLOOKUP(Tabela5[ID_Vendedor],'Tabelas Auxiliares'!$D$1:$H$13,4,0)</f>
        <v>Gabriel Azevedo</v>
      </c>
      <c r="H18536" s="2" t="str">
        <f>VLOOKUP(Tabela5[ID_Vendedor],'Tabelas Auxiliares'!$D$1:$H$13,5,0)</f>
        <v>Distribuidoras</v>
      </c>
      <c r="I18536" s="2">
        <v>84943</v>
      </c>
      <c r="J18536" s="2">
        <v>1201</v>
      </c>
      <c r="K18536" s="2" t="s">
        <v>97</v>
      </c>
      <c r="L18536" s="2">
        <v>16</v>
      </c>
      <c r="M18536" s="2" t="str">
        <f>VLOOKUP(Tabela5[Id_Marca],Marca[],2,0)</f>
        <v>Nespresso</v>
      </c>
      <c r="N18536" s="2">
        <v>27</v>
      </c>
      <c r="O18536" s="2" t="s">
        <v>21</v>
      </c>
      <c r="P18536" s="2">
        <v>6</v>
      </c>
      <c r="Q18536" s="2" t="str">
        <f>VLOOKUP(Tabela5[Id_Categoria],'Tabelas Auxiliares'!$A$1:$B$8,2,0)</f>
        <v>Eletroportáteis</v>
      </c>
      <c r="R18536" s="2">
        <v>9</v>
      </c>
      <c r="S18536" s="66">
        <v>382</v>
      </c>
      <c r="T18536" s="65">
        <v>0.08</v>
      </c>
      <c r="U18536" s="66">
        <f>Tabela5[[#This Row],[Preço Unitário]]*Tabela5[[#This Row],[Desconto]]</f>
        <v>30.560000000000002</v>
      </c>
      <c r="V18536" s="68">
        <f>(Tabela5[[#This Row],[Preço Unitário]]*Tabela5[[#This Row],[Qtde]])-(Tabela5[[#This Row],[Valor Desconto]]*Tabela5[[#This Row],[Qtde]])</f>
        <v>3162.96</v>
      </c>
    </row>
    <row r="18537" spans="1:22">
      <c r="A18537" s="3">
        <v>43906</v>
      </c>
      <c r="B18537" s="3" t="str">
        <f>PROPER(TEXT(Tabela5[[#This Row],[Data_Venda]],"mmm"))</f>
        <v>Mar</v>
      </c>
      <c r="C18537" s="69">
        <f>YEAR(Tabela5[[#This Row],[Data_Venda]])</f>
        <v>2020</v>
      </c>
      <c r="D18537" s="2">
        <v>5</v>
      </c>
      <c r="E18537" s="2" t="str">
        <f>VLOOKUP(Tabela5[ID_Vendedor],'Tabelas Auxiliares'!$D$1:$H$13,2,0)</f>
        <v>Isabella Sousa</v>
      </c>
      <c r="F18537" s="2" t="str">
        <f>VLOOKUP(Tabela5[ID_Vendedor],'Tabelas Auxiliares'!$D$1:$H$13,3,0)</f>
        <v>Emily Rocha</v>
      </c>
      <c r="G18537" s="2" t="str">
        <f>VLOOKUP(Tabela5[ID_Vendedor],'Tabelas Auxiliares'!$D$1:$H$13,4,0)</f>
        <v>Victor Castro</v>
      </c>
      <c r="H18537" s="2" t="str">
        <f>VLOOKUP(Tabela5[ID_Vendedor],'Tabelas Auxiliares'!$D$1:$H$13,5,0)</f>
        <v>Varejo</v>
      </c>
      <c r="I18537" s="2">
        <v>84944</v>
      </c>
      <c r="J18537" s="2">
        <v>1137</v>
      </c>
      <c r="K18537" s="2" t="s">
        <v>119</v>
      </c>
      <c r="L18537" s="2">
        <v>5</v>
      </c>
      <c r="M18537" s="2" t="str">
        <f>VLOOKUP(Tabela5[Id_Marca],Marca[],2,0)</f>
        <v>LG</v>
      </c>
      <c r="N18537" s="2">
        <v>22</v>
      </c>
      <c r="O18537" s="2" t="s">
        <v>26</v>
      </c>
      <c r="P18537" s="2">
        <v>5</v>
      </c>
      <c r="Q18537" s="2" t="str">
        <f>VLOOKUP(Tabela5[Id_Categoria],'Tabelas Auxiliares'!$A$1:$B$8,2,0)</f>
        <v>Eletrodomésticos</v>
      </c>
      <c r="R18537" s="2">
        <v>6</v>
      </c>
      <c r="S18537" s="66">
        <v>4369</v>
      </c>
      <c r="T18537" s="65">
        <v>7.0000000000000007E-2</v>
      </c>
      <c r="U18537" s="66">
        <f>Tabela5[[#This Row],[Preço Unitário]]*Tabela5[[#This Row],[Desconto]]</f>
        <v>305.83000000000004</v>
      </c>
      <c r="V18537" s="68">
        <f>(Tabela5[[#This Row],[Preço Unitário]]*Tabela5[[#This Row],[Qtde]])-(Tabela5[[#This Row],[Valor Desconto]]*Tabela5[[#This Row],[Qtde]])</f>
        <v>24379.02</v>
      </c>
    </row>
    <row r="18538" spans="1:22">
      <c r="A18538" s="3">
        <v>43906</v>
      </c>
      <c r="B18538" s="3" t="str">
        <f>PROPER(TEXT(Tabela5[[#This Row],[Data_Venda]],"mmm"))</f>
        <v>Mar</v>
      </c>
      <c r="C18538" s="69">
        <f>YEAR(Tabela5[[#This Row],[Data_Venda]])</f>
        <v>2020</v>
      </c>
      <c r="D18538" s="2">
        <v>11</v>
      </c>
      <c r="E18538" s="2" t="str">
        <f>VLOOKUP(Tabela5[ID_Vendedor],'Tabelas Auxiliares'!$D$1:$H$13,2,0)</f>
        <v>Estevan Souza</v>
      </c>
      <c r="F18538" s="2" t="str">
        <f>VLOOKUP(Tabela5[ID_Vendedor],'Tabelas Auxiliares'!$D$1:$H$13,3,0)</f>
        <v>Diogo Carvalho</v>
      </c>
      <c r="G18538" s="2" t="str">
        <f>VLOOKUP(Tabela5[ID_Vendedor],'Tabelas Auxiliares'!$D$1:$H$13,4,0)</f>
        <v>Gabriel Azevedo</v>
      </c>
      <c r="H18538" s="2" t="str">
        <f>VLOOKUP(Tabela5[ID_Vendedor],'Tabelas Auxiliares'!$D$1:$H$13,5,0)</f>
        <v>Distribuidoras</v>
      </c>
      <c r="I18538" s="2">
        <v>84945</v>
      </c>
      <c r="J18538" s="2">
        <v>1200</v>
      </c>
      <c r="K18538" s="2" t="s">
        <v>75</v>
      </c>
      <c r="L18538" s="2">
        <v>14</v>
      </c>
      <c r="M18538" s="2" t="str">
        <f>VLOOKUP(Tabela5[Id_Marca],Marca[],2,0)</f>
        <v>Electrolux</v>
      </c>
      <c r="N18538" s="2">
        <v>26</v>
      </c>
      <c r="O18538" s="2" t="s">
        <v>17</v>
      </c>
      <c r="P18538" s="2">
        <v>5</v>
      </c>
      <c r="Q18538" s="2" t="str">
        <f>VLOOKUP(Tabela5[Id_Categoria],'Tabelas Auxiliares'!$A$1:$B$8,2,0)</f>
        <v>Eletrodomésticos</v>
      </c>
      <c r="R18538" s="2">
        <v>4</v>
      </c>
      <c r="S18538" s="66">
        <v>4997</v>
      </c>
      <c r="T18538" s="65">
        <v>0.1</v>
      </c>
      <c r="U18538" s="66">
        <f>Tabela5[[#This Row],[Preço Unitário]]*Tabela5[[#This Row],[Desconto]]</f>
        <v>499.70000000000005</v>
      </c>
      <c r="V18538" s="68">
        <f>(Tabela5[[#This Row],[Preço Unitário]]*Tabela5[[#This Row],[Qtde]])-(Tabela5[[#This Row],[Valor Desconto]]*Tabela5[[#This Row],[Qtde]])</f>
        <v>17989.2</v>
      </c>
    </row>
    <row r="18539" spans="1:22">
      <c r="A18539" s="3">
        <v>43906</v>
      </c>
      <c r="B18539" s="3" t="str">
        <f>PROPER(TEXT(Tabela5[[#This Row],[Data_Venda]],"mmm"))</f>
        <v>Mar</v>
      </c>
      <c r="C18539" s="69">
        <f>YEAR(Tabela5[[#This Row],[Data_Venda]])</f>
        <v>2020</v>
      </c>
      <c r="D18539" s="2">
        <v>1</v>
      </c>
      <c r="E18539" s="2" t="str">
        <f>VLOOKUP(Tabela5[ID_Vendedor],'Tabelas Auxiliares'!$D$1:$H$13,2,0)</f>
        <v>Felipe Goncalves</v>
      </c>
      <c r="F18539" s="2" t="str">
        <f>VLOOKUP(Tabela5[ID_Vendedor],'Tabelas Auxiliares'!$D$1:$H$13,3,0)</f>
        <v>Sofia Ribeiro</v>
      </c>
      <c r="G18539" s="2" t="str">
        <f>VLOOKUP(Tabela5[ID_Vendedor],'Tabelas Auxiliares'!$D$1:$H$13,4,0)</f>
        <v>Gabriel Azevedo</v>
      </c>
      <c r="H18539" s="2" t="str">
        <f>VLOOKUP(Tabela5[ID_Vendedor],'Tabelas Auxiliares'!$D$1:$H$13,5,0)</f>
        <v>Online</v>
      </c>
      <c r="I18539" s="2">
        <v>84946</v>
      </c>
      <c r="J18539" s="2">
        <v>1167</v>
      </c>
      <c r="K18539" s="2" t="s">
        <v>135</v>
      </c>
      <c r="L18539" s="2">
        <v>12</v>
      </c>
      <c r="M18539" s="2" t="str">
        <f>VLOOKUP(Tabela5[Id_Marca],Marca[],2,0)</f>
        <v>Consul</v>
      </c>
      <c r="N18539" s="2">
        <v>24</v>
      </c>
      <c r="O18539" s="2" t="s">
        <v>25</v>
      </c>
      <c r="P18539" s="2">
        <v>5</v>
      </c>
      <c r="Q18539" s="2" t="str">
        <f>VLOOKUP(Tabela5[Id_Categoria],'Tabelas Auxiliares'!$A$1:$B$8,2,0)</f>
        <v>Eletrodomésticos</v>
      </c>
      <c r="R18539" s="2">
        <v>10</v>
      </c>
      <c r="S18539" s="66">
        <v>955</v>
      </c>
      <c r="T18539" s="65">
        <v>0.1</v>
      </c>
      <c r="U18539" s="66">
        <f>Tabela5[[#This Row],[Preço Unitário]]*Tabela5[[#This Row],[Desconto]]</f>
        <v>95.5</v>
      </c>
      <c r="V18539" s="68">
        <f>(Tabela5[[#This Row],[Preço Unitário]]*Tabela5[[#This Row],[Qtde]])-(Tabela5[[#This Row],[Valor Desconto]]*Tabela5[[#This Row],[Qtde]])</f>
        <v>8595</v>
      </c>
    </row>
    <row r="18540" spans="1:22">
      <c r="A18540" s="3">
        <v>43906</v>
      </c>
      <c r="B18540" s="3" t="str">
        <f>PROPER(TEXT(Tabela5[[#This Row],[Data_Venda]],"mmm"))</f>
        <v>Mar</v>
      </c>
      <c r="C18540" s="69">
        <f>YEAR(Tabela5[[#This Row],[Data_Venda]])</f>
        <v>2020</v>
      </c>
      <c r="D18540" s="2">
        <v>12</v>
      </c>
      <c r="E18540" s="2" t="str">
        <f>VLOOKUP(Tabela5[ID_Vendedor],'Tabelas Auxiliares'!$D$1:$H$13,2,0)</f>
        <v>Julieta Gomes</v>
      </c>
      <c r="F18540" s="2" t="str">
        <f>VLOOKUP(Tabela5[ID_Vendedor],'Tabelas Auxiliares'!$D$1:$H$13,3,0)</f>
        <v>Emily Rocha</v>
      </c>
      <c r="G18540" s="2" t="str">
        <f>VLOOKUP(Tabela5[ID_Vendedor],'Tabelas Auxiliares'!$D$1:$H$13,4,0)</f>
        <v>Victor Castro</v>
      </c>
      <c r="H18540" s="2" t="str">
        <f>VLOOKUP(Tabela5[ID_Vendedor],'Tabelas Auxiliares'!$D$1:$H$13,5,0)</f>
        <v>Varejo</v>
      </c>
      <c r="I18540" s="2">
        <v>84947</v>
      </c>
      <c r="J18540" s="2">
        <v>1125</v>
      </c>
      <c r="K18540" s="2" t="s">
        <v>146</v>
      </c>
      <c r="L18540" s="2">
        <v>9</v>
      </c>
      <c r="M18540" s="2" t="str">
        <f>VLOOKUP(Tabela5[Id_Marca],Marca[],2,0)</f>
        <v>Sony</v>
      </c>
      <c r="N18540" s="2">
        <v>18</v>
      </c>
      <c r="O18540" s="2" t="s">
        <v>24</v>
      </c>
      <c r="P18540" s="2">
        <v>4</v>
      </c>
      <c r="Q18540" s="2" t="str">
        <f>VLOOKUP(Tabela5[Id_Categoria],'Tabelas Auxiliares'!$A$1:$B$8,2,0)</f>
        <v>Games</v>
      </c>
      <c r="R18540" s="2">
        <v>5</v>
      </c>
      <c r="S18540" s="66">
        <v>5482</v>
      </c>
      <c r="T18540" s="65">
        <v>0.1</v>
      </c>
      <c r="U18540" s="66">
        <f>Tabela5[[#This Row],[Preço Unitário]]*Tabela5[[#This Row],[Desconto]]</f>
        <v>548.20000000000005</v>
      </c>
      <c r="V18540" s="68">
        <f>(Tabela5[[#This Row],[Preço Unitário]]*Tabela5[[#This Row],[Qtde]])-(Tabela5[[#This Row],[Valor Desconto]]*Tabela5[[#This Row],[Qtde]])</f>
        <v>24669</v>
      </c>
    </row>
    <row r="18541" spans="1:22">
      <c r="A18541" s="3">
        <v>43906</v>
      </c>
      <c r="B18541" s="3" t="str">
        <f>PROPER(TEXT(Tabela5[[#This Row],[Data_Venda]],"mmm"))</f>
        <v>Mar</v>
      </c>
      <c r="C18541" s="69">
        <f>YEAR(Tabela5[[#This Row],[Data_Venda]])</f>
        <v>2020</v>
      </c>
      <c r="D18541" s="2">
        <v>10</v>
      </c>
      <c r="E18541" s="2" t="str">
        <f>VLOOKUP(Tabela5[ID_Vendedor],'Tabelas Auxiliares'!$D$1:$H$13,2,0)</f>
        <v>Julia Silva</v>
      </c>
      <c r="F18541" s="2" t="str">
        <f>VLOOKUP(Tabela5[ID_Vendedor],'Tabelas Auxiliares'!$D$1:$H$13,3,0)</f>
        <v>Sofia Ribeiro</v>
      </c>
      <c r="G18541" s="2" t="str">
        <f>VLOOKUP(Tabela5[ID_Vendedor],'Tabelas Auxiliares'!$D$1:$H$13,4,0)</f>
        <v>Gabriel Azevedo</v>
      </c>
      <c r="H18541" s="2" t="str">
        <f>VLOOKUP(Tabela5[ID_Vendedor],'Tabelas Auxiliares'!$D$1:$H$13,5,0)</f>
        <v>Online</v>
      </c>
      <c r="I18541" s="2">
        <v>84948</v>
      </c>
      <c r="J18541" s="2">
        <v>1126</v>
      </c>
      <c r="K18541" s="2" t="s">
        <v>85</v>
      </c>
      <c r="L18541" s="2">
        <v>9</v>
      </c>
      <c r="M18541" s="2" t="str">
        <f>VLOOKUP(Tabela5[Id_Marca],Marca[],2,0)</f>
        <v>Sony</v>
      </c>
      <c r="N18541" s="2">
        <v>18</v>
      </c>
      <c r="O18541" s="2" t="s">
        <v>24</v>
      </c>
      <c r="P18541" s="2">
        <v>4</v>
      </c>
      <c r="Q18541" s="2" t="str">
        <f>VLOOKUP(Tabela5[Id_Categoria],'Tabelas Auxiliares'!$A$1:$B$8,2,0)</f>
        <v>Games</v>
      </c>
      <c r="R18541" s="2">
        <v>12</v>
      </c>
      <c r="S18541" s="66">
        <v>4920</v>
      </c>
      <c r="T18541" s="65">
        <v>0.11</v>
      </c>
      <c r="U18541" s="66">
        <f>Tabela5[[#This Row],[Preço Unitário]]*Tabela5[[#This Row],[Desconto]]</f>
        <v>541.20000000000005</v>
      </c>
      <c r="V18541" s="68">
        <f>(Tabela5[[#This Row],[Preço Unitário]]*Tabela5[[#This Row],[Qtde]])-(Tabela5[[#This Row],[Valor Desconto]]*Tabela5[[#This Row],[Qtde]])</f>
        <v>52545.599999999999</v>
      </c>
    </row>
    <row r="18542" spans="1:22">
      <c r="A18542" s="3">
        <v>43906</v>
      </c>
      <c r="B18542" s="3" t="str">
        <f>PROPER(TEXT(Tabela5[[#This Row],[Data_Venda]],"mmm"))</f>
        <v>Mar</v>
      </c>
      <c r="C18542" s="69">
        <f>YEAR(Tabela5[[#This Row],[Data_Venda]])</f>
        <v>2020</v>
      </c>
      <c r="D18542" s="2">
        <v>3</v>
      </c>
      <c r="E18542" s="2" t="str">
        <f>VLOOKUP(Tabela5[ID_Vendedor],'Tabelas Auxiliares'!$D$1:$H$13,2,0)</f>
        <v>Julio Lima</v>
      </c>
      <c r="F18542" s="2" t="str">
        <f>VLOOKUP(Tabela5[ID_Vendedor],'Tabelas Auxiliares'!$D$1:$H$13,3,0)</f>
        <v>Diogo Carvalho</v>
      </c>
      <c r="G18542" s="2" t="str">
        <f>VLOOKUP(Tabela5[ID_Vendedor],'Tabelas Auxiliares'!$D$1:$H$13,4,0)</f>
        <v>Gabriel Azevedo</v>
      </c>
      <c r="H18542" s="2" t="str">
        <f>VLOOKUP(Tabela5[ID_Vendedor],'Tabelas Auxiliares'!$D$1:$H$13,5,0)</f>
        <v>Distribuidoras</v>
      </c>
      <c r="I18542" s="2">
        <v>84949</v>
      </c>
      <c r="J18542" s="2">
        <v>1149</v>
      </c>
      <c r="K18542" s="2" t="s">
        <v>121</v>
      </c>
      <c r="L18542" s="2">
        <v>5</v>
      </c>
      <c r="M18542" s="2" t="str">
        <f>VLOOKUP(Tabela5[Id_Marca],Marca[],2,0)</f>
        <v>LG</v>
      </c>
      <c r="N18542" s="2">
        <v>23</v>
      </c>
      <c r="O18542" s="2" t="s">
        <v>29</v>
      </c>
      <c r="P18542" s="2">
        <v>5</v>
      </c>
      <c r="Q18542" s="2" t="str">
        <f>VLOOKUP(Tabela5[Id_Categoria],'Tabelas Auxiliares'!$A$1:$B$8,2,0)</f>
        <v>Eletrodomésticos</v>
      </c>
      <c r="R18542" s="2">
        <v>22</v>
      </c>
      <c r="S18542" s="66">
        <v>3097</v>
      </c>
      <c r="T18542" s="65">
        <v>7.0000000000000007E-2</v>
      </c>
      <c r="U18542" s="66">
        <f>Tabela5[[#This Row],[Preço Unitário]]*Tabela5[[#This Row],[Desconto]]</f>
        <v>216.79000000000002</v>
      </c>
      <c r="V18542" s="68">
        <f>(Tabela5[[#This Row],[Preço Unitário]]*Tabela5[[#This Row],[Qtde]])-(Tabela5[[#This Row],[Valor Desconto]]*Tabela5[[#This Row],[Qtde]])</f>
        <v>63364.62</v>
      </c>
    </row>
    <row r="18543" spans="1:22">
      <c r="A18543" s="3">
        <v>43906</v>
      </c>
      <c r="B18543" s="3" t="str">
        <f>PROPER(TEXT(Tabela5[[#This Row],[Data_Venda]],"mmm"))</f>
        <v>Mar</v>
      </c>
      <c r="C18543" s="69">
        <f>YEAR(Tabela5[[#This Row],[Data_Venda]])</f>
        <v>2020</v>
      </c>
      <c r="D18543" s="2">
        <v>5</v>
      </c>
      <c r="E18543" s="2" t="str">
        <f>VLOOKUP(Tabela5[ID_Vendedor],'Tabelas Auxiliares'!$D$1:$H$13,2,0)</f>
        <v>Isabella Sousa</v>
      </c>
      <c r="F18543" s="2" t="str">
        <f>VLOOKUP(Tabela5[ID_Vendedor],'Tabelas Auxiliares'!$D$1:$H$13,3,0)</f>
        <v>Emily Rocha</v>
      </c>
      <c r="G18543" s="2" t="str">
        <f>VLOOKUP(Tabela5[ID_Vendedor],'Tabelas Auxiliares'!$D$1:$H$13,4,0)</f>
        <v>Victor Castro</v>
      </c>
      <c r="H18543" s="2" t="str">
        <f>VLOOKUP(Tabela5[ID_Vendedor],'Tabelas Auxiliares'!$D$1:$H$13,5,0)</f>
        <v>Varejo</v>
      </c>
      <c r="I18543" s="2">
        <v>84950</v>
      </c>
      <c r="J18543" s="2">
        <v>1165</v>
      </c>
      <c r="K18543" s="2" t="s">
        <v>135</v>
      </c>
      <c r="L18543" s="2">
        <v>2</v>
      </c>
      <c r="M18543" s="2" t="str">
        <f>VLOOKUP(Tabela5[Id_Marca],Marca[],2,0)</f>
        <v>Samsung</v>
      </c>
      <c r="N18543" s="2">
        <v>24</v>
      </c>
      <c r="O18543" s="2" t="s">
        <v>25</v>
      </c>
      <c r="P18543" s="2">
        <v>5</v>
      </c>
      <c r="Q18543" s="2" t="str">
        <f>VLOOKUP(Tabela5[Id_Categoria],'Tabelas Auxiliares'!$A$1:$B$8,2,0)</f>
        <v>Eletrodomésticos</v>
      </c>
      <c r="R18543" s="2">
        <v>9</v>
      </c>
      <c r="S18543" s="66">
        <v>529</v>
      </c>
      <c r="T18543" s="65">
        <v>0.12</v>
      </c>
      <c r="U18543" s="66">
        <f>Tabela5[[#This Row],[Preço Unitário]]*Tabela5[[#This Row],[Desconto]]</f>
        <v>63.48</v>
      </c>
      <c r="V18543" s="68">
        <f>(Tabela5[[#This Row],[Preço Unitário]]*Tabela5[[#This Row],[Qtde]])-(Tabela5[[#This Row],[Valor Desconto]]*Tabela5[[#This Row],[Qtde]])</f>
        <v>4189.68</v>
      </c>
    </row>
    <row r="18544" spans="1:22">
      <c r="A18544" s="3">
        <v>43906</v>
      </c>
      <c r="B18544" s="3" t="str">
        <f>PROPER(TEXT(Tabela5[[#This Row],[Data_Venda]],"mmm"))</f>
        <v>Mar</v>
      </c>
      <c r="C18544" s="69">
        <f>YEAR(Tabela5[[#This Row],[Data_Venda]])</f>
        <v>2020</v>
      </c>
      <c r="D18544" s="2">
        <v>11</v>
      </c>
      <c r="E18544" s="2" t="str">
        <f>VLOOKUP(Tabela5[ID_Vendedor],'Tabelas Auxiliares'!$D$1:$H$13,2,0)</f>
        <v>Estevan Souza</v>
      </c>
      <c r="F18544" s="2" t="str">
        <f>VLOOKUP(Tabela5[ID_Vendedor],'Tabelas Auxiliares'!$D$1:$H$13,3,0)</f>
        <v>Diogo Carvalho</v>
      </c>
      <c r="G18544" s="2" t="str">
        <f>VLOOKUP(Tabela5[ID_Vendedor],'Tabelas Auxiliares'!$D$1:$H$13,4,0)</f>
        <v>Gabriel Azevedo</v>
      </c>
      <c r="H18544" s="2" t="str">
        <f>VLOOKUP(Tabela5[ID_Vendedor],'Tabelas Auxiliares'!$D$1:$H$13,5,0)</f>
        <v>Distribuidoras</v>
      </c>
      <c r="I18544" s="2">
        <v>84951</v>
      </c>
      <c r="J18544" s="2">
        <v>1168</v>
      </c>
      <c r="K18544" s="2" t="s">
        <v>135</v>
      </c>
      <c r="L18544" s="2">
        <v>13</v>
      </c>
      <c r="M18544" s="2" t="str">
        <f>VLOOKUP(Tabela5[Id_Marca],Marca[],2,0)</f>
        <v>Brastemp</v>
      </c>
      <c r="N18544" s="2">
        <v>24</v>
      </c>
      <c r="O18544" s="2" t="s">
        <v>25</v>
      </c>
      <c r="P18544" s="2">
        <v>5</v>
      </c>
      <c r="Q18544" s="2" t="str">
        <f>VLOOKUP(Tabela5[Id_Categoria],'Tabelas Auxiliares'!$A$1:$B$8,2,0)</f>
        <v>Eletrodomésticos</v>
      </c>
      <c r="R18544" s="2">
        <v>3</v>
      </c>
      <c r="S18544" s="66">
        <v>910</v>
      </c>
      <c r="T18544" s="65">
        <v>0.01</v>
      </c>
      <c r="U18544" s="66">
        <f>Tabela5[[#This Row],[Preço Unitário]]*Tabela5[[#This Row],[Desconto]]</f>
        <v>9.1</v>
      </c>
      <c r="V18544" s="68">
        <f>(Tabela5[[#This Row],[Preço Unitário]]*Tabela5[[#This Row],[Qtde]])-(Tabela5[[#This Row],[Valor Desconto]]*Tabela5[[#This Row],[Qtde]])</f>
        <v>2702.7</v>
      </c>
    </row>
    <row r="18545" spans="1:22">
      <c r="A18545" s="3">
        <v>43906</v>
      </c>
      <c r="B18545" s="3" t="str">
        <f>PROPER(TEXT(Tabela5[[#This Row],[Data_Venda]],"mmm"))</f>
        <v>Mar</v>
      </c>
      <c r="C18545" s="69">
        <f>YEAR(Tabela5[[#This Row],[Data_Venda]])</f>
        <v>2020</v>
      </c>
      <c r="D18545" s="2">
        <v>1</v>
      </c>
      <c r="E18545" s="2" t="str">
        <f>VLOOKUP(Tabela5[ID_Vendedor],'Tabelas Auxiliares'!$D$1:$H$13,2,0)</f>
        <v>Felipe Goncalves</v>
      </c>
      <c r="F18545" s="2" t="str">
        <f>VLOOKUP(Tabela5[ID_Vendedor],'Tabelas Auxiliares'!$D$1:$H$13,3,0)</f>
        <v>Sofia Ribeiro</v>
      </c>
      <c r="G18545" s="2" t="str">
        <f>VLOOKUP(Tabela5[ID_Vendedor],'Tabelas Auxiliares'!$D$1:$H$13,4,0)</f>
        <v>Gabriel Azevedo</v>
      </c>
      <c r="H18545" s="2" t="str">
        <f>VLOOKUP(Tabela5[ID_Vendedor],'Tabelas Auxiliares'!$D$1:$H$13,5,0)</f>
        <v>Online</v>
      </c>
      <c r="I18545" s="2">
        <v>84952</v>
      </c>
      <c r="J18545" s="2">
        <v>1119</v>
      </c>
      <c r="K18545" s="2" t="s">
        <v>149</v>
      </c>
      <c r="L18545" s="2">
        <v>8</v>
      </c>
      <c r="M18545" s="2" t="str">
        <f>VLOOKUP(Tabela5[Id_Marca],Marca[],2,0)</f>
        <v>Lenovo</v>
      </c>
      <c r="N18545" s="2">
        <v>16</v>
      </c>
      <c r="O18545" s="2" t="s">
        <v>19</v>
      </c>
      <c r="P18545" s="2">
        <v>3</v>
      </c>
      <c r="Q18545" s="2" t="str">
        <f>VLOOKUP(Tabela5[Id_Categoria],'Tabelas Auxiliares'!$A$1:$B$8,2,0)</f>
        <v>Informática</v>
      </c>
      <c r="R18545" s="2">
        <v>22</v>
      </c>
      <c r="S18545" s="66">
        <v>4651</v>
      </c>
      <c r="T18545" s="65">
        <v>0.15</v>
      </c>
      <c r="U18545" s="66">
        <f>Tabela5[[#This Row],[Preço Unitário]]*Tabela5[[#This Row],[Desconto]]</f>
        <v>697.65</v>
      </c>
      <c r="V18545" s="68">
        <f>(Tabela5[[#This Row],[Preço Unitário]]*Tabela5[[#This Row],[Qtde]])-(Tabela5[[#This Row],[Valor Desconto]]*Tabela5[[#This Row],[Qtde]])</f>
        <v>86973.7</v>
      </c>
    </row>
    <row r="18546" spans="1:22">
      <c r="A18546" s="3">
        <v>43906</v>
      </c>
      <c r="B18546" s="3" t="str">
        <f>PROPER(TEXT(Tabela5[[#This Row],[Data_Venda]],"mmm"))</f>
        <v>Mar</v>
      </c>
      <c r="C18546" s="69">
        <f>YEAR(Tabela5[[#This Row],[Data_Venda]])</f>
        <v>2020</v>
      </c>
      <c r="D18546" s="2">
        <v>10</v>
      </c>
      <c r="E18546" s="2" t="str">
        <f>VLOOKUP(Tabela5[ID_Vendedor],'Tabelas Auxiliares'!$D$1:$H$13,2,0)</f>
        <v>Julia Silva</v>
      </c>
      <c r="F18546" s="2" t="str">
        <f>VLOOKUP(Tabela5[ID_Vendedor],'Tabelas Auxiliares'!$D$1:$H$13,3,0)</f>
        <v>Sofia Ribeiro</v>
      </c>
      <c r="G18546" s="2" t="str">
        <f>VLOOKUP(Tabela5[ID_Vendedor],'Tabelas Auxiliares'!$D$1:$H$13,4,0)</f>
        <v>Gabriel Azevedo</v>
      </c>
      <c r="H18546" s="2" t="str">
        <f>VLOOKUP(Tabela5[ID_Vendedor],'Tabelas Auxiliares'!$D$1:$H$13,5,0)</f>
        <v>Online</v>
      </c>
      <c r="I18546" s="2">
        <v>84953</v>
      </c>
      <c r="J18546" s="2">
        <v>1059</v>
      </c>
      <c r="K18546" s="2" t="s">
        <v>81</v>
      </c>
      <c r="L18546" s="2">
        <v>6</v>
      </c>
      <c r="M18546" s="2" t="str">
        <f>VLOOKUP(Tabela5[Id_Marca],Marca[],2,0)</f>
        <v>TCL</v>
      </c>
      <c r="N18546" s="2">
        <v>14</v>
      </c>
      <c r="O18546" s="2" t="s">
        <v>22</v>
      </c>
      <c r="P18546" s="2">
        <v>2</v>
      </c>
      <c r="Q18546" s="2" t="str">
        <f>VLOOKUP(Tabela5[Id_Categoria],'Tabelas Auxiliares'!$A$1:$B$8,2,0)</f>
        <v>Televisores</v>
      </c>
      <c r="R18546" s="2">
        <v>16</v>
      </c>
      <c r="S18546" s="66">
        <v>4099</v>
      </c>
      <c r="T18546" s="65">
        <v>0.06</v>
      </c>
      <c r="U18546" s="66">
        <f>Tabela5[[#This Row],[Preço Unitário]]*Tabela5[[#This Row],[Desconto]]</f>
        <v>245.94</v>
      </c>
      <c r="V18546" s="68">
        <f>(Tabela5[[#This Row],[Preço Unitário]]*Tabela5[[#This Row],[Qtde]])-(Tabela5[[#This Row],[Valor Desconto]]*Tabela5[[#This Row],[Qtde]])</f>
        <v>61648.959999999999</v>
      </c>
    </row>
    <row r="18547" spans="1:22">
      <c r="A18547" s="3">
        <v>43906</v>
      </c>
      <c r="B18547" s="3" t="str">
        <f>PROPER(TEXT(Tabela5[[#This Row],[Data_Venda]],"mmm"))</f>
        <v>Mar</v>
      </c>
      <c r="C18547" s="69">
        <f>YEAR(Tabela5[[#This Row],[Data_Venda]])</f>
        <v>2020</v>
      </c>
      <c r="D18547" s="2">
        <v>11</v>
      </c>
      <c r="E18547" s="2" t="str">
        <f>VLOOKUP(Tabela5[ID_Vendedor],'Tabelas Auxiliares'!$D$1:$H$13,2,0)</f>
        <v>Estevan Souza</v>
      </c>
      <c r="F18547" s="2" t="str">
        <f>VLOOKUP(Tabela5[ID_Vendedor],'Tabelas Auxiliares'!$D$1:$H$13,3,0)</f>
        <v>Diogo Carvalho</v>
      </c>
      <c r="G18547" s="2" t="str">
        <f>VLOOKUP(Tabela5[ID_Vendedor],'Tabelas Auxiliares'!$D$1:$H$13,4,0)</f>
        <v>Gabriel Azevedo</v>
      </c>
      <c r="H18547" s="2" t="str">
        <f>VLOOKUP(Tabela5[ID_Vendedor],'Tabelas Auxiliares'!$D$1:$H$13,5,0)</f>
        <v>Distribuidoras</v>
      </c>
      <c r="I18547" s="2">
        <v>84954</v>
      </c>
      <c r="J18547" s="2">
        <v>1033</v>
      </c>
      <c r="K18547" s="2" t="s">
        <v>157</v>
      </c>
      <c r="L18547" s="2">
        <v>4</v>
      </c>
      <c r="M18547" s="2" t="str">
        <f>VLOOKUP(Tabela5[Id_Marca],Marca[],2,0)</f>
        <v>Xiaomi</v>
      </c>
      <c r="N18547" s="2">
        <v>11</v>
      </c>
      <c r="O18547" s="2" t="s">
        <v>15</v>
      </c>
      <c r="P18547" s="2">
        <v>1</v>
      </c>
      <c r="Q18547" s="2" t="str">
        <f>VLOOKUP(Tabela5[Id_Categoria],'Tabelas Auxiliares'!$A$1:$B$8,2,0)</f>
        <v>Celulares</v>
      </c>
      <c r="R18547" s="2">
        <v>7</v>
      </c>
      <c r="S18547" s="66">
        <v>999</v>
      </c>
      <c r="T18547" s="65">
        <v>0.01</v>
      </c>
      <c r="U18547" s="66">
        <f>Tabela5[[#This Row],[Preço Unitário]]*Tabela5[[#This Row],[Desconto]]</f>
        <v>9.99</v>
      </c>
      <c r="V18547" s="68">
        <f>(Tabela5[[#This Row],[Preço Unitário]]*Tabela5[[#This Row],[Qtde]])-(Tabela5[[#This Row],[Valor Desconto]]*Tabela5[[#This Row],[Qtde]])</f>
        <v>6923.07</v>
      </c>
    </row>
    <row r="18548" spans="1:22">
      <c r="A18548" s="3">
        <v>43906</v>
      </c>
      <c r="B18548" s="3" t="str">
        <f>PROPER(TEXT(Tabela5[[#This Row],[Data_Venda]],"mmm"))</f>
        <v>Mar</v>
      </c>
      <c r="C18548" s="69">
        <f>YEAR(Tabela5[[#This Row],[Data_Venda]])</f>
        <v>2020</v>
      </c>
      <c r="D18548" s="2">
        <v>3</v>
      </c>
      <c r="E18548" s="2" t="str">
        <f>VLOOKUP(Tabela5[ID_Vendedor],'Tabelas Auxiliares'!$D$1:$H$13,2,0)</f>
        <v>Julio Lima</v>
      </c>
      <c r="F18548" s="2" t="str">
        <f>VLOOKUP(Tabela5[ID_Vendedor],'Tabelas Auxiliares'!$D$1:$H$13,3,0)</f>
        <v>Diogo Carvalho</v>
      </c>
      <c r="G18548" s="2" t="str">
        <f>VLOOKUP(Tabela5[ID_Vendedor],'Tabelas Auxiliares'!$D$1:$H$13,4,0)</f>
        <v>Gabriel Azevedo</v>
      </c>
      <c r="H18548" s="2" t="str">
        <f>VLOOKUP(Tabela5[ID_Vendedor],'Tabelas Auxiliares'!$D$1:$H$13,5,0)</f>
        <v>Distribuidoras</v>
      </c>
      <c r="I18548" s="2">
        <v>84955</v>
      </c>
      <c r="J18548" s="2">
        <v>1205</v>
      </c>
      <c r="K18548" s="2" t="s">
        <v>176</v>
      </c>
      <c r="L18548" s="2">
        <v>18</v>
      </c>
      <c r="M18548" s="2" t="str">
        <f>VLOOKUP(Tabela5[Id_Marca],Marca[],2,0)</f>
        <v>Mondial</v>
      </c>
      <c r="N18548" s="2">
        <v>27</v>
      </c>
      <c r="O18548" s="2" t="s">
        <v>21</v>
      </c>
      <c r="P18548" s="2">
        <v>6</v>
      </c>
      <c r="Q18548" s="2" t="str">
        <f>VLOOKUP(Tabela5[Id_Categoria],'Tabelas Auxiliares'!$A$1:$B$8,2,0)</f>
        <v>Eletroportáteis</v>
      </c>
      <c r="R18548" s="2">
        <v>10</v>
      </c>
      <c r="S18548" s="66">
        <v>757</v>
      </c>
      <c r="T18548" s="65">
        <v>7.0000000000000007E-2</v>
      </c>
      <c r="U18548" s="66">
        <f>Tabela5[[#This Row],[Preço Unitário]]*Tabela5[[#This Row],[Desconto]]</f>
        <v>52.99</v>
      </c>
      <c r="V18548" s="68">
        <f>(Tabela5[[#This Row],[Preço Unitário]]*Tabela5[[#This Row],[Qtde]])-(Tabela5[[#This Row],[Valor Desconto]]*Tabela5[[#This Row],[Qtde]])</f>
        <v>7040.1</v>
      </c>
    </row>
    <row r="18549" spans="1:22">
      <c r="A18549" s="3">
        <v>43906</v>
      </c>
      <c r="B18549" s="3" t="str">
        <f>PROPER(TEXT(Tabela5[[#This Row],[Data_Venda]],"mmm"))</f>
        <v>Mar</v>
      </c>
      <c r="C18549" s="69">
        <f>YEAR(Tabela5[[#This Row],[Data_Venda]])</f>
        <v>2020</v>
      </c>
      <c r="D18549" s="2">
        <v>11</v>
      </c>
      <c r="E18549" s="2" t="str">
        <f>VLOOKUP(Tabela5[ID_Vendedor],'Tabelas Auxiliares'!$D$1:$H$13,2,0)</f>
        <v>Estevan Souza</v>
      </c>
      <c r="F18549" s="2" t="str">
        <f>VLOOKUP(Tabela5[ID_Vendedor],'Tabelas Auxiliares'!$D$1:$H$13,3,0)</f>
        <v>Diogo Carvalho</v>
      </c>
      <c r="G18549" s="2" t="str">
        <f>VLOOKUP(Tabela5[ID_Vendedor],'Tabelas Auxiliares'!$D$1:$H$13,4,0)</f>
        <v>Gabriel Azevedo</v>
      </c>
      <c r="H18549" s="2" t="str">
        <f>VLOOKUP(Tabela5[ID_Vendedor],'Tabelas Auxiliares'!$D$1:$H$13,5,0)</f>
        <v>Distribuidoras</v>
      </c>
      <c r="I18549" s="2">
        <v>84956</v>
      </c>
      <c r="J18549" s="2">
        <v>1193</v>
      </c>
      <c r="K18549" s="2" t="s">
        <v>84</v>
      </c>
      <c r="L18549" s="2">
        <v>5</v>
      </c>
      <c r="M18549" s="2" t="str">
        <f>VLOOKUP(Tabela5[Id_Marca],Marca[],2,0)</f>
        <v>LG</v>
      </c>
      <c r="N18549" s="2">
        <v>26</v>
      </c>
      <c r="O18549" s="2" t="s">
        <v>17</v>
      </c>
      <c r="P18549" s="2">
        <v>5</v>
      </c>
      <c r="Q18549" s="2" t="str">
        <f>VLOOKUP(Tabela5[Id_Categoria],'Tabelas Auxiliares'!$A$1:$B$8,2,0)</f>
        <v>Eletrodomésticos</v>
      </c>
      <c r="R18549" s="2">
        <v>21</v>
      </c>
      <c r="S18549" s="66">
        <v>2232</v>
      </c>
      <c r="T18549" s="65">
        <v>0.1</v>
      </c>
      <c r="U18549" s="66">
        <f>Tabela5[[#This Row],[Preço Unitário]]*Tabela5[[#This Row],[Desconto]]</f>
        <v>223.20000000000002</v>
      </c>
      <c r="V18549" s="68">
        <f>(Tabela5[[#This Row],[Preço Unitário]]*Tabela5[[#This Row],[Qtde]])-(Tabela5[[#This Row],[Valor Desconto]]*Tabela5[[#This Row],[Qtde]])</f>
        <v>42184.800000000003</v>
      </c>
    </row>
    <row r="18550" spans="1:22">
      <c r="A18550" s="3">
        <v>43906</v>
      </c>
      <c r="B18550" s="3" t="str">
        <f>PROPER(TEXT(Tabela5[[#This Row],[Data_Venda]],"mmm"))</f>
        <v>Mar</v>
      </c>
      <c r="C18550" s="69">
        <f>YEAR(Tabela5[[#This Row],[Data_Venda]])</f>
        <v>2020</v>
      </c>
      <c r="D18550" s="2">
        <v>12</v>
      </c>
      <c r="E18550" s="2" t="str">
        <f>VLOOKUP(Tabela5[ID_Vendedor],'Tabelas Auxiliares'!$D$1:$H$13,2,0)</f>
        <v>Julieta Gomes</v>
      </c>
      <c r="F18550" s="2" t="str">
        <f>VLOOKUP(Tabela5[ID_Vendedor],'Tabelas Auxiliares'!$D$1:$H$13,3,0)</f>
        <v>Emily Rocha</v>
      </c>
      <c r="G18550" s="2" t="str">
        <f>VLOOKUP(Tabela5[ID_Vendedor],'Tabelas Auxiliares'!$D$1:$H$13,4,0)</f>
        <v>Victor Castro</v>
      </c>
      <c r="H18550" s="2" t="str">
        <f>VLOOKUP(Tabela5[ID_Vendedor],'Tabelas Auxiliares'!$D$1:$H$13,5,0)</f>
        <v>Varejo</v>
      </c>
      <c r="I18550" s="2">
        <v>84957</v>
      </c>
      <c r="J18550" s="2">
        <v>1115</v>
      </c>
      <c r="K18550" s="2" t="s">
        <v>101</v>
      </c>
      <c r="L18550" s="2">
        <v>7</v>
      </c>
      <c r="M18550" s="2" t="str">
        <f>VLOOKUP(Tabela5[Id_Marca],Marca[],2,0)</f>
        <v>Asus</v>
      </c>
      <c r="N18550" s="2">
        <v>16</v>
      </c>
      <c r="O18550" s="2" t="s">
        <v>19</v>
      </c>
      <c r="P18550" s="2">
        <v>3</v>
      </c>
      <c r="Q18550" s="2" t="str">
        <f>VLOOKUP(Tabela5[Id_Categoria],'Tabelas Auxiliares'!$A$1:$B$8,2,0)</f>
        <v>Informática</v>
      </c>
      <c r="R18550" s="2">
        <v>23</v>
      </c>
      <c r="S18550" s="66">
        <v>2548</v>
      </c>
      <c r="T18550" s="65">
        <v>0.05</v>
      </c>
      <c r="U18550" s="66">
        <f>Tabela5[[#This Row],[Preço Unitário]]*Tabela5[[#This Row],[Desconto]]</f>
        <v>127.4</v>
      </c>
      <c r="V18550" s="68">
        <f>(Tabela5[[#This Row],[Preço Unitário]]*Tabela5[[#This Row],[Qtde]])-(Tabela5[[#This Row],[Valor Desconto]]*Tabela5[[#This Row],[Qtde]])</f>
        <v>55673.8</v>
      </c>
    </row>
    <row r="18551" spans="1:22">
      <c r="A18551" s="3">
        <v>43906</v>
      </c>
      <c r="B18551" s="3" t="str">
        <f>PROPER(TEXT(Tabela5[[#This Row],[Data_Venda]],"mmm"))</f>
        <v>Mar</v>
      </c>
      <c r="C18551" s="69">
        <f>YEAR(Tabela5[[#This Row],[Data_Venda]])</f>
        <v>2020</v>
      </c>
      <c r="D18551" s="2">
        <v>8</v>
      </c>
      <c r="E18551" s="2" t="str">
        <f>VLOOKUP(Tabela5[ID_Vendedor],'Tabelas Auxiliares'!$D$1:$H$13,2,0)</f>
        <v>Kaua Araujo</v>
      </c>
      <c r="F18551" s="2" t="str">
        <f>VLOOKUP(Tabela5[ID_Vendedor],'Tabelas Auxiliares'!$D$1:$H$13,3,0)</f>
        <v>Fernando Silva</v>
      </c>
      <c r="G18551" s="2" t="str">
        <f>VLOOKUP(Tabela5[ID_Vendedor],'Tabelas Auxiliares'!$D$1:$H$13,4,0)</f>
        <v>Victor Castro</v>
      </c>
      <c r="H18551" s="2" t="str">
        <f>VLOOKUP(Tabela5[ID_Vendedor],'Tabelas Auxiliares'!$D$1:$H$13,5,0)</f>
        <v>Varejo</v>
      </c>
      <c r="I18551" s="2">
        <v>84958</v>
      </c>
      <c r="J18551" s="2">
        <v>1217</v>
      </c>
      <c r="K18551" s="2" t="s">
        <v>78</v>
      </c>
      <c r="L18551" s="2">
        <v>17</v>
      </c>
      <c r="M18551" s="2" t="str">
        <f>VLOOKUP(Tabela5[Id_Marca],Marca[],2,0)</f>
        <v>Cadence</v>
      </c>
      <c r="N18551" s="2">
        <v>30</v>
      </c>
      <c r="O18551" s="2" t="s">
        <v>20</v>
      </c>
      <c r="P18551" s="2">
        <v>6</v>
      </c>
      <c r="Q18551" s="2" t="str">
        <f>VLOOKUP(Tabela5[Id_Categoria],'Tabelas Auxiliares'!$A$1:$B$8,2,0)</f>
        <v>Eletroportáteis</v>
      </c>
      <c r="R18551" s="2">
        <v>12</v>
      </c>
      <c r="S18551" s="66">
        <v>347</v>
      </c>
      <c r="T18551" s="65">
        <v>0.11</v>
      </c>
      <c r="U18551" s="66">
        <f>Tabela5[[#This Row],[Preço Unitário]]*Tabela5[[#This Row],[Desconto]]</f>
        <v>38.17</v>
      </c>
      <c r="V18551" s="68">
        <f>(Tabela5[[#This Row],[Preço Unitário]]*Tabela5[[#This Row],[Qtde]])-(Tabela5[[#This Row],[Valor Desconto]]*Tabela5[[#This Row],[Qtde]])</f>
        <v>3705.96</v>
      </c>
    </row>
    <row r="18552" spans="1:22">
      <c r="A18552" s="3">
        <v>43906</v>
      </c>
      <c r="B18552" s="3" t="str">
        <f>PROPER(TEXT(Tabela5[[#This Row],[Data_Venda]],"mmm"))</f>
        <v>Mar</v>
      </c>
      <c r="C18552" s="69">
        <f>YEAR(Tabela5[[#This Row],[Data_Venda]])</f>
        <v>2020</v>
      </c>
      <c r="D18552" s="2">
        <v>12</v>
      </c>
      <c r="E18552" s="2" t="str">
        <f>VLOOKUP(Tabela5[ID_Vendedor],'Tabelas Auxiliares'!$D$1:$H$13,2,0)</f>
        <v>Julieta Gomes</v>
      </c>
      <c r="F18552" s="2" t="str">
        <f>VLOOKUP(Tabela5[ID_Vendedor],'Tabelas Auxiliares'!$D$1:$H$13,3,0)</f>
        <v>Emily Rocha</v>
      </c>
      <c r="G18552" s="2" t="str">
        <f>VLOOKUP(Tabela5[ID_Vendedor],'Tabelas Auxiliares'!$D$1:$H$13,4,0)</f>
        <v>Victor Castro</v>
      </c>
      <c r="H18552" s="2" t="str">
        <f>VLOOKUP(Tabela5[ID_Vendedor],'Tabelas Auxiliares'!$D$1:$H$13,5,0)</f>
        <v>Varejo</v>
      </c>
      <c r="I18552" s="2">
        <v>84959</v>
      </c>
      <c r="J18552" s="2">
        <v>1152</v>
      </c>
      <c r="K18552" s="2" t="s">
        <v>110</v>
      </c>
      <c r="L18552" s="2">
        <v>14</v>
      </c>
      <c r="M18552" s="2" t="str">
        <f>VLOOKUP(Tabela5[Id_Marca],Marca[],2,0)</f>
        <v>Electrolux</v>
      </c>
      <c r="N18552" s="2">
        <v>23</v>
      </c>
      <c r="O18552" s="2" t="s">
        <v>29</v>
      </c>
      <c r="P18552" s="2">
        <v>5</v>
      </c>
      <c r="Q18552" s="2" t="str">
        <f>VLOOKUP(Tabela5[Id_Categoria],'Tabelas Auxiliares'!$A$1:$B$8,2,0)</f>
        <v>Eletrodomésticos</v>
      </c>
      <c r="R18552" s="2">
        <v>21</v>
      </c>
      <c r="S18552" s="66">
        <v>4244</v>
      </c>
      <c r="T18552" s="65">
        <v>0.01</v>
      </c>
      <c r="U18552" s="66">
        <f>Tabela5[[#This Row],[Preço Unitário]]*Tabela5[[#This Row],[Desconto]]</f>
        <v>42.44</v>
      </c>
      <c r="V18552" s="68">
        <f>(Tabela5[[#This Row],[Preço Unitário]]*Tabela5[[#This Row],[Qtde]])-(Tabela5[[#This Row],[Valor Desconto]]*Tabela5[[#This Row],[Qtde]])</f>
        <v>88232.76</v>
      </c>
    </row>
    <row r="18553" spans="1:22">
      <c r="A18553" s="3">
        <v>43906</v>
      </c>
      <c r="B18553" s="3" t="str">
        <f>PROPER(TEXT(Tabela5[[#This Row],[Data_Venda]],"mmm"))</f>
        <v>Mar</v>
      </c>
      <c r="C18553" s="69">
        <f>YEAR(Tabela5[[#This Row],[Data_Venda]])</f>
        <v>2020</v>
      </c>
      <c r="D18553" s="2">
        <v>2</v>
      </c>
      <c r="E18553" s="2" t="str">
        <f>VLOOKUP(Tabela5[ID_Vendedor],'Tabelas Auxiliares'!$D$1:$H$13,2,0)</f>
        <v>Carla Ferreira</v>
      </c>
      <c r="F18553" s="2" t="str">
        <f>VLOOKUP(Tabela5[ID_Vendedor],'Tabelas Auxiliares'!$D$1:$H$13,3,0)</f>
        <v>Diego Araujo</v>
      </c>
      <c r="G18553" s="2" t="str">
        <f>VLOOKUP(Tabela5[ID_Vendedor],'Tabelas Auxiliares'!$D$1:$H$13,4,0)</f>
        <v>Victor Castro</v>
      </c>
      <c r="H18553" s="2" t="str">
        <f>VLOOKUP(Tabela5[ID_Vendedor],'Tabelas Auxiliares'!$D$1:$H$13,5,0)</f>
        <v>Varejo</v>
      </c>
      <c r="I18553" s="2">
        <v>84960</v>
      </c>
      <c r="J18553" s="2">
        <v>1213</v>
      </c>
      <c r="K18553" s="2" t="s">
        <v>156</v>
      </c>
      <c r="L18553" s="2">
        <v>15</v>
      </c>
      <c r="M18553" s="2" t="str">
        <f>VLOOKUP(Tabela5[Id_Marca],Marca[],2,0)</f>
        <v>Arno</v>
      </c>
      <c r="N18553" s="2">
        <v>29</v>
      </c>
      <c r="O18553" s="2" t="s">
        <v>31</v>
      </c>
      <c r="P18553" s="2">
        <v>6</v>
      </c>
      <c r="Q18553" s="2" t="str">
        <f>VLOOKUP(Tabela5[Id_Categoria],'Tabelas Auxiliares'!$A$1:$B$8,2,0)</f>
        <v>Eletroportáteis</v>
      </c>
      <c r="R18553" s="2">
        <v>5</v>
      </c>
      <c r="S18553" s="66">
        <v>651</v>
      </c>
      <c r="T18553" s="65">
        <v>0.15</v>
      </c>
      <c r="U18553" s="66">
        <f>Tabela5[[#This Row],[Preço Unitário]]*Tabela5[[#This Row],[Desconto]]</f>
        <v>97.649999999999991</v>
      </c>
      <c r="V18553" s="68">
        <f>(Tabela5[[#This Row],[Preço Unitário]]*Tabela5[[#This Row],[Qtde]])-(Tabela5[[#This Row],[Valor Desconto]]*Tabela5[[#This Row],[Qtde]])</f>
        <v>2766.75</v>
      </c>
    </row>
    <row r="18554" spans="1:22">
      <c r="A18554" s="3">
        <v>43906</v>
      </c>
      <c r="B18554" s="3" t="str">
        <f>PROPER(TEXT(Tabela5[[#This Row],[Data_Venda]],"mmm"))</f>
        <v>Mar</v>
      </c>
      <c r="C18554" s="69">
        <f>YEAR(Tabela5[[#This Row],[Data_Venda]])</f>
        <v>2020</v>
      </c>
      <c r="D18554" s="2">
        <v>2</v>
      </c>
      <c r="E18554" s="2" t="str">
        <f>VLOOKUP(Tabela5[ID_Vendedor],'Tabelas Auxiliares'!$D$1:$H$13,2,0)</f>
        <v>Carla Ferreira</v>
      </c>
      <c r="F18554" s="2" t="str">
        <f>VLOOKUP(Tabela5[ID_Vendedor],'Tabelas Auxiliares'!$D$1:$H$13,3,0)</f>
        <v>Diego Araujo</v>
      </c>
      <c r="G18554" s="2" t="str">
        <f>VLOOKUP(Tabela5[ID_Vendedor],'Tabelas Auxiliares'!$D$1:$H$13,4,0)</f>
        <v>Victor Castro</v>
      </c>
      <c r="H18554" s="2" t="str">
        <f>VLOOKUP(Tabela5[ID_Vendedor],'Tabelas Auxiliares'!$D$1:$H$13,5,0)</f>
        <v>Varejo</v>
      </c>
      <c r="I18554" s="2">
        <v>84961</v>
      </c>
      <c r="J18554" s="2">
        <v>1183</v>
      </c>
      <c r="K18554" s="2" t="s">
        <v>127</v>
      </c>
      <c r="L18554" s="2">
        <v>13</v>
      </c>
      <c r="M18554" s="2" t="str">
        <f>VLOOKUP(Tabela5[Id_Marca],Marca[],2,0)</f>
        <v>Brastemp</v>
      </c>
      <c r="N18554" s="2">
        <v>25</v>
      </c>
      <c r="O18554" s="2" t="s">
        <v>16</v>
      </c>
      <c r="P18554" s="2">
        <v>5</v>
      </c>
      <c r="Q18554" s="2" t="str">
        <f>VLOOKUP(Tabela5[Id_Categoria],'Tabelas Auxiliares'!$A$1:$B$8,2,0)</f>
        <v>Eletrodomésticos</v>
      </c>
      <c r="R18554" s="2">
        <v>23</v>
      </c>
      <c r="S18554" s="66">
        <v>3122</v>
      </c>
      <c r="T18554" s="65">
        <v>0.02</v>
      </c>
      <c r="U18554" s="66">
        <f>Tabela5[[#This Row],[Preço Unitário]]*Tabela5[[#This Row],[Desconto]]</f>
        <v>62.440000000000005</v>
      </c>
      <c r="V18554" s="68">
        <f>(Tabela5[[#This Row],[Preço Unitário]]*Tabela5[[#This Row],[Qtde]])-(Tabela5[[#This Row],[Valor Desconto]]*Tabela5[[#This Row],[Qtde]])</f>
        <v>70369.88</v>
      </c>
    </row>
    <row r="18555" spans="1:22">
      <c r="A18555" s="3">
        <v>43906</v>
      </c>
      <c r="B18555" s="3" t="str">
        <f>PROPER(TEXT(Tabela5[[#This Row],[Data_Venda]],"mmm"))</f>
        <v>Mar</v>
      </c>
      <c r="C18555" s="69">
        <f>YEAR(Tabela5[[#This Row],[Data_Venda]])</f>
        <v>2020</v>
      </c>
      <c r="D18555" s="2">
        <v>12</v>
      </c>
      <c r="E18555" s="2" t="str">
        <f>VLOOKUP(Tabela5[ID_Vendedor],'Tabelas Auxiliares'!$D$1:$H$13,2,0)</f>
        <v>Julieta Gomes</v>
      </c>
      <c r="F18555" s="2" t="str">
        <f>VLOOKUP(Tabela5[ID_Vendedor],'Tabelas Auxiliares'!$D$1:$H$13,3,0)</f>
        <v>Emily Rocha</v>
      </c>
      <c r="G18555" s="2" t="str">
        <f>VLOOKUP(Tabela5[ID_Vendedor],'Tabelas Auxiliares'!$D$1:$H$13,4,0)</f>
        <v>Victor Castro</v>
      </c>
      <c r="H18555" s="2" t="str">
        <f>VLOOKUP(Tabela5[ID_Vendedor],'Tabelas Auxiliares'!$D$1:$H$13,5,0)</f>
        <v>Varejo</v>
      </c>
      <c r="I18555" s="2">
        <v>84962</v>
      </c>
      <c r="J18555" s="2">
        <v>1073</v>
      </c>
      <c r="K18555" s="2" t="s">
        <v>98</v>
      </c>
      <c r="L18555" s="2">
        <v>7</v>
      </c>
      <c r="M18555" s="2" t="str">
        <f>VLOOKUP(Tabela5[Id_Marca],Marca[],2,0)</f>
        <v>Asus</v>
      </c>
      <c r="N18555" s="2">
        <v>15</v>
      </c>
      <c r="O18555" s="2" t="s">
        <v>23</v>
      </c>
      <c r="P18555" s="2">
        <v>3</v>
      </c>
      <c r="Q18555" s="2" t="str">
        <f>VLOOKUP(Tabela5[Id_Categoria],'Tabelas Auxiliares'!$A$1:$B$8,2,0)</f>
        <v>Informática</v>
      </c>
      <c r="R18555" s="2">
        <v>7</v>
      </c>
      <c r="S18555" s="66">
        <v>3549</v>
      </c>
      <c r="T18555" s="65">
        <v>0.13</v>
      </c>
      <c r="U18555" s="66">
        <f>Tabela5[[#This Row],[Preço Unitário]]*Tabela5[[#This Row],[Desconto]]</f>
        <v>461.37</v>
      </c>
      <c r="V18555" s="68">
        <f>(Tabela5[[#This Row],[Preço Unitário]]*Tabela5[[#This Row],[Qtde]])-(Tabela5[[#This Row],[Valor Desconto]]*Tabela5[[#This Row],[Qtde]])</f>
        <v>21613.41</v>
      </c>
    </row>
    <row r="18556" spans="1:22">
      <c r="A18556" s="3">
        <v>43906</v>
      </c>
      <c r="B18556" s="3" t="str">
        <f>PROPER(TEXT(Tabela5[[#This Row],[Data_Venda]],"mmm"))</f>
        <v>Mar</v>
      </c>
      <c r="C18556" s="69">
        <f>YEAR(Tabela5[[#This Row],[Data_Venda]])</f>
        <v>2020</v>
      </c>
      <c r="D18556" s="2">
        <v>6</v>
      </c>
      <c r="E18556" s="2" t="str">
        <f>VLOOKUP(Tabela5[ID_Vendedor],'Tabelas Auxiliares'!$D$1:$H$13,2,0)</f>
        <v>Leonardo Cardoso</v>
      </c>
      <c r="F18556" s="2" t="str">
        <f>VLOOKUP(Tabela5[ID_Vendedor],'Tabelas Auxiliares'!$D$1:$H$13,3,0)</f>
        <v>Diego Araujo</v>
      </c>
      <c r="G18556" s="2" t="str">
        <f>VLOOKUP(Tabela5[ID_Vendedor],'Tabelas Auxiliares'!$D$1:$H$13,4,0)</f>
        <v>Victor Castro</v>
      </c>
      <c r="H18556" s="2" t="str">
        <f>VLOOKUP(Tabela5[ID_Vendedor],'Tabelas Auxiliares'!$D$1:$H$13,5,0)</f>
        <v>Varejo</v>
      </c>
      <c r="I18556" s="2">
        <v>84963</v>
      </c>
      <c r="J18556" s="2">
        <v>1173</v>
      </c>
      <c r="K18556" s="2" t="s">
        <v>87</v>
      </c>
      <c r="L18556" s="2">
        <v>13</v>
      </c>
      <c r="M18556" s="2" t="str">
        <f>VLOOKUP(Tabela5[Id_Marca],Marca[],2,0)</f>
        <v>Brastemp</v>
      </c>
      <c r="N18556" s="2">
        <v>24</v>
      </c>
      <c r="O18556" s="2" t="s">
        <v>25</v>
      </c>
      <c r="P18556" s="2">
        <v>5</v>
      </c>
      <c r="Q18556" s="2" t="str">
        <f>VLOOKUP(Tabela5[Id_Categoria],'Tabelas Auxiliares'!$A$1:$B$8,2,0)</f>
        <v>Eletrodomésticos</v>
      </c>
      <c r="R18556" s="2">
        <v>13</v>
      </c>
      <c r="S18556" s="66">
        <v>827</v>
      </c>
      <c r="T18556" s="65">
        <v>0.08</v>
      </c>
      <c r="U18556" s="66">
        <f>Tabela5[[#This Row],[Preço Unitário]]*Tabela5[[#This Row],[Desconto]]</f>
        <v>66.16</v>
      </c>
      <c r="V18556" s="68">
        <f>(Tabela5[[#This Row],[Preço Unitário]]*Tabela5[[#This Row],[Qtde]])-(Tabela5[[#This Row],[Valor Desconto]]*Tabela5[[#This Row],[Qtde]])</f>
        <v>9890.92</v>
      </c>
    </row>
    <row r="18557" spans="1:22">
      <c r="A18557" s="3">
        <v>43906</v>
      </c>
      <c r="B18557" s="3" t="str">
        <f>PROPER(TEXT(Tabela5[[#This Row],[Data_Venda]],"mmm"))</f>
        <v>Mar</v>
      </c>
      <c r="C18557" s="69">
        <f>YEAR(Tabela5[[#This Row],[Data_Venda]])</f>
        <v>2020</v>
      </c>
      <c r="D18557" s="2">
        <v>7</v>
      </c>
      <c r="E18557" s="2" t="str">
        <f>VLOOKUP(Tabela5[ID_Vendedor],'Tabelas Auxiliares'!$D$1:$H$13,2,0)</f>
        <v>Gustavo Barros</v>
      </c>
      <c r="F18557" s="2" t="str">
        <f>VLOOKUP(Tabela5[ID_Vendedor],'Tabelas Auxiliares'!$D$1:$H$13,3,0)</f>
        <v>Emily Rocha</v>
      </c>
      <c r="G18557" s="2" t="str">
        <f>VLOOKUP(Tabela5[ID_Vendedor],'Tabelas Auxiliares'!$D$1:$H$13,4,0)</f>
        <v>Victor Castro</v>
      </c>
      <c r="H18557" s="2" t="str">
        <f>VLOOKUP(Tabela5[ID_Vendedor],'Tabelas Auxiliares'!$D$1:$H$13,5,0)</f>
        <v>Varejo</v>
      </c>
      <c r="I18557" s="2">
        <v>84964</v>
      </c>
      <c r="J18557" s="2">
        <v>1017</v>
      </c>
      <c r="K18557" s="2" t="s">
        <v>133</v>
      </c>
      <c r="L18557" s="2">
        <v>1</v>
      </c>
      <c r="M18557" s="2" t="str">
        <f>VLOOKUP(Tabela5[Id_Marca],Marca[],2,0)</f>
        <v>Apple</v>
      </c>
      <c r="N18557" s="2">
        <v>10</v>
      </c>
      <c r="O18557" s="2" t="s">
        <v>30</v>
      </c>
      <c r="P18557" s="2">
        <v>1</v>
      </c>
      <c r="Q18557" s="2" t="str">
        <f>VLOOKUP(Tabela5[Id_Categoria],'Tabelas Auxiliares'!$A$1:$B$8,2,0)</f>
        <v>Celulares</v>
      </c>
      <c r="R18557" s="2">
        <v>6</v>
      </c>
      <c r="S18557" s="66">
        <v>5399</v>
      </c>
      <c r="T18557" s="65">
        <v>0.06</v>
      </c>
      <c r="U18557" s="66">
        <f>Tabela5[[#This Row],[Preço Unitário]]*Tabela5[[#This Row],[Desconto]]</f>
        <v>323.94</v>
      </c>
      <c r="V18557" s="68">
        <f>(Tabela5[[#This Row],[Preço Unitário]]*Tabela5[[#This Row],[Qtde]])-(Tabela5[[#This Row],[Valor Desconto]]*Tabela5[[#This Row],[Qtde]])</f>
        <v>30450.36</v>
      </c>
    </row>
    <row r="18558" spans="1:22">
      <c r="A18558" s="3">
        <v>43906</v>
      </c>
      <c r="B18558" s="3" t="str">
        <f>PROPER(TEXT(Tabela5[[#This Row],[Data_Venda]],"mmm"))</f>
        <v>Mar</v>
      </c>
      <c r="C18558" s="69">
        <f>YEAR(Tabela5[[#This Row],[Data_Venda]])</f>
        <v>2020</v>
      </c>
      <c r="D18558" s="2">
        <v>6</v>
      </c>
      <c r="E18558" s="2" t="str">
        <f>VLOOKUP(Tabela5[ID_Vendedor],'Tabelas Auxiliares'!$D$1:$H$13,2,0)</f>
        <v>Leonardo Cardoso</v>
      </c>
      <c r="F18558" s="2" t="str">
        <f>VLOOKUP(Tabela5[ID_Vendedor],'Tabelas Auxiliares'!$D$1:$H$13,3,0)</f>
        <v>Diego Araujo</v>
      </c>
      <c r="G18558" s="2" t="str">
        <f>VLOOKUP(Tabela5[ID_Vendedor],'Tabelas Auxiliares'!$D$1:$H$13,4,0)</f>
        <v>Victor Castro</v>
      </c>
      <c r="H18558" s="2" t="str">
        <f>VLOOKUP(Tabela5[ID_Vendedor],'Tabelas Auxiliares'!$D$1:$H$13,5,0)</f>
        <v>Varejo</v>
      </c>
      <c r="I18558" s="2">
        <v>84965</v>
      </c>
      <c r="J18558" s="2">
        <v>1030</v>
      </c>
      <c r="K18558" s="2" t="s">
        <v>151</v>
      </c>
      <c r="L18558" s="2">
        <v>3</v>
      </c>
      <c r="M18558" s="2" t="str">
        <f>VLOOKUP(Tabela5[Id_Marca],Marca[],2,0)</f>
        <v>Motorola</v>
      </c>
      <c r="N18558" s="2">
        <v>11</v>
      </c>
      <c r="O18558" s="2" t="s">
        <v>15</v>
      </c>
      <c r="P18558" s="2">
        <v>1</v>
      </c>
      <c r="Q18558" s="2" t="str">
        <f>VLOOKUP(Tabela5[Id_Categoria],'Tabelas Auxiliares'!$A$1:$B$8,2,0)</f>
        <v>Celulares</v>
      </c>
      <c r="R18558" s="2">
        <v>18</v>
      </c>
      <c r="S18558" s="66">
        <v>2499</v>
      </c>
      <c r="T18558" s="65">
        <v>0.13</v>
      </c>
      <c r="U18558" s="66">
        <f>Tabela5[[#This Row],[Preço Unitário]]*Tabela5[[#This Row],[Desconto]]</f>
        <v>324.87</v>
      </c>
      <c r="V18558" s="68">
        <f>(Tabela5[[#This Row],[Preço Unitário]]*Tabela5[[#This Row],[Qtde]])-(Tabela5[[#This Row],[Valor Desconto]]*Tabela5[[#This Row],[Qtde]])</f>
        <v>39134.339999999997</v>
      </c>
    </row>
    <row r="18559" spans="1:22">
      <c r="A18559" s="3">
        <v>43906</v>
      </c>
      <c r="B18559" s="3" t="str">
        <f>PROPER(TEXT(Tabela5[[#This Row],[Data_Venda]],"mmm"))</f>
        <v>Mar</v>
      </c>
      <c r="C18559" s="69">
        <f>YEAR(Tabela5[[#This Row],[Data_Venda]])</f>
        <v>2020</v>
      </c>
      <c r="D18559" s="2">
        <v>4</v>
      </c>
      <c r="E18559" s="2" t="str">
        <f>VLOOKUP(Tabela5[ID_Vendedor],'Tabelas Auxiliares'!$D$1:$H$13,2,0)</f>
        <v>Gustavo Gomes</v>
      </c>
      <c r="F18559" s="2" t="str">
        <f>VLOOKUP(Tabela5[ID_Vendedor],'Tabelas Auxiliares'!$D$1:$H$13,3,0)</f>
        <v>Diogo Carvalho</v>
      </c>
      <c r="G18559" s="2" t="str">
        <f>VLOOKUP(Tabela5[ID_Vendedor],'Tabelas Auxiliares'!$D$1:$H$13,4,0)</f>
        <v>Gabriel Azevedo</v>
      </c>
      <c r="H18559" s="2" t="str">
        <f>VLOOKUP(Tabela5[ID_Vendedor],'Tabelas Auxiliares'!$D$1:$H$13,5,0)</f>
        <v>Distribuidoras</v>
      </c>
      <c r="I18559" s="2">
        <v>84966</v>
      </c>
      <c r="J18559" s="2">
        <v>1212</v>
      </c>
      <c r="K18559" s="2" t="s">
        <v>179</v>
      </c>
      <c r="L18559" s="2">
        <v>17</v>
      </c>
      <c r="M18559" s="2" t="str">
        <f>VLOOKUP(Tabela5[Id_Marca],Marca[],2,0)</f>
        <v>Cadence</v>
      </c>
      <c r="N18559" s="2">
        <v>29</v>
      </c>
      <c r="O18559" s="2" t="s">
        <v>31</v>
      </c>
      <c r="P18559" s="2">
        <v>6</v>
      </c>
      <c r="Q18559" s="2" t="str">
        <f>VLOOKUP(Tabela5[Id_Categoria],'Tabelas Auxiliares'!$A$1:$B$8,2,0)</f>
        <v>Eletroportáteis</v>
      </c>
      <c r="R18559" s="2">
        <v>6</v>
      </c>
      <c r="S18559" s="66">
        <v>456</v>
      </c>
      <c r="T18559" s="65">
        <v>0.09</v>
      </c>
      <c r="U18559" s="66">
        <f>Tabela5[[#This Row],[Preço Unitário]]*Tabela5[[#This Row],[Desconto]]</f>
        <v>41.04</v>
      </c>
      <c r="V18559" s="68">
        <f>(Tabela5[[#This Row],[Preço Unitário]]*Tabela5[[#This Row],[Qtde]])-(Tabela5[[#This Row],[Valor Desconto]]*Tabela5[[#This Row],[Qtde]])</f>
        <v>2489.7600000000002</v>
      </c>
    </row>
    <row r="18560" spans="1:22">
      <c r="A18560" s="3">
        <v>43906</v>
      </c>
      <c r="B18560" s="3" t="str">
        <f>PROPER(TEXT(Tabela5[[#This Row],[Data_Venda]],"mmm"))</f>
        <v>Mar</v>
      </c>
      <c r="C18560" s="69">
        <f>YEAR(Tabela5[[#This Row],[Data_Venda]])</f>
        <v>2020</v>
      </c>
      <c r="D18560" s="2">
        <v>11</v>
      </c>
      <c r="E18560" s="2" t="str">
        <f>VLOOKUP(Tabela5[ID_Vendedor],'Tabelas Auxiliares'!$D$1:$H$13,2,0)</f>
        <v>Estevan Souza</v>
      </c>
      <c r="F18560" s="2" t="str">
        <f>VLOOKUP(Tabela5[ID_Vendedor],'Tabelas Auxiliares'!$D$1:$H$13,3,0)</f>
        <v>Diogo Carvalho</v>
      </c>
      <c r="G18560" s="2" t="str">
        <f>VLOOKUP(Tabela5[ID_Vendedor],'Tabelas Auxiliares'!$D$1:$H$13,4,0)</f>
        <v>Gabriel Azevedo</v>
      </c>
      <c r="H18560" s="2" t="str">
        <f>VLOOKUP(Tabela5[ID_Vendedor],'Tabelas Auxiliares'!$D$1:$H$13,5,0)</f>
        <v>Distribuidoras</v>
      </c>
      <c r="I18560" s="2">
        <v>84967</v>
      </c>
      <c r="J18560" s="2">
        <v>1161</v>
      </c>
      <c r="K18560" s="2" t="s">
        <v>94</v>
      </c>
      <c r="L18560" s="2">
        <v>5</v>
      </c>
      <c r="M18560" s="2" t="str">
        <f>VLOOKUP(Tabela5[Id_Marca],Marca[],2,0)</f>
        <v>LG</v>
      </c>
      <c r="N18560" s="2">
        <v>24</v>
      </c>
      <c r="O18560" s="2" t="s">
        <v>25</v>
      </c>
      <c r="P18560" s="2">
        <v>5</v>
      </c>
      <c r="Q18560" s="2" t="str">
        <f>VLOOKUP(Tabela5[Id_Categoria],'Tabelas Auxiliares'!$A$1:$B$8,2,0)</f>
        <v>Eletrodomésticos</v>
      </c>
      <c r="R18560" s="2">
        <v>20</v>
      </c>
      <c r="S18560" s="66">
        <v>693</v>
      </c>
      <c r="T18560" s="65">
        <v>0.14000000000000001</v>
      </c>
      <c r="U18560" s="66">
        <f>Tabela5[[#This Row],[Preço Unitário]]*Tabela5[[#This Row],[Desconto]]</f>
        <v>97.02000000000001</v>
      </c>
      <c r="V18560" s="68">
        <f>(Tabela5[[#This Row],[Preço Unitário]]*Tabela5[[#This Row],[Qtde]])-(Tabela5[[#This Row],[Valor Desconto]]*Tabela5[[#This Row],[Qtde]])</f>
        <v>11919.6</v>
      </c>
    </row>
    <row r="18561" spans="1:22">
      <c r="A18561" s="3">
        <v>43906</v>
      </c>
      <c r="B18561" s="3" t="str">
        <f>PROPER(TEXT(Tabela5[[#This Row],[Data_Venda]],"mmm"))</f>
        <v>Mar</v>
      </c>
      <c r="C18561" s="69">
        <f>YEAR(Tabela5[[#This Row],[Data_Venda]])</f>
        <v>2020</v>
      </c>
      <c r="D18561" s="2">
        <v>8</v>
      </c>
      <c r="E18561" s="2" t="str">
        <f>VLOOKUP(Tabela5[ID_Vendedor],'Tabelas Auxiliares'!$D$1:$H$13,2,0)</f>
        <v>Kaua Araujo</v>
      </c>
      <c r="F18561" s="2" t="str">
        <f>VLOOKUP(Tabela5[ID_Vendedor],'Tabelas Auxiliares'!$D$1:$H$13,3,0)</f>
        <v>Fernando Silva</v>
      </c>
      <c r="G18561" s="2" t="str">
        <f>VLOOKUP(Tabela5[ID_Vendedor],'Tabelas Auxiliares'!$D$1:$H$13,4,0)</f>
        <v>Victor Castro</v>
      </c>
      <c r="H18561" s="2" t="str">
        <f>VLOOKUP(Tabela5[ID_Vendedor],'Tabelas Auxiliares'!$D$1:$H$13,5,0)</f>
        <v>Varejo</v>
      </c>
      <c r="I18561" s="2">
        <v>84968</v>
      </c>
      <c r="J18561" s="2">
        <v>1077</v>
      </c>
      <c r="K18561" s="2" t="s">
        <v>103</v>
      </c>
      <c r="L18561" s="2">
        <v>8</v>
      </c>
      <c r="M18561" s="2" t="str">
        <f>VLOOKUP(Tabela5[Id_Marca],Marca[],2,0)</f>
        <v>Lenovo</v>
      </c>
      <c r="N18561" s="2">
        <v>15</v>
      </c>
      <c r="O18561" s="2" t="s">
        <v>23</v>
      </c>
      <c r="P18561" s="2">
        <v>3</v>
      </c>
      <c r="Q18561" s="2" t="str">
        <f>VLOOKUP(Tabela5[Id_Categoria],'Tabelas Auxiliares'!$A$1:$B$8,2,0)</f>
        <v>Informática</v>
      </c>
      <c r="R18561" s="2">
        <v>9</v>
      </c>
      <c r="S18561" s="66">
        <v>2199</v>
      </c>
      <c r="T18561" s="65">
        <v>0.01</v>
      </c>
      <c r="U18561" s="66">
        <f>Tabela5[[#This Row],[Preço Unitário]]*Tabela5[[#This Row],[Desconto]]</f>
        <v>21.990000000000002</v>
      </c>
      <c r="V18561" s="68">
        <f>(Tabela5[[#This Row],[Preço Unitário]]*Tabela5[[#This Row],[Qtde]])-(Tabela5[[#This Row],[Valor Desconto]]*Tabela5[[#This Row],[Qtde]])</f>
        <v>19593.09</v>
      </c>
    </row>
    <row r="18562" spans="1:22">
      <c r="A18562" s="3">
        <v>43906</v>
      </c>
      <c r="B18562" s="3" t="str">
        <f>PROPER(TEXT(Tabela5[[#This Row],[Data_Venda]],"mmm"))</f>
        <v>Mar</v>
      </c>
      <c r="C18562" s="69">
        <f>YEAR(Tabela5[[#This Row],[Data_Venda]])</f>
        <v>2020</v>
      </c>
      <c r="D18562" s="2">
        <v>11</v>
      </c>
      <c r="E18562" s="2" t="str">
        <f>VLOOKUP(Tabela5[ID_Vendedor],'Tabelas Auxiliares'!$D$1:$H$13,2,0)</f>
        <v>Estevan Souza</v>
      </c>
      <c r="F18562" s="2" t="str">
        <f>VLOOKUP(Tabela5[ID_Vendedor],'Tabelas Auxiliares'!$D$1:$H$13,3,0)</f>
        <v>Diogo Carvalho</v>
      </c>
      <c r="G18562" s="2" t="str">
        <f>VLOOKUP(Tabela5[ID_Vendedor],'Tabelas Auxiliares'!$D$1:$H$13,4,0)</f>
        <v>Gabriel Azevedo</v>
      </c>
      <c r="H18562" s="2" t="str">
        <f>VLOOKUP(Tabela5[ID_Vendedor],'Tabelas Auxiliares'!$D$1:$H$13,5,0)</f>
        <v>Distribuidoras</v>
      </c>
      <c r="I18562" s="2">
        <v>84969</v>
      </c>
      <c r="J18562" s="2">
        <v>1094</v>
      </c>
      <c r="K18562" s="2" t="s">
        <v>104</v>
      </c>
      <c r="L18562" s="2">
        <v>7</v>
      </c>
      <c r="M18562" s="2" t="str">
        <f>VLOOKUP(Tabela5[Id_Marca],Marca[],2,0)</f>
        <v>Asus</v>
      </c>
      <c r="N18562" s="2">
        <v>16</v>
      </c>
      <c r="O18562" s="2" t="s">
        <v>19</v>
      </c>
      <c r="P18562" s="2">
        <v>3</v>
      </c>
      <c r="Q18562" s="2" t="str">
        <f>VLOOKUP(Tabela5[Id_Categoria],'Tabelas Auxiliares'!$A$1:$B$8,2,0)</f>
        <v>Informática</v>
      </c>
      <c r="R18562" s="2">
        <v>18</v>
      </c>
      <c r="S18562" s="66">
        <v>2845</v>
      </c>
      <c r="T18562" s="65">
        <v>0.05</v>
      </c>
      <c r="U18562" s="66">
        <f>Tabela5[[#This Row],[Preço Unitário]]*Tabela5[[#This Row],[Desconto]]</f>
        <v>142.25</v>
      </c>
      <c r="V18562" s="68">
        <f>(Tabela5[[#This Row],[Preço Unitário]]*Tabela5[[#This Row],[Qtde]])-(Tabela5[[#This Row],[Valor Desconto]]*Tabela5[[#This Row],[Qtde]])</f>
        <v>48649.5</v>
      </c>
    </row>
    <row r="18563" spans="1:22">
      <c r="A18563" s="3">
        <v>43906</v>
      </c>
      <c r="B18563" s="3" t="str">
        <f>PROPER(TEXT(Tabela5[[#This Row],[Data_Venda]],"mmm"))</f>
        <v>Mar</v>
      </c>
      <c r="C18563" s="69">
        <f>YEAR(Tabela5[[#This Row],[Data_Venda]])</f>
        <v>2020</v>
      </c>
      <c r="D18563" s="2">
        <v>11</v>
      </c>
      <c r="E18563" s="2" t="str">
        <f>VLOOKUP(Tabela5[ID_Vendedor],'Tabelas Auxiliares'!$D$1:$H$13,2,0)</f>
        <v>Estevan Souza</v>
      </c>
      <c r="F18563" s="2" t="str">
        <f>VLOOKUP(Tabela5[ID_Vendedor],'Tabelas Auxiliares'!$D$1:$H$13,3,0)</f>
        <v>Diogo Carvalho</v>
      </c>
      <c r="G18563" s="2" t="str">
        <f>VLOOKUP(Tabela5[ID_Vendedor],'Tabelas Auxiliares'!$D$1:$H$13,4,0)</f>
        <v>Gabriel Azevedo</v>
      </c>
      <c r="H18563" s="2" t="str">
        <f>VLOOKUP(Tabela5[ID_Vendedor],'Tabelas Auxiliares'!$D$1:$H$13,5,0)</f>
        <v>Distribuidoras</v>
      </c>
      <c r="I18563" s="2">
        <v>84970</v>
      </c>
      <c r="J18563" s="2">
        <v>1215</v>
      </c>
      <c r="K18563" s="2" t="s">
        <v>140</v>
      </c>
      <c r="L18563" s="2">
        <v>21</v>
      </c>
      <c r="M18563" s="2" t="str">
        <f>VLOOKUP(Tabela5[Id_Marca],Marca[],2,0)</f>
        <v>Philco</v>
      </c>
      <c r="N18563" s="2">
        <v>30</v>
      </c>
      <c r="O18563" s="2" t="s">
        <v>20</v>
      </c>
      <c r="P18563" s="2">
        <v>6</v>
      </c>
      <c r="Q18563" s="2" t="str">
        <f>VLOOKUP(Tabela5[Id_Categoria],'Tabelas Auxiliares'!$A$1:$B$8,2,0)</f>
        <v>Eletroportáteis</v>
      </c>
      <c r="R18563" s="2">
        <v>16</v>
      </c>
      <c r="S18563" s="66">
        <v>226</v>
      </c>
      <c r="T18563" s="65">
        <v>0.12</v>
      </c>
      <c r="U18563" s="66">
        <f>Tabela5[[#This Row],[Preço Unitário]]*Tabela5[[#This Row],[Desconto]]</f>
        <v>27.119999999999997</v>
      </c>
      <c r="V18563" s="68">
        <f>(Tabela5[[#This Row],[Preço Unitário]]*Tabela5[[#This Row],[Qtde]])-(Tabela5[[#This Row],[Valor Desconto]]*Tabela5[[#This Row],[Qtde]])</f>
        <v>3182.08</v>
      </c>
    </row>
    <row r="18564" spans="1:22">
      <c r="A18564" s="3">
        <v>43906</v>
      </c>
      <c r="B18564" s="3" t="str">
        <f>PROPER(TEXT(Tabela5[[#This Row],[Data_Venda]],"mmm"))</f>
        <v>Mar</v>
      </c>
      <c r="C18564" s="69">
        <f>YEAR(Tabela5[[#This Row],[Data_Venda]])</f>
        <v>2020</v>
      </c>
      <c r="D18564" s="2">
        <v>2</v>
      </c>
      <c r="E18564" s="2" t="str">
        <f>VLOOKUP(Tabela5[ID_Vendedor],'Tabelas Auxiliares'!$D$1:$H$13,2,0)</f>
        <v>Carla Ferreira</v>
      </c>
      <c r="F18564" s="2" t="str">
        <f>VLOOKUP(Tabela5[ID_Vendedor],'Tabelas Auxiliares'!$D$1:$H$13,3,0)</f>
        <v>Diego Araujo</v>
      </c>
      <c r="G18564" s="2" t="str">
        <f>VLOOKUP(Tabela5[ID_Vendedor],'Tabelas Auxiliares'!$D$1:$H$13,4,0)</f>
        <v>Victor Castro</v>
      </c>
      <c r="H18564" s="2" t="str">
        <f>VLOOKUP(Tabela5[ID_Vendedor],'Tabelas Auxiliares'!$D$1:$H$13,5,0)</f>
        <v>Varejo</v>
      </c>
      <c r="I18564" s="2">
        <v>84971</v>
      </c>
      <c r="J18564" s="2">
        <v>1169</v>
      </c>
      <c r="K18564" s="2" t="s">
        <v>135</v>
      </c>
      <c r="L18564" s="2">
        <v>14</v>
      </c>
      <c r="M18564" s="2" t="str">
        <f>VLOOKUP(Tabela5[Id_Marca],Marca[],2,0)</f>
        <v>Electrolux</v>
      </c>
      <c r="N18564" s="2">
        <v>24</v>
      </c>
      <c r="O18564" s="2" t="s">
        <v>25</v>
      </c>
      <c r="P18564" s="2">
        <v>5</v>
      </c>
      <c r="Q18564" s="2" t="str">
        <f>VLOOKUP(Tabela5[Id_Categoria],'Tabelas Auxiliares'!$A$1:$B$8,2,0)</f>
        <v>Eletrodomésticos</v>
      </c>
      <c r="R18564" s="2">
        <v>11</v>
      </c>
      <c r="S18564" s="66">
        <v>937</v>
      </c>
      <c r="T18564" s="65">
        <v>0.11</v>
      </c>
      <c r="U18564" s="66">
        <f>Tabela5[[#This Row],[Preço Unitário]]*Tabela5[[#This Row],[Desconto]]</f>
        <v>103.07000000000001</v>
      </c>
      <c r="V18564" s="68">
        <f>(Tabela5[[#This Row],[Preço Unitário]]*Tabela5[[#This Row],[Qtde]])-(Tabela5[[#This Row],[Valor Desconto]]*Tabela5[[#This Row],[Qtde]])</f>
        <v>9173.23</v>
      </c>
    </row>
    <row r="18565" spans="1:22">
      <c r="A18565" s="3">
        <v>43906</v>
      </c>
      <c r="B18565" s="3" t="str">
        <f>PROPER(TEXT(Tabela5[[#This Row],[Data_Venda]],"mmm"))</f>
        <v>Mar</v>
      </c>
      <c r="C18565" s="69">
        <f>YEAR(Tabela5[[#This Row],[Data_Venda]])</f>
        <v>2020</v>
      </c>
      <c r="D18565" s="2">
        <v>11</v>
      </c>
      <c r="E18565" s="2" t="str">
        <f>VLOOKUP(Tabela5[ID_Vendedor],'Tabelas Auxiliares'!$D$1:$H$13,2,0)</f>
        <v>Estevan Souza</v>
      </c>
      <c r="F18565" s="2" t="str">
        <f>VLOOKUP(Tabela5[ID_Vendedor],'Tabelas Auxiliares'!$D$1:$H$13,3,0)</f>
        <v>Diogo Carvalho</v>
      </c>
      <c r="G18565" s="2" t="str">
        <f>VLOOKUP(Tabela5[ID_Vendedor],'Tabelas Auxiliares'!$D$1:$H$13,4,0)</f>
        <v>Gabriel Azevedo</v>
      </c>
      <c r="H18565" s="2" t="str">
        <f>VLOOKUP(Tabela5[ID_Vendedor],'Tabelas Auxiliares'!$D$1:$H$13,5,0)</f>
        <v>Distribuidoras</v>
      </c>
      <c r="I18565" s="2">
        <v>84972</v>
      </c>
      <c r="J18565" s="2">
        <v>1141</v>
      </c>
      <c r="K18565" s="2" t="s">
        <v>112</v>
      </c>
      <c r="L18565" s="2">
        <v>14</v>
      </c>
      <c r="M18565" s="2" t="str">
        <f>VLOOKUP(Tabela5[Id_Marca],Marca[],2,0)</f>
        <v>Electrolux</v>
      </c>
      <c r="N18565" s="2">
        <v>22</v>
      </c>
      <c r="O18565" s="2" t="s">
        <v>26</v>
      </c>
      <c r="P18565" s="2">
        <v>5</v>
      </c>
      <c r="Q18565" s="2" t="str">
        <f>VLOOKUP(Tabela5[Id_Categoria],'Tabelas Auxiliares'!$A$1:$B$8,2,0)</f>
        <v>Eletrodomésticos</v>
      </c>
      <c r="R18565" s="2">
        <v>14</v>
      </c>
      <c r="S18565" s="66">
        <v>4003</v>
      </c>
      <c r="T18565" s="65">
        <v>0.05</v>
      </c>
      <c r="U18565" s="66">
        <f>Tabela5[[#This Row],[Preço Unitário]]*Tabela5[[#This Row],[Desconto]]</f>
        <v>200.15</v>
      </c>
      <c r="V18565" s="68">
        <f>(Tabela5[[#This Row],[Preço Unitário]]*Tabela5[[#This Row],[Qtde]])-(Tabela5[[#This Row],[Valor Desconto]]*Tabela5[[#This Row],[Qtde]])</f>
        <v>53239.9</v>
      </c>
    </row>
    <row r="18566" spans="1:22">
      <c r="A18566" s="3">
        <v>43906</v>
      </c>
      <c r="B18566" s="3" t="str">
        <f>PROPER(TEXT(Tabela5[[#This Row],[Data_Venda]],"mmm"))</f>
        <v>Mar</v>
      </c>
      <c r="C18566" s="69">
        <f>YEAR(Tabela5[[#This Row],[Data_Venda]])</f>
        <v>2020</v>
      </c>
      <c r="D18566" s="2">
        <v>5</v>
      </c>
      <c r="E18566" s="2" t="str">
        <f>VLOOKUP(Tabela5[ID_Vendedor],'Tabelas Auxiliares'!$D$1:$H$13,2,0)</f>
        <v>Isabella Sousa</v>
      </c>
      <c r="F18566" s="2" t="str">
        <f>VLOOKUP(Tabela5[ID_Vendedor],'Tabelas Auxiliares'!$D$1:$H$13,3,0)</f>
        <v>Emily Rocha</v>
      </c>
      <c r="G18566" s="2" t="str">
        <f>VLOOKUP(Tabela5[ID_Vendedor],'Tabelas Auxiliares'!$D$1:$H$13,4,0)</f>
        <v>Victor Castro</v>
      </c>
      <c r="H18566" s="2" t="str">
        <f>VLOOKUP(Tabela5[ID_Vendedor],'Tabelas Auxiliares'!$D$1:$H$13,5,0)</f>
        <v>Varejo</v>
      </c>
      <c r="I18566" s="2">
        <v>84973</v>
      </c>
      <c r="J18566" s="2">
        <v>1018</v>
      </c>
      <c r="K18566" s="2" t="s">
        <v>124</v>
      </c>
      <c r="L18566" s="2">
        <v>1</v>
      </c>
      <c r="M18566" s="2" t="str">
        <f>VLOOKUP(Tabela5[Id_Marca],Marca[],2,0)</f>
        <v>Apple</v>
      </c>
      <c r="N18566" s="2">
        <v>10</v>
      </c>
      <c r="O18566" s="2" t="s">
        <v>30</v>
      </c>
      <c r="P18566" s="2">
        <v>1</v>
      </c>
      <c r="Q18566" s="2" t="str">
        <f>VLOOKUP(Tabela5[Id_Categoria],'Tabelas Auxiliares'!$A$1:$B$8,2,0)</f>
        <v>Celulares</v>
      </c>
      <c r="R18566" s="2">
        <v>7</v>
      </c>
      <c r="S18566" s="66">
        <v>5499</v>
      </c>
      <c r="T18566" s="65">
        <v>0.02</v>
      </c>
      <c r="U18566" s="66">
        <f>Tabela5[[#This Row],[Preço Unitário]]*Tabela5[[#This Row],[Desconto]]</f>
        <v>109.98</v>
      </c>
      <c r="V18566" s="68">
        <f>(Tabela5[[#This Row],[Preço Unitário]]*Tabela5[[#This Row],[Qtde]])-(Tabela5[[#This Row],[Valor Desconto]]*Tabela5[[#This Row],[Qtde]])</f>
        <v>37723.14</v>
      </c>
    </row>
    <row r="18567" spans="1:22">
      <c r="A18567" s="3">
        <v>43906</v>
      </c>
      <c r="B18567" s="3" t="str">
        <f>PROPER(TEXT(Tabela5[[#This Row],[Data_Venda]],"mmm"))</f>
        <v>Mar</v>
      </c>
      <c r="C18567" s="69">
        <f>YEAR(Tabela5[[#This Row],[Data_Venda]])</f>
        <v>2020</v>
      </c>
      <c r="D18567" s="2">
        <v>10</v>
      </c>
      <c r="E18567" s="2" t="str">
        <f>VLOOKUP(Tabela5[ID_Vendedor],'Tabelas Auxiliares'!$D$1:$H$13,2,0)</f>
        <v>Julia Silva</v>
      </c>
      <c r="F18567" s="2" t="str">
        <f>VLOOKUP(Tabela5[ID_Vendedor],'Tabelas Auxiliares'!$D$1:$H$13,3,0)</f>
        <v>Sofia Ribeiro</v>
      </c>
      <c r="G18567" s="2" t="str">
        <f>VLOOKUP(Tabela5[ID_Vendedor],'Tabelas Auxiliares'!$D$1:$H$13,4,0)</f>
        <v>Gabriel Azevedo</v>
      </c>
      <c r="H18567" s="2" t="str">
        <f>VLOOKUP(Tabela5[ID_Vendedor],'Tabelas Auxiliares'!$D$1:$H$13,5,0)</f>
        <v>Online</v>
      </c>
      <c r="I18567" s="2">
        <v>84974</v>
      </c>
      <c r="J18567" s="2">
        <v>1195</v>
      </c>
      <c r="K18567" s="2" t="s">
        <v>84</v>
      </c>
      <c r="L18567" s="2">
        <v>13</v>
      </c>
      <c r="M18567" s="2" t="str">
        <f>VLOOKUP(Tabela5[Id_Marca],Marca[],2,0)</f>
        <v>Brastemp</v>
      </c>
      <c r="N18567" s="2">
        <v>26</v>
      </c>
      <c r="O18567" s="2" t="s">
        <v>17</v>
      </c>
      <c r="P18567" s="2">
        <v>5</v>
      </c>
      <c r="Q18567" s="2" t="str">
        <f>VLOOKUP(Tabela5[Id_Categoria],'Tabelas Auxiliares'!$A$1:$B$8,2,0)</f>
        <v>Eletrodomésticos</v>
      </c>
      <c r="R18567" s="2">
        <v>8</v>
      </c>
      <c r="S18567" s="66">
        <v>5209</v>
      </c>
      <c r="T18567" s="65">
        <v>0.1</v>
      </c>
      <c r="U18567" s="66">
        <f>Tabela5[[#This Row],[Preço Unitário]]*Tabela5[[#This Row],[Desconto]]</f>
        <v>520.9</v>
      </c>
      <c r="V18567" s="68">
        <f>(Tabela5[[#This Row],[Preço Unitário]]*Tabela5[[#This Row],[Qtde]])-(Tabela5[[#This Row],[Valor Desconto]]*Tabela5[[#This Row],[Qtde]])</f>
        <v>37504.800000000003</v>
      </c>
    </row>
    <row r="18568" spans="1:22">
      <c r="A18568" s="3">
        <v>43906</v>
      </c>
      <c r="B18568" s="3" t="str">
        <f>PROPER(TEXT(Tabela5[[#This Row],[Data_Venda]],"mmm"))</f>
        <v>Mar</v>
      </c>
      <c r="C18568" s="69">
        <f>YEAR(Tabela5[[#This Row],[Data_Venda]])</f>
        <v>2020</v>
      </c>
      <c r="D18568" s="2">
        <v>12</v>
      </c>
      <c r="E18568" s="2" t="str">
        <f>VLOOKUP(Tabela5[ID_Vendedor],'Tabelas Auxiliares'!$D$1:$H$13,2,0)</f>
        <v>Julieta Gomes</v>
      </c>
      <c r="F18568" s="2" t="str">
        <f>VLOOKUP(Tabela5[ID_Vendedor],'Tabelas Auxiliares'!$D$1:$H$13,3,0)</f>
        <v>Emily Rocha</v>
      </c>
      <c r="G18568" s="2" t="str">
        <f>VLOOKUP(Tabela5[ID_Vendedor],'Tabelas Auxiliares'!$D$1:$H$13,4,0)</f>
        <v>Victor Castro</v>
      </c>
      <c r="H18568" s="2" t="str">
        <f>VLOOKUP(Tabela5[ID_Vendedor],'Tabelas Auxiliares'!$D$1:$H$13,5,0)</f>
        <v>Varejo</v>
      </c>
      <c r="I18568" s="2">
        <v>84975</v>
      </c>
      <c r="J18568" s="2">
        <v>1165</v>
      </c>
      <c r="K18568" s="2" t="s">
        <v>135</v>
      </c>
      <c r="L18568" s="2">
        <v>2</v>
      </c>
      <c r="M18568" s="2" t="str">
        <f>VLOOKUP(Tabela5[Id_Marca],Marca[],2,0)</f>
        <v>Samsung</v>
      </c>
      <c r="N18568" s="2">
        <v>24</v>
      </c>
      <c r="O18568" s="2" t="s">
        <v>25</v>
      </c>
      <c r="P18568" s="2">
        <v>5</v>
      </c>
      <c r="Q18568" s="2" t="str">
        <f>VLOOKUP(Tabela5[Id_Categoria],'Tabelas Auxiliares'!$A$1:$B$8,2,0)</f>
        <v>Eletrodomésticos</v>
      </c>
      <c r="R18568" s="2">
        <v>10</v>
      </c>
      <c r="S18568" s="66">
        <v>529</v>
      </c>
      <c r="T18568" s="65">
        <v>0.01</v>
      </c>
      <c r="U18568" s="66">
        <f>Tabela5[[#This Row],[Preço Unitário]]*Tabela5[[#This Row],[Desconto]]</f>
        <v>5.29</v>
      </c>
      <c r="V18568" s="68">
        <f>(Tabela5[[#This Row],[Preço Unitário]]*Tabela5[[#This Row],[Qtde]])-(Tabela5[[#This Row],[Valor Desconto]]*Tabela5[[#This Row],[Qtde]])</f>
        <v>5237.1000000000004</v>
      </c>
    </row>
    <row r="18569" spans="1:22">
      <c r="A18569" s="3">
        <v>43906</v>
      </c>
      <c r="B18569" s="3" t="str">
        <f>PROPER(TEXT(Tabela5[[#This Row],[Data_Venda]],"mmm"))</f>
        <v>Mar</v>
      </c>
      <c r="C18569" s="69">
        <f>YEAR(Tabela5[[#This Row],[Data_Venda]])</f>
        <v>2020</v>
      </c>
      <c r="D18569" s="2">
        <v>8</v>
      </c>
      <c r="E18569" s="2" t="str">
        <f>VLOOKUP(Tabela5[ID_Vendedor],'Tabelas Auxiliares'!$D$1:$H$13,2,0)</f>
        <v>Kaua Araujo</v>
      </c>
      <c r="F18569" s="2" t="str">
        <f>VLOOKUP(Tabela5[ID_Vendedor],'Tabelas Auxiliares'!$D$1:$H$13,3,0)</f>
        <v>Fernando Silva</v>
      </c>
      <c r="G18569" s="2" t="str">
        <f>VLOOKUP(Tabela5[ID_Vendedor],'Tabelas Auxiliares'!$D$1:$H$13,4,0)</f>
        <v>Victor Castro</v>
      </c>
      <c r="H18569" s="2" t="str">
        <f>VLOOKUP(Tabela5[ID_Vendedor],'Tabelas Auxiliares'!$D$1:$H$13,5,0)</f>
        <v>Varejo</v>
      </c>
      <c r="I18569" s="2">
        <v>84976</v>
      </c>
      <c r="J18569" s="2">
        <v>1027</v>
      </c>
      <c r="K18569" s="2" t="s">
        <v>107</v>
      </c>
      <c r="L18569" s="2">
        <v>3</v>
      </c>
      <c r="M18569" s="2" t="str">
        <f>VLOOKUP(Tabela5[Id_Marca],Marca[],2,0)</f>
        <v>Motorola</v>
      </c>
      <c r="N18569" s="2">
        <v>11</v>
      </c>
      <c r="O18569" s="2" t="s">
        <v>15</v>
      </c>
      <c r="P18569" s="2">
        <v>1</v>
      </c>
      <c r="Q18569" s="2" t="str">
        <f>VLOOKUP(Tabela5[Id_Categoria],'Tabelas Auxiliares'!$A$1:$B$8,2,0)</f>
        <v>Celulares</v>
      </c>
      <c r="R18569" s="2">
        <v>3</v>
      </c>
      <c r="S18569" s="66">
        <v>1199</v>
      </c>
      <c r="T18569" s="65">
        <v>0.09</v>
      </c>
      <c r="U18569" s="66">
        <f>Tabela5[[#This Row],[Preço Unitário]]*Tabela5[[#This Row],[Desconto]]</f>
        <v>107.91</v>
      </c>
      <c r="V18569" s="68">
        <f>(Tabela5[[#This Row],[Preço Unitário]]*Tabela5[[#This Row],[Qtde]])-(Tabela5[[#This Row],[Valor Desconto]]*Tabela5[[#This Row],[Qtde]])</f>
        <v>3273.27</v>
      </c>
    </row>
    <row r="18570" spans="1:22">
      <c r="A18570" s="3">
        <v>43906</v>
      </c>
      <c r="B18570" s="3" t="str">
        <f>PROPER(TEXT(Tabela5[[#This Row],[Data_Venda]],"mmm"))</f>
        <v>Mar</v>
      </c>
      <c r="C18570" s="69">
        <f>YEAR(Tabela5[[#This Row],[Data_Venda]])</f>
        <v>2020</v>
      </c>
      <c r="D18570" s="2">
        <v>10</v>
      </c>
      <c r="E18570" s="2" t="str">
        <f>VLOOKUP(Tabela5[ID_Vendedor],'Tabelas Auxiliares'!$D$1:$H$13,2,0)</f>
        <v>Julia Silva</v>
      </c>
      <c r="F18570" s="2" t="str">
        <f>VLOOKUP(Tabela5[ID_Vendedor],'Tabelas Auxiliares'!$D$1:$H$13,3,0)</f>
        <v>Sofia Ribeiro</v>
      </c>
      <c r="G18570" s="2" t="str">
        <f>VLOOKUP(Tabela5[ID_Vendedor],'Tabelas Auxiliares'!$D$1:$H$13,4,0)</f>
        <v>Gabriel Azevedo</v>
      </c>
      <c r="H18570" s="2" t="str">
        <f>VLOOKUP(Tabela5[ID_Vendedor],'Tabelas Auxiliares'!$D$1:$H$13,5,0)</f>
        <v>Online</v>
      </c>
      <c r="I18570" s="2">
        <v>84977</v>
      </c>
      <c r="J18570" s="2">
        <v>1086</v>
      </c>
      <c r="K18570" s="2" t="s">
        <v>82</v>
      </c>
      <c r="L18570" s="2">
        <v>8</v>
      </c>
      <c r="M18570" s="2" t="str">
        <f>VLOOKUP(Tabela5[Id_Marca],Marca[],2,0)</f>
        <v>Lenovo</v>
      </c>
      <c r="N18570" s="2">
        <v>15</v>
      </c>
      <c r="O18570" s="2" t="s">
        <v>23</v>
      </c>
      <c r="P18570" s="2">
        <v>3</v>
      </c>
      <c r="Q18570" s="2" t="str">
        <f>VLOOKUP(Tabela5[Id_Categoria],'Tabelas Auxiliares'!$A$1:$B$8,2,0)</f>
        <v>Informática</v>
      </c>
      <c r="R18570" s="2">
        <v>2</v>
      </c>
      <c r="S18570" s="66">
        <v>4293</v>
      </c>
      <c r="T18570" s="65">
        <v>0.04</v>
      </c>
      <c r="U18570" s="66">
        <f>Tabela5[[#This Row],[Preço Unitário]]*Tabela5[[#This Row],[Desconto]]</f>
        <v>171.72</v>
      </c>
      <c r="V18570" s="68">
        <f>(Tabela5[[#This Row],[Preço Unitário]]*Tabela5[[#This Row],[Qtde]])-(Tabela5[[#This Row],[Valor Desconto]]*Tabela5[[#This Row],[Qtde]])</f>
        <v>8242.56</v>
      </c>
    </row>
    <row r="18571" spans="1:22">
      <c r="A18571" s="3">
        <v>43906</v>
      </c>
      <c r="B18571" s="3" t="str">
        <f>PROPER(TEXT(Tabela5[[#This Row],[Data_Venda]],"mmm"))</f>
        <v>Mar</v>
      </c>
      <c r="C18571" s="69">
        <f>YEAR(Tabela5[[#This Row],[Data_Venda]])</f>
        <v>2020</v>
      </c>
      <c r="D18571" s="2">
        <v>9</v>
      </c>
      <c r="E18571" s="2" t="str">
        <f>VLOOKUP(Tabela5[ID_Vendedor],'Tabelas Auxiliares'!$D$1:$H$13,2,0)</f>
        <v>Mateus Costa</v>
      </c>
      <c r="F18571" s="2" t="str">
        <f>VLOOKUP(Tabela5[ID_Vendedor],'Tabelas Auxiliares'!$D$1:$H$13,3,0)</f>
        <v>Sofia Ribeiro</v>
      </c>
      <c r="G18571" s="2" t="str">
        <f>VLOOKUP(Tabela5[ID_Vendedor],'Tabelas Auxiliares'!$D$1:$H$13,4,0)</f>
        <v>Gabriel Azevedo</v>
      </c>
      <c r="H18571" s="2" t="str">
        <f>VLOOKUP(Tabela5[ID_Vendedor],'Tabelas Auxiliares'!$D$1:$H$13,5,0)</f>
        <v>Online</v>
      </c>
      <c r="I18571" s="2">
        <v>84978</v>
      </c>
      <c r="J18571" s="2">
        <v>1012</v>
      </c>
      <c r="K18571" s="2" t="s">
        <v>114</v>
      </c>
      <c r="L18571" s="2">
        <v>1</v>
      </c>
      <c r="M18571" s="2" t="str">
        <f>VLOOKUP(Tabela5[Id_Marca],Marca[],2,0)</f>
        <v>Apple</v>
      </c>
      <c r="N18571" s="2">
        <v>10</v>
      </c>
      <c r="O18571" s="2" t="s">
        <v>30</v>
      </c>
      <c r="P18571" s="2">
        <v>1</v>
      </c>
      <c r="Q18571" s="2" t="str">
        <f>VLOOKUP(Tabela5[Id_Categoria],'Tabelas Auxiliares'!$A$1:$B$8,2,0)</f>
        <v>Celulares</v>
      </c>
      <c r="R18571" s="2">
        <v>9</v>
      </c>
      <c r="S18571" s="66">
        <v>4099</v>
      </c>
      <c r="T18571" s="65">
        <v>0.03</v>
      </c>
      <c r="U18571" s="66">
        <f>Tabela5[[#This Row],[Preço Unitário]]*Tabela5[[#This Row],[Desconto]]</f>
        <v>122.97</v>
      </c>
      <c r="V18571" s="68">
        <f>(Tabela5[[#This Row],[Preço Unitário]]*Tabela5[[#This Row],[Qtde]])-(Tabela5[[#This Row],[Valor Desconto]]*Tabela5[[#This Row],[Qtde]])</f>
        <v>35784.269999999997</v>
      </c>
    </row>
    <row r="18572" spans="1:22">
      <c r="A18572" s="3">
        <v>43906</v>
      </c>
      <c r="B18572" s="3" t="str">
        <f>PROPER(TEXT(Tabela5[[#This Row],[Data_Venda]],"mmm"))</f>
        <v>Mar</v>
      </c>
      <c r="C18572" s="69">
        <f>YEAR(Tabela5[[#This Row],[Data_Venda]])</f>
        <v>2020</v>
      </c>
      <c r="D18572" s="2">
        <v>9</v>
      </c>
      <c r="E18572" s="2" t="str">
        <f>VLOOKUP(Tabela5[ID_Vendedor],'Tabelas Auxiliares'!$D$1:$H$13,2,0)</f>
        <v>Mateus Costa</v>
      </c>
      <c r="F18572" s="2" t="str">
        <f>VLOOKUP(Tabela5[ID_Vendedor],'Tabelas Auxiliares'!$D$1:$H$13,3,0)</f>
        <v>Sofia Ribeiro</v>
      </c>
      <c r="G18572" s="2" t="str">
        <f>VLOOKUP(Tabela5[ID_Vendedor],'Tabelas Auxiliares'!$D$1:$H$13,4,0)</f>
        <v>Gabriel Azevedo</v>
      </c>
      <c r="H18572" s="2" t="str">
        <f>VLOOKUP(Tabela5[ID_Vendedor],'Tabelas Auxiliares'!$D$1:$H$13,5,0)</f>
        <v>Online</v>
      </c>
      <c r="I18572" s="2">
        <v>84979</v>
      </c>
      <c r="J18572" s="2">
        <v>1056</v>
      </c>
      <c r="K18572" s="2" t="s">
        <v>125</v>
      </c>
      <c r="L18572" s="2">
        <v>6</v>
      </c>
      <c r="M18572" s="2" t="str">
        <f>VLOOKUP(Tabela5[Id_Marca],Marca[],2,0)</f>
        <v>TCL</v>
      </c>
      <c r="N18572" s="2">
        <v>13</v>
      </c>
      <c r="O18572" s="2" t="s">
        <v>18</v>
      </c>
      <c r="P18572" s="2">
        <v>2</v>
      </c>
      <c r="Q18572" s="2" t="str">
        <f>VLOOKUP(Tabela5[Id_Categoria],'Tabelas Auxiliares'!$A$1:$B$8,2,0)</f>
        <v>Televisores</v>
      </c>
      <c r="R18572" s="2">
        <v>22</v>
      </c>
      <c r="S18572" s="66">
        <v>2199</v>
      </c>
      <c r="T18572" s="65">
        <v>0.13</v>
      </c>
      <c r="U18572" s="66">
        <f>Tabela5[[#This Row],[Preço Unitário]]*Tabela5[[#This Row],[Desconto]]</f>
        <v>285.87</v>
      </c>
      <c r="V18572" s="68">
        <f>(Tabela5[[#This Row],[Preço Unitário]]*Tabela5[[#This Row],[Qtde]])-(Tabela5[[#This Row],[Valor Desconto]]*Tabela5[[#This Row],[Qtde]])</f>
        <v>42088.86</v>
      </c>
    </row>
    <row r="18573" spans="1:22">
      <c r="A18573" s="3">
        <v>43907</v>
      </c>
      <c r="B18573" s="3" t="str">
        <f>PROPER(TEXT(Tabela5[[#This Row],[Data_Venda]],"mmm"))</f>
        <v>Mar</v>
      </c>
      <c r="C18573" s="69">
        <f>YEAR(Tabela5[[#This Row],[Data_Venda]])</f>
        <v>2020</v>
      </c>
      <c r="D18573" s="2">
        <v>7</v>
      </c>
      <c r="E18573" s="2" t="str">
        <f>VLOOKUP(Tabela5[ID_Vendedor],'Tabelas Auxiliares'!$D$1:$H$13,2,0)</f>
        <v>Gustavo Barros</v>
      </c>
      <c r="F18573" s="2" t="str">
        <f>VLOOKUP(Tabela5[ID_Vendedor],'Tabelas Auxiliares'!$D$1:$H$13,3,0)</f>
        <v>Emily Rocha</v>
      </c>
      <c r="G18573" s="2" t="str">
        <f>VLOOKUP(Tabela5[ID_Vendedor],'Tabelas Auxiliares'!$D$1:$H$13,4,0)</f>
        <v>Victor Castro</v>
      </c>
      <c r="H18573" s="2" t="str">
        <f>VLOOKUP(Tabela5[ID_Vendedor],'Tabelas Auxiliares'!$D$1:$H$13,5,0)</f>
        <v>Varejo</v>
      </c>
      <c r="I18573" s="2">
        <v>84980</v>
      </c>
      <c r="J18573" s="2">
        <v>1012</v>
      </c>
      <c r="K18573" s="2" t="s">
        <v>114</v>
      </c>
      <c r="L18573" s="2">
        <v>1</v>
      </c>
      <c r="M18573" s="2" t="str">
        <f>VLOOKUP(Tabela5[Id_Marca],Marca[],2,0)</f>
        <v>Apple</v>
      </c>
      <c r="N18573" s="2">
        <v>10</v>
      </c>
      <c r="O18573" s="2" t="s">
        <v>30</v>
      </c>
      <c r="P18573" s="2">
        <v>1</v>
      </c>
      <c r="Q18573" s="2" t="str">
        <f>VLOOKUP(Tabela5[Id_Categoria],'Tabelas Auxiliares'!$A$1:$B$8,2,0)</f>
        <v>Celulares</v>
      </c>
      <c r="R18573" s="2">
        <v>13</v>
      </c>
      <c r="S18573" s="66">
        <v>4099</v>
      </c>
      <c r="T18573" s="65">
        <v>0.13</v>
      </c>
      <c r="U18573" s="66">
        <f>Tabela5[[#This Row],[Preço Unitário]]*Tabela5[[#This Row],[Desconto]]</f>
        <v>532.87</v>
      </c>
      <c r="V18573" s="68">
        <f>(Tabela5[[#This Row],[Preço Unitário]]*Tabela5[[#This Row],[Qtde]])-(Tabela5[[#This Row],[Valor Desconto]]*Tabela5[[#This Row],[Qtde]])</f>
        <v>46359.69</v>
      </c>
    </row>
    <row r="18574" spans="1:22">
      <c r="A18574" s="3">
        <v>43907</v>
      </c>
      <c r="B18574" s="3" t="str">
        <f>PROPER(TEXT(Tabela5[[#This Row],[Data_Venda]],"mmm"))</f>
        <v>Mar</v>
      </c>
      <c r="C18574" s="69">
        <f>YEAR(Tabela5[[#This Row],[Data_Venda]])</f>
        <v>2020</v>
      </c>
      <c r="D18574" s="2">
        <v>5</v>
      </c>
      <c r="E18574" s="2" t="str">
        <f>VLOOKUP(Tabela5[ID_Vendedor],'Tabelas Auxiliares'!$D$1:$H$13,2,0)</f>
        <v>Isabella Sousa</v>
      </c>
      <c r="F18574" s="2" t="str">
        <f>VLOOKUP(Tabela5[ID_Vendedor],'Tabelas Auxiliares'!$D$1:$H$13,3,0)</f>
        <v>Emily Rocha</v>
      </c>
      <c r="G18574" s="2" t="str">
        <f>VLOOKUP(Tabela5[ID_Vendedor],'Tabelas Auxiliares'!$D$1:$H$13,4,0)</f>
        <v>Victor Castro</v>
      </c>
      <c r="H18574" s="2" t="str">
        <f>VLOOKUP(Tabela5[ID_Vendedor],'Tabelas Auxiliares'!$D$1:$H$13,5,0)</f>
        <v>Varejo</v>
      </c>
      <c r="I18574" s="2">
        <v>84981</v>
      </c>
      <c r="J18574" s="2">
        <v>1015</v>
      </c>
      <c r="K18574" s="2" t="s">
        <v>128</v>
      </c>
      <c r="L18574" s="2">
        <v>1</v>
      </c>
      <c r="M18574" s="2" t="str">
        <f>VLOOKUP(Tabela5[Id_Marca],Marca[],2,0)</f>
        <v>Apple</v>
      </c>
      <c r="N18574" s="2">
        <v>10</v>
      </c>
      <c r="O18574" s="2" t="s">
        <v>30</v>
      </c>
      <c r="P18574" s="2">
        <v>1</v>
      </c>
      <c r="Q18574" s="2" t="str">
        <f>VLOOKUP(Tabela5[Id_Categoria],'Tabelas Auxiliares'!$A$1:$B$8,2,0)</f>
        <v>Celulares</v>
      </c>
      <c r="R18574" s="2">
        <v>6</v>
      </c>
      <c r="S18574" s="66">
        <v>4199</v>
      </c>
      <c r="T18574" s="65">
        <v>7.0000000000000007E-2</v>
      </c>
      <c r="U18574" s="66">
        <f>Tabela5[[#This Row],[Preço Unitário]]*Tabela5[[#This Row],[Desconto]]</f>
        <v>293.93</v>
      </c>
      <c r="V18574" s="68">
        <f>(Tabela5[[#This Row],[Preço Unitário]]*Tabela5[[#This Row],[Qtde]])-(Tabela5[[#This Row],[Valor Desconto]]*Tabela5[[#This Row],[Qtde]])</f>
        <v>23430.42</v>
      </c>
    </row>
    <row r="18575" spans="1:22">
      <c r="A18575" s="3">
        <v>43907</v>
      </c>
      <c r="B18575" s="3" t="str">
        <f>PROPER(TEXT(Tabela5[[#This Row],[Data_Venda]],"mmm"))</f>
        <v>Mar</v>
      </c>
      <c r="C18575" s="69">
        <f>YEAR(Tabela5[[#This Row],[Data_Venda]])</f>
        <v>2020</v>
      </c>
      <c r="D18575" s="2">
        <v>12</v>
      </c>
      <c r="E18575" s="2" t="str">
        <f>VLOOKUP(Tabela5[ID_Vendedor],'Tabelas Auxiliares'!$D$1:$H$13,2,0)</f>
        <v>Julieta Gomes</v>
      </c>
      <c r="F18575" s="2" t="str">
        <f>VLOOKUP(Tabela5[ID_Vendedor],'Tabelas Auxiliares'!$D$1:$H$13,3,0)</f>
        <v>Emily Rocha</v>
      </c>
      <c r="G18575" s="2" t="str">
        <f>VLOOKUP(Tabela5[ID_Vendedor],'Tabelas Auxiliares'!$D$1:$H$13,4,0)</f>
        <v>Victor Castro</v>
      </c>
      <c r="H18575" s="2" t="str">
        <f>VLOOKUP(Tabela5[ID_Vendedor],'Tabelas Auxiliares'!$D$1:$H$13,5,0)</f>
        <v>Varejo</v>
      </c>
      <c r="I18575" s="2">
        <v>84982</v>
      </c>
      <c r="J18575" s="2">
        <v>1174</v>
      </c>
      <c r="K18575" s="2" t="s">
        <v>87</v>
      </c>
      <c r="L18575" s="2">
        <v>14</v>
      </c>
      <c r="M18575" s="2" t="str">
        <f>VLOOKUP(Tabela5[Id_Marca],Marca[],2,0)</f>
        <v>Electrolux</v>
      </c>
      <c r="N18575" s="2">
        <v>24</v>
      </c>
      <c r="O18575" s="2" t="s">
        <v>25</v>
      </c>
      <c r="P18575" s="2">
        <v>5</v>
      </c>
      <c r="Q18575" s="2" t="str">
        <f>VLOOKUP(Tabela5[Id_Categoria],'Tabelas Auxiliares'!$A$1:$B$8,2,0)</f>
        <v>Eletrodomésticos</v>
      </c>
      <c r="R18575" s="2">
        <v>1</v>
      </c>
      <c r="S18575" s="66">
        <v>890</v>
      </c>
      <c r="T18575" s="65">
        <v>0.11</v>
      </c>
      <c r="U18575" s="66">
        <f>Tabela5[[#This Row],[Preço Unitário]]*Tabela5[[#This Row],[Desconto]]</f>
        <v>97.9</v>
      </c>
      <c r="V18575" s="68">
        <f>(Tabela5[[#This Row],[Preço Unitário]]*Tabela5[[#This Row],[Qtde]])-(Tabela5[[#This Row],[Valor Desconto]]*Tabela5[[#This Row],[Qtde]])</f>
        <v>792.1</v>
      </c>
    </row>
    <row r="18576" spans="1:22">
      <c r="A18576" s="3">
        <v>43907</v>
      </c>
      <c r="B18576" s="3" t="str">
        <f>PROPER(TEXT(Tabela5[[#This Row],[Data_Venda]],"mmm"))</f>
        <v>Mar</v>
      </c>
      <c r="C18576" s="69">
        <f>YEAR(Tabela5[[#This Row],[Data_Venda]])</f>
        <v>2020</v>
      </c>
      <c r="D18576" s="2">
        <v>6</v>
      </c>
      <c r="E18576" s="2" t="str">
        <f>VLOOKUP(Tabela5[ID_Vendedor],'Tabelas Auxiliares'!$D$1:$H$13,2,0)</f>
        <v>Leonardo Cardoso</v>
      </c>
      <c r="F18576" s="2" t="str">
        <f>VLOOKUP(Tabela5[ID_Vendedor],'Tabelas Auxiliares'!$D$1:$H$13,3,0)</f>
        <v>Diego Araujo</v>
      </c>
      <c r="G18576" s="2" t="str">
        <f>VLOOKUP(Tabela5[ID_Vendedor],'Tabelas Auxiliares'!$D$1:$H$13,4,0)</f>
        <v>Victor Castro</v>
      </c>
      <c r="H18576" s="2" t="str">
        <f>VLOOKUP(Tabela5[ID_Vendedor],'Tabelas Auxiliares'!$D$1:$H$13,5,0)</f>
        <v>Varejo</v>
      </c>
      <c r="I18576" s="2">
        <v>84983</v>
      </c>
      <c r="J18576" s="2">
        <v>1042</v>
      </c>
      <c r="K18576" s="2" t="s">
        <v>109</v>
      </c>
      <c r="L18576" s="2">
        <v>2</v>
      </c>
      <c r="M18576" s="2" t="str">
        <f>VLOOKUP(Tabela5[Id_Marca],Marca[],2,0)</f>
        <v>Samsung</v>
      </c>
      <c r="N18576" s="2">
        <v>12</v>
      </c>
      <c r="O18576" s="2" t="s">
        <v>28</v>
      </c>
      <c r="P18576" s="2">
        <v>2</v>
      </c>
      <c r="Q18576" s="2" t="str">
        <f>VLOOKUP(Tabela5[Id_Categoria],'Tabelas Auxiliares'!$A$1:$B$8,2,0)</f>
        <v>Televisores</v>
      </c>
      <c r="R18576" s="2">
        <v>19</v>
      </c>
      <c r="S18576" s="66">
        <v>1599</v>
      </c>
      <c r="T18576" s="65">
        <v>0.14000000000000001</v>
      </c>
      <c r="U18576" s="66">
        <f>Tabela5[[#This Row],[Preço Unitário]]*Tabela5[[#This Row],[Desconto]]</f>
        <v>223.86</v>
      </c>
      <c r="V18576" s="68">
        <f>(Tabela5[[#This Row],[Preço Unitário]]*Tabela5[[#This Row],[Qtde]])-(Tabela5[[#This Row],[Valor Desconto]]*Tabela5[[#This Row],[Qtde]])</f>
        <v>26127.66</v>
      </c>
    </row>
    <row r="18577" spans="1:22">
      <c r="A18577" s="3">
        <v>43907</v>
      </c>
      <c r="B18577" s="3" t="str">
        <f>PROPER(TEXT(Tabela5[[#This Row],[Data_Venda]],"mmm"))</f>
        <v>Mar</v>
      </c>
      <c r="C18577" s="69">
        <f>YEAR(Tabela5[[#This Row],[Data_Venda]])</f>
        <v>2020</v>
      </c>
      <c r="D18577" s="2">
        <v>1</v>
      </c>
      <c r="E18577" s="2" t="str">
        <f>VLOOKUP(Tabela5[ID_Vendedor],'Tabelas Auxiliares'!$D$1:$H$13,2,0)</f>
        <v>Felipe Goncalves</v>
      </c>
      <c r="F18577" s="2" t="str">
        <f>VLOOKUP(Tabela5[ID_Vendedor],'Tabelas Auxiliares'!$D$1:$H$13,3,0)</f>
        <v>Sofia Ribeiro</v>
      </c>
      <c r="G18577" s="2" t="str">
        <f>VLOOKUP(Tabela5[ID_Vendedor],'Tabelas Auxiliares'!$D$1:$H$13,4,0)</f>
        <v>Gabriel Azevedo</v>
      </c>
      <c r="H18577" s="2" t="str">
        <f>VLOOKUP(Tabela5[ID_Vendedor],'Tabelas Auxiliares'!$D$1:$H$13,5,0)</f>
        <v>Online</v>
      </c>
      <c r="I18577" s="2">
        <v>84984</v>
      </c>
      <c r="J18577" s="2">
        <v>1185</v>
      </c>
      <c r="K18577" s="2" t="s">
        <v>88</v>
      </c>
      <c r="L18577" s="2">
        <v>5</v>
      </c>
      <c r="M18577" s="2" t="str">
        <f>VLOOKUP(Tabela5[Id_Marca],Marca[],2,0)</f>
        <v>LG</v>
      </c>
      <c r="N18577" s="2">
        <v>26</v>
      </c>
      <c r="O18577" s="2" t="s">
        <v>17</v>
      </c>
      <c r="P18577" s="2">
        <v>5</v>
      </c>
      <c r="Q18577" s="2" t="str">
        <f>VLOOKUP(Tabela5[Id_Categoria],'Tabelas Auxiliares'!$A$1:$B$8,2,0)</f>
        <v>Eletrodomésticos</v>
      </c>
      <c r="R18577" s="2">
        <v>5</v>
      </c>
      <c r="S18577" s="66">
        <v>4178</v>
      </c>
      <c r="T18577" s="65">
        <v>0.15</v>
      </c>
      <c r="U18577" s="66">
        <f>Tabela5[[#This Row],[Preço Unitário]]*Tabela5[[#This Row],[Desconto]]</f>
        <v>626.69999999999993</v>
      </c>
      <c r="V18577" s="68">
        <f>(Tabela5[[#This Row],[Preço Unitário]]*Tabela5[[#This Row],[Qtde]])-(Tabela5[[#This Row],[Valor Desconto]]*Tabela5[[#This Row],[Qtde]])</f>
        <v>17756.5</v>
      </c>
    </row>
    <row r="18578" spans="1:22">
      <c r="A18578" s="3">
        <v>43907</v>
      </c>
      <c r="B18578" s="3" t="str">
        <f>PROPER(TEXT(Tabela5[[#This Row],[Data_Venda]],"mmm"))</f>
        <v>Mar</v>
      </c>
      <c r="C18578" s="69">
        <f>YEAR(Tabela5[[#This Row],[Data_Venda]])</f>
        <v>2020</v>
      </c>
      <c r="D18578" s="2">
        <v>9</v>
      </c>
      <c r="E18578" s="2" t="str">
        <f>VLOOKUP(Tabela5[ID_Vendedor],'Tabelas Auxiliares'!$D$1:$H$13,2,0)</f>
        <v>Mateus Costa</v>
      </c>
      <c r="F18578" s="2" t="str">
        <f>VLOOKUP(Tabela5[ID_Vendedor],'Tabelas Auxiliares'!$D$1:$H$13,3,0)</f>
        <v>Sofia Ribeiro</v>
      </c>
      <c r="G18578" s="2" t="str">
        <f>VLOOKUP(Tabela5[ID_Vendedor],'Tabelas Auxiliares'!$D$1:$H$13,4,0)</f>
        <v>Gabriel Azevedo</v>
      </c>
      <c r="H18578" s="2" t="str">
        <f>VLOOKUP(Tabela5[ID_Vendedor],'Tabelas Auxiliares'!$D$1:$H$13,5,0)</f>
        <v>Online</v>
      </c>
      <c r="I18578" s="2">
        <v>84985</v>
      </c>
      <c r="J18578" s="2">
        <v>1181</v>
      </c>
      <c r="K18578" s="2" t="s">
        <v>127</v>
      </c>
      <c r="L18578" s="2">
        <v>5</v>
      </c>
      <c r="M18578" s="2" t="str">
        <f>VLOOKUP(Tabela5[Id_Marca],Marca[],2,0)</f>
        <v>LG</v>
      </c>
      <c r="N18578" s="2">
        <v>25</v>
      </c>
      <c r="O18578" s="2" t="s">
        <v>16</v>
      </c>
      <c r="P18578" s="2">
        <v>5</v>
      </c>
      <c r="Q18578" s="2" t="str">
        <f>VLOOKUP(Tabela5[Id_Categoria],'Tabelas Auxiliares'!$A$1:$B$8,2,0)</f>
        <v>Eletrodomésticos</v>
      </c>
      <c r="R18578" s="2">
        <v>25</v>
      </c>
      <c r="S18578" s="66">
        <v>5163</v>
      </c>
      <c r="T18578" s="65">
        <v>0.04</v>
      </c>
      <c r="U18578" s="66">
        <f>Tabela5[[#This Row],[Preço Unitário]]*Tabela5[[#This Row],[Desconto]]</f>
        <v>206.52</v>
      </c>
      <c r="V18578" s="68">
        <f>(Tabela5[[#This Row],[Preço Unitário]]*Tabela5[[#This Row],[Qtde]])-(Tabela5[[#This Row],[Valor Desconto]]*Tabela5[[#This Row],[Qtde]])</f>
        <v>123912</v>
      </c>
    </row>
    <row r="18579" spans="1:22">
      <c r="A18579" s="3">
        <v>43907</v>
      </c>
      <c r="B18579" s="3" t="str">
        <f>PROPER(TEXT(Tabela5[[#This Row],[Data_Venda]],"mmm"))</f>
        <v>Mar</v>
      </c>
      <c r="C18579" s="69">
        <f>YEAR(Tabela5[[#This Row],[Data_Venda]])</f>
        <v>2020</v>
      </c>
      <c r="D18579" s="2">
        <v>9</v>
      </c>
      <c r="E18579" s="2" t="str">
        <f>VLOOKUP(Tabela5[ID_Vendedor],'Tabelas Auxiliares'!$D$1:$H$13,2,0)</f>
        <v>Mateus Costa</v>
      </c>
      <c r="F18579" s="2" t="str">
        <f>VLOOKUP(Tabela5[ID_Vendedor],'Tabelas Auxiliares'!$D$1:$H$13,3,0)</f>
        <v>Sofia Ribeiro</v>
      </c>
      <c r="G18579" s="2" t="str">
        <f>VLOOKUP(Tabela5[ID_Vendedor],'Tabelas Auxiliares'!$D$1:$H$13,4,0)</f>
        <v>Gabriel Azevedo</v>
      </c>
      <c r="H18579" s="2" t="str">
        <f>VLOOKUP(Tabela5[ID_Vendedor],'Tabelas Auxiliares'!$D$1:$H$13,5,0)</f>
        <v>Online</v>
      </c>
      <c r="I18579" s="2">
        <v>84986</v>
      </c>
      <c r="J18579" s="2">
        <v>1047</v>
      </c>
      <c r="K18579" s="2" t="s">
        <v>137</v>
      </c>
      <c r="L18579" s="2">
        <v>6</v>
      </c>
      <c r="M18579" s="2" t="str">
        <f>VLOOKUP(Tabela5[Id_Marca],Marca[],2,0)</f>
        <v>TCL</v>
      </c>
      <c r="N18579" s="2">
        <v>12</v>
      </c>
      <c r="O18579" s="2" t="s">
        <v>28</v>
      </c>
      <c r="P18579" s="2">
        <v>2</v>
      </c>
      <c r="Q18579" s="2" t="str">
        <f>VLOOKUP(Tabela5[Id_Categoria],'Tabelas Auxiliares'!$A$1:$B$8,2,0)</f>
        <v>Televisores</v>
      </c>
      <c r="R18579" s="2">
        <v>22</v>
      </c>
      <c r="S18579" s="66">
        <v>1199</v>
      </c>
      <c r="T18579" s="65">
        <v>0.06</v>
      </c>
      <c r="U18579" s="66">
        <f>Tabela5[[#This Row],[Preço Unitário]]*Tabela5[[#This Row],[Desconto]]</f>
        <v>71.94</v>
      </c>
      <c r="V18579" s="68">
        <f>(Tabela5[[#This Row],[Preço Unitário]]*Tabela5[[#This Row],[Qtde]])-(Tabela5[[#This Row],[Valor Desconto]]*Tabela5[[#This Row],[Qtde]])</f>
        <v>24795.32</v>
      </c>
    </row>
    <row r="18580" spans="1:22">
      <c r="A18580" s="3">
        <v>43907</v>
      </c>
      <c r="B18580" s="3" t="str">
        <f>PROPER(TEXT(Tabela5[[#This Row],[Data_Venda]],"mmm"))</f>
        <v>Mar</v>
      </c>
      <c r="C18580" s="69">
        <f>YEAR(Tabela5[[#This Row],[Data_Venda]])</f>
        <v>2020</v>
      </c>
      <c r="D18580" s="2">
        <v>10</v>
      </c>
      <c r="E18580" s="2" t="str">
        <f>VLOOKUP(Tabela5[ID_Vendedor],'Tabelas Auxiliares'!$D$1:$H$13,2,0)</f>
        <v>Julia Silva</v>
      </c>
      <c r="F18580" s="2" t="str">
        <f>VLOOKUP(Tabela5[ID_Vendedor],'Tabelas Auxiliares'!$D$1:$H$13,3,0)</f>
        <v>Sofia Ribeiro</v>
      </c>
      <c r="G18580" s="2" t="str">
        <f>VLOOKUP(Tabela5[ID_Vendedor],'Tabelas Auxiliares'!$D$1:$H$13,4,0)</f>
        <v>Gabriel Azevedo</v>
      </c>
      <c r="H18580" s="2" t="str">
        <f>VLOOKUP(Tabela5[ID_Vendedor],'Tabelas Auxiliares'!$D$1:$H$13,5,0)</f>
        <v>Online</v>
      </c>
      <c r="I18580" s="2">
        <v>84987</v>
      </c>
      <c r="J18580" s="2">
        <v>1129</v>
      </c>
      <c r="K18580" s="2" t="s">
        <v>150</v>
      </c>
      <c r="L18580" s="2">
        <v>10</v>
      </c>
      <c r="M18580" s="2" t="str">
        <f>VLOOKUP(Tabela5[Id_Marca],Marca[],2,0)</f>
        <v>Microsoft</v>
      </c>
      <c r="N18580" s="2">
        <v>19</v>
      </c>
      <c r="O18580" s="2" t="s">
        <v>33</v>
      </c>
      <c r="P18580" s="2">
        <v>4</v>
      </c>
      <c r="Q18580" s="2" t="str">
        <f>VLOOKUP(Tabela5[Id_Categoria],'Tabelas Auxiliares'!$A$1:$B$8,2,0)</f>
        <v>Games</v>
      </c>
      <c r="R18580" s="2">
        <v>3</v>
      </c>
      <c r="S18580" s="66">
        <v>5378</v>
      </c>
      <c r="T18580" s="65">
        <v>0.13</v>
      </c>
      <c r="U18580" s="66">
        <f>Tabela5[[#This Row],[Preço Unitário]]*Tabela5[[#This Row],[Desconto]]</f>
        <v>699.14</v>
      </c>
      <c r="V18580" s="68">
        <f>(Tabela5[[#This Row],[Preço Unitário]]*Tabela5[[#This Row],[Qtde]])-(Tabela5[[#This Row],[Valor Desconto]]*Tabela5[[#This Row],[Qtde]])</f>
        <v>14036.58</v>
      </c>
    </row>
    <row r="18581" spans="1:22">
      <c r="A18581" s="3">
        <v>43907</v>
      </c>
      <c r="B18581" s="3" t="str">
        <f>PROPER(TEXT(Tabela5[[#This Row],[Data_Venda]],"mmm"))</f>
        <v>Mar</v>
      </c>
      <c r="C18581" s="69">
        <f>YEAR(Tabela5[[#This Row],[Data_Venda]])</f>
        <v>2020</v>
      </c>
      <c r="D18581" s="2">
        <v>5</v>
      </c>
      <c r="E18581" s="2" t="str">
        <f>VLOOKUP(Tabela5[ID_Vendedor],'Tabelas Auxiliares'!$D$1:$H$13,2,0)</f>
        <v>Isabella Sousa</v>
      </c>
      <c r="F18581" s="2" t="str">
        <f>VLOOKUP(Tabela5[ID_Vendedor],'Tabelas Auxiliares'!$D$1:$H$13,3,0)</f>
        <v>Emily Rocha</v>
      </c>
      <c r="G18581" s="2" t="str">
        <f>VLOOKUP(Tabela5[ID_Vendedor],'Tabelas Auxiliares'!$D$1:$H$13,4,0)</f>
        <v>Victor Castro</v>
      </c>
      <c r="H18581" s="2" t="str">
        <f>VLOOKUP(Tabela5[ID_Vendedor],'Tabelas Auxiliares'!$D$1:$H$13,5,0)</f>
        <v>Varejo</v>
      </c>
      <c r="I18581" s="2">
        <v>84988</v>
      </c>
      <c r="J18581" s="2">
        <v>1125</v>
      </c>
      <c r="K18581" s="2" t="s">
        <v>146</v>
      </c>
      <c r="L18581" s="2">
        <v>9</v>
      </c>
      <c r="M18581" s="2" t="str">
        <f>VLOOKUP(Tabela5[Id_Marca],Marca[],2,0)</f>
        <v>Sony</v>
      </c>
      <c r="N18581" s="2">
        <v>18</v>
      </c>
      <c r="O18581" s="2" t="s">
        <v>24</v>
      </c>
      <c r="P18581" s="2">
        <v>4</v>
      </c>
      <c r="Q18581" s="2" t="str">
        <f>VLOOKUP(Tabela5[Id_Categoria],'Tabelas Auxiliares'!$A$1:$B$8,2,0)</f>
        <v>Games</v>
      </c>
      <c r="R18581" s="2">
        <v>14</v>
      </c>
      <c r="S18581" s="66">
        <v>5482</v>
      </c>
      <c r="T18581" s="65">
        <v>0.05</v>
      </c>
      <c r="U18581" s="66">
        <f>Tabela5[[#This Row],[Preço Unitário]]*Tabela5[[#This Row],[Desconto]]</f>
        <v>274.10000000000002</v>
      </c>
      <c r="V18581" s="68">
        <f>(Tabela5[[#This Row],[Preço Unitário]]*Tabela5[[#This Row],[Qtde]])-(Tabela5[[#This Row],[Valor Desconto]]*Tabela5[[#This Row],[Qtde]])</f>
        <v>72910.600000000006</v>
      </c>
    </row>
    <row r="18582" spans="1:22">
      <c r="A18582" s="3">
        <v>43907</v>
      </c>
      <c r="B18582" s="3" t="str">
        <f>PROPER(TEXT(Tabela5[[#This Row],[Data_Venda]],"mmm"))</f>
        <v>Mar</v>
      </c>
      <c r="C18582" s="69">
        <f>YEAR(Tabela5[[#This Row],[Data_Venda]])</f>
        <v>2020</v>
      </c>
      <c r="D18582" s="2">
        <v>5</v>
      </c>
      <c r="E18582" s="2" t="str">
        <f>VLOOKUP(Tabela5[ID_Vendedor],'Tabelas Auxiliares'!$D$1:$H$13,2,0)</f>
        <v>Isabella Sousa</v>
      </c>
      <c r="F18582" s="2" t="str">
        <f>VLOOKUP(Tabela5[ID_Vendedor],'Tabelas Auxiliares'!$D$1:$H$13,3,0)</f>
        <v>Emily Rocha</v>
      </c>
      <c r="G18582" s="2" t="str">
        <f>VLOOKUP(Tabela5[ID_Vendedor],'Tabelas Auxiliares'!$D$1:$H$13,4,0)</f>
        <v>Victor Castro</v>
      </c>
      <c r="H18582" s="2" t="str">
        <f>VLOOKUP(Tabela5[ID_Vendedor],'Tabelas Auxiliares'!$D$1:$H$13,5,0)</f>
        <v>Varejo</v>
      </c>
      <c r="I18582" s="2">
        <v>84989</v>
      </c>
      <c r="J18582" s="2">
        <v>1061</v>
      </c>
      <c r="K18582" s="2" t="s">
        <v>96</v>
      </c>
      <c r="L18582" s="2">
        <v>5</v>
      </c>
      <c r="M18582" s="2" t="str">
        <f>VLOOKUP(Tabela5[Id_Marca],Marca[],2,0)</f>
        <v>LG</v>
      </c>
      <c r="N18582" s="2">
        <v>14</v>
      </c>
      <c r="O18582" s="2" t="s">
        <v>22</v>
      </c>
      <c r="P18582" s="2">
        <v>2</v>
      </c>
      <c r="Q18582" s="2" t="str">
        <f>VLOOKUP(Tabela5[Id_Categoria],'Tabelas Auxiliares'!$A$1:$B$8,2,0)</f>
        <v>Televisores</v>
      </c>
      <c r="R18582" s="2">
        <v>13</v>
      </c>
      <c r="S18582" s="66">
        <v>3499</v>
      </c>
      <c r="T18582" s="65">
        <v>7.0000000000000007E-2</v>
      </c>
      <c r="U18582" s="66">
        <f>Tabela5[[#This Row],[Preço Unitário]]*Tabela5[[#This Row],[Desconto]]</f>
        <v>244.93000000000004</v>
      </c>
      <c r="V18582" s="68">
        <f>(Tabela5[[#This Row],[Preço Unitário]]*Tabela5[[#This Row],[Qtde]])-(Tabela5[[#This Row],[Valor Desconto]]*Tabela5[[#This Row],[Qtde]])</f>
        <v>42302.909999999996</v>
      </c>
    </row>
    <row r="18583" spans="1:22">
      <c r="A18583" s="3">
        <v>43907</v>
      </c>
      <c r="B18583" s="3" t="str">
        <f>PROPER(TEXT(Tabela5[[#This Row],[Data_Venda]],"mmm"))</f>
        <v>Mar</v>
      </c>
      <c r="C18583" s="69">
        <f>YEAR(Tabela5[[#This Row],[Data_Venda]])</f>
        <v>2020</v>
      </c>
      <c r="D18583" s="2">
        <v>12</v>
      </c>
      <c r="E18583" s="2" t="str">
        <f>VLOOKUP(Tabela5[ID_Vendedor],'Tabelas Auxiliares'!$D$1:$H$13,2,0)</f>
        <v>Julieta Gomes</v>
      </c>
      <c r="F18583" s="2" t="str">
        <f>VLOOKUP(Tabela5[ID_Vendedor],'Tabelas Auxiliares'!$D$1:$H$13,3,0)</f>
        <v>Emily Rocha</v>
      </c>
      <c r="G18583" s="2" t="str">
        <f>VLOOKUP(Tabela5[ID_Vendedor],'Tabelas Auxiliares'!$D$1:$H$13,4,0)</f>
        <v>Victor Castro</v>
      </c>
      <c r="H18583" s="2" t="str">
        <f>VLOOKUP(Tabela5[ID_Vendedor],'Tabelas Auxiliares'!$D$1:$H$13,5,0)</f>
        <v>Varejo</v>
      </c>
      <c r="I18583" s="2">
        <v>84990</v>
      </c>
      <c r="J18583" s="2">
        <v>1135</v>
      </c>
      <c r="K18583" s="2" t="s">
        <v>143</v>
      </c>
      <c r="L18583" s="2">
        <v>5</v>
      </c>
      <c r="M18583" s="2" t="str">
        <f>VLOOKUP(Tabela5[Id_Marca],Marca[],2,0)</f>
        <v>LG</v>
      </c>
      <c r="N18583" s="2">
        <v>21</v>
      </c>
      <c r="O18583" s="2" t="s">
        <v>34</v>
      </c>
      <c r="P18583" s="2">
        <v>5</v>
      </c>
      <c r="Q18583" s="2" t="str">
        <f>VLOOKUP(Tabela5[Id_Categoria],'Tabelas Auxiliares'!$A$1:$B$8,2,0)</f>
        <v>Eletrodomésticos</v>
      </c>
      <c r="R18583" s="2">
        <v>14</v>
      </c>
      <c r="S18583" s="66">
        <v>2818</v>
      </c>
      <c r="T18583" s="65">
        <v>0.12</v>
      </c>
      <c r="U18583" s="66">
        <f>Tabela5[[#This Row],[Preço Unitário]]*Tabela5[[#This Row],[Desconto]]</f>
        <v>338.15999999999997</v>
      </c>
      <c r="V18583" s="68">
        <f>(Tabela5[[#This Row],[Preço Unitário]]*Tabela5[[#This Row],[Qtde]])-(Tabela5[[#This Row],[Valor Desconto]]*Tabela5[[#This Row],[Qtde]])</f>
        <v>34717.760000000002</v>
      </c>
    </row>
    <row r="18584" spans="1:22">
      <c r="A18584" s="3">
        <v>43907</v>
      </c>
      <c r="B18584" s="3" t="str">
        <f>PROPER(TEXT(Tabela5[[#This Row],[Data_Venda]],"mmm"))</f>
        <v>Mar</v>
      </c>
      <c r="C18584" s="69">
        <f>YEAR(Tabela5[[#This Row],[Data_Venda]])</f>
        <v>2020</v>
      </c>
      <c r="D18584" s="2">
        <v>2</v>
      </c>
      <c r="E18584" s="2" t="str">
        <f>VLOOKUP(Tabela5[ID_Vendedor],'Tabelas Auxiliares'!$D$1:$H$13,2,0)</f>
        <v>Carla Ferreira</v>
      </c>
      <c r="F18584" s="2" t="str">
        <f>VLOOKUP(Tabela5[ID_Vendedor],'Tabelas Auxiliares'!$D$1:$H$13,3,0)</f>
        <v>Diego Araujo</v>
      </c>
      <c r="G18584" s="2" t="str">
        <f>VLOOKUP(Tabela5[ID_Vendedor],'Tabelas Auxiliares'!$D$1:$H$13,4,0)</f>
        <v>Victor Castro</v>
      </c>
      <c r="H18584" s="2" t="str">
        <f>VLOOKUP(Tabela5[ID_Vendedor],'Tabelas Auxiliares'!$D$1:$H$13,5,0)</f>
        <v>Varejo</v>
      </c>
      <c r="I18584" s="2">
        <v>84991</v>
      </c>
      <c r="J18584" s="2">
        <v>1099</v>
      </c>
      <c r="K18584" s="2" t="s">
        <v>132</v>
      </c>
      <c r="L18584" s="2">
        <v>2</v>
      </c>
      <c r="M18584" s="2" t="str">
        <f>VLOOKUP(Tabela5[Id_Marca],Marca[],2,0)</f>
        <v>Samsung</v>
      </c>
      <c r="N18584" s="2">
        <v>16</v>
      </c>
      <c r="O18584" s="2" t="s">
        <v>19</v>
      </c>
      <c r="P18584" s="2">
        <v>3</v>
      </c>
      <c r="Q18584" s="2" t="str">
        <f>VLOOKUP(Tabela5[Id_Categoria],'Tabelas Auxiliares'!$A$1:$B$8,2,0)</f>
        <v>Informática</v>
      </c>
      <c r="R18584" s="2">
        <v>11</v>
      </c>
      <c r="S18584" s="66">
        <v>4800</v>
      </c>
      <c r="T18584" s="65">
        <v>0.02</v>
      </c>
      <c r="U18584" s="66">
        <f>Tabela5[[#This Row],[Preço Unitário]]*Tabela5[[#This Row],[Desconto]]</f>
        <v>96</v>
      </c>
      <c r="V18584" s="68">
        <f>(Tabela5[[#This Row],[Preço Unitário]]*Tabela5[[#This Row],[Qtde]])-(Tabela5[[#This Row],[Valor Desconto]]*Tabela5[[#This Row],[Qtde]])</f>
        <v>51744</v>
      </c>
    </row>
    <row r="18585" spans="1:22">
      <c r="A18585" s="3">
        <v>43907</v>
      </c>
      <c r="B18585" s="3" t="str">
        <f>PROPER(TEXT(Tabela5[[#This Row],[Data_Venda]],"mmm"))</f>
        <v>Mar</v>
      </c>
      <c r="C18585" s="69">
        <f>YEAR(Tabela5[[#This Row],[Data_Venda]])</f>
        <v>2020</v>
      </c>
      <c r="D18585" s="2">
        <v>3</v>
      </c>
      <c r="E18585" s="2" t="str">
        <f>VLOOKUP(Tabela5[ID_Vendedor],'Tabelas Auxiliares'!$D$1:$H$13,2,0)</f>
        <v>Julio Lima</v>
      </c>
      <c r="F18585" s="2" t="str">
        <f>VLOOKUP(Tabela5[ID_Vendedor],'Tabelas Auxiliares'!$D$1:$H$13,3,0)</f>
        <v>Diogo Carvalho</v>
      </c>
      <c r="G18585" s="2" t="str">
        <f>VLOOKUP(Tabela5[ID_Vendedor],'Tabelas Auxiliares'!$D$1:$H$13,4,0)</f>
        <v>Gabriel Azevedo</v>
      </c>
      <c r="H18585" s="2" t="str">
        <f>VLOOKUP(Tabela5[ID_Vendedor],'Tabelas Auxiliares'!$D$1:$H$13,5,0)</f>
        <v>Distribuidoras</v>
      </c>
      <c r="I18585" s="2">
        <v>84992</v>
      </c>
      <c r="J18585" s="2">
        <v>1204</v>
      </c>
      <c r="K18585" s="2" t="s">
        <v>80</v>
      </c>
      <c r="L18585" s="2">
        <v>19</v>
      </c>
      <c r="M18585" s="2" t="str">
        <f>VLOOKUP(Tabela5[Id_Marca],Marca[],2,0)</f>
        <v>Oster</v>
      </c>
      <c r="N18585" s="2">
        <v>27</v>
      </c>
      <c r="O18585" s="2" t="s">
        <v>21</v>
      </c>
      <c r="P18585" s="2">
        <v>6</v>
      </c>
      <c r="Q18585" s="2" t="str">
        <f>VLOOKUP(Tabela5[Id_Categoria],'Tabelas Auxiliares'!$A$1:$B$8,2,0)</f>
        <v>Eletroportáteis</v>
      </c>
      <c r="R18585" s="2">
        <v>21</v>
      </c>
      <c r="S18585" s="66">
        <v>769</v>
      </c>
      <c r="T18585" s="65">
        <v>0.09</v>
      </c>
      <c r="U18585" s="66">
        <f>Tabela5[[#This Row],[Preço Unitário]]*Tabela5[[#This Row],[Desconto]]</f>
        <v>69.209999999999994</v>
      </c>
      <c r="V18585" s="68">
        <f>(Tabela5[[#This Row],[Preço Unitário]]*Tabela5[[#This Row],[Qtde]])-(Tabela5[[#This Row],[Valor Desconto]]*Tabela5[[#This Row],[Qtde]])</f>
        <v>14695.59</v>
      </c>
    </row>
    <row r="18586" spans="1:22">
      <c r="A18586" s="3">
        <v>43907</v>
      </c>
      <c r="B18586" s="3" t="str">
        <f>PROPER(TEXT(Tabela5[[#This Row],[Data_Venda]],"mmm"))</f>
        <v>Mar</v>
      </c>
      <c r="C18586" s="69">
        <f>YEAR(Tabela5[[#This Row],[Data_Venda]])</f>
        <v>2020</v>
      </c>
      <c r="D18586" s="2">
        <v>11</v>
      </c>
      <c r="E18586" s="2" t="str">
        <f>VLOOKUP(Tabela5[ID_Vendedor],'Tabelas Auxiliares'!$D$1:$H$13,2,0)</f>
        <v>Estevan Souza</v>
      </c>
      <c r="F18586" s="2" t="str">
        <f>VLOOKUP(Tabela5[ID_Vendedor],'Tabelas Auxiliares'!$D$1:$H$13,3,0)</f>
        <v>Diogo Carvalho</v>
      </c>
      <c r="G18586" s="2" t="str">
        <f>VLOOKUP(Tabela5[ID_Vendedor],'Tabelas Auxiliares'!$D$1:$H$13,4,0)</f>
        <v>Gabriel Azevedo</v>
      </c>
      <c r="H18586" s="2" t="str">
        <f>VLOOKUP(Tabela5[ID_Vendedor],'Tabelas Auxiliares'!$D$1:$H$13,5,0)</f>
        <v>Distribuidoras</v>
      </c>
      <c r="I18586" s="2">
        <v>84993</v>
      </c>
      <c r="J18586" s="2">
        <v>1207</v>
      </c>
      <c r="K18586" s="2" t="s">
        <v>164</v>
      </c>
      <c r="L18586" s="2">
        <v>20</v>
      </c>
      <c r="M18586" s="2" t="str">
        <f>VLOOKUP(Tabela5[Id_Marca],Marca[],2,0)</f>
        <v>Philips</v>
      </c>
      <c r="N18586" s="2">
        <v>28</v>
      </c>
      <c r="O18586" s="2" t="s">
        <v>36</v>
      </c>
      <c r="P18586" s="2">
        <v>6</v>
      </c>
      <c r="Q18586" s="2" t="str">
        <f>VLOOKUP(Tabela5[Id_Categoria],'Tabelas Auxiliares'!$A$1:$B$8,2,0)</f>
        <v>Eletroportáteis</v>
      </c>
      <c r="R18586" s="2">
        <v>10</v>
      </c>
      <c r="S18586" s="66">
        <v>722</v>
      </c>
      <c r="T18586" s="65">
        <v>0.09</v>
      </c>
      <c r="U18586" s="66">
        <f>Tabela5[[#This Row],[Preço Unitário]]*Tabela5[[#This Row],[Desconto]]</f>
        <v>64.98</v>
      </c>
      <c r="V18586" s="68">
        <f>(Tabela5[[#This Row],[Preço Unitário]]*Tabela5[[#This Row],[Qtde]])-(Tabela5[[#This Row],[Valor Desconto]]*Tabela5[[#This Row],[Qtde]])</f>
        <v>6570.2</v>
      </c>
    </row>
    <row r="18587" spans="1:22">
      <c r="A18587" s="3">
        <v>43907</v>
      </c>
      <c r="B18587" s="3" t="str">
        <f>PROPER(TEXT(Tabela5[[#This Row],[Data_Venda]],"mmm"))</f>
        <v>Mar</v>
      </c>
      <c r="C18587" s="69">
        <f>YEAR(Tabela5[[#This Row],[Data_Venda]])</f>
        <v>2020</v>
      </c>
      <c r="D18587" s="2">
        <v>3</v>
      </c>
      <c r="E18587" s="2" t="str">
        <f>VLOOKUP(Tabela5[ID_Vendedor],'Tabelas Auxiliares'!$D$1:$H$13,2,0)</f>
        <v>Julio Lima</v>
      </c>
      <c r="F18587" s="2" t="str">
        <f>VLOOKUP(Tabela5[ID_Vendedor],'Tabelas Auxiliares'!$D$1:$H$13,3,0)</f>
        <v>Diogo Carvalho</v>
      </c>
      <c r="G18587" s="2" t="str">
        <f>VLOOKUP(Tabela5[ID_Vendedor],'Tabelas Auxiliares'!$D$1:$H$13,4,0)</f>
        <v>Gabriel Azevedo</v>
      </c>
      <c r="H18587" s="2" t="str">
        <f>VLOOKUP(Tabela5[ID_Vendedor],'Tabelas Auxiliares'!$D$1:$H$13,5,0)</f>
        <v>Distribuidoras</v>
      </c>
      <c r="I18587" s="2">
        <v>84994</v>
      </c>
      <c r="J18587" s="2">
        <v>1086</v>
      </c>
      <c r="K18587" s="2" t="s">
        <v>82</v>
      </c>
      <c r="L18587" s="2">
        <v>8</v>
      </c>
      <c r="M18587" s="2" t="str">
        <f>VLOOKUP(Tabela5[Id_Marca],Marca[],2,0)</f>
        <v>Lenovo</v>
      </c>
      <c r="N18587" s="2">
        <v>15</v>
      </c>
      <c r="O18587" s="2" t="s">
        <v>23</v>
      </c>
      <c r="P18587" s="2">
        <v>3</v>
      </c>
      <c r="Q18587" s="2" t="str">
        <f>VLOOKUP(Tabela5[Id_Categoria],'Tabelas Auxiliares'!$A$1:$B$8,2,0)</f>
        <v>Informática</v>
      </c>
      <c r="R18587" s="2">
        <v>25</v>
      </c>
      <c r="S18587" s="66">
        <v>4293</v>
      </c>
      <c r="T18587" s="65">
        <v>0.1</v>
      </c>
      <c r="U18587" s="66">
        <f>Tabela5[[#This Row],[Preço Unitário]]*Tabela5[[#This Row],[Desconto]]</f>
        <v>429.3</v>
      </c>
      <c r="V18587" s="68">
        <f>(Tabela5[[#This Row],[Preço Unitário]]*Tabela5[[#This Row],[Qtde]])-(Tabela5[[#This Row],[Valor Desconto]]*Tabela5[[#This Row],[Qtde]])</f>
        <v>96592.5</v>
      </c>
    </row>
    <row r="18588" spans="1:22">
      <c r="A18588" s="3">
        <v>43908</v>
      </c>
      <c r="B18588" s="3" t="str">
        <f>PROPER(TEXT(Tabela5[[#This Row],[Data_Venda]],"mmm"))</f>
        <v>Mar</v>
      </c>
      <c r="C18588" s="69">
        <f>YEAR(Tabela5[[#This Row],[Data_Venda]])</f>
        <v>2020</v>
      </c>
      <c r="D18588" s="2">
        <v>11</v>
      </c>
      <c r="E18588" s="2" t="str">
        <f>VLOOKUP(Tabela5[ID_Vendedor],'Tabelas Auxiliares'!$D$1:$H$13,2,0)</f>
        <v>Estevan Souza</v>
      </c>
      <c r="F18588" s="2" t="str">
        <f>VLOOKUP(Tabela5[ID_Vendedor],'Tabelas Auxiliares'!$D$1:$H$13,3,0)</f>
        <v>Diogo Carvalho</v>
      </c>
      <c r="G18588" s="2" t="str">
        <f>VLOOKUP(Tabela5[ID_Vendedor],'Tabelas Auxiliares'!$D$1:$H$13,4,0)</f>
        <v>Gabriel Azevedo</v>
      </c>
      <c r="H18588" s="2" t="str">
        <f>VLOOKUP(Tabela5[ID_Vendedor],'Tabelas Auxiliares'!$D$1:$H$13,5,0)</f>
        <v>Distribuidoras</v>
      </c>
      <c r="I18588" s="2">
        <v>84995</v>
      </c>
      <c r="J18588" s="2">
        <v>1045</v>
      </c>
      <c r="K18588" s="2" t="s">
        <v>137</v>
      </c>
      <c r="L18588" s="2">
        <v>2</v>
      </c>
      <c r="M18588" s="2" t="str">
        <f>VLOOKUP(Tabela5[Id_Marca],Marca[],2,0)</f>
        <v>Samsung</v>
      </c>
      <c r="N18588" s="2">
        <v>12</v>
      </c>
      <c r="O18588" s="2" t="s">
        <v>28</v>
      </c>
      <c r="P18588" s="2">
        <v>2</v>
      </c>
      <c r="Q18588" s="2" t="str">
        <f>VLOOKUP(Tabela5[Id_Categoria],'Tabelas Auxiliares'!$A$1:$B$8,2,0)</f>
        <v>Televisores</v>
      </c>
      <c r="R18588" s="2">
        <v>16</v>
      </c>
      <c r="S18588" s="66">
        <v>1099</v>
      </c>
      <c r="T18588" s="65">
        <v>0.15</v>
      </c>
      <c r="U18588" s="66">
        <f>Tabela5[[#This Row],[Preço Unitário]]*Tabela5[[#This Row],[Desconto]]</f>
        <v>164.85</v>
      </c>
      <c r="V18588" s="68">
        <f>(Tabela5[[#This Row],[Preço Unitário]]*Tabela5[[#This Row],[Qtde]])-(Tabela5[[#This Row],[Valor Desconto]]*Tabela5[[#This Row],[Qtde]])</f>
        <v>14946.4</v>
      </c>
    </row>
    <row r="18589" spans="1:22">
      <c r="A18589" s="3">
        <v>43908</v>
      </c>
      <c r="B18589" s="3" t="str">
        <f>PROPER(TEXT(Tabela5[[#This Row],[Data_Venda]],"mmm"))</f>
        <v>Mar</v>
      </c>
      <c r="C18589" s="69">
        <f>YEAR(Tabela5[[#This Row],[Data_Venda]])</f>
        <v>2020</v>
      </c>
      <c r="D18589" s="2">
        <v>9</v>
      </c>
      <c r="E18589" s="2" t="str">
        <f>VLOOKUP(Tabela5[ID_Vendedor],'Tabelas Auxiliares'!$D$1:$H$13,2,0)</f>
        <v>Mateus Costa</v>
      </c>
      <c r="F18589" s="2" t="str">
        <f>VLOOKUP(Tabela5[ID_Vendedor],'Tabelas Auxiliares'!$D$1:$H$13,3,0)</f>
        <v>Sofia Ribeiro</v>
      </c>
      <c r="G18589" s="2" t="str">
        <f>VLOOKUP(Tabela5[ID_Vendedor],'Tabelas Auxiliares'!$D$1:$H$13,4,0)</f>
        <v>Gabriel Azevedo</v>
      </c>
      <c r="H18589" s="2" t="str">
        <f>VLOOKUP(Tabela5[ID_Vendedor],'Tabelas Auxiliares'!$D$1:$H$13,5,0)</f>
        <v>Online</v>
      </c>
      <c r="I18589" s="2">
        <v>84996</v>
      </c>
      <c r="J18589" s="2">
        <v>1162</v>
      </c>
      <c r="K18589" s="2" t="s">
        <v>94</v>
      </c>
      <c r="L18589" s="2">
        <v>12</v>
      </c>
      <c r="M18589" s="2" t="str">
        <f>VLOOKUP(Tabela5[Id_Marca],Marca[],2,0)</f>
        <v>Consul</v>
      </c>
      <c r="N18589" s="2">
        <v>24</v>
      </c>
      <c r="O18589" s="2" t="s">
        <v>25</v>
      </c>
      <c r="P18589" s="2">
        <v>5</v>
      </c>
      <c r="Q18589" s="2" t="str">
        <f>VLOOKUP(Tabela5[Id_Categoria],'Tabelas Auxiliares'!$A$1:$B$8,2,0)</f>
        <v>Eletrodomésticos</v>
      </c>
      <c r="R18589" s="2">
        <v>20</v>
      </c>
      <c r="S18589" s="66">
        <v>898</v>
      </c>
      <c r="T18589" s="65">
        <v>0.05</v>
      </c>
      <c r="U18589" s="66">
        <f>Tabela5[[#This Row],[Preço Unitário]]*Tabela5[[#This Row],[Desconto]]</f>
        <v>44.900000000000006</v>
      </c>
      <c r="V18589" s="68">
        <f>(Tabela5[[#This Row],[Preço Unitário]]*Tabela5[[#This Row],[Qtde]])-(Tabela5[[#This Row],[Valor Desconto]]*Tabela5[[#This Row],[Qtde]])</f>
        <v>17062</v>
      </c>
    </row>
    <row r="18590" spans="1:22">
      <c r="A18590" s="3">
        <v>43908</v>
      </c>
      <c r="B18590" s="3" t="str">
        <f>PROPER(TEXT(Tabela5[[#This Row],[Data_Venda]],"mmm"))</f>
        <v>Mar</v>
      </c>
      <c r="C18590" s="69">
        <f>YEAR(Tabela5[[#This Row],[Data_Venda]])</f>
        <v>2020</v>
      </c>
      <c r="D18590" s="2">
        <v>3</v>
      </c>
      <c r="E18590" s="2" t="str">
        <f>VLOOKUP(Tabela5[ID_Vendedor],'Tabelas Auxiliares'!$D$1:$H$13,2,0)</f>
        <v>Julio Lima</v>
      </c>
      <c r="F18590" s="2" t="str">
        <f>VLOOKUP(Tabela5[ID_Vendedor],'Tabelas Auxiliares'!$D$1:$H$13,3,0)</f>
        <v>Diogo Carvalho</v>
      </c>
      <c r="G18590" s="2" t="str">
        <f>VLOOKUP(Tabela5[ID_Vendedor],'Tabelas Auxiliares'!$D$1:$H$13,4,0)</f>
        <v>Gabriel Azevedo</v>
      </c>
      <c r="H18590" s="2" t="str">
        <f>VLOOKUP(Tabela5[ID_Vendedor],'Tabelas Auxiliares'!$D$1:$H$13,5,0)</f>
        <v>Distribuidoras</v>
      </c>
      <c r="I18590" s="2">
        <v>84997</v>
      </c>
      <c r="J18590" s="2">
        <v>1079</v>
      </c>
      <c r="K18590" s="2" t="s">
        <v>120</v>
      </c>
      <c r="L18590" s="2">
        <v>7</v>
      </c>
      <c r="M18590" s="2" t="str">
        <f>VLOOKUP(Tabela5[Id_Marca],Marca[],2,0)</f>
        <v>Asus</v>
      </c>
      <c r="N18590" s="2">
        <v>15</v>
      </c>
      <c r="O18590" s="2" t="s">
        <v>23</v>
      </c>
      <c r="P18590" s="2">
        <v>3</v>
      </c>
      <c r="Q18590" s="2" t="str">
        <f>VLOOKUP(Tabela5[Id_Categoria],'Tabelas Auxiliares'!$A$1:$B$8,2,0)</f>
        <v>Informática</v>
      </c>
      <c r="R18590" s="2">
        <v>11</v>
      </c>
      <c r="S18590" s="66">
        <v>2459</v>
      </c>
      <c r="T18590" s="65">
        <v>0.09</v>
      </c>
      <c r="U18590" s="66">
        <f>Tabela5[[#This Row],[Preço Unitário]]*Tabela5[[#This Row],[Desconto]]</f>
        <v>221.31</v>
      </c>
      <c r="V18590" s="68">
        <f>(Tabela5[[#This Row],[Preço Unitário]]*Tabela5[[#This Row],[Qtde]])-(Tabela5[[#This Row],[Valor Desconto]]*Tabela5[[#This Row],[Qtde]])</f>
        <v>24614.59</v>
      </c>
    </row>
    <row r="18591" spans="1:22">
      <c r="A18591" s="3">
        <v>43908</v>
      </c>
      <c r="B18591" s="3" t="str">
        <f>PROPER(TEXT(Tabela5[[#This Row],[Data_Venda]],"mmm"))</f>
        <v>Mar</v>
      </c>
      <c r="C18591" s="69">
        <f>YEAR(Tabela5[[#This Row],[Data_Venda]])</f>
        <v>2020</v>
      </c>
      <c r="D18591" s="2">
        <v>3</v>
      </c>
      <c r="E18591" s="2" t="str">
        <f>VLOOKUP(Tabela5[ID_Vendedor],'Tabelas Auxiliares'!$D$1:$H$13,2,0)</f>
        <v>Julio Lima</v>
      </c>
      <c r="F18591" s="2" t="str">
        <f>VLOOKUP(Tabela5[ID_Vendedor],'Tabelas Auxiliares'!$D$1:$H$13,3,0)</f>
        <v>Diogo Carvalho</v>
      </c>
      <c r="G18591" s="2" t="str">
        <f>VLOOKUP(Tabela5[ID_Vendedor],'Tabelas Auxiliares'!$D$1:$H$13,4,0)</f>
        <v>Gabriel Azevedo</v>
      </c>
      <c r="H18591" s="2" t="str">
        <f>VLOOKUP(Tabela5[ID_Vendedor],'Tabelas Auxiliares'!$D$1:$H$13,5,0)</f>
        <v>Distribuidoras</v>
      </c>
      <c r="I18591" s="2">
        <v>84998</v>
      </c>
      <c r="J18591" s="2">
        <v>1150</v>
      </c>
      <c r="K18591" s="2" t="s">
        <v>110</v>
      </c>
      <c r="L18591" s="2">
        <v>12</v>
      </c>
      <c r="M18591" s="2" t="str">
        <f>VLOOKUP(Tabela5[Id_Marca],Marca[],2,0)</f>
        <v>Consul</v>
      </c>
      <c r="N18591" s="2">
        <v>23</v>
      </c>
      <c r="O18591" s="2" t="s">
        <v>29</v>
      </c>
      <c r="P18591" s="2">
        <v>5</v>
      </c>
      <c r="Q18591" s="2" t="str">
        <f>VLOOKUP(Tabela5[Id_Categoria],'Tabelas Auxiliares'!$A$1:$B$8,2,0)</f>
        <v>Eletrodomésticos</v>
      </c>
      <c r="R18591" s="2">
        <v>3</v>
      </c>
      <c r="S18591" s="66">
        <v>4924</v>
      </c>
      <c r="T18591" s="65">
        <v>0.11</v>
      </c>
      <c r="U18591" s="66">
        <f>Tabela5[[#This Row],[Preço Unitário]]*Tabela5[[#This Row],[Desconto]]</f>
        <v>541.64</v>
      </c>
      <c r="V18591" s="68">
        <f>(Tabela5[[#This Row],[Preço Unitário]]*Tabela5[[#This Row],[Qtde]])-(Tabela5[[#This Row],[Valor Desconto]]*Tabela5[[#This Row],[Qtde]])</f>
        <v>13147.08</v>
      </c>
    </row>
    <row r="18592" spans="1:22">
      <c r="A18592" s="3">
        <v>43908</v>
      </c>
      <c r="B18592" s="3" t="str">
        <f>PROPER(TEXT(Tabela5[[#This Row],[Data_Venda]],"mmm"))</f>
        <v>Mar</v>
      </c>
      <c r="C18592" s="69">
        <f>YEAR(Tabela5[[#This Row],[Data_Venda]])</f>
        <v>2020</v>
      </c>
      <c r="D18592" s="2">
        <v>4</v>
      </c>
      <c r="E18592" s="2" t="str">
        <f>VLOOKUP(Tabela5[ID_Vendedor],'Tabelas Auxiliares'!$D$1:$H$13,2,0)</f>
        <v>Gustavo Gomes</v>
      </c>
      <c r="F18592" s="2" t="str">
        <f>VLOOKUP(Tabela5[ID_Vendedor],'Tabelas Auxiliares'!$D$1:$H$13,3,0)</f>
        <v>Diogo Carvalho</v>
      </c>
      <c r="G18592" s="2" t="str">
        <f>VLOOKUP(Tabela5[ID_Vendedor],'Tabelas Auxiliares'!$D$1:$H$13,4,0)</f>
        <v>Gabriel Azevedo</v>
      </c>
      <c r="H18592" s="2" t="str">
        <f>VLOOKUP(Tabela5[ID_Vendedor],'Tabelas Auxiliares'!$D$1:$H$13,5,0)</f>
        <v>Distribuidoras</v>
      </c>
      <c r="I18592" s="2">
        <v>84999</v>
      </c>
      <c r="J18592" s="2">
        <v>1141</v>
      </c>
      <c r="K18592" s="2" t="s">
        <v>112</v>
      </c>
      <c r="L18592" s="2">
        <v>14</v>
      </c>
      <c r="M18592" s="2" t="str">
        <f>VLOOKUP(Tabela5[Id_Marca],Marca[],2,0)</f>
        <v>Electrolux</v>
      </c>
      <c r="N18592" s="2">
        <v>22</v>
      </c>
      <c r="O18592" s="2" t="s">
        <v>26</v>
      </c>
      <c r="P18592" s="2">
        <v>5</v>
      </c>
      <c r="Q18592" s="2" t="str">
        <f>VLOOKUP(Tabela5[Id_Categoria],'Tabelas Auxiliares'!$A$1:$B$8,2,0)</f>
        <v>Eletrodomésticos</v>
      </c>
      <c r="R18592" s="2">
        <v>12</v>
      </c>
      <c r="S18592" s="66">
        <v>4003</v>
      </c>
      <c r="T18592" s="65">
        <v>7.0000000000000007E-2</v>
      </c>
      <c r="U18592" s="66">
        <f>Tabela5[[#This Row],[Preço Unitário]]*Tabela5[[#This Row],[Desconto]]</f>
        <v>280.21000000000004</v>
      </c>
      <c r="V18592" s="68">
        <f>(Tabela5[[#This Row],[Preço Unitário]]*Tabela5[[#This Row],[Qtde]])-(Tabela5[[#This Row],[Valor Desconto]]*Tabela5[[#This Row],[Qtde]])</f>
        <v>44673.479999999996</v>
      </c>
    </row>
    <row r="18593" spans="1:22">
      <c r="A18593" s="3">
        <v>43908</v>
      </c>
      <c r="B18593" s="3" t="str">
        <f>PROPER(TEXT(Tabela5[[#This Row],[Data_Venda]],"mmm"))</f>
        <v>Mar</v>
      </c>
      <c r="C18593" s="69">
        <f>YEAR(Tabela5[[#This Row],[Data_Venda]])</f>
        <v>2020</v>
      </c>
      <c r="D18593" s="2">
        <v>12</v>
      </c>
      <c r="E18593" s="2" t="str">
        <f>VLOOKUP(Tabela5[ID_Vendedor],'Tabelas Auxiliares'!$D$1:$H$13,2,0)</f>
        <v>Julieta Gomes</v>
      </c>
      <c r="F18593" s="2" t="str">
        <f>VLOOKUP(Tabela5[ID_Vendedor],'Tabelas Auxiliares'!$D$1:$H$13,3,0)</f>
        <v>Emily Rocha</v>
      </c>
      <c r="G18593" s="2" t="str">
        <f>VLOOKUP(Tabela5[ID_Vendedor],'Tabelas Auxiliares'!$D$1:$H$13,4,0)</f>
        <v>Victor Castro</v>
      </c>
      <c r="H18593" s="2" t="str">
        <f>VLOOKUP(Tabela5[ID_Vendedor],'Tabelas Auxiliares'!$D$1:$H$13,5,0)</f>
        <v>Varejo</v>
      </c>
      <c r="I18593" s="2">
        <v>85000</v>
      </c>
      <c r="J18593" s="2">
        <v>1147</v>
      </c>
      <c r="K18593" s="2" t="s">
        <v>121</v>
      </c>
      <c r="L18593" s="2">
        <v>14</v>
      </c>
      <c r="M18593" s="2" t="str">
        <f>VLOOKUP(Tabela5[Id_Marca],Marca[],2,0)</f>
        <v>Electrolux</v>
      </c>
      <c r="N18593" s="2">
        <v>23</v>
      </c>
      <c r="O18593" s="2" t="s">
        <v>29</v>
      </c>
      <c r="P18593" s="2">
        <v>5</v>
      </c>
      <c r="Q18593" s="2" t="str">
        <f>VLOOKUP(Tabela5[Id_Categoria],'Tabelas Auxiliares'!$A$1:$B$8,2,0)</f>
        <v>Eletrodomésticos</v>
      </c>
      <c r="R18593" s="2">
        <v>4</v>
      </c>
      <c r="S18593" s="66">
        <v>3786</v>
      </c>
      <c r="T18593" s="65">
        <v>0.08</v>
      </c>
      <c r="U18593" s="66">
        <f>Tabela5[[#This Row],[Preço Unitário]]*Tabela5[[#This Row],[Desconto]]</f>
        <v>302.88</v>
      </c>
      <c r="V18593" s="68">
        <f>(Tabela5[[#This Row],[Preço Unitário]]*Tabela5[[#This Row],[Qtde]])-(Tabela5[[#This Row],[Valor Desconto]]*Tabela5[[#This Row],[Qtde]])</f>
        <v>13932.48</v>
      </c>
    </row>
    <row r="18594" spans="1:22">
      <c r="A18594" s="3">
        <v>43908</v>
      </c>
      <c r="B18594" s="3" t="str">
        <f>PROPER(TEXT(Tabela5[[#This Row],[Data_Venda]],"mmm"))</f>
        <v>Mar</v>
      </c>
      <c r="C18594" s="69">
        <f>YEAR(Tabela5[[#This Row],[Data_Venda]])</f>
        <v>2020</v>
      </c>
      <c r="D18594" s="2">
        <v>3</v>
      </c>
      <c r="E18594" s="2" t="str">
        <f>VLOOKUP(Tabela5[ID_Vendedor],'Tabelas Auxiliares'!$D$1:$H$13,2,0)</f>
        <v>Julio Lima</v>
      </c>
      <c r="F18594" s="2" t="str">
        <f>VLOOKUP(Tabela5[ID_Vendedor],'Tabelas Auxiliares'!$D$1:$H$13,3,0)</f>
        <v>Diogo Carvalho</v>
      </c>
      <c r="G18594" s="2" t="str">
        <f>VLOOKUP(Tabela5[ID_Vendedor],'Tabelas Auxiliares'!$D$1:$H$13,4,0)</f>
        <v>Gabriel Azevedo</v>
      </c>
      <c r="H18594" s="2" t="str">
        <f>VLOOKUP(Tabela5[ID_Vendedor],'Tabelas Auxiliares'!$D$1:$H$13,5,0)</f>
        <v>Distribuidoras</v>
      </c>
      <c r="I18594" s="2">
        <v>85001</v>
      </c>
      <c r="J18594" s="2">
        <v>1180</v>
      </c>
      <c r="K18594" s="2" t="s">
        <v>127</v>
      </c>
      <c r="L18594" s="2">
        <v>2</v>
      </c>
      <c r="M18594" s="2" t="str">
        <f>VLOOKUP(Tabela5[Id_Marca],Marca[],2,0)</f>
        <v>Samsung</v>
      </c>
      <c r="N18594" s="2">
        <v>25</v>
      </c>
      <c r="O18594" s="2" t="s">
        <v>16</v>
      </c>
      <c r="P18594" s="2">
        <v>5</v>
      </c>
      <c r="Q18594" s="2" t="str">
        <f>VLOOKUP(Tabela5[Id_Categoria],'Tabelas Auxiliares'!$A$1:$B$8,2,0)</f>
        <v>Eletrodomésticos</v>
      </c>
      <c r="R18594" s="2">
        <v>5</v>
      </c>
      <c r="S18594" s="66">
        <v>5694</v>
      </c>
      <c r="T18594" s="65">
        <v>0.02</v>
      </c>
      <c r="U18594" s="66">
        <f>Tabela5[[#This Row],[Preço Unitário]]*Tabela5[[#This Row],[Desconto]]</f>
        <v>113.88</v>
      </c>
      <c r="V18594" s="68">
        <f>(Tabela5[[#This Row],[Preço Unitário]]*Tabela5[[#This Row],[Qtde]])-(Tabela5[[#This Row],[Valor Desconto]]*Tabela5[[#This Row],[Qtde]])</f>
        <v>27900.6</v>
      </c>
    </row>
    <row r="18595" spans="1:22">
      <c r="A18595" s="3">
        <v>43908</v>
      </c>
      <c r="B18595" s="3" t="str">
        <f>PROPER(TEXT(Tabela5[[#This Row],[Data_Venda]],"mmm"))</f>
        <v>Mar</v>
      </c>
      <c r="C18595" s="69">
        <f>YEAR(Tabela5[[#This Row],[Data_Venda]])</f>
        <v>2020</v>
      </c>
      <c r="D18595" s="2">
        <v>3</v>
      </c>
      <c r="E18595" s="2" t="str">
        <f>VLOOKUP(Tabela5[ID_Vendedor],'Tabelas Auxiliares'!$D$1:$H$13,2,0)</f>
        <v>Julio Lima</v>
      </c>
      <c r="F18595" s="2" t="str">
        <f>VLOOKUP(Tabela5[ID_Vendedor],'Tabelas Auxiliares'!$D$1:$H$13,3,0)</f>
        <v>Diogo Carvalho</v>
      </c>
      <c r="G18595" s="2" t="str">
        <f>VLOOKUP(Tabela5[ID_Vendedor],'Tabelas Auxiliares'!$D$1:$H$13,4,0)</f>
        <v>Gabriel Azevedo</v>
      </c>
      <c r="H18595" s="2" t="str">
        <f>VLOOKUP(Tabela5[ID_Vendedor],'Tabelas Auxiliares'!$D$1:$H$13,5,0)</f>
        <v>Distribuidoras</v>
      </c>
      <c r="I18595" s="2">
        <v>85002</v>
      </c>
      <c r="J18595" s="2">
        <v>1030</v>
      </c>
      <c r="K18595" s="2" t="s">
        <v>151</v>
      </c>
      <c r="L18595" s="2">
        <v>3</v>
      </c>
      <c r="M18595" s="2" t="str">
        <f>VLOOKUP(Tabela5[Id_Marca],Marca[],2,0)</f>
        <v>Motorola</v>
      </c>
      <c r="N18595" s="2">
        <v>11</v>
      </c>
      <c r="O18595" s="2" t="s">
        <v>15</v>
      </c>
      <c r="P18595" s="2">
        <v>1</v>
      </c>
      <c r="Q18595" s="2" t="str">
        <f>VLOOKUP(Tabela5[Id_Categoria],'Tabelas Auxiliares'!$A$1:$B$8,2,0)</f>
        <v>Celulares</v>
      </c>
      <c r="R18595" s="2">
        <v>20</v>
      </c>
      <c r="S18595" s="66">
        <v>2499</v>
      </c>
      <c r="T18595" s="65">
        <v>0.04</v>
      </c>
      <c r="U18595" s="66">
        <f>Tabela5[[#This Row],[Preço Unitário]]*Tabela5[[#This Row],[Desconto]]</f>
        <v>99.960000000000008</v>
      </c>
      <c r="V18595" s="68">
        <f>(Tabela5[[#This Row],[Preço Unitário]]*Tabela5[[#This Row],[Qtde]])-(Tabela5[[#This Row],[Valor Desconto]]*Tabela5[[#This Row],[Qtde]])</f>
        <v>47980.800000000003</v>
      </c>
    </row>
    <row r="18596" spans="1:22">
      <c r="A18596" s="3">
        <v>43908</v>
      </c>
      <c r="B18596" s="3" t="str">
        <f>PROPER(TEXT(Tabela5[[#This Row],[Data_Venda]],"mmm"))</f>
        <v>Mar</v>
      </c>
      <c r="C18596" s="69">
        <f>YEAR(Tabela5[[#This Row],[Data_Venda]])</f>
        <v>2020</v>
      </c>
      <c r="D18596" s="2">
        <v>7</v>
      </c>
      <c r="E18596" s="2" t="str">
        <f>VLOOKUP(Tabela5[ID_Vendedor],'Tabelas Auxiliares'!$D$1:$H$13,2,0)</f>
        <v>Gustavo Barros</v>
      </c>
      <c r="F18596" s="2" t="str">
        <f>VLOOKUP(Tabela5[ID_Vendedor],'Tabelas Auxiliares'!$D$1:$H$13,3,0)</f>
        <v>Emily Rocha</v>
      </c>
      <c r="G18596" s="2" t="str">
        <f>VLOOKUP(Tabela5[ID_Vendedor],'Tabelas Auxiliares'!$D$1:$H$13,4,0)</f>
        <v>Victor Castro</v>
      </c>
      <c r="H18596" s="2" t="str">
        <f>VLOOKUP(Tabela5[ID_Vendedor],'Tabelas Auxiliares'!$D$1:$H$13,5,0)</f>
        <v>Varejo</v>
      </c>
      <c r="I18596" s="2">
        <v>85003</v>
      </c>
      <c r="J18596" s="2">
        <v>1161</v>
      </c>
      <c r="K18596" s="2" t="s">
        <v>94</v>
      </c>
      <c r="L18596" s="2">
        <v>5</v>
      </c>
      <c r="M18596" s="2" t="str">
        <f>VLOOKUP(Tabela5[Id_Marca],Marca[],2,0)</f>
        <v>LG</v>
      </c>
      <c r="N18596" s="2">
        <v>24</v>
      </c>
      <c r="O18596" s="2" t="s">
        <v>25</v>
      </c>
      <c r="P18596" s="2">
        <v>5</v>
      </c>
      <c r="Q18596" s="2" t="str">
        <f>VLOOKUP(Tabela5[Id_Categoria],'Tabelas Auxiliares'!$A$1:$B$8,2,0)</f>
        <v>Eletrodomésticos</v>
      </c>
      <c r="R18596" s="2">
        <v>21</v>
      </c>
      <c r="S18596" s="66">
        <v>693</v>
      </c>
      <c r="T18596" s="65">
        <v>0.15</v>
      </c>
      <c r="U18596" s="66">
        <f>Tabela5[[#This Row],[Preço Unitário]]*Tabela5[[#This Row],[Desconto]]</f>
        <v>103.95</v>
      </c>
      <c r="V18596" s="68">
        <f>(Tabela5[[#This Row],[Preço Unitário]]*Tabela5[[#This Row],[Qtde]])-(Tabela5[[#This Row],[Valor Desconto]]*Tabela5[[#This Row],[Qtde]])</f>
        <v>12370.05</v>
      </c>
    </row>
    <row r="18597" spans="1:22">
      <c r="A18597" s="3">
        <v>43908</v>
      </c>
      <c r="B18597" s="3" t="str">
        <f>PROPER(TEXT(Tabela5[[#This Row],[Data_Venda]],"mmm"))</f>
        <v>Mar</v>
      </c>
      <c r="C18597" s="69">
        <f>YEAR(Tabela5[[#This Row],[Data_Venda]])</f>
        <v>2020</v>
      </c>
      <c r="D18597" s="2">
        <v>10</v>
      </c>
      <c r="E18597" s="2" t="str">
        <f>VLOOKUP(Tabela5[ID_Vendedor],'Tabelas Auxiliares'!$D$1:$H$13,2,0)</f>
        <v>Julia Silva</v>
      </c>
      <c r="F18597" s="2" t="str">
        <f>VLOOKUP(Tabela5[ID_Vendedor],'Tabelas Auxiliares'!$D$1:$H$13,3,0)</f>
        <v>Sofia Ribeiro</v>
      </c>
      <c r="G18597" s="2" t="str">
        <f>VLOOKUP(Tabela5[ID_Vendedor],'Tabelas Auxiliares'!$D$1:$H$13,4,0)</f>
        <v>Gabriel Azevedo</v>
      </c>
      <c r="H18597" s="2" t="str">
        <f>VLOOKUP(Tabela5[ID_Vendedor],'Tabelas Auxiliares'!$D$1:$H$13,5,0)</f>
        <v>Online</v>
      </c>
      <c r="I18597" s="2">
        <v>85004</v>
      </c>
      <c r="J18597" s="2">
        <v>1143</v>
      </c>
      <c r="K18597" s="2" t="s">
        <v>89</v>
      </c>
      <c r="L18597" s="2">
        <v>5</v>
      </c>
      <c r="M18597" s="2" t="str">
        <f>VLOOKUP(Tabela5[Id_Marca],Marca[],2,0)</f>
        <v>LG</v>
      </c>
      <c r="N18597" s="2">
        <v>22</v>
      </c>
      <c r="O18597" s="2" t="s">
        <v>26</v>
      </c>
      <c r="P18597" s="2">
        <v>5</v>
      </c>
      <c r="Q18597" s="2" t="str">
        <f>VLOOKUP(Tabela5[Id_Categoria],'Tabelas Auxiliares'!$A$1:$B$8,2,0)</f>
        <v>Eletrodomésticos</v>
      </c>
      <c r="R18597" s="2">
        <v>24</v>
      </c>
      <c r="S18597" s="66">
        <v>5585</v>
      </c>
      <c r="T18597" s="65">
        <v>0.08</v>
      </c>
      <c r="U18597" s="66">
        <f>Tabela5[[#This Row],[Preço Unitário]]*Tabela5[[#This Row],[Desconto]]</f>
        <v>446.8</v>
      </c>
      <c r="V18597" s="68">
        <f>(Tabela5[[#This Row],[Preço Unitário]]*Tabela5[[#This Row],[Qtde]])-(Tabela5[[#This Row],[Valor Desconto]]*Tabela5[[#This Row],[Qtde]])</f>
        <v>123316.8</v>
      </c>
    </row>
    <row r="18598" spans="1:22">
      <c r="A18598" s="3">
        <v>43908</v>
      </c>
      <c r="B18598" s="3" t="str">
        <f>PROPER(TEXT(Tabela5[[#This Row],[Data_Venda]],"mmm"))</f>
        <v>Mar</v>
      </c>
      <c r="C18598" s="69">
        <f>YEAR(Tabela5[[#This Row],[Data_Venda]])</f>
        <v>2020</v>
      </c>
      <c r="D18598" s="2">
        <v>1</v>
      </c>
      <c r="E18598" s="2" t="str">
        <f>VLOOKUP(Tabela5[ID_Vendedor],'Tabelas Auxiliares'!$D$1:$H$13,2,0)</f>
        <v>Felipe Goncalves</v>
      </c>
      <c r="F18598" s="2" t="str">
        <f>VLOOKUP(Tabela5[ID_Vendedor],'Tabelas Auxiliares'!$D$1:$H$13,3,0)</f>
        <v>Sofia Ribeiro</v>
      </c>
      <c r="G18598" s="2" t="str">
        <f>VLOOKUP(Tabela5[ID_Vendedor],'Tabelas Auxiliares'!$D$1:$H$13,4,0)</f>
        <v>Gabriel Azevedo</v>
      </c>
      <c r="H18598" s="2" t="str">
        <f>VLOOKUP(Tabela5[ID_Vendedor],'Tabelas Auxiliares'!$D$1:$H$13,5,0)</f>
        <v>Online</v>
      </c>
      <c r="I18598" s="2">
        <v>85005</v>
      </c>
      <c r="J18598" s="2">
        <v>1072</v>
      </c>
      <c r="K18598" s="2" t="s">
        <v>98</v>
      </c>
      <c r="L18598" s="2">
        <v>2</v>
      </c>
      <c r="M18598" s="2" t="str">
        <f>VLOOKUP(Tabela5[Id_Marca],Marca[],2,0)</f>
        <v>Samsung</v>
      </c>
      <c r="N18598" s="2">
        <v>15</v>
      </c>
      <c r="O18598" s="2" t="s">
        <v>23</v>
      </c>
      <c r="P18598" s="2">
        <v>3</v>
      </c>
      <c r="Q18598" s="2" t="str">
        <f>VLOOKUP(Tabela5[Id_Categoria],'Tabelas Auxiliares'!$A$1:$B$8,2,0)</f>
        <v>Informática</v>
      </c>
      <c r="R18598" s="2">
        <v>17</v>
      </c>
      <c r="S18598" s="66">
        <v>3499</v>
      </c>
      <c r="T18598" s="65">
        <v>0.14000000000000001</v>
      </c>
      <c r="U18598" s="66">
        <f>Tabela5[[#This Row],[Preço Unitário]]*Tabela5[[#This Row],[Desconto]]</f>
        <v>489.86000000000007</v>
      </c>
      <c r="V18598" s="68">
        <f>(Tabela5[[#This Row],[Preço Unitário]]*Tabela5[[#This Row],[Qtde]])-(Tabela5[[#This Row],[Valor Desconto]]*Tabela5[[#This Row],[Qtde]])</f>
        <v>51155.38</v>
      </c>
    </row>
    <row r="18599" spans="1:22">
      <c r="A18599" s="3">
        <v>43908</v>
      </c>
      <c r="B18599" s="3" t="str">
        <f>PROPER(TEXT(Tabela5[[#This Row],[Data_Venda]],"mmm"))</f>
        <v>Mar</v>
      </c>
      <c r="C18599" s="69">
        <f>YEAR(Tabela5[[#This Row],[Data_Venda]])</f>
        <v>2020</v>
      </c>
      <c r="D18599" s="2">
        <v>11</v>
      </c>
      <c r="E18599" s="2" t="str">
        <f>VLOOKUP(Tabela5[ID_Vendedor],'Tabelas Auxiliares'!$D$1:$H$13,2,0)</f>
        <v>Estevan Souza</v>
      </c>
      <c r="F18599" s="2" t="str">
        <f>VLOOKUP(Tabela5[ID_Vendedor],'Tabelas Auxiliares'!$D$1:$H$13,3,0)</f>
        <v>Diogo Carvalho</v>
      </c>
      <c r="G18599" s="2" t="str">
        <f>VLOOKUP(Tabela5[ID_Vendedor],'Tabelas Auxiliares'!$D$1:$H$13,4,0)</f>
        <v>Gabriel Azevedo</v>
      </c>
      <c r="H18599" s="2" t="str">
        <f>VLOOKUP(Tabela5[ID_Vendedor],'Tabelas Auxiliares'!$D$1:$H$13,5,0)</f>
        <v>Distribuidoras</v>
      </c>
      <c r="I18599" s="2">
        <v>85006</v>
      </c>
      <c r="J18599" s="2">
        <v>1099</v>
      </c>
      <c r="K18599" s="2" t="s">
        <v>132</v>
      </c>
      <c r="L18599" s="2">
        <v>2</v>
      </c>
      <c r="M18599" s="2" t="str">
        <f>VLOOKUP(Tabela5[Id_Marca],Marca[],2,0)</f>
        <v>Samsung</v>
      </c>
      <c r="N18599" s="2">
        <v>16</v>
      </c>
      <c r="O18599" s="2" t="s">
        <v>19</v>
      </c>
      <c r="P18599" s="2">
        <v>3</v>
      </c>
      <c r="Q18599" s="2" t="str">
        <f>VLOOKUP(Tabela5[Id_Categoria],'Tabelas Auxiliares'!$A$1:$B$8,2,0)</f>
        <v>Informática</v>
      </c>
      <c r="R18599" s="2">
        <v>25</v>
      </c>
      <c r="S18599" s="66">
        <v>4800</v>
      </c>
      <c r="T18599" s="65">
        <v>7.0000000000000007E-2</v>
      </c>
      <c r="U18599" s="66">
        <f>Tabela5[[#This Row],[Preço Unitário]]*Tabela5[[#This Row],[Desconto]]</f>
        <v>336.00000000000006</v>
      </c>
      <c r="V18599" s="68">
        <f>(Tabela5[[#This Row],[Preço Unitário]]*Tabela5[[#This Row],[Qtde]])-(Tabela5[[#This Row],[Valor Desconto]]*Tabela5[[#This Row],[Qtde]])</f>
        <v>111600</v>
      </c>
    </row>
    <row r="18600" spans="1:22">
      <c r="A18600" s="3">
        <v>43908</v>
      </c>
      <c r="B18600" s="3" t="str">
        <f>PROPER(TEXT(Tabela5[[#This Row],[Data_Venda]],"mmm"))</f>
        <v>Mar</v>
      </c>
      <c r="C18600" s="69">
        <f>YEAR(Tabela5[[#This Row],[Data_Venda]])</f>
        <v>2020</v>
      </c>
      <c r="D18600" s="2">
        <v>12</v>
      </c>
      <c r="E18600" s="2" t="str">
        <f>VLOOKUP(Tabela5[ID_Vendedor],'Tabelas Auxiliares'!$D$1:$H$13,2,0)</f>
        <v>Julieta Gomes</v>
      </c>
      <c r="F18600" s="2" t="str">
        <f>VLOOKUP(Tabela5[ID_Vendedor],'Tabelas Auxiliares'!$D$1:$H$13,3,0)</f>
        <v>Emily Rocha</v>
      </c>
      <c r="G18600" s="2" t="str">
        <f>VLOOKUP(Tabela5[ID_Vendedor],'Tabelas Auxiliares'!$D$1:$H$13,4,0)</f>
        <v>Victor Castro</v>
      </c>
      <c r="H18600" s="2" t="str">
        <f>VLOOKUP(Tabela5[ID_Vendedor],'Tabelas Auxiliares'!$D$1:$H$13,5,0)</f>
        <v>Varejo</v>
      </c>
      <c r="I18600" s="2">
        <v>85007</v>
      </c>
      <c r="J18600" s="2">
        <v>1135</v>
      </c>
      <c r="K18600" s="2" t="s">
        <v>143</v>
      </c>
      <c r="L18600" s="2">
        <v>5</v>
      </c>
      <c r="M18600" s="2" t="str">
        <f>VLOOKUP(Tabela5[Id_Marca],Marca[],2,0)</f>
        <v>LG</v>
      </c>
      <c r="N18600" s="2">
        <v>21</v>
      </c>
      <c r="O18600" s="2" t="s">
        <v>34</v>
      </c>
      <c r="P18600" s="2">
        <v>5</v>
      </c>
      <c r="Q18600" s="2" t="str">
        <f>VLOOKUP(Tabela5[Id_Categoria],'Tabelas Auxiliares'!$A$1:$B$8,2,0)</f>
        <v>Eletrodomésticos</v>
      </c>
      <c r="R18600" s="2">
        <v>7</v>
      </c>
      <c r="S18600" s="66">
        <v>2818</v>
      </c>
      <c r="T18600" s="65">
        <v>0.11</v>
      </c>
      <c r="U18600" s="66">
        <f>Tabela5[[#This Row],[Preço Unitário]]*Tabela5[[#This Row],[Desconto]]</f>
        <v>309.98</v>
      </c>
      <c r="V18600" s="68">
        <f>(Tabela5[[#This Row],[Preço Unitário]]*Tabela5[[#This Row],[Qtde]])-(Tabela5[[#This Row],[Valor Desconto]]*Tabela5[[#This Row],[Qtde]])</f>
        <v>17556.14</v>
      </c>
    </row>
    <row r="18601" spans="1:22">
      <c r="A18601" s="3">
        <v>43908</v>
      </c>
      <c r="B18601" s="3" t="str">
        <f>PROPER(TEXT(Tabela5[[#This Row],[Data_Venda]],"mmm"))</f>
        <v>Mar</v>
      </c>
      <c r="C18601" s="69">
        <f>YEAR(Tabela5[[#This Row],[Data_Venda]])</f>
        <v>2020</v>
      </c>
      <c r="D18601" s="2">
        <v>12</v>
      </c>
      <c r="E18601" s="2" t="str">
        <f>VLOOKUP(Tabela5[ID_Vendedor],'Tabelas Auxiliares'!$D$1:$H$13,2,0)</f>
        <v>Julieta Gomes</v>
      </c>
      <c r="F18601" s="2" t="str">
        <f>VLOOKUP(Tabela5[ID_Vendedor],'Tabelas Auxiliares'!$D$1:$H$13,3,0)</f>
        <v>Emily Rocha</v>
      </c>
      <c r="G18601" s="2" t="str">
        <f>VLOOKUP(Tabela5[ID_Vendedor],'Tabelas Auxiliares'!$D$1:$H$13,4,0)</f>
        <v>Victor Castro</v>
      </c>
      <c r="H18601" s="2" t="str">
        <f>VLOOKUP(Tabela5[ID_Vendedor],'Tabelas Auxiliares'!$D$1:$H$13,5,0)</f>
        <v>Varejo</v>
      </c>
      <c r="I18601" s="2">
        <v>85008</v>
      </c>
      <c r="J18601" s="2">
        <v>1024</v>
      </c>
      <c r="K18601" s="2" t="s">
        <v>152</v>
      </c>
      <c r="L18601" s="2">
        <v>2</v>
      </c>
      <c r="M18601" s="2" t="str">
        <f>VLOOKUP(Tabela5[Id_Marca],Marca[],2,0)</f>
        <v>Samsung</v>
      </c>
      <c r="N18601" s="2">
        <v>11</v>
      </c>
      <c r="O18601" s="2" t="s">
        <v>15</v>
      </c>
      <c r="P18601" s="2">
        <v>1</v>
      </c>
      <c r="Q18601" s="2" t="str">
        <f>VLOOKUP(Tabela5[Id_Categoria],'Tabelas Auxiliares'!$A$1:$B$8,2,0)</f>
        <v>Celulares</v>
      </c>
      <c r="R18601" s="2">
        <v>9</v>
      </c>
      <c r="S18601" s="66">
        <v>3099</v>
      </c>
      <c r="T18601" s="65">
        <v>0.02</v>
      </c>
      <c r="U18601" s="66">
        <f>Tabela5[[#This Row],[Preço Unitário]]*Tabela5[[#This Row],[Desconto]]</f>
        <v>61.980000000000004</v>
      </c>
      <c r="V18601" s="68">
        <f>(Tabela5[[#This Row],[Preço Unitário]]*Tabela5[[#This Row],[Qtde]])-(Tabela5[[#This Row],[Valor Desconto]]*Tabela5[[#This Row],[Qtde]])</f>
        <v>27333.18</v>
      </c>
    </row>
    <row r="18602" spans="1:22">
      <c r="A18602" s="3">
        <v>43908</v>
      </c>
      <c r="B18602" s="3" t="str">
        <f>PROPER(TEXT(Tabela5[[#This Row],[Data_Venda]],"mmm"))</f>
        <v>Mar</v>
      </c>
      <c r="C18602" s="69">
        <f>YEAR(Tabela5[[#This Row],[Data_Venda]])</f>
        <v>2020</v>
      </c>
      <c r="D18602" s="2">
        <v>7</v>
      </c>
      <c r="E18602" s="2" t="str">
        <f>VLOOKUP(Tabela5[ID_Vendedor],'Tabelas Auxiliares'!$D$1:$H$13,2,0)</f>
        <v>Gustavo Barros</v>
      </c>
      <c r="F18602" s="2" t="str">
        <f>VLOOKUP(Tabela5[ID_Vendedor],'Tabelas Auxiliares'!$D$1:$H$13,3,0)</f>
        <v>Emily Rocha</v>
      </c>
      <c r="G18602" s="2" t="str">
        <f>VLOOKUP(Tabela5[ID_Vendedor],'Tabelas Auxiliares'!$D$1:$H$13,4,0)</f>
        <v>Victor Castro</v>
      </c>
      <c r="H18602" s="2" t="str">
        <f>VLOOKUP(Tabela5[ID_Vendedor],'Tabelas Auxiliares'!$D$1:$H$13,5,0)</f>
        <v>Varejo</v>
      </c>
      <c r="I18602" s="2">
        <v>85009</v>
      </c>
      <c r="J18602" s="2">
        <v>1111</v>
      </c>
      <c r="K18602" s="2" t="s">
        <v>91</v>
      </c>
      <c r="L18602" s="2">
        <v>2</v>
      </c>
      <c r="M18602" s="2" t="str">
        <f>VLOOKUP(Tabela5[Id_Marca],Marca[],2,0)</f>
        <v>Samsung</v>
      </c>
      <c r="N18602" s="2">
        <v>16</v>
      </c>
      <c r="O18602" s="2" t="s">
        <v>19</v>
      </c>
      <c r="P18602" s="2">
        <v>3</v>
      </c>
      <c r="Q18602" s="2" t="str">
        <f>VLOOKUP(Tabela5[Id_Categoria],'Tabelas Auxiliares'!$A$1:$B$8,2,0)</f>
        <v>Informática</v>
      </c>
      <c r="R18602" s="2">
        <v>16</v>
      </c>
      <c r="S18602" s="66">
        <v>5928</v>
      </c>
      <c r="T18602" s="65">
        <v>0.03</v>
      </c>
      <c r="U18602" s="66">
        <f>Tabela5[[#This Row],[Preço Unitário]]*Tabela5[[#This Row],[Desconto]]</f>
        <v>177.84</v>
      </c>
      <c r="V18602" s="68">
        <f>(Tabela5[[#This Row],[Preço Unitário]]*Tabela5[[#This Row],[Qtde]])-(Tabela5[[#This Row],[Valor Desconto]]*Tabela5[[#This Row],[Qtde]])</f>
        <v>92002.559999999998</v>
      </c>
    </row>
    <row r="18603" spans="1:22">
      <c r="A18603" s="3">
        <v>43908</v>
      </c>
      <c r="B18603" s="3" t="str">
        <f>PROPER(TEXT(Tabela5[[#This Row],[Data_Venda]],"mmm"))</f>
        <v>Mar</v>
      </c>
      <c r="C18603" s="69">
        <f>YEAR(Tabela5[[#This Row],[Data_Venda]])</f>
        <v>2020</v>
      </c>
      <c r="D18603" s="2">
        <v>4</v>
      </c>
      <c r="E18603" s="2" t="str">
        <f>VLOOKUP(Tabela5[ID_Vendedor],'Tabelas Auxiliares'!$D$1:$H$13,2,0)</f>
        <v>Gustavo Gomes</v>
      </c>
      <c r="F18603" s="2" t="str">
        <f>VLOOKUP(Tabela5[ID_Vendedor],'Tabelas Auxiliares'!$D$1:$H$13,3,0)</f>
        <v>Diogo Carvalho</v>
      </c>
      <c r="G18603" s="2" t="str">
        <f>VLOOKUP(Tabela5[ID_Vendedor],'Tabelas Auxiliares'!$D$1:$H$13,4,0)</f>
        <v>Gabriel Azevedo</v>
      </c>
      <c r="H18603" s="2" t="str">
        <f>VLOOKUP(Tabela5[ID_Vendedor],'Tabelas Auxiliares'!$D$1:$H$13,5,0)</f>
        <v>Distribuidoras</v>
      </c>
      <c r="I18603" s="2">
        <v>85010</v>
      </c>
      <c r="J18603" s="2">
        <v>1180</v>
      </c>
      <c r="K18603" s="2" t="s">
        <v>127</v>
      </c>
      <c r="L18603" s="2">
        <v>2</v>
      </c>
      <c r="M18603" s="2" t="str">
        <f>VLOOKUP(Tabela5[Id_Marca],Marca[],2,0)</f>
        <v>Samsung</v>
      </c>
      <c r="N18603" s="2">
        <v>25</v>
      </c>
      <c r="O18603" s="2" t="s">
        <v>16</v>
      </c>
      <c r="P18603" s="2">
        <v>5</v>
      </c>
      <c r="Q18603" s="2" t="str">
        <f>VLOOKUP(Tabela5[Id_Categoria],'Tabelas Auxiliares'!$A$1:$B$8,2,0)</f>
        <v>Eletrodomésticos</v>
      </c>
      <c r="R18603" s="2">
        <v>24</v>
      </c>
      <c r="S18603" s="66">
        <v>5694</v>
      </c>
      <c r="T18603" s="65">
        <v>0.01</v>
      </c>
      <c r="U18603" s="66">
        <f>Tabela5[[#This Row],[Preço Unitário]]*Tabela5[[#This Row],[Desconto]]</f>
        <v>56.94</v>
      </c>
      <c r="V18603" s="68">
        <f>(Tabela5[[#This Row],[Preço Unitário]]*Tabela5[[#This Row],[Qtde]])-(Tabela5[[#This Row],[Valor Desconto]]*Tabela5[[#This Row],[Qtde]])</f>
        <v>135289.44</v>
      </c>
    </row>
    <row r="18604" spans="1:22">
      <c r="A18604" s="3">
        <v>43909</v>
      </c>
      <c r="B18604" s="3" t="str">
        <f>PROPER(TEXT(Tabela5[[#This Row],[Data_Venda]],"mmm"))</f>
        <v>Mar</v>
      </c>
      <c r="C18604" s="69">
        <f>YEAR(Tabela5[[#This Row],[Data_Venda]])</f>
        <v>2020</v>
      </c>
      <c r="D18604" s="2">
        <v>10</v>
      </c>
      <c r="E18604" s="2" t="str">
        <f>VLOOKUP(Tabela5[ID_Vendedor],'Tabelas Auxiliares'!$D$1:$H$13,2,0)</f>
        <v>Julia Silva</v>
      </c>
      <c r="F18604" s="2" t="str">
        <f>VLOOKUP(Tabela5[ID_Vendedor],'Tabelas Auxiliares'!$D$1:$H$13,3,0)</f>
        <v>Sofia Ribeiro</v>
      </c>
      <c r="G18604" s="2" t="str">
        <f>VLOOKUP(Tabela5[ID_Vendedor],'Tabelas Auxiliares'!$D$1:$H$13,4,0)</f>
        <v>Gabriel Azevedo</v>
      </c>
      <c r="H18604" s="2" t="str">
        <f>VLOOKUP(Tabela5[ID_Vendedor],'Tabelas Auxiliares'!$D$1:$H$13,5,0)</f>
        <v>Online</v>
      </c>
      <c r="I18604" s="2">
        <v>85011</v>
      </c>
      <c r="J18604" s="2">
        <v>1115</v>
      </c>
      <c r="K18604" s="2" t="s">
        <v>101</v>
      </c>
      <c r="L18604" s="2">
        <v>7</v>
      </c>
      <c r="M18604" s="2" t="str">
        <f>VLOOKUP(Tabela5[Id_Marca],Marca[],2,0)</f>
        <v>Asus</v>
      </c>
      <c r="N18604" s="2">
        <v>16</v>
      </c>
      <c r="O18604" s="2" t="s">
        <v>19</v>
      </c>
      <c r="P18604" s="2">
        <v>3</v>
      </c>
      <c r="Q18604" s="2" t="str">
        <f>VLOOKUP(Tabela5[Id_Categoria],'Tabelas Auxiliares'!$A$1:$B$8,2,0)</f>
        <v>Informática</v>
      </c>
      <c r="R18604" s="2">
        <v>14</v>
      </c>
      <c r="S18604" s="66">
        <v>2548</v>
      </c>
      <c r="T18604" s="65">
        <v>0.15</v>
      </c>
      <c r="U18604" s="66">
        <f>Tabela5[[#This Row],[Preço Unitário]]*Tabela5[[#This Row],[Desconto]]</f>
        <v>382.2</v>
      </c>
      <c r="V18604" s="68">
        <f>(Tabela5[[#This Row],[Preço Unitário]]*Tabela5[[#This Row],[Qtde]])-(Tabela5[[#This Row],[Valor Desconto]]*Tabela5[[#This Row],[Qtde]])</f>
        <v>30321.200000000001</v>
      </c>
    </row>
    <row r="18605" spans="1:22">
      <c r="A18605" s="3">
        <v>43909</v>
      </c>
      <c r="B18605" s="3" t="str">
        <f>PROPER(TEXT(Tabela5[[#This Row],[Data_Venda]],"mmm"))</f>
        <v>Mar</v>
      </c>
      <c r="C18605" s="69">
        <f>YEAR(Tabela5[[#This Row],[Data_Venda]])</f>
        <v>2020</v>
      </c>
      <c r="D18605" s="2">
        <v>4</v>
      </c>
      <c r="E18605" s="2" t="str">
        <f>VLOOKUP(Tabela5[ID_Vendedor],'Tabelas Auxiliares'!$D$1:$H$13,2,0)</f>
        <v>Gustavo Gomes</v>
      </c>
      <c r="F18605" s="2" t="str">
        <f>VLOOKUP(Tabela5[ID_Vendedor],'Tabelas Auxiliares'!$D$1:$H$13,3,0)</f>
        <v>Diogo Carvalho</v>
      </c>
      <c r="G18605" s="2" t="str">
        <f>VLOOKUP(Tabela5[ID_Vendedor],'Tabelas Auxiliares'!$D$1:$H$13,4,0)</f>
        <v>Gabriel Azevedo</v>
      </c>
      <c r="H18605" s="2" t="str">
        <f>VLOOKUP(Tabela5[ID_Vendedor],'Tabelas Auxiliares'!$D$1:$H$13,5,0)</f>
        <v>Distribuidoras</v>
      </c>
      <c r="I18605" s="2">
        <v>85012</v>
      </c>
      <c r="J18605" s="2">
        <v>1018</v>
      </c>
      <c r="K18605" s="2" t="s">
        <v>124</v>
      </c>
      <c r="L18605" s="2">
        <v>1</v>
      </c>
      <c r="M18605" s="2" t="str">
        <f>VLOOKUP(Tabela5[Id_Marca],Marca[],2,0)</f>
        <v>Apple</v>
      </c>
      <c r="N18605" s="2">
        <v>10</v>
      </c>
      <c r="O18605" s="2" t="s">
        <v>30</v>
      </c>
      <c r="P18605" s="2">
        <v>1</v>
      </c>
      <c r="Q18605" s="2" t="str">
        <f>VLOOKUP(Tabela5[Id_Categoria],'Tabelas Auxiliares'!$A$1:$B$8,2,0)</f>
        <v>Celulares</v>
      </c>
      <c r="R18605" s="2">
        <v>6</v>
      </c>
      <c r="S18605" s="66">
        <v>5499</v>
      </c>
      <c r="T18605" s="65">
        <v>0.11</v>
      </c>
      <c r="U18605" s="66">
        <f>Tabela5[[#This Row],[Preço Unitário]]*Tabela5[[#This Row],[Desconto]]</f>
        <v>604.89</v>
      </c>
      <c r="V18605" s="68">
        <f>(Tabela5[[#This Row],[Preço Unitário]]*Tabela5[[#This Row],[Qtde]])-(Tabela5[[#This Row],[Valor Desconto]]*Tabela5[[#This Row],[Qtde]])</f>
        <v>29364.66</v>
      </c>
    </row>
    <row r="18606" spans="1:22">
      <c r="A18606" s="3">
        <v>43909</v>
      </c>
      <c r="B18606" s="3" t="str">
        <f>PROPER(TEXT(Tabela5[[#This Row],[Data_Venda]],"mmm"))</f>
        <v>Mar</v>
      </c>
      <c r="C18606" s="69">
        <f>YEAR(Tabela5[[#This Row],[Data_Venda]])</f>
        <v>2020</v>
      </c>
      <c r="D18606" s="2">
        <v>6</v>
      </c>
      <c r="E18606" s="2" t="str">
        <f>VLOOKUP(Tabela5[ID_Vendedor],'Tabelas Auxiliares'!$D$1:$H$13,2,0)</f>
        <v>Leonardo Cardoso</v>
      </c>
      <c r="F18606" s="2" t="str">
        <f>VLOOKUP(Tabela5[ID_Vendedor],'Tabelas Auxiliares'!$D$1:$H$13,3,0)</f>
        <v>Diego Araujo</v>
      </c>
      <c r="G18606" s="2" t="str">
        <f>VLOOKUP(Tabela5[ID_Vendedor],'Tabelas Auxiliares'!$D$1:$H$13,4,0)</f>
        <v>Victor Castro</v>
      </c>
      <c r="H18606" s="2" t="str">
        <f>VLOOKUP(Tabela5[ID_Vendedor],'Tabelas Auxiliares'!$D$1:$H$13,5,0)</f>
        <v>Varejo</v>
      </c>
      <c r="I18606" s="2">
        <v>85013</v>
      </c>
      <c r="J18606" s="2">
        <v>1113</v>
      </c>
      <c r="K18606" s="2" t="s">
        <v>91</v>
      </c>
      <c r="L18606" s="2">
        <v>8</v>
      </c>
      <c r="M18606" s="2" t="str">
        <f>VLOOKUP(Tabela5[Id_Marca],Marca[],2,0)</f>
        <v>Lenovo</v>
      </c>
      <c r="N18606" s="2">
        <v>16</v>
      </c>
      <c r="O18606" s="2" t="s">
        <v>19</v>
      </c>
      <c r="P18606" s="2">
        <v>3</v>
      </c>
      <c r="Q18606" s="2" t="str">
        <f>VLOOKUP(Tabela5[Id_Categoria],'Tabelas Auxiliares'!$A$1:$B$8,2,0)</f>
        <v>Informática</v>
      </c>
      <c r="R18606" s="2">
        <v>3</v>
      </c>
      <c r="S18606" s="66">
        <v>5429</v>
      </c>
      <c r="T18606" s="65">
        <v>0.03</v>
      </c>
      <c r="U18606" s="66">
        <f>Tabela5[[#This Row],[Preço Unitário]]*Tabela5[[#This Row],[Desconto]]</f>
        <v>162.87</v>
      </c>
      <c r="V18606" s="68">
        <f>(Tabela5[[#This Row],[Preço Unitário]]*Tabela5[[#This Row],[Qtde]])-(Tabela5[[#This Row],[Valor Desconto]]*Tabela5[[#This Row],[Qtde]])</f>
        <v>15798.39</v>
      </c>
    </row>
    <row r="18607" spans="1:22">
      <c r="A18607" s="3">
        <v>43909</v>
      </c>
      <c r="B18607" s="3" t="str">
        <f>PROPER(TEXT(Tabela5[[#This Row],[Data_Venda]],"mmm"))</f>
        <v>Mar</v>
      </c>
      <c r="C18607" s="69">
        <f>YEAR(Tabela5[[#This Row],[Data_Venda]])</f>
        <v>2020</v>
      </c>
      <c r="D18607" s="2">
        <v>12</v>
      </c>
      <c r="E18607" s="2" t="str">
        <f>VLOOKUP(Tabela5[ID_Vendedor],'Tabelas Auxiliares'!$D$1:$H$13,2,0)</f>
        <v>Julieta Gomes</v>
      </c>
      <c r="F18607" s="2" t="str">
        <f>VLOOKUP(Tabela5[ID_Vendedor],'Tabelas Auxiliares'!$D$1:$H$13,3,0)</f>
        <v>Emily Rocha</v>
      </c>
      <c r="G18607" s="2" t="str">
        <f>VLOOKUP(Tabela5[ID_Vendedor],'Tabelas Auxiliares'!$D$1:$H$13,4,0)</f>
        <v>Victor Castro</v>
      </c>
      <c r="H18607" s="2" t="str">
        <f>VLOOKUP(Tabela5[ID_Vendedor],'Tabelas Auxiliares'!$D$1:$H$13,5,0)</f>
        <v>Varejo</v>
      </c>
      <c r="I18607" s="2">
        <v>85014</v>
      </c>
      <c r="J18607" s="2">
        <v>1146</v>
      </c>
      <c r="K18607" s="2" t="s">
        <v>121</v>
      </c>
      <c r="L18607" s="2">
        <v>13</v>
      </c>
      <c r="M18607" s="2" t="str">
        <f>VLOOKUP(Tabela5[Id_Marca],Marca[],2,0)</f>
        <v>Brastemp</v>
      </c>
      <c r="N18607" s="2">
        <v>23</v>
      </c>
      <c r="O18607" s="2" t="s">
        <v>29</v>
      </c>
      <c r="P18607" s="2">
        <v>5</v>
      </c>
      <c r="Q18607" s="2" t="str">
        <f>VLOOKUP(Tabela5[Id_Categoria],'Tabelas Auxiliares'!$A$1:$B$8,2,0)</f>
        <v>Eletrodomésticos</v>
      </c>
      <c r="R18607" s="2">
        <v>7</v>
      </c>
      <c r="S18607" s="66">
        <v>5769</v>
      </c>
      <c r="T18607" s="65">
        <v>0.02</v>
      </c>
      <c r="U18607" s="66">
        <f>Tabela5[[#This Row],[Preço Unitário]]*Tabela5[[#This Row],[Desconto]]</f>
        <v>115.38</v>
      </c>
      <c r="V18607" s="68">
        <f>(Tabela5[[#This Row],[Preço Unitário]]*Tabela5[[#This Row],[Qtde]])-(Tabela5[[#This Row],[Valor Desconto]]*Tabela5[[#This Row],[Qtde]])</f>
        <v>39575.339999999997</v>
      </c>
    </row>
    <row r="18608" spans="1:22">
      <c r="A18608" s="3">
        <v>43909</v>
      </c>
      <c r="B18608" s="3" t="str">
        <f>PROPER(TEXT(Tabela5[[#This Row],[Data_Venda]],"mmm"))</f>
        <v>Mar</v>
      </c>
      <c r="C18608" s="69">
        <f>YEAR(Tabela5[[#This Row],[Data_Venda]])</f>
        <v>2020</v>
      </c>
      <c r="D18608" s="2">
        <v>7</v>
      </c>
      <c r="E18608" s="2" t="str">
        <f>VLOOKUP(Tabela5[ID_Vendedor],'Tabelas Auxiliares'!$D$1:$H$13,2,0)</f>
        <v>Gustavo Barros</v>
      </c>
      <c r="F18608" s="2" t="str">
        <f>VLOOKUP(Tabela5[ID_Vendedor],'Tabelas Auxiliares'!$D$1:$H$13,3,0)</f>
        <v>Emily Rocha</v>
      </c>
      <c r="G18608" s="2" t="str">
        <f>VLOOKUP(Tabela5[ID_Vendedor],'Tabelas Auxiliares'!$D$1:$H$13,4,0)</f>
        <v>Victor Castro</v>
      </c>
      <c r="H18608" s="2" t="str">
        <f>VLOOKUP(Tabela5[ID_Vendedor],'Tabelas Auxiliares'!$D$1:$H$13,5,0)</f>
        <v>Varejo</v>
      </c>
      <c r="I18608" s="2">
        <v>85015</v>
      </c>
      <c r="J18608" s="2">
        <v>1178</v>
      </c>
      <c r="K18608" s="2" t="s">
        <v>74</v>
      </c>
      <c r="L18608" s="2">
        <v>13</v>
      </c>
      <c r="M18608" s="2" t="str">
        <f>VLOOKUP(Tabela5[Id_Marca],Marca[],2,0)</f>
        <v>Brastemp</v>
      </c>
      <c r="N18608" s="2">
        <v>25</v>
      </c>
      <c r="O18608" s="2" t="s">
        <v>16</v>
      </c>
      <c r="P18608" s="2">
        <v>5</v>
      </c>
      <c r="Q18608" s="2" t="str">
        <f>VLOOKUP(Tabela5[Id_Categoria],'Tabelas Auxiliares'!$A$1:$B$8,2,0)</f>
        <v>Eletrodomésticos</v>
      </c>
      <c r="R18608" s="2">
        <v>15</v>
      </c>
      <c r="S18608" s="66">
        <v>2784</v>
      </c>
      <c r="T18608" s="65">
        <v>7.0000000000000007E-2</v>
      </c>
      <c r="U18608" s="66">
        <f>Tabela5[[#This Row],[Preço Unitário]]*Tabela5[[#This Row],[Desconto]]</f>
        <v>194.88000000000002</v>
      </c>
      <c r="V18608" s="68">
        <f>(Tabela5[[#This Row],[Preço Unitário]]*Tabela5[[#This Row],[Qtde]])-(Tabela5[[#This Row],[Valor Desconto]]*Tabela5[[#This Row],[Qtde]])</f>
        <v>38836.800000000003</v>
      </c>
    </row>
    <row r="18609" spans="1:22">
      <c r="A18609" s="3">
        <v>43909</v>
      </c>
      <c r="B18609" s="3" t="str">
        <f>PROPER(TEXT(Tabela5[[#This Row],[Data_Venda]],"mmm"))</f>
        <v>Mar</v>
      </c>
      <c r="C18609" s="69">
        <f>YEAR(Tabela5[[#This Row],[Data_Venda]])</f>
        <v>2020</v>
      </c>
      <c r="D18609" s="2">
        <v>12</v>
      </c>
      <c r="E18609" s="2" t="str">
        <f>VLOOKUP(Tabela5[ID_Vendedor],'Tabelas Auxiliares'!$D$1:$H$13,2,0)</f>
        <v>Julieta Gomes</v>
      </c>
      <c r="F18609" s="2" t="str">
        <f>VLOOKUP(Tabela5[ID_Vendedor],'Tabelas Auxiliares'!$D$1:$H$13,3,0)</f>
        <v>Emily Rocha</v>
      </c>
      <c r="G18609" s="2" t="str">
        <f>VLOOKUP(Tabela5[ID_Vendedor],'Tabelas Auxiliares'!$D$1:$H$13,4,0)</f>
        <v>Victor Castro</v>
      </c>
      <c r="H18609" s="2" t="str">
        <f>VLOOKUP(Tabela5[ID_Vendedor],'Tabelas Auxiliares'!$D$1:$H$13,5,0)</f>
        <v>Varejo</v>
      </c>
      <c r="I18609" s="2">
        <v>85016</v>
      </c>
      <c r="J18609" s="2">
        <v>1117</v>
      </c>
      <c r="K18609" s="2" t="s">
        <v>149</v>
      </c>
      <c r="L18609" s="2">
        <v>2</v>
      </c>
      <c r="M18609" s="2" t="str">
        <f>VLOOKUP(Tabela5[Id_Marca],Marca[],2,0)</f>
        <v>Samsung</v>
      </c>
      <c r="N18609" s="2">
        <v>16</v>
      </c>
      <c r="O18609" s="2" t="s">
        <v>19</v>
      </c>
      <c r="P18609" s="2">
        <v>3</v>
      </c>
      <c r="Q18609" s="2" t="str">
        <f>VLOOKUP(Tabela5[Id_Categoria],'Tabelas Auxiliares'!$A$1:$B$8,2,0)</f>
        <v>Informática</v>
      </c>
      <c r="R18609" s="2">
        <v>10</v>
      </c>
      <c r="S18609" s="66">
        <v>3883</v>
      </c>
      <c r="T18609" s="65">
        <v>0.13</v>
      </c>
      <c r="U18609" s="66">
        <f>Tabela5[[#This Row],[Preço Unitário]]*Tabela5[[#This Row],[Desconto]]</f>
        <v>504.79</v>
      </c>
      <c r="V18609" s="68">
        <f>(Tabela5[[#This Row],[Preço Unitário]]*Tabela5[[#This Row],[Qtde]])-(Tabela5[[#This Row],[Valor Desconto]]*Tabela5[[#This Row],[Qtde]])</f>
        <v>33782.1</v>
      </c>
    </row>
    <row r="18610" spans="1:22">
      <c r="A18610" s="3">
        <v>43909</v>
      </c>
      <c r="B18610" s="3" t="str">
        <f>PROPER(TEXT(Tabela5[[#This Row],[Data_Venda]],"mmm"))</f>
        <v>Mar</v>
      </c>
      <c r="C18610" s="69">
        <f>YEAR(Tabela5[[#This Row],[Data_Venda]])</f>
        <v>2020</v>
      </c>
      <c r="D18610" s="2">
        <v>2</v>
      </c>
      <c r="E18610" s="2" t="str">
        <f>VLOOKUP(Tabela5[ID_Vendedor],'Tabelas Auxiliares'!$D$1:$H$13,2,0)</f>
        <v>Carla Ferreira</v>
      </c>
      <c r="F18610" s="2" t="str">
        <f>VLOOKUP(Tabela5[ID_Vendedor],'Tabelas Auxiliares'!$D$1:$H$13,3,0)</f>
        <v>Diego Araujo</v>
      </c>
      <c r="G18610" s="2" t="str">
        <f>VLOOKUP(Tabela5[ID_Vendedor],'Tabelas Auxiliares'!$D$1:$H$13,4,0)</f>
        <v>Victor Castro</v>
      </c>
      <c r="H18610" s="2" t="str">
        <f>VLOOKUP(Tabela5[ID_Vendedor],'Tabelas Auxiliares'!$D$1:$H$13,5,0)</f>
        <v>Varejo</v>
      </c>
      <c r="I18610" s="2">
        <v>85017</v>
      </c>
      <c r="J18610" s="2">
        <v>1067</v>
      </c>
      <c r="K18610" s="2" t="s">
        <v>99</v>
      </c>
      <c r="L18610" s="2">
        <v>7</v>
      </c>
      <c r="M18610" s="2" t="str">
        <f>VLOOKUP(Tabela5[Id_Marca],Marca[],2,0)</f>
        <v>Asus</v>
      </c>
      <c r="N18610" s="2">
        <v>15</v>
      </c>
      <c r="O18610" s="2" t="s">
        <v>23</v>
      </c>
      <c r="P18610" s="2">
        <v>3</v>
      </c>
      <c r="Q18610" s="2" t="str">
        <f>VLOOKUP(Tabela5[Id_Categoria],'Tabelas Auxiliares'!$A$1:$B$8,2,0)</f>
        <v>Informática</v>
      </c>
      <c r="R18610" s="2">
        <v>7</v>
      </c>
      <c r="S18610" s="66">
        <v>2759</v>
      </c>
      <c r="T18610" s="65">
        <v>0.15</v>
      </c>
      <c r="U18610" s="66">
        <f>Tabela5[[#This Row],[Preço Unitário]]*Tabela5[[#This Row],[Desconto]]</f>
        <v>413.84999999999997</v>
      </c>
      <c r="V18610" s="68">
        <f>(Tabela5[[#This Row],[Preço Unitário]]*Tabela5[[#This Row],[Qtde]])-(Tabela5[[#This Row],[Valor Desconto]]*Tabela5[[#This Row],[Qtde]])</f>
        <v>16416.05</v>
      </c>
    </row>
    <row r="18611" spans="1:22">
      <c r="A18611" s="3">
        <v>43909</v>
      </c>
      <c r="B18611" s="3" t="str">
        <f>PROPER(TEXT(Tabela5[[#This Row],[Data_Venda]],"mmm"))</f>
        <v>Mar</v>
      </c>
      <c r="C18611" s="69">
        <f>YEAR(Tabela5[[#This Row],[Data_Venda]])</f>
        <v>2020</v>
      </c>
      <c r="D18611" s="2">
        <v>5</v>
      </c>
      <c r="E18611" s="2" t="str">
        <f>VLOOKUP(Tabela5[ID_Vendedor],'Tabelas Auxiliares'!$D$1:$H$13,2,0)</f>
        <v>Isabella Sousa</v>
      </c>
      <c r="F18611" s="2" t="str">
        <f>VLOOKUP(Tabela5[ID_Vendedor],'Tabelas Auxiliares'!$D$1:$H$13,3,0)</f>
        <v>Emily Rocha</v>
      </c>
      <c r="G18611" s="2" t="str">
        <f>VLOOKUP(Tabela5[ID_Vendedor],'Tabelas Auxiliares'!$D$1:$H$13,4,0)</f>
        <v>Victor Castro</v>
      </c>
      <c r="H18611" s="2" t="str">
        <f>VLOOKUP(Tabela5[ID_Vendedor],'Tabelas Auxiliares'!$D$1:$H$13,5,0)</f>
        <v>Varejo</v>
      </c>
      <c r="I18611" s="2">
        <v>85018</v>
      </c>
      <c r="J18611" s="2">
        <v>1157</v>
      </c>
      <c r="K18611" s="2" t="s">
        <v>111</v>
      </c>
      <c r="L18611" s="2">
        <v>14</v>
      </c>
      <c r="M18611" s="2" t="str">
        <f>VLOOKUP(Tabela5[Id_Marca],Marca[],2,0)</f>
        <v>Electrolux</v>
      </c>
      <c r="N18611" s="2">
        <v>23</v>
      </c>
      <c r="O18611" s="2" t="s">
        <v>29</v>
      </c>
      <c r="P18611" s="2">
        <v>5</v>
      </c>
      <c r="Q18611" s="2" t="str">
        <f>VLOOKUP(Tabela5[Id_Categoria],'Tabelas Auxiliares'!$A$1:$B$8,2,0)</f>
        <v>Eletrodomésticos</v>
      </c>
      <c r="R18611" s="2">
        <v>8</v>
      </c>
      <c r="S18611" s="66">
        <v>1500</v>
      </c>
      <c r="T18611" s="65">
        <v>0.15</v>
      </c>
      <c r="U18611" s="66">
        <f>Tabela5[[#This Row],[Preço Unitário]]*Tabela5[[#This Row],[Desconto]]</f>
        <v>225</v>
      </c>
      <c r="V18611" s="68">
        <f>(Tabela5[[#This Row],[Preço Unitário]]*Tabela5[[#This Row],[Qtde]])-(Tabela5[[#This Row],[Valor Desconto]]*Tabela5[[#This Row],[Qtde]])</f>
        <v>10200</v>
      </c>
    </row>
    <row r="18612" spans="1:22">
      <c r="A18612" s="3">
        <v>43909</v>
      </c>
      <c r="B18612" s="3" t="str">
        <f>PROPER(TEXT(Tabela5[[#This Row],[Data_Venda]],"mmm"))</f>
        <v>Mar</v>
      </c>
      <c r="C18612" s="69">
        <f>YEAR(Tabela5[[#This Row],[Data_Venda]])</f>
        <v>2020</v>
      </c>
      <c r="D18612" s="2">
        <v>6</v>
      </c>
      <c r="E18612" s="2" t="str">
        <f>VLOOKUP(Tabela5[ID_Vendedor],'Tabelas Auxiliares'!$D$1:$H$13,2,0)</f>
        <v>Leonardo Cardoso</v>
      </c>
      <c r="F18612" s="2" t="str">
        <f>VLOOKUP(Tabela5[ID_Vendedor],'Tabelas Auxiliares'!$D$1:$H$13,3,0)</f>
        <v>Diego Araujo</v>
      </c>
      <c r="G18612" s="2" t="str">
        <f>VLOOKUP(Tabela5[ID_Vendedor],'Tabelas Auxiliares'!$D$1:$H$13,4,0)</f>
        <v>Victor Castro</v>
      </c>
      <c r="H18612" s="2" t="str">
        <f>VLOOKUP(Tabela5[ID_Vendedor],'Tabelas Auxiliares'!$D$1:$H$13,5,0)</f>
        <v>Varejo</v>
      </c>
      <c r="I18612" s="2">
        <v>85019</v>
      </c>
      <c r="J18612" s="2">
        <v>1164</v>
      </c>
      <c r="K18612" s="2" t="s">
        <v>94</v>
      </c>
      <c r="L18612" s="2">
        <v>14</v>
      </c>
      <c r="M18612" s="2" t="str">
        <f>VLOOKUP(Tabela5[Id_Marca],Marca[],2,0)</f>
        <v>Electrolux</v>
      </c>
      <c r="N18612" s="2">
        <v>24</v>
      </c>
      <c r="O18612" s="2" t="s">
        <v>25</v>
      </c>
      <c r="P18612" s="2">
        <v>5</v>
      </c>
      <c r="Q18612" s="2" t="str">
        <f>VLOOKUP(Tabela5[Id_Categoria],'Tabelas Auxiliares'!$A$1:$B$8,2,0)</f>
        <v>Eletrodomésticos</v>
      </c>
      <c r="R18612" s="2">
        <v>23</v>
      </c>
      <c r="S18612" s="66">
        <v>839</v>
      </c>
      <c r="T18612" s="65">
        <v>7.0000000000000007E-2</v>
      </c>
      <c r="U18612" s="66">
        <f>Tabela5[[#This Row],[Preço Unitário]]*Tabela5[[#This Row],[Desconto]]</f>
        <v>58.730000000000004</v>
      </c>
      <c r="V18612" s="68">
        <f>(Tabela5[[#This Row],[Preço Unitário]]*Tabela5[[#This Row],[Qtde]])-(Tabela5[[#This Row],[Valor Desconto]]*Tabela5[[#This Row],[Qtde]])</f>
        <v>17946.21</v>
      </c>
    </row>
    <row r="18613" spans="1:22">
      <c r="A18613" s="3">
        <v>43909</v>
      </c>
      <c r="B18613" s="3" t="str">
        <f>PROPER(TEXT(Tabela5[[#This Row],[Data_Venda]],"mmm"))</f>
        <v>Mar</v>
      </c>
      <c r="C18613" s="69">
        <f>YEAR(Tabela5[[#This Row],[Data_Venda]])</f>
        <v>2020</v>
      </c>
      <c r="D18613" s="2">
        <v>12</v>
      </c>
      <c r="E18613" s="2" t="str">
        <f>VLOOKUP(Tabela5[ID_Vendedor],'Tabelas Auxiliares'!$D$1:$H$13,2,0)</f>
        <v>Julieta Gomes</v>
      </c>
      <c r="F18613" s="2" t="str">
        <f>VLOOKUP(Tabela5[ID_Vendedor],'Tabelas Auxiliares'!$D$1:$H$13,3,0)</f>
        <v>Emily Rocha</v>
      </c>
      <c r="G18613" s="2" t="str">
        <f>VLOOKUP(Tabela5[ID_Vendedor],'Tabelas Auxiliares'!$D$1:$H$13,4,0)</f>
        <v>Victor Castro</v>
      </c>
      <c r="H18613" s="2" t="str">
        <f>VLOOKUP(Tabela5[ID_Vendedor],'Tabelas Auxiliares'!$D$1:$H$13,5,0)</f>
        <v>Varejo</v>
      </c>
      <c r="I18613" s="2">
        <v>85020</v>
      </c>
      <c r="J18613" s="2">
        <v>1123</v>
      </c>
      <c r="K18613" s="2" t="s">
        <v>158</v>
      </c>
      <c r="L18613" s="2">
        <v>1</v>
      </c>
      <c r="M18613" s="2" t="str">
        <f>VLOOKUP(Tabela5[Id_Marca],Marca[],2,0)</f>
        <v>Apple</v>
      </c>
      <c r="N18613" s="2">
        <v>17</v>
      </c>
      <c r="O18613" s="2" t="s">
        <v>32</v>
      </c>
      <c r="P18613" s="2">
        <v>3</v>
      </c>
      <c r="Q18613" s="2" t="str">
        <f>VLOOKUP(Tabela5[Id_Categoria],'Tabelas Auxiliares'!$A$1:$B$8,2,0)</f>
        <v>Informática</v>
      </c>
      <c r="R18613" s="2">
        <v>22</v>
      </c>
      <c r="S18613" s="66">
        <v>7125</v>
      </c>
      <c r="T18613" s="65">
        <v>0.02</v>
      </c>
      <c r="U18613" s="66">
        <f>Tabela5[[#This Row],[Preço Unitário]]*Tabela5[[#This Row],[Desconto]]</f>
        <v>142.5</v>
      </c>
      <c r="V18613" s="68">
        <f>(Tabela5[[#This Row],[Preço Unitário]]*Tabela5[[#This Row],[Qtde]])-(Tabela5[[#This Row],[Valor Desconto]]*Tabela5[[#This Row],[Qtde]])</f>
        <v>153615</v>
      </c>
    </row>
    <row r="18614" spans="1:22">
      <c r="A18614" s="3">
        <v>43909</v>
      </c>
      <c r="B18614" s="3" t="str">
        <f>PROPER(TEXT(Tabela5[[#This Row],[Data_Venda]],"mmm"))</f>
        <v>Mar</v>
      </c>
      <c r="C18614" s="69">
        <f>YEAR(Tabela5[[#This Row],[Data_Venda]])</f>
        <v>2020</v>
      </c>
      <c r="D18614" s="2">
        <v>4</v>
      </c>
      <c r="E18614" s="2" t="str">
        <f>VLOOKUP(Tabela5[ID_Vendedor],'Tabelas Auxiliares'!$D$1:$H$13,2,0)</f>
        <v>Gustavo Gomes</v>
      </c>
      <c r="F18614" s="2" t="str">
        <f>VLOOKUP(Tabela5[ID_Vendedor],'Tabelas Auxiliares'!$D$1:$H$13,3,0)</f>
        <v>Diogo Carvalho</v>
      </c>
      <c r="G18614" s="2" t="str">
        <f>VLOOKUP(Tabela5[ID_Vendedor],'Tabelas Auxiliares'!$D$1:$H$13,4,0)</f>
        <v>Gabriel Azevedo</v>
      </c>
      <c r="H18614" s="2" t="str">
        <f>VLOOKUP(Tabela5[ID_Vendedor],'Tabelas Auxiliares'!$D$1:$H$13,5,0)</f>
        <v>Distribuidoras</v>
      </c>
      <c r="I18614" s="2">
        <v>85021</v>
      </c>
      <c r="J18614" s="2">
        <v>1117</v>
      </c>
      <c r="K18614" s="2" t="s">
        <v>149</v>
      </c>
      <c r="L18614" s="2">
        <v>2</v>
      </c>
      <c r="M18614" s="2" t="str">
        <f>VLOOKUP(Tabela5[Id_Marca],Marca[],2,0)</f>
        <v>Samsung</v>
      </c>
      <c r="N18614" s="2">
        <v>16</v>
      </c>
      <c r="O18614" s="2" t="s">
        <v>19</v>
      </c>
      <c r="P18614" s="2">
        <v>3</v>
      </c>
      <c r="Q18614" s="2" t="str">
        <f>VLOOKUP(Tabela5[Id_Categoria],'Tabelas Auxiliares'!$A$1:$B$8,2,0)</f>
        <v>Informática</v>
      </c>
      <c r="R18614" s="2">
        <v>19</v>
      </c>
      <c r="S18614" s="66">
        <v>3883</v>
      </c>
      <c r="T18614" s="65">
        <v>0.11</v>
      </c>
      <c r="U18614" s="66">
        <f>Tabela5[[#This Row],[Preço Unitário]]*Tabela5[[#This Row],[Desconto]]</f>
        <v>427.13</v>
      </c>
      <c r="V18614" s="68">
        <f>(Tabela5[[#This Row],[Preço Unitário]]*Tabela5[[#This Row],[Qtde]])-(Tabela5[[#This Row],[Valor Desconto]]*Tabela5[[#This Row],[Qtde]])</f>
        <v>65661.53</v>
      </c>
    </row>
    <row r="18615" spans="1:22">
      <c r="A18615" s="3">
        <v>43909</v>
      </c>
      <c r="B18615" s="3" t="str">
        <f>PROPER(TEXT(Tabela5[[#This Row],[Data_Venda]],"mmm"))</f>
        <v>Mar</v>
      </c>
      <c r="C18615" s="69">
        <f>YEAR(Tabela5[[#This Row],[Data_Venda]])</f>
        <v>2020</v>
      </c>
      <c r="D18615" s="2">
        <v>9</v>
      </c>
      <c r="E18615" s="2" t="str">
        <f>VLOOKUP(Tabela5[ID_Vendedor],'Tabelas Auxiliares'!$D$1:$H$13,2,0)</f>
        <v>Mateus Costa</v>
      </c>
      <c r="F18615" s="2" t="str">
        <f>VLOOKUP(Tabela5[ID_Vendedor],'Tabelas Auxiliares'!$D$1:$H$13,3,0)</f>
        <v>Sofia Ribeiro</v>
      </c>
      <c r="G18615" s="2" t="str">
        <f>VLOOKUP(Tabela5[ID_Vendedor],'Tabelas Auxiliares'!$D$1:$H$13,4,0)</f>
        <v>Gabriel Azevedo</v>
      </c>
      <c r="H18615" s="2" t="str">
        <f>VLOOKUP(Tabela5[ID_Vendedor],'Tabelas Auxiliares'!$D$1:$H$13,5,0)</f>
        <v>Online</v>
      </c>
      <c r="I18615" s="2">
        <v>85022</v>
      </c>
      <c r="J18615" s="2">
        <v>1053</v>
      </c>
      <c r="K18615" s="2" t="s">
        <v>138</v>
      </c>
      <c r="L18615" s="2">
        <v>6</v>
      </c>
      <c r="M18615" s="2" t="str">
        <f>VLOOKUP(Tabela5[Id_Marca],Marca[],2,0)</f>
        <v>TCL</v>
      </c>
      <c r="N18615" s="2">
        <v>13</v>
      </c>
      <c r="O18615" s="2" t="s">
        <v>18</v>
      </c>
      <c r="P18615" s="2">
        <v>2</v>
      </c>
      <c r="Q18615" s="2" t="str">
        <f>VLOOKUP(Tabela5[Id_Categoria],'Tabelas Auxiliares'!$A$1:$B$8,2,0)</f>
        <v>Televisores</v>
      </c>
      <c r="R18615" s="2">
        <v>11</v>
      </c>
      <c r="S18615" s="66">
        <v>2699</v>
      </c>
      <c r="T18615" s="65">
        <v>0.05</v>
      </c>
      <c r="U18615" s="66">
        <f>Tabela5[[#This Row],[Preço Unitário]]*Tabela5[[#This Row],[Desconto]]</f>
        <v>134.95000000000002</v>
      </c>
      <c r="V18615" s="68">
        <f>(Tabela5[[#This Row],[Preço Unitário]]*Tabela5[[#This Row],[Qtde]])-(Tabela5[[#This Row],[Valor Desconto]]*Tabela5[[#This Row],[Qtde]])</f>
        <v>28204.55</v>
      </c>
    </row>
    <row r="18616" spans="1:22">
      <c r="A18616" s="3">
        <v>43909</v>
      </c>
      <c r="B18616" s="3" t="str">
        <f>PROPER(TEXT(Tabela5[[#This Row],[Data_Venda]],"mmm"))</f>
        <v>Mar</v>
      </c>
      <c r="C18616" s="69">
        <f>YEAR(Tabela5[[#This Row],[Data_Venda]])</f>
        <v>2020</v>
      </c>
      <c r="D18616" s="2">
        <v>10</v>
      </c>
      <c r="E18616" s="2" t="str">
        <f>VLOOKUP(Tabela5[ID_Vendedor],'Tabelas Auxiliares'!$D$1:$H$13,2,0)</f>
        <v>Julia Silva</v>
      </c>
      <c r="F18616" s="2" t="str">
        <f>VLOOKUP(Tabela5[ID_Vendedor],'Tabelas Auxiliares'!$D$1:$H$13,3,0)</f>
        <v>Sofia Ribeiro</v>
      </c>
      <c r="G18616" s="2" t="str">
        <f>VLOOKUP(Tabela5[ID_Vendedor],'Tabelas Auxiliares'!$D$1:$H$13,4,0)</f>
        <v>Gabriel Azevedo</v>
      </c>
      <c r="H18616" s="2" t="str">
        <f>VLOOKUP(Tabela5[ID_Vendedor],'Tabelas Auxiliares'!$D$1:$H$13,5,0)</f>
        <v>Online</v>
      </c>
      <c r="I18616" s="2">
        <v>85023</v>
      </c>
      <c r="J18616" s="2">
        <v>1106</v>
      </c>
      <c r="K18616" s="2" t="s">
        <v>129</v>
      </c>
      <c r="L18616" s="2">
        <v>7</v>
      </c>
      <c r="M18616" s="2" t="str">
        <f>VLOOKUP(Tabela5[Id_Marca],Marca[],2,0)</f>
        <v>Asus</v>
      </c>
      <c r="N18616" s="2">
        <v>16</v>
      </c>
      <c r="O18616" s="2" t="s">
        <v>19</v>
      </c>
      <c r="P18616" s="2">
        <v>3</v>
      </c>
      <c r="Q18616" s="2" t="str">
        <f>VLOOKUP(Tabela5[Id_Categoria],'Tabelas Auxiliares'!$A$1:$B$8,2,0)</f>
        <v>Informática</v>
      </c>
      <c r="R18616" s="2">
        <v>1</v>
      </c>
      <c r="S18616" s="66">
        <v>3071</v>
      </c>
      <c r="T18616" s="65">
        <v>0.15</v>
      </c>
      <c r="U18616" s="66">
        <f>Tabela5[[#This Row],[Preço Unitário]]*Tabela5[[#This Row],[Desconto]]</f>
        <v>460.65</v>
      </c>
      <c r="V18616" s="68">
        <f>(Tabela5[[#This Row],[Preço Unitário]]*Tabela5[[#This Row],[Qtde]])-(Tabela5[[#This Row],[Valor Desconto]]*Tabela5[[#This Row],[Qtde]])</f>
        <v>2610.35</v>
      </c>
    </row>
    <row r="18617" spans="1:22">
      <c r="A18617" s="3">
        <v>43909</v>
      </c>
      <c r="B18617" s="3" t="str">
        <f>PROPER(TEXT(Tabela5[[#This Row],[Data_Venda]],"mmm"))</f>
        <v>Mar</v>
      </c>
      <c r="C18617" s="69">
        <f>YEAR(Tabela5[[#This Row],[Data_Venda]])</f>
        <v>2020</v>
      </c>
      <c r="D18617" s="2">
        <v>9</v>
      </c>
      <c r="E18617" s="2" t="str">
        <f>VLOOKUP(Tabela5[ID_Vendedor],'Tabelas Auxiliares'!$D$1:$H$13,2,0)</f>
        <v>Mateus Costa</v>
      </c>
      <c r="F18617" s="2" t="str">
        <f>VLOOKUP(Tabela5[ID_Vendedor],'Tabelas Auxiliares'!$D$1:$H$13,3,0)</f>
        <v>Sofia Ribeiro</v>
      </c>
      <c r="G18617" s="2" t="str">
        <f>VLOOKUP(Tabela5[ID_Vendedor],'Tabelas Auxiliares'!$D$1:$H$13,4,0)</f>
        <v>Gabriel Azevedo</v>
      </c>
      <c r="H18617" s="2" t="str">
        <f>VLOOKUP(Tabela5[ID_Vendedor],'Tabelas Auxiliares'!$D$1:$H$13,5,0)</f>
        <v>Online</v>
      </c>
      <c r="I18617" s="2">
        <v>85024</v>
      </c>
      <c r="J18617" s="2">
        <v>1086</v>
      </c>
      <c r="K18617" s="2" t="s">
        <v>82</v>
      </c>
      <c r="L18617" s="2">
        <v>8</v>
      </c>
      <c r="M18617" s="2" t="str">
        <f>VLOOKUP(Tabela5[Id_Marca],Marca[],2,0)</f>
        <v>Lenovo</v>
      </c>
      <c r="N18617" s="2">
        <v>15</v>
      </c>
      <c r="O18617" s="2" t="s">
        <v>23</v>
      </c>
      <c r="P18617" s="2">
        <v>3</v>
      </c>
      <c r="Q18617" s="2" t="str">
        <f>VLOOKUP(Tabela5[Id_Categoria],'Tabelas Auxiliares'!$A$1:$B$8,2,0)</f>
        <v>Informática</v>
      </c>
      <c r="R18617" s="2">
        <v>3</v>
      </c>
      <c r="S18617" s="66">
        <v>4293</v>
      </c>
      <c r="T18617" s="65">
        <v>0.02</v>
      </c>
      <c r="U18617" s="66">
        <f>Tabela5[[#This Row],[Preço Unitário]]*Tabela5[[#This Row],[Desconto]]</f>
        <v>85.86</v>
      </c>
      <c r="V18617" s="68">
        <f>(Tabela5[[#This Row],[Preço Unitário]]*Tabela5[[#This Row],[Qtde]])-(Tabela5[[#This Row],[Valor Desconto]]*Tabela5[[#This Row],[Qtde]])</f>
        <v>12621.42</v>
      </c>
    </row>
    <row r="18618" spans="1:22">
      <c r="A18618" s="3">
        <v>43909</v>
      </c>
      <c r="B18618" s="3" t="str">
        <f>PROPER(TEXT(Tabela5[[#This Row],[Data_Venda]],"mmm"))</f>
        <v>Mar</v>
      </c>
      <c r="C18618" s="69">
        <f>YEAR(Tabela5[[#This Row],[Data_Venda]])</f>
        <v>2020</v>
      </c>
      <c r="D18618" s="2">
        <v>2</v>
      </c>
      <c r="E18618" s="2" t="str">
        <f>VLOOKUP(Tabela5[ID_Vendedor],'Tabelas Auxiliares'!$D$1:$H$13,2,0)</f>
        <v>Carla Ferreira</v>
      </c>
      <c r="F18618" s="2" t="str">
        <f>VLOOKUP(Tabela5[ID_Vendedor],'Tabelas Auxiliares'!$D$1:$H$13,3,0)</f>
        <v>Diego Araujo</v>
      </c>
      <c r="G18618" s="2" t="str">
        <f>VLOOKUP(Tabela5[ID_Vendedor],'Tabelas Auxiliares'!$D$1:$H$13,4,0)</f>
        <v>Victor Castro</v>
      </c>
      <c r="H18618" s="2" t="str">
        <f>VLOOKUP(Tabela5[ID_Vendedor],'Tabelas Auxiliares'!$D$1:$H$13,5,0)</f>
        <v>Varejo</v>
      </c>
      <c r="I18618" s="2">
        <v>85025</v>
      </c>
      <c r="J18618" s="2">
        <v>1040</v>
      </c>
      <c r="K18618" s="2" t="s">
        <v>108</v>
      </c>
      <c r="L18618" s="2">
        <v>5</v>
      </c>
      <c r="M18618" s="2" t="str">
        <f>VLOOKUP(Tabela5[Id_Marca],Marca[],2,0)</f>
        <v>LG</v>
      </c>
      <c r="N18618" s="2">
        <v>12</v>
      </c>
      <c r="O18618" s="2" t="s">
        <v>28</v>
      </c>
      <c r="P18618" s="2">
        <v>2</v>
      </c>
      <c r="Q18618" s="2" t="str">
        <f>VLOOKUP(Tabela5[Id_Categoria],'Tabelas Auxiliares'!$A$1:$B$8,2,0)</f>
        <v>Televisores</v>
      </c>
      <c r="R18618" s="2">
        <v>15</v>
      </c>
      <c r="S18618" s="66">
        <v>2299</v>
      </c>
      <c r="T18618" s="65">
        <v>0.1</v>
      </c>
      <c r="U18618" s="66">
        <f>Tabela5[[#This Row],[Preço Unitário]]*Tabela5[[#This Row],[Desconto]]</f>
        <v>229.9</v>
      </c>
      <c r="V18618" s="68">
        <f>(Tabela5[[#This Row],[Preço Unitário]]*Tabela5[[#This Row],[Qtde]])-(Tabela5[[#This Row],[Valor Desconto]]*Tabela5[[#This Row],[Qtde]])</f>
        <v>31036.5</v>
      </c>
    </row>
    <row r="18619" spans="1:22">
      <c r="A18619" s="3">
        <v>43909</v>
      </c>
      <c r="B18619" s="3" t="str">
        <f>PROPER(TEXT(Tabela5[[#This Row],[Data_Venda]],"mmm"))</f>
        <v>Mar</v>
      </c>
      <c r="C18619" s="69">
        <f>YEAR(Tabela5[[#This Row],[Data_Venda]])</f>
        <v>2020</v>
      </c>
      <c r="D18619" s="2">
        <v>5</v>
      </c>
      <c r="E18619" s="2" t="str">
        <f>VLOOKUP(Tabela5[ID_Vendedor],'Tabelas Auxiliares'!$D$1:$H$13,2,0)</f>
        <v>Isabella Sousa</v>
      </c>
      <c r="F18619" s="2" t="str">
        <f>VLOOKUP(Tabela5[ID_Vendedor],'Tabelas Auxiliares'!$D$1:$H$13,3,0)</f>
        <v>Emily Rocha</v>
      </c>
      <c r="G18619" s="2" t="str">
        <f>VLOOKUP(Tabela5[ID_Vendedor],'Tabelas Auxiliares'!$D$1:$H$13,4,0)</f>
        <v>Victor Castro</v>
      </c>
      <c r="H18619" s="2" t="str">
        <f>VLOOKUP(Tabela5[ID_Vendedor],'Tabelas Auxiliares'!$D$1:$H$13,5,0)</f>
        <v>Varejo</v>
      </c>
      <c r="I18619" s="2">
        <v>85026</v>
      </c>
      <c r="J18619" s="2">
        <v>1024</v>
      </c>
      <c r="K18619" s="2" t="s">
        <v>152</v>
      </c>
      <c r="L18619" s="2">
        <v>2</v>
      </c>
      <c r="M18619" s="2" t="str">
        <f>VLOOKUP(Tabela5[Id_Marca],Marca[],2,0)</f>
        <v>Samsung</v>
      </c>
      <c r="N18619" s="2">
        <v>11</v>
      </c>
      <c r="O18619" s="2" t="s">
        <v>15</v>
      </c>
      <c r="P18619" s="2">
        <v>1</v>
      </c>
      <c r="Q18619" s="2" t="str">
        <f>VLOOKUP(Tabela5[Id_Categoria],'Tabelas Auxiliares'!$A$1:$B$8,2,0)</f>
        <v>Celulares</v>
      </c>
      <c r="R18619" s="2">
        <v>20</v>
      </c>
      <c r="S18619" s="66">
        <v>3099</v>
      </c>
      <c r="T18619" s="65">
        <v>0.14000000000000001</v>
      </c>
      <c r="U18619" s="66">
        <f>Tabela5[[#This Row],[Preço Unitário]]*Tabela5[[#This Row],[Desconto]]</f>
        <v>433.86</v>
      </c>
      <c r="V18619" s="68">
        <f>(Tabela5[[#This Row],[Preço Unitário]]*Tabela5[[#This Row],[Qtde]])-(Tabela5[[#This Row],[Valor Desconto]]*Tabela5[[#This Row],[Qtde]])</f>
        <v>53302.8</v>
      </c>
    </row>
    <row r="18620" spans="1:22">
      <c r="A18620" s="3">
        <v>43909</v>
      </c>
      <c r="B18620" s="3" t="str">
        <f>PROPER(TEXT(Tabela5[[#This Row],[Data_Venda]],"mmm"))</f>
        <v>Mar</v>
      </c>
      <c r="C18620" s="69">
        <f>YEAR(Tabela5[[#This Row],[Data_Venda]])</f>
        <v>2020</v>
      </c>
      <c r="D18620" s="2">
        <v>1</v>
      </c>
      <c r="E18620" s="2" t="str">
        <f>VLOOKUP(Tabela5[ID_Vendedor],'Tabelas Auxiliares'!$D$1:$H$13,2,0)</f>
        <v>Felipe Goncalves</v>
      </c>
      <c r="F18620" s="2" t="str">
        <f>VLOOKUP(Tabela5[ID_Vendedor],'Tabelas Auxiliares'!$D$1:$H$13,3,0)</f>
        <v>Sofia Ribeiro</v>
      </c>
      <c r="G18620" s="2" t="str">
        <f>VLOOKUP(Tabela5[ID_Vendedor],'Tabelas Auxiliares'!$D$1:$H$13,4,0)</f>
        <v>Gabriel Azevedo</v>
      </c>
      <c r="H18620" s="2" t="str">
        <f>VLOOKUP(Tabela5[ID_Vendedor],'Tabelas Auxiliares'!$D$1:$H$13,5,0)</f>
        <v>Online</v>
      </c>
      <c r="I18620" s="2">
        <v>85027</v>
      </c>
      <c r="J18620" s="2">
        <v>1206</v>
      </c>
      <c r="K18620" s="2" t="s">
        <v>90</v>
      </c>
      <c r="L18620" s="2">
        <v>17</v>
      </c>
      <c r="M18620" s="2" t="str">
        <f>VLOOKUP(Tabela5[Id_Marca],Marca[],2,0)</f>
        <v>Cadence</v>
      </c>
      <c r="N18620" s="2">
        <v>27</v>
      </c>
      <c r="O18620" s="2" t="s">
        <v>21</v>
      </c>
      <c r="P18620" s="2">
        <v>6</v>
      </c>
      <c r="Q18620" s="2" t="str">
        <f>VLOOKUP(Tabela5[Id_Categoria],'Tabelas Auxiliares'!$A$1:$B$8,2,0)</f>
        <v>Eletroportáteis</v>
      </c>
      <c r="R18620" s="2">
        <v>13</v>
      </c>
      <c r="S18620" s="66">
        <v>761</v>
      </c>
      <c r="T18620" s="65">
        <v>0.15</v>
      </c>
      <c r="U18620" s="66">
        <f>Tabela5[[#This Row],[Preço Unitário]]*Tabela5[[#This Row],[Desconto]]</f>
        <v>114.14999999999999</v>
      </c>
      <c r="V18620" s="68">
        <f>(Tabela5[[#This Row],[Preço Unitário]]*Tabela5[[#This Row],[Qtde]])-(Tabela5[[#This Row],[Valor Desconto]]*Tabela5[[#This Row],[Qtde]])</f>
        <v>8409.0499999999993</v>
      </c>
    </row>
    <row r="18621" spans="1:22">
      <c r="A18621" s="3">
        <v>43909</v>
      </c>
      <c r="B18621" s="3" t="str">
        <f>PROPER(TEXT(Tabela5[[#This Row],[Data_Venda]],"mmm"))</f>
        <v>Mar</v>
      </c>
      <c r="C18621" s="69">
        <f>YEAR(Tabela5[[#This Row],[Data_Venda]])</f>
        <v>2020</v>
      </c>
      <c r="D18621" s="2">
        <v>4</v>
      </c>
      <c r="E18621" s="2" t="str">
        <f>VLOOKUP(Tabela5[ID_Vendedor],'Tabelas Auxiliares'!$D$1:$H$13,2,0)</f>
        <v>Gustavo Gomes</v>
      </c>
      <c r="F18621" s="2" t="str">
        <f>VLOOKUP(Tabela5[ID_Vendedor],'Tabelas Auxiliares'!$D$1:$H$13,3,0)</f>
        <v>Diogo Carvalho</v>
      </c>
      <c r="G18621" s="2" t="str">
        <f>VLOOKUP(Tabela5[ID_Vendedor],'Tabelas Auxiliares'!$D$1:$H$13,4,0)</f>
        <v>Gabriel Azevedo</v>
      </c>
      <c r="H18621" s="2" t="str">
        <f>VLOOKUP(Tabela5[ID_Vendedor],'Tabelas Auxiliares'!$D$1:$H$13,5,0)</f>
        <v>Distribuidoras</v>
      </c>
      <c r="I18621" s="2">
        <v>85028</v>
      </c>
      <c r="J18621" s="2">
        <v>1026</v>
      </c>
      <c r="K18621" s="2" t="s">
        <v>167</v>
      </c>
      <c r="L18621" s="2">
        <v>2</v>
      </c>
      <c r="M18621" s="2" t="str">
        <f>VLOOKUP(Tabela5[Id_Marca],Marca[],2,0)</f>
        <v>Samsung</v>
      </c>
      <c r="N18621" s="2">
        <v>11</v>
      </c>
      <c r="O18621" s="2" t="s">
        <v>15</v>
      </c>
      <c r="P18621" s="2">
        <v>1</v>
      </c>
      <c r="Q18621" s="2" t="str">
        <f>VLOOKUP(Tabela5[Id_Categoria],'Tabelas Auxiliares'!$A$1:$B$8,2,0)</f>
        <v>Celulares</v>
      </c>
      <c r="R18621" s="2">
        <v>18</v>
      </c>
      <c r="S18621" s="66">
        <v>3699</v>
      </c>
      <c r="T18621" s="65">
        <v>0.1</v>
      </c>
      <c r="U18621" s="66">
        <f>Tabela5[[#This Row],[Preço Unitário]]*Tabela5[[#This Row],[Desconto]]</f>
        <v>369.90000000000003</v>
      </c>
      <c r="V18621" s="68">
        <f>(Tabela5[[#This Row],[Preço Unitário]]*Tabela5[[#This Row],[Qtde]])-(Tabela5[[#This Row],[Valor Desconto]]*Tabela5[[#This Row],[Qtde]])</f>
        <v>59923.8</v>
      </c>
    </row>
    <row r="18622" spans="1:22">
      <c r="A18622" s="3">
        <v>43909</v>
      </c>
      <c r="B18622" s="3" t="str">
        <f>PROPER(TEXT(Tabela5[[#This Row],[Data_Venda]],"mmm"))</f>
        <v>Mar</v>
      </c>
      <c r="C18622" s="69">
        <f>YEAR(Tabela5[[#This Row],[Data_Venda]])</f>
        <v>2020</v>
      </c>
      <c r="D18622" s="2">
        <v>10</v>
      </c>
      <c r="E18622" s="2" t="str">
        <f>VLOOKUP(Tabela5[ID_Vendedor],'Tabelas Auxiliares'!$D$1:$H$13,2,0)</f>
        <v>Julia Silva</v>
      </c>
      <c r="F18622" s="2" t="str">
        <f>VLOOKUP(Tabela5[ID_Vendedor],'Tabelas Auxiliares'!$D$1:$H$13,3,0)</f>
        <v>Sofia Ribeiro</v>
      </c>
      <c r="G18622" s="2" t="str">
        <f>VLOOKUP(Tabela5[ID_Vendedor],'Tabelas Auxiliares'!$D$1:$H$13,4,0)</f>
        <v>Gabriel Azevedo</v>
      </c>
      <c r="H18622" s="2" t="str">
        <f>VLOOKUP(Tabela5[ID_Vendedor],'Tabelas Auxiliares'!$D$1:$H$13,5,0)</f>
        <v>Online</v>
      </c>
      <c r="I18622" s="2">
        <v>85029</v>
      </c>
      <c r="J18622" s="2">
        <v>1130</v>
      </c>
      <c r="K18622" s="2" t="s">
        <v>139</v>
      </c>
      <c r="L18622" s="2">
        <v>11</v>
      </c>
      <c r="M18622" s="2" t="str">
        <f>VLOOKUP(Tabela5[Id_Marca],Marca[],2,0)</f>
        <v>Nintendo</v>
      </c>
      <c r="N18622" s="2">
        <v>20</v>
      </c>
      <c r="O18622" s="2" t="s">
        <v>35</v>
      </c>
      <c r="P18622" s="2">
        <v>4</v>
      </c>
      <c r="Q18622" s="2" t="str">
        <f>VLOOKUP(Tabela5[Id_Categoria],'Tabelas Auxiliares'!$A$1:$B$8,2,0)</f>
        <v>Games</v>
      </c>
      <c r="R18622" s="2">
        <v>1</v>
      </c>
      <c r="S18622" s="66">
        <v>5878</v>
      </c>
      <c r="T18622" s="65">
        <v>0.03</v>
      </c>
      <c r="U18622" s="66">
        <f>Tabela5[[#This Row],[Preço Unitário]]*Tabela5[[#This Row],[Desconto]]</f>
        <v>176.34</v>
      </c>
      <c r="V18622" s="68">
        <f>(Tabela5[[#This Row],[Preço Unitário]]*Tabela5[[#This Row],[Qtde]])-(Tabela5[[#This Row],[Valor Desconto]]*Tabela5[[#This Row],[Qtde]])</f>
        <v>5701.66</v>
      </c>
    </row>
    <row r="18623" spans="1:22">
      <c r="A18623" s="3">
        <v>43909</v>
      </c>
      <c r="B18623" s="3" t="str">
        <f>PROPER(TEXT(Tabela5[[#This Row],[Data_Venda]],"mmm"))</f>
        <v>Mar</v>
      </c>
      <c r="C18623" s="69">
        <f>YEAR(Tabela5[[#This Row],[Data_Venda]])</f>
        <v>2020</v>
      </c>
      <c r="D18623" s="2">
        <v>11</v>
      </c>
      <c r="E18623" s="2" t="str">
        <f>VLOOKUP(Tabela5[ID_Vendedor],'Tabelas Auxiliares'!$D$1:$H$13,2,0)</f>
        <v>Estevan Souza</v>
      </c>
      <c r="F18623" s="2" t="str">
        <f>VLOOKUP(Tabela5[ID_Vendedor],'Tabelas Auxiliares'!$D$1:$H$13,3,0)</f>
        <v>Diogo Carvalho</v>
      </c>
      <c r="G18623" s="2" t="str">
        <f>VLOOKUP(Tabela5[ID_Vendedor],'Tabelas Auxiliares'!$D$1:$H$13,4,0)</f>
        <v>Gabriel Azevedo</v>
      </c>
      <c r="H18623" s="2" t="str">
        <f>VLOOKUP(Tabela5[ID_Vendedor],'Tabelas Auxiliares'!$D$1:$H$13,5,0)</f>
        <v>Distribuidoras</v>
      </c>
      <c r="I18623" s="2">
        <v>85030</v>
      </c>
      <c r="J18623" s="2">
        <v>1145</v>
      </c>
      <c r="K18623" s="2" t="s">
        <v>121</v>
      </c>
      <c r="L18623" s="2">
        <v>12</v>
      </c>
      <c r="M18623" s="2" t="str">
        <f>VLOOKUP(Tabela5[Id_Marca],Marca[],2,0)</f>
        <v>Consul</v>
      </c>
      <c r="N18623" s="2">
        <v>23</v>
      </c>
      <c r="O18623" s="2" t="s">
        <v>29</v>
      </c>
      <c r="P18623" s="2">
        <v>5</v>
      </c>
      <c r="Q18623" s="2" t="str">
        <f>VLOOKUP(Tabela5[Id_Categoria],'Tabelas Auxiliares'!$A$1:$B$8,2,0)</f>
        <v>Eletrodomésticos</v>
      </c>
      <c r="R18623" s="2">
        <v>11</v>
      </c>
      <c r="S18623" s="66">
        <v>5279</v>
      </c>
      <c r="T18623" s="65">
        <v>7.0000000000000007E-2</v>
      </c>
      <c r="U18623" s="66">
        <f>Tabela5[[#This Row],[Preço Unitário]]*Tabela5[[#This Row],[Desconto]]</f>
        <v>369.53000000000003</v>
      </c>
      <c r="V18623" s="68">
        <f>(Tabela5[[#This Row],[Preço Unitário]]*Tabela5[[#This Row],[Qtde]])-(Tabela5[[#This Row],[Valor Desconto]]*Tabela5[[#This Row],[Qtde]])</f>
        <v>54004.17</v>
      </c>
    </row>
    <row r="18624" spans="1:22">
      <c r="A18624" s="3">
        <v>43909</v>
      </c>
      <c r="B18624" s="3" t="str">
        <f>PROPER(TEXT(Tabela5[[#This Row],[Data_Venda]],"mmm"))</f>
        <v>Mar</v>
      </c>
      <c r="C18624" s="69">
        <f>YEAR(Tabela5[[#This Row],[Data_Venda]])</f>
        <v>2020</v>
      </c>
      <c r="D18624" s="2">
        <v>9</v>
      </c>
      <c r="E18624" s="2" t="str">
        <f>VLOOKUP(Tabela5[ID_Vendedor],'Tabelas Auxiliares'!$D$1:$H$13,2,0)</f>
        <v>Mateus Costa</v>
      </c>
      <c r="F18624" s="2" t="str">
        <f>VLOOKUP(Tabela5[ID_Vendedor],'Tabelas Auxiliares'!$D$1:$H$13,3,0)</f>
        <v>Sofia Ribeiro</v>
      </c>
      <c r="G18624" s="2" t="str">
        <f>VLOOKUP(Tabela5[ID_Vendedor],'Tabelas Auxiliares'!$D$1:$H$13,4,0)</f>
        <v>Gabriel Azevedo</v>
      </c>
      <c r="H18624" s="2" t="str">
        <f>VLOOKUP(Tabela5[ID_Vendedor],'Tabelas Auxiliares'!$D$1:$H$13,5,0)</f>
        <v>Online</v>
      </c>
      <c r="I18624" s="2">
        <v>85031</v>
      </c>
      <c r="J18624" s="2">
        <v>1052</v>
      </c>
      <c r="K18624" s="2" t="s">
        <v>138</v>
      </c>
      <c r="L18624" s="2">
        <v>5</v>
      </c>
      <c r="M18624" s="2" t="str">
        <f>VLOOKUP(Tabela5[Id_Marca],Marca[],2,0)</f>
        <v>LG</v>
      </c>
      <c r="N18624" s="2">
        <v>13</v>
      </c>
      <c r="O18624" s="2" t="s">
        <v>18</v>
      </c>
      <c r="P18624" s="2">
        <v>2</v>
      </c>
      <c r="Q18624" s="2" t="str">
        <f>VLOOKUP(Tabela5[Id_Categoria],'Tabelas Auxiliares'!$A$1:$B$8,2,0)</f>
        <v>Televisores</v>
      </c>
      <c r="R18624" s="2">
        <v>3</v>
      </c>
      <c r="S18624" s="66">
        <v>2499</v>
      </c>
      <c r="T18624" s="65">
        <v>0.1</v>
      </c>
      <c r="U18624" s="66">
        <f>Tabela5[[#This Row],[Preço Unitário]]*Tabela5[[#This Row],[Desconto]]</f>
        <v>249.9</v>
      </c>
      <c r="V18624" s="68">
        <f>(Tabela5[[#This Row],[Preço Unitário]]*Tabela5[[#This Row],[Qtde]])-(Tabela5[[#This Row],[Valor Desconto]]*Tabela5[[#This Row],[Qtde]])</f>
        <v>6747.3</v>
      </c>
    </row>
    <row r="18625" spans="1:22">
      <c r="A18625" s="3">
        <v>43909</v>
      </c>
      <c r="B18625" s="3" t="str">
        <f>PROPER(TEXT(Tabela5[[#This Row],[Data_Venda]],"mmm"))</f>
        <v>Mar</v>
      </c>
      <c r="C18625" s="69">
        <f>YEAR(Tabela5[[#This Row],[Data_Venda]])</f>
        <v>2020</v>
      </c>
      <c r="D18625" s="2">
        <v>6</v>
      </c>
      <c r="E18625" s="2" t="str">
        <f>VLOOKUP(Tabela5[ID_Vendedor],'Tabelas Auxiliares'!$D$1:$H$13,2,0)</f>
        <v>Leonardo Cardoso</v>
      </c>
      <c r="F18625" s="2" t="str">
        <f>VLOOKUP(Tabela5[ID_Vendedor],'Tabelas Auxiliares'!$D$1:$H$13,3,0)</f>
        <v>Diego Araujo</v>
      </c>
      <c r="G18625" s="2" t="str">
        <f>VLOOKUP(Tabela5[ID_Vendedor],'Tabelas Auxiliares'!$D$1:$H$13,4,0)</f>
        <v>Victor Castro</v>
      </c>
      <c r="H18625" s="2" t="str">
        <f>VLOOKUP(Tabela5[ID_Vendedor],'Tabelas Auxiliares'!$D$1:$H$13,5,0)</f>
        <v>Varejo</v>
      </c>
      <c r="I18625" s="2">
        <v>85032</v>
      </c>
      <c r="J18625" s="2">
        <v>1115</v>
      </c>
      <c r="K18625" s="2" t="s">
        <v>101</v>
      </c>
      <c r="L18625" s="2">
        <v>7</v>
      </c>
      <c r="M18625" s="2" t="str">
        <f>VLOOKUP(Tabela5[Id_Marca],Marca[],2,0)</f>
        <v>Asus</v>
      </c>
      <c r="N18625" s="2">
        <v>16</v>
      </c>
      <c r="O18625" s="2" t="s">
        <v>19</v>
      </c>
      <c r="P18625" s="2">
        <v>3</v>
      </c>
      <c r="Q18625" s="2" t="str">
        <f>VLOOKUP(Tabela5[Id_Categoria],'Tabelas Auxiliares'!$A$1:$B$8,2,0)</f>
        <v>Informática</v>
      </c>
      <c r="R18625" s="2">
        <v>20</v>
      </c>
      <c r="S18625" s="66">
        <v>2548</v>
      </c>
      <c r="T18625" s="65">
        <v>7.0000000000000007E-2</v>
      </c>
      <c r="U18625" s="66">
        <f>Tabela5[[#This Row],[Preço Unitário]]*Tabela5[[#This Row],[Desconto]]</f>
        <v>178.36</v>
      </c>
      <c r="V18625" s="68">
        <f>(Tabela5[[#This Row],[Preço Unitário]]*Tabela5[[#This Row],[Qtde]])-(Tabela5[[#This Row],[Valor Desconto]]*Tabela5[[#This Row],[Qtde]])</f>
        <v>47392.800000000003</v>
      </c>
    </row>
    <row r="18626" spans="1:22">
      <c r="A18626" s="3">
        <v>43909</v>
      </c>
      <c r="B18626" s="3" t="str">
        <f>PROPER(TEXT(Tabela5[[#This Row],[Data_Venda]],"mmm"))</f>
        <v>Mar</v>
      </c>
      <c r="C18626" s="69">
        <f>YEAR(Tabela5[[#This Row],[Data_Venda]])</f>
        <v>2020</v>
      </c>
      <c r="D18626" s="2">
        <v>3</v>
      </c>
      <c r="E18626" s="2" t="str">
        <f>VLOOKUP(Tabela5[ID_Vendedor],'Tabelas Auxiliares'!$D$1:$H$13,2,0)</f>
        <v>Julio Lima</v>
      </c>
      <c r="F18626" s="2" t="str">
        <f>VLOOKUP(Tabela5[ID_Vendedor],'Tabelas Auxiliares'!$D$1:$H$13,3,0)</f>
        <v>Diogo Carvalho</v>
      </c>
      <c r="G18626" s="2" t="str">
        <f>VLOOKUP(Tabela5[ID_Vendedor],'Tabelas Auxiliares'!$D$1:$H$13,4,0)</f>
        <v>Gabriel Azevedo</v>
      </c>
      <c r="H18626" s="2" t="str">
        <f>VLOOKUP(Tabela5[ID_Vendedor],'Tabelas Auxiliares'!$D$1:$H$13,5,0)</f>
        <v>Distribuidoras</v>
      </c>
      <c r="I18626" s="2">
        <v>85033</v>
      </c>
      <c r="J18626" s="2">
        <v>1120</v>
      </c>
      <c r="K18626" s="2" t="s">
        <v>130</v>
      </c>
      <c r="L18626" s="2">
        <v>1</v>
      </c>
      <c r="M18626" s="2" t="str">
        <f>VLOOKUP(Tabela5[Id_Marca],Marca[],2,0)</f>
        <v>Apple</v>
      </c>
      <c r="N18626" s="2">
        <v>17</v>
      </c>
      <c r="O18626" s="2" t="s">
        <v>32</v>
      </c>
      <c r="P18626" s="2">
        <v>3</v>
      </c>
      <c r="Q18626" s="2" t="str">
        <f>VLOOKUP(Tabela5[Id_Categoria],'Tabelas Auxiliares'!$A$1:$B$8,2,0)</f>
        <v>Informática</v>
      </c>
      <c r="R18626" s="2">
        <v>9</v>
      </c>
      <c r="S18626" s="66">
        <v>10290</v>
      </c>
      <c r="T18626" s="65">
        <v>0.02</v>
      </c>
      <c r="U18626" s="66">
        <f>Tabela5[[#This Row],[Preço Unitário]]*Tabela5[[#This Row],[Desconto]]</f>
        <v>205.8</v>
      </c>
      <c r="V18626" s="68">
        <f>(Tabela5[[#This Row],[Preço Unitário]]*Tabela5[[#This Row],[Qtde]])-(Tabela5[[#This Row],[Valor Desconto]]*Tabela5[[#This Row],[Qtde]])</f>
        <v>90757.8</v>
      </c>
    </row>
    <row r="18627" spans="1:22">
      <c r="A18627" s="3">
        <v>43909</v>
      </c>
      <c r="B18627" s="3" t="str">
        <f>PROPER(TEXT(Tabela5[[#This Row],[Data_Venda]],"mmm"))</f>
        <v>Mar</v>
      </c>
      <c r="C18627" s="69">
        <f>YEAR(Tabela5[[#This Row],[Data_Venda]])</f>
        <v>2020</v>
      </c>
      <c r="D18627" s="2">
        <v>11</v>
      </c>
      <c r="E18627" s="2" t="str">
        <f>VLOOKUP(Tabela5[ID_Vendedor],'Tabelas Auxiliares'!$D$1:$H$13,2,0)</f>
        <v>Estevan Souza</v>
      </c>
      <c r="F18627" s="2" t="str">
        <f>VLOOKUP(Tabela5[ID_Vendedor],'Tabelas Auxiliares'!$D$1:$H$13,3,0)</f>
        <v>Diogo Carvalho</v>
      </c>
      <c r="G18627" s="2" t="str">
        <f>VLOOKUP(Tabela5[ID_Vendedor],'Tabelas Auxiliares'!$D$1:$H$13,4,0)</f>
        <v>Gabriel Azevedo</v>
      </c>
      <c r="H18627" s="2" t="str">
        <f>VLOOKUP(Tabela5[ID_Vendedor],'Tabelas Auxiliares'!$D$1:$H$13,5,0)</f>
        <v>Distribuidoras</v>
      </c>
      <c r="I18627" s="2">
        <v>85034</v>
      </c>
      <c r="J18627" s="2">
        <v>1097</v>
      </c>
      <c r="K18627" s="2" t="s">
        <v>116</v>
      </c>
      <c r="L18627" s="2">
        <v>7</v>
      </c>
      <c r="M18627" s="2" t="str">
        <f>VLOOKUP(Tabela5[Id_Marca],Marca[],2,0)</f>
        <v>Asus</v>
      </c>
      <c r="N18627" s="2">
        <v>16</v>
      </c>
      <c r="O18627" s="2" t="s">
        <v>19</v>
      </c>
      <c r="P18627" s="2">
        <v>3</v>
      </c>
      <c r="Q18627" s="2" t="str">
        <f>VLOOKUP(Tabela5[Id_Categoria],'Tabelas Auxiliares'!$A$1:$B$8,2,0)</f>
        <v>Informática</v>
      </c>
      <c r="R18627" s="2">
        <v>19</v>
      </c>
      <c r="S18627" s="66">
        <v>3279</v>
      </c>
      <c r="T18627" s="65">
        <v>0.11</v>
      </c>
      <c r="U18627" s="66">
        <f>Tabela5[[#This Row],[Preço Unitário]]*Tabela5[[#This Row],[Desconto]]</f>
        <v>360.69</v>
      </c>
      <c r="V18627" s="68">
        <f>(Tabela5[[#This Row],[Preço Unitário]]*Tabela5[[#This Row],[Qtde]])-(Tabela5[[#This Row],[Valor Desconto]]*Tabela5[[#This Row],[Qtde]])</f>
        <v>55447.89</v>
      </c>
    </row>
    <row r="18628" spans="1:22">
      <c r="A18628" s="3">
        <v>43909</v>
      </c>
      <c r="B18628" s="3" t="str">
        <f>PROPER(TEXT(Tabela5[[#This Row],[Data_Venda]],"mmm"))</f>
        <v>Mar</v>
      </c>
      <c r="C18628" s="69">
        <f>YEAR(Tabela5[[#This Row],[Data_Venda]])</f>
        <v>2020</v>
      </c>
      <c r="D18628" s="2">
        <v>10</v>
      </c>
      <c r="E18628" s="2" t="str">
        <f>VLOOKUP(Tabela5[ID_Vendedor],'Tabelas Auxiliares'!$D$1:$H$13,2,0)</f>
        <v>Julia Silva</v>
      </c>
      <c r="F18628" s="2" t="str">
        <f>VLOOKUP(Tabela5[ID_Vendedor],'Tabelas Auxiliares'!$D$1:$H$13,3,0)</f>
        <v>Sofia Ribeiro</v>
      </c>
      <c r="G18628" s="2" t="str">
        <f>VLOOKUP(Tabela5[ID_Vendedor],'Tabelas Auxiliares'!$D$1:$H$13,4,0)</f>
        <v>Gabriel Azevedo</v>
      </c>
      <c r="H18628" s="2" t="str">
        <f>VLOOKUP(Tabela5[ID_Vendedor],'Tabelas Auxiliares'!$D$1:$H$13,5,0)</f>
        <v>Online</v>
      </c>
      <c r="I18628" s="2">
        <v>85035</v>
      </c>
      <c r="J18628" s="2">
        <v>1199</v>
      </c>
      <c r="K18628" s="2" t="s">
        <v>75</v>
      </c>
      <c r="L18628" s="2">
        <v>13</v>
      </c>
      <c r="M18628" s="2" t="str">
        <f>VLOOKUP(Tabela5[Id_Marca],Marca[],2,0)</f>
        <v>Brastemp</v>
      </c>
      <c r="N18628" s="2">
        <v>26</v>
      </c>
      <c r="O18628" s="2" t="s">
        <v>17</v>
      </c>
      <c r="P18628" s="2">
        <v>5</v>
      </c>
      <c r="Q18628" s="2" t="str">
        <f>VLOOKUP(Tabela5[Id_Categoria],'Tabelas Auxiliares'!$A$1:$B$8,2,0)</f>
        <v>Eletrodomésticos</v>
      </c>
      <c r="R18628" s="2">
        <v>6</v>
      </c>
      <c r="S18628" s="66">
        <v>4953</v>
      </c>
      <c r="T18628" s="65">
        <v>0.1</v>
      </c>
      <c r="U18628" s="66">
        <f>Tabela5[[#This Row],[Preço Unitário]]*Tabela5[[#This Row],[Desconto]]</f>
        <v>495.3</v>
      </c>
      <c r="V18628" s="68">
        <f>(Tabela5[[#This Row],[Preço Unitário]]*Tabela5[[#This Row],[Qtde]])-(Tabela5[[#This Row],[Valor Desconto]]*Tabela5[[#This Row],[Qtde]])</f>
        <v>26746.2</v>
      </c>
    </row>
    <row r="18629" spans="1:22">
      <c r="A18629" s="3">
        <v>43909</v>
      </c>
      <c r="B18629" s="3" t="str">
        <f>PROPER(TEXT(Tabela5[[#This Row],[Data_Venda]],"mmm"))</f>
        <v>Mar</v>
      </c>
      <c r="C18629" s="69">
        <f>YEAR(Tabela5[[#This Row],[Data_Venda]])</f>
        <v>2020</v>
      </c>
      <c r="D18629" s="2">
        <v>1</v>
      </c>
      <c r="E18629" s="2" t="str">
        <f>VLOOKUP(Tabela5[ID_Vendedor],'Tabelas Auxiliares'!$D$1:$H$13,2,0)</f>
        <v>Felipe Goncalves</v>
      </c>
      <c r="F18629" s="2" t="str">
        <f>VLOOKUP(Tabela5[ID_Vendedor],'Tabelas Auxiliares'!$D$1:$H$13,3,0)</f>
        <v>Sofia Ribeiro</v>
      </c>
      <c r="G18629" s="2" t="str">
        <f>VLOOKUP(Tabela5[ID_Vendedor],'Tabelas Auxiliares'!$D$1:$H$13,4,0)</f>
        <v>Gabriel Azevedo</v>
      </c>
      <c r="H18629" s="2" t="str">
        <f>VLOOKUP(Tabela5[ID_Vendedor],'Tabelas Auxiliares'!$D$1:$H$13,5,0)</f>
        <v>Online</v>
      </c>
      <c r="I18629" s="2">
        <v>85036</v>
      </c>
      <c r="J18629" s="2">
        <v>1152</v>
      </c>
      <c r="K18629" s="2" t="s">
        <v>110</v>
      </c>
      <c r="L18629" s="2">
        <v>14</v>
      </c>
      <c r="M18629" s="2" t="str">
        <f>VLOOKUP(Tabela5[Id_Marca],Marca[],2,0)</f>
        <v>Electrolux</v>
      </c>
      <c r="N18629" s="2">
        <v>23</v>
      </c>
      <c r="O18629" s="2" t="s">
        <v>29</v>
      </c>
      <c r="P18629" s="2">
        <v>5</v>
      </c>
      <c r="Q18629" s="2" t="str">
        <f>VLOOKUP(Tabela5[Id_Categoria],'Tabelas Auxiliares'!$A$1:$B$8,2,0)</f>
        <v>Eletrodomésticos</v>
      </c>
      <c r="R18629" s="2">
        <v>23</v>
      </c>
      <c r="S18629" s="66">
        <v>4244</v>
      </c>
      <c r="T18629" s="65">
        <v>0.1</v>
      </c>
      <c r="U18629" s="66">
        <f>Tabela5[[#This Row],[Preço Unitário]]*Tabela5[[#This Row],[Desconto]]</f>
        <v>424.40000000000003</v>
      </c>
      <c r="V18629" s="68">
        <f>(Tabela5[[#This Row],[Preço Unitário]]*Tabela5[[#This Row],[Qtde]])-(Tabela5[[#This Row],[Valor Desconto]]*Tabela5[[#This Row],[Qtde]])</f>
        <v>87850.8</v>
      </c>
    </row>
    <row r="18630" spans="1:22">
      <c r="A18630" s="3">
        <v>43910</v>
      </c>
      <c r="B18630" s="3" t="str">
        <f>PROPER(TEXT(Tabela5[[#This Row],[Data_Venda]],"mmm"))</f>
        <v>Mar</v>
      </c>
      <c r="C18630" s="69">
        <f>YEAR(Tabela5[[#This Row],[Data_Venda]])</f>
        <v>2020</v>
      </c>
      <c r="D18630" s="2">
        <v>6</v>
      </c>
      <c r="E18630" s="2" t="str">
        <f>VLOOKUP(Tabela5[ID_Vendedor],'Tabelas Auxiliares'!$D$1:$H$13,2,0)</f>
        <v>Leonardo Cardoso</v>
      </c>
      <c r="F18630" s="2" t="str">
        <f>VLOOKUP(Tabela5[ID_Vendedor],'Tabelas Auxiliares'!$D$1:$H$13,3,0)</f>
        <v>Diego Araujo</v>
      </c>
      <c r="G18630" s="2" t="str">
        <f>VLOOKUP(Tabela5[ID_Vendedor],'Tabelas Auxiliares'!$D$1:$H$13,4,0)</f>
        <v>Victor Castro</v>
      </c>
      <c r="H18630" s="2" t="str">
        <f>VLOOKUP(Tabela5[ID_Vendedor],'Tabelas Auxiliares'!$D$1:$H$13,5,0)</f>
        <v>Varejo</v>
      </c>
      <c r="I18630" s="2">
        <v>85037</v>
      </c>
      <c r="J18630" s="2">
        <v>1092</v>
      </c>
      <c r="K18630" s="2" t="s">
        <v>86</v>
      </c>
      <c r="L18630" s="2">
        <v>8</v>
      </c>
      <c r="M18630" s="2" t="str">
        <f>VLOOKUP(Tabela5[Id_Marca],Marca[],2,0)</f>
        <v>Lenovo</v>
      </c>
      <c r="N18630" s="2">
        <v>15</v>
      </c>
      <c r="O18630" s="2" t="s">
        <v>23</v>
      </c>
      <c r="P18630" s="2">
        <v>3</v>
      </c>
      <c r="Q18630" s="2" t="str">
        <f>VLOOKUP(Tabela5[Id_Categoria],'Tabelas Auxiliares'!$A$1:$B$8,2,0)</f>
        <v>Informática</v>
      </c>
      <c r="R18630" s="2">
        <v>10</v>
      </c>
      <c r="S18630" s="66">
        <v>2780</v>
      </c>
      <c r="T18630" s="65">
        <v>0.08</v>
      </c>
      <c r="U18630" s="66">
        <f>Tabela5[[#This Row],[Preço Unitário]]*Tabela5[[#This Row],[Desconto]]</f>
        <v>222.4</v>
      </c>
      <c r="V18630" s="68">
        <f>(Tabela5[[#This Row],[Preço Unitário]]*Tabela5[[#This Row],[Qtde]])-(Tabela5[[#This Row],[Valor Desconto]]*Tabela5[[#This Row],[Qtde]])</f>
        <v>25576</v>
      </c>
    </row>
    <row r="18631" spans="1:22">
      <c r="A18631" s="3">
        <v>43910</v>
      </c>
      <c r="B18631" s="3" t="str">
        <f>PROPER(TEXT(Tabela5[[#This Row],[Data_Venda]],"mmm"))</f>
        <v>Mar</v>
      </c>
      <c r="C18631" s="69">
        <f>YEAR(Tabela5[[#This Row],[Data_Venda]])</f>
        <v>2020</v>
      </c>
      <c r="D18631" s="2">
        <v>4</v>
      </c>
      <c r="E18631" s="2" t="str">
        <f>VLOOKUP(Tabela5[ID_Vendedor],'Tabelas Auxiliares'!$D$1:$H$13,2,0)</f>
        <v>Gustavo Gomes</v>
      </c>
      <c r="F18631" s="2" t="str">
        <f>VLOOKUP(Tabela5[ID_Vendedor],'Tabelas Auxiliares'!$D$1:$H$13,3,0)</f>
        <v>Diogo Carvalho</v>
      </c>
      <c r="G18631" s="2" t="str">
        <f>VLOOKUP(Tabela5[ID_Vendedor],'Tabelas Auxiliares'!$D$1:$H$13,4,0)</f>
        <v>Gabriel Azevedo</v>
      </c>
      <c r="H18631" s="2" t="str">
        <f>VLOOKUP(Tabela5[ID_Vendedor],'Tabelas Auxiliares'!$D$1:$H$13,5,0)</f>
        <v>Distribuidoras</v>
      </c>
      <c r="I18631" s="2">
        <v>85038</v>
      </c>
      <c r="J18631" s="2">
        <v>1083</v>
      </c>
      <c r="K18631" s="2" t="s">
        <v>93</v>
      </c>
      <c r="L18631" s="2">
        <v>8</v>
      </c>
      <c r="M18631" s="2" t="str">
        <f>VLOOKUP(Tabela5[Id_Marca],Marca[],2,0)</f>
        <v>Lenovo</v>
      </c>
      <c r="N18631" s="2">
        <v>15</v>
      </c>
      <c r="O18631" s="2" t="s">
        <v>23</v>
      </c>
      <c r="P18631" s="2">
        <v>3</v>
      </c>
      <c r="Q18631" s="2" t="str">
        <f>VLOOKUP(Tabela5[Id_Categoria],'Tabelas Auxiliares'!$A$1:$B$8,2,0)</f>
        <v>Informática</v>
      </c>
      <c r="R18631" s="2">
        <v>17</v>
      </c>
      <c r="S18631" s="66">
        <v>2689</v>
      </c>
      <c r="T18631" s="65">
        <v>0.05</v>
      </c>
      <c r="U18631" s="66">
        <f>Tabela5[[#This Row],[Preço Unitário]]*Tabela5[[#This Row],[Desconto]]</f>
        <v>134.45000000000002</v>
      </c>
      <c r="V18631" s="68">
        <f>(Tabela5[[#This Row],[Preço Unitário]]*Tabela5[[#This Row],[Qtde]])-(Tabela5[[#This Row],[Valor Desconto]]*Tabela5[[#This Row],[Qtde]])</f>
        <v>43427.35</v>
      </c>
    </row>
    <row r="18632" spans="1:22">
      <c r="A18632" s="3">
        <v>43910</v>
      </c>
      <c r="B18632" s="3" t="str">
        <f>PROPER(TEXT(Tabela5[[#This Row],[Data_Venda]],"mmm"))</f>
        <v>Mar</v>
      </c>
      <c r="C18632" s="69">
        <f>YEAR(Tabela5[[#This Row],[Data_Venda]])</f>
        <v>2020</v>
      </c>
      <c r="D18632" s="2">
        <v>4</v>
      </c>
      <c r="E18632" s="2" t="str">
        <f>VLOOKUP(Tabela5[ID_Vendedor],'Tabelas Auxiliares'!$D$1:$H$13,2,0)</f>
        <v>Gustavo Gomes</v>
      </c>
      <c r="F18632" s="2" t="str">
        <f>VLOOKUP(Tabela5[ID_Vendedor],'Tabelas Auxiliares'!$D$1:$H$13,3,0)</f>
        <v>Diogo Carvalho</v>
      </c>
      <c r="G18632" s="2" t="str">
        <f>VLOOKUP(Tabela5[ID_Vendedor],'Tabelas Auxiliares'!$D$1:$H$13,4,0)</f>
        <v>Gabriel Azevedo</v>
      </c>
      <c r="H18632" s="2" t="str">
        <f>VLOOKUP(Tabela5[ID_Vendedor],'Tabelas Auxiliares'!$D$1:$H$13,5,0)</f>
        <v>Distribuidoras</v>
      </c>
      <c r="I18632" s="2">
        <v>85039</v>
      </c>
      <c r="J18632" s="2">
        <v>1166</v>
      </c>
      <c r="K18632" s="2" t="s">
        <v>135</v>
      </c>
      <c r="L18632" s="2">
        <v>5</v>
      </c>
      <c r="M18632" s="2" t="str">
        <f>VLOOKUP(Tabela5[Id_Marca],Marca[],2,0)</f>
        <v>LG</v>
      </c>
      <c r="N18632" s="2">
        <v>24</v>
      </c>
      <c r="O18632" s="2" t="s">
        <v>25</v>
      </c>
      <c r="P18632" s="2">
        <v>5</v>
      </c>
      <c r="Q18632" s="2" t="str">
        <f>VLOOKUP(Tabela5[Id_Categoria],'Tabelas Auxiliares'!$A$1:$B$8,2,0)</f>
        <v>Eletrodomésticos</v>
      </c>
      <c r="R18632" s="2">
        <v>25</v>
      </c>
      <c r="S18632" s="66">
        <v>577</v>
      </c>
      <c r="T18632" s="65">
        <v>0.1</v>
      </c>
      <c r="U18632" s="66">
        <f>Tabela5[[#This Row],[Preço Unitário]]*Tabela5[[#This Row],[Desconto]]</f>
        <v>57.7</v>
      </c>
      <c r="V18632" s="68">
        <f>(Tabela5[[#This Row],[Preço Unitário]]*Tabela5[[#This Row],[Qtde]])-(Tabela5[[#This Row],[Valor Desconto]]*Tabela5[[#This Row],[Qtde]])</f>
        <v>12982.5</v>
      </c>
    </row>
    <row r="18633" spans="1:22">
      <c r="A18633" s="3">
        <v>43910</v>
      </c>
      <c r="B18633" s="3" t="str">
        <f>PROPER(TEXT(Tabela5[[#This Row],[Data_Venda]],"mmm"))</f>
        <v>Mar</v>
      </c>
      <c r="C18633" s="69">
        <f>YEAR(Tabela5[[#This Row],[Data_Venda]])</f>
        <v>2020</v>
      </c>
      <c r="D18633" s="2">
        <v>11</v>
      </c>
      <c r="E18633" s="2" t="str">
        <f>VLOOKUP(Tabela5[ID_Vendedor],'Tabelas Auxiliares'!$D$1:$H$13,2,0)</f>
        <v>Estevan Souza</v>
      </c>
      <c r="F18633" s="2" t="str">
        <f>VLOOKUP(Tabela5[ID_Vendedor],'Tabelas Auxiliares'!$D$1:$H$13,3,0)</f>
        <v>Diogo Carvalho</v>
      </c>
      <c r="G18633" s="2" t="str">
        <f>VLOOKUP(Tabela5[ID_Vendedor],'Tabelas Auxiliares'!$D$1:$H$13,4,0)</f>
        <v>Gabriel Azevedo</v>
      </c>
      <c r="H18633" s="2" t="str">
        <f>VLOOKUP(Tabela5[ID_Vendedor],'Tabelas Auxiliares'!$D$1:$H$13,5,0)</f>
        <v>Distribuidoras</v>
      </c>
      <c r="I18633" s="2">
        <v>85040</v>
      </c>
      <c r="J18633" s="2">
        <v>1188</v>
      </c>
      <c r="K18633" s="2" t="s">
        <v>88</v>
      </c>
      <c r="L18633" s="2">
        <v>14</v>
      </c>
      <c r="M18633" s="2" t="str">
        <f>VLOOKUP(Tabela5[Id_Marca],Marca[],2,0)</f>
        <v>Electrolux</v>
      </c>
      <c r="N18633" s="2">
        <v>26</v>
      </c>
      <c r="O18633" s="2" t="s">
        <v>17</v>
      </c>
      <c r="P18633" s="2">
        <v>5</v>
      </c>
      <c r="Q18633" s="2" t="str">
        <f>VLOOKUP(Tabela5[Id_Categoria],'Tabelas Auxiliares'!$A$1:$B$8,2,0)</f>
        <v>Eletrodomésticos</v>
      </c>
      <c r="R18633" s="2">
        <v>15</v>
      </c>
      <c r="S18633" s="66">
        <v>3505</v>
      </c>
      <c r="T18633" s="65">
        <v>0.09</v>
      </c>
      <c r="U18633" s="66">
        <f>Tabela5[[#This Row],[Preço Unitário]]*Tabela5[[#This Row],[Desconto]]</f>
        <v>315.45</v>
      </c>
      <c r="V18633" s="68">
        <f>(Tabela5[[#This Row],[Preço Unitário]]*Tabela5[[#This Row],[Qtde]])-(Tabela5[[#This Row],[Valor Desconto]]*Tabela5[[#This Row],[Qtde]])</f>
        <v>47843.25</v>
      </c>
    </row>
    <row r="18634" spans="1:22">
      <c r="A18634" s="3">
        <v>43910</v>
      </c>
      <c r="B18634" s="3" t="str">
        <f>PROPER(TEXT(Tabela5[[#This Row],[Data_Venda]],"mmm"))</f>
        <v>Mar</v>
      </c>
      <c r="C18634" s="69">
        <f>YEAR(Tabela5[[#This Row],[Data_Venda]])</f>
        <v>2020</v>
      </c>
      <c r="D18634" s="2">
        <v>10</v>
      </c>
      <c r="E18634" s="2" t="str">
        <f>VLOOKUP(Tabela5[ID_Vendedor],'Tabelas Auxiliares'!$D$1:$H$13,2,0)</f>
        <v>Julia Silva</v>
      </c>
      <c r="F18634" s="2" t="str">
        <f>VLOOKUP(Tabela5[ID_Vendedor],'Tabelas Auxiliares'!$D$1:$H$13,3,0)</f>
        <v>Sofia Ribeiro</v>
      </c>
      <c r="G18634" s="2" t="str">
        <f>VLOOKUP(Tabela5[ID_Vendedor],'Tabelas Auxiliares'!$D$1:$H$13,4,0)</f>
        <v>Gabriel Azevedo</v>
      </c>
      <c r="H18634" s="2" t="str">
        <f>VLOOKUP(Tabela5[ID_Vendedor],'Tabelas Auxiliares'!$D$1:$H$13,5,0)</f>
        <v>Online</v>
      </c>
      <c r="I18634" s="2">
        <v>85041</v>
      </c>
      <c r="J18634" s="2">
        <v>1136</v>
      </c>
      <c r="K18634" s="2" t="s">
        <v>119</v>
      </c>
      <c r="L18634" s="2">
        <v>2</v>
      </c>
      <c r="M18634" s="2" t="str">
        <f>VLOOKUP(Tabela5[Id_Marca],Marca[],2,0)</f>
        <v>Samsung</v>
      </c>
      <c r="N18634" s="2">
        <v>22</v>
      </c>
      <c r="O18634" s="2" t="s">
        <v>26</v>
      </c>
      <c r="P18634" s="2">
        <v>5</v>
      </c>
      <c r="Q18634" s="2" t="str">
        <f>VLOOKUP(Tabela5[Id_Categoria],'Tabelas Auxiliares'!$A$1:$B$8,2,0)</f>
        <v>Eletrodomésticos</v>
      </c>
      <c r="R18634" s="2">
        <v>5</v>
      </c>
      <c r="S18634" s="66">
        <v>2457</v>
      </c>
      <c r="T18634" s="65">
        <v>0.09</v>
      </c>
      <c r="U18634" s="66">
        <f>Tabela5[[#This Row],[Preço Unitário]]*Tabela5[[#This Row],[Desconto]]</f>
        <v>221.13</v>
      </c>
      <c r="V18634" s="68">
        <f>(Tabela5[[#This Row],[Preço Unitário]]*Tabela5[[#This Row],[Qtde]])-(Tabela5[[#This Row],[Valor Desconto]]*Tabela5[[#This Row],[Qtde]])</f>
        <v>11179.35</v>
      </c>
    </row>
    <row r="18635" spans="1:22">
      <c r="A18635" s="3">
        <v>43910</v>
      </c>
      <c r="B18635" s="3" t="str">
        <f>PROPER(TEXT(Tabela5[[#This Row],[Data_Venda]],"mmm"))</f>
        <v>Mar</v>
      </c>
      <c r="C18635" s="69">
        <f>YEAR(Tabela5[[#This Row],[Data_Venda]])</f>
        <v>2020</v>
      </c>
      <c r="D18635" s="2">
        <v>12</v>
      </c>
      <c r="E18635" s="2" t="str">
        <f>VLOOKUP(Tabela5[ID_Vendedor],'Tabelas Auxiliares'!$D$1:$H$13,2,0)</f>
        <v>Julieta Gomes</v>
      </c>
      <c r="F18635" s="2" t="str">
        <f>VLOOKUP(Tabela5[ID_Vendedor],'Tabelas Auxiliares'!$D$1:$H$13,3,0)</f>
        <v>Emily Rocha</v>
      </c>
      <c r="G18635" s="2" t="str">
        <f>VLOOKUP(Tabela5[ID_Vendedor],'Tabelas Auxiliares'!$D$1:$H$13,4,0)</f>
        <v>Victor Castro</v>
      </c>
      <c r="H18635" s="2" t="str">
        <f>VLOOKUP(Tabela5[ID_Vendedor],'Tabelas Auxiliares'!$D$1:$H$13,5,0)</f>
        <v>Varejo</v>
      </c>
      <c r="I18635" s="2">
        <v>85042</v>
      </c>
      <c r="J18635" s="2">
        <v>1032</v>
      </c>
      <c r="K18635" s="2" t="s">
        <v>145</v>
      </c>
      <c r="L18635" s="2">
        <v>4</v>
      </c>
      <c r="M18635" s="2" t="str">
        <f>VLOOKUP(Tabela5[Id_Marca],Marca[],2,0)</f>
        <v>Xiaomi</v>
      </c>
      <c r="N18635" s="2">
        <v>11</v>
      </c>
      <c r="O18635" s="2" t="s">
        <v>15</v>
      </c>
      <c r="P18635" s="2">
        <v>1</v>
      </c>
      <c r="Q18635" s="2" t="str">
        <f>VLOOKUP(Tabela5[Id_Categoria],'Tabelas Auxiliares'!$A$1:$B$8,2,0)</f>
        <v>Celulares</v>
      </c>
      <c r="R18635" s="2">
        <v>11</v>
      </c>
      <c r="S18635" s="66">
        <v>999</v>
      </c>
      <c r="T18635" s="65">
        <v>0.09</v>
      </c>
      <c r="U18635" s="66">
        <f>Tabela5[[#This Row],[Preço Unitário]]*Tabela5[[#This Row],[Desconto]]</f>
        <v>89.91</v>
      </c>
      <c r="V18635" s="68">
        <f>(Tabela5[[#This Row],[Preço Unitário]]*Tabela5[[#This Row],[Qtde]])-(Tabela5[[#This Row],[Valor Desconto]]*Tabela5[[#This Row],[Qtde]])</f>
        <v>9999.99</v>
      </c>
    </row>
    <row r="18636" spans="1:22">
      <c r="A18636" s="3">
        <v>43910</v>
      </c>
      <c r="B18636" s="3" t="str">
        <f>PROPER(TEXT(Tabela5[[#This Row],[Data_Venda]],"mmm"))</f>
        <v>Mar</v>
      </c>
      <c r="C18636" s="69">
        <f>YEAR(Tabela5[[#This Row],[Data_Venda]])</f>
        <v>2020</v>
      </c>
      <c r="D18636" s="2">
        <v>3</v>
      </c>
      <c r="E18636" s="2" t="str">
        <f>VLOOKUP(Tabela5[ID_Vendedor],'Tabelas Auxiliares'!$D$1:$H$13,2,0)</f>
        <v>Julio Lima</v>
      </c>
      <c r="F18636" s="2" t="str">
        <f>VLOOKUP(Tabela5[ID_Vendedor],'Tabelas Auxiliares'!$D$1:$H$13,3,0)</f>
        <v>Diogo Carvalho</v>
      </c>
      <c r="G18636" s="2" t="str">
        <f>VLOOKUP(Tabela5[ID_Vendedor],'Tabelas Auxiliares'!$D$1:$H$13,4,0)</f>
        <v>Gabriel Azevedo</v>
      </c>
      <c r="H18636" s="2" t="str">
        <f>VLOOKUP(Tabela5[ID_Vendedor],'Tabelas Auxiliares'!$D$1:$H$13,5,0)</f>
        <v>Distribuidoras</v>
      </c>
      <c r="I18636" s="2">
        <v>85043</v>
      </c>
      <c r="J18636" s="2">
        <v>1084</v>
      </c>
      <c r="K18636" s="2" t="s">
        <v>82</v>
      </c>
      <c r="L18636" s="2">
        <v>2</v>
      </c>
      <c r="M18636" s="2" t="str">
        <f>VLOOKUP(Tabela5[Id_Marca],Marca[],2,0)</f>
        <v>Samsung</v>
      </c>
      <c r="N18636" s="2">
        <v>15</v>
      </c>
      <c r="O18636" s="2" t="s">
        <v>23</v>
      </c>
      <c r="P18636" s="2">
        <v>3</v>
      </c>
      <c r="Q18636" s="2" t="str">
        <f>VLOOKUP(Tabela5[Id_Categoria],'Tabelas Auxiliares'!$A$1:$B$8,2,0)</f>
        <v>Informática</v>
      </c>
      <c r="R18636" s="2">
        <v>7</v>
      </c>
      <c r="S18636" s="66">
        <v>4939</v>
      </c>
      <c r="T18636" s="65">
        <v>0.05</v>
      </c>
      <c r="U18636" s="66">
        <f>Tabela5[[#This Row],[Preço Unitário]]*Tabela5[[#This Row],[Desconto]]</f>
        <v>246.95000000000002</v>
      </c>
      <c r="V18636" s="68">
        <f>(Tabela5[[#This Row],[Preço Unitário]]*Tabela5[[#This Row],[Qtde]])-(Tabela5[[#This Row],[Valor Desconto]]*Tabela5[[#This Row],[Qtde]])</f>
        <v>32844.35</v>
      </c>
    </row>
    <row r="18637" spans="1:22">
      <c r="A18637" s="3">
        <v>43910</v>
      </c>
      <c r="B18637" s="3" t="str">
        <f>PROPER(TEXT(Tabela5[[#This Row],[Data_Venda]],"mmm"))</f>
        <v>Mar</v>
      </c>
      <c r="C18637" s="69">
        <f>YEAR(Tabela5[[#This Row],[Data_Venda]])</f>
        <v>2020</v>
      </c>
      <c r="D18637" s="2">
        <v>10</v>
      </c>
      <c r="E18637" s="2" t="str">
        <f>VLOOKUP(Tabela5[ID_Vendedor],'Tabelas Auxiliares'!$D$1:$H$13,2,0)</f>
        <v>Julia Silva</v>
      </c>
      <c r="F18637" s="2" t="str">
        <f>VLOOKUP(Tabela5[ID_Vendedor],'Tabelas Auxiliares'!$D$1:$H$13,3,0)</f>
        <v>Sofia Ribeiro</v>
      </c>
      <c r="G18637" s="2" t="str">
        <f>VLOOKUP(Tabela5[ID_Vendedor],'Tabelas Auxiliares'!$D$1:$H$13,4,0)</f>
        <v>Gabriel Azevedo</v>
      </c>
      <c r="H18637" s="2" t="str">
        <f>VLOOKUP(Tabela5[ID_Vendedor],'Tabelas Auxiliares'!$D$1:$H$13,5,0)</f>
        <v>Online</v>
      </c>
      <c r="I18637" s="2">
        <v>85044</v>
      </c>
      <c r="J18637" s="2">
        <v>1047</v>
      </c>
      <c r="K18637" s="2" t="s">
        <v>137</v>
      </c>
      <c r="L18637" s="2">
        <v>6</v>
      </c>
      <c r="M18637" s="2" t="str">
        <f>VLOOKUP(Tabela5[Id_Marca],Marca[],2,0)</f>
        <v>TCL</v>
      </c>
      <c r="N18637" s="2">
        <v>12</v>
      </c>
      <c r="O18637" s="2" t="s">
        <v>28</v>
      </c>
      <c r="P18637" s="2">
        <v>2</v>
      </c>
      <c r="Q18637" s="2" t="str">
        <f>VLOOKUP(Tabela5[Id_Categoria],'Tabelas Auxiliares'!$A$1:$B$8,2,0)</f>
        <v>Televisores</v>
      </c>
      <c r="R18637" s="2">
        <v>22</v>
      </c>
      <c r="S18637" s="66">
        <v>1199</v>
      </c>
      <c r="T18637" s="65">
        <v>7.0000000000000007E-2</v>
      </c>
      <c r="U18637" s="66">
        <f>Tabela5[[#This Row],[Preço Unitário]]*Tabela5[[#This Row],[Desconto]]</f>
        <v>83.93</v>
      </c>
      <c r="V18637" s="68">
        <f>(Tabela5[[#This Row],[Preço Unitário]]*Tabela5[[#This Row],[Qtde]])-(Tabela5[[#This Row],[Valor Desconto]]*Tabela5[[#This Row],[Qtde]])</f>
        <v>24531.54</v>
      </c>
    </row>
    <row r="18638" spans="1:22">
      <c r="A18638" s="3">
        <v>43910</v>
      </c>
      <c r="B18638" s="3" t="str">
        <f>PROPER(TEXT(Tabela5[[#This Row],[Data_Venda]],"mmm"))</f>
        <v>Mar</v>
      </c>
      <c r="C18638" s="69">
        <f>YEAR(Tabela5[[#This Row],[Data_Venda]])</f>
        <v>2020</v>
      </c>
      <c r="D18638" s="2">
        <v>8</v>
      </c>
      <c r="E18638" s="2" t="str">
        <f>VLOOKUP(Tabela5[ID_Vendedor],'Tabelas Auxiliares'!$D$1:$H$13,2,0)</f>
        <v>Kaua Araujo</v>
      </c>
      <c r="F18638" s="2" t="str">
        <f>VLOOKUP(Tabela5[ID_Vendedor],'Tabelas Auxiliares'!$D$1:$H$13,3,0)</f>
        <v>Fernando Silva</v>
      </c>
      <c r="G18638" s="2" t="str">
        <f>VLOOKUP(Tabela5[ID_Vendedor],'Tabelas Auxiliares'!$D$1:$H$13,4,0)</f>
        <v>Victor Castro</v>
      </c>
      <c r="H18638" s="2" t="str">
        <f>VLOOKUP(Tabela5[ID_Vendedor],'Tabelas Auxiliares'!$D$1:$H$13,5,0)</f>
        <v>Varejo</v>
      </c>
      <c r="I18638" s="2">
        <v>85045</v>
      </c>
      <c r="J18638" s="2">
        <v>1114</v>
      </c>
      <c r="K18638" s="2" t="s">
        <v>101</v>
      </c>
      <c r="L18638" s="2">
        <v>2</v>
      </c>
      <c r="M18638" s="2" t="str">
        <f>VLOOKUP(Tabela5[Id_Marca],Marca[],2,0)</f>
        <v>Samsung</v>
      </c>
      <c r="N18638" s="2">
        <v>16</v>
      </c>
      <c r="O18638" s="2" t="s">
        <v>19</v>
      </c>
      <c r="P18638" s="2">
        <v>3</v>
      </c>
      <c r="Q18638" s="2" t="str">
        <f>VLOOKUP(Tabela5[Id_Categoria],'Tabelas Auxiliares'!$A$1:$B$8,2,0)</f>
        <v>Informática</v>
      </c>
      <c r="R18638" s="2">
        <v>5</v>
      </c>
      <c r="S18638" s="66">
        <v>5119</v>
      </c>
      <c r="T18638" s="65">
        <v>0.1</v>
      </c>
      <c r="U18638" s="66">
        <f>Tabela5[[#This Row],[Preço Unitário]]*Tabela5[[#This Row],[Desconto]]</f>
        <v>511.90000000000003</v>
      </c>
      <c r="V18638" s="68">
        <f>(Tabela5[[#This Row],[Preço Unitário]]*Tabela5[[#This Row],[Qtde]])-(Tabela5[[#This Row],[Valor Desconto]]*Tabela5[[#This Row],[Qtde]])</f>
        <v>23035.5</v>
      </c>
    </row>
    <row r="18639" spans="1:22">
      <c r="A18639" s="3">
        <v>43910</v>
      </c>
      <c r="B18639" s="3" t="str">
        <f>PROPER(TEXT(Tabela5[[#This Row],[Data_Venda]],"mmm"))</f>
        <v>Mar</v>
      </c>
      <c r="C18639" s="69">
        <f>YEAR(Tabela5[[#This Row],[Data_Venda]])</f>
        <v>2020</v>
      </c>
      <c r="D18639" s="2">
        <v>3</v>
      </c>
      <c r="E18639" s="2" t="str">
        <f>VLOOKUP(Tabela5[ID_Vendedor],'Tabelas Auxiliares'!$D$1:$H$13,2,0)</f>
        <v>Julio Lima</v>
      </c>
      <c r="F18639" s="2" t="str">
        <f>VLOOKUP(Tabela5[ID_Vendedor],'Tabelas Auxiliares'!$D$1:$H$13,3,0)</f>
        <v>Diogo Carvalho</v>
      </c>
      <c r="G18639" s="2" t="str">
        <f>VLOOKUP(Tabela5[ID_Vendedor],'Tabelas Auxiliares'!$D$1:$H$13,4,0)</f>
        <v>Gabriel Azevedo</v>
      </c>
      <c r="H18639" s="2" t="str">
        <f>VLOOKUP(Tabela5[ID_Vendedor],'Tabelas Auxiliares'!$D$1:$H$13,5,0)</f>
        <v>Distribuidoras</v>
      </c>
      <c r="I18639" s="2">
        <v>85046</v>
      </c>
      <c r="J18639" s="2">
        <v>1137</v>
      </c>
      <c r="K18639" s="2" t="s">
        <v>119</v>
      </c>
      <c r="L18639" s="2">
        <v>5</v>
      </c>
      <c r="M18639" s="2" t="str">
        <f>VLOOKUP(Tabela5[Id_Marca],Marca[],2,0)</f>
        <v>LG</v>
      </c>
      <c r="N18639" s="2">
        <v>22</v>
      </c>
      <c r="O18639" s="2" t="s">
        <v>26</v>
      </c>
      <c r="P18639" s="2">
        <v>5</v>
      </c>
      <c r="Q18639" s="2" t="str">
        <f>VLOOKUP(Tabela5[Id_Categoria],'Tabelas Auxiliares'!$A$1:$B$8,2,0)</f>
        <v>Eletrodomésticos</v>
      </c>
      <c r="R18639" s="2">
        <v>11</v>
      </c>
      <c r="S18639" s="66">
        <v>4369</v>
      </c>
      <c r="T18639" s="65">
        <v>0.14000000000000001</v>
      </c>
      <c r="U18639" s="66">
        <f>Tabela5[[#This Row],[Preço Unitário]]*Tabela5[[#This Row],[Desconto]]</f>
        <v>611.66000000000008</v>
      </c>
      <c r="V18639" s="68">
        <f>(Tabela5[[#This Row],[Preço Unitário]]*Tabela5[[#This Row],[Qtde]])-(Tabela5[[#This Row],[Valor Desconto]]*Tabela5[[#This Row],[Qtde]])</f>
        <v>41330.74</v>
      </c>
    </row>
    <row r="18640" spans="1:22">
      <c r="A18640" s="3">
        <v>43910</v>
      </c>
      <c r="B18640" s="3" t="str">
        <f>PROPER(TEXT(Tabela5[[#This Row],[Data_Venda]],"mmm"))</f>
        <v>Mar</v>
      </c>
      <c r="C18640" s="69">
        <f>YEAR(Tabela5[[#This Row],[Data_Venda]])</f>
        <v>2020</v>
      </c>
      <c r="D18640" s="2">
        <v>7</v>
      </c>
      <c r="E18640" s="2" t="str">
        <f>VLOOKUP(Tabela5[ID_Vendedor],'Tabelas Auxiliares'!$D$1:$H$13,2,0)</f>
        <v>Gustavo Barros</v>
      </c>
      <c r="F18640" s="2" t="str">
        <f>VLOOKUP(Tabela5[ID_Vendedor],'Tabelas Auxiliares'!$D$1:$H$13,3,0)</f>
        <v>Emily Rocha</v>
      </c>
      <c r="G18640" s="2" t="str">
        <f>VLOOKUP(Tabela5[ID_Vendedor],'Tabelas Auxiliares'!$D$1:$H$13,4,0)</f>
        <v>Victor Castro</v>
      </c>
      <c r="H18640" s="2" t="str">
        <f>VLOOKUP(Tabela5[ID_Vendedor],'Tabelas Auxiliares'!$D$1:$H$13,5,0)</f>
        <v>Varejo</v>
      </c>
      <c r="I18640" s="2">
        <v>85047</v>
      </c>
      <c r="J18640" s="2">
        <v>1162</v>
      </c>
      <c r="K18640" s="2" t="s">
        <v>94</v>
      </c>
      <c r="L18640" s="2">
        <v>12</v>
      </c>
      <c r="M18640" s="2" t="str">
        <f>VLOOKUP(Tabela5[Id_Marca],Marca[],2,0)</f>
        <v>Consul</v>
      </c>
      <c r="N18640" s="2">
        <v>24</v>
      </c>
      <c r="O18640" s="2" t="s">
        <v>25</v>
      </c>
      <c r="P18640" s="2">
        <v>5</v>
      </c>
      <c r="Q18640" s="2" t="str">
        <f>VLOOKUP(Tabela5[Id_Categoria],'Tabelas Auxiliares'!$A$1:$B$8,2,0)</f>
        <v>Eletrodomésticos</v>
      </c>
      <c r="R18640" s="2">
        <v>21</v>
      </c>
      <c r="S18640" s="66">
        <v>898</v>
      </c>
      <c r="T18640" s="65">
        <v>0.05</v>
      </c>
      <c r="U18640" s="66">
        <f>Tabela5[[#This Row],[Preço Unitário]]*Tabela5[[#This Row],[Desconto]]</f>
        <v>44.900000000000006</v>
      </c>
      <c r="V18640" s="68">
        <f>(Tabela5[[#This Row],[Preço Unitário]]*Tabela5[[#This Row],[Qtde]])-(Tabela5[[#This Row],[Valor Desconto]]*Tabela5[[#This Row],[Qtde]])</f>
        <v>17915.099999999999</v>
      </c>
    </row>
    <row r="18641" spans="1:22">
      <c r="A18641" s="3">
        <v>43910</v>
      </c>
      <c r="B18641" s="3" t="str">
        <f>PROPER(TEXT(Tabela5[[#This Row],[Data_Venda]],"mmm"))</f>
        <v>Mar</v>
      </c>
      <c r="C18641" s="69">
        <f>YEAR(Tabela5[[#This Row],[Data_Venda]])</f>
        <v>2020</v>
      </c>
      <c r="D18641" s="2">
        <v>9</v>
      </c>
      <c r="E18641" s="2" t="str">
        <f>VLOOKUP(Tabela5[ID_Vendedor],'Tabelas Auxiliares'!$D$1:$H$13,2,0)</f>
        <v>Mateus Costa</v>
      </c>
      <c r="F18641" s="2" t="str">
        <f>VLOOKUP(Tabela5[ID_Vendedor],'Tabelas Auxiliares'!$D$1:$H$13,3,0)</f>
        <v>Sofia Ribeiro</v>
      </c>
      <c r="G18641" s="2" t="str">
        <f>VLOOKUP(Tabela5[ID_Vendedor],'Tabelas Auxiliares'!$D$1:$H$13,4,0)</f>
        <v>Gabriel Azevedo</v>
      </c>
      <c r="H18641" s="2" t="str">
        <f>VLOOKUP(Tabela5[ID_Vendedor],'Tabelas Auxiliares'!$D$1:$H$13,5,0)</f>
        <v>Online</v>
      </c>
      <c r="I18641" s="2">
        <v>85048</v>
      </c>
      <c r="J18641" s="2">
        <v>1130</v>
      </c>
      <c r="K18641" s="2" t="s">
        <v>139</v>
      </c>
      <c r="L18641" s="2">
        <v>11</v>
      </c>
      <c r="M18641" s="2" t="str">
        <f>VLOOKUP(Tabela5[Id_Marca],Marca[],2,0)</f>
        <v>Nintendo</v>
      </c>
      <c r="N18641" s="2">
        <v>20</v>
      </c>
      <c r="O18641" s="2" t="s">
        <v>35</v>
      </c>
      <c r="P18641" s="2">
        <v>4</v>
      </c>
      <c r="Q18641" s="2" t="str">
        <f>VLOOKUP(Tabela5[Id_Categoria],'Tabelas Auxiliares'!$A$1:$B$8,2,0)</f>
        <v>Games</v>
      </c>
      <c r="R18641" s="2">
        <v>2</v>
      </c>
      <c r="S18641" s="66">
        <v>5878</v>
      </c>
      <c r="T18641" s="65">
        <v>0.08</v>
      </c>
      <c r="U18641" s="66">
        <f>Tabela5[[#This Row],[Preço Unitário]]*Tabela5[[#This Row],[Desconto]]</f>
        <v>470.24</v>
      </c>
      <c r="V18641" s="68">
        <f>(Tabela5[[#This Row],[Preço Unitário]]*Tabela5[[#This Row],[Qtde]])-(Tabela5[[#This Row],[Valor Desconto]]*Tabela5[[#This Row],[Qtde]])</f>
        <v>10815.52</v>
      </c>
    </row>
    <row r="18642" spans="1:22">
      <c r="A18642" s="3">
        <v>43910</v>
      </c>
      <c r="B18642" s="3" t="str">
        <f>PROPER(TEXT(Tabela5[[#This Row],[Data_Venda]],"mmm"))</f>
        <v>Mar</v>
      </c>
      <c r="C18642" s="69">
        <f>YEAR(Tabela5[[#This Row],[Data_Venda]])</f>
        <v>2020</v>
      </c>
      <c r="D18642" s="2">
        <v>9</v>
      </c>
      <c r="E18642" s="2" t="str">
        <f>VLOOKUP(Tabela5[ID_Vendedor],'Tabelas Auxiliares'!$D$1:$H$13,2,0)</f>
        <v>Mateus Costa</v>
      </c>
      <c r="F18642" s="2" t="str">
        <f>VLOOKUP(Tabela5[ID_Vendedor],'Tabelas Auxiliares'!$D$1:$H$13,3,0)</f>
        <v>Sofia Ribeiro</v>
      </c>
      <c r="G18642" s="2" t="str">
        <f>VLOOKUP(Tabela5[ID_Vendedor],'Tabelas Auxiliares'!$D$1:$H$13,4,0)</f>
        <v>Gabriel Azevedo</v>
      </c>
      <c r="H18642" s="2" t="str">
        <f>VLOOKUP(Tabela5[ID_Vendedor],'Tabelas Auxiliares'!$D$1:$H$13,5,0)</f>
        <v>Online</v>
      </c>
      <c r="I18642" s="2">
        <v>85049</v>
      </c>
      <c r="J18642" s="2">
        <v>1117</v>
      </c>
      <c r="K18642" s="2" t="s">
        <v>149</v>
      </c>
      <c r="L18642" s="2">
        <v>2</v>
      </c>
      <c r="M18642" s="2" t="str">
        <f>VLOOKUP(Tabela5[Id_Marca],Marca[],2,0)</f>
        <v>Samsung</v>
      </c>
      <c r="N18642" s="2">
        <v>16</v>
      </c>
      <c r="O18642" s="2" t="s">
        <v>19</v>
      </c>
      <c r="P18642" s="2">
        <v>3</v>
      </c>
      <c r="Q18642" s="2" t="str">
        <f>VLOOKUP(Tabela5[Id_Categoria],'Tabelas Auxiliares'!$A$1:$B$8,2,0)</f>
        <v>Informática</v>
      </c>
      <c r="R18642" s="2">
        <v>9</v>
      </c>
      <c r="S18642" s="66">
        <v>3883</v>
      </c>
      <c r="T18642" s="65">
        <v>0.02</v>
      </c>
      <c r="U18642" s="66">
        <f>Tabela5[[#This Row],[Preço Unitário]]*Tabela5[[#This Row],[Desconto]]</f>
        <v>77.66</v>
      </c>
      <c r="V18642" s="68">
        <f>(Tabela5[[#This Row],[Preço Unitário]]*Tabela5[[#This Row],[Qtde]])-(Tabela5[[#This Row],[Valor Desconto]]*Tabela5[[#This Row],[Qtde]])</f>
        <v>34248.06</v>
      </c>
    </row>
    <row r="18643" spans="1:22">
      <c r="A18643" s="3">
        <v>43910</v>
      </c>
      <c r="B18643" s="3" t="str">
        <f>PROPER(TEXT(Tabela5[[#This Row],[Data_Venda]],"mmm"))</f>
        <v>Mar</v>
      </c>
      <c r="C18643" s="69">
        <f>YEAR(Tabela5[[#This Row],[Data_Venda]])</f>
        <v>2020</v>
      </c>
      <c r="D18643" s="2">
        <v>7</v>
      </c>
      <c r="E18643" s="2" t="str">
        <f>VLOOKUP(Tabela5[ID_Vendedor],'Tabelas Auxiliares'!$D$1:$H$13,2,0)</f>
        <v>Gustavo Barros</v>
      </c>
      <c r="F18643" s="2" t="str">
        <f>VLOOKUP(Tabela5[ID_Vendedor],'Tabelas Auxiliares'!$D$1:$H$13,3,0)</f>
        <v>Emily Rocha</v>
      </c>
      <c r="G18643" s="2" t="str">
        <f>VLOOKUP(Tabela5[ID_Vendedor],'Tabelas Auxiliares'!$D$1:$H$13,4,0)</f>
        <v>Victor Castro</v>
      </c>
      <c r="H18643" s="2" t="str">
        <f>VLOOKUP(Tabela5[ID_Vendedor],'Tabelas Auxiliares'!$D$1:$H$13,5,0)</f>
        <v>Varejo</v>
      </c>
      <c r="I18643" s="2">
        <v>85050</v>
      </c>
      <c r="J18643" s="2">
        <v>1107</v>
      </c>
      <c r="K18643" s="2" t="s">
        <v>129</v>
      </c>
      <c r="L18643" s="2">
        <v>8</v>
      </c>
      <c r="M18643" s="2" t="str">
        <f>VLOOKUP(Tabela5[Id_Marca],Marca[],2,0)</f>
        <v>Lenovo</v>
      </c>
      <c r="N18643" s="2">
        <v>16</v>
      </c>
      <c r="O18643" s="2" t="s">
        <v>19</v>
      </c>
      <c r="P18643" s="2">
        <v>3</v>
      </c>
      <c r="Q18643" s="2" t="str">
        <f>VLOOKUP(Tabela5[Id_Categoria],'Tabelas Auxiliares'!$A$1:$B$8,2,0)</f>
        <v>Informática</v>
      </c>
      <c r="R18643" s="2">
        <v>6</v>
      </c>
      <c r="S18643" s="66">
        <v>3262</v>
      </c>
      <c r="T18643" s="65">
        <v>7.0000000000000007E-2</v>
      </c>
      <c r="U18643" s="66">
        <f>Tabela5[[#This Row],[Preço Unitário]]*Tabela5[[#This Row],[Desconto]]</f>
        <v>228.34000000000003</v>
      </c>
      <c r="V18643" s="68">
        <f>(Tabela5[[#This Row],[Preço Unitário]]*Tabela5[[#This Row],[Qtde]])-(Tabela5[[#This Row],[Valor Desconto]]*Tabela5[[#This Row],[Qtde]])</f>
        <v>18201.96</v>
      </c>
    </row>
    <row r="18644" spans="1:22">
      <c r="A18644" s="3">
        <v>43910</v>
      </c>
      <c r="B18644" s="3" t="str">
        <f>PROPER(TEXT(Tabela5[[#This Row],[Data_Venda]],"mmm"))</f>
        <v>Mar</v>
      </c>
      <c r="C18644" s="69">
        <f>YEAR(Tabela5[[#This Row],[Data_Venda]])</f>
        <v>2020</v>
      </c>
      <c r="D18644" s="2">
        <v>3</v>
      </c>
      <c r="E18644" s="2" t="str">
        <f>VLOOKUP(Tabela5[ID_Vendedor],'Tabelas Auxiliares'!$D$1:$H$13,2,0)</f>
        <v>Julio Lima</v>
      </c>
      <c r="F18644" s="2" t="str">
        <f>VLOOKUP(Tabela5[ID_Vendedor],'Tabelas Auxiliares'!$D$1:$H$13,3,0)</f>
        <v>Diogo Carvalho</v>
      </c>
      <c r="G18644" s="2" t="str">
        <f>VLOOKUP(Tabela5[ID_Vendedor],'Tabelas Auxiliares'!$D$1:$H$13,4,0)</f>
        <v>Gabriel Azevedo</v>
      </c>
      <c r="H18644" s="2" t="str">
        <f>VLOOKUP(Tabela5[ID_Vendedor],'Tabelas Auxiliares'!$D$1:$H$13,5,0)</f>
        <v>Distribuidoras</v>
      </c>
      <c r="I18644" s="2">
        <v>85051</v>
      </c>
      <c r="J18644" s="2">
        <v>1164</v>
      </c>
      <c r="K18644" s="2" t="s">
        <v>94</v>
      </c>
      <c r="L18644" s="2">
        <v>14</v>
      </c>
      <c r="M18644" s="2" t="str">
        <f>VLOOKUP(Tabela5[Id_Marca],Marca[],2,0)</f>
        <v>Electrolux</v>
      </c>
      <c r="N18644" s="2">
        <v>24</v>
      </c>
      <c r="O18644" s="2" t="s">
        <v>25</v>
      </c>
      <c r="P18644" s="2">
        <v>5</v>
      </c>
      <c r="Q18644" s="2" t="str">
        <f>VLOOKUP(Tabela5[Id_Categoria],'Tabelas Auxiliares'!$A$1:$B$8,2,0)</f>
        <v>Eletrodomésticos</v>
      </c>
      <c r="R18644" s="2">
        <v>25</v>
      </c>
      <c r="S18644" s="66">
        <v>839</v>
      </c>
      <c r="T18644" s="65">
        <v>0.08</v>
      </c>
      <c r="U18644" s="66">
        <f>Tabela5[[#This Row],[Preço Unitário]]*Tabela5[[#This Row],[Desconto]]</f>
        <v>67.12</v>
      </c>
      <c r="V18644" s="68">
        <f>(Tabela5[[#This Row],[Preço Unitário]]*Tabela5[[#This Row],[Qtde]])-(Tabela5[[#This Row],[Valor Desconto]]*Tabela5[[#This Row],[Qtde]])</f>
        <v>19297</v>
      </c>
    </row>
    <row r="18645" spans="1:22">
      <c r="A18645" s="3">
        <v>43910</v>
      </c>
      <c r="B18645" s="3" t="str">
        <f>PROPER(TEXT(Tabela5[[#This Row],[Data_Venda]],"mmm"))</f>
        <v>Mar</v>
      </c>
      <c r="C18645" s="69">
        <f>YEAR(Tabela5[[#This Row],[Data_Venda]])</f>
        <v>2020</v>
      </c>
      <c r="D18645" s="2">
        <v>1</v>
      </c>
      <c r="E18645" s="2" t="str">
        <f>VLOOKUP(Tabela5[ID_Vendedor],'Tabelas Auxiliares'!$D$1:$H$13,2,0)</f>
        <v>Felipe Goncalves</v>
      </c>
      <c r="F18645" s="2" t="str">
        <f>VLOOKUP(Tabela5[ID_Vendedor],'Tabelas Auxiliares'!$D$1:$H$13,3,0)</f>
        <v>Sofia Ribeiro</v>
      </c>
      <c r="G18645" s="2" t="str">
        <f>VLOOKUP(Tabela5[ID_Vendedor],'Tabelas Auxiliares'!$D$1:$H$13,4,0)</f>
        <v>Gabriel Azevedo</v>
      </c>
      <c r="H18645" s="2" t="str">
        <f>VLOOKUP(Tabela5[ID_Vendedor],'Tabelas Auxiliares'!$D$1:$H$13,5,0)</f>
        <v>Online</v>
      </c>
      <c r="I18645" s="2">
        <v>85052</v>
      </c>
      <c r="J18645" s="2">
        <v>1080</v>
      </c>
      <c r="K18645" s="2" t="s">
        <v>120</v>
      </c>
      <c r="L18645" s="2">
        <v>8</v>
      </c>
      <c r="M18645" s="2" t="str">
        <f>VLOOKUP(Tabela5[Id_Marca],Marca[],2,0)</f>
        <v>Lenovo</v>
      </c>
      <c r="N18645" s="2">
        <v>15</v>
      </c>
      <c r="O18645" s="2" t="s">
        <v>23</v>
      </c>
      <c r="P18645" s="2">
        <v>3</v>
      </c>
      <c r="Q18645" s="2" t="str">
        <f>VLOOKUP(Tabela5[Id_Categoria],'Tabelas Auxiliares'!$A$1:$B$8,2,0)</f>
        <v>Informática</v>
      </c>
      <c r="R18645" s="2">
        <v>1</v>
      </c>
      <c r="S18645" s="66">
        <v>2479</v>
      </c>
      <c r="T18645" s="65">
        <v>0.12</v>
      </c>
      <c r="U18645" s="66">
        <f>Tabela5[[#This Row],[Preço Unitário]]*Tabela5[[#This Row],[Desconto]]</f>
        <v>297.47999999999996</v>
      </c>
      <c r="V18645" s="68">
        <f>(Tabela5[[#This Row],[Preço Unitário]]*Tabela5[[#This Row],[Qtde]])-(Tabela5[[#This Row],[Valor Desconto]]*Tabela5[[#This Row],[Qtde]])</f>
        <v>2181.52</v>
      </c>
    </row>
    <row r="18646" spans="1:22">
      <c r="A18646" s="3">
        <v>43910</v>
      </c>
      <c r="B18646" s="3" t="str">
        <f>PROPER(TEXT(Tabela5[[#This Row],[Data_Venda]],"mmm"))</f>
        <v>Mar</v>
      </c>
      <c r="C18646" s="69">
        <f>YEAR(Tabela5[[#This Row],[Data_Venda]])</f>
        <v>2020</v>
      </c>
      <c r="D18646" s="2">
        <v>5</v>
      </c>
      <c r="E18646" s="2" t="str">
        <f>VLOOKUP(Tabela5[ID_Vendedor],'Tabelas Auxiliares'!$D$1:$H$13,2,0)</f>
        <v>Isabella Sousa</v>
      </c>
      <c r="F18646" s="2" t="str">
        <f>VLOOKUP(Tabela5[ID_Vendedor],'Tabelas Auxiliares'!$D$1:$H$13,3,0)</f>
        <v>Emily Rocha</v>
      </c>
      <c r="G18646" s="2" t="str">
        <f>VLOOKUP(Tabela5[ID_Vendedor],'Tabelas Auxiliares'!$D$1:$H$13,4,0)</f>
        <v>Victor Castro</v>
      </c>
      <c r="H18646" s="2" t="str">
        <f>VLOOKUP(Tabela5[ID_Vendedor],'Tabelas Auxiliares'!$D$1:$H$13,5,0)</f>
        <v>Varejo</v>
      </c>
      <c r="I18646" s="2">
        <v>85053</v>
      </c>
      <c r="J18646" s="2">
        <v>1076</v>
      </c>
      <c r="K18646" s="2" t="s">
        <v>103</v>
      </c>
      <c r="L18646" s="2">
        <v>7</v>
      </c>
      <c r="M18646" s="2" t="str">
        <f>VLOOKUP(Tabela5[Id_Marca],Marca[],2,0)</f>
        <v>Asus</v>
      </c>
      <c r="N18646" s="2">
        <v>15</v>
      </c>
      <c r="O18646" s="2" t="s">
        <v>23</v>
      </c>
      <c r="P18646" s="2">
        <v>3</v>
      </c>
      <c r="Q18646" s="2" t="str">
        <f>VLOOKUP(Tabela5[Id_Categoria],'Tabelas Auxiliares'!$A$1:$B$8,2,0)</f>
        <v>Informática</v>
      </c>
      <c r="R18646" s="2">
        <v>17</v>
      </c>
      <c r="S18646" s="66">
        <v>2159</v>
      </c>
      <c r="T18646" s="65">
        <v>0.02</v>
      </c>
      <c r="U18646" s="66">
        <f>Tabela5[[#This Row],[Preço Unitário]]*Tabela5[[#This Row],[Desconto]]</f>
        <v>43.18</v>
      </c>
      <c r="V18646" s="68">
        <f>(Tabela5[[#This Row],[Preço Unitário]]*Tabela5[[#This Row],[Qtde]])-(Tabela5[[#This Row],[Valor Desconto]]*Tabela5[[#This Row],[Qtde]])</f>
        <v>35968.94</v>
      </c>
    </row>
    <row r="18647" spans="1:22">
      <c r="A18647" s="3">
        <v>43910</v>
      </c>
      <c r="B18647" s="3" t="str">
        <f>PROPER(TEXT(Tabela5[[#This Row],[Data_Venda]],"mmm"))</f>
        <v>Mar</v>
      </c>
      <c r="C18647" s="69">
        <f>YEAR(Tabela5[[#This Row],[Data_Venda]])</f>
        <v>2020</v>
      </c>
      <c r="D18647" s="2">
        <v>4</v>
      </c>
      <c r="E18647" s="2" t="str">
        <f>VLOOKUP(Tabela5[ID_Vendedor],'Tabelas Auxiliares'!$D$1:$H$13,2,0)</f>
        <v>Gustavo Gomes</v>
      </c>
      <c r="F18647" s="2" t="str">
        <f>VLOOKUP(Tabela5[ID_Vendedor],'Tabelas Auxiliares'!$D$1:$H$13,3,0)</f>
        <v>Diogo Carvalho</v>
      </c>
      <c r="G18647" s="2" t="str">
        <f>VLOOKUP(Tabela5[ID_Vendedor],'Tabelas Auxiliares'!$D$1:$H$13,4,0)</f>
        <v>Gabriel Azevedo</v>
      </c>
      <c r="H18647" s="2" t="str">
        <f>VLOOKUP(Tabela5[ID_Vendedor],'Tabelas Auxiliares'!$D$1:$H$13,5,0)</f>
        <v>Distribuidoras</v>
      </c>
      <c r="I18647" s="2">
        <v>85054</v>
      </c>
      <c r="J18647" s="2">
        <v>1025</v>
      </c>
      <c r="K18647" s="2" t="s">
        <v>100</v>
      </c>
      <c r="L18647" s="2">
        <v>2</v>
      </c>
      <c r="M18647" s="2" t="str">
        <f>VLOOKUP(Tabela5[Id_Marca],Marca[],2,0)</f>
        <v>Samsung</v>
      </c>
      <c r="N18647" s="2">
        <v>11</v>
      </c>
      <c r="O18647" s="2" t="s">
        <v>15</v>
      </c>
      <c r="P18647" s="2">
        <v>1</v>
      </c>
      <c r="Q18647" s="2" t="str">
        <f>VLOOKUP(Tabela5[Id_Categoria],'Tabelas Auxiliares'!$A$1:$B$8,2,0)</f>
        <v>Celulares</v>
      </c>
      <c r="R18647" s="2">
        <v>25</v>
      </c>
      <c r="S18647" s="66">
        <v>3299</v>
      </c>
      <c r="T18647" s="65">
        <v>0.03</v>
      </c>
      <c r="U18647" s="66">
        <f>Tabela5[[#This Row],[Preço Unitário]]*Tabela5[[#This Row],[Desconto]]</f>
        <v>98.97</v>
      </c>
      <c r="V18647" s="68">
        <f>(Tabela5[[#This Row],[Preço Unitário]]*Tabela5[[#This Row],[Qtde]])-(Tabela5[[#This Row],[Valor Desconto]]*Tabela5[[#This Row],[Qtde]])</f>
        <v>80000.75</v>
      </c>
    </row>
    <row r="18648" spans="1:22">
      <c r="A18648" s="3">
        <v>43910</v>
      </c>
      <c r="B18648" s="3" t="str">
        <f>PROPER(TEXT(Tabela5[[#This Row],[Data_Venda]],"mmm"))</f>
        <v>Mar</v>
      </c>
      <c r="C18648" s="69">
        <f>YEAR(Tabela5[[#This Row],[Data_Venda]])</f>
        <v>2020</v>
      </c>
      <c r="D18648" s="2">
        <v>3</v>
      </c>
      <c r="E18648" s="2" t="str">
        <f>VLOOKUP(Tabela5[ID_Vendedor],'Tabelas Auxiliares'!$D$1:$H$13,2,0)</f>
        <v>Julio Lima</v>
      </c>
      <c r="F18648" s="2" t="str">
        <f>VLOOKUP(Tabela5[ID_Vendedor],'Tabelas Auxiliares'!$D$1:$H$13,3,0)</f>
        <v>Diogo Carvalho</v>
      </c>
      <c r="G18648" s="2" t="str">
        <f>VLOOKUP(Tabela5[ID_Vendedor],'Tabelas Auxiliares'!$D$1:$H$13,4,0)</f>
        <v>Gabriel Azevedo</v>
      </c>
      <c r="H18648" s="2" t="str">
        <f>VLOOKUP(Tabela5[ID_Vendedor],'Tabelas Auxiliares'!$D$1:$H$13,5,0)</f>
        <v>Distribuidoras</v>
      </c>
      <c r="I18648" s="2">
        <v>85055</v>
      </c>
      <c r="J18648" s="2">
        <v>1123</v>
      </c>
      <c r="K18648" s="2" t="s">
        <v>158</v>
      </c>
      <c r="L18648" s="2">
        <v>1</v>
      </c>
      <c r="M18648" s="2" t="str">
        <f>VLOOKUP(Tabela5[Id_Marca],Marca[],2,0)</f>
        <v>Apple</v>
      </c>
      <c r="N18648" s="2">
        <v>17</v>
      </c>
      <c r="O18648" s="2" t="s">
        <v>32</v>
      </c>
      <c r="P18648" s="2">
        <v>3</v>
      </c>
      <c r="Q18648" s="2" t="str">
        <f>VLOOKUP(Tabela5[Id_Categoria],'Tabelas Auxiliares'!$A$1:$B$8,2,0)</f>
        <v>Informática</v>
      </c>
      <c r="R18648" s="2">
        <v>23</v>
      </c>
      <c r="S18648" s="66">
        <v>7125</v>
      </c>
      <c r="T18648" s="65">
        <v>0.04</v>
      </c>
      <c r="U18648" s="66">
        <f>Tabela5[[#This Row],[Preço Unitário]]*Tabela5[[#This Row],[Desconto]]</f>
        <v>285</v>
      </c>
      <c r="V18648" s="68">
        <f>(Tabela5[[#This Row],[Preço Unitário]]*Tabela5[[#This Row],[Qtde]])-(Tabela5[[#This Row],[Valor Desconto]]*Tabela5[[#This Row],[Qtde]])</f>
        <v>157320</v>
      </c>
    </row>
    <row r="18649" spans="1:22">
      <c r="A18649" s="3">
        <v>43910</v>
      </c>
      <c r="B18649" s="3" t="str">
        <f>PROPER(TEXT(Tabela5[[#This Row],[Data_Venda]],"mmm"))</f>
        <v>Mar</v>
      </c>
      <c r="C18649" s="69">
        <f>YEAR(Tabela5[[#This Row],[Data_Venda]])</f>
        <v>2020</v>
      </c>
      <c r="D18649" s="2">
        <v>12</v>
      </c>
      <c r="E18649" s="2" t="str">
        <f>VLOOKUP(Tabela5[ID_Vendedor],'Tabelas Auxiliares'!$D$1:$H$13,2,0)</f>
        <v>Julieta Gomes</v>
      </c>
      <c r="F18649" s="2" t="str">
        <f>VLOOKUP(Tabela5[ID_Vendedor],'Tabelas Auxiliares'!$D$1:$H$13,3,0)</f>
        <v>Emily Rocha</v>
      </c>
      <c r="G18649" s="2" t="str">
        <f>VLOOKUP(Tabela5[ID_Vendedor],'Tabelas Auxiliares'!$D$1:$H$13,4,0)</f>
        <v>Victor Castro</v>
      </c>
      <c r="H18649" s="2" t="str">
        <f>VLOOKUP(Tabela5[ID_Vendedor],'Tabelas Auxiliares'!$D$1:$H$13,5,0)</f>
        <v>Varejo</v>
      </c>
      <c r="I18649" s="2">
        <v>85056</v>
      </c>
      <c r="J18649" s="2">
        <v>1084</v>
      </c>
      <c r="K18649" s="2" t="s">
        <v>82</v>
      </c>
      <c r="L18649" s="2">
        <v>2</v>
      </c>
      <c r="M18649" s="2" t="str">
        <f>VLOOKUP(Tabela5[Id_Marca],Marca[],2,0)</f>
        <v>Samsung</v>
      </c>
      <c r="N18649" s="2">
        <v>15</v>
      </c>
      <c r="O18649" s="2" t="s">
        <v>23</v>
      </c>
      <c r="P18649" s="2">
        <v>3</v>
      </c>
      <c r="Q18649" s="2" t="str">
        <f>VLOOKUP(Tabela5[Id_Categoria],'Tabelas Auxiliares'!$A$1:$B$8,2,0)</f>
        <v>Informática</v>
      </c>
      <c r="R18649" s="2">
        <v>12</v>
      </c>
      <c r="S18649" s="66">
        <v>4939</v>
      </c>
      <c r="T18649" s="65">
        <v>0.05</v>
      </c>
      <c r="U18649" s="66">
        <f>Tabela5[[#This Row],[Preço Unitário]]*Tabela5[[#This Row],[Desconto]]</f>
        <v>246.95000000000002</v>
      </c>
      <c r="V18649" s="68">
        <f>(Tabela5[[#This Row],[Preço Unitário]]*Tabela5[[#This Row],[Qtde]])-(Tabela5[[#This Row],[Valor Desconto]]*Tabela5[[#This Row],[Qtde]])</f>
        <v>56304.6</v>
      </c>
    </row>
    <row r="18650" spans="1:22">
      <c r="A18650" s="3">
        <v>43910</v>
      </c>
      <c r="B18650" s="3" t="str">
        <f>PROPER(TEXT(Tabela5[[#This Row],[Data_Venda]],"mmm"))</f>
        <v>Mar</v>
      </c>
      <c r="C18650" s="69">
        <f>YEAR(Tabela5[[#This Row],[Data_Venda]])</f>
        <v>2020</v>
      </c>
      <c r="D18650" s="2">
        <v>2</v>
      </c>
      <c r="E18650" s="2" t="str">
        <f>VLOOKUP(Tabela5[ID_Vendedor],'Tabelas Auxiliares'!$D$1:$H$13,2,0)</f>
        <v>Carla Ferreira</v>
      </c>
      <c r="F18650" s="2" t="str">
        <f>VLOOKUP(Tabela5[ID_Vendedor],'Tabelas Auxiliares'!$D$1:$H$13,3,0)</f>
        <v>Diego Araujo</v>
      </c>
      <c r="G18650" s="2" t="str">
        <f>VLOOKUP(Tabela5[ID_Vendedor],'Tabelas Auxiliares'!$D$1:$H$13,4,0)</f>
        <v>Victor Castro</v>
      </c>
      <c r="H18650" s="2" t="str">
        <f>VLOOKUP(Tabela5[ID_Vendedor],'Tabelas Auxiliares'!$D$1:$H$13,5,0)</f>
        <v>Varejo</v>
      </c>
      <c r="I18650" s="2">
        <v>85057</v>
      </c>
      <c r="J18650" s="2">
        <v>1080</v>
      </c>
      <c r="K18650" s="2" t="s">
        <v>120</v>
      </c>
      <c r="L18650" s="2">
        <v>8</v>
      </c>
      <c r="M18650" s="2" t="str">
        <f>VLOOKUP(Tabela5[Id_Marca],Marca[],2,0)</f>
        <v>Lenovo</v>
      </c>
      <c r="N18650" s="2">
        <v>15</v>
      </c>
      <c r="O18650" s="2" t="s">
        <v>23</v>
      </c>
      <c r="P18650" s="2">
        <v>3</v>
      </c>
      <c r="Q18650" s="2" t="str">
        <f>VLOOKUP(Tabela5[Id_Categoria],'Tabelas Auxiliares'!$A$1:$B$8,2,0)</f>
        <v>Informática</v>
      </c>
      <c r="R18650" s="2">
        <v>5</v>
      </c>
      <c r="S18650" s="66">
        <v>2479</v>
      </c>
      <c r="T18650" s="65">
        <v>0.02</v>
      </c>
      <c r="U18650" s="66">
        <f>Tabela5[[#This Row],[Preço Unitário]]*Tabela5[[#This Row],[Desconto]]</f>
        <v>49.58</v>
      </c>
      <c r="V18650" s="68">
        <f>(Tabela5[[#This Row],[Preço Unitário]]*Tabela5[[#This Row],[Qtde]])-(Tabela5[[#This Row],[Valor Desconto]]*Tabela5[[#This Row],[Qtde]])</f>
        <v>12147.1</v>
      </c>
    </row>
    <row r="18651" spans="1:22">
      <c r="A18651" s="3">
        <v>43910</v>
      </c>
      <c r="B18651" s="3" t="str">
        <f>PROPER(TEXT(Tabela5[[#This Row],[Data_Venda]],"mmm"))</f>
        <v>Mar</v>
      </c>
      <c r="C18651" s="69">
        <f>YEAR(Tabela5[[#This Row],[Data_Venda]])</f>
        <v>2020</v>
      </c>
      <c r="D18651" s="2">
        <v>3</v>
      </c>
      <c r="E18651" s="2" t="str">
        <f>VLOOKUP(Tabela5[ID_Vendedor],'Tabelas Auxiliares'!$D$1:$H$13,2,0)</f>
        <v>Julio Lima</v>
      </c>
      <c r="F18651" s="2" t="str">
        <f>VLOOKUP(Tabela5[ID_Vendedor],'Tabelas Auxiliares'!$D$1:$H$13,3,0)</f>
        <v>Diogo Carvalho</v>
      </c>
      <c r="G18651" s="2" t="str">
        <f>VLOOKUP(Tabela5[ID_Vendedor],'Tabelas Auxiliares'!$D$1:$H$13,4,0)</f>
        <v>Gabriel Azevedo</v>
      </c>
      <c r="H18651" s="2" t="str">
        <f>VLOOKUP(Tabela5[ID_Vendedor],'Tabelas Auxiliares'!$D$1:$H$13,5,0)</f>
        <v>Distribuidoras</v>
      </c>
      <c r="I18651" s="2">
        <v>85058</v>
      </c>
      <c r="J18651" s="2">
        <v>1151</v>
      </c>
      <c r="K18651" s="2" t="s">
        <v>110</v>
      </c>
      <c r="L18651" s="2">
        <v>13</v>
      </c>
      <c r="M18651" s="2" t="str">
        <f>VLOOKUP(Tabela5[Id_Marca],Marca[],2,0)</f>
        <v>Brastemp</v>
      </c>
      <c r="N18651" s="2">
        <v>23</v>
      </c>
      <c r="O18651" s="2" t="s">
        <v>29</v>
      </c>
      <c r="P18651" s="2">
        <v>5</v>
      </c>
      <c r="Q18651" s="2" t="str">
        <f>VLOOKUP(Tabela5[Id_Categoria],'Tabelas Auxiliares'!$A$1:$B$8,2,0)</f>
        <v>Eletrodomésticos</v>
      </c>
      <c r="R18651" s="2">
        <v>23</v>
      </c>
      <c r="S18651" s="66">
        <v>5474</v>
      </c>
      <c r="T18651" s="65">
        <v>0.14000000000000001</v>
      </c>
      <c r="U18651" s="66">
        <f>Tabela5[[#This Row],[Preço Unitário]]*Tabela5[[#This Row],[Desconto]]</f>
        <v>766.36000000000013</v>
      </c>
      <c r="V18651" s="68">
        <f>(Tabela5[[#This Row],[Preço Unitário]]*Tabela5[[#This Row],[Qtde]])-(Tabela5[[#This Row],[Valor Desconto]]*Tabela5[[#This Row],[Qtde]])</f>
        <v>108275.72</v>
      </c>
    </row>
    <row r="18652" spans="1:22">
      <c r="A18652" s="3">
        <v>43910</v>
      </c>
      <c r="B18652" s="3" t="str">
        <f>PROPER(TEXT(Tabela5[[#This Row],[Data_Venda]],"mmm"))</f>
        <v>Mar</v>
      </c>
      <c r="C18652" s="69">
        <f>YEAR(Tabela5[[#This Row],[Data_Venda]])</f>
        <v>2020</v>
      </c>
      <c r="D18652" s="2">
        <v>3</v>
      </c>
      <c r="E18652" s="2" t="str">
        <f>VLOOKUP(Tabela5[ID_Vendedor],'Tabelas Auxiliares'!$D$1:$H$13,2,0)</f>
        <v>Julio Lima</v>
      </c>
      <c r="F18652" s="2" t="str">
        <f>VLOOKUP(Tabela5[ID_Vendedor],'Tabelas Auxiliares'!$D$1:$H$13,3,0)</f>
        <v>Diogo Carvalho</v>
      </c>
      <c r="G18652" s="2" t="str">
        <f>VLOOKUP(Tabela5[ID_Vendedor],'Tabelas Auxiliares'!$D$1:$H$13,4,0)</f>
        <v>Gabriel Azevedo</v>
      </c>
      <c r="H18652" s="2" t="str">
        <f>VLOOKUP(Tabela5[ID_Vendedor],'Tabelas Auxiliares'!$D$1:$H$13,5,0)</f>
        <v>Distribuidoras</v>
      </c>
      <c r="I18652" s="2">
        <v>85059</v>
      </c>
      <c r="J18652" s="2">
        <v>1120</v>
      </c>
      <c r="K18652" s="2" t="s">
        <v>130</v>
      </c>
      <c r="L18652" s="2">
        <v>1</v>
      </c>
      <c r="M18652" s="2" t="str">
        <f>VLOOKUP(Tabela5[Id_Marca],Marca[],2,0)</f>
        <v>Apple</v>
      </c>
      <c r="N18652" s="2">
        <v>17</v>
      </c>
      <c r="O18652" s="2" t="s">
        <v>32</v>
      </c>
      <c r="P18652" s="2">
        <v>3</v>
      </c>
      <c r="Q18652" s="2" t="str">
        <f>VLOOKUP(Tabela5[Id_Categoria],'Tabelas Auxiliares'!$A$1:$B$8,2,0)</f>
        <v>Informática</v>
      </c>
      <c r="R18652" s="2">
        <v>4</v>
      </c>
      <c r="S18652" s="66">
        <v>10290</v>
      </c>
      <c r="T18652" s="65">
        <v>0.04</v>
      </c>
      <c r="U18652" s="66">
        <f>Tabela5[[#This Row],[Preço Unitário]]*Tabela5[[#This Row],[Desconto]]</f>
        <v>411.6</v>
      </c>
      <c r="V18652" s="68">
        <f>(Tabela5[[#This Row],[Preço Unitário]]*Tabela5[[#This Row],[Qtde]])-(Tabela5[[#This Row],[Valor Desconto]]*Tabela5[[#This Row],[Qtde]])</f>
        <v>39513.599999999999</v>
      </c>
    </row>
    <row r="18653" spans="1:22">
      <c r="A18653" s="3">
        <v>43910</v>
      </c>
      <c r="B18653" s="3" t="str">
        <f>PROPER(TEXT(Tabela5[[#This Row],[Data_Venda]],"mmm"))</f>
        <v>Mar</v>
      </c>
      <c r="C18653" s="69">
        <f>YEAR(Tabela5[[#This Row],[Data_Venda]])</f>
        <v>2020</v>
      </c>
      <c r="D18653" s="2">
        <v>1</v>
      </c>
      <c r="E18653" s="2" t="str">
        <f>VLOOKUP(Tabela5[ID_Vendedor],'Tabelas Auxiliares'!$D$1:$H$13,2,0)</f>
        <v>Felipe Goncalves</v>
      </c>
      <c r="F18653" s="2" t="str">
        <f>VLOOKUP(Tabela5[ID_Vendedor],'Tabelas Auxiliares'!$D$1:$H$13,3,0)</f>
        <v>Sofia Ribeiro</v>
      </c>
      <c r="G18653" s="2" t="str">
        <f>VLOOKUP(Tabela5[ID_Vendedor],'Tabelas Auxiliares'!$D$1:$H$13,4,0)</f>
        <v>Gabriel Azevedo</v>
      </c>
      <c r="H18653" s="2" t="str">
        <f>VLOOKUP(Tabela5[ID_Vendedor],'Tabelas Auxiliares'!$D$1:$H$13,5,0)</f>
        <v>Online</v>
      </c>
      <c r="I18653" s="2">
        <v>85060</v>
      </c>
      <c r="J18653" s="2">
        <v>1213</v>
      </c>
      <c r="K18653" s="2" t="s">
        <v>156</v>
      </c>
      <c r="L18653" s="2">
        <v>15</v>
      </c>
      <c r="M18653" s="2" t="str">
        <f>VLOOKUP(Tabela5[Id_Marca],Marca[],2,0)</f>
        <v>Arno</v>
      </c>
      <c r="N18653" s="2">
        <v>29</v>
      </c>
      <c r="O18653" s="2" t="s">
        <v>31</v>
      </c>
      <c r="P18653" s="2">
        <v>6</v>
      </c>
      <c r="Q18653" s="2" t="str">
        <f>VLOOKUP(Tabela5[Id_Categoria],'Tabelas Auxiliares'!$A$1:$B$8,2,0)</f>
        <v>Eletroportáteis</v>
      </c>
      <c r="R18653" s="2">
        <v>18</v>
      </c>
      <c r="S18653" s="66">
        <v>651</v>
      </c>
      <c r="T18653" s="65">
        <v>0.11</v>
      </c>
      <c r="U18653" s="66">
        <f>Tabela5[[#This Row],[Preço Unitário]]*Tabela5[[#This Row],[Desconto]]</f>
        <v>71.61</v>
      </c>
      <c r="V18653" s="68">
        <f>(Tabela5[[#This Row],[Preço Unitário]]*Tabela5[[#This Row],[Qtde]])-(Tabela5[[#This Row],[Valor Desconto]]*Tabela5[[#This Row],[Qtde]])</f>
        <v>10429.02</v>
      </c>
    </row>
    <row r="18654" spans="1:22">
      <c r="A18654" s="3">
        <v>43910</v>
      </c>
      <c r="B18654" s="3" t="str">
        <f>PROPER(TEXT(Tabela5[[#This Row],[Data_Venda]],"mmm"))</f>
        <v>Mar</v>
      </c>
      <c r="C18654" s="69">
        <f>YEAR(Tabela5[[#This Row],[Data_Venda]])</f>
        <v>2020</v>
      </c>
      <c r="D18654" s="2">
        <v>7</v>
      </c>
      <c r="E18654" s="2" t="str">
        <f>VLOOKUP(Tabela5[ID_Vendedor],'Tabelas Auxiliares'!$D$1:$H$13,2,0)</f>
        <v>Gustavo Barros</v>
      </c>
      <c r="F18654" s="2" t="str">
        <f>VLOOKUP(Tabela5[ID_Vendedor],'Tabelas Auxiliares'!$D$1:$H$13,3,0)</f>
        <v>Emily Rocha</v>
      </c>
      <c r="G18654" s="2" t="str">
        <f>VLOOKUP(Tabela5[ID_Vendedor],'Tabelas Auxiliares'!$D$1:$H$13,4,0)</f>
        <v>Victor Castro</v>
      </c>
      <c r="H18654" s="2" t="str">
        <f>VLOOKUP(Tabela5[ID_Vendedor],'Tabelas Auxiliares'!$D$1:$H$13,5,0)</f>
        <v>Varejo</v>
      </c>
      <c r="I18654" s="2">
        <v>85061</v>
      </c>
      <c r="J18654" s="2">
        <v>1017</v>
      </c>
      <c r="K18654" s="2" t="s">
        <v>133</v>
      </c>
      <c r="L18654" s="2">
        <v>1</v>
      </c>
      <c r="M18654" s="2" t="str">
        <f>VLOOKUP(Tabela5[Id_Marca],Marca[],2,0)</f>
        <v>Apple</v>
      </c>
      <c r="N18654" s="2">
        <v>10</v>
      </c>
      <c r="O18654" s="2" t="s">
        <v>30</v>
      </c>
      <c r="P18654" s="2">
        <v>1</v>
      </c>
      <c r="Q18654" s="2" t="str">
        <f>VLOOKUP(Tabela5[Id_Categoria],'Tabelas Auxiliares'!$A$1:$B$8,2,0)</f>
        <v>Celulares</v>
      </c>
      <c r="R18654" s="2">
        <v>24</v>
      </c>
      <c r="S18654" s="66">
        <v>5399</v>
      </c>
      <c r="T18654" s="65">
        <v>7.0000000000000007E-2</v>
      </c>
      <c r="U18654" s="66">
        <f>Tabela5[[#This Row],[Preço Unitário]]*Tabela5[[#This Row],[Desconto]]</f>
        <v>377.93000000000006</v>
      </c>
      <c r="V18654" s="68">
        <f>(Tabela5[[#This Row],[Preço Unitário]]*Tabela5[[#This Row],[Qtde]])-(Tabela5[[#This Row],[Valor Desconto]]*Tabela5[[#This Row],[Qtde]])</f>
        <v>120505.68</v>
      </c>
    </row>
    <row r="18655" spans="1:22">
      <c r="A18655" s="3">
        <v>43910</v>
      </c>
      <c r="B18655" s="3" t="str">
        <f>PROPER(TEXT(Tabela5[[#This Row],[Data_Venda]],"mmm"))</f>
        <v>Mar</v>
      </c>
      <c r="C18655" s="69">
        <f>YEAR(Tabela5[[#This Row],[Data_Venda]])</f>
        <v>2020</v>
      </c>
      <c r="D18655" s="2">
        <v>1</v>
      </c>
      <c r="E18655" s="2" t="str">
        <f>VLOOKUP(Tabela5[ID_Vendedor],'Tabelas Auxiliares'!$D$1:$H$13,2,0)</f>
        <v>Felipe Goncalves</v>
      </c>
      <c r="F18655" s="2" t="str">
        <f>VLOOKUP(Tabela5[ID_Vendedor],'Tabelas Auxiliares'!$D$1:$H$13,3,0)</f>
        <v>Sofia Ribeiro</v>
      </c>
      <c r="G18655" s="2" t="str">
        <f>VLOOKUP(Tabela5[ID_Vendedor],'Tabelas Auxiliares'!$D$1:$H$13,4,0)</f>
        <v>Gabriel Azevedo</v>
      </c>
      <c r="H18655" s="2" t="str">
        <f>VLOOKUP(Tabela5[ID_Vendedor],'Tabelas Auxiliares'!$D$1:$H$13,5,0)</f>
        <v>Online</v>
      </c>
      <c r="I18655" s="2">
        <v>85062</v>
      </c>
      <c r="J18655" s="2">
        <v>1198</v>
      </c>
      <c r="K18655" s="2" t="s">
        <v>75</v>
      </c>
      <c r="L18655" s="2">
        <v>12</v>
      </c>
      <c r="M18655" s="2" t="str">
        <f>VLOOKUP(Tabela5[Id_Marca],Marca[],2,0)</f>
        <v>Consul</v>
      </c>
      <c r="N18655" s="2">
        <v>26</v>
      </c>
      <c r="O18655" s="2" t="s">
        <v>17</v>
      </c>
      <c r="P18655" s="2">
        <v>5</v>
      </c>
      <c r="Q18655" s="2" t="str">
        <f>VLOOKUP(Tabela5[Id_Categoria],'Tabelas Auxiliares'!$A$1:$B$8,2,0)</f>
        <v>Eletrodomésticos</v>
      </c>
      <c r="R18655" s="2">
        <v>8</v>
      </c>
      <c r="S18655" s="66">
        <v>1037</v>
      </c>
      <c r="T18655" s="65">
        <v>0.09</v>
      </c>
      <c r="U18655" s="66">
        <f>Tabela5[[#This Row],[Preço Unitário]]*Tabela5[[#This Row],[Desconto]]</f>
        <v>93.33</v>
      </c>
      <c r="V18655" s="68">
        <f>(Tabela5[[#This Row],[Preço Unitário]]*Tabela5[[#This Row],[Qtde]])-(Tabela5[[#This Row],[Valor Desconto]]*Tabela5[[#This Row],[Qtde]])</f>
        <v>7549.36</v>
      </c>
    </row>
    <row r="18656" spans="1:22">
      <c r="A18656" s="3">
        <v>43910</v>
      </c>
      <c r="B18656" s="3" t="str">
        <f>PROPER(TEXT(Tabela5[[#This Row],[Data_Venda]],"mmm"))</f>
        <v>Mar</v>
      </c>
      <c r="C18656" s="69">
        <f>YEAR(Tabela5[[#This Row],[Data_Venda]])</f>
        <v>2020</v>
      </c>
      <c r="D18656" s="2">
        <v>6</v>
      </c>
      <c r="E18656" s="2" t="str">
        <f>VLOOKUP(Tabela5[ID_Vendedor],'Tabelas Auxiliares'!$D$1:$H$13,2,0)</f>
        <v>Leonardo Cardoso</v>
      </c>
      <c r="F18656" s="2" t="str">
        <f>VLOOKUP(Tabela5[ID_Vendedor],'Tabelas Auxiliares'!$D$1:$H$13,3,0)</f>
        <v>Diego Araujo</v>
      </c>
      <c r="G18656" s="2" t="str">
        <f>VLOOKUP(Tabela5[ID_Vendedor],'Tabelas Auxiliares'!$D$1:$H$13,4,0)</f>
        <v>Victor Castro</v>
      </c>
      <c r="H18656" s="2" t="str">
        <f>VLOOKUP(Tabela5[ID_Vendedor],'Tabelas Auxiliares'!$D$1:$H$13,5,0)</f>
        <v>Varejo</v>
      </c>
      <c r="I18656" s="2">
        <v>85063</v>
      </c>
      <c r="J18656" s="2">
        <v>1089</v>
      </c>
      <c r="K18656" s="2" t="s">
        <v>168</v>
      </c>
      <c r="L18656" s="2">
        <v>8</v>
      </c>
      <c r="M18656" s="2" t="str">
        <f>VLOOKUP(Tabela5[Id_Marca],Marca[],2,0)</f>
        <v>Lenovo</v>
      </c>
      <c r="N18656" s="2">
        <v>15</v>
      </c>
      <c r="O18656" s="2" t="s">
        <v>23</v>
      </c>
      <c r="P18656" s="2">
        <v>3</v>
      </c>
      <c r="Q18656" s="2" t="str">
        <f>VLOOKUP(Tabela5[Id_Categoria],'Tabelas Auxiliares'!$A$1:$B$8,2,0)</f>
        <v>Informática</v>
      </c>
      <c r="R18656" s="2">
        <v>4</v>
      </c>
      <c r="S18656" s="66">
        <v>5802</v>
      </c>
      <c r="T18656" s="65">
        <v>0.11</v>
      </c>
      <c r="U18656" s="66">
        <f>Tabela5[[#This Row],[Preço Unitário]]*Tabela5[[#This Row],[Desconto]]</f>
        <v>638.22</v>
      </c>
      <c r="V18656" s="68">
        <f>(Tabela5[[#This Row],[Preço Unitário]]*Tabela5[[#This Row],[Qtde]])-(Tabela5[[#This Row],[Valor Desconto]]*Tabela5[[#This Row],[Qtde]])</f>
        <v>20655.12</v>
      </c>
    </row>
    <row r="18657" spans="1:22">
      <c r="A18657" s="3">
        <v>43910</v>
      </c>
      <c r="B18657" s="3" t="str">
        <f>PROPER(TEXT(Tabela5[[#This Row],[Data_Venda]],"mmm"))</f>
        <v>Mar</v>
      </c>
      <c r="C18657" s="69">
        <f>YEAR(Tabela5[[#This Row],[Data_Venda]])</f>
        <v>2020</v>
      </c>
      <c r="D18657" s="2">
        <v>8</v>
      </c>
      <c r="E18657" s="2" t="str">
        <f>VLOOKUP(Tabela5[ID_Vendedor],'Tabelas Auxiliares'!$D$1:$H$13,2,0)</f>
        <v>Kaua Araujo</v>
      </c>
      <c r="F18657" s="2" t="str">
        <f>VLOOKUP(Tabela5[ID_Vendedor],'Tabelas Auxiliares'!$D$1:$H$13,3,0)</f>
        <v>Fernando Silva</v>
      </c>
      <c r="G18657" s="2" t="str">
        <f>VLOOKUP(Tabela5[ID_Vendedor],'Tabelas Auxiliares'!$D$1:$H$13,4,0)</f>
        <v>Victor Castro</v>
      </c>
      <c r="H18657" s="2" t="str">
        <f>VLOOKUP(Tabela5[ID_Vendedor],'Tabelas Auxiliares'!$D$1:$H$13,5,0)</f>
        <v>Varejo</v>
      </c>
      <c r="I18657" s="2">
        <v>85064</v>
      </c>
      <c r="J18657" s="2">
        <v>1100</v>
      </c>
      <c r="K18657" s="2" t="s">
        <v>132</v>
      </c>
      <c r="L18657" s="2">
        <v>7</v>
      </c>
      <c r="M18657" s="2" t="str">
        <f>VLOOKUP(Tabela5[Id_Marca],Marca[],2,0)</f>
        <v>Asus</v>
      </c>
      <c r="N18657" s="2">
        <v>16</v>
      </c>
      <c r="O18657" s="2" t="s">
        <v>19</v>
      </c>
      <c r="P18657" s="2">
        <v>3</v>
      </c>
      <c r="Q18657" s="2" t="str">
        <f>VLOOKUP(Tabela5[Id_Categoria],'Tabelas Auxiliares'!$A$1:$B$8,2,0)</f>
        <v>Informática</v>
      </c>
      <c r="R18657" s="2">
        <v>25</v>
      </c>
      <c r="S18657" s="66">
        <v>1914</v>
      </c>
      <c r="T18657" s="65">
        <v>0.12</v>
      </c>
      <c r="U18657" s="66">
        <f>Tabela5[[#This Row],[Preço Unitário]]*Tabela5[[#This Row],[Desconto]]</f>
        <v>229.67999999999998</v>
      </c>
      <c r="V18657" s="68">
        <f>(Tabela5[[#This Row],[Preço Unitário]]*Tabela5[[#This Row],[Qtde]])-(Tabela5[[#This Row],[Valor Desconto]]*Tabela5[[#This Row],[Qtde]])</f>
        <v>42108</v>
      </c>
    </row>
    <row r="18658" spans="1:22">
      <c r="A18658" s="3">
        <v>43910</v>
      </c>
      <c r="B18658" s="3" t="str">
        <f>PROPER(TEXT(Tabela5[[#This Row],[Data_Venda]],"mmm"))</f>
        <v>Mar</v>
      </c>
      <c r="C18658" s="69">
        <f>YEAR(Tabela5[[#This Row],[Data_Venda]])</f>
        <v>2020</v>
      </c>
      <c r="D18658" s="2">
        <v>4</v>
      </c>
      <c r="E18658" s="2" t="str">
        <f>VLOOKUP(Tabela5[ID_Vendedor],'Tabelas Auxiliares'!$D$1:$H$13,2,0)</f>
        <v>Gustavo Gomes</v>
      </c>
      <c r="F18658" s="2" t="str">
        <f>VLOOKUP(Tabela5[ID_Vendedor],'Tabelas Auxiliares'!$D$1:$H$13,3,0)</f>
        <v>Diogo Carvalho</v>
      </c>
      <c r="G18658" s="2" t="str">
        <f>VLOOKUP(Tabela5[ID_Vendedor],'Tabelas Auxiliares'!$D$1:$H$13,4,0)</f>
        <v>Gabriel Azevedo</v>
      </c>
      <c r="H18658" s="2" t="str">
        <f>VLOOKUP(Tabela5[ID_Vendedor],'Tabelas Auxiliares'!$D$1:$H$13,5,0)</f>
        <v>Distribuidoras</v>
      </c>
      <c r="I18658" s="2">
        <v>85065</v>
      </c>
      <c r="J18658" s="2">
        <v>1056</v>
      </c>
      <c r="K18658" s="2" t="s">
        <v>125</v>
      </c>
      <c r="L18658" s="2">
        <v>6</v>
      </c>
      <c r="M18658" s="2" t="str">
        <f>VLOOKUP(Tabela5[Id_Marca],Marca[],2,0)</f>
        <v>TCL</v>
      </c>
      <c r="N18658" s="2">
        <v>13</v>
      </c>
      <c r="O18658" s="2" t="s">
        <v>18</v>
      </c>
      <c r="P18658" s="2">
        <v>2</v>
      </c>
      <c r="Q18658" s="2" t="str">
        <f>VLOOKUP(Tabela5[Id_Categoria],'Tabelas Auxiliares'!$A$1:$B$8,2,0)</f>
        <v>Televisores</v>
      </c>
      <c r="R18658" s="2">
        <v>13</v>
      </c>
      <c r="S18658" s="66">
        <v>2199</v>
      </c>
      <c r="T18658" s="65">
        <v>0.04</v>
      </c>
      <c r="U18658" s="66">
        <f>Tabela5[[#This Row],[Preço Unitário]]*Tabela5[[#This Row],[Desconto]]</f>
        <v>87.960000000000008</v>
      </c>
      <c r="V18658" s="68">
        <f>(Tabela5[[#This Row],[Preço Unitário]]*Tabela5[[#This Row],[Qtde]])-(Tabela5[[#This Row],[Valor Desconto]]*Tabela5[[#This Row],[Qtde]])</f>
        <v>27443.52</v>
      </c>
    </row>
    <row r="18659" spans="1:22">
      <c r="A18659" s="3">
        <v>43911</v>
      </c>
      <c r="B18659" s="3" t="str">
        <f>PROPER(TEXT(Tabela5[[#This Row],[Data_Venda]],"mmm"))</f>
        <v>Mar</v>
      </c>
      <c r="C18659" s="69">
        <f>YEAR(Tabela5[[#This Row],[Data_Venda]])</f>
        <v>2020</v>
      </c>
      <c r="D18659" s="2">
        <v>9</v>
      </c>
      <c r="E18659" s="2" t="str">
        <f>VLOOKUP(Tabela5[ID_Vendedor],'Tabelas Auxiliares'!$D$1:$H$13,2,0)</f>
        <v>Mateus Costa</v>
      </c>
      <c r="F18659" s="2" t="str">
        <f>VLOOKUP(Tabela5[ID_Vendedor],'Tabelas Auxiliares'!$D$1:$H$13,3,0)</f>
        <v>Sofia Ribeiro</v>
      </c>
      <c r="G18659" s="2" t="str">
        <f>VLOOKUP(Tabela5[ID_Vendedor],'Tabelas Auxiliares'!$D$1:$H$13,4,0)</f>
        <v>Gabriel Azevedo</v>
      </c>
      <c r="H18659" s="2" t="str">
        <f>VLOOKUP(Tabela5[ID_Vendedor],'Tabelas Auxiliares'!$D$1:$H$13,5,0)</f>
        <v>Online</v>
      </c>
      <c r="I18659" s="2">
        <v>85066</v>
      </c>
      <c r="J18659" s="2">
        <v>1152</v>
      </c>
      <c r="K18659" s="2" t="s">
        <v>110</v>
      </c>
      <c r="L18659" s="2">
        <v>14</v>
      </c>
      <c r="M18659" s="2" t="str">
        <f>VLOOKUP(Tabela5[Id_Marca],Marca[],2,0)</f>
        <v>Electrolux</v>
      </c>
      <c r="N18659" s="2">
        <v>23</v>
      </c>
      <c r="O18659" s="2" t="s">
        <v>29</v>
      </c>
      <c r="P18659" s="2">
        <v>5</v>
      </c>
      <c r="Q18659" s="2" t="str">
        <f>VLOOKUP(Tabela5[Id_Categoria],'Tabelas Auxiliares'!$A$1:$B$8,2,0)</f>
        <v>Eletrodomésticos</v>
      </c>
      <c r="R18659" s="2">
        <v>7</v>
      </c>
      <c r="S18659" s="66">
        <v>4244</v>
      </c>
      <c r="T18659" s="65">
        <v>0.14000000000000001</v>
      </c>
      <c r="U18659" s="66">
        <f>Tabela5[[#This Row],[Preço Unitário]]*Tabela5[[#This Row],[Desconto]]</f>
        <v>594.16000000000008</v>
      </c>
      <c r="V18659" s="68">
        <f>(Tabela5[[#This Row],[Preço Unitário]]*Tabela5[[#This Row],[Qtde]])-(Tabela5[[#This Row],[Valor Desconto]]*Tabela5[[#This Row],[Qtde]])</f>
        <v>25548.879999999997</v>
      </c>
    </row>
    <row r="18660" spans="1:22">
      <c r="A18660" s="3">
        <v>43911</v>
      </c>
      <c r="B18660" s="3" t="str">
        <f>PROPER(TEXT(Tabela5[[#This Row],[Data_Venda]],"mmm"))</f>
        <v>Mar</v>
      </c>
      <c r="C18660" s="69">
        <f>YEAR(Tabela5[[#This Row],[Data_Venda]])</f>
        <v>2020</v>
      </c>
      <c r="D18660" s="2">
        <v>7</v>
      </c>
      <c r="E18660" s="2" t="str">
        <f>VLOOKUP(Tabela5[ID_Vendedor],'Tabelas Auxiliares'!$D$1:$H$13,2,0)</f>
        <v>Gustavo Barros</v>
      </c>
      <c r="F18660" s="2" t="str">
        <f>VLOOKUP(Tabela5[ID_Vendedor],'Tabelas Auxiliares'!$D$1:$H$13,3,0)</f>
        <v>Emily Rocha</v>
      </c>
      <c r="G18660" s="2" t="str">
        <f>VLOOKUP(Tabela5[ID_Vendedor],'Tabelas Auxiliares'!$D$1:$H$13,4,0)</f>
        <v>Victor Castro</v>
      </c>
      <c r="H18660" s="2" t="str">
        <f>VLOOKUP(Tabela5[ID_Vendedor],'Tabelas Auxiliares'!$D$1:$H$13,5,0)</f>
        <v>Varejo</v>
      </c>
      <c r="I18660" s="2">
        <v>85067</v>
      </c>
      <c r="J18660" s="2">
        <v>1073</v>
      </c>
      <c r="K18660" s="2" t="s">
        <v>98</v>
      </c>
      <c r="L18660" s="2">
        <v>7</v>
      </c>
      <c r="M18660" s="2" t="str">
        <f>VLOOKUP(Tabela5[Id_Marca],Marca[],2,0)</f>
        <v>Asus</v>
      </c>
      <c r="N18660" s="2">
        <v>15</v>
      </c>
      <c r="O18660" s="2" t="s">
        <v>23</v>
      </c>
      <c r="P18660" s="2">
        <v>3</v>
      </c>
      <c r="Q18660" s="2" t="str">
        <f>VLOOKUP(Tabela5[Id_Categoria],'Tabelas Auxiliares'!$A$1:$B$8,2,0)</f>
        <v>Informática</v>
      </c>
      <c r="R18660" s="2">
        <v>16</v>
      </c>
      <c r="S18660" s="66">
        <v>3549</v>
      </c>
      <c r="T18660" s="65">
        <v>0.13</v>
      </c>
      <c r="U18660" s="66">
        <f>Tabela5[[#This Row],[Preço Unitário]]*Tabela5[[#This Row],[Desconto]]</f>
        <v>461.37</v>
      </c>
      <c r="V18660" s="68">
        <f>(Tabela5[[#This Row],[Preço Unitário]]*Tabela5[[#This Row],[Qtde]])-(Tabela5[[#This Row],[Valor Desconto]]*Tabela5[[#This Row],[Qtde]])</f>
        <v>49402.080000000002</v>
      </c>
    </row>
    <row r="18661" spans="1:22">
      <c r="A18661" s="3">
        <v>43911</v>
      </c>
      <c r="B18661" s="3" t="str">
        <f>PROPER(TEXT(Tabela5[[#This Row],[Data_Venda]],"mmm"))</f>
        <v>Mar</v>
      </c>
      <c r="C18661" s="69">
        <f>YEAR(Tabela5[[#This Row],[Data_Venda]])</f>
        <v>2020</v>
      </c>
      <c r="D18661" s="2">
        <v>12</v>
      </c>
      <c r="E18661" s="2" t="str">
        <f>VLOOKUP(Tabela5[ID_Vendedor],'Tabelas Auxiliares'!$D$1:$H$13,2,0)</f>
        <v>Julieta Gomes</v>
      </c>
      <c r="F18661" s="2" t="str">
        <f>VLOOKUP(Tabela5[ID_Vendedor],'Tabelas Auxiliares'!$D$1:$H$13,3,0)</f>
        <v>Emily Rocha</v>
      </c>
      <c r="G18661" s="2" t="str">
        <f>VLOOKUP(Tabela5[ID_Vendedor],'Tabelas Auxiliares'!$D$1:$H$13,4,0)</f>
        <v>Victor Castro</v>
      </c>
      <c r="H18661" s="2" t="str">
        <f>VLOOKUP(Tabela5[ID_Vendedor],'Tabelas Auxiliares'!$D$1:$H$13,5,0)</f>
        <v>Varejo</v>
      </c>
      <c r="I18661" s="2">
        <v>85068</v>
      </c>
      <c r="J18661" s="2">
        <v>1095</v>
      </c>
      <c r="K18661" s="2" t="s">
        <v>104</v>
      </c>
      <c r="L18661" s="2">
        <v>8</v>
      </c>
      <c r="M18661" s="2" t="str">
        <f>VLOOKUP(Tabela5[Id_Marca],Marca[],2,0)</f>
        <v>Lenovo</v>
      </c>
      <c r="N18661" s="2">
        <v>16</v>
      </c>
      <c r="O18661" s="2" t="s">
        <v>19</v>
      </c>
      <c r="P18661" s="2">
        <v>3</v>
      </c>
      <c r="Q18661" s="2" t="str">
        <f>VLOOKUP(Tabela5[Id_Categoria],'Tabelas Auxiliares'!$A$1:$B$8,2,0)</f>
        <v>Informática</v>
      </c>
      <c r="R18661" s="2">
        <v>15</v>
      </c>
      <c r="S18661" s="66">
        <v>2374</v>
      </c>
      <c r="T18661" s="65">
        <v>0.05</v>
      </c>
      <c r="U18661" s="66">
        <f>Tabela5[[#This Row],[Preço Unitário]]*Tabela5[[#This Row],[Desconto]]</f>
        <v>118.7</v>
      </c>
      <c r="V18661" s="68">
        <f>(Tabela5[[#This Row],[Preço Unitário]]*Tabela5[[#This Row],[Qtde]])-(Tabela5[[#This Row],[Valor Desconto]]*Tabela5[[#This Row],[Qtde]])</f>
        <v>33829.5</v>
      </c>
    </row>
    <row r="18662" spans="1:22">
      <c r="A18662" s="3">
        <v>43911</v>
      </c>
      <c r="B18662" s="3" t="str">
        <f>PROPER(TEXT(Tabela5[[#This Row],[Data_Venda]],"mmm"))</f>
        <v>Mar</v>
      </c>
      <c r="C18662" s="69">
        <f>YEAR(Tabela5[[#This Row],[Data_Venda]])</f>
        <v>2020</v>
      </c>
      <c r="D18662" s="2">
        <v>3</v>
      </c>
      <c r="E18662" s="2" t="str">
        <f>VLOOKUP(Tabela5[ID_Vendedor],'Tabelas Auxiliares'!$D$1:$H$13,2,0)</f>
        <v>Julio Lima</v>
      </c>
      <c r="F18662" s="2" t="str">
        <f>VLOOKUP(Tabela5[ID_Vendedor],'Tabelas Auxiliares'!$D$1:$H$13,3,0)</f>
        <v>Diogo Carvalho</v>
      </c>
      <c r="G18662" s="2" t="str">
        <f>VLOOKUP(Tabela5[ID_Vendedor],'Tabelas Auxiliares'!$D$1:$H$13,4,0)</f>
        <v>Gabriel Azevedo</v>
      </c>
      <c r="H18662" s="2" t="str">
        <f>VLOOKUP(Tabela5[ID_Vendedor],'Tabelas Auxiliares'!$D$1:$H$13,5,0)</f>
        <v>Distribuidoras</v>
      </c>
      <c r="I18662" s="2">
        <v>85069</v>
      </c>
      <c r="J18662" s="2">
        <v>1093</v>
      </c>
      <c r="K18662" s="2" t="s">
        <v>104</v>
      </c>
      <c r="L18662" s="2">
        <v>2</v>
      </c>
      <c r="M18662" s="2" t="str">
        <f>VLOOKUP(Tabela5[Id_Marca],Marca[],2,0)</f>
        <v>Samsung</v>
      </c>
      <c r="N18662" s="2">
        <v>16</v>
      </c>
      <c r="O18662" s="2" t="s">
        <v>19</v>
      </c>
      <c r="P18662" s="2">
        <v>3</v>
      </c>
      <c r="Q18662" s="2" t="str">
        <f>VLOOKUP(Tabela5[Id_Categoria],'Tabelas Auxiliares'!$A$1:$B$8,2,0)</f>
        <v>Informática</v>
      </c>
      <c r="R18662" s="2">
        <v>15</v>
      </c>
      <c r="S18662" s="66">
        <v>3261</v>
      </c>
      <c r="T18662" s="65">
        <v>0.06</v>
      </c>
      <c r="U18662" s="66">
        <f>Tabela5[[#This Row],[Preço Unitário]]*Tabela5[[#This Row],[Desconto]]</f>
        <v>195.66</v>
      </c>
      <c r="V18662" s="68">
        <f>(Tabela5[[#This Row],[Preço Unitário]]*Tabela5[[#This Row],[Qtde]])-(Tabela5[[#This Row],[Valor Desconto]]*Tabela5[[#This Row],[Qtde]])</f>
        <v>45980.1</v>
      </c>
    </row>
    <row r="18663" spans="1:22">
      <c r="A18663" s="3">
        <v>43911</v>
      </c>
      <c r="B18663" s="3" t="str">
        <f>PROPER(TEXT(Tabela5[[#This Row],[Data_Venda]],"mmm"))</f>
        <v>Mar</v>
      </c>
      <c r="C18663" s="69">
        <f>YEAR(Tabela5[[#This Row],[Data_Venda]])</f>
        <v>2020</v>
      </c>
      <c r="D18663" s="2">
        <v>9</v>
      </c>
      <c r="E18663" s="2" t="str">
        <f>VLOOKUP(Tabela5[ID_Vendedor],'Tabelas Auxiliares'!$D$1:$H$13,2,0)</f>
        <v>Mateus Costa</v>
      </c>
      <c r="F18663" s="2" t="str">
        <f>VLOOKUP(Tabela5[ID_Vendedor],'Tabelas Auxiliares'!$D$1:$H$13,3,0)</f>
        <v>Sofia Ribeiro</v>
      </c>
      <c r="G18663" s="2" t="str">
        <f>VLOOKUP(Tabela5[ID_Vendedor],'Tabelas Auxiliares'!$D$1:$H$13,4,0)</f>
        <v>Gabriel Azevedo</v>
      </c>
      <c r="H18663" s="2" t="str">
        <f>VLOOKUP(Tabela5[ID_Vendedor],'Tabelas Auxiliares'!$D$1:$H$13,5,0)</f>
        <v>Online</v>
      </c>
      <c r="I18663" s="2">
        <v>85070</v>
      </c>
      <c r="J18663" s="2">
        <v>1062</v>
      </c>
      <c r="K18663" s="2" t="s">
        <v>96</v>
      </c>
      <c r="L18663" s="2">
        <v>6</v>
      </c>
      <c r="M18663" s="2" t="str">
        <f>VLOOKUP(Tabela5[Id_Marca],Marca[],2,0)</f>
        <v>TCL</v>
      </c>
      <c r="N18663" s="2">
        <v>14</v>
      </c>
      <c r="O18663" s="2" t="s">
        <v>22</v>
      </c>
      <c r="P18663" s="2">
        <v>2</v>
      </c>
      <c r="Q18663" s="2" t="str">
        <f>VLOOKUP(Tabela5[Id_Categoria],'Tabelas Auxiliares'!$A$1:$B$8,2,0)</f>
        <v>Televisores</v>
      </c>
      <c r="R18663" s="2">
        <v>14</v>
      </c>
      <c r="S18663" s="66">
        <v>3699</v>
      </c>
      <c r="T18663" s="65">
        <v>0.02</v>
      </c>
      <c r="U18663" s="66">
        <f>Tabela5[[#This Row],[Preço Unitário]]*Tabela5[[#This Row],[Desconto]]</f>
        <v>73.98</v>
      </c>
      <c r="V18663" s="68">
        <f>(Tabela5[[#This Row],[Preço Unitário]]*Tabela5[[#This Row],[Qtde]])-(Tabela5[[#This Row],[Valor Desconto]]*Tabela5[[#This Row],[Qtde]])</f>
        <v>50750.28</v>
      </c>
    </row>
    <row r="18664" spans="1:22">
      <c r="A18664" s="3">
        <v>43911</v>
      </c>
      <c r="B18664" s="3" t="str">
        <f>PROPER(TEXT(Tabela5[[#This Row],[Data_Venda]],"mmm"))</f>
        <v>Mar</v>
      </c>
      <c r="C18664" s="69">
        <f>YEAR(Tabela5[[#This Row],[Data_Venda]])</f>
        <v>2020</v>
      </c>
      <c r="D18664" s="2">
        <v>12</v>
      </c>
      <c r="E18664" s="2" t="str">
        <f>VLOOKUP(Tabela5[ID_Vendedor],'Tabelas Auxiliares'!$D$1:$H$13,2,0)</f>
        <v>Julieta Gomes</v>
      </c>
      <c r="F18664" s="2" t="str">
        <f>VLOOKUP(Tabela5[ID_Vendedor],'Tabelas Auxiliares'!$D$1:$H$13,3,0)</f>
        <v>Emily Rocha</v>
      </c>
      <c r="G18664" s="2" t="str">
        <f>VLOOKUP(Tabela5[ID_Vendedor],'Tabelas Auxiliares'!$D$1:$H$13,4,0)</f>
        <v>Victor Castro</v>
      </c>
      <c r="H18664" s="2" t="str">
        <f>VLOOKUP(Tabela5[ID_Vendedor],'Tabelas Auxiliares'!$D$1:$H$13,5,0)</f>
        <v>Varejo</v>
      </c>
      <c r="I18664" s="2">
        <v>85071</v>
      </c>
      <c r="J18664" s="2">
        <v>1010</v>
      </c>
      <c r="K18664" s="2" t="s">
        <v>144</v>
      </c>
      <c r="L18664" s="2">
        <v>1</v>
      </c>
      <c r="M18664" s="2" t="str">
        <f>VLOOKUP(Tabela5[Id_Marca],Marca[],2,0)</f>
        <v>Apple</v>
      </c>
      <c r="N18664" s="2">
        <v>10</v>
      </c>
      <c r="O18664" s="2" t="s">
        <v>30</v>
      </c>
      <c r="P18664" s="2">
        <v>1</v>
      </c>
      <c r="Q18664" s="2" t="str">
        <f>VLOOKUP(Tabela5[Id_Categoria],'Tabelas Auxiliares'!$A$1:$B$8,2,0)</f>
        <v>Celulares</v>
      </c>
      <c r="R18664" s="2">
        <v>5</v>
      </c>
      <c r="S18664" s="66">
        <v>2899</v>
      </c>
      <c r="T18664" s="65">
        <v>0.11</v>
      </c>
      <c r="U18664" s="66">
        <f>Tabela5[[#This Row],[Preço Unitário]]*Tabela5[[#This Row],[Desconto]]</f>
        <v>318.89</v>
      </c>
      <c r="V18664" s="68">
        <f>(Tabela5[[#This Row],[Preço Unitário]]*Tabela5[[#This Row],[Qtde]])-(Tabela5[[#This Row],[Valor Desconto]]*Tabela5[[#This Row],[Qtde]])</f>
        <v>12900.55</v>
      </c>
    </row>
    <row r="18665" spans="1:22">
      <c r="A18665" s="3">
        <v>43911</v>
      </c>
      <c r="B18665" s="3" t="str">
        <f>PROPER(TEXT(Tabela5[[#This Row],[Data_Venda]],"mmm"))</f>
        <v>Mar</v>
      </c>
      <c r="C18665" s="69">
        <f>YEAR(Tabela5[[#This Row],[Data_Venda]])</f>
        <v>2020</v>
      </c>
      <c r="D18665" s="2">
        <v>9</v>
      </c>
      <c r="E18665" s="2" t="str">
        <f>VLOOKUP(Tabela5[ID_Vendedor],'Tabelas Auxiliares'!$D$1:$H$13,2,0)</f>
        <v>Mateus Costa</v>
      </c>
      <c r="F18665" s="2" t="str">
        <f>VLOOKUP(Tabela5[ID_Vendedor],'Tabelas Auxiliares'!$D$1:$H$13,3,0)</f>
        <v>Sofia Ribeiro</v>
      </c>
      <c r="G18665" s="2" t="str">
        <f>VLOOKUP(Tabela5[ID_Vendedor],'Tabelas Auxiliares'!$D$1:$H$13,4,0)</f>
        <v>Gabriel Azevedo</v>
      </c>
      <c r="H18665" s="2" t="str">
        <f>VLOOKUP(Tabela5[ID_Vendedor],'Tabelas Auxiliares'!$D$1:$H$13,5,0)</f>
        <v>Online</v>
      </c>
      <c r="I18665" s="2">
        <v>85072</v>
      </c>
      <c r="J18665" s="2">
        <v>1026</v>
      </c>
      <c r="K18665" s="2" t="s">
        <v>167</v>
      </c>
      <c r="L18665" s="2">
        <v>2</v>
      </c>
      <c r="M18665" s="2" t="str">
        <f>VLOOKUP(Tabela5[Id_Marca],Marca[],2,0)</f>
        <v>Samsung</v>
      </c>
      <c r="N18665" s="2">
        <v>11</v>
      </c>
      <c r="O18665" s="2" t="s">
        <v>15</v>
      </c>
      <c r="P18665" s="2">
        <v>1</v>
      </c>
      <c r="Q18665" s="2" t="str">
        <f>VLOOKUP(Tabela5[Id_Categoria],'Tabelas Auxiliares'!$A$1:$B$8,2,0)</f>
        <v>Celulares</v>
      </c>
      <c r="R18665" s="2">
        <v>20</v>
      </c>
      <c r="S18665" s="66">
        <v>3699</v>
      </c>
      <c r="T18665" s="65">
        <v>0.06</v>
      </c>
      <c r="U18665" s="66">
        <f>Tabela5[[#This Row],[Preço Unitário]]*Tabela5[[#This Row],[Desconto]]</f>
        <v>221.94</v>
      </c>
      <c r="V18665" s="68">
        <f>(Tabela5[[#This Row],[Preço Unitário]]*Tabela5[[#This Row],[Qtde]])-(Tabela5[[#This Row],[Valor Desconto]]*Tabela5[[#This Row],[Qtde]])</f>
        <v>69541.2</v>
      </c>
    </row>
    <row r="18666" spans="1:22">
      <c r="A18666" s="3">
        <v>43911</v>
      </c>
      <c r="B18666" s="3" t="str">
        <f>PROPER(TEXT(Tabela5[[#This Row],[Data_Venda]],"mmm"))</f>
        <v>Mar</v>
      </c>
      <c r="C18666" s="69">
        <f>YEAR(Tabela5[[#This Row],[Data_Venda]])</f>
        <v>2020</v>
      </c>
      <c r="D18666" s="2">
        <v>10</v>
      </c>
      <c r="E18666" s="2" t="str">
        <f>VLOOKUP(Tabela5[ID_Vendedor],'Tabelas Auxiliares'!$D$1:$H$13,2,0)</f>
        <v>Julia Silva</v>
      </c>
      <c r="F18666" s="2" t="str">
        <f>VLOOKUP(Tabela5[ID_Vendedor],'Tabelas Auxiliares'!$D$1:$H$13,3,0)</f>
        <v>Sofia Ribeiro</v>
      </c>
      <c r="G18666" s="2" t="str">
        <f>VLOOKUP(Tabela5[ID_Vendedor],'Tabelas Auxiliares'!$D$1:$H$13,4,0)</f>
        <v>Gabriel Azevedo</v>
      </c>
      <c r="H18666" s="2" t="str">
        <f>VLOOKUP(Tabela5[ID_Vendedor],'Tabelas Auxiliares'!$D$1:$H$13,5,0)</f>
        <v>Online</v>
      </c>
      <c r="I18666" s="2">
        <v>85073</v>
      </c>
      <c r="J18666" s="2">
        <v>1042</v>
      </c>
      <c r="K18666" s="2" t="s">
        <v>109</v>
      </c>
      <c r="L18666" s="2">
        <v>2</v>
      </c>
      <c r="M18666" s="2" t="str">
        <f>VLOOKUP(Tabela5[Id_Marca],Marca[],2,0)</f>
        <v>Samsung</v>
      </c>
      <c r="N18666" s="2">
        <v>12</v>
      </c>
      <c r="O18666" s="2" t="s">
        <v>28</v>
      </c>
      <c r="P18666" s="2">
        <v>2</v>
      </c>
      <c r="Q18666" s="2" t="str">
        <f>VLOOKUP(Tabela5[Id_Categoria],'Tabelas Auxiliares'!$A$1:$B$8,2,0)</f>
        <v>Televisores</v>
      </c>
      <c r="R18666" s="2">
        <v>4</v>
      </c>
      <c r="S18666" s="66">
        <v>1599</v>
      </c>
      <c r="T18666" s="65">
        <v>0.13</v>
      </c>
      <c r="U18666" s="66">
        <f>Tabela5[[#This Row],[Preço Unitário]]*Tabela5[[#This Row],[Desconto]]</f>
        <v>207.87</v>
      </c>
      <c r="V18666" s="68">
        <f>(Tabela5[[#This Row],[Preço Unitário]]*Tabela5[[#This Row],[Qtde]])-(Tabela5[[#This Row],[Valor Desconto]]*Tabela5[[#This Row],[Qtde]])</f>
        <v>5564.52</v>
      </c>
    </row>
    <row r="18667" spans="1:22">
      <c r="A18667" s="3">
        <v>43911</v>
      </c>
      <c r="B18667" s="3" t="str">
        <f>PROPER(TEXT(Tabela5[[#This Row],[Data_Venda]],"mmm"))</f>
        <v>Mar</v>
      </c>
      <c r="C18667" s="69">
        <f>YEAR(Tabela5[[#This Row],[Data_Venda]])</f>
        <v>2020</v>
      </c>
      <c r="D18667" s="2">
        <v>9</v>
      </c>
      <c r="E18667" s="2" t="str">
        <f>VLOOKUP(Tabela5[ID_Vendedor],'Tabelas Auxiliares'!$D$1:$H$13,2,0)</f>
        <v>Mateus Costa</v>
      </c>
      <c r="F18667" s="2" t="str">
        <f>VLOOKUP(Tabela5[ID_Vendedor],'Tabelas Auxiliares'!$D$1:$H$13,3,0)</f>
        <v>Sofia Ribeiro</v>
      </c>
      <c r="G18667" s="2" t="str">
        <f>VLOOKUP(Tabela5[ID_Vendedor],'Tabelas Auxiliares'!$D$1:$H$13,4,0)</f>
        <v>Gabriel Azevedo</v>
      </c>
      <c r="H18667" s="2" t="str">
        <f>VLOOKUP(Tabela5[ID_Vendedor],'Tabelas Auxiliares'!$D$1:$H$13,5,0)</f>
        <v>Online</v>
      </c>
      <c r="I18667" s="2">
        <v>85074</v>
      </c>
      <c r="J18667" s="2">
        <v>1086</v>
      </c>
      <c r="K18667" s="2" t="s">
        <v>82</v>
      </c>
      <c r="L18667" s="2">
        <v>8</v>
      </c>
      <c r="M18667" s="2" t="str">
        <f>VLOOKUP(Tabela5[Id_Marca],Marca[],2,0)</f>
        <v>Lenovo</v>
      </c>
      <c r="N18667" s="2">
        <v>15</v>
      </c>
      <c r="O18667" s="2" t="s">
        <v>23</v>
      </c>
      <c r="P18667" s="2">
        <v>3</v>
      </c>
      <c r="Q18667" s="2" t="str">
        <f>VLOOKUP(Tabela5[Id_Categoria],'Tabelas Auxiliares'!$A$1:$B$8,2,0)</f>
        <v>Informática</v>
      </c>
      <c r="R18667" s="2">
        <v>7</v>
      </c>
      <c r="S18667" s="66">
        <v>4293</v>
      </c>
      <c r="T18667" s="65">
        <v>0.06</v>
      </c>
      <c r="U18667" s="66">
        <f>Tabela5[[#This Row],[Preço Unitário]]*Tabela5[[#This Row],[Desconto]]</f>
        <v>257.58</v>
      </c>
      <c r="V18667" s="68">
        <f>(Tabela5[[#This Row],[Preço Unitário]]*Tabela5[[#This Row],[Qtde]])-(Tabela5[[#This Row],[Valor Desconto]]*Tabela5[[#This Row],[Qtde]])</f>
        <v>28247.94</v>
      </c>
    </row>
    <row r="18668" spans="1:22">
      <c r="A18668" s="3">
        <v>43911</v>
      </c>
      <c r="B18668" s="3" t="str">
        <f>PROPER(TEXT(Tabela5[[#This Row],[Data_Venda]],"mmm"))</f>
        <v>Mar</v>
      </c>
      <c r="C18668" s="69">
        <f>YEAR(Tabela5[[#This Row],[Data_Venda]])</f>
        <v>2020</v>
      </c>
      <c r="D18668" s="2">
        <v>7</v>
      </c>
      <c r="E18668" s="2" t="str">
        <f>VLOOKUP(Tabela5[ID_Vendedor],'Tabelas Auxiliares'!$D$1:$H$13,2,0)</f>
        <v>Gustavo Barros</v>
      </c>
      <c r="F18668" s="2" t="str">
        <f>VLOOKUP(Tabela5[ID_Vendedor],'Tabelas Auxiliares'!$D$1:$H$13,3,0)</f>
        <v>Emily Rocha</v>
      </c>
      <c r="G18668" s="2" t="str">
        <f>VLOOKUP(Tabela5[ID_Vendedor],'Tabelas Auxiliares'!$D$1:$H$13,4,0)</f>
        <v>Victor Castro</v>
      </c>
      <c r="H18668" s="2" t="str">
        <f>VLOOKUP(Tabela5[ID_Vendedor],'Tabelas Auxiliares'!$D$1:$H$13,5,0)</f>
        <v>Varejo</v>
      </c>
      <c r="I18668" s="2">
        <v>85075</v>
      </c>
      <c r="J18668" s="2">
        <v>1165</v>
      </c>
      <c r="K18668" s="2" t="s">
        <v>135</v>
      </c>
      <c r="L18668" s="2">
        <v>2</v>
      </c>
      <c r="M18668" s="2" t="str">
        <f>VLOOKUP(Tabela5[Id_Marca],Marca[],2,0)</f>
        <v>Samsung</v>
      </c>
      <c r="N18668" s="2">
        <v>24</v>
      </c>
      <c r="O18668" s="2" t="s">
        <v>25</v>
      </c>
      <c r="P18668" s="2">
        <v>5</v>
      </c>
      <c r="Q18668" s="2" t="str">
        <f>VLOOKUP(Tabela5[Id_Categoria],'Tabelas Auxiliares'!$A$1:$B$8,2,0)</f>
        <v>Eletrodomésticos</v>
      </c>
      <c r="R18668" s="2">
        <v>15</v>
      </c>
      <c r="S18668" s="66">
        <v>529</v>
      </c>
      <c r="T18668" s="65">
        <v>0.09</v>
      </c>
      <c r="U18668" s="66">
        <f>Tabela5[[#This Row],[Preço Unitário]]*Tabela5[[#This Row],[Desconto]]</f>
        <v>47.61</v>
      </c>
      <c r="V18668" s="68">
        <f>(Tabela5[[#This Row],[Preço Unitário]]*Tabela5[[#This Row],[Qtde]])-(Tabela5[[#This Row],[Valor Desconto]]*Tabela5[[#This Row],[Qtde]])</f>
        <v>7220.85</v>
      </c>
    </row>
    <row r="18669" spans="1:22">
      <c r="A18669" s="3">
        <v>43911</v>
      </c>
      <c r="B18669" s="3" t="str">
        <f>PROPER(TEXT(Tabela5[[#This Row],[Data_Venda]],"mmm"))</f>
        <v>Mar</v>
      </c>
      <c r="C18669" s="69">
        <f>YEAR(Tabela5[[#This Row],[Data_Venda]])</f>
        <v>2020</v>
      </c>
      <c r="D18669" s="2">
        <v>6</v>
      </c>
      <c r="E18669" s="2" t="str">
        <f>VLOOKUP(Tabela5[ID_Vendedor],'Tabelas Auxiliares'!$D$1:$H$13,2,0)</f>
        <v>Leonardo Cardoso</v>
      </c>
      <c r="F18669" s="2" t="str">
        <f>VLOOKUP(Tabela5[ID_Vendedor],'Tabelas Auxiliares'!$D$1:$H$13,3,0)</f>
        <v>Diego Araujo</v>
      </c>
      <c r="G18669" s="2" t="str">
        <f>VLOOKUP(Tabela5[ID_Vendedor],'Tabelas Auxiliares'!$D$1:$H$13,4,0)</f>
        <v>Victor Castro</v>
      </c>
      <c r="H18669" s="2" t="str">
        <f>VLOOKUP(Tabela5[ID_Vendedor],'Tabelas Auxiliares'!$D$1:$H$13,5,0)</f>
        <v>Varejo</v>
      </c>
      <c r="I18669" s="2">
        <v>85076</v>
      </c>
      <c r="J18669" s="2">
        <v>1191</v>
      </c>
      <c r="K18669" s="2" t="s">
        <v>79</v>
      </c>
      <c r="L18669" s="2">
        <v>13</v>
      </c>
      <c r="M18669" s="2" t="str">
        <f>VLOOKUP(Tabela5[Id_Marca],Marca[],2,0)</f>
        <v>Brastemp</v>
      </c>
      <c r="N18669" s="2">
        <v>26</v>
      </c>
      <c r="O18669" s="2" t="s">
        <v>17</v>
      </c>
      <c r="P18669" s="2">
        <v>5</v>
      </c>
      <c r="Q18669" s="2" t="str">
        <f>VLOOKUP(Tabela5[Id_Categoria],'Tabelas Auxiliares'!$A$1:$B$8,2,0)</f>
        <v>Eletrodomésticos</v>
      </c>
      <c r="R18669" s="2">
        <v>10</v>
      </c>
      <c r="S18669" s="66">
        <v>1127</v>
      </c>
      <c r="T18669" s="65">
        <v>0.09</v>
      </c>
      <c r="U18669" s="66">
        <f>Tabela5[[#This Row],[Preço Unitário]]*Tabela5[[#This Row],[Desconto]]</f>
        <v>101.42999999999999</v>
      </c>
      <c r="V18669" s="68">
        <f>(Tabela5[[#This Row],[Preço Unitário]]*Tabela5[[#This Row],[Qtde]])-(Tabela5[[#This Row],[Valor Desconto]]*Tabela5[[#This Row],[Qtde]])</f>
        <v>10255.700000000001</v>
      </c>
    </row>
    <row r="18670" spans="1:22">
      <c r="A18670" s="3">
        <v>43911</v>
      </c>
      <c r="B18670" s="3" t="str">
        <f>PROPER(TEXT(Tabela5[[#This Row],[Data_Venda]],"mmm"))</f>
        <v>Mar</v>
      </c>
      <c r="C18670" s="69">
        <f>YEAR(Tabela5[[#This Row],[Data_Venda]])</f>
        <v>2020</v>
      </c>
      <c r="D18670" s="2">
        <v>3</v>
      </c>
      <c r="E18670" s="2" t="str">
        <f>VLOOKUP(Tabela5[ID_Vendedor],'Tabelas Auxiliares'!$D$1:$H$13,2,0)</f>
        <v>Julio Lima</v>
      </c>
      <c r="F18670" s="2" t="str">
        <f>VLOOKUP(Tabela5[ID_Vendedor],'Tabelas Auxiliares'!$D$1:$H$13,3,0)</f>
        <v>Diogo Carvalho</v>
      </c>
      <c r="G18670" s="2" t="str">
        <f>VLOOKUP(Tabela5[ID_Vendedor],'Tabelas Auxiliares'!$D$1:$H$13,4,0)</f>
        <v>Gabriel Azevedo</v>
      </c>
      <c r="H18670" s="2" t="str">
        <f>VLOOKUP(Tabela5[ID_Vendedor],'Tabelas Auxiliares'!$D$1:$H$13,5,0)</f>
        <v>Distribuidoras</v>
      </c>
      <c r="I18670" s="2">
        <v>85077</v>
      </c>
      <c r="J18670" s="2">
        <v>1216</v>
      </c>
      <c r="K18670" s="2" t="s">
        <v>126</v>
      </c>
      <c r="L18670" s="2">
        <v>19</v>
      </c>
      <c r="M18670" s="2" t="str">
        <f>VLOOKUP(Tabela5[Id_Marca],Marca[],2,0)</f>
        <v>Oster</v>
      </c>
      <c r="N18670" s="2">
        <v>30</v>
      </c>
      <c r="O18670" s="2" t="s">
        <v>20</v>
      </c>
      <c r="P18670" s="2">
        <v>6</v>
      </c>
      <c r="Q18670" s="2" t="str">
        <f>VLOOKUP(Tabela5[Id_Categoria],'Tabelas Auxiliares'!$A$1:$B$8,2,0)</f>
        <v>Eletroportáteis</v>
      </c>
      <c r="R18670" s="2">
        <v>17</v>
      </c>
      <c r="S18670" s="66">
        <v>314</v>
      </c>
      <c r="T18670" s="65">
        <v>0.12</v>
      </c>
      <c r="U18670" s="66">
        <f>Tabela5[[#This Row],[Preço Unitário]]*Tabela5[[#This Row],[Desconto]]</f>
        <v>37.68</v>
      </c>
      <c r="V18670" s="68">
        <f>(Tabela5[[#This Row],[Preço Unitário]]*Tabela5[[#This Row],[Qtde]])-(Tabela5[[#This Row],[Valor Desconto]]*Tabela5[[#This Row],[Qtde]])</f>
        <v>4697.4400000000005</v>
      </c>
    </row>
    <row r="18671" spans="1:22">
      <c r="A18671" s="3">
        <v>43911</v>
      </c>
      <c r="B18671" s="3" t="str">
        <f>PROPER(TEXT(Tabela5[[#This Row],[Data_Venda]],"mmm"))</f>
        <v>Mar</v>
      </c>
      <c r="C18671" s="69">
        <f>YEAR(Tabela5[[#This Row],[Data_Venda]])</f>
        <v>2020</v>
      </c>
      <c r="D18671" s="2">
        <v>7</v>
      </c>
      <c r="E18671" s="2" t="str">
        <f>VLOOKUP(Tabela5[ID_Vendedor],'Tabelas Auxiliares'!$D$1:$H$13,2,0)</f>
        <v>Gustavo Barros</v>
      </c>
      <c r="F18671" s="2" t="str">
        <f>VLOOKUP(Tabela5[ID_Vendedor],'Tabelas Auxiliares'!$D$1:$H$13,3,0)</f>
        <v>Emily Rocha</v>
      </c>
      <c r="G18671" s="2" t="str">
        <f>VLOOKUP(Tabela5[ID_Vendedor],'Tabelas Auxiliares'!$D$1:$H$13,4,0)</f>
        <v>Victor Castro</v>
      </c>
      <c r="H18671" s="2" t="str">
        <f>VLOOKUP(Tabela5[ID_Vendedor],'Tabelas Auxiliares'!$D$1:$H$13,5,0)</f>
        <v>Varejo</v>
      </c>
      <c r="I18671" s="2">
        <v>85078</v>
      </c>
      <c r="J18671" s="2">
        <v>1094</v>
      </c>
      <c r="K18671" s="2" t="s">
        <v>104</v>
      </c>
      <c r="L18671" s="2">
        <v>7</v>
      </c>
      <c r="M18671" s="2" t="str">
        <f>VLOOKUP(Tabela5[Id_Marca],Marca[],2,0)</f>
        <v>Asus</v>
      </c>
      <c r="N18671" s="2">
        <v>16</v>
      </c>
      <c r="O18671" s="2" t="s">
        <v>19</v>
      </c>
      <c r="P18671" s="2">
        <v>3</v>
      </c>
      <c r="Q18671" s="2" t="str">
        <f>VLOOKUP(Tabela5[Id_Categoria],'Tabelas Auxiliares'!$A$1:$B$8,2,0)</f>
        <v>Informática</v>
      </c>
      <c r="R18671" s="2">
        <v>16</v>
      </c>
      <c r="S18671" s="66">
        <v>2845</v>
      </c>
      <c r="T18671" s="65">
        <v>0.05</v>
      </c>
      <c r="U18671" s="66">
        <f>Tabela5[[#This Row],[Preço Unitário]]*Tabela5[[#This Row],[Desconto]]</f>
        <v>142.25</v>
      </c>
      <c r="V18671" s="68">
        <f>(Tabela5[[#This Row],[Preço Unitário]]*Tabela5[[#This Row],[Qtde]])-(Tabela5[[#This Row],[Valor Desconto]]*Tabela5[[#This Row],[Qtde]])</f>
        <v>43244</v>
      </c>
    </row>
    <row r="18672" spans="1:22">
      <c r="A18672" s="3">
        <v>43911</v>
      </c>
      <c r="B18672" s="3" t="str">
        <f>PROPER(TEXT(Tabela5[[#This Row],[Data_Venda]],"mmm"))</f>
        <v>Mar</v>
      </c>
      <c r="C18672" s="69">
        <f>YEAR(Tabela5[[#This Row],[Data_Venda]])</f>
        <v>2020</v>
      </c>
      <c r="D18672" s="2">
        <v>9</v>
      </c>
      <c r="E18672" s="2" t="str">
        <f>VLOOKUP(Tabela5[ID_Vendedor],'Tabelas Auxiliares'!$D$1:$H$13,2,0)</f>
        <v>Mateus Costa</v>
      </c>
      <c r="F18672" s="2" t="str">
        <f>VLOOKUP(Tabela5[ID_Vendedor],'Tabelas Auxiliares'!$D$1:$H$13,3,0)</f>
        <v>Sofia Ribeiro</v>
      </c>
      <c r="G18672" s="2" t="str">
        <f>VLOOKUP(Tabela5[ID_Vendedor],'Tabelas Auxiliares'!$D$1:$H$13,4,0)</f>
        <v>Gabriel Azevedo</v>
      </c>
      <c r="H18672" s="2" t="str">
        <f>VLOOKUP(Tabela5[ID_Vendedor],'Tabelas Auxiliares'!$D$1:$H$13,5,0)</f>
        <v>Online</v>
      </c>
      <c r="I18672" s="2">
        <v>85079</v>
      </c>
      <c r="J18672" s="2">
        <v>1031</v>
      </c>
      <c r="K18672" s="2" t="s">
        <v>170</v>
      </c>
      <c r="L18672" s="2">
        <v>4</v>
      </c>
      <c r="M18672" s="2" t="str">
        <f>VLOOKUP(Tabela5[Id_Marca],Marca[],2,0)</f>
        <v>Xiaomi</v>
      </c>
      <c r="N18672" s="2">
        <v>11</v>
      </c>
      <c r="O18672" s="2" t="s">
        <v>15</v>
      </c>
      <c r="P18672" s="2">
        <v>1</v>
      </c>
      <c r="Q18672" s="2" t="str">
        <f>VLOOKUP(Tabela5[Id_Categoria],'Tabelas Auxiliares'!$A$1:$B$8,2,0)</f>
        <v>Celulares</v>
      </c>
      <c r="R18672" s="2">
        <v>13</v>
      </c>
      <c r="S18672" s="66">
        <v>899</v>
      </c>
      <c r="T18672" s="65">
        <v>0.15</v>
      </c>
      <c r="U18672" s="66">
        <f>Tabela5[[#This Row],[Preço Unitário]]*Tabela5[[#This Row],[Desconto]]</f>
        <v>134.85</v>
      </c>
      <c r="V18672" s="68">
        <f>(Tabela5[[#This Row],[Preço Unitário]]*Tabela5[[#This Row],[Qtde]])-(Tabela5[[#This Row],[Valor Desconto]]*Tabela5[[#This Row],[Qtde]])</f>
        <v>9933.9500000000007</v>
      </c>
    </row>
    <row r="18673" spans="1:22">
      <c r="A18673" s="3">
        <v>43911</v>
      </c>
      <c r="B18673" s="3" t="str">
        <f>PROPER(TEXT(Tabela5[[#This Row],[Data_Venda]],"mmm"))</f>
        <v>Mar</v>
      </c>
      <c r="C18673" s="69">
        <f>YEAR(Tabela5[[#This Row],[Data_Venda]])</f>
        <v>2020</v>
      </c>
      <c r="D18673" s="2">
        <v>5</v>
      </c>
      <c r="E18673" s="2" t="str">
        <f>VLOOKUP(Tabela5[ID_Vendedor],'Tabelas Auxiliares'!$D$1:$H$13,2,0)</f>
        <v>Isabella Sousa</v>
      </c>
      <c r="F18673" s="2" t="str">
        <f>VLOOKUP(Tabela5[ID_Vendedor],'Tabelas Auxiliares'!$D$1:$H$13,3,0)</f>
        <v>Emily Rocha</v>
      </c>
      <c r="G18673" s="2" t="str">
        <f>VLOOKUP(Tabela5[ID_Vendedor],'Tabelas Auxiliares'!$D$1:$H$13,4,0)</f>
        <v>Victor Castro</v>
      </c>
      <c r="H18673" s="2" t="str">
        <f>VLOOKUP(Tabela5[ID_Vendedor],'Tabelas Auxiliares'!$D$1:$H$13,5,0)</f>
        <v>Varejo</v>
      </c>
      <c r="I18673" s="2">
        <v>85080</v>
      </c>
      <c r="J18673" s="2">
        <v>1070</v>
      </c>
      <c r="K18673" s="2" t="s">
        <v>102</v>
      </c>
      <c r="L18673" s="2">
        <v>7</v>
      </c>
      <c r="M18673" s="2" t="str">
        <f>VLOOKUP(Tabela5[Id_Marca],Marca[],2,0)</f>
        <v>Asus</v>
      </c>
      <c r="N18673" s="2">
        <v>15</v>
      </c>
      <c r="O18673" s="2" t="s">
        <v>23</v>
      </c>
      <c r="P18673" s="2">
        <v>3</v>
      </c>
      <c r="Q18673" s="2" t="str">
        <f>VLOOKUP(Tabela5[Id_Categoria],'Tabelas Auxiliares'!$A$1:$B$8,2,0)</f>
        <v>Informática</v>
      </c>
      <c r="R18673" s="2">
        <v>8</v>
      </c>
      <c r="S18673" s="66">
        <v>3169</v>
      </c>
      <c r="T18673" s="65">
        <v>0.05</v>
      </c>
      <c r="U18673" s="66">
        <f>Tabela5[[#This Row],[Preço Unitário]]*Tabela5[[#This Row],[Desconto]]</f>
        <v>158.45000000000002</v>
      </c>
      <c r="V18673" s="68">
        <f>(Tabela5[[#This Row],[Preço Unitário]]*Tabela5[[#This Row],[Qtde]])-(Tabela5[[#This Row],[Valor Desconto]]*Tabela5[[#This Row],[Qtde]])</f>
        <v>24084.400000000001</v>
      </c>
    </row>
    <row r="18674" spans="1:22">
      <c r="A18674" s="3">
        <v>43911</v>
      </c>
      <c r="B18674" s="3" t="str">
        <f>PROPER(TEXT(Tabela5[[#This Row],[Data_Venda]],"mmm"))</f>
        <v>Mar</v>
      </c>
      <c r="C18674" s="69">
        <f>YEAR(Tabela5[[#This Row],[Data_Venda]])</f>
        <v>2020</v>
      </c>
      <c r="D18674" s="2">
        <v>5</v>
      </c>
      <c r="E18674" s="2" t="str">
        <f>VLOOKUP(Tabela5[ID_Vendedor],'Tabelas Auxiliares'!$D$1:$H$13,2,0)</f>
        <v>Isabella Sousa</v>
      </c>
      <c r="F18674" s="2" t="str">
        <f>VLOOKUP(Tabela5[ID_Vendedor],'Tabelas Auxiliares'!$D$1:$H$13,3,0)</f>
        <v>Emily Rocha</v>
      </c>
      <c r="G18674" s="2" t="str">
        <f>VLOOKUP(Tabela5[ID_Vendedor],'Tabelas Auxiliares'!$D$1:$H$13,4,0)</f>
        <v>Victor Castro</v>
      </c>
      <c r="H18674" s="2" t="str">
        <f>VLOOKUP(Tabela5[ID_Vendedor],'Tabelas Auxiliares'!$D$1:$H$13,5,0)</f>
        <v>Varejo</v>
      </c>
      <c r="I18674" s="2">
        <v>85081</v>
      </c>
      <c r="J18674" s="2">
        <v>1203</v>
      </c>
      <c r="K18674" s="2" t="s">
        <v>166</v>
      </c>
      <c r="L18674" s="2">
        <v>15</v>
      </c>
      <c r="M18674" s="2" t="str">
        <f>VLOOKUP(Tabela5[Id_Marca],Marca[],2,0)</f>
        <v>Arno</v>
      </c>
      <c r="N18674" s="2">
        <v>27</v>
      </c>
      <c r="O18674" s="2" t="s">
        <v>21</v>
      </c>
      <c r="P18674" s="2">
        <v>6</v>
      </c>
      <c r="Q18674" s="2" t="str">
        <f>VLOOKUP(Tabela5[Id_Categoria],'Tabelas Auxiliares'!$A$1:$B$8,2,0)</f>
        <v>Eletroportáteis</v>
      </c>
      <c r="R18674" s="2">
        <v>2</v>
      </c>
      <c r="S18674" s="66">
        <v>766</v>
      </c>
      <c r="T18674" s="65">
        <v>0.01</v>
      </c>
      <c r="U18674" s="66">
        <f>Tabela5[[#This Row],[Preço Unitário]]*Tabela5[[#This Row],[Desconto]]</f>
        <v>7.66</v>
      </c>
      <c r="V18674" s="68">
        <f>(Tabela5[[#This Row],[Preço Unitário]]*Tabela5[[#This Row],[Qtde]])-(Tabela5[[#This Row],[Valor Desconto]]*Tabela5[[#This Row],[Qtde]])</f>
        <v>1516.68</v>
      </c>
    </row>
    <row r="18675" spans="1:22">
      <c r="A18675" s="3">
        <v>43911</v>
      </c>
      <c r="B18675" s="3" t="str">
        <f>PROPER(TEXT(Tabela5[[#This Row],[Data_Venda]],"mmm"))</f>
        <v>Mar</v>
      </c>
      <c r="C18675" s="69">
        <f>YEAR(Tabela5[[#This Row],[Data_Venda]])</f>
        <v>2020</v>
      </c>
      <c r="D18675" s="2">
        <v>12</v>
      </c>
      <c r="E18675" s="2" t="str">
        <f>VLOOKUP(Tabela5[ID_Vendedor],'Tabelas Auxiliares'!$D$1:$H$13,2,0)</f>
        <v>Julieta Gomes</v>
      </c>
      <c r="F18675" s="2" t="str">
        <f>VLOOKUP(Tabela5[ID_Vendedor],'Tabelas Auxiliares'!$D$1:$H$13,3,0)</f>
        <v>Emily Rocha</v>
      </c>
      <c r="G18675" s="2" t="str">
        <f>VLOOKUP(Tabela5[ID_Vendedor],'Tabelas Auxiliares'!$D$1:$H$13,4,0)</f>
        <v>Victor Castro</v>
      </c>
      <c r="H18675" s="2" t="str">
        <f>VLOOKUP(Tabela5[ID_Vendedor],'Tabelas Auxiliares'!$D$1:$H$13,5,0)</f>
        <v>Varejo</v>
      </c>
      <c r="I18675" s="2">
        <v>85082</v>
      </c>
      <c r="J18675" s="2">
        <v>1189</v>
      </c>
      <c r="K18675" s="2" t="s">
        <v>79</v>
      </c>
      <c r="L18675" s="2">
        <v>5</v>
      </c>
      <c r="M18675" s="2" t="str">
        <f>VLOOKUP(Tabela5[Id_Marca],Marca[],2,0)</f>
        <v>LG</v>
      </c>
      <c r="N18675" s="2">
        <v>26</v>
      </c>
      <c r="O18675" s="2" t="s">
        <v>17</v>
      </c>
      <c r="P18675" s="2">
        <v>5</v>
      </c>
      <c r="Q18675" s="2" t="str">
        <f>VLOOKUP(Tabela5[Id_Categoria],'Tabelas Auxiliares'!$A$1:$B$8,2,0)</f>
        <v>Eletrodomésticos</v>
      </c>
      <c r="R18675" s="2">
        <v>12</v>
      </c>
      <c r="S18675" s="66">
        <v>2171</v>
      </c>
      <c r="T18675" s="65">
        <v>0.01</v>
      </c>
      <c r="U18675" s="66">
        <f>Tabela5[[#This Row],[Preço Unitário]]*Tabela5[[#This Row],[Desconto]]</f>
        <v>21.71</v>
      </c>
      <c r="V18675" s="68">
        <f>(Tabela5[[#This Row],[Preço Unitário]]*Tabela5[[#This Row],[Qtde]])-(Tabela5[[#This Row],[Valor Desconto]]*Tabela5[[#This Row],[Qtde]])</f>
        <v>25791.48</v>
      </c>
    </row>
    <row r="18676" spans="1:22">
      <c r="A18676" s="3">
        <v>43911</v>
      </c>
      <c r="B18676" s="3" t="str">
        <f>PROPER(TEXT(Tabela5[[#This Row],[Data_Venda]],"mmm"))</f>
        <v>Mar</v>
      </c>
      <c r="C18676" s="69">
        <f>YEAR(Tabela5[[#This Row],[Data_Venda]])</f>
        <v>2020</v>
      </c>
      <c r="D18676" s="2">
        <v>11</v>
      </c>
      <c r="E18676" s="2" t="str">
        <f>VLOOKUP(Tabela5[ID_Vendedor],'Tabelas Auxiliares'!$D$1:$H$13,2,0)</f>
        <v>Estevan Souza</v>
      </c>
      <c r="F18676" s="2" t="str">
        <f>VLOOKUP(Tabela5[ID_Vendedor],'Tabelas Auxiliares'!$D$1:$H$13,3,0)</f>
        <v>Diogo Carvalho</v>
      </c>
      <c r="G18676" s="2" t="str">
        <f>VLOOKUP(Tabela5[ID_Vendedor],'Tabelas Auxiliares'!$D$1:$H$13,4,0)</f>
        <v>Gabriel Azevedo</v>
      </c>
      <c r="H18676" s="2" t="str">
        <f>VLOOKUP(Tabela5[ID_Vendedor],'Tabelas Auxiliares'!$D$1:$H$13,5,0)</f>
        <v>Distribuidoras</v>
      </c>
      <c r="I18676" s="2">
        <v>85083</v>
      </c>
      <c r="J18676" s="2">
        <v>1191</v>
      </c>
      <c r="K18676" s="2" t="s">
        <v>79</v>
      </c>
      <c r="L18676" s="2">
        <v>13</v>
      </c>
      <c r="M18676" s="2" t="str">
        <f>VLOOKUP(Tabela5[Id_Marca],Marca[],2,0)</f>
        <v>Brastemp</v>
      </c>
      <c r="N18676" s="2">
        <v>26</v>
      </c>
      <c r="O18676" s="2" t="s">
        <v>17</v>
      </c>
      <c r="P18676" s="2">
        <v>5</v>
      </c>
      <c r="Q18676" s="2" t="str">
        <f>VLOOKUP(Tabela5[Id_Categoria],'Tabelas Auxiliares'!$A$1:$B$8,2,0)</f>
        <v>Eletrodomésticos</v>
      </c>
      <c r="R18676" s="2">
        <v>6</v>
      </c>
      <c r="S18676" s="66">
        <v>1127</v>
      </c>
      <c r="T18676" s="65">
        <v>0.11</v>
      </c>
      <c r="U18676" s="66">
        <f>Tabela5[[#This Row],[Preço Unitário]]*Tabela5[[#This Row],[Desconto]]</f>
        <v>123.97</v>
      </c>
      <c r="V18676" s="68">
        <f>(Tabela5[[#This Row],[Preço Unitário]]*Tabela5[[#This Row],[Qtde]])-(Tabela5[[#This Row],[Valor Desconto]]*Tabela5[[#This Row],[Qtde]])</f>
        <v>6018.18</v>
      </c>
    </row>
    <row r="18677" spans="1:22">
      <c r="A18677" s="3">
        <v>43911</v>
      </c>
      <c r="B18677" s="3" t="str">
        <f>PROPER(TEXT(Tabela5[[#This Row],[Data_Venda]],"mmm"))</f>
        <v>Mar</v>
      </c>
      <c r="C18677" s="69">
        <f>YEAR(Tabela5[[#This Row],[Data_Venda]])</f>
        <v>2020</v>
      </c>
      <c r="D18677" s="2">
        <v>3</v>
      </c>
      <c r="E18677" s="2" t="str">
        <f>VLOOKUP(Tabela5[ID_Vendedor],'Tabelas Auxiliares'!$D$1:$H$13,2,0)</f>
        <v>Julio Lima</v>
      </c>
      <c r="F18677" s="2" t="str">
        <f>VLOOKUP(Tabela5[ID_Vendedor],'Tabelas Auxiliares'!$D$1:$H$13,3,0)</f>
        <v>Diogo Carvalho</v>
      </c>
      <c r="G18677" s="2" t="str">
        <f>VLOOKUP(Tabela5[ID_Vendedor],'Tabelas Auxiliares'!$D$1:$H$13,4,0)</f>
        <v>Gabriel Azevedo</v>
      </c>
      <c r="H18677" s="2" t="str">
        <f>VLOOKUP(Tabela5[ID_Vendedor],'Tabelas Auxiliares'!$D$1:$H$13,5,0)</f>
        <v>Distribuidoras</v>
      </c>
      <c r="I18677" s="2">
        <v>85084</v>
      </c>
      <c r="J18677" s="2">
        <v>1148</v>
      </c>
      <c r="K18677" s="2" t="s">
        <v>121</v>
      </c>
      <c r="L18677" s="2">
        <v>2</v>
      </c>
      <c r="M18677" s="2" t="str">
        <f>VLOOKUP(Tabela5[Id_Marca],Marca[],2,0)</f>
        <v>Samsung</v>
      </c>
      <c r="N18677" s="2">
        <v>23</v>
      </c>
      <c r="O18677" s="2" t="s">
        <v>29</v>
      </c>
      <c r="P18677" s="2">
        <v>5</v>
      </c>
      <c r="Q18677" s="2" t="str">
        <f>VLOOKUP(Tabela5[Id_Categoria],'Tabelas Auxiliares'!$A$1:$B$8,2,0)</f>
        <v>Eletrodomésticos</v>
      </c>
      <c r="R18677" s="2">
        <v>9</v>
      </c>
      <c r="S18677" s="66">
        <v>2284</v>
      </c>
      <c r="T18677" s="65">
        <v>7.0000000000000007E-2</v>
      </c>
      <c r="U18677" s="66">
        <f>Tabela5[[#This Row],[Preço Unitário]]*Tabela5[[#This Row],[Desconto]]</f>
        <v>159.88000000000002</v>
      </c>
      <c r="V18677" s="68">
        <f>(Tabela5[[#This Row],[Preço Unitário]]*Tabela5[[#This Row],[Qtde]])-(Tabela5[[#This Row],[Valor Desconto]]*Tabela5[[#This Row],[Qtde]])</f>
        <v>19117.079999999998</v>
      </c>
    </row>
    <row r="18678" spans="1:22">
      <c r="A18678" s="3">
        <v>43911</v>
      </c>
      <c r="B18678" s="3" t="str">
        <f>PROPER(TEXT(Tabela5[[#This Row],[Data_Venda]],"mmm"))</f>
        <v>Mar</v>
      </c>
      <c r="C18678" s="69">
        <f>YEAR(Tabela5[[#This Row],[Data_Venda]])</f>
        <v>2020</v>
      </c>
      <c r="D18678" s="2">
        <v>10</v>
      </c>
      <c r="E18678" s="2" t="str">
        <f>VLOOKUP(Tabela5[ID_Vendedor],'Tabelas Auxiliares'!$D$1:$H$13,2,0)</f>
        <v>Julia Silva</v>
      </c>
      <c r="F18678" s="2" t="str">
        <f>VLOOKUP(Tabela5[ID_Vendedor],'Tabelas Auxiliares'!$D$1:$H$13,3,0)</f>
        <v>Sofia Ribeiro</v>
      </c>
      <c r="G18678" s="2" t="str">
        <f>VLOOKUP(Tabela5[ID_Vendedor],'Tabelas Auxiliares'!$D$1:$H$13,4,0)</f>
        <v>Gabriel Azevedo</v>
      </c>
      <c r="H18678" s="2" t="str">
        <f>VLOOKUP(Tabela5[ID_Vendedor],'Tabelas Auxiliares'!$D$1:$H$13,5,0)</f>
        <v>Online</v>
      </c>
      <c r="I18678" s="2">
        <v>85085</v>
      </c>
      <c r="J18678" s="2">
        <v>1157</v>
      </c>
      <c r="K18678" s="2" t="s">
        <v>111</v>
      </c>
      <c r="L18678" s="2">
        <v>14</v>
      </c>
      <c r="M18678" s="2" t="str">
        <f>VLOOKUP(Tabela5[Id_Marca],Marca[],2,0)</f>
        <v>Electrolux</v>
      </c>
      <c r="N18678" s="2">
        <v>23</v>
      </c>
      <c r="O18678" s="2" t="s">
        <v>29</v>
      </c>
      <c r="P18678" s="2">
        <v>5</v>
      </c>
      <c r="Q18678" s="2" t="str">
        <f>VLOOKUP(Tabela5[Id_Categoria],'Tabelas Auxiliares'!$A$1:$B$8,2,0)</f>
        <v>Eletrodomésticos</v>
      </c>
      <c r="R18678" s="2">
        <v>13</v>
      </c>
      <c r="S18678" s="66">
        <v>1500</v>
      </c>
      <c r="T18678" s="65">
        <v>0.05</v>
      </c>
      <c r="U18678" s="66">
        <f>Tabela5[[#This Row],[Preço Unitário]]*Tabela5[[#This Row],[Desconto]]</f>
        <v>75</v>
      </c>
      <c r="V18678" s="68">
        <f>(Tabela5[[#This Row],[Preço Unitário]]*Tabela5[[#This Row],[Qtde]])-(Tabela5[[#This Row],[Valor Desconto]]*Tabela5[[#This Row],[Qtde]])</f>
        <v>18525</v>
      </c>
    </row>
    <row r="18679" spans="1:22">
      <c r="A18679" s="3">
        <v>43911</v>
      </c>
      <c r="B18679" s="3" t="str">
        <f>PROPER(TEXT(Tabela5[[#This Row],[Data_Venda]],"mmm"))</f>
        <v>Mar</v>
      </c>
      <c r="C18679" s="69">
        <f>YEAR(Tabela5[[#This Row],[Data_Venda]])</f>
        <v>2020</v>
      </c>
      <c r="D18679" s="2">
        <v>6</v>
      </c>
      <c r="E18679" s="2" t="str">
        <f>VLOOKUP(Tabela5[ID_Vendedor],'Tabelas Auxiliares'!$D$1:$H$13,2,0)</f>
        <v>Leonardo Cardoso</v>
      </c>
      <c r="F18679" s="2" t="str">
        <f>VLOOKUP(Tabela5[ID_Vendedor],'Tabelas Auxiliares'!$D$1:$H$13,3,0)</f>
        <v>Diego Araujo</v>
      </c>
      <c r="G18679" s="2" t="str">
        <f>VLOOKUP(Tabela5[ID_Vendedor],'Tabelas Auxiliares'!$D$1:$H$13,4,0)</f>
        <v>Victor Castro</v>
      </c>
      <c r="H18679" s="2" t="str">
        <f>VLOOKUP(Tabela5[ID_Vendedor],'Tabelas Auxiliares'!$D$1:$H$13,5,0)</f>
        <v>Varejo</v>
      </c>
      <c r="I18679" s="2">
        <v>85086</v>
      </c>
      <c r="J18679" s="2">
        <v>1047</v>
      </c>
      <c r="K18679" s="2" t="s">
        <v>137</v>
      </c>
      <c r="L18679" s="2">
        <v>6</v>
      </c>
      <c r="M18679" s="2" t="str">
        <f>VLOOKUP(Tabela5[Id_Marca],Marca[],2,0)</f>
        <v>TCL</v>
      </c>
      <c r="N18679" s="2">
        <v>12</v>
      </c>
      <c r="O18679" s="2" t="s">
        <v>28</v>
      </c>
      <c r="P18679" s="2">
        <v>2</v>
      </c>
      <c r="Q18679" s="2" t="str">
        <f>VLOOKUP(Tabela5[Id_Categoria],'Tabelas Auxiliares'!$A$1:$B$8,2,0)</f>
        <v>Televisores</v>
      </c>
      <c r="R18679" s="2">
        <v>11</v>
      </c>
      <c r="S18679" s="66">
        <v>1199</v>
      </c>
      <c r="T18679" s="65">
        <v>0.02</v>
      </c>
      <c r="U18679" s="66">
        <f>Tabela5[[#This Row],[Preço Unitário]]*Tabela5[[#This Row],[Desconto]]</f>
        <v>23.98</v>
      </c>
      <c r="V18679" s="68">
        <f>(Tabela5[[#This Row],[Preço Unitário]]*Tabela5[[#This Row],[Qtde]])-(Tabela5[[#This Row],[Valor Desconto]]*Tabela5[[#This Row],[Qtde]])</f>
        <v>12925.22</v>
      </c>
    </row>
    <row r="18680" spans="1:22">
      <c r="A18680" s="3">
        <v>43911</v>
      </c>
      <c r="B18680" s="3" t="str">
        <f>PROPER(TEXT(Tabela5[[#This Row],[Data_Venda]],"mmm"))</f>
        <v>Mar</v>
      </c>
      <c r="C18680" s="69">
        <f>YEAR(Tabela5[[#This Row],[Data_Venda]])</f>
        <v>2020</v>
      </c>
      <c r="D18680" s="2">
        <v>5</v>
      </c>
      <c r="E18680" s="2" t="str">
        <f>VLOOKUP(Tabela5[ID_Vendedor],'Tabelas Auxiliares'!$D$1:$H$13,2,0)</f>
        <v>Isabella Sousa</v>
      </c>
      <c r="F18680" s="2" t="str">
        <f>VLOOKUP(Tabela5[ID_Vendedor],'Tabelas Auxiliares'!$D$1:$H$13,3,0)</f>
        <v>Emily Rocha</v>
      </c>
      <c r="G18680" s="2" t="str">
        <f>VLOOKUP(Tabela5[ID_Vendedor],'Tabelas Auxiliares'!$D$1:$H$13,4,0)</f>
        <v>Victor Castro</v>
      </c>
      <c r="H18680" s="2" t="str">
        <f>VLOOKUP(Tabela5[ID_Vendedor],'Tabelas Auxiliares'!$D$1:$H$13,5,0)</f>
        <v>Varejo</v>
      </c>
      <c r="I18680" s="2">
        <v>85087</v>
      </c>
      <c r="J18680" s="2">
        <v>1023</v>
      </c>
      <c r="K18680" s="2" t="s">
        <v>154</v>
      </c>
      <c r="L18680" s="2">
        <v>2</v>
      </c>
      <c r="M18680" s="2" t="str">
        <f>VLOOKUP(Tabela5[Id_Marca],Marca[],2,0)</f>
        <v>Samsung</v>
      </c>
      <c r="N18680" s="2">
        <v>11</v>
      </c>
      <c r="O18680" s="2" t="s">
        <v>15</v>
      </c>
      <c r="P18680" s="2">
        <v>1</v>
      </c>
      <c r="Q18680" s="2" t="str">
        <f>VLOOKUP(Tabela5[Id_Categoria],'Tabelas Auxiliares'!$A$1:$B$8,2,0)</f>
        <v>Celulares</v>
      </c>
      <c r="R18680" s="2">
        <v>25</v>
      </c>
      <c r="S18680" s="66">
        <v>2299</v>
      </c>
      <c r="T18680" s="65">
        <v>0.11</v>
      </c>
      <c r="U18680" s="66">
        <f>Tabela5[[#This Row],[Preço Unitário]]*Tabela5[[#This Row],[Desconto]]</f>
        <v>252.89000000000001</v>
      </c>
      <c r="V18680" s="68">
        <f>(Tabela5[[#This Row],[Preço Unitário]]*Tabela5[[#This Row],[Qtde]])-(Tabela5[[#This Row],[Valor Desconto]]*Tabela5[[#This Row],[Qtde]])</f>
        <v>51152.75</v>
      </c>
    </row>
    <row r="18681" spans="1:22">
      <c r="A18681" s="3">
        <v>43911</v>
      </c>
      <c r="B18681" s="3" t="str">
        <f>PROPER(TEXT(Tabela5[[#This Row],[Data_Venda]],"mmm"))</f>
        <v>Mar</v>
      </c>
      <c r="C18681" s="69">
        <f>YEAR(Tabela5[[#This Row],[Data_Venda]])</f>
        <v>2020</v>
      </c>
      <c r="D18681" s="2">
        <v>11</v>
      </c>
      <c r="E18681" s="2" t="str">
        <f>VLOOKUP(Tabela5[ID_Vendedor],'Tabelas Auxiliares'!$D$1:$H$13,2,0)</f>
        <v>Estevan Souza</v>
      </c>
      <c r="F18681" s="2" t="str">
        <f>VLOOKUP(Tabela5[ID_Vendedor],'Tabelas Auxiliares'!$D$1:$H$13,3,0)</f>
        <v>Diogo Carvalho</v>
      </c>
      <c r="G18681" s="2" t="str">
        <f>VLOOKUP(Tabela5[ID_Vendedor],'Tabelas Auxiliares'!$D$1:$H$13,4,0)</f>
        <v>Gabriel Azevedo</v>
      </c>
      <c r="H18681" s="2" t="str">
        <f>VLOOKUP(Tabela5[ID_Vendedor],'Tabelas Auxiliares'!$D$1:$H$13,5,0)</f>
        <v>Distribuidoras</v>
      </c>
      <c r="I18681" s="2">
        <v>85088</v>
      </c>
      <c r="J18681" s="2">
        <v>1196</v>
      </c>
      <c r="K18681" s="2" t="s">
        <v>84</v>
      </c>
      <c r="L18681" s="2">
        <v>14</v>
      </c>
      <c r="M18681" s="2" t="str">
        <f>VLOOKUP(Tabela5[Id_Marca],Marca[],2,0)</f>
        <v>Electrolux</v>
      </c>
      <c r="N18681" s="2">
        <v>26</v>
      </c>
      <c r="O18681" s="2" t="s">
        <v>17</v>
      </c>
      <c r="P18681" s="2">
        <v>5</v>
      </c>
      <c r="Q18681" s="2" t="str">
        <f>VLOOKUP(Tabela5[Id_Categoria],'Tabelas Auxiliares'!$A$1:$B$8,2,0)</f>
        <v>Eletrodomésticos</v>
      </c>
      <c r="R18681" s="2">
        <v>2</v>
      </c>
      <c r="S18681" s="66">
        <v>1877</v>
      </c>
      <c r="T18681" s="65">
        <v>0.02</v>
      </c>
      <c r="U18681" s="66">
        <f>Tabela5[[#This Row],[Preço Unitário]]*Tabela5[[#This Row],[Desconto]]</f>
        <v>37.54</v>
      </c>
      <c r="V18681" s="68">
        <f>(Tabela5[[#This Row],[Preço Unitário]]*Tabela5[[#This Row],[Qtde]])-(Tabela5[[#This Row],[Valor Desconto]]*Tabela5[[#This Row],[Qtde]])</f>
        <v>3678.92</v>
      </c>
    </row>
    <row r="18682" spans="1:22">
      <c r="A18682" s="3">
        <v>43911</v>
      </c>
      <c r="B18682" s="3" t="str">
        <f>PROPER(TEXT(Tabela5[[#This Row],[Data_Venda]],"mmm"))</f>
        <v>Mar</v>
      </c>
      <c r="C18682" s="69">
        <f>YEAR(Tabela5[[#This Row],[Data_Venda]])</f>
        <v>2020</v>
      </c>
      <c r="D18682" s="2">
        <v>1</v>
      </c>
      <c r="E18682" s="2" t="str">
        <f>VLOOKUP(Tabela5[ID_Vendedor],'Tabelas Auxiliares'!$D$1:$H$13,2,0)</f>
        <v>Felipe Goncalves</v>
      </c>
      <c r="F18682" s="2" t="str">
        <f>VLOOKUP(Tabela5[ID_Vendedor],'Tabelas Auxiliares'!$D$1:$H$13,3,0)</f>
        <v>Sofia Ribeiro</v>
      </c>
      <c r="G18682" s="2" t="str">
        <f>VLOOKUP(Tabela5[ID_Vendedor],'Tabelas Auxiliares'!$D$1:$H$13,4,0)</f>
        <v>Gabriel Azevedo</v>
      </c>
      <c r="H18682" s="2" t="str">
        <f>VLOOKUP(Tabela5[ID_Vendedor],'Tabelas Auxiliares'!$D$1:$H$13,5,0)</f>
        <v>Online</v>
      </c>
      <c r="I18682" s="2">
        <v>85089</v>
      </c>
      <c r="J18682" s="2">
        <v>1134</v>
      </c>
      <c r="K18682" s="2" t="s">
        <v>175</v>
      </c>
      <c r="L18682" s="2">
        <v>14</v>
      </c>
      <c r="M18682" s="2" t="str">
        <f>VLOOKUP(Tabela5[Id_Marca],Marca[],2,0)</f>
        <v>Electrolux</v>
      </c>
      <c r="N18682" s="2">
        <v>21</v>
      </c>
      <c r="O18682" s="2" t="s">
        <v>34</v>
      </c>
      <c r="P18682" s="2">
        <v>5</v>
      </c>
      <c r="Q18682" s="2" t="str">
        <f>VLOOKUP(Tabela5[Id_Categoria],'Tabelas Auxiliares'!$A$1:$B$8,2,0)</f>
        <v>Eletrodomésticos</v>
      </c>
      <c r="R18682" s="2">
        <v>16</v>
      </c>
      <c r="S18682" s="66">
        <v>1774</v>
      </c>
      <c r="T18682" s="65">
        <v>0.03</v>
      </c>
      <c r="U18682" s="66">
        <f>Tabela5[[#This Row],[Preço Unitário]]*Tabela5[[#This Row],[Desconto]]</f>
        <v>53.22</v>
      </c>
      <c r="V18682" s="68">
        <f>(Tabela5[[#This Row],[Preço Unitário]]*Tabela5[[#This Row],[Qtde]])-(Tabela5[[#This Row],[Valor Desconto]]*Tabela5[[#This Row],[Qtde]])</f>
        <v>27532.48</v>
      </c>
    </row>
    <row r="18683" spans="1:22">
      <c r="A18683" s="3">
        <v>43911</v>
      </c>
      <c r="B18683" s="3" t="str">
        <f>PROPER(TEXT(Tabela5[[#This Row],[Data_Venda]],"mmm"))</f>
        <v>Mar</v>
      </c>
      <c r="C18683" s="69">
        <f>YEAR(Tabela5[[#This Row],[Data_Venda]])</f>
        <v>2020</v>
      </c>
      <c r="D18683" s="2">
        <v>3</v>
      </c>
      <c r="E18683" s="2" t="str">
        <f>VLOOKUP(Tabela5[ID_Vendedor],'Tabelas Auxiliares'!$D$1:$H$13,2,0)</f>
        <v>Julio Lima</v>
      </c>
      <c r="F18683" s="2" t="str">
        <f>VLOOKUP(Tabela5[ID_Vendedor],'Tabelas Auxiliares'!$D$1:$H$13,3,0)</f>
        <v>Diogo Carvalho</v>
      </c>
      <c r="G18683" s="2" t="str">
        <f>VLOOKUP(Tabela5[ID_Vendedor],'Tabelas Auxiliares'!$D$1:$H$13,4,0)</f>
        <v>Gabriel Azevedo</v>
      </c>
      <c r="H18683" s="2" t="str">
        <f>VLOOKUP(Tabela5[ID_Vendedor],'Tabelas Auxiliares'!$D$1:$H$13,5,0)</f>
        <v>Distribuidoras</v>
      </c>
      <c r="I18683" s="2">
        <v>85090</v>
      </c>
      <c r="J18683" s="2">
        <v>1113</v>
      </c>
      <c r="K18683" s="2" t="s">
        <v>91</v>
      </c>
      <c r="L18683" s="2">
        <v>8</v>
      </c>
      <c r="M18683" s="2" t="str">
        <f>VLOOKUP(Tabela5[Id_Marca],Marca[],2,0)</f>
        <v>Lenovo</v>
      </c>
      <c r="N18683" s="2">
        <v>16</v>
      </c>
      <c r="O18683" s="2" t="s">
        <v>19</v>
      </c>
      <c r="P18683" s="2">
        <v>3</v>
      </c>
      <c r="Q18683" s="2" t="str">
        <f>VLOOKUP(Tabela5[Id_Categoria],'Tabelas Auxiliares'!$A$1:$B$8,2,0)</f>
        <v>Informática</v>
      </c>
      <c r="R18683" s="2">
        <v>23</v>
      </c>
      <c r="S18683" s="66">
        <v>5429</v>
      </c>
      <c r="T18683" s="65">
        <v>0.09</v>
      </c>
      <c r="U18683" s="66">
        <f>Tabela5[[#This Row],[Preço Unitário]]*Tabela5[[#This Row],[Desconto]]</f>
        <v>488.60999999999996</v>
      </c>
      <c r="V18683" s="68">
        <f>(Tabela5[[#This Row],[Preço Unitário]]*Tabela5[[#This Row],[Qtde]])-(Tabela5[[#This Row],[Valor Desconto]]*Tabela5[[#This Row],[Qtde]])</f>
        <v>113628.97</v>
      </c>
    </row>
    <row r="18684" spans="1:22">
      <c r="A18684" s="3">
        <v>43912</v>
      </c>
      <c r="B18684" s="3" t="str">
        <f>PROPER(TEXT(Tabela5[[#This Row],[Data_Venda]],"mmm"))</f>
        <v>Mar</v>
      </c>
      <c r="C18684" s="69">
        <f>YEAR(Tabela5[[#This Row],[Data_Venda]])</f>
        <v>2020</v>
      </c>
      <c r="D18684" s="2">
        <v>7</v>
      </c>
      <c r="E18684" s="2" t="str">
        <f>VLOOKUP(Tabela5[ID_Vendedor],'Tabelas Auxiliares'!$D$1:$H$13,2,0)</f>
        <v>Gustavo Barros</v>
      </c>
      <c r="F18684" s="2" t="str">
        <f>VLOOKUP(Tabela5[ID_Vendedor],'Tabelas Auxiliares'!$D$1:$H$13,3,0)</f>
        <v>Emily Rocha</v>
      </c>
      <c r="G18684" s="2" t="str">
        <f>VLOOKUP(Tabela5[ID_Vendedor],'Tabelas Auxiliares'!$D$1:$H$13,4,0)</f>
        <v>Victor Castro</v>
      </c>
      <c r="H18684" s="2" t="str">
        <f>VLOOKUP(Tabela5[ID_Vendedor],'Tabelas Auxiliares'!$D$1:$H$13,5,0)</f>
        <v>Varejo</v>
      </c>
      <c r="I18684" s="2">
        <v>85091</v>
      </c>
      <c r="J18684" s="2">
        <v>1026</v>
      </c>
      <c r="K18684" s="2" t="s">
        <v>167</v>
      </c>
      <c r="L18684" s="2">
        <v>2</v>
      </c>
      <c r="M18684" s="2" t="str">
        <f>VLOOKUP(Tabela5[Id_Marca],Marca[],2,0)</f>
        <v>Samsung</v>
      </c>
      <c r="N18684" s="2">
        <v>11</v>
      </c>
      <c r="O18684" s="2" t="s">
        <v>15</v>
      </c>
      <c r="P18684" s="2">
        <v>1</v>
      </c>
      <c r="Q18684" s="2" t="str">
        <f>VLOOKUP(Tabela5[Id_Categoria],'Tabelas Auxiliares'!$A$1:$B$8,2,0)</f>
        <v>Celulares</v>
      </c>
      <c r="R18684" s="2">
        <v>16</v>
      </c>
      <c r="S18684" s="66">
        <v>3699</v>
      </c>
      <c r="T18684" s="65">
        <v>0.09</v>
      </c>
      <c r="U18684" s="66">
        <f>Tabela5[[#This Row],[Preço Unitário]]*Tabela5[[#This Row],[Desconto]]</f>
        <v>332.90999999999997</v>
      </c>
      <c r="V18684" s="68">
        <f>(Tabela5[[#This Row],[Preço Unitário]]*Tabela5[[#This Row],[Qtde]])-(Tabela5[[#This Row],[Valor Desconto]]*Tabela5[[#This Row],[Qtde]])</f>
        <v>53857.440000000002</v>
      </c>
    </row>
    <row r="18685" spans="1:22">
      <c r="A18685" s="3">
        <v>43912</v>
      </c>
      <c r="B18685" s="3" t="str">
        <f>PROPER(TEXT(Tabela5[[#This Row],[Data_Venda]],"mmm"))</f>
        <v>Mar</v>
      </c>
      <c r="C18685" s="69">
        <f>YEAR(Tabela5[[#This Row],[Data_Venda]])</f>
        <v>2020</v>
      </c>
      <c r="D18685" s="2">
        <v>3</v>
      </c>
      <c r="E18685" s="2" t="str">
        <f>VLOOKUP(Tabela5[ID_Vendedor],'Tabelas Auxiliares'!$D$1:$H$13,2,0)</f>
        <v>Julio Lima</v>
      </c>
      <c r="F18685" s="2" t="str">
        <f>VLOOKUP(Tabela5[ID_Vendedor],'Tabelas Auxiliares'!$D$1:$H$13,3,0)</f>
        <v>Diogo Carvalho</v>
      </c>
      <c r="G18685" s="2" t="str">
        <f>VLOOKUP(Tabela5[ID_Vendedor],'Tabelas Auxiliares'!$D$1:$H$13,4,0)</f>
        <v>Gabriel Azevedo</v>
      </c>
      <c r="H18685" s="2" t="str">
        <f>VLOOKUP(Tabela5[ID_Vendedor],'Tabelas Auxiliares'!$D$1:$H$13,5,0)</f>
        <v>Distribuidoras</v>
      </c>
      <c r="I18685" s="2">
        <v>85092</v>
      </c>
      <c r="J18685" s="2">
        <v>1040</v>
      </c>
      <c r="K18685" s="2" t="s">
        <v>108</v>
      </c>
      <c r="L18685" s="2">
        <v>5</v>
      </c>
      <c r="M18685" s="2" t="str">
        <f>VLOOKUP(Tabela5[Id_Marca],Marca[],2,0)</f>
        <v>LG</v>
      </c>
      <c r="N18685" s="2">
        <v>12</v>
      </c>
      <c r="O18685" s="2" t="s">
        <v>28</v>
      </c>
      <c r="P18685" s="2">
        <v>2</v>
      </c>
      <c r="Q18685" s="2" t="str">
        <f>VLOOKUP(Tabela5[Id_Categoria],'Tabelas Auxiliares'!$A$1:$B$8,2,0)</f>
        <v>Televisores</v>
      </c>
      <c r="R18685" s="2">
        <v>20</v>
      </c>
      <c r="S18685" s="66">
        <v>2299</v>
      </c>
      <c r="T18685" s="65">
        <v>0.15</v>
      </c>
      <c r="U18685" s="66">
        <f>Tabela5[[#This Row],[Preço Unitário]]*Tabela5[[#This Row],[Desconto]]</f>
        <v>344.84999999999997</v>
      </c>
      <c r="V18685" s="68">
        <f>(Tabela5[[#This Row],[Preço Unitário]]*Tabela5[[#This Row],[Qtde]])-(Tabela5[[#This Row],[Valor Desconto]]*Tabela5[[#This Row],[Qtde]])</f>
        <v>39083</v>
      </c>
    </row>
    <row r="18686" spans="1:22">
      <c r="A18686" s="3">
        <v>43912</v>
      </c>
      <c r="B18686" s="3" t="str">
        <f>PROPER(TEXT(Tabela5[[#This Row],[Data_Venda]],"mmm"))</f>
        <v>Mar</v>
      </c>
      <c r="C18686" s="69">
        <f>YEAR(Tabela5[[#This Row],[Data_Venda]])</f>
        <v>2020</v>
      </c>
      <c r="D18686" s="2">
        <v>5</v>
      </c>
      <c r="E18686" s="2" t="str">
        <f>VLOOKUP(Tabela5[ID_Vendedor],'Tabelas Auxiliares'!$D$1:$H$13,2,0)</f>
        <v>Isabella Sousa</v>
      </c>
      <c r="F18686" s="2" t="str">
        <f>VLOOKUP(Tabela5[ID_Vendedor],'Tabelas Auxiliares'!$D$1:$H$13,3,0)</f>
        <v>Emily Rocha</v>
      </c>
      <c r="G18686" s="2" t="str">
        <f>VLOOKUP(Tabela5[ID_Vendedor],'Tabelas Auxiliares'!$D$1:$H$13,4,0)</f>
        <v>Victor Castro</v>
      </c>
      <c r="H18686" s="2" t="str">
        <f>VLOOKUP(Tabela5[ID_Vendedor],'Tabelas Auxiliares'!$D$1:$H$13,5,0)</f>
        <v>Varejo</v>
      </c>
      <c r="I18686" s="2">
        <v>85093</v>
      </c>
      <c r="J18686" s="2">
        <v>1122</v>
      </c>
      <c r="K18686" s="2" t="s">
        <v>163</v>
      </c>
      <c r="L18686" s="2">
        <v>1</v>
      </c>
      <c r="M18686" s="2" t="str">
        <f>VLOOKUP(Tabela5[Id_Marca],Marca[],2,0)</f>
        <v>Apple</v>
      </c>
      <c r="N18686" s="2">
        <v>17</v>
      </c>
      <c r="O18686" s="2" t="s">
        <v>32</v>
      </c>
      <c r="P18686" s="2">
        <v>3</v>
      </c>
      <c r="Q18686" s="2" t="str">
        <f>VLOOKUP(Tabela5[Id_Categoria],'Tabelas Auxiliares'!$A$1:$B$8,2,0)</f>
        <v>Informática</v>
      </c>
      <c r="R18686" s="2">
        <v>4</v>
      </c>
      <c r="S18686" s="66">
        <v>10901</v>
      </c>
      <c r="T18686" s="65">
        <v>0.05</v>
      </c>
      <c r="U18686" s="66">
        <f>Tabela5[[#This Row],[Preço Unitário]]*Tabela5[[#This Row],[Desconto]]</f>
        <v>545.05000000000007</v>
      </c>
      <c r="V18686" s="68">
        <f>(Tabela5[[#This Row],[Preço Unitário]]*Tabela5[[#This Row],[Qtde]])-(Tabela5[[#This Row],[Valor Desconto]]*Tabela5[[#This Row],[Qtde]])</f>
        <v>41423.800000000003</v>
      </c>
    </row>
    <row r="18687" spans="1:22">
      <c r="A18687" s="3">
        <v>43912</v>
      </c>
      <c r="B18687" s="3" t="str">
        <f>PROPER(TEXT(Tabela5[[#This Row],[Data_Venda]],"mmm"))</f>
        <v>Mar</v>
      </c>
      <c r="C18687" s="69">
        <f>YEAR(Tabela5[[#This Row],[Data_Venda]])</f>
        <v>2020</v>
      </c>
      <c r="D18687" s="2">
        <v>3</v>
      </c>
      <c r="E18687" s="2" t="str">
        <f>VLOOKUP(Tabela5[ID_Vendedor],'Tabelas Auxiliares'!$D$1:$H$13,2,0)</f>
        <v>Julio Lima</v>
      </c>
      <c r="F18687" s="2" t="str">
        <f>VLOOKUP(Tabela5[ID_Vendedor],'Tabelas Auxiliares'!$D$1:$H$13,3,0)</f>
        <v>Diogo Carvalho</v>
      </c>
      <c r="G18687" s="2" t="str">
        <f>VLOOKUP(Tabela5[ID_Vendedor],'Tabelas Auxiliares'!$D$1:$H$13,4,0)</f>
        <v>Gabriel Azevedo</v>
      </c>
      <c r="H18687" s="2" t="str">
        <f>VLOOKUP(Tabela5[ID_Vendedor],'Tabelas Auxiliares'!$D$1:$H$13,5,0)</f>
        <v>Distribuidoras</v>
      </c>
      <c r="I18687" s="2">
        <v>85094</v>
      </c>
      <c r="J18687" s="2">
        <v>1131</v>
      </c>
      <c r="K18687" s="2" t="s">
        <v>172</v>
      </c>
      <c r="L18687" s="2">
        <v>11</v>
      </c>
      <c r="M18687" s="2" t="str">
        <f>VLOOKUP(Tabela5[Id_Marca],Marca[],2,0)</f>
        <v>Nintendo</v>
      </c>
      <c r="N18687" s="2">
        <v>20</v>
      </c>
      <c r="O18687" s="2" t="s">
        <v>35</v>
      </c>
      <c r="P18687" s="2">
        <v>4</v>
      </c>
      <c r="Q18687" s="2" t="str">
        <f>VLOOKUP(Tabela5[Id_Categoria],'Tabelas Auxiliares'!$A$1:$B$8,2,0)</f>
        <v>Games</v>
      </c>
      <c r="R18687" s="2">
        <v>8</v>
      </c>
      <c r="S18687" s="66">
        <v>3979</v>
      </c>
      <c r="T18687" s="65">
        <v>0.08</v>
      </c>
      <c r="U18687" s="66">
        <f>Tabela5[[#This Row],[Preço Unitário]]*Tabela5[[#This Row],[Desconto]]</f>
        <v>318.32</v>
      </c>
      <c r="V18687" s="68">
        <f>(Tabela5[[#This Row],[Preço Unitário]]*Tabela5[[#This Row],[Qtde]])-(Tabela5[[#This Row],[Valor Desconto]]*Tabela5[[#This Row],[Qtde]])</f>
        <v>29285.439999999999</v>
      </c>
    </row>
    <row r="18688" spans="1:22">
      <c r="A18688" s="3">
        <v>43912</v>
      </c>
      <c r="B18688" s="3" t="str">
        <f>PROPER(TEXT(Tabela5[[#This Row],[Data_Venda]],"mmm"))</f>
        <v>Mar</v>
      </c>
      <c r="C18688" s="69">
        <f>YEAR(Tabela5[[#This Row],[Data_Venda]])</f>
        <v>2020</v>
      </c>
      <c r="D18688" s="2">
        <v>5</v>
      </c>
      <c r="E18688" s="2" t="str">
        <f>VLOOKUP(Tabela5[ID_Vendedor],'Tabelas Auxiliares'!$D$1:$H$13,2,0)</f>
        <v>Isabella Sousa</v>
      </c>
      <c r="F18688" s="2" t="str">
        <f>VLOOKUP(Tabela5[ID_Vendedor],'Tabelas Auxiliares'!$D$1:$H$13,3,0)</f>
        <v>Emily Rocha</v>
      </c>
      <c r="G18688" s="2" t="str">
        <f>VLOOKUP(Tabela5[ID_Vendedor],'Tabelas Auxiliares'!$D$1:$H$13,4,0)</f>
        <v>Victor Castro</v>
      </c>
      <c r="H18688" s="2" t="str">
        <f>VLOOKUP(Tabela5[ID_Vendedor],'Tabelas Auxiliares'!$D$1:$H$13,5,0)</f>
        <v>Varejo</v>
      </c>
      <c r="I18688" s="2">
        <v>85095</v>
      </c>
      <c r="J18688" s="2">
        <v>1131</v>
      </c>
      <c r="K18688" s="2" t="s">
        <v>172</v>
      </c>
      <c r="L18688" s="2">
        <v>11</v>
      </c>
      <c r="M18688" s="2" t="str">
        <f>VLOOKUP(Tabela5[Id_Marca],Marca[],2,0)</f>
        <v>Nintendo</v>
      </c>
      <c r="N18688" s="2">
        <v>20</v>
      </c>
      <c r="O18688" s="2" t="s">
        <v>35</v>
      </c>
      <c r="P18688" s="2">
        <v>4</v>
      </c>
      <c r="Q18688" s="2" t="str">
        <f>VLOOKUP(Tabela5[Id_Categoria],'Tabelas Auxiliares'!$A$1:$B$8,2,0)</f>
        <v>Games</v>
      </c>
      <c r="R18688" s="2">
        <v>3</v>
      </c>
      <c r="S18688" s="66">
        <v>3979</v>
      </c>
      <c r="T18688" s="65">
        <v>0.06</v>
      </c>
      <c r="U18688" s="66">
        <f>Tabela5[[#This Row],[Preço Unitário]]*Tabela5[[#This Row],[Desconto]]</f>
        <v>238.73999999999998</v>
      </c>
      <c r="V18688" s="68">
        <f>(Tabela5[[#This Row],[Preço Unitário]]*Tabela5[[#This Row],[Qtde]])-(Tabela5[[#This Row],[Valor Desconto]]*Tabela5[[#This Row],[Qtde]])</f>
        <v>11220.78</v>
      </c>
    </row>
    <row r="18689" spans="1:22">
      <c r="A18689" s="3">
        <v>43912</v>
      </c>
      <c r="B18689" s="3" t="str">
        <f>PROPER(TEXT(Tabela5[[#This Row],[Data_Venda]],"mmm"))</f>
        <v>Mar</v>
      </c>
      <c r="C18689" s="69">
        <f>YEAR(Tabela5[[#This Row],[Data_Venda]])</f>
        <v>2020</v>
      </c>
      <c r="D18689" s="2">
        <v>3</v>
      </c>
      <c r="E18689" s="2" t="str">
        <f>VLOOKUP(Tabela5[ID_Vendedor],'Tabelas Auxiliares'!$D$1:$H$13,2,0)</f>
        <v>Julio Lima</v>
      </c>
      <c r="F18689" s="2" t="str">
        <f>VLOOKUP(Tabela5[ID_Vendedor],'Tabelas Auxiliares'!$D$1:$H$13,3,0)</f>
        <v>Diogo Carvalho</v>
      </c>
      <c r="G18689" s="2" t="str">
        <f>VLOOKUP(Tabela5[ID_Vendedor],'Tabelas Auxiliares'!$D$1:$H$13,4,0)</f>
        <v>Gabriel Azevedo</v>
      </c>
      <c r="H18689" s="2" t="str">
        <f>VLOOKUP(Tabela5[ID_Vendedor],'Tabelas Auxiliares'!$D$1:$H$13,5,0)</f>
        <v>Distribuidoras</v>
      </c>
      <c r="I18689" s="2">
        <v>85096</v>
      </c>
      <c r="J18689" s="2">
        <v>1050</v>
      </c>
      <c r="K18689" s="2" t="s">
        <v>76</v>
      </c>
      <c r="L18689" s="2">
        <v>6</v>
      </c>
      <c r="M18689" s="2" t="str">
        <f>VLOOKUP(Tabela5[Id_Marca],Marca[],2,0)</f>
        <v>TCL</v>
      </c>
      <c r="N18689" s="2">
        <v>13</v>
      </c>
      <c r="O18689" s="2" t="s">
        <v>18</v>
      </c>
      <c r="P18689" s="2">
        <v>2</v>
      </c>
      <c r="Q18689" s="2" t="str">
        <f>VLOOKUP(Tabela5[Id_Categoria],'Tabelas Auxiliares'!$A$1:$B$8,2,0)</f>
        <v>Televisores</v>
      </c>
      <c r="R18689" s="2">
        <v>16</v>
      </c>
      <c r="S18689" s="66">
        <v>3099</v>
      </c>
      <c r="T18689" s="65">
        <v>0.11</v>
      </c>
      <c r="U18689" s="66">
        <f>Tabela5[[#This Row],[Preço Unitário]]*Tabela5[[#This Row],[Desconto]]</f>
        <v>340.89</v>
      </c>
      <c r="V18689" s="68">
        <f>(Tabela5[[#This Row],[Preço Unitário]]*Tabela5[[#This Row],[Qtde]])-(Tabela5[[#This Row],[Valor Desconto]]*Tabela5[[#This Row],[Qtde]])</f>
        <v>44129.760000000002</v>
      </c>
    </row>
    <row r="18690" spans="1:22">
      <c r="A18690" s="3">
        <v>43912</v>
      </c>
      <c r="B18690" s="3" t="str">
        <f>PROPER(TEXT(Tabela5[[#This Row],[Data_Venda]],"mmm"))</f>
        <v>Mar</v>
      </c>
      <c r="C18690" s="69">
        <f>YEAR(Tabela5[[#This Row],[Data_Venda]])</f>
        <v>2020</v>
      </c>
      <c r="D18690" s="2">
        <v>8</v>
      </c>
      <c r="E18690" s="2" t="str">
        <f>VLOOKUP(Tabela5[ID_Vendedor],'Tabelas Auxiliares'!$D$1:$H$13,2,0)</f>
        <v>Kaua Araujo</v>
      </c>
      <c r="F18690" s="2" t="str">
        <f>VLOOKUP(Tabela5[ID_Vendedor],'Tabelas Auxiliares'!$D$1:$H$13,3,0)</f>
        <v>Fernando Silva</v>
      </c>
      <c r="G18690" s="2" t="str">
        <f>VLOOKUP(Tabela5[ID_Vendedor],'Tabelas Auxiliares'!$D$1:$H$13,4,0)</f>
        <v>Victor Castro</v>
      </c>
      <c r="H18690" s="2" t="str">
        <f>VLOOKUP(Tabela5[ID_Vendedor],'Tabelas Auxiliares'!$D$1:$H$13,5,0)</f>
        <v>Varejo</v>
      </c>
      <c r="I18690" s="2">
        <v>85097</v>
      </c>
      <c r="J18690" s="2">
        <v>1026</v>
      </c>
      <c r="K18690" s="2" t="s">
        <v>167</v>
      </c>
      <c r="L18690" s="2">
        <v>2</v>
      </c>
      <c r="M18690" s="2" t="str">
        <f>VLOOKUP(Tabela5[Id_Marca],Marca[],2,0)</f>
        <v>Samsung</v>
      </c>
      <c r="N18690" s="2">
        <v>11</v>
      </c>
      <c r="O18690" s="2" t="s">
        <v>15</v>
      </c>
      <c r="P18690" s="2">
        <v>1</v>
      </c>
      <c r="Q18690" s="2" t="str">
        <f>VLOOKUP(Tabela5[Id_Categoria],'Tabelas Auxiliares'!$A$1:$B$8,2,0)</f>
        <v>Celulares</v>
      </c>
      <c r="R18690" s="2">
        <v>17</v>
      </c>
      <c r="S18690" s="66">
        <v>3699</v>
      </c>
      <c r="T18690" s="65">
        <v>0.14000000000000001</v>
      </c>
      <c r="U18690" s="66">
        <f>Tabela5[[#This Row],[Preço Unitário]]*Tabela5[[#This Row],[Desconto]]</f>
        <v>517.86</v>
      </c>
      <c r="V18690" s="68">
        <f>(Tabela5[[#This Row],[Preço Unitário]]*Tabela5[[#This Row],[Qtde]])-(Tabela5[[#This Row],[Valor Desconto]]*Tabela5[[#This Row],[Qtde]])</f>
        <v>54079.38</v>
      </c>
    </row>
    <row r="18691" spans="1:22">
      <c r="A18691" s="3">
        <v>43912</v>
      </c>
      <c r="B18691" s="3" t="str">
        <f>PROPER(TEXT(Tabela5[[#This Row],[Data_Venda]],"mmm"))</f>
        <v>Mar</v>
      </c>
      <c r="C18691" s="69">
        <f>YEAR(Tabela5[[#This Row],[Data_Venda]])</f>
        <v>2020</v>
      </c>
      <c r="D18691" s="2">
        <v>5</v>
      </c>
      <c r="E18691" s="2" t="str">
        <f>VLOOKUP(Tabela5[ID_Vendedor],'Tabelas Auxiliares'!$D$1:$H$13,2,0)</f>
        <v>Isabella Sousa</v>
      </c>
      <c r="F18691" s="2" t="str">
        <f>VLOOKUP(Tabela5[ID_Vendedor],'Tabelas Auxiliares'!$D$1:$H$13,3,0)</f>
        <v>Emily Rocha</v>
      </c>
      <c r="G18691" s="2" t="str">
        <f>VLOOKUP(Tabela5[ID_Vendedor],'Tabelas Auxiliares'!$D$1:$H$13,4,0)</f>
        <v>Victor Castro</v>
      </c>
      <c r="H18691" s="2" t="str">
        <f>VLOOKUP(Tabela5[ID_Vendedor],'Tabelas Auxiliares'!$D$1:$H$13,5,0)</f>
        <v>Varejo</v>
      </c>
      <c r="I18691" s="2">
        <v>85098</v>
      </c>
      <c r="J18691" s="2">
        <v>1098</v>
      </c>
      <c r="K18691" s="2" t="s">
        <v>116</v>
      </c>
      <c r="L18691" s="2">
        <v>8</v>
      </c>
      <c r="M18691" s="2" t="str">
        <f>VLOOKUP(Tabela5[Id_Marca],Marca[],2,0)</f>
        <v>Lenovo</v>
      </c>
      <c r="N18691" s="2">
        <v>16</v>
      </c>
      <c r="O18691" s="2" t="s">
        <v>19</v>
      </c>
      <c r="P18691" s="2">
        <v>3</v>
      </c>
      <c r="Q18691" s="2" t="str">
        <f>VLOOKUP(Tabela5[Id_Categoria],'Tabelas Auxiliares'!$A$1:$B$8,2,0)</f>
        <v>Informática</v>
      </c>
      <c r="R18691" s="2">
        <v>13</v>
      </c>
      <c r="S18691" s="66">
        <v>2349</v>
      </c>
      <c r="T18691" s="65">
        <v>0.1</v>
      </c>
      <c r="U18691" s="66">
        <f>Tabela5[[#This Row],[Preço Unitário]]*Tabela5[[#This Row],[Desconto]]</f>
        <v>234.9</v>
      </c>
      <c r="V18691" s="68">
        <f>(Tabela5[[#This Row],[Preço Unitário]]*Tabela5[[#This Row],[Qtde]])-(Tabela5[[#This Row],[Valor Desconto]]*Tabela5[[#This Row],[Qtde]])</f>
        <v>27483.3</v>
      </c>
    </row>
    <row r="18692" spans="1:22">
      <c r="A18692" s="3">
        <v>43912</v>
      </c>
      <c r="B18692" s="3" t="str">
        <f>PROPER(TEXT(Tabela5[[#This Row],[Data_Venda]],"mmm"))</f>
        <v>Mar</v>
      </c>
      <c r="C18692" s="69">
        <f>YEAR(Tabela5[[#This Row],[Data_Venda]])</f>
        <v>2020</v>
      </c>
      <c r="D18692" s="2">
        <v>8</v>
      </c>
      <c r="E18692" s="2" t="str">
        <f>VLOOKUP(Tabela5[ID_Vendedor],'Tabelas Auxiliares'!$D$1:$H$13,2,0)</f>
        <v>Kaua Araujo</v>
      </c>
      <c r="F18692" s="2" t="str">
        <f>VLOOKUP(Tabela5[ID_Vendedor],'Tabelas Auxiliares'!$D$1:$H$13,3,0)</f>
        <v>Fernando Silva</v>
      </c>
      <c r="G18692" s="2" t="str">
        <f>VLOOKUP(Tabela5[ID_Vendedor],'Tabelas Auxiliares'!$D$1:$H$13,4,0)</f>
        <v>Victor Castro</v>
      </c>
      <c r="H18692" s="2" t="str">
        <f>VLOOKUP(Tabela5[ID_Vendedor],'Tabelas Auxiliares'!$D$1:$H$13,5,0)</f>
        <v>Varejo</v>
      </c>
      <c r="I18692" s="2">
        <v>85099</v>
      </c>
      <c r="J18692" s="2">
        <v>1179</v>
      </c>
      <c r="K18692" s="2" t="s">
        <v>74</v>
      </c>
      <c r="L18692" s="2">
        <v>14</v>
      </c>
      <c r="M18692" s="2" t="str">
        <f>VLOOKUP(Tabela5[Id_Marca],Marca[],2,0)</f>
        <v>Electrolux</v>
      </c>
      <c r="N18692" s="2">
        <v>25</v>
      </c>
      <c r="O18692" s="2" t="s">
        <v>16</v>
      </c>
      <c r="P18692" s="2">
        <v>5</v>
      </c>
      <c r="Q18692" s="2" t="str">
        <f>VLOOKUP(Tabela5[Id_Categoria],'Tabelas Auxiliares'!$A$1:$B$8,2,0)</f>
        <v>Eletrodomésticos</v>
      </c>
      <c r="R18692" s="2">
        <v>8</v>
      </c>
      <c r="S18692" s="66">
        <v>4172</v>
      </c>
      <c r="T18692" s="65">
        <v>0.05</v>
      </c>
      <c r="U18692" s="66">
        <f>Tabela5[[#This Row],[Preço Unitário]]*Tabela5[[#This Row],[Desconto]]</f>
        <v>208.60000000000002</v>
      </c>
      <c r="V18692" s="68">
        <f>(Tabela5[[#This Row],[Preço Unitário]]*Tabela5[[#This Row],[Qtde]])-(Tabela5[[#This Row],[Valor Desconto]]*Tabela5[[#This Row],[Qtde]])</f>
        <v>31707.200000000001</v>
      </c>
    </row>
    <row r="18693" spans="1:22">
      <c r="A18693" s="3">
        <v>43912</v>
      </c>
      <c r="B18693" s="3" t="str">
        <f>PROPER(TEXT(Tabela5[[#This Row],[Data_Venda]],"mmm"))</f>
        <v>Mar</v>
      </c>
      <c r="C18693" s="69">
        <f>YEAR(Tabela5[[#This Row],[Data_Venda]])</f>
        <v>2020</v>
      </c>
      <c r="D18693" s="2">
        <v>5</v>
      </c>
      <c r="E18693" s="2" t="str">
        <f>VLOOKUP(Tabela5[ID_Vendedor],'Tabelas Auxiliares'!$D$1:$H$13,2,0)</f>
        <v>Isabella Sousa</v>
      </c>
      <c r="F18693" s="2" t="str">
        <f>VLOOKUP(Tabela5[ID_Vendedor],'Tabelas Auxiliares'!$D$1:$H$13,3,0)</f>
        <v>Emily Rocha</v>
      </c>
      <c r="G18693" s="2" t="str">
        <f>VLOOKUP(Tabela5[ID_Vendedor],'Tabelas Auxiliares'!$D$1:$H$13,4,0)</f>
        <v>Victor Castro</v>
      </c>
      <c r="H18693" s="2" t="str">
        <f>VLOOKUP(Tabela5[ID_Vendedor],'Tabelas Auxiliares'!$D$1:$H$13,5,0)</f>
        <v>Varejo</v>
      </c>
      <c r="I18693" s="2">
        <v>85100</v>
      </c>
      <c r="J18693" s="2">
        <v>1193</v>
      </c>
      <c r="K18693" s="2" t="s">
        <v>84</v>
      </c>
      <c r="L18693" s="2">
        <v>5</v>
      </c>
      <c r="M18693" s="2" t="str">
        <f>VLOOKUP(Tabela5[Id_Marca],Marca[],2,0)</f>
        <v>LG</v>
      </c>
      <c r="N18693" s="2">
        <v>26</v>
      </c>
      <c r="O18693" s="2" t="s">
        <v>17</v>
      </c>
      <c r="P18693" s="2">
        <v>5</v>
      </c>
      <c r="Q18693" s="2" t="str">
        <f>VLOOKUP(Tabela5[Id_Categoria],'Tabelas Auxiliares'!$A$1:$B$8,2,0)</f>
        <v>Eletrodomésticos</v>
      </c>
      <c r="R18693" s="2">
        <v>18</v>
      </c>
      <c r="S18693" s="66">
        <v>2232</v>
      </c>
      <c r="T18693" s="65">
        <v>0.14000000000000001</v>
      </c>
      <c r="U18693" s="66">
        <f>Tabela5[[#This Row],[Preço Unitário]]*Tabela5[[#This Row],[Desconto]]</f>
        <v>312.48</v>
      </c>
      <c r="V18693" s="68">
        <f>(Tabela5[[#This Row],[Preço Unitário]]*Tabela5[[#This Row],[Qtde]])-(Tabela5[[#This Row],[Valor Desconto]]*Tabela5[[#This Row],[Qtde]])</f>
        <v>34551.360000000001</v>
      </c>
    </row>
    <row r="18694" spans="1:22">
      <c r="A18694" s="3">
        <v>43912</v>
      </c>
      <c r="B18694" s="3" t="str">
        <f>PROPER(TEXT(Tabela5[[#This Row],[Data_Venda]],"mmm"))</f>
        <v>Mar</v>
      </c>
      <c r="C18694" s="69">
        <f>YEAR(Tabela5[[#This Row],[Data_Venda]])</f>
        <v>2020</v>
      </c>
      <c r="D18694" s="2">
        <v>11</v>
      </c>
      <c r="E18694" s="2" t="str">
        <f>VLOOKUP(Tabela5[ID_Vendedor],'Tabelas Auxiliares'!$D$1:$H$13,2,0)</f>
        <v>Estevan Souza</v>
      </c>
      <c r="F18694" s="2" t="str">
        <f>VLOOKUP(Tabela5[ID_Vendedor],'Tabelas Auxiliares'!$D$1:$H$13,3,0)</f>
        <v>Diogo Carvalho</v>
      </c>
      <c r="G18694" s="2" t="str">
        <f>VLOOKUP(Tabela5[ID_Vendedor],'Tabelas Auxiliares'!$D$1:$H$13,4,0)</f>
        <v>Gabriel Azevedo</v>
      </c>
      <c r="H18694" s="2" t="str">
        <f>VLOOKUP(Tabela5[ID_Vendedor],'Tabelas Auxiliares'!$D$1:$H$13,5,0)</f>
        <v>Distribuidoras</v>
      </c>
      <c r="I18694" s="2">
        <v>85101</v>
      </c>
      <c r="J18694" s="2">
        <v>1063</v>
      </c>
      <c r="K18694" s="2" t="s">
        <v>105</v>
      </c>
      <c r="L18694" s="2">
        <v>2</v>
      </c>
      <c r="M18694" s="2" t="str">
        <f>VLOOKUP(Tabela5[Id_Marca],Marca[],2,0)</f>
        <v>Samsung</v>
      </c>
      <c r="N18694" s="2">
        <v>14</v>
      </c>
      <c r="O18694" s="2" t="s">
        <v>22</v>
      </c>
      <c r="P18694" s="2">
        <v>2</v>
      </c>
      <c r="Q18694" s="2" t="str">
        <f>VLOOKUP(Tabela5[Id_Categoria],'Tabelas Auxiliares'!$A$1:$B$8,2,0)</f>
        <v>Televisores</v>
      </c>
      <c r="R18694" s="2">
        <v>17</v>
      </c>
      <c r="S18694" s="66">
        <v>3099</v>
      </c>
      <c r="T18694" s="65">
        <v>0.12</v>
      </c>
      <c r="U18694" s="66">
        <f>Tabela5[[#This Row],[Preço Unitário]]*Tabela5[[#This Row],[Desconto]]</f>
        <v>371.88</v>
      </c>
      <c r="V18694" s="68">
        <f>(Tabela5[[#This Row],[Preço Unitário]]*Tabela5[[#This Row],[Qtde]])-(Tabela5[[#This Row],[Valor Desconto]]*Tabela5[[#This Row],[Qtde]])</f>
        <v>46361.04</v>
      </c>
    </row>
    <row r="18695" spans="1:22">
      <c r="A18695" s="3">
        <v>43912</v>
      </c>
      <c r="B18695" s="3" t="str">
        <f>PROPER(TEXT(Tabela5[[#This Row],[Data_Venda]],"mmm"))</f>
        <v>Mar</v>
      </c>
      <c r="C18695" s="69">
        <f>YEAR(Tabela5[[#This Row],[Data_Venda]])</f>
        <v>2020</v>
      </c>
      <c r="D18695" s="2">
        <v>5</v>
      </c>
      <c r="E18695" s="2" t="str">
        <f>VLOOKUP(Tabela5[ID_Vendedor],'Tabelas Auxiliares'!$D$1:$H$13,2,0)</f>
        <v>Isabella Sousa</v>
      </c>
      <c r="F18695" s="2" t="str">
        <f>VLOOKUP(Tabela5[ID_Vendedor],'Tabelas Auxiliares'!$D$1:$H$13,3,0)</f>
        <v>Emily Rocha</v>
      </c>
      <c r="G18695" s="2" t="str">
        <f>VLOOKUP(Tabela5[ID_Vendedor],'Tabelas Auxiliares'!$D$1:$H$13,4,0)</f>
        <v>Victor Castro</v>
      </c>
      <c r="H18695" s="2" t="str">
        <f>VLOOKUP(Tabela5[ID_Vendedor],'Tabelas Auxiliares'!$D$1:$H$13,5,0)</f>
        <v>Varejo</v>
      </c>
      <c r="I18695" s="2">
        <v>85102</v>
      </c>
      <c r="J18695" s="2">
        <v>1032</v>
      </c>
      <c r="K18695" s="2" t="s">
        <v>145</v>
      </c>
      <c r="L18695" s="2">
        <v>4</v>
      </c>
      <c r="M18695" s="2" t="str">
        <f>VLOOKUP(Tabela5[Id_Marca],Marca[],2,0)</f>
        <v>Xiaomi</v>
      </c>
      <c r="N18695" s="2">
        <v>11</v>
      </c>
      <c r="O18695" s="2" t="s">
        <v>15</v>
      </c>
      <c r="P18695" s="2">
        <v>1</v>
      </c>
      <c r="Q18695" s="2" t="str">
        <f>VLOOKUP(Tabela5[Id_Categoria],'Tabelas Auxiliares'!$A$1:$B$8,2,0)</f>
        <v>Celulares</v>
      </c>
      <c r="R18695" s="2">
        <v>1</v>
      </c>
      <c r="S18695" s="66">
        <v>999</v>
      </c>
      <c r="T18695" s="65">
        <v>0.14000000000000001</v>
      </c>
      <c r="U18695" s="66">
        <f>Tabela5[[#This Row],[Preço Unitário]]*Tabela5[[#This Row],[Desconto]]</f>
        <v>139.86000000000001</v>
      </c>
      <c r="V18695" s="68">
        <f>(Tabela5[[#This Row],[Preço Unitário]]*Tabela5[[#This Row],[Qtde]])-(Tabela5[[#This Row],[Valor Desconto]]*Tabela5[[#This Row],[Qtde]])</f>
        <v>859.14</v>
      </c>
    </row>
    <row r="18696" spans="1:22">
      <c r="A18696" s="3">
        <v>43912</v>
      </c>
      <c r="B18696" s="3" t="str">
        <f>PROPER(TEXT(Tabela5[[#This Row],[Data_Venda]],"mmm"))</f>
        <v>Mar</v>
      </c>
      <c r="C18696" s="69">
        <f>YEAR(Tabela5[[#This Row],[Data_Venda]])</f>
        <v>2020</v>
      </c>
      <c r="D18696" s="2">
        <v>9</v>
      </c>
      <c r="E18696" s="2" t="str">
        <f>VLOOKUP(Tabela5[ID_Vendedor],'Tabelas Auxiliares'!$D$1:$H$13,2,0)</f>
        <v>Mateus Costa</v>
      </c>
      <c r="F18696" s="2" t="str">
        <f>VLOOKUP(Tabela5[ID_Vendedor],'Tabelas Auxiliares'!$D$1:$H$13,3,0)</f>
        <v>Sofia Ribeiro</v>
      </c>
      <c r="G18696" s="2" t="str">
        <f>VLOOKUP(Tabela5[ID_Vendedor],'Tabelas Auxiliares'!$D$1:$H$13,4,0)</f>
        <v>Gabriel Azevedo</v>
      </c>
      <c r="H18696" s="2" t="str">
        <f>VLOOKUP(Tabela5[ID_Vendedor],'Tabelas Auxiliares'!$D$1:$H$13,5,0)</f>
        <v>Online</v>
      </c>
      <c r="I18696" s="2">
        <v>85103</v>
      </c>
      <c r="J18696" s="2">
        <v>1044</v>
      </c>
      <c r="K18696" s="2" t="s">
        <v>109</v>
      </c>
      <c r="L18696" s="2">
        <v>6</v>
      </c>
      <c r="M18696" s="2" t="str">
        <f>VLOOKUP(Tabela5[Id_Marca],Marca[],2,0)</f>
        <v>TCL</v>
      </c>
      <c r="N18696" s="2">
        <v>12</v>
      </c>
      <c r="O18696" s="2" t="s">
        <v>28</v>
      </c>
      <c r="P18696" s="2">
        <v>2</v>
      </c>
      <c r="Q18696" s="2" t="str">
        <f>VLOOKUP(Tabela5[Id_Categoria],'Tabelas Auxiliares'!$A$1:$B$8,2,0)</f>
        <v>Televisores</v>
      </c>
      <c r="R18696" s="2">
        <v>16</v>
      </c>
      <c r="S18696" s="66">
        <v>1699</v>
      </c>
      <c r="T18696" s="65">
        <v>0.15</v>
      </c>
      <c r="U18696" s="66">
        <f>Tabela5[[#This Row],[Preço Unitário]]*Tabela5[[#This Row],[Desconto]]</f>
        <v>254.85</v>
      </c>
      <c r="V18696" s="68">
        <f>(Tabela5[[#This Row],[Preço Unitário]]*Tabela5[[#This Row],[Qtde]])-(Tabela5[[#This Row],[Valor Desconto]]*Tabela5[[#This Row],[Qtde]])</f>
        <v>23106.400000000001</v>
      </c>
    </row>
    <row r="18697" spans="1:22">
      <c r="A18697" s="3">
        <v>43912</v>
      </c>
      <c r="B18697" s="3" t="str">
        <f>PROPER(TEXT(Tabela5[[#This Row],[Data_Venda]],"mmm"))</f>
        <v>Mar</v>
      </c>
      <c r="C18697" s="69">
        <f>YEAR(Tabela5[[#This Row],[Data_Venda]])</f>
        <v>2020</v>
      </c>
      <c r="D18697" s="2">
        <v>5</v>
      </c>
      <c r="E18697" s="2" t="str">
        <f>VLOOKUP(Tabela5[ID_Vendedor],'Tabelas Auxiliares'!$D$1:$H$13,2,0)</f>
        <v>Isabella Sousa</v>
      </c>
      <c r="F18697" s="2" t="str">
        <f>VLOOKUP(Tabela5[ID_Vendedor],'Tabelas Auxiliares'!$D$1:$H$13,3,0)</f>
        <v>Emily Rocha</v>
      </c>
      <c r="G18697" s="2" t="str">
        <f>VLOOKUP(Tabela5[ID_Vendedor],'Tabelas Auxiliares'!$D$1:$H$13,4,0)</f>
        <v>Victor Castro</v>
      </c>
      <c r="H18697" s="2" t="str">
        <f>VLOOKUP(Tabela5[ID_Vendedor],'Tabelas Auxiliares'!$D$1:$H$13,5,0)</f>
        <v>Varejo</v>
      </c>
      <c r="I18697" s="2">
        <v>85104</v>
      </c>
      <c r="J18697" s="2">
        <v>1194</v>
      </c>
      <c r="K18697" s="2" t="s">
        <v>84</v>
      </c>
      <c r="L18697" s="2">
        <v>12</v>
      </c>
      <c r="M18697" s="2" t="str">
        <f>VLOOKUP(Tabela5[Id_Marca],Marca[],2,0)</f>
        <v>Consul</v>
      </c>
      <c r="N18697" s="2">
        <v>26</v>
      </c>
      <c r="O18697" s="2" t="s">
        <v>17</v>
      </c>
      <c r="P18697" s="2">
        <v>5</v>
      </c>
      <c r="Q18697" s="2" t="str">
        <f>VLOOKUP(Tabela5[Id_Categoria],'Tabelas Auxiliares'!$A$1:$B$8,2,0)</f>
        <v>Eletrodomésticos</v>
      </c>
      <c r="R18697" s="2">
        <v>8</v>
      </c>
      <c r="S18697" s="66">
        <v>1672</v>
      </c>
      <c r="T18697" s="65">
        <v>0.09</v>
      </c>
      <c r="U18697" s="66">
        <f>Tabela5[[#This Row],[Preço Unitário]]*Tabela5[[#This Row],[Desconto]]</f>
        <v>150.47999999999999</v>
      </c>
      <c r="V18697" s="68">
        <f>(Tabela5[[#This Row],[Preço Unitário]]*Tabela5[[#This Row],[Qtde]])-(Tabela5[[#This Row],[Valor Desconto]]*Tabela5[[#This Row],[Qtde]])</f>
        <v>12172.16</v>
      </c>
    </row>
    <row r="18698" spans="1:22">
      <c r="A18698" s="3">
        <v>43912</v>
      </c>
      <c r="B18698" s="3" t="str">
        <f>PROPER(TEXT(Tabela5[[#This Row],[Data_Venda]],"mmm"))</f>
        <v>Mar</v>
      </c>
      <c r="C18698" s="69">
        <f>YEAR(Tabela5[[#This Row],[Data_Venda]])</f>
        <v>2020</v>
      </c>
      <c r="D18698" s="2">
        <v>8</v>
      </c>
      <c r="E18698" s="2" t="str">
        <f>VLOOKUP(Tabela5[ID_Vendedor],'Tabelas Auxiliares'!$D$1:$H$13,2,0)</f>
        <v>Kaua Araujo</v>
      </c>
      <c r="F18698" s="2" t="str">
        <f>VLOOKUP(Tabela5[ID_Vendedor],'Tabelas Auxiliares'!$D$1:$H$13,3,0)</f>
        <v>Fernando Silva</v>
      </c>
      <c r="G18698" s="2" t="str">
        <f>VLOOKUP(Tabela5[ID_Vendedor],'Tabelas Auxiliares'!$D$1:$H$13,4,0)</f>
        <v>Victor Castro</v>
      </c>
      <c r="H18698" s="2" t="str">
        <f>VLOOKUP(Tabela5[ID_Vendedor],'Tabelas Auxiliares'!$D$1:$H$13,5,0)</f>
        <v>Varejo</v>
      </c>
      <c r="I18698" s="2">
        <v>85105</v>
      </c>
      <c r="J18698" s="2">
        <v>1129</v>
      </c>
      <c r="K18698" s="2" t="s">
        <v>150</v>
      </c>
      <c r="L18698" s="2">
        <v>10</v>
      </c>
      <c r="M18698" s="2" t="str">
        <f>VLOOKUP(Tabela5[Id_Marca],Marca[],2,0)</f>
        <v>Microsoft</v>
      </c>
      <c r="N18698" s="2">
        <v>19</v>
      </c>
      <c r="O18698" s="2" t="s">
        <v>33</v>
      </c>
      <c r="P18698" s="2">
        <v>4</v>
      </c>
      <c r="Q18698" s="2" t="str">
        <f>VLOOKUP(Tabela5[Id_Categoria],'Tabelas Auxiliares'!$A$1:$B$8,2,0)</f>
        <v>Games</v>
      </c>
      <c r="R18698" s="2">
        <v>14</v>
      </c>
      <c r="S18698" s="66">
        <v>5378</v>
      </c>
      <c r="T18698" s="65">
        <v>0.1</v>
      </c>
      <c r="U18698" s="66">
        <f>Tabela5[[#This Row],[Preço Unitário]]*Tabela5[[#This Row],[Desconto]]</f>
        <v>537.80000000000007</v>
      </c>
      <c r="V18698" s="68">
        <f>(Tabela5[[#This Row],[Preço Unitário]]*Tabela5[[#This Row],[Qtde]])-(Tabela5[[#This Row],[Valor Desconto]]*Tabela5[[#This Row],[Qtde]])</f>
        <v>67762.8</v>
      </c>
    </row>
    <row r="18699" spans="1:22">
      <c r="A18699" s="3">
        <v>43912</v>
      </c>
      <c r="B18699" s="3" t="str">
        <f>PROPER(TEXT(Tabela5[[#This Row],[Data_Venda]],"mmm"))</f>
        <v>Mar</v>
      </c>
      <c r="C18699" s="69">
        <f>YEAR(Tabela5[[#This Row],[Data_Venda]])</f>
        <v>2020</v>
      </c>
      <c r="D18699" s="2">
        <v>12</v>
      </c>
      <c r="E18699" s="2" t="str">
        <f>VLOOKUP(Tabela5[ID_Vendedor],'Tabelas Auxiliares'!$D$1:$H$13,2,0)</f>
        <v>Julieta Gomes</v>
      </c>
      <c r="F18699" s="2" t="str">
        <f>VLOOKUP(Tabela5[ID_Vendedor],'Tabelas Auxiliares'!$D$1:$H$13,3,0)</f>
        <v>Emily Rocha</v>
      </c>
      <c r="G18699" s="2" t="str">
        <f>VLOOKUP(Tabela5[ID_Vendedor],'Tabelas Auxiliares'!$D$1:$H$13,4,0)</f>
        <v>Victor Castro</v>
      </c>
      <c r="H18699" s="2" t="str">
        <f>VLOOKUP(Tabela5[ID_Vendedor],'Tabelas Auxiliares'!$D$1:$H$13,5,0)</f>
        <v>Varejo</v>
      </c>
      <c r="I18699" s="2">
        <v>85106</v>
      </c>
      <c r="J18699" s="2">
        <v>1188</v>
      </c>
      <c r="K18699" s="2" t="s">
        <v>88</v>
      </c>
      <c r="L18699" s="2">
        <v>14</v>
      </c>
      <c r="M18699" s="2" t="str">
        <f>VLOOKUP(Tabela5[Id_Marca],Marca[],2,0)</f>
        <v>Electrolux</v>
      </c>
      <c r="N18699" s="2">
        <v>26</v>
      </c>
      <c r="O18699" s="2" t="s">
        <v>17</v>
      </c>
      <c r="P18699" s="2">
        <v>5</v>
      </c>
      <c r="Q18699" s="2" t="str">
        <f>VLOOKUP(Tabela5[Id_Categoria],'Tabelas Auxiliares'!$A$1:$B$8,2,0)</f>
        <v>Eletrodomésticos</v>
      </c>
      <c r="R18699" s="2">
        <v>22</v>
      </c>
      <c r="S18699" s="66">
        <v>3505</v>
      </c>
      <c r="T18699" s="65">
        <v>0.08</v>
      </c>
      <c r="U18699" s="66">
        <f>Tabela5[[#This Row],[Preço Unitário]]*Tabela5[[#This Row],[Desconto]]</f>
        <v>280.40000000000003</v>
      </c>
      <c r="V18699" s="68">
        <f>(Tabela5[[#This Row],[Preço Unitário]]*Tabela5[[#This Row],[Qtde]])-(Tabela5[[#This Row],[Valor Desconto]]*Tabela5[[#This Row],[Qtde]])</f>
        <v>70941.2</v>
      </c>
    </row>
    <row r="18700" spans="1:22">
      <c r="A18700" s="3">
        <v>43912</v>
      </c>
      <c r="B18700" s="3" t="str">
        <f>PROPER(TEXT(Tabela5[[#This Row],[Data_Venda]],"mmm"))</f>
        <v>Mar</v>
      </c>
      <c r="C18700" s="69">
        <f>YEAR(Tabela5[[#This Row],[Data_Venda]])</f>
        <v>2020</v>
      </c>
      <c r="D18700" s="2">
        <v>12</v>
      </c>
      <c r="E18700" s="2" t="str">
        <f>VLOOKUP(Tabela5[ID_Vendedor],'Tabelas Auxiliares'!$D$1:$H$13,2,0)</f>
        <v>Julieta Gomes</v>
      </c>
      <c r="F18700" s="2" t="str">
        <f>VLOOKUP(Tabela5[ID_Vendedor],'Tabelas Auxiliares'!$D$1:$H$13,3,0)</f>
        <v>Emily Rocha</v>
      </c>
      <c r="G18700" s="2" t="str">
        <f>VLOOKUP(Tabela5[ID_Vendedor],'Tabelas Auxiliares'!$D$1:$H$13,4,0)</f>
        <v>Victor Castro</v>
      </c>
      <c r="H18700" s="2" t="str">
        <f>VLOOKUP(Tabela5[ID_Vendedor],'Tabelas Auxiliares'!$D$1:$H$13,5,0)</f>
        <v>Varejo</v>
      </c>
      <c r="I18700" s="2">
        <v>85107</v>
      </c>
      <c r="J18700" s="2">
        <v>1078</v>
      </c>
      <c r="K18700" s="2" t="s">
        <v>120</v>
      </c>
      <c r="L18700" s="2">
        <v>2</v>
      </c>
      <c r="M18700" s="2" t="str">
        <f>VLOOKUP(Tabela5[Id_Marca],Marca[],2,0)</f>
        <v>Samsung</v>
      </c>
      <c r="N18700" s="2">
        <v>15</v>
      </c>
      <c r="O18700" s="2" t="s">
        <v>23</v>
      </c>
      <c r="P18700" s="2">
        <v>3</v>
      </c>
      <c r="Q18700" s="2" t="str">
        <f>VLOOKUP(Tabela5[Id_Categoria],'Tabelas Auxiliares'!$A$1:$B$8,2,0)</f>
        <v>Informática</v>
      </c>
      <c r="R18700" s="2">
        <v>3</v>
      </c>
      <c r="S18700" s="66">
        <v>2599</v>
      </c>
      <c r="T18700" s="65">
        <v>0.15</v>
      </c>
      <c r="U18700" s="66">
        <f>Tabela5[[#This Row],[Preço Unitário]]*Tabela5[[#This Row],[Desconto]]</f>
        <v>389.84999999999997</v>
      </c>
      <c r="V18700" s="68">
        <f>(Tabela5[[#This Row],[Preço Unitário]]*Tabela5[[#This Row],[Qtde]])-(Tabela5[[#This Row],[Valor Desconto]]*Tabela5[[#This Row],[Qtde]])</f>
        <v>6627.45</v>
      </c>
    </row>
    <row r="18701" spans="1:22">
      <c r="A18701" s="3">
        <v>43912</v>
      </c>
      <c r="B18701" s="3" t="str">
        <f>PROPER(TEXT(Tabela5[[#This Row],[Data_Venda]],"mmm"))</f>
        <v>Mar</v>
      </c>
      <c r="C18701" s="69">
        <f>YEAR(Tabela5[[#This Row],[Data_Venda]])</f>
        <v>2020</v>
      </c>
      <c r="D18701" s="2">
        <v>7</v>
      </c>
      <c r="E18701" s="2" t="str">
        <f>VLOOKUP(Tabela5[ID_Vendedor],'Tabelas Auxiliares'!$D$1:$H$13,2,0)</f>
        <v>Gustavo Barros</v>
      </c>
      <c r="F18701" s="2" t="str">
        <f>VLOOKUP(Tabela5[ID_Vendedor],'Tabelas Auxiliares'!$D$1:$H$13,3,0)</f>
        <v>Emily Rocha</v>
      </c>
      <c r="G18701" s="2" t="str">
        <f>VLOOKUP(Tabela5[ID_Vendedor],'Tabelas Auxiliares'!$D$1:$H$13,4,0)</f>
        <v>Victor Castro</v>
      </c>
      <c r="H18701" s="2" t="str">
        <f>VLOOKUP(Tabela5[ID_Vendedor],'Tabelas Auxiliares'!$D$1:$H$13,5,0)</f>
        <v>Varejo</v>
      </c>
      <c r="I18701" s="2">
        <v>85108</v>
      </c>
      <c r="J18701" s="2">
        <v>1136</v>
      </c>
      <c r="K18701" s="2" t="s">
        <v>119</v>
      </c>
      <c r="L18701" s="2">
        <v>2</v>
      </c>
      <c r="M18701" s="2" t="str">
        <f>VLOOKUP(Tabela5[Id_Marca],Marca[],2,0)</f>
        <v>Samsung</v>
      </c>
      <c r="N18701" s="2">
        <v>22</v>
      </c>
      <c r="O18701" s="2" t="s">
        <v>26</v>
      </c>
      <c r="P18701" s="2">
        <v>5</v>
      </c>
      <c r="Q18701" s="2" t="str">
        <f>VLOOKUP(Tabela5[Id_Categoria],'Tabelas Auxiliares'!$A$1:$B$8,2,0)</f>
        <v>Eletrodomésticos</v>
      </c>
      <c r="R18701" s="2">
        <v>22</v>
      </c>
      <c r="S18701" s="66">
        <v>2457</v>
      </c>
      <c r="T18701" s="65">
        <v>0.03</v>
      </c>
      <c r="U18701" s="66">
        <f>Tabela5[[#This Row],[Preço Unitário]]*Tabela5[[#This Row],[Desconto]]</f>
        <v>73.709999999999994</v>
      </c>
      <c r="V18701" s="68">
        <f>(Tabela5[[#This Row],[Preço Unitário]]*Tabela5[[#This Row],[Qtde]])-(Tabela5[[#This Row],[Valor Desconto]]*Tabela5[[#This Row],[Qtde]])</f>
        <v>52432.38</v>
      </c>
    </row>
    <row r="18702" spans="1:22">
      <c r="A18702" s="3">
        <v>43912</v>
      </c>
      <c r="B18702" s="3" t="str">
        <f>PROPER(TEXT(Tabela5[[#This Row],[Data_Venda]],"mmm"))</f>
        <v>Mar</v>
      </c>
      <c r="C18702" s="69">
        <f>YEAR(Tabela5[[#This Row],[Data_Venda]])</f>
        <v>2020</v>
      </c>
      <c r="D18702" s="2">
        <v>3</v>
      </c>
      <c r="E18702" s="2" t="str">
        <f>VLOOKUP(Tabela5[ID_Vendedor],'Tabelas Auxiliares'!$D$1:$H$13,2,0)</f>
        <v>Julio Lima</v>
      </c>
      <c r="F18702" s="2" t="str">
        <f>VLOOKUP(Tabela5[ID_Vendedor],'Tabelas Auxiliares'!$D$1:$H$13,3,0)</f>
        <v>Diogo Carvalho</v>
      </c>
      <c r="G18702" s="2" t="str">
        <f>VLOOKUP(Tabela5[ID_Vendedor],'Tabelas Auxiliares'!$D$1:$H$13,4,0)</f>
        <v>Gabriel Azevedo</v>
      </c>
      <c r="H18702" s="2" t="str">
        <f>VLOOKUP(Tabela5[ID_Vendedor],'Tabelas Auxiliares'!$D$1:$H$13,5,0)</f>
        <v>Distribuidoras</v>
      </c>
      <c r="I18702" s="2">
        <v>85109</v>
      </c>
      <c r="J18702" s="2">
        <v>1136</v>
      </c>
      <c r="K18702" s="2" t="s">
        <v>119</v>
      </c>
      <c r="L18702" s="2">
        <v>2</v>
      </c>
      <c r="M18702" s="2" t="str">
        <f>VLOOKUP(Tabela5[Id_Marca],Marca[],2,0)</f>
        <v>Samsung</v>
      </c>
      <c r="N18702" s="2">
        <v>22</v>
      </c>
      <c r="O18702" s="2" t="s">
        <v>26</v>
      </c>
      <c r="P18702" s="2">
        <v>5</v>
      </c>
      <c r="Q18702" s="2" t="str">
        <f>VLOOKUP(Tabela5[Id_Categoria],'Tabelas Auxiliares'!$A$1:$B$8,2,0)</f>
        <v>Eletrodomésticos</v>
      </c>
      <c r="R18702" s="2">
        <v>15</v>
      </c>
      <c r="S18702" s="66">
        <v>2457</v>
      </c>
      <c r="T18702" s="65">
        <v>0.09</v>
      </c>
      <c r="U18702" s="66">
        <f>Tabela5[[#This Row],[Preço Unitário]]*Tabela5[[#This Row],[Desconto]]</f>
        <v>221.13</v>
      </c>
      <c r="V18702" s="68">
        <f>(Tabela5[[#This Row],[Preço Unitário]]*Tabela5[[#This Row],[Qtde]])-(Tabela5[[#This Row],[Valor Desconto]]*Tabela5[[#This Row],[Qtde]])</f>
        <v>33538.050000000003</v>
      </c>
    </row>
    <row r="18703" spans="1:22">
      <c r="A18703" s="3">
        <v>43912</v>
      </c>
      <c r="B18703" s="3" t="str">
        <f>PROPER(TEXT(Tabela5[[#This Row],[Data_Venda]],"mmm"))</f>
        <v>Mar</v>
      </c>
      <c r="C18703" s="69">
        <f>YEAR(Tabela5[[#This Row],[Data_Venda]])</f>
        <v>2020</v>
      </c>
      <c r="D18703" s="2">
        <v>10</v>
      </c>
      <c r="E18703" s="2" t="str">
        <f>VLOOKUP(Tabela5[ID_Vendedor],'Tabelas Auxiliares'!$D$1:$H$13,2,0)</f>
        <v>Julia Silva</v>
      </c>
      <c r="F18703" s="2" t="str">
        <f>VLOOKUP(Tabela5[ID_Vendedor],'Tabelas Auxiliares'!$D$1:$H$13,3,0)</f>
        <v>Sofia Ribeiro</v>
      </c>
      <c r="G18703" s="2" t="str">
        <f>VLOOKUP(Tabela5[ID_Vendedor],'Tabelas Auxiliares'!$D$1:$H$13,4,0)</f>
        <v>Gabriel Azevedo</v>
      </c>
      <c r="H18703" s="2" t="str">
        <f>VLOOKUP(Tabela5[ID_Vendedor],'Tabelas Auxiliares'!$D$1:$H$13,5,0)</f>
        <v>Online</v>
      </c>
      <c r="I18703" s="2">
        <v>85110</v>
      </c>
      <c r="J18703" s="2">
        <v>1108</v>
      </c>
      <c r="K18703" s="2" t="s">
        <v>95</v>
      </c>
      <c r="L18703" s="2">
        <v>2</v>
      </c>
      <c r="M18703" s="2" t="str">
        <f>VLOOKUP(Tabela5[Id_Marca],Marca[],2,0)</f>
        <v>Samsung</v>
      </c>
      <c r="N18703" s="2">
        <v>16</v>
      </c>
      <c r="O18703" s="2" t="s">
        <v>19</v>
      </c>
      <c r="P18703" s="2">
        <v>3</v>
      </c>
      <c r="Q18703" s="2" t="str">
        <f>VLOOKUP(Tabela5[Id_Categoria],'Tabelas Auxiliares'!$A$1:$B$8,2,0)</f>
        <v>Informática</v>
      </c>
      <c r="R18703" s="2">
        <v>6</v>
      </c>
      <c r="S18703" s="66">
        <v>3078</v>
      </c>
      <c r="T18703" s="65">
        <v>0.02</v>
      </c>
      <c r="U18703" s="66">
        <f>Tabela5[[#This Row],[Preço Unitário]]*Tabela5[[#This Row],[Desconto]]</f>
        <v>61.56</v>
      </c>
      <c r="V18703" s="68">
        <f>(Tabela5[[#This Row],[Preço Unitário]]*Tabela5[[#This Row],[Qtde]])-(Tabela5[[#This Row],[Valor Desconto]]*Tabela5[[#This Row],[Qtde]])</f>
        <v>18098.64</v>
      </c>
    </row>
    <row r="18704" spans="1:22">
      <c r="A18704" s="3">
        <v>43912</v>
      </c>
      <c r="B18704" s="3" t="str">
        <f>PROPER(TEXT(Tabela5[[#This Row],[Data_Venda]],"mmm"))</f>
        <v>Mar</v>
      </c>
      <c r="C18704" s="69">
        <f>YEAR(Tabela5[[#This Row],[Data_Venda]])</f>
        <v>2020</v>
      </c>
      <c r="D18704" s="2">
        <v>1</v>
      </c>
      <c r="E18704" s="2" t="str">
        <f>VLOOKUP(Tabela5[ID_Vendedor],'Tabelas Auxiliares'!$D$1:$H$13,2,0)</f>
        <v>Felipe Goncalves</v>
      </c>
      <c r="F18704" s="2" t="str">
        <f>VLOOKUP(Tabela5[ID_Vendedor],'Tabelas Auxiliares'!$D$1:$H$13,3,0)</f>
        <v>Sofia Ribeiro</v>
      </c>
      <c r="G18704" s="2" t="str">
        <f>VLOOKUP(Tabela5[ID_Vendedor],'Tabelas Auxiliares'!$D$1:$H$13,4,0)</f>
        <v>Gabriel Azevedo</v>
      </c>
      <c r="H18704" s="2" t="str">
        <f>VLOOKUP(Tabela5[ID_Vendedor],'Tabelas Auxiliares'!$D$1:$H$13,5,0)</f>
        <v>Online</v>
      </c>
      <c r="I18704" s="2">
        <v>85111</v>
      </c>
      <c r="J18704" s="2">
        <v>1102</v>
      </c>
      <c r="K18704" s="2" t="s">
        <v>77</v>
      </c>
      <c r="L18704" s="2">
        <v>2</v>
      </c>
      <c r="M18704" s="2" t="str">
        <f>VLOOKUP(Tabela5[Id_Marca],Marca[],2,0)</f>
        <v>Samsung</v>
      </c>
      <c r="N18704" s="2">
        <v>16</v>
      </c>
      <c r="O18704" s="2" t="s">
        <v>19</v>
      </c>
      <c r="P18704" s="2">
        <v>3</v>
      </c>
      <c r="Q18704" s="2" t="str">
        <f>VLOOKUP(Tabela5[Id_Categoria],'Tabelas Auxiliares'!$A$1:$B$8,2,0)</f>
        <v>Informática</v>
      </c>
      <c r="R18704" s="2">
        <v>7</v>
      </c>
      <c r="S18704" s="66">
        <v>6313</v>
      </c>
      <c r="T18704" s="65">
        <v>0.03</v>
      </c>
      <c r="U18704" s="66">
        <f>Tabela5[[#This Row],[Preço Unitário]]*Tabela5[[#This Row],[Desconto]]</f>
        <v>189.39</v>
      </c>
      <c r="V18704" s="68">
        <f>(Tabela5[[#This Row],[Preço Unitário]]*Tabela5[[#This Row],[Qtde]])-(Tabela5[[#This Row],[Valor Desconto]]*Tabela5[[#This Row],[Qtde]])</f>
        <v>42865.27</v>
      </c>
    </row>
    <row r="18705" spans="1:22">
      <c r="A18705" s="3">
        <v>43912</v>
      </c>
      <c r="B18705" s="3" t="str">
        <f>PROPER(TEXT(Tabela5[[#This Row],[Data_Venda]],"mmm"))</f>
        <v>Mar</v>
      </c>
      <c r="C18705" s="69">
        <f>YEAR(Tabela5[[#This Row],[Data_Venda]])</f>
        <v>2020</v>
      </c>
      <c r="D18705" s="2">
        <v>7</v>
      </c>
      <c r="E18705" s="2" t="str">
        <f>VLOOKUP(Tabela5[ID_Vendedor],'Tabelas Auxiliares'!$D$1:$H$13,2,0)</f>
        <v>Gustavo Barros</v>
      </c>
      <c r="F18705" s="2" t="str">
        <f>VLOOKUP(Tabela5[ID_Vendedor],'Tabelas Auxiliares'!$D$1:$H$13,3,0)</f>
        <v>Emily Rocha</v>
      </c>
      <c r="G18705" s="2" t="str">
        <f>VLOOKUP(Tabela5[ID_Vendedor],'Tabelas Auxiliares'!$D$1:$H$13,4,0)</f>
        <v>Victor Castro</v>
      </c>
      <c r="H18705" s="2" t="str">
        <f>VLOOKUP(Tabela5[ID_Vendedor],'Tabelas Auxiliares'!$D$1:$H$13,5,0)</f>
        <v>Varejo</v>
      </c>
      <c r="I18705" s="2">
        <v>85112</v>
      </c>
      <c r="J18705" s="2">
        <v>1051</v>
      </c>
      <c r="K18705" s="2" t="s">
        <v>138</v>
      </c>
      <c r="L18705" s="2">
        <v>2</v>
      </c>
      <c r="M18705" s="2" t="str">
        <f>VLOOKUP(Tabela5[Id_Marca],Marca[],2,0)</f>
        <v>Samsung</v>
      </c>
      <c r="N18705" s="2">
        <v>13</v>
      </c>
      <c r="O18705" s="2" t="s">
        <v>18</v>
      </c>
      <c r="P18705" s="2">
        <v>2</v>
      </c>
      <c r="Q18705" s="2" t="str">
        <f>VLOOKUP(Tabela5[Id_Categoria],'Tabelas Auxiliares'!$A$1:$B$8,2,0)</f>
        <v>Televisores</v>
      </c>
      <c r="R18705" s="2">
        <v>2</v>
      </c>
      <c r="S18705" s="66">
        <v>2599</v>
      </c>
      <c r="T18705" s="65">
        <v>0.03</v>
      </c>
      <c r="U18705" s="66">
        <f>Tabela5[[#This Row],[Preço Unitário]]*Tabela5[[#This Row],[Desconto]]</f>
        <v>77.97</v>
      </c>
      <c r="V18705" s="68">
        <f>(Tabela5[[#This Row],[Preço Unitário]]*Tabela5[[#This Row],[Qtde]])-(Tabela5[[#This Row],[Valor Desconto]]*Tabela5[[#This Row],[Qtde]])</f>
        <v>5042.0600000000004</v>
      </c>
    </row>
    <row r="18706" spans="1:22">
      <c r="A18706" s="3">
        <v>43913</v>
      </c>
      <c r="B18706" s="3" t="str">
        <f>PROPER(TEXT(Tabela5[[#This Row],[Data_Venda]],"mmm"))</f>
        <v>Mar</v>
      </c>
      <c r="C18706" s="69">
        <f>YEAR(Tabela5[[#This Row],[Data_Venda]])</f>
        <v>2020</v>
      </c>
      <c r="D18706" s="2">
        <v>3</v>
      </c>
      <c r="E18706" s="2" t="str">
        <f>VLOOKUP(Tabela5[ID_Vendedor],'Tabelas Auxiliares'!$D$1:$H$13,2,0)</f>
        <v>Julio Lima</v>
      </c>
      <c r="F18706" s="2" t="str">
        <f>VLOOKUP(Tabela5[ID_Vendedor],'Tabelas Auxiliares'!$D$1:$H$13,3,0)</f>
        <v>Diogo Carvalho</v>
      </c>
      <c r="G18706" s="2" t="str">
        <f>VLOOKUP(Tabela5[ID_Vendedor],'Tabelas Auxiliares'!$D$1:$H$13,4,0)</f>
        <v>Gabriel Azevedo</v>
      </c>
      <c r="H18706" s="2" t="str">
        <f>VLOOKUP(Tabela5[ID_Vendedor],'Tabelas Auxiliares'!$D$1:$H$13,5,0)</f>
        <v>Distribuidoras</v>
      </c>
      <c r="I18706" s="2">
        <v>85113</v>
      </c>
      <c r="J18706" s="2">
        <v>1142</v>
      </c>
      <c r="K18706" s="2" t="s">
        <v>89</v>
      </c>
      <c r="L18706" s="2">
        <v>2</v>
      </c>
      <c r="M18706" s="2" t="str">
        <f>VLOOKUP(Tabela5[Id_Marca],Marca[],2,0)</f>
        <v>Samsung</v>
      </c>
      <c r="N18706" s="2">
        <v>22</v>
      </c>
      <c r="O18706" s="2" t="s">
        <v>26</v>
      </c>
      <c r="P18706" s="2">
        <v>5</v>
      </c>
      <c r="Q18706" s="2" t="str">
        <f>VLOOKUP(Tabela5[Id_Categoria],'Tabelas Auxiliares'!$A$1:$B$8,2,0)</f>
        <v>Eletrodomésticos</v>
      </c>
      <c r="R18706" s="2">
        <v>13</v>
      </c>
      <c r="S18706" s="66">
        <v>4461</v>
      </c>
      <c r="T18706" s="65">
        <v>0.05</v>
      </c>
      <c r="U18706" s="66">
        <f>Tabela5[[#This Row],[Preço Unitário]]*Tabela5[[#This Row],[Desconto]]</f>
        <v>223.05</v>
      </c>
      <c r="V18706" s="68">
        <f>(Tabela5[[#This Row],[Preço Unitário]]*Tabela5[[#This Row],[Qtde]])-(Tabela5[[#This Row],[Valor Desconto]]*Tabela5[[#This Row],[Qtde]])</f>
        <v>55093.35</v>
      </c>
    </row>
    <row r="18707" spans="1:22">
      <c r="A18707" s="3">
        <v>43913</v>
      </c>
      <c r="B18707" s="3" t="str">
        <f>PROPER(TEXT(Tabela5[[#This Row],[Data_Venda]],"mmm"))</f>
        <v>Mar</v>
      </c>
      <c r="C18707" s="69">
        <f>YEAR(Tabela5[[#This Row],[Data_Venda]])</f>
        <v>2020</v>
      </c>
      <c r="D18707" s="2">
        <v>4</v>
      </c>
      <c r="E18707" s="2" t="str">
        <f>VLOOKUP(Tabela5[ID_Vendedor],'Tabelas Auxiliares'!$D$1:$H$13,2,0)</f>
        <v>Gustavo Gomes</v>
      </c>
      <c r="F18707" s="2" t="str">
        <f>VLOOKUP(Tabela5[ID_Vendedor],'Tabelas Auxiliares'!$D$1:$H$13,3,0)</f>
        <v>Diogo Carvalho</v>
      </c>
      <c r="G18707" s="2" t="str">
        <f>VLOOKUP(Tabela5[ID_Vendedor],'Tabelas Auxiliares'!$D$1:$H$13,4,0)</f>
        <v>Gabriel Azevedo</v>
      </c>
      <c r="H18707" s="2" t="str">
        <f>VLOOKUP(Tabela5[ID_Vendedor],'Tabelas Auxiliares'!$D$1:$H$13,5,0)</f>
        <v>Distribuidoras</v>
      </c>
      <c r="I18707" s="2">
        <v>85114</v>
      </c>
      <c r="J18707" s="2">
        <v>1176</v>
      </c>
      <c r="K18707" s="2" t="s">
        <v>74</v>
      </c>
      <c r="L18707" s="2">
        <v>5</v>
      </c>
      <c r="M18707" s="2" t="str">
        <f>VLOOKUP(Tabela5[Id_Marca],Marca[],2,0)</f>
        <v>LG</v>
      </c>
      <c r="N18707" s="2">
        <v>25</v>
      </c>
      <c r="O18707" s="2" t="s">
        <v>16</v>
      </c>
      <c r="P18707" s="2">
        <v>5</v>
      </c>
      <c r="Q18707" s="2" t="str">
        <f>VLOOKUP(Tabela5[Id_Categoria],'Tabelas Auxiliares'!$A$1:$B$8,2,0)</f>
        <v>Eletrodomésticos</v>
      </c>
      <c r="R18707" s="2">
        <v>25</v>
      </c>
      <c r="S18707" s="66">
        <v>5242</v>
      </c>
      <c r="T18707" s="65">
        <v>0.15</v>
      </c>
      <c r="U18707" s="66">
        <f>Tabela5[[#This Row],[Preço Unitário]]*Tabela5[[#This Row],[Desconto]]</f>
        <v>786.3</v>
      </c>
      <c r="V18707" s="68">
        <f>(Tabela5[[#This Row],[Preço Unitário]]*Tabela5[[#This Row],[Qtde]])-(Tabela5[[#This Row],[Valor Desconto]]*Tabela5[[#This Row],[Qtde]])</f>
        <v>111392.5</v>
      </c>
    </row>
    <row r="18708" spans="1:22">
      <c r="A18708" s="3">
        <v>43913</v>
      </c>
      <c r="B18708" s="3" t="str">
        <f>PROPER(TEXT(Tabela5[[#This Row],[Data_Venda]],"mmm"))</f>
        <v>Mar</v>
      </c>
      <c r="C18708" s="69">
        <f>YEAR(Tabela5[[#This Row],[Data_Venda]])</f>
        <v>2020</v>
      </c>
      <c r="D18708" s="2">
        <v>11</v>
      </c>
      <c r="E18708" s="2" t="str">
        <f>VLOOKUP(Tabela5[ID_Vendedor],'Tabelas Auxiliares'!$D$1:$H$13,2,0)</f>
        <v>Estevan Souza</v>
      </c>
      <c r="F18708" s="2" t="str">
        <f>VLOOKUP(Tabela5[ID_Vendedor],'Tabelas Auxiliares'!$D$1:$H$13,3,0)</f>
        <v>Diogo Carvalho</v>
      </c>
      <c r="G18708" s="2" t="str">
        <f>VLOOKUP(Tabela5[ID_Vendedor],'Tabelas Auxiliares'!$D$1:$H$13,4,0)</f>
        <v>Gabriel Azevedo</v>
      </c>
      <c r="H18708" s="2" t="str">
        <f>VLOOKUP(Tabela5[ID_Vendedor],'Tabelas Auxiliares'!$D$1:$H$13,5,0)</f>
        <v>Distribuidoras</v>
      </c>
      <c r="I18708" s="2">
        <v>85115</v>
      </c>
      <c r="J18708" s="2">
        <v>1121</v>
      </c>
      <c r="K18708" s="2" t="s">
        <v>173</v>
      </c>
      <c r="L18708" s="2">
        <v>1</v>
      </c>
      <c r="M18708" s="2" t="str">
        <f>VLOOKUP(Tabela5[Id_Marca],Marca[],2,0)</f>
        <v>Apple</v>
      </c>
      <c r="N18708" s="2">
        <v>17</v>
      </c>
      <c r="O18708" s="2" t="s">
        <v>32</v>
      </c>
      <c r="P18708" s="2">
        <v>3</v>
      </c>
      <c r="Q18708" s="2" t="str">
        <f>VLOOKUP(Tabela5[Id_Categoria],'Tabelas Auxiliares'!$A$1:$B$8,2,0)</f>
        <v>Informática</v>
      </c>
      <c r="R18708" s="2">
        <v>14</v>
      </c>
      <c r="S18708" s="66">
        <v>10814</v>
      </c>
      <c r="T18708" s="65">
        <v>0.06</v>
      </c>
      <c r="U18708" s="66">
        <f>Tabela5[[#This Row],[Preço Unitário]]*Tabela5[[#This Row],[Desconto]]</f>
        <v>648.84</v>
      </c>
      <c r="V18708" s="68">
        <f>(Tabela5[[#This Row],[Preço Unitário]]*Tabela5[[#This Row],[Qtde]])-(Tabela5[[#This Row],[Valor Desconto]]*Tabela5[[#This Row],[Qtde]])</f>
        <v>142312.24</v>
      </c>
    </row>
    <row r="18709" spans="1:22">
      <c r="A18709" s="3">
        <v>43913</v>
      </c>
      <c r="B18709" s="3" t="str">
        <f>PROPER(TEXT(Tabela5[[#This Row],[Data_Venda]],"mmm"))</f>
        <v>Mar</v>
      </c>
      <c r="C18709" s="69">
        <f>YEAR(Tabela5[[#This Row],[Data_Venda]])</f>
        <v>2020</v>
      </c>
      <c r="D18709" s="2">
        <v>6</v>
      </c>
      <c r="E18709" s="2" t="str">
        <f>VLOOKUP(Tabela5[ID_Vendedor],'Tabelas Auxiliares'!$D$1:$H$13,2,0)</f>
        <v>Leonardo Cardoso</v>
      </c>
      <c r="F18709" s="2" t="str">
        <f>VLOOKUP(Tabela5[ID_Vendedor],'Tabelas Auxiliares'!$D$1:$H$13,3,0)</f>
        <v>Diego Araujo</v>
      </c>
      <c r="G18709" s="2" t="str">
        <f>VLOOKUP(Tabela5[ID_Vendedor],'Tabelas Auxiliares'!$D$1:$H$13,4,0)</f>
        <v>Victor Castro</v>
      </c>
      <c r="H18709" s="2" t="str">
        <f>VLOOKUP(Tabela5[ID_Vendedor],'Tabelas Auxiliares'!$D$1:$H$13,5,0)</f>
        <v>Varejo</v>
      </c>
      <c r="I18709" s="2">
        <v>85116</v>
      </c>
      <c r="J18709" s="2">
        <v>1152</v>
      </c>
      <c r="K18709" s="2" t="s">
        <v>110</v>
      </c>
      <c r="L18709" s="2">
        <v>14</v>
      </c>
      <c r="M18709" s="2" t="str">
        <f>VLOOKUP(Tabela5[Id_Marca],Marca[],2,0)</f>
        <v>Electrolux</v>
      </c>
      <c r="N18709" s="2">
        <v>23</v>
      </c>
      <c r="O18709" s="2" t="s">
        <v>29</v>
      </c>
      <c r="P18709" s="2">
        <v>5</v>
      </c>
      <c r="Q18709" s="2" t="str">
        <f>VLOOKUP(Tabela5[Id_Categoria],'Tabelas Auxiliares'!$A$1:$B$8,2,0)</f>
        <v>Eletrodomésticos</v>
      </c>
      <c r="R18709" s="2">
        <v>15</v>
      </c>
      <c r="S18709" s="66">
        <v>4244</v>
      </c>
      <c r="T18709" s="65">
        <v>0.04</v>
      </c>
      <c r="U18709" s="66">
        <f>Tabela5[[#This Row],[Preço Unitário]]*Tabela5[[#This Row],[Desconto]]</f>
        <v>169.76</v>
      </c>
      <c r="V18709" s="68">
        <f>(Tabela5[[#This Row],[Preço Unitário]]*Tabela5[[#This Row],[Qtde]])-(Tabela5[[#This Row],[Valor Desconto]]*Tabela5[[#This Row],[Qtde]])</f>
        <v>61113.599999999999</v>
      </c>
    </row>
    <row r="18710" spans="1:22">
      <c r="A18710" s="3">
        <v>43913</v>
      </c>
      <c r="B18710" s="3" t="str">
        <f>PROPER(TEXT(Tabela5[[#This Row],[Data_Venda]],"mmm"))</f>
        <v>Mar</v>
      </c>
      <c r="C18710" s="69">
        <f>YEAR(Tabela5[[#This Row],[Data_Venda]])</f>
        <v>2020</v>
      </c>
      <c r="D18710" s="2">
        <v>2</v>
      </c>
      <c r="E18710" s="2" t="str">
        <f>VLOOKUP(Tabela5[ID_Vendedor],'Tabelas Auxiliares'!$D$1:$H$13,2,0)</f>
        <v>Carla Ferreira</v>
      </c>
      <c r="F18710" s="2" t="str">
        <f>VLOOKUP(Tabela5[ID_Vendedor],'Tabelas Auxiliares'!$D$1:$H$13,3,0)</f>
        <v>Diego Araujo</v>
      </c>
      <c r="G18710" s="2" t="str">
        <f>VLOOKUP(Tabela5[ID_Vendedor],'Tabelas Auxiliares'!$D$1:$H$13,4,0)</f>
        <v>Victor Castro</v>
      </c>
      <c r="H18710" s="2" t="str">
        <f>VLOOKUP(Tabela5[ID_Vendedor],'Tabelas Auxiliares'!$D$1:$H$13,5,0)</f>
        <v>Varejo</v>
      </c>
      <c r="I18710" s="2">
        <v>85117</v>
      </c>
      <c r="J18710" s="2">
        <v>1022</v>
      </c>
      <c r="K18710" s="2" t="s">
        <v>141</v>
      </c>
      <c r="L18710" s="2">
        <v>2</v>
      </c>
      <c r="M18710" s="2" t="str">
        <f>VLOOKUP(Tabela5[Id_Marca],Marca[],2,0)</f>
        <v>Samsung</v>
      </c>
      <c r="N18710" s="2">
        <v>11</v>
      </c>
      <c r="O18710" s="2" t="s">
        <v>15</v>
      </c>
      <c r="P18710" s="2">
        <v>1</v>
      </c>
      <c r="Q18710" s="2" t="str">
        <f>VLOOKUP(Tabela5[Id_Categoria],'Tabelas Auxiliares'!$A$1:$B$8,2,0)</f>
        <v>Celulares</v>
      </c>
      <c r="R18710" s="2">
        <v>13</v>
      </c>
      <c r="S18710" s="66">
        <v>2399</v>
      </c>
      <c r="T18710" s="65">
        <v>0.13</v>
      </c>
      <c r="U18710" s="66">
        <f>Tabela5[[#This Row],[Preço Unitário]]*Tabela5[[#This Row],[Desconto]]</f>
        <v>311.87</v>
      </c>
      <c r="V18710" s="68">
        <f>(Tabela5[[#This Row],[Preço Unitário]]*Tabela5[[#This Row],[Qtde]])-(Tabela5[[#This Row],[Valor Desconto]]*Tabela5[[#This Row],[Qtde]])</f>
        <v>27132.69</v>
      </c>
    </row>
    <row r="18711" spans="1:22">
      <c r="A18711" s="3">
        <v>43913</v>
      </c>
      <c r="B18711" s="3" t="str">
        <f>PROPER(TEXT(Tabela5[[#This Row],[Data_Venda]],"mmm"))</f>
        <v>Mar</v>
      </c>
      <c r="C18711" s="69">
        <f>YEAR(Tabela5[[#This Row],[Data_Venda]])</f>
        <v>2020</v>
      </c>
      <c r="D18711" s="2">
        <v>1</v>
      </c>
      <c r="E18711" s="2" t="str">
        <f>VLOOKUP(Tabela5[ID_Vendedor],'Tabelas Auxiliares'!$D$1:$H$13,2,0)</f>
        <v>Felipe Goncalves</v>
      </c>
      <c r="F18711" s="2" t="str">
        <f>VLOOKUP(Tabela5[ID_Vendedor],'Tabelas Auxiliares'!$D$1:$H$13,3,0)</f>
        <v>Sofia Ribeiro</v>
      </c>
      <c r="G18711" s="2" t="str">
        <f>VLOOKUP(Tabela5[ID_Vendedor],'Tabelas Auxiliares'!$D$1:$H$13,4,0)</f>
        <v>Gabriel Azevedo</v>
      </c>
      <c r="H18711" s="2" t="str">
        <f>VLOOKUP(Tabela5[ID_Vendedor],'Tabelas Auxiliares'!$D$1:$H$13,5,0)</f>
        <v>Online</v>
      </c>
      <c r="I18711" s="2">
        <v>85118</v>
      </c>
      <c r="J18711" s="2">
        <v>1179</v>
      </c>
      <c r="K18711" s="2" t="s">
        <v>74</v>
      </c>
      <c r="L18711" s="2">
        <v>14</v>
      </c>
      <c r="M18711" s="2" t="str">
        <f>VLOOKUP(Tabela5[Id_Marca],Marca[],2,0)</f>
        <v>Electrolux</v>
      </c>
      <c r="N18711" s="2">
        <v>25</v>
      </c>
      <c r="O18711" s="2" t="s">
        <v>16</v>
      </c>
      <c r="P18711" s="2">
        <v>5</v>
      </c>
      <c r="Q18711" s="2" t="str">
        <f>VLOOKUP(Tabela5[Id_Categoria],'Tabelas Auxiliares'!$A$1:$B$8,2,0)</f>
        <v>Eletrodomésticos</v>
      </c>
      <c r="R18711" s="2">
        <v>23</v>
      </c>
      <c r="S18711" s="66">
        <v>4172</v>
      </c>
      <c r="T18711" s="65">
        <v>0.05</v>
      </c>
      <c r="U18711" s="66">
        <f>Tabela5[[#This Row],[Preço Unitário]]*Tabela5[[#This Row],[Desconto]]</f>
        <v>208.60000000000002</v>
      </c>
      <c r="V18711" s="68">
        <f>(Tabela5[[#This Row],[Preço Unitário]]*Tabela5[[#This Row],[Qtde]])-(Tabela5[[#This Row],[Valor Desconto]]*Tabela5[[#This Row],[Qtde]])</f>
        <v>91158.2</v>
      </c>
    </row>
    <row r="18712" spans="1:22">
      <c r="A18712" s="3">
        <v>43913</v>
      </c>
      <c r="B18712" s="3" t="str">
        <f>PROPER(TEXT(Tabela5[[#This Row],[Data_Venda]],"mmm"))</f>
        <v>Mar</v>
      </c>
      <c r="C18712" s="69">
        <f>YEAR(Tabela5[[#This Row],[Data_Venda]])</f>
        <v>2020</v>
      </c>
      <c r="D18712" s="2">
        <v>2</v>
      </c>
      <c r="E18712" s="2" t="str">
        <f>VLOOKUP(Tabela5[ID_Vendedor],'Tabelas Auxiliares'!$D$1:$H$13,2,0)</f>
        <v>Carla Ferreira</v>
      </c>
      <c r="F18712" s="2" t="str">
        <f>VLOOKUP(Tabela5[ID_Vendedor],'Tabelas Auxiliares'!$D$1:$H$13,3,0)</f>
        <v>Diego Araujo</v>
      </c>
      <c r="G18712" s="2" t="str">
        <f>VLOOKUP(Tabela5[ID_Vendedor],'Tabelas Auxiliares'!$D$1:$H$13,4,0)</f>
        <v>Victor Castro</v>
      </c>
      <c r="H18712" s="2" t="str">
        <f>VLOOKUP(Tabela5[ID_Vendedor],'Tabelas Auxiliares'!$D$1:$H$13,5,0)</f>
        <v>Varejo</v>
      </c>
      <c r="I18712" s="2">
        <v>85119</v>
      </c>
      <c r="J18712" s="2">
        <v>1147</v>
      </c>
      <c r="K18712" s="2" t="s">
        <v>121</v>
      </c>
      <c r="L18712" s="2">
        <v>14</v>
      </c>
      <c r="M18712" s="2" t="str">
        <f>VLOOKUP(Tabela5[Id_Marca],Marca[],2,0)</f>
        <v>Electrolux</v>
      </c>
      <c r="N18712" s="2">
        <v>23</v>
      </c>
      <c r="O18712" s="2" t="s">
        <v>29</v>
      </c>
      <c r="P18712" s="2">
        <v>5</v>
      </c>
      <c r="Q18712" s="2" t="str">
        <f>VLOOKUP(Tabela5[Id_Categoria],'Tabelas Auxiliares'!$A$1:$B$8,2,0)</f>
        <v>Eletrodomésticos</v>
      </c>
      <c r="R18712" s="2">
        <v>25</v>
      </c>
      <c r="S18712" s="66">
        <v>3786</v>
      </c>
      <c r="T18712" s="65">
        <v>0.03</v>
      </c>
      <c r="U18712" s="66">
        <f>Tabela5[[#This Row],[Preço Unitário]]*Tabela5[[#This Row],[Desconto]]</f>
        <v>113.58</v>
      </c>
      <c r="V18712" s="68">
        <f>(Tabela5[[#This Row],[Preço Unitário]]*Tabela5[[#This Row],[Qtde]])-(Tabela5[[#This Row],[Valor Desconto]]*Tabela5[[#This Row],[Qtde]])</f>
        <v>91810.5</v>
      </c>
    </row>
    <row r="18713" spans="1:22">
      <c r="A18713" s="3">
        <v>43913</v>
      </c>
      <c r="B18713" s="3" t="str">
        <f>PROPER(TEXT(Tabela5[[#This Row],[Data_Venda]],"mmm"))</f>
        <v>Mar</v>
      </c>
      <c r="C18713" s="69">
        <f>YEAR(Tabela5[[#This Row],[Data_Venda]])</f>
        <v>2020</v>
      </c>
      <c r="D18713" s="2">
        <v>11</v>
      </c>
      <c r="E18713" s="2" t="str">
        <f>VLOOKUP(Tabela5[ID_Vendedor],'Tabelas Auxiliares'!$D$1:$H$13,2,0)</f>
        <v>Estevan Souza</v>
      </c>
      <c r="F18713" s="2" t="str">
        <f>VLOOKUP(Tabela5[ID_Vendedor],'Tabelas Auxiliares'!$D$1:$H$13,3,0)</f>
        <v>Diogo Carvalho</v>
      </c>
      <c r="G18713" s="2" t="str">
        <f>VLOOKUP(Tabela5[ID_Vendedor],'Tabelas Auxiliares'!$D$1:$H$13,4,0)</f>
        <v>Gabriel Azevedo</v>
      </c>
      <c r="H18713" s="2" t="str">
        <f>VLOOKUP(Tabela5[ID_Vendedor],'Tabelas Auxiliares'!$D$1:$H$13,5,0)</f>
        <v>Distribuidoras</v>
      </c>
      <c r="I18713" s="2">
        <v>85120</v>
      </c>
      <c r="J18713" s="2">
        <v>1129</v>
      </c>
      <c r="K18713" s="2" t="s">
        <v>150</v>
      </c>
      <c r="L18713" s="2">
        <v>10</v>
      </c>
      <c r="M18713" s="2" t="str">
        <f>VLOOKUP(Tabela5[Id_Marca],Marca[],2,0)</f>
        <v>Microsoft</v>
      </c>
      <c r="N18713" s="2">
        <v>19</v>
      </c>
      <c r="O18713" s="2" t="s">
        <v>33</v>
      </c>
      <c r="P18713" s="2">
        <v>4</v>
      </c>
      <c r="Q18713" s="2" t="str">
        <f>VLOOKUP(Tabela5[Id_Categoria],'Tabelas Auxiliares'!$A$1:$B$8,2,0)</f>
        <v>Games</v>
      </c>
      <c r="R18713" s="2">
        <v>13</v>
      </c>
      <c r="S18713" s="66">
        <v>5378</v>
      </c>
      <c r="T18713" s="65">
        <v>0.1</v>
      </c>
      <c r="U18713" s="66">
        <f>Tabela5[[#This Row],[Preço Unitário]]*Tabela5[[#This Row],[Desconto]]</f>
        <v>537.80000000000007</v>
      </c>
      <c r="V18713" s="68">
        <f>(Tabela5[[#This Row],[Preço Unitário]]*Tabela5[[#This Row],[Qtde]])-(Tabela5[[#This Row],[Valor Desconto]]*Tabela5[[#This Row],[Qtde]])</f>
        <v>62922.6</v>
      </c>
    </row>
    <row r="18714" spans="1:22">
      <c r="A18714" s="3">
        <v>43913</v>
      </c>
      <c r="B18714" s="3" t="str">
        <f>PROPER(TEXT(Tabela5[[#This Row],[Data_Venda]],"mmm"))</f>
        <v>Mar</v>
      </c>
      <c r="C18714" s="69">
        <f>YEAR(Tabela5[[#This Row],[Data_Venda]])</f>
        <v>2020</v>
      </c>
      <c r="D18714" s="2">
        <v>12</v>
      </c>
      <c r="E18714" s="2" t="str">
        <f>VLOOKUP(Tabela5[ID_Vendedor],'Tabelas Auxiliares'!$D$1:$H$13,2,0)</f>
        <v>Julieta Gomes</v>
      </c>
      <c r="F18714" s="2" t="str">
        <f>VLOOKUP(Tabela5[ID_Vendedor],'Tabelas Auxiliares'!$D$1:$H$13,3,0)</f>
        <v>Emily Rocha</v>
      </c>
      <c r="G18714" s="2" t="str">
        <f>VLOOKUP(Tabela5[ID_Vendedor],'Tabelas Auxiliares'!$D$1:$H$13,4,0)</f>
        <v>Victor Castro</v>
      </c>
      <c r="H18714" s="2" t="str">
        <f>VLOOKUP(Tabela5[ID_Vendedor],'Tabelas Auxiliares'!$D$1:$H$13,5,0)</f>
        <v>Varejo</v>
      </c>
      <c r="I18714" s="2">
        <v>85121</v>
      </c>
      <c r="J18714" s="2">
        <v>1179</v>
      </c>
      <c r="K18714" s="2" t="s">
        <v>74</v>
      </c>
      <c r="L18714" s="2">
        <v>14</v>
      </c>
      <c r="M18714" s="2" t="str">
        <f>VLOOKUP(Tabela5[Id_Marca],Marca[],2,0)</f>
        <v>Electrolux</v>
      </c>
      <c r="N18714" s="2">
        <v>25</v>
      </c>
      <c r="O18714" s="2" t="s">
        <v>16</v>
      </c>
      <c r="P18714" s="2">
        <v>5</v>
      </c>
      <c r="Q18714" s="2" t="str">
        <f>VLOOKUP(Tabela5[Id_Categoria],'Tabelas Auxiliares'!$A$1:$B$8,2,0)</f>
        <v>Eletrodomésticos</v>
      </c>
      <c r="R18714" s="2">
        <v>16</v>
      </c>
      <c r="S18714" s="66">
        <v>4172</v>
      </c>
      <c r="T18714" s="65">
        <v>0.08</v>
      </c>
      <c r="U18714" s="66">
        <f>Tabela5[[#This Row],[Preço Unitário]]*Tabela5[[#This Row],[Desconto]]</f>
        <v>333.76</v>
      </c>
      <c r="V18714" s="68">
        <f>(Tabela5[[#This Row],[Preço Unitário]]*Tabela5[[#This Row],[Qtde]])-(Tabela5[[#This Row],[Valor Desconto]]*Tabela5[[#This Row],[Qtde]])</f>
        <v>61411.839999999997</v>
      </c>
    </row>
    <row r="18715" spans="1:22">
      <c r="A18715" s="3">
        <v>43913</v>
      </c>
      <c r="B18715" s="3" t="str">
        <f>PROPER(TEXT(Tabela5[[#This Row],[Data_Venda]],"mmm"))</f>
        <v>Mar</v>
      </c>
      <c r="C18715" s="69">
        <f>YEAR(Tabela5[[#This Row],[Data_Venda]])</f>
        <v>2020</v>
      </c>
      <c r="D18715" s="2">
        <v>10</v>
      </c>
      <c r="E18715" s="2" t="str">
        <f>VLOOKUP(Tabela5[ID_Vendedor],'Tabelas Auxiliares'!$D$1:$H$13,2,0)</f>
        <v>Julia Silva</v>
      </c>
      <c r="F18715" s="2" t="str">
        <f>VLOOKUP(Tabela5[ID_Vendedor],'Tabelas Auxiliares'!$D$1:$H$13,3,0)</f>
        <v>Sofia Ribeiro</v>
      </c>
      <c r="G18715" s="2" t="str">
        <f>VLOOKUP(Tabela5[ID_Vendedor],'Tabelas Auxiliares'!$D$1:$H$13,4,0)</f>
        <v>Gabriel Azevedo</v>
      </c>
      <c r="H18715" s="2" t="str">
        <f>VLOOKUP(Tabela5[ID_Vendedor],'Tabelas Auxiliares'!$D$1:$H$13,5,0)</f>
        <v>Online</v>
      </c>
      <c r="I18715" s="2">
        <v>85122</v>
      </c>
      <c r="J18715" s="2">
        <v>1019</v>
      </c>
      <c r="K18715" s="2" t="s">
        <v>147</v>
      </c>
      <c r="L18715" s="2">
        <v>1</v>
      </c>
      <c r="M18715" s="2" t="str">
        <f>VLOOKUP(Tabela5[Id_Marca],Marca[],2,0)</f>
        <v>Apple</v>
      </c>
      <c r="N18715" s="2">
        <v>10</v>
      </c>
      <c r="O18715" s="2" t="s">
        <v>30</v>
      </c>
      <c r="P18715" s="2">
        <v>1</v>
      </c>
      <c r="Q18715" s="2" t="str">
        <f>VLOOKUP(Tabela5[Id_Categoria],'Tabelas Auxiliares'!$A$1:$B$8,2,0)</f>
        <v>Celulares</v>
      </c>
      <c r="R18715" s="2">
        <v>18</v>
      </c>
      <c r="S18715" s="66">
        <v>5699</v>
      </c>
      <c r="T18715" s="65">
        <v>0.05</v>
      </c>
      <c r="U18715" s="66">
        <f>Tabela5[[#This Row],[Preço Unitário]]*Tabela5[[#This Row],[Desconto]]</f>
        <v>284.95</v>
      </c>
      <c r="V18715" s="68">
        <f>(Tabela5[[#This Row],[Preço Unitário]]*Tabela5[[#This Row],[Qtde]])-(Tabela5[[#This Row],[Valor Desconto]]*Tabela5[[#This Row],[Qtde]])</f>
        <v>97452.9</v>
      </c>
    </row>
    <row r="18716" spans="1:22">
      <c r="A18716" s="3">
        <v>43913</v>
      </c>
      <c r="B18716" s="3" t="str">
        <f>PROPER(TEXT(Tabela5[[#This Row],[Data_Venda]],"mmm"))</f>
        <v>Mar</v>
      </c>
      <c r="C18716" s="69">
        <f>YEAR(Tabela5[[#This Row],[Data_Venda]])</f>
        <v>2020</v>
      </c>
      <c r="D18716" s="2">
        <v>12</v>
      </c>
      <c r="E18716" s="2" t="str">
        <f>VLOOKUP(Tabela5[ID_Vendedor],'Tabelas Auxiliares'!$D$1:$H$13,2,0)</f>
        <v>Julieta Gomes</v>
      </c>
      <c r="F18716" s="2" t="str">
        <f>VLOOKUP(Tabela5[ID_Vendedor],'Tabelas Auxiliares'!$D$1:$H$13,3,0)</f>
        <v>Emily Rocha</v>
      </c>
      <c r="G18716" s="2" t="str">
        <f>VLOOKUP(Tabela5[ID_Vendedor],'Tabelas Auxiliares'!$D$1:$H$13,4,0)</f>
        <v>Victor Castro</v>
      </c>
      <c r="H18716" s="2" t="str">
        <f>VLOOKUP(Tabela5[ID_Vendedor],'Tabelas Auxiliares'!$D$1:$H$13,5,0)</f>
        <v>Varejo</v>
      </c>
      <c r="I18716" s="2">
        <v>85123</v>
      </c>
      <c r="J18716" s="2">
        <v>1054</v>
      </c>
      <c r="K18716" s="2" t="s">
        <v>125</v>
      </c>
      <c r="L18716" s="2">
        <v>2</v>
      </c>
      <c r="M18716" s="2" t="str">
        <f>VLOOKUP(Tabela5[Id_Marca],Marca[],2,0)</f>
        <v>Samsung</v>
      </c>
      <c r="N18716" s="2">
        <v>13</v>
      </c>
      <c r="O18716" s="2" t="s">
        <v>18</v>
      </c>
      <c r="P18716" s="2">
        <v>2</v>
      </c>
      <c r="Q18716" s="2" t="str">
        <f>VLOOKUP(Tabela5[Id_Categoria],'Tabelas Auxiliares'!$A$1:$B$8,2,0)</f>
        <v>Televisores</v>
      </c>
      <c r="R18716" s="2">
        <v>22</v>
      </c>
      <c r="S18716" s="66">
        <v>2099</v>
      </c>
      <c r="T18716" s="65">
        <v>0.09</v>
      </c>
      <c r="U18716" s="66">
        <f>Tabela5[[#This Row],[Preço Unitário]]*Tabela5[[#This Row],[Desconto]]</f>
        <v>188.91</v>
      </c>
      <c r="V18716" s="68">
        <f>(Tabela5[[#This Row],[Preço Unitário]]*Tabela5[[#This Row],[Qtde]])-(Tabela5[[#This Row],[Valor Desconto]]*Tabela5[[#This Row],[Qtde]])</f>
        <v>42021.98</v>
      </c>
    </row>
    <row r="18717" spans="1:22">
      <c r="A18717" s="3">
        <v>43913</v>
      </c>
      <c r="B18717" s="3" t="str">
        <f>PROPER(TEXT(Tabela5[[#This Row],[Data_Venda]],"mmm"))</f>
        <v>Mar</v>
      </c>
      <c r="C18717" s="69">
        <f>YEAR(Tabela5[[#This Row],[Data_Venda]])</f>
        <v>2020</v>
      </c>
      <c r="D18717" s="2">
        <v>10</v>
      </c>
      <c r="E18717" s="2" t="str">
        <f>VLOOKUP(Tabela5[ID_Vendedor],'Tabelas Auxiliares'!$D$1:$H$13,2,0)</f>
        <v>Julia Silva</v>
      </c>
      <c r="F18717" s="2" t="str">
        <f>VLOOKUP(Tabela5[ID_Vendedor],'Tabelas Auxiliares'!$D$1:$H$13,3,0)</f>
        <v>Sofia Ribeiro</v>
      </c>
      <c r="G18717" s="2" t="str">
        <f>VLOOKUP(Tabela5[ID_Vendedor],'Tabelas Auxiliares'!$D$1:$H$13,4,0)</f>
        <v>Gabriel Azevedo</v>
      </c>
      <c r="H18717" s="2" t="str">
        <f>VLOOKUP(Tabela5[ID_Vendedor],'Tabelas Auxiliares'!$D$1:$H$13,5,0)</f>
        <v>Online</v>
      </c>
      <c r="I18717" s="2">
        <v>85124</v>
      </c>
      <c r="J18717" s="2">
        <v>1137</v>
      </c>
      <c r="K18717" s="2" t="s">
        <v>119</v>
      </c>
      <c r="L18717" s="2">
        <v>5</v>
      </c>
      <c r="M18717" s="2" t="str">
        <f>VLOOKUP(Tabela5[Id_Marca],Marca[],2,0)</f>
        <v>LG</v>
      </c>
      <c r="N18717" s="2">
        <v>22</v>
      </c>
      <c r="O18717" s="2" t="s">
        <v>26</v>
      </c>
      <c r="P18717" s="2">
        <v>5</v>
      </c>
      <c r="Q18717" s="2" t="str">
        <f>VLOOKUP(Tabela5[Id_Categoria],'Tabelas Auxiliares'!$A$1:$B$8,2,0)</f>
        <v>Eletrodomésticos</v>
      </c>
      <c r="R18717" s="2">
        <v>13</v>
      </c>
      <c r="S18717" s="66">
        <v>4369</v>
      </c>
      <c r="T18717" s="65">
        <v>0.05</v>
      </c>
      <c r="U18717" s="66">
        <f>Tabela5[[#This Row],[Preço Unitário]]*Tabela5[[#This Row],[Desconto]]</f>
        <v>218.45000000000002</v>
      </c>
      <c r="V18717" s="68">
        <f>(Tabela5[[#This Row],[Preço Unitário]]*Tabela5[[#This Row],[Qtde]])-(Tabela5[[#This Row],[Valor Desconto]]*Tabela5[[#This Row],[Qtde]])</f>
        <v>53957.15</v>
      </c>
    </row>
    <row r="18718" spans="1:22">
      <c r="A18718" s="3">
        <v>43913</v>
      </c>
      <c r="B18718" s="3" t="str">
        <f>PROPER(TEXT(Tabela5[[#This Row],[Data_Venda]],"mmm"))</f>
        <v>Mar</v>
      </c>
      <c r="C18718" s="69">
        <f>YEAR(Tabela5[[#This Row],[Data_Venda]])</f>
        <v>2020</v>
      </c>
      <c r="D18718" s="2">
        <v>12</v>
      </c>
      <c r="E18718" s="2" t="str">
        <f>VLOOKUP(Tabela5[ID_Vendedor],'Tabelas Auxiliares'!$D$1:$H$13,2,0)</f>
        <v>Julieta Gomes</v>
      </c>
      <c r="F18718" s="2" t="str">
        <f>VLOOKUP(Tabela5[ID_Vendedor],'Tabelas Auxiliares'!$D$1:$H$13,3,0)</f>
        <v>Emily Rocha</v>
      </c>
      <c r="G18718" s="2" t="str">
        <f>VLOOKUP(Tabela5[ID_Vendedor],'Tabelas Auxiliares'!$D$1:$H$13,4,0)</f>
        <v>Victor Castro</v>
      </c>
      <c r="H18718" s="2" t="str">
        <f>VLOOKUP(Tabela5[ID_Vendedor],'Tabelas Auxiliares'!$D$1:$H$13,5,0)</f>
        <v>Varejo</v>
      </c>
      <c r="I18718" s="2">
        <v>85125</v>
      </c>
      <c r="J18718" s="2">
        <v>1165</v>
      </c>
      <c r="K18718" s="2" t="s">
        <v>135</v>
      </c>
      <c r="L18718" s="2">
        <v>2</v>
      </c>
      <c r="M18718" s="2" t="str">
        <f>VLOOKUP(Tabela5[Id_Marca],Marca[],2,0)</f>
        <v>Samsung</v>
      </c>
      <c r="N18718" s="2">
        <v>24</v>
      </c>
      <c r="O18718" s="2" t="s">
        <v>25</v>
      </c>
      <c r="P18718" s="2">
        <v>5</v>
      </c>
      <c r="Q18718" s="2" t="str">
        <f>VLOOKUP(Tabela5[Id_Categoria],'Tabelas Auxiliares'!$A$1:$B$8,2,0)</f>
        <v>Eletrodomésticos</v>
      </c>
      <c r="R18718" s="2">
        <v>17</v>
      </c>
      <c r="S18718" s="66">
        <v>529</v>
      </c>
      <c r="T18718" s="65">
        <v>0.14000000000000001</v>
      </c>
      <c r="U18718" s="66">
        <f>Tabela5[[#This Row],[Preço Unitário]]*Tabela5[[#This Row],[Desconto]]</f>
        <v>74.06</v>
      </c>
      <c r="V18718" s="68">
        <f>(Tabela5[[#This Row],[Preço Unitário]]*Tabela5[[#This Row],[Qtde]])-(Tabela5[[#This Row],[Valor Desconto]]*Tabela5[[#This Row],[Qtde]])</f>
        <v>7733.98</v>
      </c>
    </row>
    <row r="18719" spans="1:22">
      <c r="A18719" s="3">
        <v>43913</v>
      </c>
      <c r="B18719" s="3" t="str">
        <f>PROPER(TEXT(Tabela5[[#This Row],[Data_Venda]],"mmm"))</f>
        <v>Mar</v>
      </c>
      <c r="C18719" s="69">
        <f>YEAR(Tabela5[[#This Row],[Data_Venda]])</f>
        <v>2020</v>
      </c>
      <c r="D18719" s="2">
        <v>8</v>
      </c>
      <c r="E18719" s="2" t="str">
        <f>VLOOKUP(Tabela5[ID_Vendedor],'Tabelas Auxiliares'!$D$1:$H$13,2,0)</f>
        <v>Kaua Araujo</v>
      </c>
      <c r="F18719" s="2" t="str">
        <f>VLOOKUP(Tabela5[ID_Vendedor],'Tabelas Auxiliares'!$D$1:$H$13,3,0)</f>
        <v>Fernando Silva</v>
      </c>
      <c r="G18719" s="2" t="str">
        <f>VLOOKUP(Tabela5[ID_Vendedor],'Tabelas Auxiliares'!$D$1:$H$13,4,0)</f>
        <v>Victor Castro</v>
      </c>
      <c r="H18719" s="2" t="str">
        <f>VLOOKUP(Tabela5[ID_Vendedor],'Tabelas Auxiliares'!$D$1:$H$13,5,0)</f>
        <v>Varejo</v>
      </c>
      <c r="I18719" s="2">
        <v>85126</v>
      </c>
      <c r="J18719" s="2">
        <v>1172</v>
      </c>
      <c r="K18719" s="2" t="s">
        <v>87</v>
      </c>
      <c r="L18719" s="2">
        <v>12</v>
      </c>
      <c r="M18719" s="2" t="str">
        <f>VLOOKUP(Tabela5[Id_Marca],Marca[],2,0)</f>
        <v>Consul</v>
      </c>
      <c r="N18719" s="2">
        <v>24</v>
      </c>
      <c r="O18719" s="2" t="s">
        <v>25</v>
      </c>
      <c r="P18719" s="2">
        <v>5</v>
      </c>
      <c r="Q18719" s="2" t="str">
        <f>VLOOKUP(Tabela5[Id_Categoria],'Tabelas Auxiliares'!$A$1:$B$8,2,0)</f>
        <v>Eletrodomésticos</v>
      </c>
      <c r="R18719" s="2">
        <v>11</v>
      </c>
      <c r="S18719" s="66">
        <v>773</v>
      </c>
      <c r="T18719" s="65">
        <v>0.09</v>
      </c>
      <c r="U18719" s="66">
        <f>Tabela5[[#This Row],[Preço Unitário]]*Tabela5[[#This Row],[Desconto]]</f>
        <v>69.569999999999993</v>
      </c>
      <c r="V18719" s="68">
        <f>(Tabela5[[#This Row],[Preço Unitário]]*Tabela5[[#This Row],[Qtde]])-(Tabela5[[#This Row],[Valor Desconto]]*Tabela5[[#This Row],[Qtde]])</f>
        <v>7737.73</v>
      </c>
    </row>
    <row r="18720" spans="1:22">
      <c r="A18720" s="3">
        <v>43913</v>
      </c>
      <c r="B18720" s="3" t="str">
        <f>PROPER(TEXT(Tabela5[[#This Row],[Data_Venda]],"mmm"))</f>
        <v>Mar</v>
      </c>
      <c r="C18720" s="69">
        <f>YEAR(Tabela5[[#This Row],[Data_Venda]])</f>
        <v>2020</v>
      </c>
      <c r="D18720" s="2">
        <v>7</v>
      </c>
      <c r="E18720" s="2" t="str">
        <f>VLOOKUP(Tabela5[ID_Vendedor],'Tabelas Auxiliares'!$D$1:$H$13,2,0)</f>
        <v>Gustavo Barros</v>
      </c>
      <c r="F18720" s="2" t="str">
        <f>VLOOKUP(Tabela5[ID_Vendedor],'Tabelas Auxiliares'!$D$1:$H$13,3,0)</f>
        <v>Emily Rocha</v>
      </c>
      <c r="G18720" s="2" t="str">
        <f>VLOOKUP(Tabela5[ID_Vendedor],'Tabelas Auxiliares'!$D$1:$H$13,4,0)</f>
        <v>Victor Castro</v>
      </c>
      <c r="H18720" s="2" t="str">
        <f>VLOOKUP(Tabela5[ID_Vendedor],'Tabelas Auxiliares'!$D$1:$H$13,5,0)</f>
        <v>Varejo</v>
      </c>
      <c r="I18720" s="2">
        <v>85127</v>
      </c>
      <c r="J18720" s="2">
        <v>1071</v>
      </c>
      <c r="K18720" s="2" t="s">
        <v>102</v>
      </c>
      <c r="L18720" s="2">
        <v>8</v>
      </c>
      <c r="M18720" s="2" t="str">
        <f>VLOOKUP(Tabela5[Id_Marca],Marca[],2,0)</f>
        <v>Lenovo</v>
      </c>
      <c r="N18720" s="2">
        <v>15</v>
      </c>
      <c r="O18720" s="2" t="s">
        <v>23</v>
      </c>
      <c r="P18720" s="2">
        <v>3</v>
      </c>
      <c r="Q18720" s="2" t="str">
        <f>VLOOKUP(Tabela5[Id_Categoria],'Tabelas Auxiliares'!$A$1:$B$8,2,0)</f>
        <v>Informática</v>
      </c>
      <c r="R18720" s="2">
        <v>9</v>
      </c>
      <c r="S18720" s="66">
        <v>3099</v>
      </c>
      <c r="T18720" s="65">
        <v>0.15</v>
      </c>
      <c r="U18720" s="66">
        <f>Tabela5[[#This Row],[Preço Unitário]]*Tabela5[[#This Row],[Desconto]]</f>
        <v>464.84999999999997</v>
      </c>
      <c r="V18720" s="68">
        <f>(Tabela5[[#This Row],[Preço Unitário]]*Tabela5[[#This Row],[Qtde]])-(Tabela5[[#This Row],[Valor Desconto]]*Tabela5[[#This Row],[Qtde]])</f>
        <v>23707.35</v>
      </c>
    </row>
    <row r="18721" spans="1:22">
      <c r="A18721" s="3">
        <v>43913</v>
      </c>
      <c r="B18721" s="3" t="str">
        <f>PROPER(TEXT(Tabela5[[#This Row],[Data_Venda]],"mmm"))</f>
        <v>Mar</v>
      </c>
      <c r="C18721" s="69">
        <f>YEAR(Tabela5[[#This Row],[Data_Venda]])</f>
        <v>2020</v>
      </c>
      <c r="D18721" s="2">
        <v>8</v>
      </c>
      <c r="E18721" s="2" t="str">
        <f>VLOOKUP(Tabela5[ID_Vendedor],'Tabelas Auxiliares'!$D$1:$H$13,2,0)</f>
        <v>Kaua Araujo</v>
      </c>
      <c r="F18721" s="2" t="str">
        <f>VLOOKUP(Tabela5[ID_Vendedor],'Tabelas Auxiliares'!$D$1:$H$13,3,0)</f>
        <v>Fernando Silva</v>
      </c>
      <c r="G18721" s="2" t="str">
        <f>VLOOKUP(Tabela5[ID_Vendedor],'Tabelas Auxiliares'!$D$1:$H$13,4,0)</f>
        <v>Victor Castro</v>
      </c>
      <c r="H18721" s="2" t="str">
        <f>VLOOKUP(Tabela5[ID_Vendedor],'Tabelas Auxiliares'!$D$1:$H$13,5,0)</f>
        <v>Varejo</v>
      </c>
      <c r="I18721" s="2">
        <v>85128</v>
      </c>
      <c r="J18721" s="2">
        <v>1194</v>
      </c>
      <c r="K18721" s="2" t="s">
        <v>84</v>
      </c>
      <c r="L18721" s="2">
        <v>12</v>
      </c>
      <c r="M18721" s="2" t="str">
        <f>VLOOKUP(Tabela5[Id_Marca],Marca[],2,0)</f>
        <v>Consul</v>
      </c>
      <c r="N18721" s="2">
        <v>26</v>
      </c>
      <c r="O18721" s="2" t="s">
        <v>17</v>
      </c>
      <c r="P18721" s="2">
        <v>5</v>
      </c>
      <c r="Q18721" s="2" t="str">
        <f>VLOOKUP(Tabela5[Id_Categoria],'Tabelas Auxiliares'!$A$1:$B$8,2,0)</f>
        <v>Eletrodomésticos</v>
      </c>
      <c r="R18721" s="2">
        <v>8</v>
      </c>
      <c r="S18721" s="66">
        <v>1672</v>
      </c>
      <c r="T18721" s="65">
        <v>0.09</v>
      </c>
      <c r="U18721" s="66">
        <f>Tabela5[[#This Row],[Preço Unitário]]*Tabela5[[#This Row],[Desconto]]</f>
        <v>150.47999999999999</v>
      </c>
      <c r="V18721" s="68">
        <f>(Tabela5[[#This Row],[Preço Unitário]]*Tabela5[[#This Row],[Qtde]])-(Tabela5[[#This Row],[Valor Desconto]]*Tabela5[[#This Row],[Qtde]])</f>
        <v>12172.16</v>
      </c>
    </row>
    <row r="18722" spans="1:22">
      <c r="A18722" s="3">
        <v>43913</v>
      </c>
      <c r="B18722" s="3" t="str">
        <f>PROPER(TEXT(Tabela5[[#This Row],[Data_Venda]],"mmm"))</f>
        <v>Mar</v>
      </c>
      <c r="C18722" s="69">
        <f>YEAR(Tabela5[[#This Row],[Data_Venda]])</f>
        <v>2020</v>
      </c>
      <c r="D18722" s="2">
        <v>4</v>
      </c>
      <c r="E18722" s="2" t="str">
        <f>VLOOKUP(Tabela5[ID_Vendedor],'Tabelas Auxiliares'!$D$1:$H$13,2,0)</f>
        <v>Gustavo Gomes</v>
      </c>
      <c r="F18722" s="2" t="str">
        <f>VLOOKUP(Tabela5[ID_Vendedor],'Tabelas Auxiliares'!$D$1:$H$13,3,0)</f>
        <v>Diogo Carvalho</v>
      </c>
      <c r="G18722" s="2" t="str">
        <f>VLOOKUP(Tabela5[ID_Vendedor],'Tabelas Auxiliares'!$D$1:$H$13,4,0)</f>
        <v>Gabriel Azevedo</v>
      </c>
      <c r="H18722" s="2" t="str">
        <f>VLOOKUP(Tabela5[ID_Vendedor],'Tabelas Auxiliares'!$D$1:$H$13,5,0)</f>
        <v>Distribuidoras</v>
      </c>
      <c r="I18722" s="2">
        <v>85129</v>
      </c>
      <c r="J18722" s="2">
        <v>1105</v>
      </c>
      <c r="K18722" s="2" t="s">
        <v>129</v>
      </c>
      <c r="L18722" s="2">
        <v>2</v>
      </c>
      <c r="M18722" s="2" t="str">
        <f>VLOOKUP(Tabela5[Id_Marca],Marca[],2,0)</f>
        <v>Samsung</v>
      </c>
      <c r="N18722" s="2">
        <v>16</v>
      </c>
      <c r="O18722" s="2" t="s">
        <v>19</v>
      </c>
      <c r="P18722" s="2">
        <v>3</v>
      </c>
      <c r="Q18722" s="2" t="str">
        <f>VLOOKUP(Tabela5[Id_Categoria],'Tabelas Auxiliares'!$A$1:$B$8,2,0)</f>
        <v>Informática</v>
      </c>
      <c r="R18722" s="2">
        <v>21</v>
      </c>
      <c r="S18722" s="66">
        <v>2174</v>
      </c>
      <c r="T18722" s="65">
        <v>0.03</v>
      </c>
      <c r="U18722" s="66">
        <f>Tabela5[[#This Row],[Preço Unitário]]*Tabela5[[#This Row],[Desconto]]</f>
        <v>65.22</v>
      </c>
      <c r="V18722" s="68">
        <f>(Tabela5[[#This Row],[Preço Unitário]]*Tabela5[[#This Row],[Qtde]])-(Tabela5[[#This Row],[Valor Desconto]]*Tabela5[[#This Row],[Qtde]])</f>
        <v>44284.38</v>
      </c>
    </row>
    <row r="18723" spans="1:22">
      <c r="A18723" s="3">
        <v>43913</v>
      </c>
      <c r="B18723" s="3" t="str">
        <f>PROPER(TEXT(Tabela5[[#This Row],[Data_Venda]],"mmm"))</f>
        <v>Mar</v>
      </c>
      <c r="C18723" s="69">
        <f>YEAR(Tabela5[[#This Row],[Data_Venda]])</f>
        <v>2020</v>
      </c>
      <c r="D18723" s="2">
        <v>12</v>
      </c>
      <c r="E18723" s="2" t="str">
        <f>VLOOKUP(Tabela5[ID_Vendedor],'Tabelas Auxiliares'!$D$1:$H$13,2,0)</f>
        <v>Julieta Gomes</v>
      </c>
      <c r="F18723" s="2" t="str">
        <f>VLOOKUP(Tabela5[ID_Vendedor],'Tabelas Auxiliares'!$D$1:$H$13,3,0)</f>
        <v>Emily Rocha</v>
      </c>
      <c r="G18723" s="2" t="str">
        <f>VLOOKUP(Tabela5[ID_Vendedor],'Tabelas Auxiliares'!$D$1:$H$13,4,0)</f>
        <v>Victor Castro</v>
      </c>
      <c r="H18723" s="2" t="str">
        <f>VLOOKUP(Tabela5[ID_Vendedor],'Tabelas Auxiliares'!$D$1:$H$13,5,0)</f>
        <v>Varejo</v>
      </c>
      <c r="I18723" s="2">
        <v>85130</v>
      </c>
      <c r="J18723" s="2">
        <v>1122</v>
      </c>
      <c r="K18723" s="2" t="s">
        <v>163</v>
      </c>
      <c r="L18723" s="2">
        <v>1</v>
      </c>
      <c r="M18723" s="2" t="str">
        <f>VLOOKUP(Tabela5[Id_Marca],Marca[],2,0)</f>
        <v>Apple</v>
      </c>
      <c r="N18723" s="2">
        <v>17</v>
      </c>
      <c r="O18723" s="2" t="s">
        <v>32</v>
      </c>
      <c r="P18723" s="2">
        <v>3</v>
      </c>
      <c r="Q18723" s="2" t="str">
        <f>VLOOKUP(Tabela5[Id_Categoria],'Tabelas Auxiliares'!$A$1:$B$8,2,0)</f>
        <v>Informática</v>
      </c>
      <c r="R18723" s="2">
        <v>20</v>
      </c>
      <c r="S18723" s="66">
        <v>10901</v>
      </c>
      <c r="T18723" s="65">
        <v>0.08</v>
      </c>
      <c r="U18723" s="66">
        <f>Tabela5[[#This Row],[Preço Unitário]]*Tabela5[[#This Row],[Desconto]]</f>
        <v>872.08</v>
      </c>
      <c r="V18723" s="68">
        <f>(Tabela5[[#This Row],[Preço Unitário]]*Tabela5[[#This Row],[Qtde]])-(Tabela5[[#This Row],[Valor Desconto]]*Tabela5[[#This Row],[Qtde]])</f>
        <v>200578.4</v>
      </c>
    </row>
    <row r="18724" spans="1:22">
      <c r="A18724" s="3">
        <v>43913</v>
      </c>
      <c r="B18724" s="3" t="str">
        <f>PROPER(TEXT(Tabela5[[#This Row],[Data_Venda]],"mmm"))</f>
        <v>Mar</v>
      </c>
      <c r="C18724" s="69">
        <f>YEAR(Tabela5[[#This Row],[Data_Venda]])</f>
        <v>2020</v>
      </c>
      <c r="D18724" s="2">
        <v>2</v>
      </c>
      <c r="E18724" s="2" t="str">
        <f>VLOOKUP(Tabela5[ID_Vendedor],'Tabelas Auxiliares'!$D$1:$H$13,2,0)</f>
        <v>Carla Ferreira</v>
      </c>
      <c r="F18724" s="2" t="str">
        <f>VLOOKUP(Tabela5[ID_Vendedor],'Tabelas Auxiliares'!$D$1:$H$13,3,0)</f>
        <v>Diego Araujo</v>
      </c>
      <c r="G18724" s="2" t="str">
        <f>VLOOKUP(Tabela5[ID_Vendedor],'Tabelas Auxiliares'!$D$1:$H$13,4,0)</f>
        <v>Victor Castro</v>
      </c>
      <c r="H18724" s="2" t="str">
        <f>VLOOKUP(Tabela5[ID_Vendedor],'Tabelas Auxiliares'!$D$1:$H$13,5,0)</f>
        <v>Varejo</v>
      </c>
      <c r="I18724" s="2">
        <v>85131</v>
      </c>
      <c r="J18724" s="2">
        <v>1061</v>
      </c>
      <c r="K18724" s="2" t="s">
        <v>96</v>
      </c>
      <c r="L18724" s="2">
        <v>5</v>
      </c>
      <c r="M18724" s="2" t="str">
        <f>VLOOKUP(Tabela5[Id_Marca],Marca[],2,0)</f>
        <v>LG</v>
      </c>
      <c r="N18724" s="2">
        <v>14</v>
      </c>
      <c r="O18724" s="2" t="s">
        <v>22</v>
      </c>
      <c r="P18724" s="2">
        <v>2</v>
      </c>
      <c r="Q18724" s="2" t="str">
        <f>VLOOKUP(Tabela5[Id_Categoria],'Tabelas Auxiliares'!$A$1:$B$8,2,0)</f>
        <v>Televisores</v>
      </c>
      <c r="R18724" s="2">
        <v>18</v>
      </c>
      <c r="S18724" s="66">
        <v>3499</v>
      </c>
      <c r="T18724" s="65">
        <v>0.14000000000000001</v>
      </c>
      <c r="U18724" s="66">
        <f>Tabela5[[#This Row],[Preço Unitário]]*Tabela5[[#This Row],[Desconto]]</f>
        <v>489.86000000000007</v>
      </c>
      <c r="V18724" s="68">
        <f>(Tabela5[[#This Row],[Preço Unitário]]*Tabela5[[#This Row],[Qtde]])-(Tabela5[[#This Row],[Valor Desconto]]*Tabela5[[#This Row],[Qtde]])</f>
        <v>54164.52</v>
      </c>
    </row>
    <row r="18725" spans="1:22">
      <c r="A18725" s="3">
        <v>43913</v>
      </c>
      <c r="B18725" s="3" t="str">
        <f>PROPER(TEXT(Tabela5[[#This Row],[Data_Venda]],"mmm"))</f>
        <v>Mar</v>
      </c>
      <c r="C18725" s="69">
        <f>YEAR(Tabela5[[#This Row],[Data_Venda]])</f>
        <v>2020</v>
      </c>
      <c r="D18725" s="2">
        <v>9</v>
      </c>
      <c r="E18725" s="2" t="str">
        <f>VLOOKUP(Tabela5[ID_Vendedor],'Tabelas Auxiliares'!$D$1:$H$13,2,0)</f>
        <v>Mateus Costa</v>
      </c>
      <c r="F18725" s="2" t="str">
        <f>VLOOKUP(Tabela5[ID_Vendedor],'Tabelas Auxiliares'!$D$1:$H$13,3,0)</f>
        <v>Sofia Ribeiro</v>
      </c>
      <c r="G18725" s="2" t="str">
        <f>VLOOKUP(Tabela5[ID_Vendedor],'Tabelas Auxiliares'!$D$1:$H$13,4,0)</f>
        <v>Gabriel Azevedo</v>
      </c>
      <c r="H18725" s="2" t="str">
        <f>VLOOKUP(Tabela5[ID_Vendedor],'Tabelas Auxiliares'!$D$1:$H$13,5,0)</f>
        <v>Online</v>
      </c>
      <c r="I18725" s="2">
        <v>85132</v>
      </c>
      <c r="J18725" s="2">
        <v>1125</v>
      </c>
      <c r="K18725" s="2" t="s">
        <v>146</v>
      </c>
      <c r="L18725" s="2">
        <v>9</v>
      </c>
      <c r="M18725" s="2" t="str">
        <f>VLOOKUP(Tabela5[Id_Marca],Marca[],2,0)</f>
        <v>Sony</v>
      </c>
      <c r="N18725" s="2">
        <v>18</v>
      </c>
      <c r="O18725" s="2" t="s">
        <v>24</v>
      </c>
      <c r="P18725" s="2">
        <v>4</v>
      </c>
      <c r="Q18725" s="2" t="str">
        <f>VLOOKUP(Tabela5[Id_Categoria],'Tabelas Auxiliares'!$A$1:$B$8,2,0)</f>
        <v>Games</v>
      </c>
      <c r="R18725" s="2">
        <v>17</v>
      </c>
      <c r="S18725" s="66">
        <v>5482</v>
      </c>
      <c r="T18725" s="65">
        <v>0.13</v>
      </c>
      <c r="U18725" s="66">
        <f>Tabela5[[#This Row],[Preço Unitário]]*Tabela5[[#This Row],[Desconto]]</f>
        <v>712.66</v>
      </c>
      <c r="V18725" s="68">
        <f>(Tabela5[[#This Row],[Preço Unitário]]*Tabela5[[#This Row],[Qtde]])-(Tabela5[[#This Row],[Valor Desconto]]*Tabela5[[#This Row],[Qtde]])</f>
        <v>81078.78</v>
      </c>
    </row>
    <row r="18726" spans="1:22">
      <c r="A18726" s="3">
        <v>43913</v>
      </c>
      <c r="B18726" s="3" t="str">
        <f>PROPER(TEXT(Tabela5[[#This Row],[Data_Venda]],"mmm"))</f>
        <v>Mar</v>
      </c>
      <c r="C18726" s="69">
        <f>YEAR(Tabela5[[#This Row],[Data_Venda]])</f>
        <v>2020</v>
      </c>
      <c r="D18726" s="2">
        <v>4</v>
      </c>
      <c r="E18726" s="2" t="str">
        <f>VLOOKUP(Tabela5[ID_Vendedor],'Tabelas Auxiliares'!$D$1:$H$13,2,0)</f>
        <v>Gustavo Gomes</v>
      </c>
      <c r="F18726" s="2" t="str">
        <f>VLOOKUP(Tabela5[ID_Vendedor],'Tabelas Auxiliares'!$D$1:$H$13,3,0)</f>
        <v>Diogo Carvalho</v>
      </c>
      <c r="G18726" s="2" t="str">
        <f>VLOOKUP(Tabela5[ID_Vendedor],'Tabelas Auxiliares'!$D$1:$H$13,4,0)</f>
        <v>Gabriel Azevedo</v>
      </c>
      <c r="H18726" s="2" t="str">
        <f>VLOOKUP(Tabela5[ID_Vendedor],'Tabelas Auxiliares'!$D$1:$H$13,5,0)</f>
        <v>Distribuidoras</v>
      </c>
      <c r="I18726" s="2">
        <v>85133</v>
      </c>
      <c r="J18726" s="2">
        <v>1043</v>
      </c>
      <c r="K18726" s="2" t="s">
        <v>109</v>
      </c>
      <c r="L18726" s="2">
        <v>5</v>
      </c>
      <c r="M18726" s="2" t="str">
        <f>VLOOKUP(Tabela5[Id_Marca],Marca[],2,0)</f>
        <v>LG</v>
      </c>
      <c r="N18726" s="2">
        <v>12</v>
      </c>
      <c r="O18726" s="2" t="s">
        <v>28</v>
      </c>
      <c r="P18726" s="2">
        <v>2</v>
      </c>
      <c r="Q18726" s="2" t="str">
        <f>VLOOKUP(Tabela5[Id_Categoria],'Tabelas Auxiliares'!$A$1:$B$8,2,0)</f>
        <v>Televisores</v>
      </c>
      <c r="R18726" s="2">
        <v>16</v>
      </c>
      <c r="S18726" s="66">
        <v>1499</v>
      </c>
      <c r="T18726" s="65">
        <v>0.03</v>
      </c>
      <c r="U18726" s="66">
        <f>Tabela5[[#This Row],[Preço Unitário]]*Tabela5[[#This Row],[Desconto]]</f>
        <v>44.97</v>
      </c>
      <c r="V18726" s="68">
        <f>(Tabela5[[#This Row],[Preço Unitário]]*Tabela5[[#This Row],[Qtde]])-(Tabela5[[#This Row],[Valor Desconto]]*Tabela5[[#This Row],[Qtde]])</f>
        <v>23264.48</v>
      </c>
    </row>
    <row r="18727" spans="1:22">
      <c r="A18727" s="3">
        <v>43913</v>
      </c>
      <c r="B18727" s="3" t="str">
        <f>PROPER(TEXT(Tabela5[[#This Row],[Data_Venda]],"mmm"))</f>
        <v>Mar</v>
      </c>
      <c r="C18727" s="69">
        <f>YEAR(Tabela5[[#This Row],[Data_Venda]])</f>
        <v>2020</v>
      </c>
      <c r="D18727" s="2">
        <v>12</v>
      </c>
      <c r="E18727" s="2" t="str">
        <f>VLOOKUP(Tabela5[ID_Vendedor],'Tabelas Auxiliares'!$D$1:$H$13,2,0)</f>
        <v>Julieta Gomes</v>
      </c>
      <c r="F18727" s="2" t="str">
        <f>VLOOKUP(Tabela5[ID_Vendedor],'Tabelas Auxiliares'!$D$1:$H$13,3,0)</f>
        <v>Emily Rocha</v>
      </c>
      <c r="G18727" s="2" t="str">
        <f>VLOOKUP(Tabela5[ID_Vendedor],'Tabelas Auxiliares'!$D$1:$H$13,4,0)</f>
        <v>Victor Castro</v>
      </c>
      <c r="H18727" s="2" t="str">
        <f>VLOOKUP(Tabela5[ID_Vendedor],'Tabelas Auxiliares'!$D$1:$H$13,5,0)</f>
        <v>Varejo</v>
      </c>
      <c r="I18727" s="2">
        <v>85134</v>
      </c>
      <c r="J18727" s="2">
        <v>1106</v>
      </c>
      <c r="K18727" s="2" t="s">
        <v>129</v>
      </c>
      <c r="L18727" s="2">
        <v>7</v>
      </c>
      <c r="M18727" s="2" t="str">
        <f>VLOOKUP(Tabela5[Id_Marca],Marca[],2,0)</f>
        <v>Asus</v>
      </c>
      <c r="N18727" s="2">
        <v>16</v>
      </c>
      <c r="O18727" s="2" t="s">
        <v>19</v>
      </c>
      <c r="P18727" s="2">
        <v>3</v>
      </c>
      <c r="Q18727" s="2" t="str">
        <f>VLOOKUP(Tabela5[Id_Categoria],'Tabelas Auxiliares'!$A$1:$B$8,2,0)</f>
        <v>Informática</v>
      </c>
      <c r="R18727" s="2">
        <v>4</v>
      </c>
      <c r="S18727" s="66">
        <v>3071</v>
      </c>
      <c r="T18727" s="65">
        <v>0.04</v>
      </c>
      <c r="U18727" s="66">
        <f>Tabela5[[#This Row],[Preço Unitário]]*Tabela5[[#This Row],[Desconto]]</f>
        <v>122.84</v>
      </c>
      <c r="V18727" s="68">
        <f>(Tabela5[[#This Row],[Preço Unitário]]*Tabela5[[#This Row],[Qtde]])-(Tabela5[[#This Row],[Valor Desconto]]*Tabela5[[#This Row],[Qtde]])</f>
        <v>11792.64</v>
      </c>
    </row>
    <row r="18728" spans="1:22">
      <c r="A18728" s="3">
        <v>43913</v>
      </c>
      <c r="B18728" s="3" t="str">
        <f>PROPER(TEXT(Tabela5[[#This Row],[Data_Venda]],"mmm"))</f>
        <v>Mar</v>
      </c>
      <c r="C18728" s="69">
        <f>YEAR(Tabela5[[#This Row],[Data_Venda]])</f>
        <v>2020</v>
      </c>
      <c r="D18728" s="2">
        <v>5</v>
      </c>
      <c r="E18728" s="2" t="str">
        <f>VLOOKUP(Tabela5[ID_Vendedor],'Tabelas Auxiliares'!$D$1:$H$13,2,0)</f>
        <v>Isabella Sousa</v>
      </c>
      <c r="F18728" s="2" t="str">
        <f>VLOOKUP(Tabela5[ID_Vendedor],'Tabelas Auxiliares'!$D$1:$H$13,3,0)</f>
        <v>Emily Rocha</v>
      </c>
      <c r="G18728" s="2" t="str">
        <f>VLOOKUP(Tabela5[ID_Vendedor],'Tabelas Auxiliares'!$D$1:$H$13,4,0)</f>
        <v>Victor Castro</v>
      </c>
      <c r="H18728" s="2" t="str">
        <f>VLOOKUP(Tabela5[ID_Vendedor],'Tabelas Auxiliares'!$D$1:$H$13,5,0)</f>
        <v>Varejo</v>
      </c>
      <c r="I18728" s="2">
        <v>85135</v>
      </c>
      <c r="J18728" s="2">
        <v>1063</v>
      </c>
      <c r="K18728" s="2" t="s">
        <v>105</v>
      </c>
      <c r="L18728" s="2">
        <v>2</v>
      </c>
      <c r="M18728" s="2" t="str">
        <f>VLOOKUP(Tabela5[Id_Marca],Marca[],2,0)</f>
        <v>Samsung</v>
      </c>
      <c r="N18728" s="2">
        <v>14</v>
      </c>
      <c r="O18728" s="2" t="s">
        <v>22</v>
      </c>
      <c r="P18728" s="2">
        <v>2</v>
      </c>
      <c r="Q18728" s="2" t="str">
        <f>VLOOKUP(Tabela5[Id_Categoria],'Tabelas Auxiliares'!$A$1:$B$8,2,0)</f>
        <v>Televisores</v>
      </c>
      <c r="R18728" s="2">
        <v>23</v>
      </c>
      <c r="S18728" s="66">
        <v>3099</v>
      </c>
      <c r="T18728" s="65">
        <v>0.04</v>
      </c>
      <c r="U18728" s="66">
        <f>Tabela5[[#This Row],[Preço Unitário]]*Tabela5[[#This Row],[Desconto]]</f>
        <v>123.96000000000001</v>
      </c>
      <c r="V18728" s="68">
        <f>(Tabela5[[#This Row],[Preço Unitário]]*Tabela5[[#This Row],[Qtde]])-(Tabela5[[#This Row],[Valor Desconto]]*Tabela5[[#This Row],[Qtde]])</f>
        <v>68425.919999999998</v>
      </c>
    </row>
    <row r="18729" spans="1:22">
      <c r="A18729" s="3">
        <v>43913</v>
      </c>
      <c r="B18729" s="3" t="str">
        <f>PROPER(TEXT(Tabela5[[#This Row],[Data_Venda]],"mmm"))</f>
        <v>Mar</v>
      </c>
      <c r="C18729" s="69">
        <f>YEAR(Tabela5[[#This Row],[Data_Venda]])</f>
        <v>2020</v>
      </c>
      <c r="D18729" s="2">
        <v>8</v>
      </c>
      <c r="E18729" s="2" t="str">
        <f>VLOOKUP(Tabela5[ID_Vendedor],'Tabelas Auxiliares'!$D$1:$H$13,2,0)</f>
        <v>Kaua Araujo</v>
      </c>
      <c r="F18729" s="2" t="str">
        <f>VLOOKUP(Tabela5[ID_Vendedor],'Tabelas Auxiliares'!$D$1:$H$13,3,0)</f>
        <v>Fernando Silva</v>
      </c>
      <c r="G18729" s="2" t="str">
        <f>VLOOKUP(Tabela5[ID_Vendedor],'Tabelas Auxiliares'!$D$1:$H$13,4,0)</f>
        <v>Victor Castro</v>
      </c>
      <c r="H18729" s="2" t="str">
        <f>VLOOKUP(Tabela5[ID_Vendedor],'Tabelas Auxiliares'!$D$1:$H$13,5,0)</f>
        <v>Varejo</v>
      </c>
      <c r="I18729" s="2">
        <v>85136</v>
      </c>
      <c r="J18729" s="2">
        <v>1045</v>
      </c>
      <c r="K18729" s="2" t="s">
        <v>137</v>
      </c>
      <c r="L18729" s="2">
        <v>2</v>
      </c>
      <c r="M18729" s="2" t="str">
        <f>VLOOKUP(Tabela5[Id_Marca],Marca[],2,0)</f>
        <v>Samsung</v>
      </c>
      <c r="N18729" s="2">
        <v>12</v>
      </c>
      <c r="O18729" s="2" t="s">
        <v>28</v>
      </c>
      <c r="P18729" s="2">
        <v>2</v>
      </c>
      <c r="Q18729" s="2" t="str">
        <f>VLOOKUP(Tabela5[Id_Categoria],'Tabelas Auxiliares'!$A$1:$B$8,2,0)</f>
        <v>Televisores</v>
      </c>
      <c r="R18729" s="2">
        <v>20</v>
      </c>
      <c r="S18729" s="66">
        <v>1099</v>
      </c>
      <c r="T18729" s="65">
        <v>0.12</v>
      </c>
      <c r="U18729" s="66">
        <f>Tabela5[[#This Row],[Preço Unitário]]*Tabela5[[#This Row],[Desconto]]</f>
        <v>131.88</v>
      </c>
      <c r="V18729" s="68">
        <f>(Tabela5[[#This Row],[Preço Unitário]]*Tabela5[[#This Row],[Qtde]])-(Tabela5[[#This Row],[Valor Desconto]]*Tabela5[[#This Row],[Qtde]])</f>
        <v>19342.400000000001</v>
      </c>
    </row>
    <row r="18730" spans="1:22">
      <c r="A18730" s="3">
        <v>43913</v>
      </c>
      <c r="B18730" s="3" t="str">
        <f>PROPER(TEXT(Tabela5[[#This Row],[Data_Venda]],"mmm"))</f>
        <v>Mar</v>
      </c>
      <c r="C18730" s="69">
        <f>YEAR(Tabela5[[#This Row],[Data_Venda]])</f>
        <v>2020</v>
      </c>
      <c r="D18730" s="2">
        <v>4</v>
      </c>
      <c r="E18730" s="2" t="str">
        <f>VLOOKUP(Tabela5[ID_Vendedor],'Tabelas Auxiliares'!$D$1:$H$13,2,0)</f>
        <v>Gustavo Gomes</v>
      </c>
      <c r="F18730" s="2" t="str">
        <f>VLOOKUP(Tabela5[ID_Vendedor],'Tabelas Auxiliares'!$D$1:$H$13,3,0)</f>
        <v>Diogo Carvalho</v>
      </c>
      <c r="G18730" s="2" t="str">
        <f>VLOOKUP(Tabela5[ID_Vendedor],'Tabelas Auxiliares'!$D$1:$H$13,4,0)</f>
        <v>Gabriel Azevedo</v>
      </c>
      <c r="H18730" s="2" t="str">
        <f>VLOOKUP(Tabela5[ID_Vendedor],'Tabelas Auxiliares'!$D$1:$H$13,5,0)</f>
        <v>Distribuidoras</v>
      </c>
      <c r="I18730" s="2">
        <v>85137</v>
      </c>
      <c r="J18730" s="2">
        <v>1065</v>
      </c>
      <c r="K18730" s="2" t="s">
        <v>105</v>
      </c>
      <c r="L18730" s="2">
        <v>6</v>
      </c>
      <c r="M18730" s="2" t="str">
        <f>VLOOKUP(Tabela5[Id_Marca],Marca[],2,0)</f>
        <v>TCL</v>
      </c>
      <c r="N18730" s="2">
        <v>14</v>
      </c>
      <c r="O18730" s="2" t="s">
        <v>22</v>
      </c>
      <c r="P18730" s="2">
        <v>2</v>
      </c>
      <c r="Q18730" s="2" t="str">
        <f>VLOOKUP(Tabela5[Id_Categoria],'Tabelas Auxiliares'!$A$1:$B$8,2,0)</f>
        <v>Televisores</v>
      </c>
      <c r="R18730" s="2">
        <v>11</v>
      </c>
      <c r="S18730" s="66">
        <v>3199</v>
      </c>
      <c r="T18730" s="65">
        <v>0.15</v>
      </c>
      <c r="U18730" s="66">
        <f>Tabela5[[#This Row],[Preço Unitário]]*Tabela5[[#This Row],[Desconto]]</f>
        <v>479.84999999999997</v>
      </c>
      <c r="V18730" s="68">
        <f>(Tabela5[[#This Row],[Preço Unitário]]*Tabela5[[#This Row],[Qtde]])-(Tabela5[[#This Row],[Valor Desconto]]*Tabela5[[#This Row],[Qtde]])</f>
        <v>29910.65</v>
      </c>
    </row>
    <row r="18731" spans="1:22">
      <c r="A18731" s="3">
        <v>43913</v>
      </c>
      <c r="B18731" s="3" t="str">
        <f>PROPER(TEXT(Tabela5[[#This Row],[Data_Venda]],"mmm"))</f>
        <v>Mar</v>
      </c>
      <c r="C18731" s="69">
        <f>YEAR(Tabela5[[#This Row],[Data_Venda]])</f>
        <v>2020</v>
      </c>
      <c r="D18731" s="2">
        <v>3</v>
      </c>
      <c r="E18731" s="2" t="str">
        <f>VLOOKUP(Tabela5[ID_Vendedor],'Tabelas Auxiliares'!$D$1:$H$13,2,0)</f>
        <v>Julio Lima</v>
      </c>
      <c r="F18731" s="2" t="str">
        <f>VLOOKUP(Tabela5[ID_Vendedor],'Tabelas Auxiliares'!$D$1:$H$13,3,0)</f>
        <v>Diogo Carvalho</v>
      </c>
      <c r="G18731" s="2" t="str">
        <f>VLOOKUP(Tabela5[ID_Vendedor],'Tabelas Auxiliares'!$D$1:$H$13,4,0)</f>
        <v>Gabriel Azevedo</v>
      </c>
      <c r="H18731" s="2" t="str">
        <f>VLOOKUP(Tabela5[ID_Vendedor],'Tabelas Auxiliares'!$D$1:$H$13,5,0)</f>
        <v>Distribuidoras</v>
      </c>
      <c r="I18731" s="2">
        <v>85138</v>
      </c>
      <c r="J18731" s="2">
        <v>1218</v>
      </c>
      <c r="K18731" s="2" t="s">
        <v>142</v>
      </c>
      <c r="L18731" s="2">
        <v>15</v>
      </c>
      <c r="M18731" s="2" t="str">
        <f>VLOOKUP(Tabela5[Id_Marca],Marca[],2,0)</f>
        <v>Arno</v>
      </c>
      <c r="N18731" s="2">
        <v>31</v>
      </c>
      <c r="O18731" s="2" t="s">
        <v>27</v>
      </c>
      <c r="P18731" s="2">
        <v>6</v>
      </c>
      <c r="Q18731" s="2" t="str">
        <f>VLOOKUP(Tabela5[Id_Categoria],'Tabelas Auxiliares'!$A$1:$B$8,2,0)</f>
        <v>Eletroportáteis</v>
      </c>
      <c r="R18731" s="2">
        <v>24</v>
      </c>
      <c r="S18731" s="66">
        <v>676</v>
      </c>
      <c r="T18731" s="65">
        <v>7.0000000000000007E-2</v>
      </c>
      <c r="U18731" s="66">
        <f>Tabela5[[#This Row],[Preço Unitário]]*Tabela5[[#This Row],[Desconto]]</f>
        <v>47.320000000000007</v>
      </c>
      <c r="V18731" s="68">
        <f>(Tabela5[[#This Row],[Preço Unitário]]*Tabela5[[#This Row],[Qtde]])-(Tabela5[[#This Row],[Valor Desconto]]*Tabela5[[#This Row],[Qtde]])</f>
        <v>15088.32</v>
      </c>
    </row>
    <row r="18732" spans="1:22">
      <c r="A18732" s="3">
        <v>43913</v>
      </c>
      <c r="B18732" s="3" t="str">
        <f>PROPER(TEXT(Tabela5[[#This Row],[Data_Venda]],"mmm"))</f>
        <v>Mar</v>
      </c>
      <c r="C18732" s="69">
        <f>YEAR(Tabela5[[#This Row],[Data_Venda]])</f>
        <v>2020</v>
      </c>
      <c r="D18732" s="2">
        <v>4</v>
      </c>
      <c r="E18732" s="2" t="str">
        <f>VLOOKUP(Tabela5[ID_Vendedor],'Tabelas Auxiliares'!$D$1:$H$13,2,0)</f>
        <v>Gustavo Gomes</v>
      </c>
      <c r="F18732" s="2" t="str">
        <f>VLOOKUP(Tabela5[ID_Vendedor],'Tabelas Auxiliares'!$D$1:$H$13,3,0)</f>
        <v>Diogo Carvalho</v>
      </c>
      <c r="G18732" s="2" t="str">
        <f>VLOOKUP(Tabela5[ID_Vendedor],'Tabelas Auxiliares'!$D$1:$H$13,4,0)</f>
        <v>Gabriel Azevedo</v>
      </c>
      <c r="H18732" s="2" t="str">
        <f>VLOOKUP(Tabela5[ID_Vendedor],'Tabelas Auxiliares'!$D$1:$H$13,5,0)</f>
        <v>Distribuidoras</v>
      </c>
      <c r="I18732" s="2">
        <v>85139</v>
      </c>
      <c r="J18732" s="2">
        <v>1151</v>
      </c>
      <c r="K18732" s="2" t="s">
        <v>110</v>
      </c>
      <c r="L18732" s="2">
        <v>13</v>
      </c>
      <c r="M18732" s="2" t="str">
        <f>VLOOKUP(Tabela5[Id_Marca],Marca[],2,0)</f>
        <v>Brastemp</v>
      </c>
      <c r="N18732" s="2">
        <v>23</v>
      </c>
      <c r="O18732" s="2" t="s">
        <v>29</v>
      </c>
      <c r="P18732" s="2">
        <v>5</v>
      </c>
      <c r="Q18732" s="2" t="str">
        <f>VLOOKUP(Tabela5[Id_Categoria],'Tabelas Auxiliares'!$A$1:$B$8,2,0)</f>
        <v>Eletrodomésticos</v>
      </c>
      <c r="R18732" s="2">
        <v>3</v>
      </c>
      <c r="S18732" s="66">
        <v>5474</v>
      </c>
      <c r="T18732" s="65">
        <v>0.15</v>
      </c>
      <c r="U18732" s="66">
        <f>Tabela5[[#This Row],[Preço Unitário]]*Tabela5[[#This Row],[Desconto]]</f>
        <v>821.1</v>
      </c>
      <c r="V18732" s="68">
        <f>(Tabela5[[#This Row],[Preço Unitário]]*Tabela5[[#This Row],[Qtde]])-(Tabela5[[#This Row],[Valor Desconto]]*Tabela5[[#This Row],[Qtde]])</f>
        <v>13958.7</v>
      </c>
    </row>
    <row r="18733" spans="1:22">
      <c r="A18733" s="3">
        <v>43913</v>
      </c>
      <c r="B18733" s="3" t="str">
        <f>PROPER(TEXT(Tabela5[[#This Row],[Data_Venda]],"mmm"))</f>
        <v>Mar</v>
      </c>
      <c r="C18733" s="69">
        <f>YEAR(Tabela5[[#This Row],[Data_Venda]])</f>
        <v>2020</v>
      </c>
      <c r="D18733" s="2">
        <v>1</v>
      </c>
      <c r="E18733" s="2" t="str">
        <f>VLOOKUP(Tabela5[ID_Vendedor],'Tabelas Auxiliares'!$D$1:$H$13,2,0)</f>
        <v>Felipe Goncalves</v>
      </c>
      <c r="F18733" s="2" t="str">
        <f>VLOOKUP(Tabela5[ID_Vendedor],'Tabelas Auxiliares'!$D$1:$H$13,3,0)</f>
        <v>Sofia Ribeiro</v>
      </c>
      <c r="G18733" s="2" t="str">
        <f>VLOOKUP(Tabela5[ID_Vendedor],'Tabelas Auxiliares'!$D$1:$H$13,4,0)</f>
        <v>Gabriel Azevedo</v>
      </c>
      <c r="H18733" s="2" t="str">
        <f>VLOOKUP(Tabela5[ID_Vendedor],'Tabelas Auxiliares'!$D$1:$H$13,5,0)</f>
        <v>Online</v>
      </c>
      <c r="I18733" s="2">
        <v>85140</v>
      </c>
      <c r="J18733" s="2">
        <v>1092</v>
      </c>
      <c r="K18733" s="2" t="s">
        <v>86</v>
      </c>
      <c r="L18733" s="2">
        <v>8</v>
      </c>
      <c r="M18733" s="2" t="str">
        <f>VLOOKUP(Tabela5[Id_Marca],Marca[],2,0)</f>
        <v>Lenovo</v>
      </c>
      <c r="N18733" s="2">
        <v>15</v>
      </c>
      <c r="O18733" s="2" t="s">
        <v>23</v>
      </c>
      <c r="P18733" s="2">
        <v>3</v>
      </c>
      <c r="Q18733" s="2" t="str">
        <f>VLOOKUP(Tabela5[Id_Categoria],'Tabelas Auxiliares'!$A$1:$B$8,2,0)</f>
        <v>Informática</v>
      </c>
      <c r="R18733" s="2">
        <v>1</v>
      </c>
      <c r="S18733" s="66">
        <v>2780</v>
      </c>
      <c r="T18733" s="65">
        <v>0.03</v>
      </c>
      <c r="U18733" s="66">
        <f>Tabela5[[#This Row],[Preço Unitário]]*Tabela5[[#This Row],[Desconto]]</f>
        <v>83.399999999999991</v>
      </c>
      <c r="V18733" s="68">
        <f>(Tabela5[[#This Row],[Preço Unitário]]*Tabela5[[#This Row],[Qtde]])-(Tabela5[[#This Row],[Valor Desconto]]*Tabela5[[#This Row],[Qtde]])</f>
        <v>2696.6</v>
      </c>
    </row>
    <row r="18734" spans="1:22">
      <c r="A18734" s="3">
        <v>43913</v>
      </c>
      <c r="B18734" s="3" t="str">
        <f>PROPER(TEXT(Tabela5[[#This Row],[Data_Venda]],"mmm"))</f>
        <v>Mar</v>
      </c>
      <c r="C18734" s="69">
        <f>YEAR(Tabela5[[#This Row],[Data_Venda]])</f>
        <v>2020</v>
      </c>
      <c r="D18734" s="2">
        <v>8</v>
      </c>
      <c r="E18734" s="2" t="str">
        <f>VLOOKUP(Tabela5[ID_Vendedor],'Tabelas Auxiliares'!$D$1:$H$13,2,0)</f>
        <v>Kaua Araujo</v>
      </c>
      <c r="F18734" s="2" t="str">
        <f>VLOOKUP(Tabela5[ID_Vendedor],'Tabelas Auxiliares'!$D$1:$H$13,3,0)</f>
        <v>Fernando Silva</v>
      </c>
      <c r="G18734" s="2" t="str">
        <f>VLOOKUP(Tabela5[ID_Vendedor],'Tabelas Auxiliares'!$D$1:$H$13,4,0)</f>
        <v>Victor Castro</v>
      </c>
      <c r="H18734" s="2" t="str">
        <f>VLOOKUP(Tabela5[ID_Vendedor],'Tabelas Auxiliares'!$D$1:$H$13,5,0)</f>
        <v>Varejo</v>
      </c>
      <c r="I18734" s="2">
        <v>85141</v>
      </c>
      <c r="J18734" s="2">
        <v>1185</v>
      </c>
      <c r="K18734" s="2" t="s">
        <v>88</v>
      </c>
      <c r="L18734" s="2">
        <v>5</v>
      </c>
      <c r="M18734" s="2" t="str">
        <f>VLOOKUP(Tabela5[Id_Marca],Marca[],2,0)</f>
        <v>LG</v>
      </c>
      <c r="N18734" s="2">
        <v>26</v>
      </c>
      <c r="O18734" s="2" t="s">
        <v>17</v>
      </c>
      <c r="P18734" s="2">
        <v>5</v>
      </c>
      <c r="Q18734" s="2" t="str">
        <f>VLOOKUP(Tabela5[Id_Categoria],'Tabelas Auxiliares'!$A$1:$B$8,2,0)</f>
        <v>Eletrodomésticos</v>
      </c>
      <c r="R18734" s="2">
        <v>10</v>
      </c>
      <c r="S18734" s="66">
        <v>4178</v>
      </c>
      <c r="T18734" s="65">
        <v>0.05</v>
      </c>
      <c r="U18734" s="66">
        <f>Tabela5[[#This Row],[Preço Unitário]]*Tabela5[[#This Row],[Desconto]]</f>
        <v>208.9</v>
      </c>
      <c r="V18734" s="68">
        <f>(Tabela5[[#This Row],[Preço Unitário]]*Tabela5[[#This Row],[Qtde]])-(Tabela5[[#This Row],[Valor Desconto]]*Tabela5[[#This Row],[Qtde]])</f>
        <v>39691</v>
      </c>
    </row>
    <row r="18735" spans="1:22">
      <c r="A18735" s="3">
        <v>43914</v>
      </c>
      <c r="B18735" s="3" t="str">
        <f>PROPER(TEXT(Tabela5[[#This Row],[Data_Venda]],"mmm"))</f>
        <v>Mar</v>
      </c>
      <c r="C18735" s="69">
        <f>YEAR(Tabela5[[#This Row],[Data_Venda]])</f>
        <v>2020</v>
      </c>
      <c r="D18735" s="2">
        <v>10</v>
      </c>
      <c r="E18735" s="2" t="str">
        <f>VLOOKUP(Tabela5[ID_Vendedor],'Tabelas Auxiliares'!$D$1:$H$13,2,0)</f>
        <v>Julia Silva</v>
      </c>
      <c r="F18735" s="2" t="str">
        <f>VLOOKUP(Tabela5[ID_Vendedor],'Tabelas Auxiliares'!$D$1:$H$13,3,0)</f>
        <v>Sofia Ribeiro</v>
      </c>
      <c r="G18735" s="2" t="str">
        <f>VLOOKUP(Tabela5[ID_Vendedor],'Tabelas Auxiliares'!$D$1:$H$13,4,0)</f>
        <v>Gabriel Azevedo</v>
      </c>
      <c r="H18735" s="2" t="str">
        <f>VLOOKUP(Tabela5[ID_Vendedor],'Tabelas Auxiliares'!$D$1:$H$13,5,0)</f>
        <v>Online</v>
      </c>
      <c r="I18735" s="2">
        <v>85142</v>
      </c>
      <c r="J18735" s="2">
        <v>1154</v>
      </c>
      <c r="K18735" s="2" t="s">
        <v>110</v>
      </c>
      <c r="L18735" s="2">
        <v>5</v>
      </c>
      <c r="M18735" s="2" t="str">
        <f>VLOOKUP(Tabela5[Id_Marca],Marca[],2,0)</f>
        <v>LG</v>
      </c>
      <c r="N18735" s="2">
        <v>23</v>
      </c>
      <c r="O18735" s="2" t="s">
        <v>29</v>
      </c>
      <c r="P18735" s="2">
        <v>5</v>
      </c>
      <c r="Q18735" s="2" t="str">
        <f>VLOOKUP(Tabela5[Id_Categoria],'Tabelas Auxiliares'!$A$1:$B$8,2,0)</f>
        <v>Eletrodomésticos</v>
      </c>
      <c r="R18735" s="2">
        <v>9</v>
      </c>
      <c r="S18735" s="66">
        <v>5308</v>
      </c>
      <c r="T18735" s="65">
        <v>7.0000000000000007E-2</v>
      </c>
      <c r="U18735" s="66">
        <f>Tabela5[[#This Row],[Preço Unitário]]*Tabela5[[#This Row],[Desconto]]</f>
        <v>371.56000000000006</v>
      </c>
      <c r="V18735" s="68">
        <f>(Tabela5[[#This Row],[Preço Unitário]]*Tabela5[[#This Row],[Qtde]])-(Tabela5[[#This Row],[Valor Desconto]]*Tabela5[[#This Row],[Qtde]])</f>
        <v>44427.96</v>
      </c>
    </row>
    <row r="18736" spans="1:22">
      <c r="A18736" s="3">
        <v>43914</v>
      </c>
      <c r="B18736" s="3" t="str">
        <f>PROPER(TEXT(Tabela5[[#This Row],[Data_Venda]],"mmm"))</f>
        <v>Mar</v>
      </c>
      <c r="C18736" s="69">
        <f>YEAR(Tabela5[[#This Row],[Data_Venda]])</f>
        <v>2020</v>
      </c>
      <c r="D18736" s="2">
        <v>7</v>
      </c>
      <c r="E18736" s="2" t="str">
        <f>VLOOKUP(Tabela5[ID_Vendedor],'Tabelas Auxiliares'!$D$1:$H$13,2,0)</f>
        <v>Gustavo Barros</v>
      </c>
      <c r="F18736" s="2" t="str">
        <f>VLOOKUP(Tabela5[ID_Vendedor],'Tabelas Auxiliares'!$D$1:$H$13,3,0)</f>
        <v>Emily Rocha</v>
      </c>
      <c r="G18736" s="2" t="str">
        <f>VLOOKUP(Tabela5[ID_Vendedor],'Tabelas Auxiliares'!$D$1:$H$13,4,0)</f>
        <v>Victor Castro</v>
      </c>
      <c r="H18736" s="2" t="str">
        <f>VLOOKUP(Tabela5[ID_Vendedor],'Tabelas Auxiliares'!$D$1:$H$13,5,0)</f>
        <v>Varejo</v>
      </c>
      <c r="I18736" s="2">
        <v>85143</v>
      </c>
      <c r="J18736" s="2">
        <v>1035</v>
      </c>
      <c r="K18736" s="2" t="s">
        <v>174</v>
      </c>
      <c r="L18736" s="2">
        <v>4</v>
      </c>
      <c r="M18736" s="2" t="str">
        <f>VLOOKUP(Tabela5[Id_Marca],Marca[],2,0)</f>
        <v>Xiaomi</v>
      </c>
      <c r="N18736" s="2">
        <v>11</v>
      </c>
      <c r="O18736" s="2" t="s">
        <v>15</v>
      </c>
      <c r="P18736" s="2">
        <v>1</v>
      </c>
      <c r="Q18736" s="2" t="str">
        <f>VLOOKUP(Tabela5[Id_Categoria],'Tabelas Auxiliares'!$A$1:$B$8,2,0)</f>
        <v>Celulares</v>
      </c>
      <c r="R18736" s="2">
        <v>10</v>
      </c>
      <c r="S18736" s="66">
        <v>1399</v>
      </c>
      <c r="T18736" s="65">
        <v>0.14000000000000001</v>
      </c>
      <c r="U18736" s="66">
        <f>Tabela5[[#This Row],[Preço Unitário]]*Tabela5[[#This Row],[Desconto]]</f>
        <v>195.86</v>
      </c>
      <c r="V18736" s="68">
        <f>(Tabela5[[#This Row],[Preço Unitário]]*Tabela5[[#This Row],[Qtde]])-(Tabela5[[#This Row],[Valor Desconto]]*Tabela5[[#This Row],[Qtde]])</f>
        <v>12031.4</v>
      </c>
    </row>
    <row r="18737" spans="1:22">
      <c r="A18737" s="3">
        <v>43914</v>
      </c>
      <c r="B18737" s="3" t="str">
        <f>PROPER(TEXT(Tabela5[[#This Row],[Data_Venda]],"mmm"))</f>
        <v>Mar</v>
      </c>
      <c r="C18737" s="69">
        <f>YEAR(Tabela5[[#This Row],[Data_Venda]])</f>
        <v>2020</v>
      </c>
      <c r="D18737" s="2">
        <v>9</v>
      </c>
      <c r="E18737" s="2" t="str">
        <f>VLOOKUP(Tabela5[ID_Vendedor],'Tabelas Auxiliares'!$D$1:$H$13,2,0)</f>
        <v>Mateus Costa</v>
      </c>
      <c r="F18737" s="2" t="str">
        <f>VLOOKUP(Tabela5[ID_Vendedor],'Tabelas Auxiliares'!$D$1:$H$13,3,0)</f>
        <v>Sofia Ribeiro</v>
      </c>
      <c r="G18737" s="2" t="str">
        <f>VLOOKUP(Tabela5[ID_Vendedor],'Tabelas Auxiliares'!$D$1:$H$13,4,0)</f>
        <v>Gabriel Azevedo</v>
      </c>
      <c r="H18737" s="2" t="str">
        <f>VLOOKUP(Tabela5[ID_Vendedor],'Tabelas Auxiliares'!$D$1:$H$13,5,0)</f>
        <v>Online</v>
      </c>
      <c r="I18737" s="2">
        <v>85144</v>
      </c>
      <c r="J18737" s="2">
        <v>1063</v>
      </c>
      <c r="K18737" s="2" t="s">
        <v>105</v>
      </c>
      <c r="L18737" s="2">
        <v>2</v>
      </c>
      <c r="M18737" s="2" t="str">
        <f>VLOOKUP(Tabela5[Id_Marca],Marca[],2,0)</f>
        <v>Samsung</v>
      </c>
      <c r="N18737" s="2">
        <v>14</v>
      </c>
      <c r="O18737" s="2" t="s">
        <v>22</v>
      </c>
      <c r="P18737" s="2">
        <v>2</v>
      </c>
      <c r="Q18737" s="2" t="str">
        <f>VLOOKUP(Tabela5[Id_Categoria],'Tabelas Auxiliares'!$A$1:$B$8,2,0)</f>
        <v>Televisores</v>
      </c>
      <c r="R18737" s="2">
        <v>12</v>
      </c>
      <c r="S18737" s="66">
        <v>3099</v>
      </c>
      <c r="T18737" s="65">
        <v>0.03</v>
      </c>
      <c r="U18737" s="66">
        <f>Tabela5[[#This Row],[Preço Unitário]]*Tabela5[[#This Row],[Desconto]]</f>
        <v>92.97</v>
      </c>
      <c r="V18737" s="68">
        <f>(Tabela5[[#This Row],[Preço Unitário]]*Tabela5[[#This Row],[Qtde]])-(Tabela5[[#This Row],[Valor Desconto]]*Tabela5[[#This Row],[Qtde]])</f>
        <v>36072.36</v>
      </c>
    </row>
    <row r="18738" spans="1:22">
      <c r="A18738" s="3">
        <v>43914</v>
      </c>
      <c r="B18738" s="3" t="str">
        <f>PROPER(TEXT(Tabela5[[#This Row],[Data_Venda]],"mmm"))</f>
        <v>Mar</v>
      </c>
      <c r="C18738" s="69">
        <f>YEAR(Tabela5[[#This Row],[Data_Venda]])</f>
        <v>2020</v>
      </c>
      <c r="D18738" s="2">
        <v>2</v>
      </c>
      <c r="E18738" s="2" t="str">
        <f>VLOOKUP(Tabela5[ID_Vendedor],'Tabelas Auxiliares'!$D$1:$H$13,2,0)</f>
        <v>Carla Ferreira</v>
      </c>
      <c r="F18738" s="2" t="str">
        <f>VLOOKUP(Tabela5[ID_Vendedor],'Tabelas Auxiliares'!$D$1:$H$13,3,0)</f>
        <v>Diego Araujo</v>
      </c>
      <c r="G18738" s="2" t="str">
        <f>VLOOKUP(Tabela5[ID_Vendedor],'Tabelas Auxiliares'!$D$1:$H$13,4,0)</f>
        <v>Victor Castro</v>
      </c>
      <c r="H18738" s="2" t="str">
        <f>VLOOKUP(Tabela5[ID_Vendedor],'Tabelas Auxiliares'!$D$1:$H$13,5,0)</f>
        <v>Varejo</v>
      </c>
      <c r="I18738" s="2">
        <v>85145</v>
      </c>
      <c r="J18738" s="2">
        <v>1136</v>
      </c>
      <c r="K18738" s="2" t="s">
        <v>119</v>
      </c>
      <c r="L18738" s="2">
        <v>2</v>
      </c>
      <c r="M18738" s="2" t="str">
        <f>VLOOKUP(Tabela5[Id_Marca],Marca[],2,0)</f>
        <v>Samsung</v>
      </c>
      <c r="N18738" s="2">
        <v>22</v>
      </c>
      <c r="O18738" s="2" t="s">
        <v>26</v>
      </c>
      <c r="P18738" s="2">
        <v>5</v>
      </c>
      <c r="Q18738" s="2" t="str">
        <f>VLOOKUP(Tabela5[Id_Categoria],'Tabelas Auxiliares'!$A$1:$B$8,2,0)</f>
        <v>Eletrodomésticos</v>
      </c>
      <c r="R18738" s="2">
        <v>13</v>
      </c>
      <c r="S18738" s="66">
        <v>2457</v>
      </c>
      <c r="T18738" s="65">
        <v>7.0000000000000007E-2</v>
      </c>
      <c r="U18738" s="66">
        <f>Tabela5[[#This Row],[Preço Unitário]]*Tabela5[[#This Row],[Desconto]]</f>
        <v>171.99</v>
      </c>
      <c r="V18738" s="68">
        <f>(Tabela5[[#This Row],[Preço Unitário]]*Tabela5[[#This Row],[Qtde]])-(Tabela5[[#This Row],[Valor Desconto]]*Tabela5[[#This Row],[Qtde]])</f>
        <v>29705.13</v>
      </c>
    </row>
    <row r="18739" spans="1:22">
      <c r="A18739" s="3">
        <v>43914</v>
      </c>
      <c r="B18739" s="3" t="str">
        <f>PROPER(TEXT(Tabela5[[#This Row],[Data_Venda]],"mmm"))</f>
        <v>Mar</v>
      </c>
      <c r="C18739" s="69">
        <f>YEAR(Tabela5[[#This Row],[Data_Venda]])</f>
        <v>2020</v>
      </c>
      <c r="D18739" s="2">
        <v>11</v>
      </c>
      <c r="E18739" s="2" t="str">
        <f>VLOOKUP(Tabela5[ID_Vendedor],'Tabelas Auxiliares'!$D$1:$H$13,2,0)</f>
        <v>Estevan Souza</v>
      </c>
      <c r="F18739" s="2" t="str">
        <f>VLOOKUP(Tabela5[ID_Vendedor],'Tabelas Auxiliares'!$D$1:$H$13,3,0)</f>
        <v>Diogo Carvalho</v>
      </c>
      <c r="G18739" s="2" t="str">
        <f>VLOOKUP(Tabela5[ID_Vendedor],'Tabelas Auxiliares'!$D$1:$H$13,4,0)</f>
        <v>Gabriel Azevedo</v>
      </c>
      <c r="H18739" s="2" t="str">
        <f>VLOOKUP(Tabela5[ID_Vendedor],'Tabelas Auxiliares'!$D$1:$H$13,5,0)</f>
        <v>Distribuidoras</v>
      </c>
      <c r="I18739" s="2">
        <v>85146</v>
      </c>
      <c r="J18739" s="2">
        <v>1024</v>
      </c>
      <c r="K18739" s="2" t="s">
        <v>152</v>
      </c>
      <c r="L18739" s="2">
        <v>2</v>
      </c>
      <c r="M18739" s="2" t="str">
        <f>VLOOKUP(Tabela5[Id_Marca],Marca[],2,0)</f>
        <v>Samsung</v>
      </c>
      <c r="N18739" s="2">
        <v>11</v>
      </c>
      <c r="O18739" s="2" t="s">
        <v>15</v>
      </c>
      <c r="P18739" s="2">
        <v>1</v>
      </c>
      <c r="Q18739" s="2" t="str">
        <f>VLOOKUP(Tabela5[Id_Categoria],'Tabelas Auxiliares'!$A$1:$B$8,2,0)</f>
        <v>Celulares</v>
      </c>
      <c r="R18739" s="2">
        <v>1</v>
      </c>
      <c r="S18739" s="66">
        <v>3099</v>
      </c>
      <c r="T18739" s="65">
        <v>0.15</v>
      </c>
      <c r="U18739" s="66">
        <f>Tabela5[[#This Row],[Preço Unitário]]*Tabela5[[#This Row],[Desconto]]</f>
        <v>464.84999999999997</v>
      </c>
      <c r="V18739" s="68">
        <f>(Tabela5[[#This Row],[Preço Unitário]]*Tabela5[[#This Row],[Qtde]])-(Tabela5[[#This Row],[Valor Desconto]]*Tabela5[[#This Row],[Qtde]])</f>
        <v>2634.15</v>
      </c>
    </row>
    <row r="18740" spans="1:22">
      <c r="A18740" s="3">
        <v>43914</v>
      </c>
      <c r="B18740" s="3" t="str">
        <f>PROPER(TEXT(Tabela5[[#This Row],[Data_Venda]],"mmm"))</f>
        <v>Mar</v>
      </c>
      <c r="C18740" s="69">
        <f>YEAR(Tabela5[[#This Row],[Data_Venda]])</f>
        <v>2020</v>
      </c>
      <c r="D18740" s="2">
        <v>8</v>
      </c>
      <c r="E18740" s="2" t="str">
        <f>VLOOKUP(Tabela5[ID_Vendedor],'Tabelas Auxiliares'!$D$1:$H$13,2,0)</f>
        <v>Kaua Araujo</v>
      </c>
      <c r="F18740" s="2" t="str">
        <f>VLOOKUP(Tabela5[ID_Vendedor],'Tabelas Auxiliares'!$D$1:$H$13,3,0)</f>
        <v>Fernando Silva</v>
      </c>
      <c r="G18740" s="2" t="str">
        <f>VLOOKUP(Tabela5[ID_Vendedor],'Tabelas Auxiliares'!$D$1:$H$13,4,0)</f>
        <v>Victor Castro</v>
      </c>
      <c r="H18740" s="2" t="str">
        <f>VLOOKUP(Tabela5[ID_Vendedor],'Tabelas Auxiliares'!$D$1:$H$13,5,0)</f>
        <v>Varejo</v>
      </c>
      <c r="I18740" s="2">
        <v>85147</v>
      </c>
      <c r="J18740" s="2">
        <v>1105</v>
      </c>
      <c r="K18740" s="2" t="s">
        <v>129</v>
      </c>
      <c r="L18740" s="2">
        <v>2</v>
      </c>
      <c r="M18740" s="2" t="str">
        <f>VLOOKUP(Tabela5[Id_Marca],Marca[],2,0)</f>
        <v>Samsung</v>
      </c>
      <c r="N18740" s="2">
        <v>16</v>
      </c>
      <c r="O18740" s="2" t="s">
        <v>19</v>
      </c>
      <c r="P18740" s="2">
        <v>3</v>
      </c>
      <c r="Q18740" s="2" t="str">
        <f>VLOOKUP(Tabela5[Id_Categoria],'Tabelas Auxiliares'!$A$1:$B$8,2,0)</f>
        <v>Informática</v>
      </c>
      <c r="R18740" s="2">
        <v>2</v>
      </c>
      <c r="S18740" s="66">
        <v>2174</v>
      </c>
      <c r="T18740" s="65">
        <v>0.05</v>
      </c>
      <c r="U18740" s="66">
        <f>Tabela5[[#This Row],[Preço Unitário]]*Tabela5[[#This Row],[Desconto]]</f>
        <v>108.7</v>
      </c>
      <c r="V18740" s="68">
        <f>(Tabela5[[#This Row],[Preço Unitário]]*Tabela5[[#This Row],[Qtde]])-(Tabela5[[#This Row],[Valor Desconto]]*Tabela5[[#This Row],[Qtde]])</f>
        <v>4130.6000000000004</v>
      </c>
    </row>
    <row r="18741" spans="1:22">
      <c r="A18741" s="3">
        <v>43914</v>
      </c>
      <c r="B18741" s="3" t="str">
        <f>PROPER(TEXT(Tabela5[[#This Row],[Data_Venda]],"mmm"))</f>
        <v>Mar</v>
      </c>
      <c r="C18741" s="69">
        <f>YEAR(Tabela5[[#This Row],[Data_Venda]])</f>
        <v>2020</v>
      </c>
      <c r="D18741" s="2">
        <v>9</v>
      </c>
      <c r="E18741" s="2" t="str">
        <f>VLOOKUP(Tabela5[ID_Vendedor],'Tabelas Auxiliares'!$D$1:$H$13,2,0)</f>
        <v>Mateus Costa</v>
      </c>
      <c r="F18741" s="2" t="str">
        <f>VLOOKUP(Tabela5[ID_Vendedor],'Tabelas Auxiliares'!$D$1:$H$13,3,0)</f>
        <v>Sofia Ribeiro</v>
      </c>
      <c r="G18741" s="2" t="str">
        <f>VLOOKUP(Tabela5[ID_Vendedor],'Tabelas Auxiliares'!$D$1:$H$13,4,0)</f>
        <v>Gabriel Azevedo</v>
      </c>
      <c r="H18741" s="2" t="str">
        <f>VLOOKUP(Tabela5[ID_Vendedor],'Tabelas Auxiliares'!$D$1:$H$13,5,0)</f>
        <v>Online</v>
      </c>
      <c r="I18741" s="2">
        <v>85148</v>
      </c>
      <c r="J18741" s="2">
        <v>1150</v>
      </c>
      <c r="K18741" s="2" t="s">
        <v>110</v>
      </c>
      <c r="L18741" s="2">
        <v>12</v>
      </c>
      <c r="M18741" s="2" t="str">
        <f>VLOOKUP(Tabela5[Id_Marca],Marca[],2,0)</f>
        <v>Consul</v>
      </c>
      <c r="N18741" s="2">
        <v>23</v>
      </c>
      <c r="O18741" s="2" t="s">
        <v>29</v>
      </c>
      <c r="P18741" s="2">
        <v>5</v>
      </c>
      <c r="Q18741" s="2" t="str">
        <f>VLOOKUP(Tabela5[Id_Categoria],'Tabelas Auxiliares'!$A$1:$B$8,2,0)</f>
        <v>Eletrodomésticos</v>
      </c>
      <c r="R18741" s="2">
        <v>6</v>
      </c>
      <c r="S18741" s="66">
        <v>4924</v>
      </c>
      <c r="T18741" s="65">
        <v>0.13</v>
      </c>
      <c r="U18741" s="66">
        <f>Tabela5[[#This Row],[Preço Unitário]]*Tabela5[[#This Row],[Desconto]]</f>
        <v>640.12</v>
      </c>
      <c r="V18741" s="68">
        <f>(Tabela5[[#This Row],[Preço Unitário]]*Tabela5[[#This Row],[Qtde]])-(Tabela5[[#This Row],[Valor Desconto]]*Tabela5[[#This Row],[Qtde]])</f>
        <v>25703.279999999999</v>
      </c>
    </row>
    <row r="18742" spans="1:22">
      <c r="A18742" s="3">
        <v>43914</v>
      </c>
      <c r="B18742" s="3" t="str">
        <f>PROPER(TEXT(Tabela5[[#This Row],[Data_Venda]],"mmm"))</f>
        <v>Mar</v>
      </c>
      <c r="C18742" s="69">
        <f>YEAR(Tabela5[[#This Row],[Data_Venda]])</f>
        <v>2020</v>
      </c>
      <c r="D18742" s="2">
        <v>4</v>
      </c>
      <c r="E18742" s="2" t="str">
        <f>VLOOKUP(Tabela5[ID_Vendedor],'Tabelas Auxiliares'!$D$1:$H$13,2,0)</f>
        <v>Gustavo Gomes</v>
      </c>
      <c r="F18742" s="2" t="str">
        <f>VLOOKUP(Tabela5[ID_Vendedor],'Tabelas Auxiliares'!$D$1:$H$13,3,0)</f>
        <v>Diogo Carvalho</v>
      </c>
      <c r="G18742" s="2" t="str">
        <f>VLOOKUP(Tabela5[ID_Vendedor],'Tabelas Auxiliares'!$D$1:$H$13,4,0)</f>
        <v>Gabriel Azevedo</v>
      </c>
      <c r="H18742" s="2" t="str">
        <f>VLOOKUP(Tabela5[ID_Vendedor],'Tabelas Auxiliares'!$D$1:$H$13,5,0)</f>
        <v>Distribuidoras</v>
      </c>
      <c r="I18742" s="2">
        <v>85149</v>
      </c>
      <c r="J18742" s="2">
        <v>1094</v>
      </c>
      <c r="K18742" s="2" t="s">
        <v>104</v>
      </c>
      <c r="L18742" s="2">
        <v>7</v>
      </c>
      <c r="M18742" s="2" t="str">
        <f>VLOOKUP(Tabela5[Id_Marca],Marca[],2,0)</f>
        <v>Asus</v>
      </c>
      <c r="N18742" s="2">
        <v>16</v>
      </c>
      <c r="O18742" s="2" t="s">
        <v>19</v>
      </c>
      <c r="P18742" s="2">
        <v>3</v>
      </c>
      <c r="Q18742" s="2" t="str">
        <f>VLOOKUP(Tabela5[Id_Categoria],'Tabelas Auxiliares'!$A$1:$B$8,2,0)</f>
        <v>Informática</v>
      </c>
      <c r="R18742" s="2">
        <v>7</v>
      </c>
      <c r="S18742" s="66">
        <v>2845</v>
      </c>
      <c r="T18742" s="65">
        <v>0.02</v>
      </c>
      <c r="U18742" s="66">
        <f>Tabela5[[#This Row],[Preço Unitário]]*Tabela5[[#This Row],[Desconto]]</f>
        <v>56.9</v>
      </c>
      <c r="V18742" s="68">
        <f>(Tabela5[[#This Row],[Preço Unitário]]*Tabela5[[#This Row],[Qtde]])-(Tabela5[[#This Row],[Valor Desconto]]*Tabela5[[#This Row],[Qtde]])</f>
        <v>19516.7</v>
      </c>
    </row>
    <row r="18743" spans="1:22">
      <c r="A18743" s="3">
        <v>43914</v>
      </c>
      <c r="B18743" s="3" t="str">
        <f>PROPER(TEXT(Tabela5[[#This Row],[Data_Venda]],"mmm"))</f>
        <v>Mar</v>
      </c>
      <c r="C18743" s="69">
        <f>YEAR(Tabela5[[#This Row],[Data_Venda]])</f>
        <v>2020</v>
      </c>
      <c r="D18743" s="2">
        <v>1</v>
      </c>
      <c r="E18743" s="2" t="str">
        <f>VLOOKUP(Tabela5[ID_Vendedor],'Tabelas Auxiliares'!$D$1:$H$13,2,0)</f>
        <v>Felipe Goncalves</v>
      </c>
      <c r="F18743" s="2" t="str">
        <f>VLOOKUP(Tabela5[ID_Vendedor],'Tabelas Auxiliares'!$D$1:$H$13,3,0)</f>
        <v>Sofia Ribeiro</v>
      </c>
      <c r="G18743" s="2" t="str">
        <f>VLOOKUP(Tabela5[ID_Vendedor],'Tabelas Auxiliares'!$D$1:$H$13,4,0)</f>
        <v>Gabriel Azevedo</v>
      </c>
      <c r="H18743" s="2" t="str">
        <f>VLOOKUP(Tabela5[ID_Vendedor],'Tabelas Auxiliares'!$D$1:$H$13,5,0)</f>
        <v>Online</v>
      </c>
      <c r="I18743" s="2">
        <v>85150</v>
      </c>
      <c r="J18743" s="2">
        <v>1032</v>
      </c>
      <c r="K18743" s="2" t="s">
        <v>145</v>
      </c>
      <c r="L18743" s="2">
        <v>4</v>
      </c>
      <c r="M18743" s="2" t="str">
        <f>VLOOKUP(Tabela5[Id_Marca],Marca[],2,0)</f>
        <v>Xiaomi</v>
      </c>
      <c r="N18743" s="2">
        <v>11</v>
      </c>
      <c r="O18743" s="2" t="s">
        <v>15</v>
      </c>
      <c r="P18743" s="2">
        <v>1</v>
      </c>
      <c r="Q18743" s="2" t="str">
        <f>VLOOKUP(Tabela5[Id_Categoria],'Tabelas Auxiliares'!$A$1:$B$8,2,0)</f>
        <v>Celulares</v>
      </c>
      <c r="R18743" s="2">
        <v>13</v>
      </c>
      <c r="S18743" s="66">
        <v>999</v>
      </c>
      <c r="T18743" s="65">
        <v>0.14000000000000001</v>
      </c>
      <c r="U18743" s="66">
        <f>Tabela5[[#This Row],[Preço Unitário]]*Tabela5[[#This Row],[Desconto]]</f>
        <v>139.86000000000001</v>
      </c>
      <c r="V18743" s="68">
        <f>(Tabela5[[#This Row],[Preço Unitário]]*Tabela5[[#This Row],[Qtde]])-(Tabela5[[#This Row],[Valor Desconto]]*Tabela5[[#This Row],[Qtde]])</f>
        <v>11168.82</v>
      </c>
    </row>
    <row r="18744" spans="1:22">
      <c r="A18744" s="3">
        <v>43914</v>
      </c>
      <c r="B18744" s="3" t="str">
        <f>PROPER(TEXT(Tabela5[[#This Row],[Data_Venda]],"mmm"))</f>
        <v>Mar</v>
      </c>
      <c r="C18744" s="69">
        <f>YEAR(Tabela5[[#This Row],[Data_Venda]])</f>
        <v>2020</v>
      </c>
      <c r="D18744" s="2">
        <v>12</v>
      </c>
      <c r="E18744" s="2" t="str">
        <f>VLOOKUP(Tabela5[ID_Vendedor],'Tabelas Auxiliares'!$D$1:$H$13,2,0)</f>
        <v>Julieta Gomes</v>
      </c>
      <c r="F18744" s="2" t="str">
        <f>VLOOKUP(Tabela5[ID_Vendedor],'Tabelas Auxiliares'!$D$1:$H$13,3,0)</f>
        <v>Emily Rocha</v>
      </c>
      <c r="G18744" s="2" t="str">
        <f>VLOOKUP(Tabela5[ID_Vendedor],'Tabelas Auxiliares'!$D$1:$H$13,4,0)</f>
        <v>Victor Castro</v>
      </c>
      <c r="H18744" s="2" t="str">
        <f>VLOOKUP(Tabela5[ID_Vendedor],'Tabelas Auxiliares'!$D$1:$H$13,5,0)</f>
        <v>Varejo</v>
      </c>
      <c r="I18744" s="2">
        <v>85151</v>
      </c>
      <c r="J18744" s="2">
        <v>1064</v>
      </c>
      <c r="K18744" s="2" t="s">
        <v>105</v>
      </c>
      <c r="L18744" s="2">
        <v>5</v>
      </c>
      <c r="M18744" s="2" t="str">
        <f>VLOOKUP(Tabela5[Id_Marca],Marca[],2,0)</f>
        <v>LG</v>
      </c>
      <c r="N18744" s="2">
        <v>14</v>
      </c>
      <c r="O18744" s="2" t="s">
        <v>22</v>
      </c>
      <c r="P18744" s="2">
        <v>2</v>
      </c>
      <c r="Q18744" s="2" t="str">
        <f>VLOOKUP(Tabela5[Id_Categoria],'Tabelas Auxiliares'!$A$1:$B$8,2,0)</f>
        <v>Televisores</v>
      </c>
      <c r="R18744" s="2">
        <v>25</v>
      </c>
      <c r="S18744" s="66">
        <v>3299</v>
      </c>
      <c r="T18744" s="65">
        <v>7.0000000000000007E-2</v>
      </c>
      <c r="U18744" s="66">
        <f>Tabela5[[#This Row],[Preço Unitário]]*Tabela5[[#This Row],[Desconto]]</f>
        <v>230.93000000000004</v>
      </c>
      <c r="V18744" s="68">
        <f>(Tabela5[[#This Row],[Preço Unitário]]*Tabela5[[#This Row],[Qtde]])-(Tabela5[[#This Row],[Valor Desconto]]*Tabela5[[#This Row],[Qtde]])</f>
        <v>76701.75</v>
      </c>
    </row>
    <row r="18745" spans="1:22">
      <c r="A18745" s="3">
        <v>43914</v>
      </c>
      <c r="B18745" s="3" t="str">
        <f>PROPER(TEXT(Tabela5[[#This Row],[Data_Venda]],"mmm"))</f>
        <v>Mar</v>
      </c>
      <c r="C18745" s="69">
        <f>YEAR(Tabela5[[#This Row],[Data_Venda]])</f>
        <v>2020</v>
      </c>
      <c r="D18745" s="2">
        <v>1</v>
      </c>
      <c r="E18745" s="2" t="str">
        <f>VLOOKUP(Tabela5[ID_Vendedor],'Tabelas Auxiliares'!$D$1:$H$13,2,0)</f>
        <v>Felipe Goncalves</v>
      </c>
      <c r="F18745" s="2" t="str">
        <f>VLOOKUP(Tabela5[ID_Vendedor],'Tabelas Auxiliares'!$D$1:$H$13,3,0)</f>
        <v>Sofia Ribeiro</v>
      </c>
      <c r="G18745" s="2" t="str">
        <f>VLOOKUP(Tabela5[ID_Vendedor],'Tabelas Auxiliares'!$D$1:$H$13,4,0)</f>
        <v>Gabriel Azevedo</v>
      </c>
      <c r="H18745" s="2" t="str">
        <f>VLOOKUP(Tabela5[ID_Vendedor],'Tabelas Auxiliares'!$D$1:$H$13,5,0)</f>
        <v>Online</v>
      </c>
      <c r="I18745" s="2">
        <v>85152</v>
      </c>
      <c r="J18745" s="2">
        <v>1136</v>
      </c>
      <c r="K18745" s="2" t="s">
        <v>119</v>
      </c>
      <c r="L18745" s="2">
        <v>2</v>
      </c>
      <c r="M18745" s="2" t="str">
        <f>VLOOKUP(Tabela5[Id_Marca],Marca[],2,0)</f>
        <v>Samsung</v>
      </c>
      <c r="N18745" s="2">
        <v>22</v>
      </c>
      <c r="O18745" s="2" t="s">
        <v>26</v>
      </c>
      <c r="P18745" s="2">
        <v>5</v>
      </c>
      <c r="Q18745" s="2" t="str">
        <f>VLOOKUP(Tabela5[Id_Categoria],'Tabelas Auxiliares'!$A$1:$B$8,2,0)</f>
        <v>Eletrodomésticos</v>
      </c>
      <c r="R18745" s="2">
        <v>24</v>
      </c>
      <c r="S18745" s="66">
        <v>2457</v>
      </c>
      <c r="T18745" s="65">
        <v>0.15</v>
      </c>
      <c r="U18745" s="66">
        <f>Tabela5[[#This Row],[Preço Unitário]]*Tabela5[[#This Row],[Desconto]]</f>
        <v>368.55</v>
      </c>
      <c r="V18745" s="68">
        <f>(Tabela5[[#This Row],[Preço Unitário]]*Tabela5[[#This Row],[Qtde]])-(Tabela5[[#This Row],[Valor Desconto]]*Tabela5[[#This Row],[Qtde]])</f>
        <v>50122.8</v>
      </c>
    </row>
    <row r="18746" spans="1:22">
      <c r="A18746" s="3">
        <v>43914</v>
      </c>
      <c r="B18746" s="3" t="str">
        <f>PROPER(TEXT(Tabela5[[#This Row],[Data_Venda]],"mmm"))</f>
        <v>Mar</v>
      </c>
      <c r="C18746" s="69">
        <f>YEAR(Tabela5[[#This Row],[Data_Venda]])</f>
        <v>2020</v>
      </c>
      <c r="D18746" s="2">
        <v>9</v>
      </c>
      <c r="E18746" s="2" t="str">
        <f>VLOOKUP(Tabela5[ID_Vendedor],'Tabelas Auxiliares'!$D$1:$H$13,2,0)</f>
        <v>Mateus Costa</v>
      </c>
      <c r="F18746" s="2" t="str">
        <f>VLOOKUP(Tabela5[ID_Vendedor],'Tabelas Auxiliares'!$D$1:$H$13,3,0)</f>
        <v>Sofia Ribeiro</v>
      </c>
      <c r="G18746" s="2" t="str">
        <f>VLOOKUP(Tabela5[ID_Vendedor],'Tabelas Auxiliares'!$D$1:$H$13,4,0)</f>
        <v>Gabriel Azevedo</v>
      </c>
      <c r="H18746" s="2" t="str">
        <f>VLOOKUP(Tabela5[ID_Vendedor],'Tabelas Auxiliares'!$D$1:$H$13,5,0)</f>
        <v>Online</v>
      </c>
      <c r="I18746" s="2">
        <v>85153</v>
      </c>
      <c r="J18746" s="2">
        <v>1096</v>
      </c>
      <c r="K18746" s="2" t="s">
        <v>116</v>
      </c>
      <c r="L18746" s="2">
        <v>2</v>
      </c>
      <c r="M18746" s="2" t="str">
        <f>VLOOKUP(Tabela5[Id_Marca],Marca[],2,0)</f>
        <v>Samsung</v>
      </c>
      <c r="N18746" s="2">
        <v>16</v>
      </c>
      <c r="O18746" s="2" t="s">
        <v>19</v>
      </c>
      <c r="P18746" s="2">
        <v>3</v>
      </c>
      <c r="Q18746" s="2" t="str">
        <f>VLOOKUP(Tabela5[Id_Categoria],'Tabelas Auxiliares'!$A$1:$B$8,2,0)</f>
        <v>Informática</v>
      </c>
      <c r="R18746" s="2">
        <v>1</v>
      </c>
      <c r="S18746" s="66">
        <v>5085</v>
      </c>
      <c r="T18746" s="65">
        <v>0.09</v>
      </c>
      <c r="U18746" s="66">
        <f>Tabela5[[#This Row],[Preço Unitário]]*Tabela5[[#This Row],[Desconto]]</f>
        <v>457.65</v>
      </c>
      <c r="V18746" s="68">
        <f>(Tabela5[[#This Row],[Preço Unitário]]*Tabela5[[#This Row],[Qtde]])-(Tabela5[[#This Row],[Valor Desconto]]*Tabela5[[#This Row],[Qtde]])</f>
        <v>4627.3500000000004</v>
      </c>
    </row>
    <row r="18747" spans="1:22">
      <c r="A18747" s="3">
        <v>43914</v>
      </c>
      <c r="B18747" s="3" t="str">
        <f>PROPER(TEXT(Tabela5[[#This Row],[Data_Venda]],"mmm"))</f>
        <v>Mar</v>
      </c>
      <c r="C18747" s="69">
        <f>YEAR(Tabela5[[#This Row],[Data_Venda]])</f>
        <v>2020</v>
      </c>
      <c r="D18747" s="2">
        <v>11</v>
      </c>
      <c r="E18747" s="2" t="str">
        <f>VLOOKUP(Tabela5[ID_Vendedor],'Tabelas Auxiliares'!$D$1:$H$13,2,0)</f>
        <v>Estevan Souza</v>
      </c>
      <c r="F18747" s="2" t="str">
        <f>VLOOKUP(Tabela5[ID_Vendedor],'Tabelas Auxiliares'!$D$1:$H$13,3,0)</f>
        <v>Diogo Carvalho</v>
      </c>
      <c r="G18747" s="2" t="str">
        <f>VLOOKUP(Tabela5[ID_Vendedor],'Tabelas Auxiliares'!$D$1:$H$13,4,0)</f>
        <v>Gabriel Azevedo</v>
      </c>
      <c r="H18747" s="2" t="str">
        <f>VLOOKUP(Tabela5[ID_Vendedor],'Tabelas Auxiliares'!$D$1:$H$13,5,0)</f>
        <v>Distribuidoras</v>
      </c>
      <c r="I18747" s="2">
        <v>85154</v>
      </c>
      <c r="J18747" s="2">
        <v>1088</v>
      </c>
      <c r="K18747" s="2" t="s">
        <v>168</v>
      </c>
      <c r="L18747" s="2">
        <v>7</v>
      </c>
      <c r="M18747" s="2" t="str">
        <f>VLOOKUP(Tabela5[Id_Marca],Marca[],2,0)</f>
        <v>Asus</v>
      </c>
      <c r="N18747" s="2">
        <v>15</v>
      </c>
      <c r="O18747" s="2" t="s">
        <v>23</v>
      </c>
      <c r="P18747" s="2">
        <v>3</v>
      </c>
      <c r="Q18747" s="2" t="str">
        <f>VLOOKUP(Tabela5[Id_Categoria],'Tabelas Auxiliares'!$A$1:$B$8,2,0)</f>
        <v>Informática</v>
      </c>
      <c r="R18747" s="2">
        <v>15</v>
      </c>
      <c r="S18747" s="66">
        <v>5138</v>
      </c>
      <c r="T18747" s="65">
        <v>0.04</v>
      </c>
      <c r="U18747" s="66">
        <f>Tabela5[[#This Row],[Preço Unitário]]*Tabela5[[#This Row],[Desconto]]</f>
        <v>205.52</v>
      </c>
      <c r="V18747" s="68">
        <f>(Tabela5[[#This Row],[Preço Unitário]]*Tabela5[[#This Row],[Qtde]])-(Tabela5[[#This Row],[Valor Desconto]]*Tabela5[[#This Row],[Qtde]])</f>
        <v>73987.199999999997</v>
      </c>
    </row>
    <row r="18748" spans="1:22">
      <c r="A18748" s="3">
        <v>43914</v>
      </c>
      <c r="B18748" s="3" t="str">
        <f>PROPER(TEXT(Tabela5[[#This Row],[Data_Venda]],"mmm"))</f>
        <v>Mar</v>
      </c>
      <c r="C18748" s="69">
        <f>YEAR(Tabela5[[#This Row],[Data_Venda]])</f>
        <v>2020</v>
      </c>
      <c r="D18748" s="2">
        <v>2</v>
      </c>
      <c r="E18748" s="2" t="str">
        <f>VLOOKUP(Tabela5[ID_Vendedor],'Tabelas Auxiliares'!$D$1:$H$13,2,0)</f>
        <v>Carla Ferreira</v>
      </c>
      <c r="F18748" s="2" t="str">
        <f>VLOOKUP(Tabela5[ID_Vendedor],'Tabelas Auxiliares'!$D$1:$H$13,3,0)</f>
        <v>Diego Araujo</v>
      </c>
      <c r="G18748" s="2" t="str">
        <f>VLOOKUP(Tabela5[ID_Vendedor],'Tabelas Auxiliares'!$D$1:$H$13,4,0)</f>
        <v>Victor Castro</v>
      </c>
      <c r="H18748" s="2" t="str">
        <f>VLOOKUP(Tabela5[ID_Vendedor],'Tabelas Auxiliares'!$D$1:$H$13,5,0)</f>
        <v>Varejo</v>
      </c>
      <c r="I18748" s="2">
        <v>85155</v>
      </c>
      <c r="J18748" s="2">
        <v>1200</v>
      </c>
      <c r="K18748" s="2" t="s">
        <v>75</v>
      </c>
      <c r="L18748" s="2">
        <v>14</v>
      </c>
      <c r="M18748" s="2" t="str">
        <f>VLOOKUP(Tabela5[Id_Marca],Marca[],2,0)</f>
        <v>Electrolux</v>
      </c>
      <c r="N18748" s="2">
        <v>26</v>
      </c>
      <c r="O18748" s="2" t="s">
        <v>17</v>
      </c>
      <c r="P18748" s="2">
        <v>5</v>
      </c>
      <c r="Q18748" s="2" t="str">
        <f>VLOOKUP(Tabela5[Id_Categoria],'Tabelas Auxiliares'!$A$1:$B$8,2,0)</f>
        <v>Eletrodomésticos</v>
      </c>
      <c r="R18748" s="2">
        <v>18</v>
      </c>
      <c r="S18748" s="66">
        <v>4997</v>
      </c>
      <c r="T18748" s="65">
        <v>0.11</v>
      </c>
      <c r="U18748" s="66">
        <f>Tabela5[[#This Row],[Preço Unitário]]*Tabela5[[#This Row],[Desconto]]</f>
        <v>549.66999999999996</v>
      </c>
      <c r="V18748" s="68">
        <f>(Tabela5[[#This Row],[Preço Unitário]]*Tabela5[[#This Row],[Qtde]])-(Tabela5[[#This Row],[Valor Desconto]]*Tabela5[[#This Row],[Qtde]])</f>
        <v>80051.94</v>
      </c>
    </row>
    <row r="18749" spans="1:22">
      <c r="A18749" s="3">
        <v>43914</v>
      </c>
      <c r="B18749" s="3" t="str">
        <f>PROPER(TEXT(Tabela5[[#This Row],[Data_Venda]],"mmm"))</f>
        <v>Mar</v>
      </c>
      <c r="C18749" s="69">
        <f>YEAR(Tabela5[[#This Row],[Data_Venda]])</f>
        <v>2020</v>
      </c>
      <c r="D18749" s="2">
        <v>6</v>
      </c>
      <c r="E18749" s="2" t="str">
        <f>VLOOKUP(Tabela5[ID_Vendedor],'Tabelas Auxiliares'!$D$1:$H$13,2,0)</f>
        <v>Leonardo Cardoso</v>
      </c>
      <c r="F18749" s="2" t="str">
        <f>VLOOKUP(Tabela5[ID_Vendedor],'Tabelas Auxiliares'!$D$1:$H$13,3,0)</f>
        <v>Diego Araujo</v>
      </c>
      <c r="G18749" s="2" t="str">
        <f>VLOOKUP(Tabela5[ID_Vendedor],'Tabelas Auxiliares'!$D$1:$H$13,4,0)</f>
        <v>Victor Castro</v>
      </c>
      <c r="H18749" s="2" t="str">
        <f>VLOOKUP(Tabela5[ID_Vendedor],'Tabelas Auxiliares'!$D$1:$H$13,5,0)</f>
        <v>Varejo</v>
      </c>
      <c r="I18749" s="2">
        <v>85156</v>
      </c>
      <c r="J18749" s="2">
        <v>1067</v>
      </c>
      <c r="K18749" s="2" t="s">
        <v>99</v>
      </c>
      <c r="L18749" s="2">
        <v>7</v>
      </c>
      <c r="M18749" s="2" t="str">
        <f>VLOOKUP(Tabela5[Id_Marca],Marca[],2,0)</f>
        <v>Asus</v>
      </c>
      <c r="N18749" s="2">
        <v>15</v>
      </c>
      <c r="O18749" s="2" t="s">
        <v>23</v>
      </c>
      <c r="P18749" s="2">
        <v>3</v>
      </c>
      <c r="Q18749" s="2" t="str">
        <f>VLOOKUP(Tabela5[Id_Categoria],'Tabelas Auxiliares'!$A$1:$B$8,2,0)</f>
        <v>Informática</v>
      </c>
      <c r="R18749" s="2">
        <v>25</v>
      </c>
      <c r="S18749" s="66">
        <v>2759</v>
      </c>
      <c r="T18749" s="65">
        <v>0.11</v>
      </c>
      <c r="U18749" s="66">
        <f>Tabela5[[#This Row],[Preço Unitário]]*Tabela5[[#This Row],[Desconto]]</f>
        <v>303.49</v>
      </c>
      <c r="V18749" s="68">
        <f>(Tabela5[[#This Row],[Preço Unitário]]*Tabela5[[#This Row],[Qtde]])-(Tabela5[[#This Row],[Valor Desconto]]*Tabela5[[#This Row],[Qtde]])</f>
        <v>61387.75</v>
      </c>
    </row>
    <row r="18750" spans="1:22">
      <c r="A18750" s="3">
        <v>43914</v>
      </c>
      <c r="B18750" s="3" t="str">
        <f>PROPER(TEXT(Tabela5[[#This Row],[Data_Venda]],"mmm"))</f>
        <v>Mar</v>
      </c>
      <c r="C18750" s="69">
        <f>YEAR(Tabela5[[#This Row],[Data_Venda]])</f>
        <v>2020</v>
      </c>
      <c r="D18750" s="2">
        <v>7</v>
      </c>
      <c r="E18750" s="2" t="str">
        <f>VLOOKUP(Tabela5[ID_Vendedor],'Tabelas Auxiliares'!$D$1:$H$13,2,0)</f>
        <v>Gustavo Barros</v>
      </c>
      <c r="F18750" s="2" t="str">
        <f>VLOOKUP(Tabela5[ID_Vendedor],'Tabelas Auxiliares'!$D$1:$H$13,3,0)</f>
        <v>Emily Rocha</v>
      </c>
      <c r="G18750" s="2" t="str">
        <f>VLOOKUP(Tabela5[ID_Vendedor],'Tabelas Auxiliares'!$D$1:$H$13,4,0)</f>
        <v>Victor Castro</v>
      </c>
      <c r="H18750" s="2" t="str">
        <f>VLOOKUP(Tabela5[ID_Vendedor],'Tabelas Auxiliares'!$D$1:$H$13,5,0)</f>
        <v>Varejo</v>
      </c>
      <c r="I18750" s="2">
        <v>85157</v>
      </c>
      <c r="J18750" s="2">
        <v>1062</v>
      </c>
      <c r="K18750" s="2" t="s">
        <v>96</v>
      </c>
      <c r="L18750" s="2">
        <v>6</v>
      </c>
      <c r="M18750" s="2" t="str">
        <f>VLOOKUP(Tabela5[Id_Marca],Marca[],2,0)</f>
        <v>TCL</v>
      </c>
      <c r="N18750" s="2">
        <v>14</v>
      </c>
      <c r="O18750" s="2" t="s">
        <v>22</v>
      </c>
      <c r="P18750" s="2">
        <v>2</v>
      </c>
      <c r="Q18750" s="2" t="str">
        <f>VLOOKUP(Tabela5[Id_Categoria],'Tabelas Auxiliares'!$A$1:$B$8,2,0)</f>
        <v>Televisores</v>
      </c>
      <c r="R18750" s="2">
        <v>25</v>
      </c>
      <c r="S18750" s="66">
        <v>3699</v>
      </c>
      <c r="T18750" s="65">
        <v>0.08</v>
      </c>
      <c r="U18750" s="66">
        <f>Tabela5[[#This Row],[Preço Unitário]]*Tabela5[[#This Row],[Desconto]]</f>
        <v>295.92</v>
      </c>
      <c r="V18750" s="68">
        <f>(Tabela5[[#This Row],[Preço Unitário]]*Tabela5[[#This Row],[Qtde]])-(Tabela5[[#This Row],[Valor Desconto]]*Tabela5[[#This Row],[Qtde]])</f>
        <v>85077</v>
      </c>
    </row>
    <row r="18751" spans="1:22">
      <c r="A18751" s="3">
        <v>43914</v>
      </c>
      <c r="B18751" s="3" t="str">
        <f>PROPER(TEXT(Tabela5[[#This Row],[Data_Venda]],"mmm"))</f>
        <v>Mar</v>
      </c>
      <c r="C18751" s="69">
        <f>YEAR(Tabela5[[#This Row],[Data_Venda]])</f>
        <v>2020</v>
      </c>
      <c r="D18751" s="2">
        <v>8</v>
      </c>
      <c r="E18751" s="2" t="str">
        <f>VLOOKUP(Tabela5[ID_Vendedor],'Tabelas Auxiliares'!$D$1:$H$13,2,0)</f>
        <v>Kaua Araujo</v>
      </c>
      <c r="F18751" s="2" t="str">
        <f>VLOOKUP(Tabela5[ID_Vendedor],'Tabelas Auxiliares'!$D$1:$H$13,3,0)</f>
        <v>Fernando Silva</v>
      </c>
      <c r="G18751" s="2" t="str">
        <f>VLOOKUP(Tabela5[ID_Vendedor],'Tabelas Auxiliares'!$D$1:$H$13,4,0)</f>
        <v>Victor Castro</v>
      </c>
      <c r="H18751" s="2" t="str">
        <f>VLOOKUP(Tabela5[ID_Vendedor],'Tabelas Auxiliares'!$D$1:$H$13,5,0)</f>
        <v>Varejo</v>
      </c>
      <c r="I18751" s="2">
        <v>85158</v>
      </c>
      <c r="J18751" s="2">
        <v>1147</v>
      </c>
      <c r="K18751" s="2" t="s">
        <v>121</v>
      </c>
      <c r="L18751" s="2">
        <v>14</v>
      </c>
      <c r="M18751" s="2" t="str">
        <f>VLOOKUP(Tabela5[Id_Marca],Marca[],2,0)</f>
        <v>Electrolux</v>
      </c>
      <c r="N18751" s="2">
        <v>23</v>
      </c>
      <c r="O18751" s="2" t="s">
        <v>29</v>
      </c>
      <c r="P18751" s="2">
        <v>5</v>
      </c>
      <c r="Q18751" s="2" t="str">
        <f>VLOOKUP(Tabela5[Id_Categoria],'Tabelas Auxiliares'!$A$1:$B$8,2,0)</f>
        <v>Eletrodomésticos</v>
      </c>
      <c r="R18751" s="2">
        <v>21</v>
      </c>
      <c r="S18751" s="66">
        <v>3786</v>
      </c>
      <c r="T18751" s="65">
        <v>0.02</v>
      </c>
      <c r="U18751" s="66">
        <f>Tabela5[[#This Row],[Preço Unitário]]*Tabela5[[#This Row],[Desconto]]</f>
        <v>75.72</v>
      </c>
      <c r="V18751" s="68">
        <f>(Tabela5[[#This Row],[Preço Unitário]]*Tabela5[[#This Row],[Qtde]])-(Tabela5[[#This Row],[Valor Desconto]]*Tabela5[[#This Row],[Qtde]])</f>
        <v>77915.88</v>
      </c>
    </row>
    <row r="18752" spans="1:22">
      <c r="A18752" s="3">
        <v>43914</v>
      </c>
      <c r="B18752" s="3" t="str">
        <f>PROPER(TEXT(Tabela5[[#This Row],[Data_Venda]],"mmm"))</f>
        <v>Mar</v>
      </c>
      <c r="C18752" s="69">
        <f>YEAR(Tabela5[[#This Row],[Data_Venda]])</f>
        <v>2020</v>
      </c>
      <c r="D18752" s="2">
        <v>3</v>
      </c>
      <c r="E18752" s="2" t="str">
        <f>VLOOKUP(Tabela5[ID_Vendedor],'Tabelas Auxiliares'!$D$1:$H$13,2,0)</f>
        <v>Julio Lima</v>
      </c>
      <c r="F18752" s="2" t="str">
        <f>VLOOKUP(Tabela5[ID_Vendedor],'Tabelas Auxiliares'!$D$1:$H$13,3,0)</f>
        <v>Diogo Carvalho</v>
      </c>
      <c r="G18752" s="2" t="str">
        <f>VLOOKUP(Tabela5[ID_Vendedor],'Tabelas Auxiliares'!$D$1:$H$13,4,0)</f>
        <v>Gabriel Azevedo</v>
      </c>
      <c r="H18752" s="2" t="str">
        <f>VLOOKUP(Tabela5[ID_Vendedor],'Tabelas Auxiliares'!$D$1:$H$13,5,0)</f>
        <v>Distribuidoras</v>
      </c>
      <c r="I18752" s="2">
        <v>85159</v>
      </c>
      <c r="J18752" s="2">
        <v>1017</v>
      </c>
      <c r="K18752" s="2" t="s">
        <v>133</v>
      </c>
      <c r="L18752" s="2">
        <v>1</v>
      </c>
      <c r="M18752" s="2" t="str">
        <f>VLOOKUP(Tabela5[Id_Marca],Marca[],2,0)</f>
        <v>Apple</v>
      </c>
      <c r="N18752" s="2">
        <v>10</v>
      </c>
      <c r="O18752" s="2" t="s">
        <v>30</v>
      </c>
      <c r="P18752" s="2">
        <v>1</v>
      </c>
      <c r="Q18752" s="2" t="str">
        <f>VLOOKUP(Tabela5[Id_Categoria],'Tabelas Auxiliares'!$A$1:$B$8,2,0)</f>
        <v>Celulares</v>
      </c>
      <c r="R18752" s="2">
        <v>8</v>
      </c>
      <c r="S18752" s="66">
        <v>5399</v>
      </c>
      <c r="T18752" s="65">
        <v>0.06</v>
      </c>
      <c r="U18752" s="66">
        <f>Tabela5[[#This Row],[Preço Unitário]]*Tabela5[[#This Row],[Desconto]]</f>
        <v>323.94</v>
      </c>
      <c r="V18752" s="68">
        <f>(Tabela5[[#This Row],[Preço Unitário]]*Tabela5[[#This Row],[Qtde]])-(Tabela5[[#This Row],[Valor Desconto]]*Tabela5[[#This Row],[Qtde]])</f>
        <v>40600.480000000003</v>
      </c>
    </row>
    <row r="18753" spans="1:22">
      <c r="A18753" s="3">
        <v>43914</v>
      </c>
      <c r="B18753" s="3" t="str">
        <f>PROPER(TEXT(Tabela5[[#This Row],[Data_Venda]],"mmm"))</f>
        <v>Mar</v>
      </c>
      <c r="C18753" s="69">
        <f>YEAR(Tabela5[[#This Row],[Data_Venda]])</f>
        <v>2020</v>
      </c>
      <c r="D18753" s="2">
        <v>3</v>
      </c>
      <c r="E18753" s="2" t="str">
        <f>VLOOKUP(Tabela5[ID_Vendedor],'Tabelas Auxiliares'!$D$1:$H$13,2,0)</f>
        <v>Julio Lima</v>
      </c>
      <c r="F18753" s="2" t="str">
        <f>VLOOKUP(Tabela5[ID_Vendedor],'Tabelas Auxiliares'!$D$1:$H$13,3,0)</f>
        <v>Diogo Carvalho</v>
      </c>
      <c r="G18753" s="2" t="str">
        <f>VLOOKUP(Tabela5[ID_Vendedor],'Tabelas Auxiliares'!$D$1:$H$13,4,0)</f>
        <v>Gabriel Azevedo</v>
      </c>
      <c r="H18753" s="2" t="str">
        <f>VLOOKUP(Tabela5[ID_Vendedor],'Tabelas Auxiliares'!$D$1:$H$13,5,0)</f>
        <v>Distribuidoras</v>
      </c>
      <c r="I18753" s="2">
        <v>85160</v>
      </c>
      <c r="J18753" s="2">
        <v>1217</v>
      </c>
      <c r="K18753" s="2" t="s">
        <v>78</v>
      </c>
      <c r="L18753" s="2">
        <v>17</v>
      </c>
      <c r="M18753" s="2" t="str">
        <f>VLOOKUP(Tabela5[Id_Marca],Marca[],2,0)</f>
        <v>Cadence</v>
      </c>
      <c r="N18753" s="2">
        <v>30</v>
      </c>
      <c r="O18753" s="2" t="s">
        <v>20</v>
      </c>
      <c r="P18753" s="2">
        <v>6</v>
      </c>
      <c r="Q18753" s="2" t="str">
        <f>VLOOKUP(Tabela5[Id_Categoria],'Tabelas Auxiliares'!$A$1:$B$8,2,0)</f>
        <v>Eletroportáteis</v>
      </c>
      <c r="R18753" s="2">
        <v>7</v>
      </c>
      <c r="S18753" s="66">
        <v>347</v>
      </c>
      <c r="T18753" s="65">
        <v>0.06</v>
      </c>
      <c r="U18753" s="66">
        <f>Tabela5[[#This Row],[Preço Unitário]]*Tabela5[[#This Row],[Desconto]]</f>
        <v>20.82</v>
      </c>
      <c r="V18753" s="68">
        <f>(Tabela5[[#This Row],[Preço Unitário]]*Tabela5[[#This Row],[Qtde]])-(Tabela5[[#This Row],[Valor Desconto]]*Tabela5[[#This Row],[Qtde]])</f>
        <v>2283.2600000000002</v>
      </c>
    </row>
    <row r="18754" spans="1:22">
      <c r="A18754" s="3">
        <v>43914</v>
      </c>
      <c r="B18754" s="3" t="str">
        <f>PROPER(TEXT(Tabela5[[#This Row],[Data_Venda]],"mmm"))</f>
        <v>Mar</v>
      </c>
      <c r="C18754" s="69">
        <f>YEAR(Tabela5[[#This Row],[Data_Venda]])</f>
        <v>2020</v>
      </c>
      <c r="D18754" s="2">
        <v>11</v>
      </c>
      <c r="E18754" s="2" t="str">
        <f>VLOOKUP(Tabela5[ID_Vendedor],'Tabelas Auxiliares'!$D$1:$H$13,2,0)</f>
        <v>Estevan Souza</v>
      </c>
      <c r="F18754" s="2" t="str">
        <f>VLOOKUP(Tabela5[ID_Vendedor],'Tabelas Auxiliares'!$D$1:$H$13,3,0)</f>
        <v>Diogo Carvalho</v>
      </c>
      <c r="G18754" s="2" t="str">
        <f>VLOOKUP(Tabela5[ID_Vendedor],'Tabelas Auxiliares'!$D$1:$H$13,4,0)</f>
        <v>Gabriel Azevedo</v>
      </c>
      <c r="H18754" s="2" t="str">
        <f>VLOOKUP(Tabela5[ID_Vendedor],'Tabelas Auxiliares'!$D$1:$H$13,5,0)</f>
        <v>Distribuidoras</v>
      </c>
      <c r="I18754" s="2">
        <v>85161</v>
      </c>
      <c r="J18754" s="2">
        <v>1146</v>
      </c>
      <c r="K18754" s="2" t="s">
        <v>121</v>
      </c>
      <c r="L18754" s="2">
        <v>13</v>
      </c>
      <c r="M18754" s="2" t="str">
        <f>VLOOKUP(Tabela5[Id_Marca],Marca[],2,0)</f>
        <v>Brastemp</v>
      </c>
      <c r="N18754" s="2">
        <v>23</v>
      </c>
      <c r="O18754" s="2" t="s">
        <v>29</v>
      </c>
      <c r="P18754" s="2">
        <v>5</v>
      </c>
      <c r="Q18754" s="2" t="str">
        <f>VLOOKUP(Tabela5[Id_Categoria],'Tabelas Auxiliares'!$A$1:$B$8,2,0)</f>
        <v>Eletrodomésticos</v>
      </c>
      <c r="R18754" s="2">
        <v>11</v>
      </c>
      <c r="S18754" s="66">
        <v>5769</v>
      </c>
      <c r="T18754" s="65">
        <v>0.11</v>
      </c>
      <c r="U18754" s="66">
        <f>Tabela5[[#This Row],[Preço Unitário]]*Tabela5[[#This Row],[Desconto]]</f>
        <v>634.59</v>
      </c>
      <c r="V18754" s="68">
        <f>(Tabela5[[#This Row],[Preço Unitário]]*Tabela5[[#This Row],[Qtde]])-(Tabela5[[#This Row],[Valor Desconto]]*Tabela5[[#This Row],[Qtde]])</f>
        <v>56478.51</v>
      </c>
    </row>
    <row r="18755" spans="1:22">
      <c r="A18755" s="3">
        <v>43914</v>
      </c>
      <c r="B18755" s="3" t="str">
        <f>PROPER(TEXT(Tabela5[[#This Row],[Data_Venda]],"mmm"))</f>
        <v>Mar</v>
      </c>
      <c r="C18755" s="69">
        <f>YEAR(Tabela5[[#This Row],[Data_Venda]])</f>
        <v>2020</v>
      </c>
      <c r="D18755" s="2">
        <v>4</v>
      </c>
      <c r="E18755" s="2" t="str">
        <f>VLOOKUP(Tabela5[ID_Vendedor],'Tabelas Auxiliares'!$D$1:$H$13,2,0)</f>
        <v>Gustavo Gomes</v>
      </c>
      <c r="F18755" s="2" t="str">
        <f>VLOOKUP(Tabela5[ID_Vendedor],'Tabelas Auxiliares'!$D$1:$H$13,3,0)</f>
        <v>Diogo Carvalho</v>
      </c>
      <c r="G18755" s="2" t="str">
        <f>VLOOKUP(Tabela5[ID_Vendedor],'Tabelas Auxiliares'!$D$1:$H$13,4,0)</f>
        <v>Gabriel Azevedo</v>
      </c>
      <c r="H18755" s="2" t="str">
        <f>VLOOKUP(Tabela5[ID_Vendedor],'Tabelas Auxiliares'!$D$1:$H$13,5,0)</f>
        <v>Distribuidoras</v>
      </c>
      <c r="I18755" s="2">
        <v>85162</v>
      </c>
      <c r="J18755" s="2">
        <v>1020</v>
      </c>
      <c r="K18755" s="2" t="s">
        <v>134</v>
      </c>
      <c r="L18755" s="2">
        <v>2</v>
      </c>
      <c r="M18755" s="2" t="str">
        <f>VLOOKUP(Tabela5[Id_Marca],Marca[],2,0)</f>
        <v>Samsung</v>
      </c>
      <c r="N18755" s="2">
        <v>11</v>
      </c>
      <c r="O18755" s="2" t="s">
        <v>15</v>
      </c>
      <c r="P18755" s="2">
        <v>1</v>
      </c>
      <c r="Q18755" s="2" t="str">
        <f>VLOOKUP(Tabela5[Id_Categoria],'Tabelas Auxiliares'!$A$1:$B$8,2,0)</f>
        <v>Celulares</v>
      </c>
      <c r="R18755" s="2">
        <v>14</v>
      </c>
      <c r="S18755" s="66">
        <v>1999</v>
      </c>
      <c r="T18755" s="65">
        <v>0.01</v>
      </c>
      <c r="U18755" s="66">
        <f>Tabela5[[#This Row],[Preço Unitário]]*Tabela5[[#This Row],[Desconto]]</f>
        <v>19.990000000000002</v>
      </c>
      <c r="V18755" s="68">
        <f>(Tabela5[[#This Row],[Preço Unitário]]*Tabela5[[#This Row],[Qtde]])-(Tabela5[[#This Row],[Valor Desconto]]*Tabela5[[#This Row],[Qtde]])</f>
        <v>27706.14</v>
      </c>
    </row>
    <row r="18756" spans="1:22">
      <c r="A18756" s="3">
        <v>43914</v>
      </c>
      <c r="B18756" s="3" t="str">
        <f>PROPER(TEXT(Tabela5[[#This Row],[Data_Venda]],"mmm"))</f>
        <v>Mar</v>
      </c>
      <c r="C18756" s="69">
        <f>YEAR(Tabela5[[#This Row],[Data_Venda]])</f>
        <v>2020</v>
      </c>
      <c r="D18756" s="2">
        <v>1</v>
      </c>
      <c r="E18756" s="2" t="str">
        <f>VLOOKUP(Tabela5[ID_Vendedor],'Tabelas Auxiliares'!$D$1:$H$13,2,0)</f>
        <v>Felipe Goncalves</v>
      </c>
      <c r="F18756" s="2" t="str">
        <f>VLOOKUP(Tabela5[ID_Vendedor],'Tabelas Auxiliares'!$D$1:$H$13,3,0)</f>
        <v>Sofia Ribeiro</v>
      </c>
      <c r="G18756" s="2" t="str">
        <f>VLOOKUP(Tabela5[ID_Vendedor],'Tabelas Auxiliares'!$D$1:$H$13,4,0)</f>
        <v>Gabriel Azevedo</v>
      </c>
      <c r="H18756" s="2" t="str">
        <f>VLOOKUP(Tabela5[ID_Vendedor],'Tabelas Auxiliares'!$D$1:$H$13,5,0)</f>
        <v>Online</v>
      </c>
      <c r="I18756" s="2">
        <v>85163</v>
      </c>
      <c r="J18756" s="2">
        <v>1114</v>
      </c>
      <c r="K18756" s="2" t="s">
        <v>101</v>
      </c>
      <c r="L18756" s="2">
        <v>2</v>
      </c>
      <c r="M18756" s="2" t="str">
        <f>VLOOKUP(Tabela5[Id_Marca],Marca[],2,0)</f>
        <v>Samsung</v>
      </c>
      <c r="N18756" s="2">
        <v>16</v>
      </c>
      <c r="O18756" s="2" t="s">
        <v>19</v>
      </c>
      <c r="P18756" s="2">
        <v>3</v>
      </c>
      <c r="Q18756" s="2" t="str">
        <f>VLOOKUP(Tabela5[Id_Categoria],'Tabelas Auxiliares'!$A$1:$B$8,2,0)</f>
        <v>Informática</v>
      </c>
      <c r="R18756" s="2">
        <v>11</v>
      </c>
      <c r="S18756" s="66">
        <v>5119</v>
      </c>
      <c r="T18756" s="65">
        <v>0.02</v>
      </c>
      <c r="U18756" s="66">
        <f>Tabela5[[#This Row],[Preço Unitário]]*Tabela5[[#This Row],[Desconto]]</f>
        <v>102.38</v>
      </c>
      <c r="V18756" s="68">
        <f>(Tabela5[[#This Row],[Preço Unitário]]*Tabela5[[#This Row],[Qtde]])-(Tabela5[[#This Row],[Valor Desconto]]*Tabela5[[#This Row],[Qtde]])</f>
        <v>55182.82</v>
      </c>
    </row>
    <row r="18757" spans="1:22">
      <c r="A18757" s="3">
        <v>43914</v>
      </c>
      <c r="B18757" s="3" t="str">
        <f>PROPER(TEXT(Tabela5[[#This Row],[Data_Venda]],"mmm"))</f>
        <v>Mar</v>
      </c>
      <c r="C18757" s="69">
        <f>YEAR(Tabela5[[#This Row],[Data_Venda]])</f>
        <v>2020</v>
      </c>
      <c r="D18757" s="2">
        <v>6</v>
      </c>
      <c r="E18757" s="2" t="str">
        <f>VLOOKUP(Tabela5[ID_Vendedor],'Tabelas Auxiliares'!$D$1:$H$13,2,0)</f>
        <v>Leonardo Cardoso</v>
      </c>
      <c r="F18757" s="2" t="str">
        <f>VLOOKUP(Tabela5[ID_Vendedor],'Tabelas Auxiliares'!$D$1:$H$13,3,0)</f>
        <v>Diego Araujo</v>
      </c>
      <c r="G18757" s="2" t="str">
        <f>VLOOKUP(Tabela5[ID_Vendedor],'Tabelas Auxiliares'!$D$1:$H$13,4,0)</f>
        <v>Victor Castro</v>
      </c>
      <c r="H18757" s="2" t="str">
        <f>VLOOKUP(Tabela5[ID_Vendedor],'Tabelas Auxiliares'!$D$1:$H$13,5,0)</f>
        <v>Varejo</v>
      </c>
      <c r="I18757" s="2">
        <v>85164</v>
      </c>
      <c r="J18757" s="2">
        <v>1061</v>
      </c>
      <c r="K18757" s="2" t="s">
        <v>96</v>
      </c>
      <c r="L18757" s="2">
        <v>5</v>
      </c>
      <c r="M18757" s="2" t="str">
        <f>VLOOKUP(Tabela5[Id_Marca],Marca[],2,0)</f>
        <v>LG</v>
      </c>
      <c r="N18757" s="2">
        <v>14</v>
      </c>
      <c r="O18757" s="2" t="s">
        <v>22</v>
      </c>
      <c r="P18757" s="2">
        <v>2</v>
      </c>
      <c r="Q18757" s="2" t="str">
        <f>VLOOKUP(Tabela5[Id_Categoria],'Tabelas Auxiliares'!$A$1:$B$8,2,0)</f>
        <v>Televisores</v>
      </c>
      <c r="R18757" s="2">
        <v>6</v>
      </c>
      <c r="S18757" s="66">
        <v>3499</v>
      </c>
      <c r="T18757" s="65">
        <v>0.11</v>
      </c>
      <c r="U18757" s="66">
        <f>Tabela5[[#This Row],[Preço Unitário]]*Tabela5[[#This Row],[Desconto]]</f>
        <v>384.89</v>
      </c>
      <c r="V18757" s="68">
        <f>(Tabela5[[#This Row],[Preço Unitário]]*Tabela5[[#This Row],[Qtde]])-(Tabela5[[#This Row],[Valor Desconto]]*Tabela5[[#This Row],[Qtde]])</f>
        <v>18684.66</v>
      </c>
    </row>
    <row r="18758" spans="1:22">
      <c r="A18758" s="3">
        <v>43914</v>
      </c>
      <c r="B18758" s="3" t="str">
        <f>PROPER(TEXT(Tabela5[[#This Row],[Data_Venda]],"mmm"))</f>
        <v>Mar</v>
      </c>
      <c r="C18758" s="69">
        <f>YEAR(Tabela5[[#This Row],[Data_Venda]])</f>
        <v>2020</v>
      </c>
      <c r="D18758" s="2">
        <v>1</v>
      </c>
      <c r="E18758" s="2" t="str">
        <f>VLOOKUP(Tabela5[ID_Vendedor],'Tabelas Auxiliares'!$D$1:$H$13,2,0)</f>
        <v>Felipe Goncalves</v>
      </c>
      <c r="F18758" s="2" t="str">
        <f>VLOOKUP(Tabela5[ID_Vendedor],'Tabelas Auxiliares'!$D$1:$H$13,3,0)</f>
        <v>Sofia Ribeiro</v>
      </c>
      <c r="G18758" s="2" t="str">
        <f>VLOOKUP(Tabela5[ID_Vendedor],'Tabelas Auxiliares'!$D$1:$H$13,4,0)</f>
        <v>Gabriel Azevedo</v>
      </c>
      <c r="H18758" s="2" t="str">
        <f>VLOOKUP(Tabela5[ID_Vendedor],'Tabelas Auxiliares'!$D$1:$H$13,5,0)</f>
        <v>Online</v>
      </c>
      <c r="I18758" s="2">
        <v>85165</v>
      </c>
      <c r="J18758" s="2">
        <v>1088</v>
      </c>
      <c r="K18758" s="2" t="s">
        <v>168</v>
      </c>
      <c r="L18758" s="2">
        <v>7</v>
      </c>
      <c r="M18758" s="2" t="str">
        <f>VLOOKUP(Tabela5[Id_Marca],Marca[],2,0)</f>
        <v>Asus</v>
      </c>
      <c r="N18758" s="2">
        <v>15</v>
      </c>
      <c r="O18758" s="2" t="s">
        <v>23</v>
      </c>
      <c r="P18758" s="2">
        <v>3</v>
      </c>
      <c r="Q18758" s="2" t="str">
        <f>VLOOKUP(Tabela5[Id_Categoria],'Tabelas Auxiliares'!$A$1:$B$8,2,0)</f>
        <v>Informática</v>
      </c>
      <c r="R18758" s="2">
        <v>20</v>
      </c>
      <c r="S18758" s="66">
        <v>5138</v>
      </c>
      <c r="T18758" s="65">
        <v>0.1</v>
      </c>
      <c r="U18758" s="66">
        <f>Tabela5[[#This Row],[Preço Unitário]]*Tabela5[[#This Row],[Desconto]]</f>
        <v>513.80000000000007</v>
      </c>
      <c r="V18758" s="68">
        <f>(Tabela5[[#This Row],[Preço Unitário]]*Tabela5[[#This Row],[Qtde]])-(Tabela5[[#This Row],[Valor Desconto]]*Tabela5[[#This Row],[Qtde]])</f>
        <v>92484</v>
      </c>
    </row>
    <row r="18759" spans="1:22">
      <c r="A18759" s="3">
        <v>43915</v>
      </c>
      <c r="B18759" s="3" t="str">
        <f>PROPER(TEXT(Tabela5[[#This Row],[Data_Venda]],"mmm"))</f>
        <v>Mar</v>
      </c>
      <c r="C18759" s="69">
        <f>YEAR(Tabela5[[#This Row],[Data_Venda]])</f>
        <v>2020</v>
      </c>
      <c r="D18759" s="2">
        <v>6</v>
      </c>
      <c r="E18759" s="2" t="str">
        <f>VLOOKUP(Tabela5[ID_Vendedor],'Tabelas Auxiliares'!$D$1:$H$13,2,0)</f>
        <v>Leonardo Cardoso</v>
      </c>
      <c r="F18759" s="2" t="str">
        <f>VLOOKUP(Tabela5[ID_Vendedor],'Tabelas Auxiliares'!$D$1:$H$13,3,0)</f>
        <v>Diego Araujo</v>
      </c>
      <c r="G18759" s="2" t="str">
        <f>VLOOKUP(Tabela5[ID_Vendedor],'Tabelas Auxiliares'!$D$1:$H$13,4,0)</f>
        <v>Victor Castro</v>
      </c>
      <c r="H18759" s="2" t="str">
        <f>VLOOKUP(Tabela5[ID_Vendedor],'Tabelas Auxiliares'!$D$1:$H$13,5,0)</f>
        <v>Varejo</v>
      </c>
      <c r="I18759" s="2">
        <v>85166</v>
      </c>
      <c r="J18759" s="2">
        <v>1031</v>
      </c>
      <c r="K18759" s="2" t="s">
        <v>170</v>
      </c>
      <c r="L18759" s="2">
        <v>4</v>
      </c>
      <c r="M18759" s="2" t="str">
        <f>VLOOKUP(Tabela5[Id_Marca],Marca[],2,0)</f>
        <v>Xiaomi</v>
      </c>
      <c r="N18759" s="2">
        <v>11</v>
      </c>
      <c r="O18759" s="2" t="s">
        <v>15</v>
      </c>
      <c r="P18759" s="2">
        <v>1</v>
      </c>
      <c r="Q18759" s="2" t="str">
        <f>VLOOKUP(Tabela5[Id_Categoria],'Tabelas Auxiliares'!$A$1:$B$8,2,0)</f>
        <v>Celulares</v>
      </c>
      <c r="R18759" s="2">
        <v>7</v>
      </c>
      <c r="S18759" s="66">
        <v>899</v>
      </c>
      <c r="T18759" s="65">
        <v>0.04</v>
      </c>
      <c r="U18759" s="66">
        <f>Tabela5[[#This Row],[Preço Unitário]]*Tabela5[[#This Row],[Desconto]]</f>
        <v>35.96</v>
      </c>
      <c r="V18759" s="68">
        <f>(Tabela5[[#This Row],[Preço Unitário]]*Tabela5[[#This Row],[Qtde]])-(Tabela5[[#This Row],[Valor Desconto]]*Tabela5[[#This Row],[Qtde]])</f>
        <v>6041.28</v>
      </c>
    </row>
    <row r="18760" spans="1:22">
      <c r="A18760" s="3">
        <v>43915</v>
      </c>
      <c r="B18760" s="3" t="str">
        <f>PROPER(TEXT(Tabela5[[#This Row],[Data_Venda]],"mmm"))</f>
        <v>Mar</v>
      </c>
      <c r="C18760" s="69">
        <f>YEAR(Tabela5[[#This Row],[Data_Venda]])</f>
        <v>2020</v>
      </c>
      <c r="D18760" s="2">
        <v>9</v>
      </c>
      <c r="E18760" s="2" t="str">
        <f>VLOOKUP(Tabela5[ID_Vendedor],'Tabelas Auxiliares'!$D$1:$H$13,2,0)</f>
        <v>Mateus Costa</v>
      </c>
      <c r="F18760" s="2" t="str">
        <f>VLOOKUP(Tabela5[ID_Vendedor],'Tabelas Auxiliares'!$D$1:$H$13,3,0)</f>
        <v>Sofia Ribeiro</v>
      </c>
      <c r="G18760" s="2" t="str">
        <f>VLOOKUP(Tabela5[ID_Vendedor],'Tabelas Auxiliares'!$D$1:$H$13,4,0)</f>
        <v>Gabriel Azevedo</v>
      </c>
      <c r="H18760" s="2" t="str">
        <f>VLOOKUP(Tabela5[ID_Vendedor],'Tabelas Auxiliares'!$D$1:$H$13,5,0)</f>
        <v>Online</v>
      </c>
      <c r="I18760" s="2">
        <v>85167</v>
      </c>
      <c r="J18760" s="2">
        <v>1180</v>
      </c>
      <c r="K18760" s="2" t="s">
        <v>127</v>
      </c>
      <c r="L18760" s="2">
        <v>2</v>
      </c>
      <c r="M18760" s="2" t="str">
        <f>VLOOKUP(Tabela5[Id_Marca],Marca[],2,0)</f>
        <v>Samsung</v>
      </c>
      <c r="N18760" s="2">
        <v>25</v>
      </c>
      <c r="O18760" s="2" t="s">
        <v>16</v>
      </c>
      <c r="P18760" s="2">
        <v>5</v>
      </c>
      <c r="Q18760" s="2" t="str">
        <f>VLOOKUP(Tabela5[Id_Categoria],'Tabelas Auxiliares'!$A$1:$B$8,2,0)</f>
        <v>Eletrodomésticos</v>
      </c>
      <c r="R18760" s="2">
        <v>21</v>
      </c>
      <c r="S18760" s="66">
        <v>5694</v>
      </c>
      <c r="T18760" s="65">
        <v>7.0000000000000007E-2</v>
      </c>
      <c r="U18760" s="66">
        <f>Tabela5[[#This Row],[Preço Unitário]]*Tabela5[[#This Row],[Desconto]]</f>
        <v>398.58000000000004</v>
      </c>
      <c r="V18760" s="68">
        <f>(Tabela5[[#This Row],[Preço Unitário]]*Tabela5[[#This Row],[Qtde]])-(Tabela5[[#This Row],[Valor Desconto]]*Tabela5[[#This Row],[Qtde]])</f>
        <v>111203.82</v>
      </c>
    </row>
    <row r="18761" spans="1:22">
      <c r="A18761" s="3">
        <v>43915</v>
      </c>
      <c r="B18761" s="3" t="str">
        <f>PROPER(TEXT(Tabela5[[#This Row],[Data_Venda]],"mmm"))</f>
        <v>Mar</v>
      </c>
      <c r="C18761" s="69">
        <f>YEAR(Tabela5[[#This Row],[Data_Venda]])</f>
        <v>2020</v>
      </c>
      <c r="D18761" s="2">
        <v>8</v>
      </c>
      <c r="E18761" s="2" t="str">
        <f>VLOOKUP(Tabela5[ID_Vendedor],'Tabelas Auxiliares'!$D$1:$H$13,2,0)</f>
        <v>Kaua Araujo</v>
      </c>
      <c r="F18761" s="2" t="str">
        <f>VLOOKUP(Tabela5[ID_Vendedor],'Tabelas Auxiliares'!$D$1:$H$13,3,0)</f>
        <v>Fernando Silva</v>
      </c>
      <c r="G18761" s="2" t="str">
        <f>VLOOKUP(Tabela5[ID_Vendedor],'Tabelas Auxiliares'!$D$1:$H$13,4,0)</f>
        <v>Victor Castro</v>
      </c>
      <c r="H18761" s="2" t="str">
        <f>VLOOKUP(Tabela5[ID_Vendedor],'Tabelas Auxiliares'!$D$1:$H$13,5,0)</f>
        <v>Varejo</v>
      </c>
      <c r="I18761" s="2">
        <v>85168</v>
      </c>
      <c r="J18761" s="2">
        <v>1013</v>
      </c>
      <c r="K18761" s="2" t="s">
        <v>161</v>
      </c>
      <c r="L18761" s="2">
        <v>1</v>
      </c>
      <c r="M18761" s="2" t="str">
        <f>VLOOKUP(Tabela5[Id_Marca],Marca[],2,0)</f>
        <v>Apple</v>
      </c>
      <c r="N18761" s="2">
        <v>10</v>
      </c>
      <c r="O18761" s="2" t="s">
        <v>30</v>
      </c>
      <c r="P18761" s="2">
        <v>1</v>
      </c>
      <c r="Q18761" s="2" t="str">
        <f>VLOOKUP(Tabela5[Id_Categoria],'Tabelas Auxiliares'!$A$1:$B$8,2,0)</f>
        <v>Celulares</v>
      </c>
      <c r="R18761" s="2">
        <v>20</v>
      </c>
      <c r="S18761" s="66">
        <v>4299</v>
      </c>
      <c r="T18761" s="65">
        <v>0.15</v>
      </c>
      <c r="U18761" s="66">
        <f>Tabela5[[#This Row],[Preço Unitário]]*Tabela5[[#This Row],[Desconto]]</f>
        <v>644.85</v>
      </c>
      <c r="V18761" s="68">
        <f>(Tabela5[[#This Row],[Preço Unitário]]*Tabela5[[#This Row],[Qtde]])-(Tabela5[[#This Row],[Valor Desconto]]*Tabela5[[#This Row],[Qtde]])</f>
        <v>73083</v>
      </c>
    </row>
    <row r="18762" spans="1:22">
      <c r="A18762" s="3">
        <v>43915</v>
      </c>
      <c r="B18762" s="3" t="str">
        <f>PROPER(TEXT(Tabela5[[#This Row],[Data_Venda]],"mmm"))</f>
        <v>Mar</v>
      </c>
      <c r="C18762" s="69">
        <f>YEAR(Tabela5[[#This Row],[Data_Venda]])</f>
        <v>2020</v>
      </c>
      <c r="D18762" s="2">
        <v>7</v>
      </c>
      <c r="E18762" s="2" t="str">
        <f>VLOOKUP(Tabela5[ID_Vendedor],'Tabelas Auxiliares'!$D$1:$H$13,2,0)</f>
        <v>Gustavo Barros</v>
      </c>
      <c r="F18762" s="2" t="str">
        <f>VLOOKUP(Tabela5[ID_Vendedor],'Tabelas Auxiliares'!$D$1:$H$13,3,0)</f>
        <v>Emily Rocha</v>
      </c>
      <c r="G18762" s="2" t="str">
        <f>VLOOKUP(Tabela5[ID_Vendedor],'Tabelas Auxiliares'!$D$1:$H$13,4,0)</f>
        <v>Victor Castro</v>
      </c>
      <c r="H18762" s="2" t="str">
        <f>VLOOKUP(Tabela5[ID_Vendedor],'Tabelas Auxiliares'!$D$1:$H$13,5,0)</f>
        <v>Varejo</v>
      </c>
      <c r="I18762" s="2">
        <v>85169</v>
      </c>
      <c r="J18762" s="2">
        <v>1028</v>
      </c>
      <c r="K18762" s="2" t="s">
        <v>155</v>
      </c>
      <c r="L18762" s="2">
        <v>3</v>
      </c>
      <c r="M18762" s="2" t="str">
        <f>VLOOKUP(Tabela5[Id_Marca],Marca[],2,0)</f>
        <v>Motorola</v>
      </c>
      <c r="N18762" s="2">
        <v>11</v>
      </c>
      <c r="O18762" s="2" t="s">
        <v>15</v>
      </c>
      <c r="P18762" s="2">
        <v>1</v>
      </c>
      <c r="Q18762" s="2" t="str">
        <f>VLOOKUP(Tabela5[Id_Categoria],'Tabelas Auxiliares'!$A$1:$B$8,2,0)</f>
        <v>Celulares</v>
      </c>
      <c r="R18762" s="2">
        <v>18</v>
      </c>
      <c r="S18762" s="66">
        <v>1399</v>
      </c>
      <c r="T18762" s="65">
        <v>0.1</v>
      </c>
      <c r="U18762" s="66">
        <f>Tabela5[[#This Row],[Preço Unitário]]*Tabela5[[#This Row],[Desconto]]</f>
        <v>139.9</v>
      </c>
      <c r="V18762" s="68">
        <f>(Tabela5[[#This Row],[Preço Unitário]]*Tabela5[[#This Row],[Qtde]])-(Tabela5[[#This Row],[Valor Desconto]]*Tabela5[[#This Row],[Qtde]])</f>
        <v>22663.8</v>
      </c>
    </row>
    <row r="18763" spans="1:22">
      <c r="A18763" s="3">
        <v>43915</v>
      </c>
      <c r="B18763" s="3" t="str">
        <f>PROPER(TEXT(Tabela5[[#This Row],[Data_Venda]],"mmm"))</f>
        <v>Mar</v>
      </c>
      <c r="C18763" s="69">
        <f>YEAR(Tabela5[[#This Row],[Data_Venda]])</f>
        <v>2020</v>
      </c>
      <c r="D18763" s="2">
        <v>9</v>
      </c>
      <c r="E18763" s="2" t="str">
        <f>VLOOKUP(Tabela5[ID_Vendedor],'Tabelas Auxiliares'!$D$1:$H$13,2,0)</f>
        <v>Mateus Costa</v>
      </c>
      <c r="F18763" s="2" t="str">
        <f>VLOOKUP(Tabela5[ID_Vendedor],'Tabelas Auxiliares'!$D$1:$H$13,3,0)</f>
        <v>Sofia Ribeiro</v>
      </c>
      <c r="G18763" s="2" t="str">
        <f>VLOOKUP(Tabela5[ID_Vendedor],'Tabelas Auxiliares'!$D$1:$H$13,4,0)</f>
        <v>Gabriel Azevedo</v>
      </c>
      <c r="H18763" s="2" t="str">
        <f>VLOOKUP(Tabela5[ID_Vendedor],'Tabelas Auxiliares'!$D$1:$H$13,5,0)</f>
        <v>Online</v>
      </c>
      <c r="I18763" s="2">
        <v>85170</v>
      </c>
      <c r="J18763" s="2">
        <v>1187</v>
      </c>
      <c r="K18763" s="2" t="s">
        <v>88</v>
      </c>
      <c r="L18763" s="2">
        <v>13</v>
      </c>
      <c r="M18763" s="2" t="str">
        <f>VLOOKUP(Tabela5[Id_Marca],Marca[],2,0)</f>
        <v>Brastemp</v>
      </c>
      <c r="N18763" s="2">
        <v>26</v>
      </c>
      <c r="O18763" s="2" t="s">
        <v>17</v>
      </c>
      <c r="P18763" s="2">
        <v>5</v>
      </c>
      <c r="Q18763" s="2" t="str">
        <f>VLOOKUP(Tabela5[Id_Categoria],'Tabelas Auxiliares'!$A$1:$B$8,2,0)</f>
        <v>Eletrodomésticos</v>
      </c>
      <c r="R18763" s="2">
        <v>18</v>
      </c>
      <c r="S18763" s="66">
        <v>5498</v>
      </c>
      <c r="T18763" s="65">
        <v>0.09</v>
      </c>
      <c r="U18763" s="66">
        <f>Tabela5[[#This Row],[Preço Unitário]]*Tabela5[[#This Row],[Desconto]]</f>
        <v>494.82</v>
      </c>
      <c r="V18763" s="68">
        <f>(Tabela5[[#This Row],[Preço Unitário]]*Tabela5[[#This Row],[Qtde]])-(Tabela5[[#This Row],[Valor Desconto]]*Tabela5[[#This Row],[Qtde]])</f>
        <v>90057.24</v>
      </c>
    </row>
    <row r="18764" spans="1:22">
      <c r="A18764" s="3">
        <v>43915</v>
      </c>
      <c r="B18764" s="3" t="str">
        <f>PROPER(TEXT(Tabela5[[#This Row],[Data_Venda]],"mmm"))</f>
        <v>Mar</v>
      </c>
      <c r="C18764" s="69">
        <f>YEAR(Tabela5[[#This Row],[Data_Venda]])</f>
        <v>2020</v>
      </c>
      <c r="D18764" s="2">
        <v>1</v>
      </c>
      <c r="E18764" s="2" t="str">
        <f>VLOOKUP(Tabela5[ID_Vendedor],'Tabelas Auxiliares'!$D$1:$H$13,2,0)</f>
        <v>Felipe Goncalves</v>
      </c>
      <c r="F18764" s="2" t="str">
        <f>VLOOKUP(Tabela5[ID_Vendedor],'Tabelas Auxiliares'!$D$1:$H$13,3,0)</f>
        <v>Sofia Ribeiro</v>
      </c>
      <c r="G18764" s="2" t="str">
        <f>VLOOKUP(Tabela5[ID_Vendedor],'Tabelas Auxiliares'!$D$1:$H$13,4,0)</f>
        <v>Gabriel Azevedo</v>
      </c>
      <c r="H18764" s="2" t="str">
        <f>VLOOKUP(Tabela5[ID_Vendedor],'Tabelas Auxiliares'!$D$1:$H$13,5,0)</f>
        <v>Online</v>
      </c>
      <c r="I18764" s="2">
        <v>85171</v>
      </c>
      <c r="J18764" s="2">
        <v>1169</v>
      </c>
      <c r="K18764" s="2" t="s">
        <v>135</v>
      </c>
      <c r="L18764" s="2">
        <v>14</v>
      </c>
      <c r="M18764" s="2" t="str">
        <f>VLOOKUP(Tabela5[Id_Marca],Marca[],2,0)</f>
        <v>Electrolux</v>
      </c>
      <c r="N18764" s="2">
        <v>24</v>
      </c>
      <c r="O18764" s="2" t="s">
        <v>25</v>
      </c>
      <c r="P18764" s="2">
        <v>5</v>
      </c>
      <c r="Q18764" s="2" t="str">
        <f>VLOOKUP(Tabela5[Id_Categoria],'Tabelas Auxiliares'!$A$1:$B$8,2,0)</f>
        <v>Eletrodomésticos</v>
      </c>
      <c r="R18764" s="2">
        <v>24</v>
      </c>
      <c r="S18764" s="66">
        <v>937</v>
      </c>
      <c r="T18764" s="65">
        <v>0.02</v>
      </c>
      <c r="U18764" s="66">
        <f>Tabela5[[#This Row],[Preço Unitário]]*Tabela5[[#This Row],[Desconto]]</f>
        <v>18.740000000000002</v>
      </c>
      <c r="V18764" s="68">
        <f>(Tabela5[[#This Row],[Preço Unitário]]*Tabela5[[#This Row],[Qtde]])-(Tabela5[[#This Row],[Valor Desconto]]*Tabela5[[#This Row],[Qtde]])</f>
        <v>22038.240000000002</v>
      </c>
    </row>
    <row r="18765" spans="1:22">
      <c r="A18765" s="3">
        <v>43915</v>
      </c>
      <c r="B18765" s="3" t="str">
        <f>PROPER(TEXT(Tabela5[[#This Row],[Data_Venda]],"mmm"))</f>
        <v>Mar</v>
      </c>
      <c r="C18765" s="69">
        <f>YEAR(Tabela5[[#This Row],[Data_Venda]])</f>
        <v>2020</v>
      </c>
      <c r="D18765" s="2">
        <v>11</v>
      </c>
      <c r="E18765" s="2" t="str">
        <f>VLOOKUP(Tabela5[ID_Vendedor],'Tabelas Auxiliares'!$D$1:$H$13,2,0)</f>
        <v>Estevan Souza</v>
      </c>
      <c r="F18765" s="2" t="str">
        <f>VLOOKUP(Tabela5[ID_Vendedor],'Tabelas Auxiliares'!$D$1:$H$13,3,0)</f>
        <v>Diogo Carvalho</v>
      </c>
      <c r="G18765" s="2" t="str">
        <f>VLOOKUP(Tabela5[ID_Vendedor],'Tabelas Auxiliares'!$D$1:$H$13,4,0)</f>
        <v>Gabriel Azevedo</v>
      </c>
      <c r="H18765" s="2" t="str">
        <f>VLOOKUP(Tabela5[ID_Vendedor],'Tabelas Auxiliares'!$D$1:$H$13,5,0)</f>
        <v>Distribuidoras</v>
      </c>
      <c r="I18765" s="2">
        <v>85172</v>
      </c>
      <c r="J18765" s="2">
        <v>1032</v>
      </c>
      <c r="K18765" s="2" t="s">
        <v>145</v>
      </c>
      <c r="L18765" s="2">
        <v>4</v>
      </c>
      <c r="M18765" s="2" t="str">
        <f>VLOOKUP(Tabela5[Id_Marca],Marca[],2,0)</f>
        <v>Xiaomi</v>
      </c>
      <c r="N18765" s="2">
        <v>11</v>
      </c>
      <c r="O18765" s="2" t="s">
        <v>15</v>
      </c>
      <c r="P18765" s="2">
        <v>1</v>
      </c>
      <c r="Q18765" s="2" t="str">
        <f>VLOOKUP(Tabela5[Id_Categoria],'Tabelas Auxiliares'!$A$1:$B$8,2,0)</f>
        <v>Celulares</v>
      </c>
      <c r="R18765" s="2">
        <v>7</v>
      </c>
      <c r="S18765" s="66">
        <v>999</v>
      </c>
      <c r="T18765" s="65">
        <v>0.12</v>
      </c>
      <c r="U18765" s="66">
        <f>Tabela5[[#This Row],[Preço Unitário]]*Tabela5[[#This Row],[Desconto]]</f>
        <v>119.88</v>
      </c>
      <c r="V18765" s="68">
        <f>(Tabela5[[#This Row],[Preço Unitário]]*Tabela5[[#This Row],[Qtde]])-(Tabela5[[#This Row],[Valor Desconto]]*Tabela5[[#This Row],[Qtde]])</f>
        <v>6153.84</v>
      </c>
    </row>
    <row r="18766" spans="1:22">
      <c r="A18766" s="3">
        <v>43915</v>
      </c>
      <c r="B18766" s="3" t="str">
        <f>PROPER(TEXT(Tabela5[[#This Row],[Data_Venda]],"mmm"))</f>
        <v>Mar</v>
      </c>
      <c r="C18766" s="69">
        <f>YEAR(Tabela5[[#This Row],[Data_Venda]])</f>
        <v>2020</v>
      </c>
      <c r="D18766" s="2">
        <v>12</v>
      </c>
      <c r="E18766" s="2" t="str">
        <f>VLOOKUP(Tabela5[ID_Vendedor],'Tabelas Auxiliares'!$D$1:$H$13,2,0)</f>
        <v>Julieta Gomes</v>
      </c>
      <c r="F18766" s="2" t="str">
        <f>VLOOKUP(Tabela5[ID_Vendedor],'Tabelas Auxiliares'!$D$1:$H$13,3,0)</f>
        <v>Emily Rocha</v>
      </c>
      <c r="G18766" s="2" t="str">
        <f>VLOOKUP(Tabela5[ID_Vendedor],'Tabelas Auxiliares'!$D$1:$H$13,4,0)</f>
        <v>Victor Castro</v>
      </c>
      <c r="H18766" s="2" t="str">
        <f>VLOOKUP(Tabela5[ID_Vendedor],'Tabelas Auxiliares'!$D$1:$H$13,5,0)</f>
        <v>Varejo</v>
      </c>
      <c r="I18766" s="2">
        <v>85173</v>
      </c>
      <c r="J18766" s="2">
        <v>1178</v>
      </c>
      <c r="K18766" s="2" t="s">
        <v>74</v>
      </c>
      <c r="L18766" s="2">
        <v>13</v>
      </c>
      <c r="M18766" s="2" t="str">
        <f>VLOOKUP(Tabela5[Id_Marca],Marca[],2,0)</f>
        <v>Brastemp</v>
      </c>
      <c r="N18766" s="2">
        <v>25</v>
      </c>
      <c r="O18766" s="2" t="s">
        <v>16</v>
      </c>
      <c r="P18766" s="2">
        <v>5</v>
      </c>
      <c r="Q18766" s="2" t="str">
        <f>VLOOKUP(Tabela5[Id_Categoria],'Tabelas Auxiliares'!$A$1:$B$8,2,0)</f>
        <v>Eletrodomésticos</v>
      </c>
      <c r="R18766" s="2">
        <v>22</v>
      </c>
      <c r="S18766" s="66">
        <v>2784</v>
      </c>
      <c r="T18766" s="65">
        <v>0.08</v>
      </c>
      <c r="U18766" s="66">
        <f>Tabela5[[#This Row],[Preço Unitário]]*Tabela5[[#This Row],[Desconto]]</f>
        <v>222.72</v>
      </c>
      <c r="V18766" s="68">
        <f>(Tabela5[[#This Row],[Preço Unitário]]*Tabela5[[#This Row],[Qtde]])-(Tabela5[[#This Row],[Valor Desconto]]*Tabela5[[#This Row],[Qtde]])</f>
        <v>56348.160000000003</v>
      </c>
    </row>
    <row r="18767" spans="1:22">
      <c r="A18767" s="3">
        <v>43915</v>
      </c>
      <c r="B18767" s="3" t="str">
        <f>PROPER(TEXT(Tabela5[[#This Row],[Data_Venda]],"mmm"))</f>
        <v>Mar</v>
      </c>
      <c r="C18767" s="69">
        <f>YEAR(Tabela5[[#This Row],[Data_Venda]])</f>
        <v>2020</v>
      </c>
      <c r="D18767" s="2">
        <v>1</v>
      </c>
      <c r="E18767" s="2" t="str">
        <f>VLOOKUP(Tabela5[ID_Vendedor],'Tabelas Auxiliares'!$D$1:$H$13,2,0)</f>
        <v>Felipe Goncalves</v>
      </c>
      <c r="F18767" s="2" t="str">
        <f>VLOOKUP(Tabela5[ID_Vendedor],'Tabelas Auxiliares'!$D$1:$H$13,3,0)</f>
        <v>Sofia Ribeiro</v>
      </c>
      <c r="G18767" s="2" t="str">
        <f>VLOOKUP(Tabela5[ID_Vendedor],'Tabelas Auxiliares'!$D$1:$H$13,4,0)</f>
        <v>Gabriel Azevedo</v>
      </c>
      <c r="H18767" s="2" t="str">
        <f>VLOOKUP(Tabela5[ID_Vendedor],'Tabelas Auxiliares'!$D$1:$H$13,5,0)</f>
        <v>Online</v>
      </c>
      <c r="I18767" s="2">
        <v>85174</v>
      </c>
      <c r="J18767" s="2">
        <v>1094</v>
      </c>
      <c r="K18767" s="2" t="s">
        <v>104</v>
      </c>
      <c r="L18767" s="2">
        <v>7</v>
      </c>
      <c r="M18767" s="2" t="str">
        <f>VLOOKUP(Tabela5[Id_Marca],Marca[],2,0)</f>
        <v>Asus</v>
      </c>
      <c r="N18767" s="2">
        <v>16</v>
      </c>
      <c r="O18767" s="2" t="s">
        <v>19</v>
      </c>
      <c r="P18767" s="2">
        <v>3</v>
      </c>
      <c r="Q18767" s="2" t="str">
        <f>VLOOKUP(Tabela5[Id_Categoria],'Tabelas Auxiliares'!$A$1:$B$8,2,0)</f>
        <v>Informática</v>
      </c>
      <c r="R18767" s="2">
        <v>10</v>
      </c>
      <c r="S18767" s="66">
        <v>2845</v>
      </c>
      <c r="T18767" s="65">
        <v>0.08</v>
      </c>
      <c r="U18767" s="66">
        <f>Tabela5[[#This Row],[Preço Unitário]]*Tabela5[[#This Row],[Desconto]]</f>
        <v>227.6</v>
      </c>
      <c r="V18767" s="68">
        <f>(Tabela5[[#This Row],[Preço Unitário]]*Tabela5[[#This Row],[Qtde]])-(Tabela5[[#This Row],[Valor Desconto]]*Tabela5[[#This Row],[Qtde]])</f>
        <v>26174</v>
      </c>
    </row>
    <row r="18768" spans="1:22">
      <c r="A18768" s="3">
        <v>43915</v>
      </c>
      <c r="B18768" s="3" t="str">
        <f>PROPER(TEXT(Tabela5[[#This Row],[Data_Venda]],"mmm"))</f>
        <v>Mar</v>
      </c>
      <c r="C18768" s="69">
        <f>YEAR(Tabela5[[#This Row],[Data_Venda]])</f>
        <v>2020</v>
      </c>
      <c r="D18768" s="2">
        <v>6</v>
      </c>
      <c r="E18768" s="2" t="str">
        <f>VLOOKUP(Tabela5[ID_Vendedor],'Tabelas Auxiliares'!$D$1:$H$13,2,0)</f>
        <v>Leonardo Cardoso</v>
      </c>
      <c r="F18768" s="2" t="str">
        <f>VLOOKUP(Tabela5[ID_Vendedor],'Tabelas Auxiliares'!$D$1:$H$13,3,0)</f>
        <v>Diego Araujo</v>
      </c>
      <c r="G18768" s="2" t="str">
        <f>VLOOKUP(Tabela5[ID_Vendedor],'Tabelas Auxiliares'!$D$1:$H$13,4,0)</f>
        <v>Victor Castro</v>
      </c>
      <c r="H18768" s="2" t="str">
        <f>VLOOKUP(Tabela5[ID_Vendedor],'Tabelas Auxiliares'!$D$1:$H$13,5,0)</f>
        <v>Varejo</v>
      </c>
      <c r="I18768" s="2">
        <v>85175</v>
      </c>
      <c r="J18768" s="2">
        <v>1014</v>
      </c>
      <c r="K18768" s="2" t="s">
        <v>115</v>
      </c>
      <c r="L18768" s="2">
        <v>1</v>
      </c>
      <c r="M18768" s="2" t="str">
        <f>VLOOKUP(Tabela5[Id_Marca],Marca[],2,0)</f>
        <v>Apple</v>
      </c>
      <c r="N18768" s="2">
        <v>10</v>
      </c>
      <c r="O18768" s="2" t="s">
        <v>30</v>
      </c>
      <c r="P18768" s="2">
        <v>1</v>
      </c>
      <c r="Q18768" s="2" t="str">
        <f>VLOOKUP(Tabela5[Id_Categoria],'Tabelas Auxiliares'!$A$1:$B$8,2,0)</f>
        <v>Celulares</v>
      </c>
      <c r="R18768" s="2">
        <v>25</v>
      </c>
      <c r="S18768" s="66">
        <v>4399</v>
      </c>
      <c r="T18768" s="65">
        <v>0.02</v>
      </c>
      <c r="U18768" s="66">
        <f>Tabela5[[#This Row],[Preço Unitário]]*Tabela5[[#This Row],[Desconto]]</f>
        <v>87.98</v>
      </c>
      <c r="V18768" s="68">
        <f>(Tabela5[[#This Row],[Preço Unitário]]*Tabela5[[#This Row],[Qtde]])-(Tabela5[[#This Row],[Valor Desconto]]*Tabela5[[#This Row],[Qtde]])</f>
        <v>107775.5</v>
      </c>
    </row>
    <row r="18769" spans="1:22">
      <c r="A18769" s="3">
        <v>43915</v>
      </c>
      <c r="B18769" s="3" t="str">
        <f>PROPER(TEXT(Tabela5[[#This Row],[Data_Venda]],"mmm"))</f>
        <v>Mar</v>
      </c>
      <c r="C18769" s="69">
        <f>YEAR(Tabela5[[#This Row],[Data_Venda]])</f>
        <v>2020</v>
      </c>
      <c r="D18769" s="2">
        <v>5</v>
      </c>
      <c r="E18769" s="2" t="str">
        <f>VLOOKUP(Tabela5[ID_Vendedor],'Tabelas Auxiliares'!$D$1:$H$13,2,0)</f>
        <v>Isabella Sousa</v>
      </c>
      <c r="F18769" s="2" t="str">
        <f>VLOOKUP(Tabela5[ID_Vendedor],'Tabelas Auxiliares'!$D$1:$H$13,3,0)</f>
        <v>Emily Rocha</v>
      </c>
      <c r="G18769" s="2" t="str">
        <f>VLOOKUP(Tabela5[ID_Vendedor],'Tabelas Auxiliares'!$D$1:$H$13,4,0)</f>
        <v>Victor Castro</v>
      </c>
      <c r="H18769" s="2" t="str">
        <f>VLOOKUP(Tabela5[ID_Vendedor],'Tabelas Auxiliares'!$D$1:$H$13,5,0)</f>
        <v>Varejo</v>
      </c>
      <c r="I18769" s="2">
        <v>85176</v>
      </c>
      <c r="J18769" s="2">
        <v>1025</v>
      </c>
      <c r="K18769" s="2" t="s">
        <v>100</v>
      </c>
      <c r="L18769" s="2">
        <v>2</v>
      </c>
      <c r="M18769" s="2" t="str">
        <f>VLOOKUP(Tabela5[Id_Marca],Marca[],2,0)</f>
        <v>Samsung</v>
      </c>
      <c r="N18769" s="2">
        <v>11</v>
      </c>
      <c r="O18769" s="2" t="s">
        <v>15</v>
      </c>
      <c r="P18769" s="2">
        <v>1</v>
      </c>
      <c r="Q18769" s="2" t="str">
        <f>VLOOKUP(Tabela5[Id_Categoria],'Tabelas Auxiliares'!$A$1:$B$8,2,0)</f>
        <v>Celulares</v>
      </c>
      <c r="R18769" s="2">
        <v>13</v>
      </c>
      <c r="S18769" s="66">
        <v>3299</v>
      </c>
      <c r="T18769" s="65">
        <v>0.13</v>
      </c>
      <c r="U18769" s="66">
        <f>Tabela5[[#This Row],[Preço Unitário]]*Tabela5[[#This Row],[Desconto]]</f>
        <v>428.87</v>
      </c>
      <c r="V18769" s="68">
        <f>(Tabela5[[#This Row],[Preço Unitário]]*Tabela5[[#This Row],[Qtde]])-(Tabela5[[#This Row],[Valor Desconto]]*Tabela5[[#This Row],[Qtde]])</f>
        <v>37311.69</v>
      </c>
    </row>
    <row r="18770" spans="1:22">
      <c r="A18770" s="3">
        <v>43915</v>
      </c>
      <c r="B18770" s="3" t="str">
        <f>PROPER(TEXT(Tabela5[[#This Row],[Data_Venda]],"mmm"))</f>
        <v>Mar</v>
      </c>
      <c r="C18770" s="69">
        <f>YEAR(Tabela5[[#This Row],[Data_Venda]])</f>
        <v>2020</v>
      </c>
      <c r="D18770" s="2">
        <v>6</v>
      </c>
      <c r="E18770" s="2" t="str">
        <f>VLOOKUP(Tabela5[ID_Vendedor],'Tabelas Auxiliares'!$D$1:$H$13,2,0)</f>
        <v>Leonardo Cardoso</v>
      </c>
      <c r="F18770" s="2" t="str">
        <f>VLOOKUP(Tabela5[ID_Vendedor],'Tabelas Auxiliares'!$D$1:$H$13,3,0)</f>
        <v>Diego Araujo</v>
      </c>
      <c r="G18770" s="2" t="str">
        <f>VLOOKUP(Tabela5[ID_Vendedor],'Tabelas Auxiliares'!$D$1:$H$13,4,0)</f>
        <v>Victor Castro</v>
      </c>
      <c r="H18770" s="2" t="str">
        <f>VLOOKUP(Tabela5[ID_Vendedor],'Tabelas Auxiliares'!$D$1:$H$13,5,0)</f>
        <v>Varejo</v>
      </c>
      <c r="I18770" s="2">
        <v>85177</v>
      </c>
      <c r="J18770" s="2">
        <v>1032</v>
      </c>
      <c r="K18770" s="2" t="s">
        <v>145</v>
      </c>
      <c r="L18770" s="2">
        <v>4</v>
      </c>
      <c r="M18770" s="2" t="str">
        <f>VLOOKUP(Tabela5[Id_Marca],Marca[],2,0)</f>
        <v>Xiaomi</v>
      </c>
      <c r="N18770" s="2">
        <v>11</v>
      </c>
      <c r="O18770" s="2" t="s">
        <v>15</v>
      </c>
      <c r="P18770" s="2">
        <v>1</v>
      </c>
      <c r="Q18770" s="2" t="str">
        <f>VLOOKUP(Tabela5[Id_Categoria],'Tabelas Auxiliares'!$A$1:$B$8,2,0)</f>
        <v>Celulares</v>
      </c>
      <c r="R18770" s="2">
        <v>21</v>
      </c>
      <c r="S18770" s="66">
        <v>999</v>
      </c>
      <c r="T18770" s="65">
        <v>0.03</v>
      </c>
      <c r="U18770" s="66">
        <f>Tabela5[[#This Row],[Preço Unitário]]*Tabela5[[#This Row],[Desconto]]</f>
        <v>29.97</v>
      </c>
      <c r="V18770" s="68">
        <f>(Tabela5[[#This Row],[Preço Unitário]]*Tabela5[[#This Row],[Qtde]])-(Tabela5[[#This Row],[Valor Desconto]]*Tabela5[[#This Row],[Qtde]])</f>
        <v>20349.63</v>
      </c>
    </row>
    <row r="18771" spans="1:22">
      <c r="A18771" s="3">
        <v>43915</v>
      </c>
      <c r="B18771" s="3" t="str">
        <f>PROPER(TEXT(Tabela5[[#This Row],[Data_Venda]],"mmm"))</f>
        <v>Mar</v>
      </c>
      <c r="C18771" s="69">
        <f>YEAR(Tabela5[[#This Row],[Data_Venda]])</f>
        <v>2020</v>
      </c>
      <c r="D18771" s="2">
        <v>10</v>
      </c>
      <c r="E18771" s="2" t="str">
        <f>VLOOKUP(Tabela5[ID_Vendedor],'Tabelas Auxiliares'!$D$1:$H$13,2,0)</f>
        <v>Julia Silva</v>
      </c>
      <c r="F18771" s="2" t="str">
        <f>VLOOKUP(Tabela5[ID_Vendedor],'Tabelas Auxiliares'!$D$1:$H$13,3,0)</f>
        <v>Sofia Ribeiro</v>
      </c>
      <c r="G18771" s="2" t="str">
        <f>VLOOKUP(Tabela5[ID_Vendedor],'Tabelas Auxiliares'!$D$1:$H$13,4,0)</f>
        <v>Gabriel Azevedo</v>
      </c>
      <c r="H18771" s="2" t="str">
        <f>VLOOKUP(Tabela5[ID_Vendedor],'Tabelas Auxiliares'!$D$1:$H$13,5,0)</f>
        <v>Online</v>
      </c>
      <c r="I18771" s="2">
        <v>85178</v>
      </c>
      <c r="J18771" s="2">
        <v>1041</v>
      </c>
      <c r="K18771" s="2" t="s">
        <v>108</v>
      </c>
      <c r="L18771" s="2">
        <v>6</v>
      </c>
      <c r="M18771" s="2" t="str">
        <f>VLOOKUP(Tabela5[Id_Marca],Marca[],2,0)</f>
        <v>TCL</v>
      </c>
      <c r="N18771" s="2">
        <v>12</v>
      </c>
      <c r="O18771" s="2" t="s">
        <v>28</v>
      </c>
      <c r="P18771" s="2">
        <v>2</v>
      </c>
      <c r="Q18771" s="2" t="str">
        <f>VLOOKUP(Tabela5[Id_Categoria],'Tabelas Auxiliares'!$A$1:$B$8,2,0)</f>
        <v>Televisores</v>
      </c>
      <c r="R18771" s="2">
        <v>11</v>
      </c>
      <c r="S18771" s="66">
        <v>2099</v>
      </c>
      <c r="T18771" s="65">
        <v>0.1</v>
      </c>
      <c r="U18771" s="66">
        <f>Tabela5[[#This Row],[Preço Unitário]]*Tabela5[[#This Row],[Desconto]]</f>
        <v>209.9</v>
      </c>
      <c r="V18771" s="68">
        <f>(Tabela5[[#This Row],[Preço Unitário]]*Tabela5[[#This Row],[Qtde]])-(Tabela5[[#This Row],[Valor Desconto]]*Tabela5[[#This Row],[Qtde]])</f>
        <v>20780.099999999999</v>
      </c>
    </row>
    <row r="18772" spans="1:22">
      <c r="A18772" s="3">
        <v>43915</v>
      </c>
      <c r="B18772" s="3" t="str">
        <f>PROPER(TEXT(Tabela5[[#This Row],[Data_Venda]],"mmm"))</f>
        <v>Mar</v>
      </c>
      <c r="C18772" s="69">
        <f>YEAR(Tabela5[[#This Row],[Data_Venda]])</f>
        <v>2020</v>
      </c>
      <c r="D18772" s="2">
        <v>4</v>
      </c>
      <c r="E18772" s="2" t="str">
        <f>VLOOKUP(Tabela5[ID_Vendedor],'Tabelas Auxiliares'!$D$1:$H$13,2,0)</f>
        <v>Gustavo Gomes</v>
      </c>
      <c r="F18772" s="2" t="str">
        <f>VLOOKUP(Tabela5[ID_Vendedor],'Tabelas Auxiliares'!$D$1:$H$13,3,0)</f>
        <v>Diogo Carvalho</v>
      </c>
      <c r="G18772" s="2" t="str">
        <f>VLOOKUP(Tabela5[ID_Vendedor],'Tabelas Auxiliares'!$D$1:$H$13,4,0)</f>
        <v>Gabriel Azevedo</v>
      </c>
      <c r="H18772" s="2" t="str">
        <f>VLOOKUP(Tabela5[ID_Vendedor],'Tabelas Auxiliares'!$D$1:$H$13,5,0)</f>
        <v>Distribuidoras</v>
      </c>
      <c r="I18772" s="2">
        <v>85179</v>
      </c>
      <c r="J18772" s="2">
        <v>1078</v>
      </c>
      <c r="K18772" s="2" t="s">
        <v>120</v>
      </c>
      <c r="L18772" s="2">
        <v>2</v>
      </c>
      <c r="M18772" s="2" t="str">
        <f>VLOOKUP(Tabela5[Id_Marca],Marca[],2,0)</f>
        <v>Samsung</v>
      </c>
      <c r="N18772" s="2">
        <v>15</v>
      </c>
      <c r="O18772" s="2" t="s">
        <v>23</v>
      </c>
      <c r="P18772" s="2">
        <v>3</v>
      </c>
      <c r="Q18772" s="2" t="str">
        <f>VLOOKUP(Tabela5[Id_Categoria],'Tabelas Auxiliares'!$A$1:$B$8,2,0)</f>
        <v>Informática</v>
      </c>
      <c r="R18772" s="2">
        <v>24</v>
      </c>
      <c r="S18772" s="66">
        <v>2599</v>
      </c>
      <c r="T18772" s="65">
        <v>0.11</v>
      </c>
      <c r="U18772" s="66">
        <f>Tabela5[[#This Row],[Preço Unitário]]*Tabela5[[#This Row],[Desconto]]</f>
        <v>285.89</v>
      </c>
      <c r="V18772" s="68">
        <f>(Tabela5[[#This Row],[Preço Unitário]]*Tabela5[[#This Row],[Qtde]])-(Tabela5[[#This Row],[Valor Desconto]]*Tabela5[[#This Row],[Qtde]])</f>
        <v>55514.64</v>
      </c>
    </row>
    <row r="18773" spans="1:22">
      <c r="A18773" s="3">
        <v>43915</v>
      </c>
      <c r="B18773" s="3" t="str">
        <f>PROPER(TEXT(Tabela5[[#This Row],[Data_Venda]],"mmm"))</f>
        <v>Mar</v>
      </c>
      <c r="C18773" s="69">
        <f>YEAR(Tabela5[[#This Row],[Data_Venda]])</f>
        <v>2020</v>
      </c>
      <c r="D18773" s="2">
        <v>6</v>
      </c>
      <c r="E18773" s="2" t="str">
        <f>VLOOKUP(Tabela5[ID_Vendedor],'Tabelas Auxiliares'!$D$1:$H$13,2,0)</f>
        <v>Leonardo Cardoso</v>
      </c>
      <c r="F18773" s="2" t="str">
        <f>VLOOKUP(Tabela5[ID_Vendedor],'Tabelas Auxiliares'!$D$1:$H$13,3,0)</f>
        <v>Diego Araujo</v>
      </c>
      <c r="G18773" s="2" t="str">
        <f>VLOOKUP(Tabela5[ID_Vendedor],'Tabelas Auxiliares'!$D$1:$H$13,4,0)</f>
        <v>Victor Castro</v>
      </c>
      <c r="H18773" s="2" t="str">
        <f>VLOOKUP(Tabela5[ID_Vendedor],'Tabelas Auxiliares'!$D$1:$H$13,5,0)</f>
        <v>Varejo</v>
      </c>
      <c r="I18773" s="2">
        <v>85180</v>
      </c>
      <c r="J18773" s="2">
        <v>1036</v>
      </c>
      <c r="K18773" s="2" t="s">
        <v>180</v>
      </c>
      <c r="L18773" s="2">
        <v>4</v>
      </c>
      <c r="M18773" s="2" t="str">
        <f>VLOOKUP(Tabela5[Id_Marca],Marca[],2,0)</f>
        <v>Xiaomi</v>
      </c>
      <c r="N18773" s="2">
        <v>11</v>
      </c>
      <c r="O18773" s="2" t="s">
        <v>15</v>
      </c>
      <c r="P18773" s="2">
        <v>1</v>
      </c>
      <c r="Q18773" s="2" t="str">
        <f>VLOOKUP(Tabela5[Id_Categoria],'Tabelas Auxiliares'!$A$1:$B$8,2,0)</f>
        <v>Celulares</v>
      </c>
      <c r="R18773" s="2">
        <v>3</v>
      </c>
      <c r="S18773" s="66">
        <v>1499</v>
      </c>
      <c r="T18773" s="65">
        <v>0.11</v>
      </c>
      <c r="U18773" s="66">
        <f>Tabela5[[#This Row],[Preço Unitário]]*Tabela5[[#This Row],[Desconto]]</f>
        <v>164.89000000000001</v>
      </c>
      <c r="V18773" s="68">
        <f>(Tabela5[[#This Row],[Preço Unitário]]*Tabela5[[#This Row],[Qtde]])-(Tabela5[[#This Row],[Valor Desconto]]*Tabela5[[#This Row],[Qtde]])</f>
        <v>4002.33</v>
      </c>
    </row>
    <row r="18774" spans="1:22">
      <c r="A18774" s="3">
        <v>43916</v>
      </c>
      <c r="B18774" s="3" t="str">
        <f>PROPER(TEXT(Tabela5[[#This Row],[Data_Venda]],"mmm"))</f>
        <v>Mar</v>
      </c>
      <c r="C18774" s="69">
        <f>YEAR(Tabela5[[#This Row],[Data_Venda]])</f>
        <v>2020</v>
      </c>
      <c r="D18774" s="2">
        <v>10</v>
      </c>
      <c r="E18774" s="2" t="str">
        <f>VLOOKUP(Tabela5[ID_Vendedor],'Tabelas Auxiliares'!$D$1:$H$13,2,0)</f>
        <v>Julia Silva</v>
      </c>
      <c r="F18774" s="2" t="str">
        <f>VLOOKUP(Tabela5[ID_Vendedor],'Tabelas Auxiliares'!$D$1:$H$13,3,0)</f>
        <v>Sofia Ribeiro</v>
      </c>
      <c r="G18774" s="2" t="str">
        <f>VLOOKUP(Tabela5[ID_Vendedor],'Tabelas Auxiliares'!$D$1:$H$13,4,0)</f>
        <v>Gabriel Azevedo</v>
      </c>
      <c r="H18774" s="2" t="str">
        <f>VLOOKUP(Tabela5[ID_Vendedor],'Tabelas Auxiliares'!$D$1:$H$13,5,0)</f>
        <v>Online</v>
      </c>
      <c r="I18774" s="2">
        <v>85181</v>
      </c>
      <c r="J18774" s="2">
        <v>1020</v>
      </c>
      <c r="K18774" s="2" t="s">
        <v>134</v>
      </c>
      <c r="L18774" s="2">
        <v>2</v>
      </c>
      <c r="M18774" s="2" t="str">
        <f>VLOOKUP(Tabela5[Id_Marca],Marca[],2,0)</f>
        <v>Samsung</v>
      </c>
      <c r="N18774" s="2">
        <v>11</v>
      </c>
      <c r="O18774" s="2" t="s">
        <v>15</v>
      </c>
      <c r="P18774" s="2">
        <v>1</v>
      </c>
      <c r="Q18774" s="2" t="str">
        <f>VLOOKUP(Tabela5[Id_Categoria],'Tabelas Auxiliares'!$A$1:$B$8,2,0)</f>
        <v>Celulares</v>
      </c>
      <c r="R18774" s="2">
        <v>19</v>
      </c>
      <c r="S18774" s="66">
        <v>1999</v>
      </c>
      <c r="T18774" s="65">
        <v>0.08</v>
      </c>
      <c r="U18774" s="66">
        <f>Tabela5[[#This Row],[Preço Unitário]]*Tabela5[[#This Row],[Desconto]]</f>
        <v>159.92000000000002</v>
      </c>
      <c r="V18774" s="68">
        <f>(Tabela5[[#This Row],[Preço Unitário]]*Tabela5[[#This Row],[Qtde]])-(Tabela5[[#This Row],[Valor Desconto]]*Tabela5[[#This Row],[Qtde]])</f>
        <v>34942.519999999997</v>
      </c>
    </row>
    <row r="18775" spans="1:22">
      <c r="A18775" s="3">
        <v>43916</v>
      </c>
      <c r="B18775" s="3" t="str">
        <f>PROPER(TEXT(Tabela5[[#This Row],[Data_Venda]],"mmm"))</f>
        <v>Mar</v>
      </c>
      <c r="C18775" s="69">
        <f>YEAR(Tabela5[[#This Row],[Data_Venda]])</f>
        <v>2020</v>
      </c>
      <c r="D18775" s="2">
        <v>3</v>
      </c>
      <c r="E18775" s="2" t="str">
        <f>VLOOKUP(Tabela5[ID_Vendedor],'Tabelas Auxiliares'!$D$1:$H$13,2,0)</f>
        <v>Julio Lima</v>
      </c>
      <c r="F18775" s="2" t="str">
        <f>VLOOKUP(Tabela5[ID_Vendedor],'Tabelas Auxiliares'!$D$1:$H$13,3,0)</f>
        <v>Diogo Carvalho</v>
      </c>
      <c r="G18775" s="2" t="str">
        <f>VLOOKUP(Tabela5[ID_Vendedor],'Tabelas Auxiliares'!$D$1:$H$13,4,0)</f>
        <v>Gabriel Azevedo</v>
      </c>
      <c r="H18775" s="2" t="str">
        <f>VLOOKUP(Tabela5[ID_Vendedor],'Tabelas Auxiliares'!$D$1:$H$13,5,0)</f>
        <v>Distribuidoras</v>
      </c>
      <c r="I18775" s="2">
        <v>85182</v>
      </c>
      <c r="J18775" s="2">
        <v>1125</v>
      </c>
      <c r="K18775" s="2" t="s">
        <v>146</v>
      </c>
      <c r="L18775" s="2">
        <v>9</v>
      </c>
      <c r="M18775" s="2" t="str">
        <f>VLOOKUP(Tabela5[Id_Marca],Marca[],2,0)</f>
        <v>Sony</v>
      </c>
      <c r="N18775" s="2">
        <v>18</v>
      </c>
      <c r="O18775" s="2" t="s">
        <v>24</v>
      </c>
      <c r="P18775" s="2">
        <v>4</v>
      </c>
      <c r="Q18775" s="2" t="str">
        <f>VLOOKUP(Tabela5[Id_Categoria],'Tabelas Auxiliares'!$A$1:$B$8,2,0)</f>
        <v>Games</v>
      </c>
      <c r="R18775" s="2">
        <v>19</v>
      </c>
      <c r="S18775" s="66">
        <v>5482</v>
      </c>
      <c r="T18775" s="65">
        <v>0.04</v>
      </c>
      <c r="U18775" s="66">
        <f>Tabela5[[#This Row],[Preço Unitário]]*Tabela5[[#This Row],[Desconto]]</f>
        <v>219.28</v>
      </c>
      <c r="V18775" s="68">
        <f>(Tabela5[[#This Row],[Preço Unitário]]*Tabela5[[#This Row],[Qtde]])-(Tabela5[[#This Row],[Valor Desconto]]*Tabela5[[#This Row],[Qtde]])</f>
        <v>99991.679999999993</v>
      </c>
    </row>
    <row r="18776" spans="1:22">
      <c r="A18776" s="3">
        <v>43916</v>
      </c>
      <c r="B18776" s="3" t="str">
        <f>PROPER(TEXT(Tabela5[[#This Row],[Data_Venda]],"mmm"))</f>
        <v>Mar</v>
      </c>
      <c r="C18776" s="69">
        <f>YEAR(Tabela5[[#This Row],[Data_Venda]])</f>
        <v>2020</v>
      </c>
      <c r="D18776" s="2">
        <v>12</v>
      </c>
      <c r="E18776" s="2" t="str">
        <f>VLOOKUP(Tabela5[ID_Vendedor],'Tabelas Auxiliares'!$D$1:$H$13,2,0)</f>
        <v>Julieta Gomes</v>
      </c>
      <c r="F18776" s="2" t="str">
        <f>VLOOKUP(Tabela5[ID_Vendedor],'Tabelas Auxiliares'!$D$1:$H$13,3,0)</f>
        <v>Emily Rocha</v>
      </c>
      <c r="G18776" s="2" t="str">
        <f>VLOOKUP(Tabela5[ID_Vendedor],'Tabelas Auxiliares'!$D$1:$H$13,4,0)</f>
        <v>Victor Castro</v>
      </c>
      <c r="H18776" s="2" t="str">
        <f>VLOOKUP(Tabela5[ID_Vendedor],'Tabelas Auxiliares'!$D$1:$H$13,5,0)</f>
        <v>Varejo</v>
      </c>
      <c r="I18776" s="2">
        <v>85183</v>
      </c>
      <c r="J18776" s="2">
        <v>1207</v>
      </c>
      <c r="K18776" s="2" t="s">
        <v>164</v>
      </c>
      <c r="L18776" s="2">
        <v>20</v>
      </c>
      <c r="M18776" s="2" t="str">
        <f>VLOOKUP(Tabela5[Id_Marca],Marca[],2,0)</f>
        <v>Philips</v>
      </c>
      <c r="N18776" s="2">
        <v>28</v>
      </c>
      <c r="O18776" s="2" t="s">
        <v>36</v>
      </c>
      <c r="P18776" s="2">
        <v>6</v>
      </c>
      <c r="Q18776" s="2" t="str">
        <f>VLOOKUP(Tabela5[Id_Categoria],'Tabelas Auxiliares'!$A$1:$B$8,2,0)</f>
        <v>Eletroportáteis</v>
      </c>
      <c r="R18776" s="2">
        <v>8</v>
      </c>
      <c r="S18776" s="66">
        <v>722</v>
      </c>
      <c r="T18776" s="65">
        <v>0.02</v>
      </c>
      <c r="U18776" s="66">
        <f>Tabela5[[#This Row],[Preço Unitário]]*Tabela5[[#This Row],[Desconto]]</f>
        <v>14.44</v>
      </c>
      <c r="V18776" s="68">
        <f>(Tabela5[[#This Row],[Preço Unitário]]*Tabela5[[#This Row],[Qtde]])-(Tabela5[[#This Row],[Valor Desconto]]*Tabela5[[#This Row],[Qtde]])</f>
        <v>5660.48</v>
      </c>
    </row>
    <row r="18777" spans="1:22">
      <c r="A18777" s="3">
        <v>43916</v>
      </c>
      <c r="B18777" s="3" t="str">
        <f>PROPER(TEXT(Tabela5[[#This Row],[Data_Venda]],"mmm"))</f>
        <v>Mar</v>
      </c>
      <c r="C18777" s="69">
        <f>YEAR(Tabela5[[#This Row],[Data_Venda]])</f>
        <v>2020</v>
      </c>
      <c r="D18777" s="2">
        <v>11</v>
      </c>
      <c r="E18777" s="2" t="str">
        <f>VLOOKUP(Tabela5[ID_Vendedor],'Tabelas Auxiliares'!$D$1:$H$13,2,0)</f>
        <v>Estevan Souza</v>
      </c>
      <c r="F18777" s="2" t="str">
        <f>VLOOKUP(Tabela5[ID_Vendedor],'Tabelas Auxiliares'!$D$1:$H$13,3,0)</f>
        <v>Diogo Carvalho</v>
      </c>
      <c r="G18777" s="2" t="str">
        <f>VLOOKUP(Tabela5[ID_Vendedor],'Tabelas Auxiliares'!$D$1:$H$13,4,0)</f>
        <v>Gabriel Azevedo</v>
      </c>
      <c r="H18777" s="2" t="str">
        <f>VLOOKUP(Tabela5[ID_Vendedor],'Tabelas Auxiliares'!$D$1:$H$13,5,0)</f>
        <v>Distribuidoras</v>
      </c>
      <c r="I18777" s="2">
        <v>85184</v>
      </c>
      <c r="J18777" s="2">
        <v>1017</v>
      </c>
      <c r="K18777" s="2" t="s">
        <v>133</v>
      </c>
      <c r="L18777" s="2">
        <v>1</v>
      </c>
      <c r="M18777" s="2" t="str">
        <f>VLOOKUP(Tabela5[Id_Marca],Marca[],2,0)</f>
        <v>Apple</v>
      </c>
      <c r="N18777" s="2">
        <v>10</v>
      </c>
      <c r="O18777" s="2" t="s">
        <v>30</v>
      </c>
      <c r="P18777" s="2">
        <v>1</v>
      </c>
      <c r="Q18777" s="2" t="str">
        <f>VLOOKUP(Tabela5[Id_Categoria],'Tabelas Auxiliares'!$A$1:$B$8,2,0)</f>
        <v>Celulares</v>
      </c>
      <c r="R18777" s="2">
        <v>16</v>
      </c>
      <c r="S18777" s="66">
        <v>5399</v>
      </c>
      <c r="T18777" s="65">
        <v>0.02</v>
      </c>
      <c r="U18777" s="66">
        <f>Tabela5[[#This Row],[Preço Unitário]]*Tabela5[[#This Row],[Desconto]]</f>
        <v>107.98</v>
      </c>
      <c r="V18777" s="68">
        <f>(Tabela5[[#This Row],[Preço Unitário]]*Tabela5[[#This Row],[Qtde]])-(Tabela5[[#This Row],[Valor Desconto]]*Tabela5[[#This Row],[Qtde]])</f>
        <v>84656.320000000007</v>
      </c>
    </row>
    <row r="18778" spans="1:22">
      <c r="A18778" s="3">
        <v>43916</v>
      </c>
      <c r="B18778" s="3" t="str">
        <f>PROPER(TEXT(Tabela5[[#This Row],[Data_Venda]],"mmm"))</f>
        <v>Mar</v>
      </c>
      <c r="C18778" s="69">
        <f>YEAR(Tabela5[[#This Row],[Data_Venda]])</f>
        <v>2020</v>
      </c>
      <c r="D18778" s="2">
        <v>7</v>
      </c>
      <c r="E18778" s="2" t="str">
        <f>VLOOKUP(Tabela5[ID_Vendedor],'Tabelas Auxiliares'!$D$1:$H$13,2,0)</f>
        <v>Gustavo Barros</v>
      </c>
      <c r="F18778" s="2" t="str">
        <f>VLOOKUP(Tabela5[ID_Vendedor],'Tabelas Auxiliares'!$D$1:$H$13,3,0)</f>
        <v>Emily Rocha</v>
      </c>
      <c r="G18778" s="2" t="str">
        <f>VLOOKUP(Tabela5[ID_Vendedor],'Tabelas Auxiliares'!$D$1:$H$13,4,0)</f>
        <v>Victor Castro</v>
      </c>
      <c r="H18778" s="2" t="str">
        <f>VLOOKUP(Tabela5[ID_Vendedor],'Tabelas Auxiliares'!$D$1:$H$13,5,0)</f>
        <v>Varejo</v>
      </c>
      <c r="I18778" s="2">
        <v>85185</v>
      </c>
      <c r="J18778" s="2">
        <v>1146</v>
      </c>
      <c r="K18778" s="2" t="s">
        <v>121</v>
      </c>
      <c r="L18778" s="2">
        <v>13</v>
      </c>
      <c r="M18778" s="2" t="str">
        <f>VLOOKUP(Tabela5[Id_Marca],Marca[],2,0)</f>
        <v>Brastemp</v>
      </c>
      <c r="N18778" s="2">
        <v>23</v>
      </c>
      <c r="O18778" s="2" t="s">
        <v>29</v>
      </c>
      <c r="P18778" s="2">
        <v>5</v>
      </c>
      <c r="Q18778" s="2" t="str">
        <f>VLOOKUP(Tabela5[Id_Categoria],'Tabelas Auxiliares'!$A$1:$B$8,2,0)</f>
        <v>Eletrodomésticos</v>
      </c>
      <c r="R18778" s="2">
        <v>5</v>
      </c>
      <c r="S18778" s="66">
        <v>5769</v>
      </c>
      <c r="T18778" s="65">
        <v>0.11</v>
      </c>
      <c r="U18778" s="66">
        <f>Tabela5[[#This Row],[Preço Unitário]]*Tabela5[[#This Row],[Desconto]]</f>
        <v>634.59</v>
      </c>
      <c r="V18778" s="68">
        <f>(Tabela5[[#This Row],[Preço Unitário]]*Tabela5[[#This Row],[Qtde]])-(Tabela5[[#This Row],[Valor Desconto]]*Tabela5[[#This Row],[Qtde]])</f>
        <v>25672.05</v>
      </c>
    </row>
    <row r="18779" spans="1:22">
      <c r="A18779" s="3">
        <v>43916</v>
      </c>
      <c r="B18779" s="3" t="str">
        <f>PROPER(TEXT(Tabela5[[#This Row],[Data_Venda]],"mmm"))</f>
        <v>Mar</v>
      </c>
      <c r="C18779" s="69">
        <f>YEAR(Tabela5[[#This Row],[Data_Venda]])</f>
        <v>2020</v>
      </c>
      <c r="D18779" s="2">
        <v>12</v>
      </c>
      <c r="E18779" s="2" t="str">
        <f>VLOOKUP(Tabela5[ID_Vendedor],'Tabelas Auxiliares'!$D$1:$H$13,2,0)</f>
        <v>Julieta Gomes</v>
      </c>
      <c r="F18779" s="2" t="str">
        <f>VLOOKUP(Tabela5[ID_Vendedor],'Tabelas Auxiliares'!$D$1:$H$13,3,0)</f>
        <v>Emily Rocha</v>
      </c>
      <c r="G18779" s="2" t="str">
        <f>VLOOKUP(Tabela5[ID_Vendedor],'Tabelas Auxiliares'!$D$1:$H$13,4,0)</f>
        <v>Victor Castro</v>
      </c>
      <c r="H18779" s="2" t="str">
        <f>VLOOKUP(Tabela5[ID_Vendedor],'Tabelas Auxiliares'!$D$1:$H$13,5,0)</f>
        <v>Varejo</v>
      </c>
      <c r="I18779" s="2">
        <v>85186</v>
      </c>
      <c r="J18779" s="2">
        <v>1148</v>
      </c>
      <c r="K18779" s="2" t="s">
        <v>121</v>
      </c>
      <c r="L18779" s="2">
        <v>2</v>
      </c>
      <c r="M18779" s="2" t="str">
        <f>VLOOKUP(Tabela5[Id_Marca],Marca[],2,0)</f>
        <v>Samsung</v>
      </c>
      <c r="N18779" s="2">
        <v>23</v>
      </c>
      <c r="O18779" s="2" t="s">
        <v>29</v>
      </c>
      <c r="P18779" s="2">
        <v>5</v>
      </c>
      <c r="Q18779" s="2" t="str">
        <f>VLOOKUP(Tabela5[Id_Categoria],'Tabelas Auxiliares'!$A$1:$B$8,2,0)</f>
        <v>Eletrodomésticos</v>
      </c>
      <c r="R18779" s="2">
        <v>3</v>
      </c>
      <c r="S18779" s="66">
        <v>2284</v>
      </c>
      <c r="T18779" s="65">
        <v>0.02</v>
      </c>
      <c r="U18779" s="66">
        <f>Tabela5[[#This Row],[Preço Unitário]]*Tabela5[[#This Row],[Desconto]]</f>
        <v>45.68</v>
      </c>
      <c r="V18779" s="68">
        <f>(Tabela5[[#This Row],[Preço Unitário]]*Tabela5[[#This Row],[Qtde]])-(Tabela5[[#This Row],[Valor Desconto]]*Tabela5[[#This Row],[Qtde]])</f>
        <v>6714.96</v>
      </c>
    </row>
    <row r="18780" spans="1:22">
      <c r="A18780" s="3">
        <v>43916</v>
      </c>
      <c r="B18780" s="3" t="str">
        <f>PROPER(TEXT(Tabela5[[#This Row],[Data_Venda]],"mmm"))</f>
        <v>Mar</v>
      </c>
      <c r="C18780" s="69">
        <f>YEAR(Tabela5[[#This Row],[Data_Venda]])</f>
        <v>2020</v>
      </c>
      <c r="D18780" s="2">
        <v>4</v>
      </c>
      <c r="E18780" s="2" t="str">
        <f>VLOOKUP(Tabela5[ID_Vendedor],'Tabelas Auxiliares'!$D$1:$H$13,2,0)</f>
        <v>Gustavo Gomes</v>
      </c>
      <c r="F18780" s="2" t="str">
        <f>VLOOKUP(Tabela5[ID_Vendedor],'Tabelas Auxiliares'!$D$1:$H$13,3,0)</f>
        <v>Diogo Carvalho</v>
      </c>
      <c r="G18780" s="2" t="str">
        <f>VLOOKUP(Tabela5[ID_Vendedor],'Tabelas Auxiliares'!$D$1:$H$13,4,0)</f>
        <v>Gabriel Azevedo</v>
      </c>
      <c r="H18780" s="2" t="str">
        <f>VLOOKUP(Tabela5[ID_Vendedor],'Tabelas Auxiliares'!$D$1:$H$13,5,0)</f>
        <v>Distribuidoras</v>
      </c>
      <c r="I18780" s="2">
        <v>85187</v>
      </c>
      <c r="J18780" s="2">
        <v>1045</v>
      </c>
      <c r="K18780" s="2" t="s">
        <v>137</v>
      </c>
      <c r="L18780" s="2">
        <v>2</v>
      </c>
      <c r="M18780" s="2" t="str">
        <f>VLOOKUP(Tabela5[Id_Marca],Marca[],2,0)</f>
        <v>Samsung</v>
      </c>
      <c r="N18780" s="2">
        <v>12</v>
      </c>
      <c r="O18780" s="2" t="s">
        <v>28</v>
      </c>
      <c r="P18780" s="2">
        <v>2</v>
      </c>
      <c r="Q18780" s="2" t="str">
        <f>VLOOKUP(Tabela5[Id_Categoria],'Tabelas Auxiliares'!$A$1:$B$8,2,0)</f>
        <v>Televisores</v>
      </c>
      <c r="R18780" s="2">
        <v>3</v>
      </c>
      <c r="S18780" s="66">
        <v>1099</v>
      </c>
      <c r="T18780" s="65">
        <v>0.15</v>
      </c>
      <c r="U18780" s="66">
        <f>Tabela5[[#This Row],[Preço Unitário]]*Tabela5[[#This Row],[Desconto]]</f>
        <v>164.85</v>
      </c>
      <c r="V18780" s="68">
        <f>(Tabela5[[#This Row],[Preço Unitário]]*Tabela5[[#This Row],[Qtde]])-(Tabela5[[#This Row],[Valor Desconto]]*Tabela5[[#This Row],[Qtde]])</f>
        <v>2802.45</v>
      </c>
    </row>
    <row r="18781" spans="1:22">
      <c r="A18781" s="3">
        <v>43916</v>
      </c>
      <c r="B18781" s="3" t="str">
        <f>PROPER(TEXT(Tabela5[[#This Row],[Data_Venda]],"mmm"))</f>
        <v>Mar</v>
      </c>
      <c r="C18781" s="69">
        <f>YEAR(Tabela5[[#This Row],[Data_Venda]])</f>
        <v>2020</v>
      </c>
      <c r="D18781" s="2">
        <v>4</v>
      </c>
      <c r="E18781" s="2" t="str">
        <f>VLOOKUP(Tabela5[ID_Vendedor],'Tabelas Auxiliares'!$D$1:$H$13,2,0)</f>
        <v>Gustavo Gomes</v>
      </c>
      <c r="F18781" s="2" t="str">
        <f>VLOOKUP(Tabela5[ID_Vendedor],'Tabelas Auxiliares'!$D$1:$H$13,3,0)</f>
        <v>Diogo Carvalho</v>
      </c>
      <c r="G18781" s="2" t="str">
        <f>VLOOKUP(Tabela5[ID_Vendedor],'Tabelas Auxiliares'!$D$1:$H$13,4,0)</f>
        <v>Gabriel Azevedo</v>
      </c>
      <c r="H18781" s="2" t="str">
        <f>VLOOKUP(Tabela5[ID_Vendedor],'Tabelas Auxiliares'!$D$1:$H$13,5,0)</f>
        <v>Distribuidoras</v>
      </c>
      <c r="I18781" s="2">
        <v>85188</v>
      </c>
      <c r="J18781" s="2">
        <v>1087</v>
      </c>
      <c r="K18781" s="2" t="s">
        <v>168</v>
      </c>
      <c r="L18781" s="2">
        <v>2</v>
      </c>
      <c r="M18781" s="2" t="str">
        <f>VLOOKUP(Tabela5[Id_Marca],Marca[],2,0)</f>
        <v>Samsung</v>
      </c>
      <c r="N18781" s="2">
        <v>15</v>
      </c>
      <c r="O18781" s="2" t="s">
        <v>23</v>
      </c>
      <c r="P18781" s="2">
        <v>3</v>
      </c>
      <c r="Q18781" s="2" t="str">
        <f>VLOOKUP(Tabela5[Id_Categoria],'Tabelas Auxiliares'!$A$1:$B$8,2,0)</f>
        <v>Informática</v>
      </c>
      <c r="R18781" s="2">
        <v>23</v>
      </c>
      <c r="S18781" s="66">
        <v>4112</v>
      </c>
      <c r="T18781" s="65">
        <v>0.09</v>
      </c>
      <c r="U18781" s="66">
        <f>Tabela5[[#This Row],[Preço Unitário]]*Tabela5[[#This Row],[Desconto]]</f>
        <v>370.08</v>
      </c>
      <c r="V18781" s="68">
        <f>(Tabela5[[#This Row],[Preço Unitário]]*Tabela5[[#This Row],[Qtde]])-(Tabela5[[#This Row],[Valor Desconto]]*Tabela5[[#This Row],[Qtde]])</f>
        <v>86064.16</v>
      </c>
    </row>
    <row r="18782" spans="1:22">
      <c r="A18782" s="3">
        <v>43916</v>
      </c>
      <c r="B18782" s="3" t="str">
        <f>PROPER(TEXT(Tabela5[[#This Row],[Data_Venda]],"mmm"))</f>
        <v>Mar</v>
      </c>
      <c r="C18782" s="69">
        <f>YEAR(Tabela5[[#This Row],[Data_Venda]])</f>
        <v>2020</v>
      </c>
      <c r="D18782" s="2">
        <v>6</v>
      </c>
      <c r="E18782" s="2" t="str">
        <f>VLOOKUP(Tabela5[ID_Vendedor],'Tabelas Auxiliares'!$D$1:$H$13,2,0)</f>
        <v>Leonardo Cardoso</v>
      </c>
      <c r="F18782" s="2" t="str">
        <f>VLOOKUP(Tabela5[ID_Vendedor],'Tabelas Auxiliares'!$D$1:$H$13,3,0)</f>
        <v>Diego Araujo</v>
      </c>
      <c r="G18782" s="2" t="str">
        <f>VLOOKUP(Tabela5[ID_Vendedor],'Tabelas Auxiliares'!$D$1:$H$13,4,0)</f>
        <v>Victor Castro</v>
      </c>
      <c r="H18782" s="2" t="str">
        <f>VLOOKUP(Tabela5[ID_Vendedor],'Tabelas Auxiliares'!$D$1:$H$13,5,0)</f>
        <v>Varejo</v>
      </c>
      <c r="I18782" s="2">
        <v>85189</v>
      </c>
      <c r="J18782" s="2">
        <v>1073</v>
      </c>
      <c r="K18782" s="2" t="s">
        <v>98</v>
      </c>
      <c r="L18782" s="2">
        <v>7</v>
      </c>
      <c r="M18782" s="2" t="str">
        <f>VLOOKUP(Tabela5[Id_Marca],Marca[],2,0)</f>
        <v>Asus</v>
      </c>
      <c r="N18782" s="2">
        <v>15</v>
      </c>
      <c r="O18782" s="2" t="s">
        <v>23</v>
      </c>
      <c r="P18782" s="2">
        <v>3</v>
      </c>
      <c r="Q18782" s="2" t="str">
        <f>VLOOKUP(Tabela5[Id_Categoria],'Tabelas Auxiliares'!$A$1:$B$8,2,0)</f>
        <v>Informática</v>
      </c>
      <c r="R18782" s="2">
        <v>17</v>
      </c>
      <c r="S18782" s="66">
        <v>3549</v>
      </c>
      <c r="T18782" s="65">
        <v>0.1</v>
      </c>
      <c r="U18782" s="66">
        <f>Tabela5[[#This Row],[Preço Unitário]]*Tabela5[[#This Row],[Desconto]]</f>
        <v>354.90000000000003</v>
      </c>
      <c r="V18782" s="68">
        <f>(Tabela5[[#This Row],[Preço Unitário]]*Tabela5[[#This Row],[Qtde]])-(Tabela5[[#This Row],[Valor Desconto]]*Tabela5[[#This Row],[Qtde]])</f>
        <v>54299.7</v>
      </c>
    </row>
    <row r="18783" spans="1:22">
      <c r="A18783" s="3">
        <v>43916</v>
      </c>
      <c r="B18783" s="3" t="str">
        <f>PROPER(TEXT(Tabela5[[#This Row],[Data_Venda]],"mmm"))</f>
        <v>Mar</v>
      </c>
      <c r="C18783" s="69">
        <f>YEAR(Tabela5[[#This Row],[Data_Venda]])</f>
        <v>2020</v>
      </c>
      <c r="D18783" s="2">
        <v>6</v>
      </c>
      <c r="E18783" s="2" t="str">
        <f>VLOOKUP(Tabela5[ID_Vendedor],'Tabelas Auxiliares'!$D$1:$H$13,2,0)</f>
        <v>Leonardo Cardoso</v>
      </c>
      <c r="F18783" s="2" t="str">
        <f>VLOOKUP(Tabela5[ID_Vendedor],'Tabelas Auxiliares'!$D$1:$H$13,3,0)</f>
        <v>Diego Araujo</v>
      </c>
      <c r="G18783" s="2" t="str">
        <f>VLOOKUP(Tabela5[ID_Vendedor],'Tabelas Auxiliares'!$D$1:$H$13,4,0)</f>
        <v>Victor Castro</v>
      </c>
      <c r="H18783" s="2" t="str">
        <f>VLOOKUP(Tabela5[ID_Vendedor],'Tabelas Auxiliares'!$D$1:$H$13,5,0)</f>
        <v>Varejo</v>
      </c>
      <c r="I18783" s="2">
        <v>85190</v>
      </c>
      <c r="J18783" s="2">
        <v>1174</v>
      </c>
      <c r="K18783" s="2" t="s">
        <v>87</v>
      </c>
      <c r="L18783" s="2">
        <v>14</v>
      </c>
      <c r="M18783" s="2" t="str">
        <f>VLOOKUP(Tabela5[Id_Marca],Marca[],2,0)</f>
        <v>Electrolux</v>
      </c>
      <c r="N18783" s="2">
        <v>24</v>
      </c>
      <c r="O18783" s="2" t="s">
        <v>25</v>
      </c>
      <c r="P18783" s="2">
        <v>5</v>
      </c>
      <c r="Q18783" s="2" t="str">
        <f>VLOOKUP(Tabela5[Id_Categoria],'Tabelas Auxiliares'!$A$1:$B$8,2,0)</f>
        <v>Eletrodomésticos</v>
      </c>
      <c r="R18783" s="2">
        <v>20</v>
      </c>
      <c r="S18783" s="66">
        <v>890</v>
      </c>
      <c r="T18783" s="65">
        <v>0.13</v>
      </c>
      <c r="U18783" s="66">
        <f>Tabela5[[#This Row],[Preço Unitário]]*Tabela5[[#This Row],[Desconto]]</f>
        <v>115.7</v>
      </c>
      <c r="V18783" s="68">
        <f>(Tabela5[[#This Row],[Preço Unitário]]*Tabela5[[#This Row],[Qtde]])-(Tabela5[[#This Row],[Valor Desconto]]*Tabela5[[#This Row],[Qtde]])</f>
        <v>15486</v>
      </c>
    </row>
    <row r="18784" spans="1:22">
      <c r="A18784" s="3">
        <v>43916</v>
      </c>
      <c r="B18784" s="3" t="str">
        <f>PROPER(TEXT(Tabela5[[#This Row],[Data_Venda]],"mmm"))</f>
        <v>Mar</v>
      </c>
      <c r="C18784" s="69">
        <f>YEAR(Tabela5[[#This Row],[Data_Venda]])</f>
        <v>2020</v>
      </c>
      <c r="D18784" s="2">
        <v>6</v>
      </c>
      <c r="E18784" s="2" t="str">
        <f>VLOOKUP(Tabela5[ID_Vendedor],'Tabelas Auxiliares'!$D$1:$H$13,2,0)</f>
        <v>Leonardo Cardoso</v>
      </c>
      <c r="F18784" s="2" t="str">
        <f>VLOOKUP(Tabela5[ID_Vendedor],'Tabelas Auxiliares'!$D$1:$H$13,3,0)</f>
        <v>Diego Araujo</v>
      </c>
      <c r="G18784" s="2" t="str">
        <f>VLOOKUP(Tabela5[ID_Vendedor],'Tabelas Auxiliares'!$D$1:$H$13,4,0)</f>
        <v>Victor Castro</v>
      </c>
      <c r="H18784" s="2" t="str">
        <f>VLOOKUP(Tabela5[ID_Vendedor],'Tabelas Auxiliares'!$D$1:$H$13,5,0)</f>
        <v>Varejo</v>
      </c>
      <c r="I18784" s="2">
        <v>85191</v>
      </c>
      <c r="J18784" s="2">
        <v>1191</v>
      </c>
      <c r="K18784" s="2" t="s">
        <v>79</v>
      </c>
      <c r="L18784" s="2">
        <v>13</v>
      </c>
      <c r="M18784" s="2" t="str">
        <f>VLOOKUP(Tabela5[Id_Marca],Marca[],2,0)</f>
        <v>Brastemp</v>
      </c>
      <c r="N18784" s="2">
        <v>26</v>
      </c>
      <c r="O18784" s="2" t="s">
        <v>17</v>
      </c>
      <c r="P18784" s="2">
        <v>5</v>
      </c>
      <c r="Q18784" s="2" t="str">
        <f>VLOOKUP(Tabela5[Id_Categoria],'Tabelas Auxiliares'!$A$1:$B$8,2,0)</f>
        <v>Eletrodomésticos</v>
      </c>
      <c r="R18784" s="2">
        <v>25</v>
      </c>
      <c r="S18784" s="66">
        <v>1127</v>
      </c>
      <c r="T18784" s="65">
        <v>0.15</v>
      </c>
      <c r="U18784" s="66">
        <f>Tabela5[[#This Row],[Preço Unitário]]*Tabela5[[#This Row],[Desconto]]</f>
        <v>169.04999999999998</v>
      </c>
      <c r="V18784" s="68">
        <f>(Tabela5[[#This Row],[Preço Unitário]]*Tabela5[[#This Row],[Qtde]])-(Tabela5[[#This Row],[Valor Desconto]]*Tabela5[[#This Row],[Qtde]])</f>
        <v>23948.75</v>
      </c>
    </row>
    <row r="18785" spans="1:22">
      <c r="A18785" s="3">
        <v>43916</v>
      </c>
      <c r="B18785" s="3" t="str">
        <f>PROPER(TEXT(Tabela5[[#This Row],[Data_Venda]],"mmm"))</f>
        <v>Mar</v>
      </c>
      <c r="C18785" s="69">
        <f>YEAR(Tabela5[[#This Row],[Data_Venda]])</f>
        <v>2020</v>
      </c>
      <c r="D18785" s="2">
        <v>5</v>
      </c>
      <c r="E18785" s="2" t="str">
        <f>VLOOKUP(Tabela5[ID_Vendedor],'Tabelas Auxiliares'!$D$1:$H$13,2,0)</f>
        <v>Isabella Sousa</v>
      </c>
      <c r="F18785" s="2" t="str">
        <f>VLOOKUP(Tabela5[ID_Vendedor],'Tabelas Auxiliares'!$D$1:$H$13,3,0)</f>
        <v>Emily Rocha</v>
      </c>
      <c r="G18785" s="2" t="str">
        <f>VLOOKUP(Tabela5[ID_Vendedor],'Tabelas Auxiliares'!$D$1:$H$13,4,0)</f>
        <v>Victor Castro</v>
      </c>
      <c r="H18785" s="2" t="str">
        <f>VLOOKUP(Tabela5[ID_Vendedor],'Tabelas Auxiliares'!$D$1:$H$13,5,0)</f>
        <v>Varejo</v>
      </c>
      <c r="I18785" s="2">
        <v>85192</v>
      </c>
      <c r="J18785" s="2">
        <v>1048</v>
      </c>
      <c r="K18785" s="2" t="s">
        <v>76</v>
      </c>
      <c r="L18785" s="2">
        <v>2</v>
      </c>
      <c r="M18785" s="2" t="str">
        <f>VLOOKUP(Tabela5[Id_Marca],Marca[],2,0)</f>
        <v>Samsung</v>
      </c>
      <c r="N18785" s="2">
        <v>13</v>
      </c>
      <c r="O18785" s="2" t="s">
        <v>18</v>
      </c>
      <c r="P18785" s="2">
        <v>2</v>
      </c>
      <c r="Q18785" s="2" t="str">
        <f>VLOOKUP(Tabela5[Id_Categoria],'Tabelas Auxiliares'!$A$1:$B$8,2,0)</f>
        <v>Televisores</v>
      </c>
      <c r="R18785" s="2">
        <v>3</v>
      </c>
      <c r="S18785" s="66">
        <v>3199</v>
      </c>
      <c r="T18785" s="65">
        <v>0.11</v>
      </c>
      <c r="U18785" s="66">
        <f>Tabela5[[#This Row],[Preço Unitário]]*Tabela5[[#This Row],[Desconto]]</f>
        <v>351.89</v>
      </c>
      <c r="V18785" s="68">
        <f>(Tabela5[[#This Row],[Preço Unitário]]*Tabela5[[#This Row],[Qtde]])-(Tabela5[[#This Row],[Valor Desconto]]*Tabela5[[#This Row],[Qtde]])</f>
        <v>8541.33</v>
      </c>
    </row>
    <row r="18786" spans="1:22">
      <c r="A18786" s="3">
        <v>43916</v>
      </c>
      <c r="B18786" s="3" t="str">
        <f>PROPER(TEXT(Tabela5[[#This Row],[Data_Venda]],"mmm"))</f>
        <v>Mar</v>
      </c>
      <c r="C18786" s="69">
        <f>YEAR(Tabela5[[#This Row],[Data_Venda]])</f>
        <v>2020</v>
      </c>
      <c r="D18786" s="2">
        <v>1</v>
      </c>
      <c r="E18786" s="2" t="str">
        <f>VLOOKUP(Tabela5[ID_Vendedor],'Tabelas Auxiliares'!$D$1:$H$13,2,0)</f>
        <v>Felipe Goncalves</v>
      </c>
      <c r="F18786" s="2" t="str">
        <f>VLOOKUP(Tabela5[ID_Vendedor],'Tabelas Auxiliares'!$D$1:$H$13,3,0)</f>
        <v>Sofia Ribeiro</v>
      </c>
      <c r="G18786" s="2" t="str">
        <f>VLOOKUP(Tabela5[ID_Vendedor],'Tabelas Auxiliares'!$D$1:$H$13,4,0)</f>
        <v>Gabriel Azevedo</v>
      </c>
      <c r="H18786" s="2" t="str">
        <f>VLOOKUP(Tabela5[ID_Vendedor],'Tabelas Auxiliares'!$D$1:$H$13,5,0)</f>
        <v>Online</v>
      </c>
      <c r="I18786" s="2">
        <v>85193</v>
      </c>
      <c r="J18786" s="2">
        <v>1201</v>
      </c>
      <c r="K18786" s="2" t="s">
        <v>97</v>
      </c>
      <c r="L18786" s="2">
        <v>16</v>
      </c>
      <c r="M18786" s="2" t="str">
        <f>VLOOKUP(Tabela5[Id_Marca],Marca[],2,0)</f>
        <v>Nespresso</v>
      </c>
      <c r="N18786" s="2">
        <v>27</v>
      </c>
      <c r="O18786" s="2" t="s">
        <v>21</v>
      </c>
      <c r="P18786" s="2">
        <v>6</v>
      </c>
      <c r="Q18786" s="2" t="str">
        <f>VLOOKUP(Tabela5[Id_Categoria],'Tabelas Auxiliares'!$A$1:$B$8,2,0)</f>
        <v>Eletroportáteis</v>
      </c>
      <c r="R18786" s="2">
        <v>13</v>
      </c>
      <c r="S18786" s="66">
        <v>382</v>
      </c>
      <c r="T18786" s="65">
        <v>0.1</v>
      </c>
      <c r="U18786" s="66">
        <f>Tabela5[[#This Row],[Preço Unitário]]*Tabela5[[#This Row],[Desconto]]</f>
        <v>38.200000000000003</v>
      </c>
      <c r="V18786" s="68">
        <f>(Tabela5[[#This Row],[Preço Unitário]]*Tabela5[[#This Row],[Qtde]])-(Tabela5[[#This Row],[Valor Desconto]]*Tabela5[[#This Row],[Qtde]])</f>
        <v>4469.3999999999996</v>
      </c>
    </row>
    <row r="18787" spans="1:22">
      <c r="A18787" s="3">
        <v>43916</v>
      </c>
      <c r="B18787" s="3" t="str">
        <f>PROPER(TEXT(Tabela5[[#This Row],[Data_Venda]],"mmm"))</f>
        <v>Mar</v>
      </c>
      <c r="C18787" s="69">
        <f>YEAR(Tabela5[[#This Row],[Data_Venda]])</f>
        <v>2020</v>
      </c>
      <c r="D18787" s="2">
        <v>7</v>
      </c>
      <c r="E18787" s="2" t="str">
        <f>VLOOKUP(Tabela5[ID_Vendedor],'Tabelas Auxiliares'!$D$1:$H$13,2,0)</f>
        <v>Gustavo Barros</v>
      </c>
      <c r="F18787" s="2" t="str">
        <f>VLOOKUP(Tabela5[ID_Vendedor],'Tabelas Auxiliares'!$D$1:$H$13,3,0)</f>
        <v>Emily Rocha</v>
      </c>
      <c r="G18787" s="2" t="str">
        <f>VLOOKUP(Tabela5[ID_Vendedor],'Tabelas Auxiliares'!$D$1:$H$13,4,0)</f>
        <v>Victor Castro</v>
      </c>
      <c r="H18787" s="2" t="str">
        <f>VLOOKUP(Tabela5[ID_Vendedor],'Tabelas Auxiliares'!$D$1:$H$13,5,0)</f>
        <v>Varejo</v>
      </c>
      <c r="I18787" s="2">
        <v>85194</v>
      </c>
      <c r="J18787" s="2">
        <v>1037</v>
      </c>
      <c r="K18787" s="2" t="s">
        <v>153</v>
      </c>
      <c r="L18787" s="2">
        <v>4</v>
      </c>
      <c r="M18787" s="2" t="str">
        <f>VLOOKUP(Tabela5[Id_Marca],Marca[],2,0)</f>
        <v>Xiaomi</v>
      </c>
      <c r="N18787" s="2">
        <v>11</v>
      </c>
      <c r="O18787" s="2" t="s">
        <v>15</v>
      </c>
      <c r="P18787" s="2">
        <v>1</v>
      </c>
      <c r="Q18787" s="2" t="str">
        <f>VLOOKUP(Tabela5[Id_Categoria],'Tabelas Auxiliares'!$A$1:$B$8,2,0)</f>
        <v>Celulares</v>
      </c>
      <c r="R18787" s="2">
        <v>14</v>
      </c>
      <c r="S18787" s="66">
        <v>1599</v>
      </c>
      <c r="T18787" s="65">
        <v>0.14000000000000001</v>
      </c>
      <c r="U18787" s="66">
        <f>Tabela5[[#This Row],[Preço Unitário]]*Tabela5[[#This Row],[Desconto]]</f>
        <v>223.86</v>
      </c>
      <c r="V18787" s="68">
        <f>(Tabela5[[#This Row],[Preço Unitário]]*Tabela5[[#This Row],[Qtde]])-(Tabela5[[#This Row],[Valor Desconto]]*Tabela5[[#This Row],[Qtde]])</f>
        <v>19251.96</v>
      </c>
    </row>
    <row r="18788" spans="1:22">
      <c r="A18788" s="3">
        <v>43916</v>
      </c>
      <c r="B18788" s="3" t="str">
        <f>PROPER(TEXT(Tabela5[[#This Row],[Data_Venda]],"mmm"))</f>
        <v>Mar</v>
      </c>
      <c r="C18788" s="69">
        <f>YEAR(Tabela5[[#This Row],[Data_Venda]])</f>
        <v>2020</v>
      </c>
      <c r="D18788" s="2">
        <v>2</v>
      </c>
      <c r="E18788" s="2" t="str">
        <f>VLOOKUP(Tabela5[ID_Vendedor],'Tabelas Auxiliares'!$D$1:$H$13,2,0)</f>
        <v>Carla Ferreira</v>
      </c>
      <c r="F18788" s="2" t="str">
        <f>VLOOKUP(Tabela5[ID_Vendedor],'Tabelas Auxiliares'!$D$1:$H$13,3,0)</f>
        <v>Diego Araujo</v>
      </c>
      <c r="G18788" s="2" t="str">
        <f>VLOOKUP(Tabela5[ID_Vendedor],'Tabelas Auxiliares'!$D$1:$H$13,4,0)</f>
        <v>Victor Castro</v>
      </c>
      <c r="H18788" s="2" t="str">
        <f>VLOOKUP(Tabela5[ID_Vendedor],'Tabelas Auxiliares'!$D$1:$H$13,5,0)</f>
        <v>Varejo</v>
      </c>
      <c r="I18788" s="2">
        <v>85195</v>
      </c>
      <c r="J18788" s="2">
        <v>1153</v>
      </c>
      <c r="K18788" s="2" t="s">
        <v>110</v>
      </c>
      <c r="L18788" s="2">
        <v>2</v>
      </c>
      <c r="M18788" s="2" t="str">
        <f>VLOOKUP(Tabela5[Id_Marca],Marca[],2,0)</f>
        <v>Samsung</v>
      </c>
      <c r="N18788" s="2">
        <v>23</v>
      </c>
      <c r="O18788" s="2" t="s">
        <v>29</v>
      </c>
      <c r="P18788" s="2">
        <v>5</v>
      </c>
      <c r="Q18788" s="2" t="str">
        <f>VLOOKUP(Tabela5[Id_Categoria],'Tabelas Auxiliares'!$A$1:$B$8,2,0)</f>
        <v>Eletrodomésticos</v>
      </c>
      <c r="R18788" s="2">
        <v>6</v>
      </c>
      <c r="S18788" s="66">
        <v>5401</v>
      </c>
      <c r="T18788" s="65">
        <v>0.04</v>
      </c>
      <c r="U18788" s="66">
        <f>Tabela5[[#This Row],[Preço Unitário]]*Tabela5[[#This Row],[Desconto]]</f>
        <v>216.04</v>
      </c>
      <c r="V18788" s="68">
        <f>(Tabela5[[#This Row],[Preço Unitário]]*Tabela5[[#This Row],[Qtde]])-(Tabela5[[#This Row],[Valor Desconto]]*Tabela5[[#This Row],[Qtde]])</f>
        <v>31109.759999999998</v>
      </c>
    </row>
    <row r="18789" spans="1:22">
      <c r="A18789" s="3">
        <v>43916</v>
      </c>
      <c r="B18789" s="3" t="str">
        <f>PROPER(TEXT(Tabela5[[#This Row],[Data_Venda]],"mmm"))</f>
        <v>Mar</v>
      </c>
      <c r="C18789" s="69">
        <f>YEAR(Tabela5[[#This Row],[Data_Venda]])</f>
        <v>2020</v>
      </c>
      <c r="D18789" s="2">
        <v>12</v>
      </c>
      <c r="E18789" s="2" t="str">
        <f>VLOOKUP(Tabela5[ID_Vendedor],'Tabelas Auxiliares'!$D$1:$H$13,2,0)</f>
        <v>Julieta Gomes</v>
      </c>
      <c r="F18789" s="2" t="str">
        <f>VLOOKUP(Tabela5[ID_Vendedor],'Tabelas Auxiliares'!$D$1:$H$13,3,0)</f>
        <v>Emily Rocha</v>
      </c>
      <c r="G18789" s="2" t="str">
        <f>VLOOKUP(Tabela5[ID_Vendedor],'Tabelas Auxiliares'!$D$1:$H$13,4,0)</f>
        <v>Victor Castro</v>
      </c>
      <c r="H18789" s="2" t="str">
        <f>VLOOKUP(Tabela5[ID_Vendedor],'Tabelas Auxiliares'!$D$1:$H$13,5,0)</f>
        <v>Varejo</v>
      </c>
      <c r="I18789" s="2">
        <v>85196</v>
      </c>
      <c r="J18789" s="2">
        <v>1193</v>
      </c>
      <c r="K18789" s="2" t="s">
        <v>84</v>
      </c>
      <c r="L18789" s="2">
        <v>5</v>
      </c>
      <c r="M18789" s="2" t="str">
        <f>VLOOKUP(Tabela5[Id_Marca],Marca[],2,0)</f>
        <v>LG</v>
      </c>
      <c r="N18789" s="2">
        <v>26</v>
      </c>
      <c r="O18789" s="2" t="s">
        <v>17</v>
      </c>
      <c r="P18789" s="2">
        <v>5</v>
      </c>
      <c r="Q18789" s="2" t="str">
        <f>VLOOKUP(Tabela5[Id_Categoria],'Tabelas Auxiliares'!$A$1:$B$8,2,0)</f>
        <v>Eletrodomésticos</v>
      </c>
      <c r="R18789" s="2">
        <v>15</v>
      </c>
      <c r="S18789" s="66">
        <v>2232</v>
      </c>
      <c r="T18789" s="65">
        <v>0.06</v>
      </c>
      <c r="U18789" s="66">
        <f>Tabela5[[#This Row],[Preço Unitário]]*Tabela5[[#This Row],[Desconto]]</f>
        <v>133.91999999999999</v>
      </c>
      <c r="V18789" s="68">
        <f>(Tabela5[[#This Row],[Preço Unitário]]*Tabela5[[#This Row],[Qtde]])-(Tabela5[[#This Row],[Valor Desconto]]*Tabela5[[#This Row],[Qtde]])</f>
        <v>31471.200000000001</v>
      </c>
    </row>
    <row r="18790" spans="1:22">
      <c r="A18790" s="3">
        <v>43916</v>
      </c>
      <c r="B18790" s="3" t="str">
        <f>PROPER(TEXT(Tabela5[[#This Row],[Data_Venda]],"mmm"))</f>
        <v>Mar</v>
      </c>
      <c r="C18790" s="69">
        <f>YEAR(Tabela5[[#This Row],[Data_Venda]])</f>
        <v>2020</v>
      </c>
      <c r="D18790" s="2">
        <v>10</v>
      </c>
      <c r="E18790" s="2" t="str">
        <f>VLOOKUP(Tabela5[ID_Vendedor],'Tabelas Auxiliares'!$D$1:$H$13,2,0)</f>
        <v>Julia Silva</v>
      </c>
      <c r="F18790" s="2" t="str">
        <f>VLOOKUP(Tabela5[ID_Vendedor],'Tabelas Auxiliares'!$D$1:$H$13,3,0)</f>
        <v>Sofia Ribeiro</v>
      </c>
      <c r="G18790" s="2" t="str">
        <f>VLOOKUP(Tabela5[ID_Vendedor],'Tabelas Auxiliares'!$D$1:$H$13,4,0)</f>
        <v>Gabriel Azevedo</v>
      </c>
      <c r="H18790" s="2" t="str">
        <f>VLOOKUP(Tabela5[ID_Vendedor],'Tabelas Auxiliares'!$D$1:$H$13,5,0)</f>
        <v>Online</v>
      </c>
      <c r="I18790" s="2">
        <v>85197</v>
      </c>
      <c r="J18790" s="2">
        <v>1053</v>
      </c>
      <c r="K18790" s="2" t="s">
        <v>138</v>
      </c>
      <c r="L18790" s="2">
        <v>6</v>
      </c>
      <c r="M18790" s="2" t="str">
        <f>VLOOKUP(Tabela5[Id_Marca],Marca[],2,0)</f>
        <v>TCL</v>
      </c>
      <c r="N18790" s="2">
        <v>13</v>
      </c>
      <c r="O18790" s="2" t="s">
        <v>18</v>
      </c>
      <c r="P18790" s="2">
        <v>2</v>
      </c>
      <c r="Q18790" s="2" t="str">
        <f>VLOOKUP(Tabela5[Id_Categoria],'Tabelas Auxiliares'!$A$1:$B$8,2,0)</f>
        <v>Televisores</v>
      </c>
      <c r="R18790" s="2">
        <v>24</v>
      </c>
      <c r="S18790" s="66">
        <v>2699</v>
      </c>
      <c r="T18790" s="65">
        <v>0.08</v>
      </c>
      <c r="U18790" s="66">
        <f>Tabela5[[#This Row],[Preço Unitário]]*Tabela5[[#This Row],[Desconto]]</f>
        <v>215.92000000000002</v>
      </c>
      <c r="V18790" s="68">
        <f>(Tabela5[[#This Row],[Preço Unitário]]*Tabela5[[#This Row],[Qtde]])-(Tabela5[[#This Row],[Valor Desconto]]*Tabela5[[#This Row],[Qtde]])</f>
        <v>59593.919999999998</v>
      </c>
    </row>
    <row r="18791" spans="1:22">
      <c r="A18791" s="3">
        <v>43917</v>
      </c>
      <c r="B18791" s="3" t="str">
        <f>PROPER(TEXT(Tabela5[[#This Row],[Data_Venda]],"mmm"))</f>
        <v>Mar</v>
      </c>
      <c r="C18791" s="69">
        <f>YEAR(Tabela5[[#This Row],[Data_Venda]])</f>
        <v>2020</v>
      </c>
      <c r="D18791" s="2">
        <v>3</v>
      </c>
      <c r="E18791" s="2" t="str">
        <f>VLOOKUP(Tabela5[ID_Vendedor],'Tabelas Auxiliares'!$D$1:$H$13,2,0)</f>
        <v>Julio Lima</v>
      </c>
      <c r="F18791" s="2" t="str">
        <f>VLOOKUP(Tabela5[ID_Vendedor],'Tabelas Auxiliares'!$D$1:$H$13,3,0)</f>
        <v>Diogo Carvalho</v>
      </c>
      <c r="G18791" s="2" t="str">
        <f>VLOOKUP(Tabela5[ID_Vendedor],'Tabelas Auxiliares'!$D$1:$H$13,4,0)</f>
        <v>Gabriel Azevedo</v>
      </c>
      <c r="H18791" s="2" t="str">
        <f>VLOOKUP(Tabela5[ID_Vendedor],'Tabelas Auxiliares'!$D$1:$H$13,5,0)</f>
        <v>Distribuidoras</v>
      </c>
      <c r="I18791" s="2">
        <v>85198</v>
      </c>
      <c r="J18791" s="2">
        <v>1166</v>
      </c>
      <c r="K18791" s="2" t="s">
        <v>135</v>
      </c>
      <c r="L18791" s="2">
        <v>5</v>
      </c>
      <c r="M18791" s="2" t="str">
        <f>VLOOKUP(Tabela5[Id_Marca],Marca[],2,0)</f>
        <v>LG</v>
      </c>
      <c r="N18791" s="2">
        <v>24</v>
      </c>
      <c r="O18791" s="2" t="s">
        <v>25</v>
      </c>
      <c r="P18791" s="2">
        <v>5</v>
      </c>
      <c r="Q18791" s="2" t="str">
        <f>VLOOKUP(Tabela5[Id_Categoria],'Tabelas Auxiliares'!$A$1:$B$8,2,0)</f>
        <v>Eletrodomésticos</v>
      </c>
      <c r="R18791" s="2">
        <v>19</v>
      </c>
      <c r="S18791" s="66">
        <v>577</v>
      </c>
      <c r="T18791" s="65">
        <v>0.13</v>
      </c>
      <c r="U18791" s="66">
        <f>Tabela5[[#This Row],[Preço Unitário]]*Tabela5[[#This Row],[Desconto]]</f>
        <v>75.010000000000005</v>
      </c>
      <c r="V18791" s="68">
        <f>(Tabela5[[#This Row],[Preço Unitário]]*Tabela5[[#This Row],[Qtde]])-(Tabela5[[#This Row],[Valor Desconto]]*Tabela5[[#This Row],[Qtde]])</f>
        <v>9537.81</v>
      </c>
    </row>
    <row r="18792" spans="1:22">
      <c r="A18792" s="3">
        <v>43917</v>
      </c>
      <c r="B18792" s="3" t="str">
        <f>PROPER(TEXT(Tabela5[[#This Row],[Data_Venda]],"mmm"))</f>
        <v>Mar</v>
      </c>
      <c r="C18792" s="69">
        <f>YEAR(Tabela5[[#This Row],[Data_Venda]])</f>
        <v>2020</v>
      </c>
      <c r="D18792" s="2">
        <v>1</v>
      </c>
      <c r="E18792" s="2" t="str">
        <f>VLOOKUP(Tabela5[ID_Vendedor],'Tabelas Auxiliares'!$D$1:$H$13,2,0)</f>
        <v>Felipe Goncalves</v>
      </c>
      <c r="F18792" s="2" t="str">
        <f>VLOOKUP(Tabela5[ID_Vendedor],'Tabelas Auxiliares'!$D$1:$H$13,3,0)</f>
        <v>Sofia Ribeiro</v>
      </c>
      <c r="G18792" s="2" t="str">
        <f>VLOOKUP(Tabela5[ID_Vendedor],'Tabelas Auxiliares'!$D$1:$H$13,4,0)</f>
        <v>Gabriel Azevedo</v>
      </c>
      <c r="H18792" s="2" t="str">
        <f>VLOOKUP(Tabela5[ID_Vendedor],'Tabelas Auxiliares'!$D$1:$H$13,5,0)</f>
        <v>Online</v>
      </c>
      <c r="I18792" s="2">
        <v>85199</v>
      </c>
      <c r="J18792" s="2">
        <v>1191</v>
      </c>
      <c r="K18792" s="2" t="s">
        <v>79</v>
      </c>
      <c r="L18792" s="2">
        <v>13</v>
      </c>
      <c r="M18792" s="2" t="str">
        <f>VLOOKUP(Tabela5[Id_Marca],Marca[],2,0)</f>
        <v>Brastemp</v>
      </c>
      <c r="N18792" s="2">
        <v>26</v>
      </c>
      <c r="O18792" s="2" t="s">
        <v>17</v>
      </c>
      <c r="P18792" s="2">
        <v>5</v>
      </c>
      <c r="Q18792" s="2" t="str">
        <f>VLOOKUP(Tabela5[Id_Categoria],'Tabelas Auxiliares'!$A$1:$B$8,2,0)</f>
        <v>Eletrodomésticos</v>
      </c>
      <c r="R18792" s="2">
        <v>6</v>
      </c>
      <c r="S18792" s="66">
        <v>1127</v>
      </c>
      <c r="T18792" s="65">
        <v>0.11</v>
      </c>
      <c r="U18792" s="66">
        <f>Tabela5[[#This Row],[Preço Unitário]]*Tabela5[[#This Row],[Desconto]]</f>
        <v>123.97</v>
      </c>
      <c r="V18792" s="68">
        <f>(Tabela5[[#This Row],[Preço Unitário]]*Tabela5[[#This Row],[Qtde]])-(Tabela5[[#This Row],[Valor Desconto]]*Tabela5[[#This Row],[Qtde]])</f>
        <v>6018.18</v>
      </c>
    </row>
    <row r="18793" spans="1:22">
      <c r="A18793" s="3">
        <v>43917</v>
      </c>
      <c r="B18793" s="3" t="str">
        <f>PROPER(TEXT(Tabela5[[#This Row],[Data_Venda]],"mmm"))</f>
        <v>Mar</v>
      </c>
      <c r="C18793" s="69">
        <f>YEAR(Tabela5[[#This Row],[Data_Venda]])</f>
        <v>2020</v>
      </c>
      <c r="D18793" s="2">
        <v>12</v>
      </c>
      <c r="E18793" s="2" t="str">
        <f>VLOOKUP(Tabela5[ID_Vendedor],'Tabelas Auxiliares'!$D$1:$H$13,2,0)</f>
        <v>Julieta Gomes</v>
      </c>
      <c r="F18793" s="2" t="str">
        <f>VLOOKUP(Tabela5[ID_Vendedor],'Tabelas Auxiliares'!$D$1:$H$13,3,0)</f>
        <v>Emily Rocha</v>
      </c>
      <c r="G18793" s="2" t="str">
        <f>VLOOKUP(Tabela5[ID_Vendedor],'Tabelas Auxiliares'!$D$1:$H$13,4,0)</f>
        <v>Victor Castro</v>
      </c>
      <c r="H18793" s="2" t="str">
        <f>VLOOKUP(Tabela5[ID_Vendedor],'Tabelas Auxiliares'!$D$1:$H$13,5,0)</f>
        <v>Varejo</v>
      </c>
      <c r="I18793" s="2">
        <v>85200</v>
      </c>
      <c r="J18793" s="2">
        <v>1204</v>
      </c>
      <c r="K18793" s="2" t="s">
        <v>80</v>
      </c>
      <c r="L18793" s="2">
        <v>19</v>
      </c>
      <c r="M18793" s="2" t="str">
        <f>VLOOKUP(Tabela5[Id_Marca],Marca[],2,0)</f>
        <v>Oster</v>
      </c>
      <c r="N18793" s="2">
        <v>27</v>
      </c>
      <c r="O18793" s="2" t="s">
        <v>21</v>
      </c>
      <c r="P18793" s="2">
        <v>6</v>
      </c>
      <c r="Q18793" s="2" t="str">
        <f>VLOOKUP(Tabela5[Id_Categoria],'Tabelas Auxiliares'!$A$1:$B$8,2,0)</f>
        <v>Eletroportáteis</v>
      </c>
      <c r="R18793" s="2">
        <v>25</v>
      </c>
      <c r="S18793" s="66">
        <v>769</v>
      </c>
      <c r="T18793" s="65">
        <v>0.02</v>
      </c>
      <c r="U18793" s="66">
        <f>Tabela5[[#This Row],[Preço Unitário]]*Tabela5[[#This Row],[Desconto]]</f>
        <v>15.38</v>
      </c>
      <c r="V18793" s="68">
        <f>(Tabela5[[#This Row],[Preço Unitário]]*Tabela5[[#This Row],[Qtde]])-(Tabela5[[#This Row],[Valor Desconto]]*Tabela5[[#This Row],[Qtde]])</f>
        <v>18840.5</v>
      </c>
    </row>
    <row r="18794" spans="1:22">
      <c r="A18794" s="3">
        <v>43917</v>
      </c>
      <c r="B18794" s="3" t="str">
        <f>PROPER(TEXT(Tabela5[[#This Row],[Data_Venda]],"mmm"))</f>
        <v>Mar</v>
      </c>
      <c r="C18794" s="69">
        <f>YEAR(Tabela5[[#This Row],[Data_Venda]])</f>
        <v>2020</v>
      </c>
      <c r="D18794" s="2">
        <v>6</v>
      </c>
      <c r="E18794" s="2" t="str">
        <f>VLOOKUP(Tabela5[ID_Vendedor],'Tabelas Auxiliares'!$D$1:$H$13,2,0)</f>
        <v>Leonardo Cardoso</v>
      </c>
      <c r="F18794" s="2" t="str">
        <f>VLOOKUP(Tabela5[ID_Vendedor],'Tabelas Auxiliares'!$D$1:$H$13,3,0)</f>
        <v>Diego Araujo</v>
      </c>
      <c r="G18794" s="2" t="str">
        <f>VLOOKUP(Tabela5[ID_Vendedor],'Tabelas Auxiliares'!$D$1:$H$13,4,0)</f>
        <v>Victor Castro</v>
      </c>
      <c r="H18794" s="2" t="str">
        <f>VLOOKUP(Tabela5[ID_Vendedor],'Tabelas Auxiliares'!$D$1:$H$13,5,0)</f>
        <v>Varejo</v>
      </c>
      <c r="I18794" s="2">
        <v>85201</v>
      </c>
      <c r="J18794" s="2">
        <v>1086</v>
      </c>
      <c r="K18794" s="2" t="s">
        <v>82</v>
      </c>
      <c r="L18794" s="2">
        <v>8</v>
      </c>
      <c r="M18794" s="2" t="str">
        <f>VLOOKUP(Tabela5[Id_Marca],Marca[],2,0)</f>
        <v>Lenovo</v>
      </c>
      <c r="N18794" s="2">
        <v>15</v>
      </c>
      <c r="O18794" s="2" t="s">
        <v>23</v>
      </c>
      <c r="P18794" s="2">
        <v>3</v>
      </c>
      <c r="Q18794" s="2" t="str">
        <f>VLOOKUP(Tabela5[Id_Categoria],'Tabelas Auxiliares'!$A$1:$B$8,2,0)</f>
        <v>Informática</v>
      </c>
      <c r="R18794" s="2">
        <v>17</v>
      </c>
      <c r="S18794" s="66">
        <v>4293</v>
      </c>
      <c r="T18794" s="65">
        <v>0.14000000000000001</v>
      </c>
      <c r="U18794" s="66">
        <f>Tabela5[[#This Row],[Preço Unitário]]*Tabela5[[#This Row],[Desconto]]</f>
        <v>601.0200000000001</v>
      </c>
      <c r="V18794" s="68">
        <f>(Tabela5[[#This Row],[Preço Unitário]]*Tabela5[[#This Row],[Qtde]])-(Tabela5[[#This Row],[Valor Desconto]]*Tabela5[[#This Row],[Qtde]])</f>
        <v>62763.659999999996</v>
      </c>
    </row>
    <row r="18795" spans="1:22">
      <c r="A18795" s="3">
        <v>43917</v>
      </c>
      <c r="B18795" s="3" t="str">
        <f>PROPER(TEXT(Tabela5[[#This Row],[Data_Venda]],"mmm"))</f>
        <v>Mar</v>
      </c>
      <c r="C18795" s="69">
        <f>YEAR(Tabela5[[#This Row],[Data_Venda]])</f>
        <v>2020</v>
      </c>
      <c r="D18795" s="2">
        <v>4</v>
      </c>
      <c r="E18795" s="2" t="str">
        <f>VLOOKUP(Tabela5[ID_Vendedor],'Tabelas Auxiliares'!$D$1:$H$13,2,0)</f>
        <v>Gustavo Gomes</v>
      </c>
      <c r="F18795" s="2" t="str">
        <f>VLOOKUP(Tabela5[ID_Vendedor],'Tabelas Auxiliares'!$D$1:$H$13,3,0)</f>
        <v>Diogo Carvalho</v>
      </c>
      <c r="G18795" s="2" t="str">
        <f>VLOOKUP(Tabela5[ID_Vendedor],'Tabelas Auxiliares'!$D$1:$H$13,4,0)</f>
        <v>Gabriel Azevedo</v>
      </c>
      <c r="H18795" s="2" t="str">
        <f>VLOOKUP(Tabela5[ID_Vendedor],'Tabelas Auxiliares'!$D$1:$H$13,5,0)</f>
        <v>Distribuidoras</v>
      </c>
      <c r="I18795" s="2">
        <v>85202</v>
      </c>
      <c r="J18795" s="2">
        <v>1051</v>
      </c>
      <c r="K18795" s="2" t="s">
        <v>138</v>
      </c>
      <c r="L18795" s="2">
        <v>2</v>
      </c>
      <c r="M18795" s="2" t="str">
        <f>VLOOKUP(Tabela5[Id_Marca],Marca[],2,0)</f>
        <v>Samsung</v>
      </c>
      <c r="N18795" s="2">
        <v>13</v>
      </c>
      <c r="O18795" s="2" t="s">
        <v>18</v>
      </c>
      <c r="P18795" s="2">
        <v>2</v>
      </c>
      <c r="Q18795" s="2" t="str">
        <f>VLOOKUP(Tabela5[Id_Categoria],'Tabelas Auxiliares'!$A$1:$B$8,2,0)</f>
        <v>Televisores</v>
      </c>
      <c r="R18795" s="2">
        <v>22</v>
      </c>
      <c r="S18795" s="66">
        <v>2599</v>
      </c>
      <c r="T18795" s="65">
        <v>0.03</v>
      </c>
      <c r="U18795" s="66">
        <f>Tabela5[[#This Row],[Preço Unitário]]*Tabela5[[#This Row],[Desconto]]</f>
        <v>77.97</v>
      </c>
      <c r="V18795" s="68">
        <f>(Tabela5[[#This Row],[Preço Unitário]]*Tabela5[[#This Row],[Qtde]])-(Tabela5[[#This Row],[Valor Desconto]]*Tabela5[[#This Row],[Qtde]])</f>
        <v>55462.66</v>
      </c>
    </row>
    <row r="18796" spans="1:22">
      <c r="A18796" s="3">
        <v>43917</v>
      </c>
      <c r="B18796" s="3" t="str">
        <f>PROPER(TEXT(Tabela5[[#This Row],[Data_Venda]],"mmm"))</f>
        <v>Mar</v>
      </c>
      <c r="C18796" s="69">
        <f>YEAR(Tabela5[[#This Row],[Data_Venda]])</f>
        <v>2020</v>
      </c>
      <c r="D18796" s="2">
        <v>2</v>
      </c>
      <c r="E18796" s="2" t="str">
        <f>VLOOKUP(Tabela5[ID_Vendedor],'Tabelas Auxiliares'!$D$1:$H$13,2,0)</f>
        <v>Carla Ferreira</v>
      </c>
      <c r="F18796" s="2" t="str">
        <f>VLOOKUP(Tabela5[ID_Vendedor],'Tabelas Auxiliares'!$D$1:$H$13,3,0)</f>
        <v>Diego Araujo</v>
      </c>
      <c r="G18796" s="2" t="str">
        <f>VLOOKUP(Tabela5[ID_Vendedor],'Tabelas Auxiliares'!$D$1:$H$13,4,0)</f>
        <v>Victor Castro</v>
      </c>
      <c r="H18796" s="2" t="str">
        <f>VLOOKUP(Tabela5[ID_Vendedor],'Tabelas Auxiliares'!$D$1:$H$13,5,0)</f>
        <v>Varejo</v>
      </c>
      <c r="I18796" s="2">
        <v>85203</v>
      </c>
      <c r="J18796" s="2">
        <v>1044</v>
      </c>
      <c r="K18796" s="2" t="s">
        <v>109</v>
      </c>
      <c r="L18796" s="2">
        <v>6</v>
      </c>
      <c r="M18796" s="2" t="str">
        <f>VLOOKUP(Tabela5[Id_Marca],Marca[],2,0)</f>
        <v>TCL</v>
      </c>
      <c r="N18796" s="2">
        <v>12</v>
      </c>
      <c r="O18796" s="2" t="s">
        <v>28</v>
      </c>
      <c r="P18796" s="2">
        <v>2</v>
      </c>
      <c r="Q18796" s="2" t="str">
        <f>VLOOKUP(Tabela5[Id_Categoria],'Tabelas Auxiliares'!$A$1:$B$8,2,0)</f>
        <v>Televisores</v>
      </c>
      <c r="R18796" s="2">
        <v>9</v>
      </c>
      <c r="S18796" s="66">
        <v>1699</v>
      </c>
      <c r="T18796" s="65">
        <v>0.01</v>
      </c>
      <c r="U18796" s="66">
        <f>Tabela5[[#This Row],[Preço Unitário]]*Tabela5[[#This Row],[Desconto]]</f>
        <v>16.990000000000002</v>
      </c>
      <c r="V18796" s="68">
        <f>(Tabela5[[#This Row],[Preço Unitário]]*Tabela5[[#This Row],[Qtde]])-(Tabela5[[#This Row],[Valor Desconto]]*Tabela5[[#This Row],[Qtde]])</f>
        <v>15138.09</v>
      </c>
    </row>
    <row r="18797" spans="1:22">
      <c r="A18797" s="3">
        <v>43917</v>
      </c>
      <c r="B18797" s="3" t="str">
        <f>PROPER(TEXT(Tabela5[[#This Row],[Data_Venda]],"mmm"))</f>
        <v>Mar</v>
      </c>
      <c r="C18797" s="69">
        <f>YEAR(Tabela5[[#This Row],[Data_Venda]])</f>
        <v>2020</v>
      </c>
      <c r="D18797" s="2">
        <v>9</v>
      </c>
      <c r="E18797" s="2" t="str">
        <f>VLOOKUP(Tabela5[ID_Vendedor],'Tabelas Auxiliares'!$D$1:$H$13,2,0)</f>
        <v>Mateus Costa</v>
      </c>
      <c r="F18797" s="2" t="str">
        <f>VLOOKUP(Tabela5[ID_Vendedor],'Tabelas Auxiliares'!$D$1:$H$13,3,0)</f>
        <v>Sofia Ribeiro</v>
      </c>
      <c r="G18797" s="2" t="str">
        <f>VLOOKUP(Tabela5[ID_Vendedor],'Tabelas Auxiliares'!$D$1:$H$13,4,0)</f>
        <v>Gabriel Azevedo</v>
      </c>
      <c r="H18797" s="2" t="str">
        <f>VLOOKUP(Tabela5[ID_Vendedor],'Tabelas Auxiliares'!$D$1:$H$13,5,0)</f>
        <v>Online</v>
      </c>
      <c r="I18797" s="2">
        <v>85204</v>
      </c>
      <c r="J18797" s="2">
        <v>1058</v>
      </c>
      <c r="K18797" s="2" t="s">
        <v>81</v>
      </c>
      <c r="L18797" s="2">
        <v>5</v>
      </c>
      <c r="M18797" s="2" t="str">
        <f>VLOOKUP(Tabela5[Id_Marca],Marca[],2,0)</f>
        <v>LG</v>
      </c>
      <c r="N18797" s="2">
        <v>14</v>
      </c>
      <c r="O18797" s="2" t="s">
        <v>22</v>
      </c>
      <c r="P18797" s="2">
        <v>2</v>
      </c>
      <c r="Q18797" s="2" t="str">
        <f>VLOOKUP(Tabela5[Id_Categoria],'Tabelas Auxiliares'!$A$1:$B$8,2,0)</f>
        <v>Televisores</v>
      </c>
      <c r="R18797" s="2">
        <v>19</v>
      </c>
      <c r="S18797" s="66">
        <v>4299</v>
      </c>
      <c r="T18797" s="65">
        <v>0.04</v>
      </c>
      <c r="U18797" s="66">
        <f>Tabela5[[#This Row],[Preço Unitário]]*Tabela5[[#This Row],[Desconto]]</f>
        <v>171.96</v>
      </c>
      <c r="V18797" s="68">
        <f>(Tabela5[[#This Row],[Preço Unitário]]*Tabela5[[#This Row],[Qtde]])-(Tabela5[[#This Row],[Valor Desconto]]*Tabela5[[#This Row],[Qtde]])</f>
        <v>78413.759999999995</v>
      </c>
    </row>
    <row r="18798" spans="1:22">
      <c r="A18798" s="3">
        <v>43917</v>
      </c>
      <c r="B18798" s="3" t="str">
        <f>PROPER(TEXT(Tabela5[[#This Row],[Data_Venda]],"mmm"))</f>
        <v>Mar</v>
      </c>
      <c r="C18798" s="69">
        <f>YEAR(Tabela5[[#This Row],[Data_Venda]])</f>
        <v>2020</v>
      </c>
      <c r="D18798" s="2">
        <v>1</v>
      </c>
      <c r="E18798" s="2" t="str">
        <f>VLOOKUP(Tabela5[ID_Vendedor],'Tabelas Auxiliares'!$D$1:$H$13,2,0)</f>
        <v>Felipe Goncalves</v>
      </c>
      <c r="F18798" s="2" t="str">
        <f>VLOOKUP(Tabela5[ID_Vendedor],'Tabelas Auxiliares'!$D$1:$H$13,3,0)</f>
        <v>Sofia Ribeiro</v>
      </c>
      <c r="G18798" s="2" t="str">
        <f>VLOOKUP(Tabela5[ID_Vendedor],'Tabelas Auxiliares'!$D$1:$H$13,4,0)</f>
        <v>Gabriel Azevedo</v>
      </c>
      <c r="H18798" s="2" t="str">
        <f>VLOOKUP(Tabela5[ID_Vendedor],'Tabelas Auxiliares'!$D$1:$H$13,5,0)</f>
        <v>Online</v>
      </c>
      <c r="I18798" s="2">
        <v>85205</v>
      </c>
      <c r="J18798" s="2">
        <v>1082</v>
      </c>
      <c r="K18798" s="2" t="s">
        <v>93</v>
      </c>
      <c r="L18798" s="2">
        <v>7</v>
      </c>
      <c r="M18798" s="2" t="str">
        <f>VLOOKUP(Tabela5[Id_Marca],Marca[],2,0)</f>
        <v>Asus</v>
      </c>
      <c r="N18798" s="2">
        <v>15</v>
      </c>
      <c r="O18798" s="2" t="s">
        <v>23</v>
      </c>
      <c r="P18798" s="2">
        <v>3</v>
      </c>
      <c r="Q18798" s="2" t="str">
        <f>VLOOKUP(Tabela5[Id_Categoria],'Tabelas Auxiliares'!$A$1:$B$8,2,0)</f>
        <v>Informática</v>
      </c>
      <c r="R18798" s="2">
        <v>16</v>
      </c>
      <c r="S18798" s="66">
        <v>2679</v>
      </c>
      <c r="T18798" s="65">
        <v>0.01</v>
      </c>
      <c r="U18798" s="66">
        <f>Tabela5[[#This Row],[Preço Unitário]]*Tabela5[[#This Row],[Desconto]]</f>
        <v>26.79</v>
      </c>
      <c r="V18798" s="68">
        <f>(Tabela5[[#This Row],[Preço Unitário]]*Tabela5[[#This Row],[Qtde]])-(Tabela5[[#This Row],[Valor Desconto]]*Tabela5[[#This Row],[Qtde]])</f>
        <v>42435.360000000001</v>
      </c>
    </row>
    <row r="18799" spans="1:22">
      <c r="A18799" s="3">
        <v>43917</v>
      </c>
      <c r="B18799" s="3" t="str">
        <f>PROPER(TEXT(Tabela5[[#This Row],[Data_Venda]],"mmm"))</f>
        <v>Mar</v>
      </c>
      <c r="C18799" s="69">
        <f>YEAR(Tabela5[[#This Row],[Data_Venda]])</f>
        <v>2020</v>
      </c>
      <c r="D18799" s="2">
        <v>6</v>
      </c>
      <c r="E18799" s="2" t="str">
        <f>VLOOKUP(Tabela5[ID_Vendedor],'Tabelas Auxiliares'!$D$1:$H$13,2,0)</f>
        <v>Leonardo Cardoso</v>
      </c>
      <c r="F18799" s="2" t="str">
        <f>VLOOKUP(Tabela5[ID_Vendedor],'Tabelas Auxiliares'!$D$1:$H$13,3,0)</f>
        <v>Diego Araujo</v>
      </c>
      <c r="G18799" s="2" t="str">
        <f>VLOOKUP(Tabela5[ID_Vendedor],'Tabelas Auxiliares'!$D$1:$H$13,4,0)</f>
        <v>Victor Castro</v>
      </c>
      <c r="H18799" s="2" t="str">
        <f>VLOOKUP(Tabela5[ID_Vendedor],'Tabelas Auxiliares'!$D$1:$H$13,5,0)</f>
        <v>Varejo</v>
      </c>
      <c r="I18799" s="2">
        <v>85206</v>
      </c>
      <c r="J18799" s="2">
        <v>1110</v>
      </c>
      <c r="K18799" s="2" t="s">
        <v>95</v>
      </c>
      <c r="L18799" s="2">
        <v>8</v>
      </c>
      <c r="M18799" s="2" t="str">
        <f>VLOOKUP(Tabela5[Id_Marca],Marca[],2,0)</f>
        <v>Lenovo</v>
      </c>
      <c r="N18799" s="2">
        <v>16</v>
      </c>
      <c r="O18799" s="2" t="s">
        <v>19</v>
      </c>
      <c r="P18799" s="2">
        <v>3</v>
      </c>
      <c r="Q18799" s="2" t="str">
        <f>VLOOKUP(Tabela5[Id_Categoria],'Tabelas Auxiliares'!$A$1:$B$8,2,0)</f>
        <v>Informática</v>
      </c>
      <c r="R18799" s="2">
        <v>3</v>
      </c>
      <c r="S18799" s="66">
        <v>3897</v>
      </c>
      <c r="T18799" s="65">
        <v>0.05</v>
      </c>
      <c r="U18799" s="66">
        <f>Tabela5[[#This Row],[Preço Unitário]]*Tabela5[[#This Row],[Desconto]]</f>
        <v>194.85000000000002</v>
      </c>
      <c r="V18799" s="68">
        <f>(Tabela5[[#This Row],[Preço Unitário]]*Tabela5[[#This Row],[Qtde]])-(Tabela5[[#This Row],[Valor Desconto]]*Tabela5[[#This Row],[Qtde]])</f>
        <v>11106.45</v>
      </c>
    </row>
    <row r="18800" spans="1:22">
      <c r="A18800" s="3">
        <v>43917</v>
      </c>
      <c r="B18800" s="3" t="str">
        <f>PROPER(TEXT(Tabela5[[#This Row],[Data_Venda]],"mmm"))</f>
        <v>Mar</v>
      </c>
      <c r="C18800" s="69">
        <f>YEAR(Tabela5[[#This Row],[Data_Venda]])</f>
        <v>2020</v>
      </c>
      <c r="D18800" s="2">
        <v>8</v>
      </c>
      <c r="E18800" s="2" t="str">
        <f>VLOOKUP(Tabela5[ID_Vendedor],'Tabelas Auxiliares'!$D$1:$H$13,2,0)</f>
        <v>Kaua Araujo</v>
      </c>
      <c r="F18800" s="2" t="str">
        <f>VLOOKUP(Tabela5[ID_Vendedor],'Tabelas Auxiliares'!$D$1:$H$13,3,0)</f>
        <v>Fernando Silva</v>
      </c>
      <c r="G18800" s="2" t="str">
        <f>VLOOKUP(Tabela5[ID_Vendedor],'Tabelas Auxiliares'!$D$1:$H$13,4,0)</f>
        <v>Victor Castro</v>
      </c>
      <c r="H18800" s="2" t="str">
        <f>VLOOKUP(Tabela5[ID_Vendedor],'Tabelas Auxiliares'!$D$1:$H$13,5,0)</f>
        <v>Varejo</v>
      </c>
      <c r="I18800" s="2">
        <v>85207</v>
      </c>
      <c r="J18800" s="2">
        <v>1218</v>
      </c>
      <c r="K18800" s="2" t="s">
        <v>142</v>
      </c>
      <c r="L18800" s="2">
        <v>15</v>
      </c>
      <c r="M18800" s="2" t="str">
        <f>VLOOKUP(Tabela5[Id_Marca],Marca[],2,0)</f>
        <v>Arno</v>
      </c>
      <c r="N18800" s="2">
        <v>31</v>
      </c>
      <c r="O18800" s="2" t="s">
        <v>27</v>
      </c>
      <c r="P18800" s="2">
        <v>6</v>
      </c>
      <c r="Q18800" s="2" t="str">
        <f>VLOOKUP(Tabela5[Id_Categoria],'Tabelas Auxiliares'!$A$1:$B$8,2,0)</f>
        <v>Eletroportáteis</v>
      </c>
      <c r="R18800" s="2">
        <v>5</v>
      </c>
      <c r="S18800" s="66">
        <v>676</v>
      </c>
      <c r="T18800" s="65">
        <v>0.15</v>
      </c>
      <c r="U18800" s="66">
        <f>Tabela5[[#This Row],[Preço Unitário]]*Tabela5[[#This Row],[Desconto]]</f>
        <v>101.39999999999999</v>
      </c>
      <c r="V18800" s="68">
        <f>(Tabela5[[#This Row],[Preço Unitário]]*Tabela5[[#This Row],[Qtde]])-(Tabela5[[#This Row],[Valor Desconto]]*Tabela5[[#This Row],[Qtde]])</f>
        <v>2873</v>
      </c>
    </row>
    <row r="18801" spans="1:22">
      <c r="A18801" s="3">
        <v>43917</v>
      </c>
      <c r="B18801" s="3" t="str">
        <f>PROPER(TEXT(Tabela5[[#This Row],[Data_Venda]],"mmm"))</f>
        <v>Mar</v>
      </c>
      <c r="C18801" s="69">
        <f>YEAR(Tabela5[[#This Row],[Data_Venda]])</f>
        <v>2020</v>
      </c>
      <c r="D18801" s="2">
        <v>7</v>
      </c>
      <c r="E18801" s="2" t="str">
        <f>VLOOKUP(Tabela5[ID_Vendedor],'Tabelas Auxiliares'!$D$1:$H$13,2,0)</f>
        <v>Gustavo Barros</v>
      </c>
      <c r="F18801" s="2" t="str">
        <f>VLOOKUP(Tabela5[ID_Vendedor],'Tabelas Auxiliares'!$D$1:$H$13,3,0)</f>
        <v>Emily Rocha</v>
      </c>
      <c r="G18801" s="2" t="str">
        <f>VLOOKUP(Tabela5[ID_Vendedor],'Tabelas Auxiliares'!$D$1:$H$13,4,0)</f>
        <v>Victor Castro</v>
      </c>
      <c r="H18801" s="2" t="str">
        <f>VLOOKUP(Tabela5[ID_Vendedor],'Tabelas Auxiliares'!$D$1:$H$13,5,0)</f>
        <v>Varejo</v>
      </c>
      <c r="I18801" s="2">
        <v>85208</v>
      </c>
      <c r="J18801" s="2">
        <v>1168</v>
      </c>
      <c r="K18801" s="2" t="s">
        <v>135</v>
      </c>
      <c r="L18801" s="2">
        <v>13</v>
      </c>
      <c r="M18801" s="2" t="str">
        <f>VLOOKUP(Tabela5[Id_Marca],Marca[],2,0)</f>
        <v>Brastemp</v>
      </c>
      <c r="N18801" s="2">
        <v>24</v>
      </c>
      <c r="O18801" s="2" t="s">
        <v>25</v>
      </c>
      <c r="P18801" s="2">
        <v>5</v>
      </c>
      <c r="Q18801" s="2" t="str">
        <f>VLOOKUP(Tabela5[Id_Categoria],'Tabelas Auxiliares'!$A$1:$B$8,2,0)</f>
        <v>Eletrodomésticos</v>
      </c>
      <c r="R18801" s="2">
        <v>6</v>
      </c>
      <c r="S18801" s="66">
        <v>910</v>
      </c>
      <c r="T18801" s="65">
        <v>0.11</v>
      </c>
      <c r="U18801" s="66">
        <f>Tabela5[[#This Row],[Preço Unitário]]*Tabela5[[#This Row],[Desconto]]</f>
        <v>100.1</v>
      </c>
      <c r="V18801" s="68">
        <f>(Tabela5[[#This Row],[Preço Unitário]]*Tabela5[[#This Row],[Qtde]])-(Tabela5[[#This Row],[Valor Desconto]]*Tabela5[[#This Row],[Qtde]])</f>
        <v>4859.3999999999996</v>
      </c>
    </row>
    <row r="18802" spans="1:22">
      <c r="A18802" s="3">
        <v>43917</v>
      </c>
      <c r="B18802" s="3" t="str">
        <f>PROPER(TEXT(Tabela5[[#This Row],[Data_Venda]],"mmm"))</f>
        <v>Mar</v>
      </c>
      <c r="C18802" s="69">
        <f>YEAR(Tabela5[[#This Row],[Data_Venda]])</f>
        <v>2020</v>
      </c>
      <c r="D18802" s="2">
        <v>4</v>
      </c>
      <c r="E18802" s="2" t="str">
        <f>VLOOKUP(Tabela5[ID_Vendedor],'Tabelas Auxiliares'!$D$1:$H$13,2,0)</f>
        <v>Gustavo Gomes</v>
      </c>
      <c r="F18802" s="2" t="str">
        <f>VLOOKUP(Tabela5[ID_Vendedor],'Tabelas Auxiliares'!$D$1:$H$13,3,0)</f>
        <v>Diogo Carvalho</v>
      </c>
      <c r="G18802" s="2" t="str">
        <f>VLOOKUP(Tabela5[ID_Vendedor],'Tabelas Auxiliares'!$D$1:$H$13,4,0)</f>
        <v>Gabriel Azevedo</v>
      </c>
      <c r="H18802" s="2" t="str">
        <f>VLOOKUP(Tabela5[ID_Vendedor],'Tabelas Auxiliares'!$D$1:$H$13,5,0)</f>
        <v>Distribuidoras</v>
      </c>
      <c r="I18802" s="2">
        <v>85209</v>
      </c>
      <c r="J18802" s="2">
        <v>1125</v>
      </c>
      <c r="K18802" s="2" t="s">
        <v>146</v>
      </c>
      <c r="L18802" s="2">
        <v>9</v>
      </c>
      <c r="M18802" s="2" t="str">
        <f>VLOOKUP(Tabela5[Id_Marca],Marca[],2,0)</f>
        <v>Sony</v>
      </c>
      <c r="N18802" s="2">
        <v>18</v>
      </c>
      <c r="O18802" s="2" t="s">
        <v>24</v>
      </c>
      <c r="P18802" s="2">
        <v>4</v>
      </c>
      <c r="Q18802" s="2" t="str">
        <f>VLOOKUP(Tabela5[Id_Categoria],'Tabelas Auxiliares'!$A$1:$B$8,2,0)</f>
        <v>Games</v>
      </c>
      <c r="R18802" s="2">
        <v>8</v>
      </c>
      <c r="S18802" s="66">
        <v>5482</v>
      </c>
      <c r="T18802" s="65">
        <v>0.1</v>
      </c>
      <c r="U18802" s="66">
        <f>Tabela5[[#This Row],[Preço Unitário]]*Tabela5[[#This Row],[Desconto]]</f>
        <v>548.20000000000005</v>
      </c>
      <c r="V18802" s="68">
        <f>(Tabela5[[#This Row],[Preço Unitário]]*Tabela5[[#This Row],[Qtde]])-(Tabela5[[#This Row],[Valor Desconto]]*Tabela5[[#This Row],[Qtde]])</f>
        <v>39470.400000000001</v>
      </c>
    </row>
    <row r="18803" spans="1:22">
      <c r="A18803" s="3">
        <v>43917</v>
      </c>
      <c r="B18803" s="3" t="str">
        <f>PROPER(TEXT(Tabela5[[#This Row],[Data_Venda]],"mmm"))</f>
        <v>Mar</v>
      </c>
      <c r="C18803" s="69">
        <f>YEAR(Tabela5[[#This Row],[Data_Venda]])</f>
        <v>2020</v>
      </c>
      <c r="D18803" s="2">
        <v>3</v>
      </c>
      <c r="E18803" s="2" t="str">
        <f>VLOOKUP(Tabela5[ID_Vendedor],'Tabelas Auxiliares'!$D$1:$H$13,2,0)</f>
        <v>Julio Lima</v>
      </c>
      <c r="F18803" s="2" t="str">
        <f>VLOOKUP(Tabela5[ID_Vendedor],'Tabelas Auxiliares'!$D$1:$H$13,3,0)</f>
        <v>Diogo Carvalho</v>
      </c>
      <c r="G18803" s="2" t="str">
        <f>VLOOKUP(Tabela5[ID_Vendedor],'Tabelas Auxiliares'!$D$1:$H$13,4,0)</f>
        <v>Gabriel Azevedo</v>
      </c>
      <c r="H18803" s="2" t="str">
        <f>VLOOKUP(Tabela5[ID_Vendedor],'Tabelas Auxiliares'!$D$1:$H$13,5,0)</f>
        <v>Distribuidoras</v>
      </c>
      <c r="I18803" s="2">
        <v>85210</v>
      </c>
      <c r="J18803" s="2">
        <v>1095</v>
      </c>
      <c r="K18803" s="2" t="s">
        <v>104</v>
      </c>
      <c r="L18803" s="2">
        <v>8</v>
      </c>
      <c r="M18803" s="2" t="str">
        <f>VLOOKUP(Tabela5[Id_Marca],Marca[],2,0)</f>
        <v>Lenovo</v>
      </c>
      <c r="N18803" s="2">
        <v>16</v>
      </c>
      <c r="O18803" s="2" t="s">
        <v>19</v>
      </c>
      <c r="P18803" s="2">
        <v>3</v>
      </c>
      <c r="Q18803" s="2" t="str">
        <f>VLOOKUP(Tabela5[Id_Categoria],'Tabelas Auxiliares'!$A$1:$B$8,2,0)</f>
        <v>Informática</v>
      </c>
      <c r="R18803" s="2">
        <v>20</v>
      </c>
      <c r="S18803" s="66">
        <v>2374</v>
      </c>
      <c r="T18803" s="65">
        <v>0.15</v>
      </c>
      <c r="U18803" s="66">
        <f>Tabela5[[#This Row],[Preço Unitário]]*Tabela5[[#This Row],[Desconto]]</f>
        <v>356.09999999999997</v>
      </c>
      <c r="V18803" s="68">
        <f>(Tabela5[[#This Row],[Preço Unitário]]*Tabela5[[#This Row],[Qtde]])-(Tabela5[[#This Row],[Valor Desconto]]*Tabela5[[#This Row],[Qtde]])</f>
        <v>40358</v>
      </c>
    </row>
    <row r="18804" spans="1:22">
      <c r="A18804" s="3">
        <v>43917</v>
      </c>
      <c r="B18804" s="3" t="str">
        <f>PROPER(TEXT(Tabela5[[#This Row],[Data_Venda]],"mmm"))</f>
        <v>Mar</v>
      </c>
      <c r="C18804" s="69">
        <f>YEAR(Tabela5[[#This Row],[Data_Venda]])</f>
        <v>2020</v>
      </c>
      <c r="D18804" s="2">
        <v>1</v>
      </c>
      <c r="E18804" s="2" t="str">
        <f>VLOOKUP(Tabela5[ID_Vendedor],'Tabelas Auxiliares'!$D$1:$H$13,2,0)</f>
        <v>Felipe Goncalves</v>
      </c>
      <c r="F18804" s="2" t="str">
        <f>VLOOKUP(Tabela5[ID_Vendedor],'Tabelas Auxiliares'!$D$1:$H$13,3,0)</f>
        <v>Sofia Ribeiro</v>
      </c>
      <c r="G18804" s="2" t="str">
        <f>VLOOKUP(Tabela5[ID_Vendedor],'Tabelas Auxiliares'!$D$1:$H$13,4,0)</f>
        <v>Gabriel Azevedo</v>
      </c>
      <c r="H18804" s="2" t="str">
        <f>VLOOKUP(Tabela5[ID_Vendedor],'Tabelas Auxiliares'!$D$1:$H$13,5,0)</f>
        <v>Online</v>
      </c>
      <c r="I18804" s="2">
        <v>85211</v>
      </c>
      <c r="J18804" s="2">
        <v>1065</v>
      </c>
      <c r="K18804" s="2" t="s">
        <v>105</v>
      </c>
      <c r="L18804" s="2">
        <v>6</v>
      </c>
      <c r="M18804" s="2" t="str">
        <f>VLOOKUP(Tabela5[Id_Marca],Marca[],2,0)</f>
        <v>TCL</v>
      </c>
      <c r="N18804" s="2">
        <v>14</v>
      </c>
      <c r="O18804" s="2" t="s">
        <v>22</v>
      </c>
      <c r="P18804" s="2">
        <v>2</v>
      </c>
      <c r="Q18804" s="2" t="str">
        <f>VLOOKUP(Tabela5[Id_Categoria],'Tabelas Auxiliares'!$A$1:$B$8,2,0)</f>
        <v>Televisores</v>
      </c>
      <c r="R18804" s="2">
        <v>11</v>
      </c>
      <c r="S18804" s="66">
        <v>3199</v>
      </c>
      <c r="T18804" s="65">
        <v>0.06</v>
      </c>
      <c r="U18804" s="66">
        <f>Tabela5[[#This Row],[Preço Unitário]]*Tabela5[[#This Row],[Desconto]]</f>
        <v>191.94</v>
      </c>
      <c r="V18804" s="68">
        <f>(Tabela5[[#This Row],[Preço Unitário]]*Tabela5[[#This Row],[Qtde]])-(Tabela5[[#This Row],[Valor Desconto]]*Tabela5[[#This Row],[Qtde]])</f>
        <v>33077.660000000003</v>
      </c>
    </row>
    <row r="18805" spans="1:22">
      <c r="A18805" s="3">
        <v>43917</v>
      </c>
      <c r="B18805" s="3" t="str">
        <f>PROPER(TEXT(Tabela5[[#This Row],[Data_Venda]],"mmm"))</f>
        <v>Mar</v>
      </c>
      <c r="C18805" s="69">
        <f>YEAR(Tabela5[[#This Row],[Data_Venda]])</f>
        <v>2020</v>
      </c>
      <c r="D18805" s="2">
        <v>11</v>
      </c>
      <c r="E18805" s="2" t="str">
        <f>VLOOKUP(Tabela5[ID_Vendedor],'Tabelas Auxiliares'!$D$1:$H$13,2,0)</f>
        <v>Estevan Souza</v>
      </c>
      <c r="F18805" s="2" t="str">
        <f>VLOOKUP(Tabela5[ID_Vendedor],'Tabelas Auxiliares'!$D$1:$H$13,3,0)</f>
        <v>Diogo Carvalho</v>
      </c>
      <c r="G18805" s="2" t="str">
        <f>VLOOKUP(Tabela5[ID_Vendedor],'Tabelas Auxiliares'!$D$1:$H$13,4,0)</f>
        <v>Gabriel Azevedo</v>
      </c>
      <c r="H18805" s="2" t="str">
        <f>VLOOKUP(Tabela5[ID_Vendedor],'Tabelas Auxiliares'!$D$1:$H$13,5,0)</f>
        <v>Distribuidoras</v>
      </c>
      <c r="I18805" s="2">
        <v>85212</v>
      </c>
      <c r="J18805" s="2">
        <v>1155</v>
      </c>
      <c r="K18805" s="2" t="s">
        <v>111</v>
      </c>
      <c r="L18805" s="2">
        <v>12</v>
      </c>
      <c r="M18805" s="2" t="str">
        <f>VLOOKUP(Tabela5[Id_Marca],Marca[],2,0)</f>
        <v>Consul</v>
      </c>
      <c r="N18805" s="2">
        <v>23</v>
      </c>
      <c r="O18805" s="2" t="s">
        <v>29</v>
      </c>
      <c r="P18805" s="2">
        <v>5</v>
      </c>
      <c r="Q18805" s="2" t="str">
        <f>VLOOKUP(Tabela5[Id_Categoria],'Tabelas Auxiliares'!$A$1:$B$8,2,0)</f>
        <v>Eletrodomésticos</v>
      </c>
      <c r="R18805" s="2">
        <v>12</v>
      </c>
      <c r="S18805" s="66">
        <v>4203</v>
      </c>
      <c r="T18805" s="65">
        <v>0.1</v>
      </c>
      <c r="U18805" s="66">
        <f>Tabela5[[#This Row],[Preço Unitário]]*Tabela5[[#This Row],[Desconto]]</f>
        <v>420.3</v>
      </c>
      <c r="V18805" s="68">
        <f>(Tabela5[[#This Row],[Preço Unitário]]*Tabela5[[#This Row],[Qtde]])-(Tabela5[[#This Row],[Valor Desconto]]*Tabela5[[#This Row],[Qtde]])</f>
        <v>45392.4</v>
      </c>
    </row>
    <row r="18806" spans="1:22">
      <c r="A18806" s="3">
        <v>43917</v>
      </c>
      <c r="B18806" s="3" t="str">
        <f>PROPER(TEXT(Tabela5[[#This Row],[Data_Venda]],"mmm"))</f>
        <v>Mar</v>
      </c>
      <c r="C18806" s="69">
        <f>YEAR(Tabela5[[#This Row],[Data_Venda]])</f>
        <v>2020</v>
      </c>
      <c r="D18806" s="2">
        <v>2</v>
      </c>
      <c r="E18806" s="2" t="str">
        <f>VLOOKUP(Tabela5[ID_Vendedor],'Tabelas Auxiliares'!$D$1:$H$13,2,0)</f>
        <v>Carla Ferreira</v>
      </c>
      <c r="F18806" s="2" t="str">
        <f>VLOOKUP(Tabela5[ID_Vendedor],'Tabelas Auxiliares'!$D$1:$H$13,3,0)</f>
        <v>Diego Araujo</v>
      </c>
      <c r="G18806" s="2" t="str">
        <f>VLOOKUP(Tabela5[ID_Vendedor],'Tabelas Auxiliares'!$D$1:$H$13,4,0)</f>
        <v>Victor Castro</v>
      </c>
      <c r="H18806" s="2" t="str">
        <f>VLOOKUP(Tabela5[ID_Vendedor],'Tabelas Auxiliares'!$D$1:$H$13,5,0)</f>
        <v>Varejo</v>
      </c>
      <c r="I18806" s="2">
        <v>85213</v>
      </c>
      <c r="J18806" s="2">
        <v>1183</v>
      </c>
      <c r="K18806" s="2" t="s">
        <v>127</v>
      </c>
      <c r="L18806" s="2">
        <v>13</v>
      </c>
      <c r="M18806" s="2" t="str">
        <f>VLOOKUP(Tabela5[Id_Marca],Marca[],2,0)</f>
        <v>Brastemp</v>
      </c>
      <c r="N18806" s="2">
        <v>25</v>
      </c>
      <c r="O18806" s="2" t="s">
        <v>16</v>
      </c>
      <c r="P18806" s="2">
        <v>5</v>
      </c>
      <c r="Q18806" s="2" t="str">
        <f>VLOOKUP(Tabela5[Id_Categoria],'Tabelas Auxiliares'!$A$1:$B$8,2,0)</f>
        <v>Eletrodomésticos</v>
      </c>
      <c r="R18806" s="2">
        <v>9</v>
      </c>
      <c r="S18806" s="66">
        <v>3122</v>
      </c>
      <c r="T18806" s="65">
        <v>0.12</v>
      </c>
      <c r="U18806" s="66">
        <f>Tabela5[[#This Row],[Preço Unitário]]*Tabela5[[#This Row],[Desconto]]</f>
        <v>374.64</v>
      </c>
      <c r="V18806" s="68">
        <f>(Tabela5[[#This Row],[Preço Unitário]]*Tabela5[[#This Row],[Qtde]])-(Tabela5[[#This Row],[Valor Desconto]]*Tabela5[[#This Row],[Qtde]])</f>
        <v>24726.240000000002</v>
      </c>
    </row>
    <row r="18807" spans="1:22">
      <c r="A18807" s="3">
        <v>43917</v>
      </c>
      <c r="B18807" s="3" t="str">
        <f>PROPER(TEXT(Tabela5[[#This Row],[Data_Venda]],"mmm"))</f>
        <v>Mar</v>
      </c>
      <c r="C18807" s="69">
        <f>YEAR(Tabela5[[#This Row],[Data_Venda]])</f>
        <v>2020</v>
      </c>
      <c r="D18807" s="2">
        <v>3</v>
      </c>
      <c r="E18807" s="2" t="str">
        <f>VLOOKUP(Tabela5[ID_Vendedor],'Tabelas Auxiliares'!$D$1:$H$13,2,0)</f>
        <v>Julio Lima</v>
      </c>
      <c r="F18807" s="2" t="str">
        <f>VLOOKUP(Tabela5[ID_Vendedor],'Tabelas Auxiliares'!$D$1:$H$13,3,0)</f>
        <v>Diogo Carvalho</v>
      </c>
      <c r="G18807" s="2" t="str">
        <f>VLOOKUP(Tabela5[ID_Vendedor],'Tabelas Auxiliares'!$D$1:$H$13,4,0)</f>
        <v>Gabriel Azevedo</v>
      </c>
      <c r="H18807" s="2" t="str">
        <f>VLOOKUP(Tabela5[ID_Vendedor],'Tabelas Auxiliares'!$D$1:$H$13,5,0)</f>
        <v>Distribuidoras</v>
      </c>
      <c r="I18807" s="2">
        <v>85214</v>
      </c>
      <c r="J18807" s="2">
        <v>1092</v>
      </c>
      <c r="K18807" s="2" t="s">
        <v>86</v>
      </c>
      <c r="L18807" s="2">
        <v>8</v>
      </c>
      <c r="M18807" s="2" t="str">
        <f>VLOOKUP(Tabela5[Id_Marca],Marca[],2,0)</f>
        <v>Lenovo</v>
      </c>
      <c r="N18807" s="2">
        <v>15</v>
      </c>
      <c r="O18807" s="2" t="s">
        <v>23</v>
      </c>
      <c r="P18807" s="2">
        <v>3</v>
      </c>
      <c r="Q18807" s="2" t="str">
        <f>VLOOKUP(Tabela5[Id_Categoria],'Tabelas Auxiliares'!$A$1:$B$8,2,0)</f>
        <v>Informática</v>
      </c>
      <c r="R18807" s="2">
        <v>2</v>
      </c>
      <c r="S18807" s="66">
        <v>2780</v>
      </c>
      <c r="T18807" s="65">
        <v>0.01</v>
      </c>
      <c r="U18807" s="66">
        <f>Tabela5[[#This Row],[Preço Unitário]]*Tabela5[[#This Row],[Desconto]]</f>
        <v>27.8</v>
      </c>
      <c r="V18807" s="68">
        <f>(Tabela5[[#This Row],[Preço Unitário]]*Tabela5[[#This Row],[Qtde]])-(Tabela5[[#This Row],[Valor Desconto]]*Tabela5[[#This Row],[Qtde]])</f>
        <v>5504.4</v>
      </c>
    </row>
    <row r="18808" spans="1:22">
      <c r="A18808" s="3">
        <v>43917</v>
      </c>
      <c r="B18808" s="3" t="str">
        <f>PROPER(TEXT(Tabela5[[#This Row],[Data_Venda]],"mmm"))</f>
        <v>Mar</v>
      </c>
      <c r="C18808" s="69">
        <f>YEAR(Tabela5[[#This Row],[Data_Venda]])</f>
        <v>2020</v>
      </c>
      <c r="D18808" s="2">
        <v>11</v>
      </c>
      <c r="E18808" s="2" t="str">
        <f>VLOOKUP(Tabela5[ID_Vendedor],'Tabelas Auxiliares'!$D$1:$H$13,2,0)</f>
        <v>Estevan Souza</v>
      </c>
      <c r="F18808" s="2" t="str">
        <f>VLOOKUP(Tabela5[ID_Vendedor],'Tabelas Auxiliares'!$D$1:$H$13,3,0)</f>
        <v>Diogo Carvalho</v>
      </c>
      <c r="G18808" s="2" t="str">
        <f>VLOOKUP(Tabela5[ID_Vendedor],'Tabelas Auxiliares'!$D$1:$H$13,4,0)</f>
        <v>Gabriel Azevedo</v>
      </c>
      <c r="H18808" s="2" t="str">
        <f>VLOOKUP(Tabela5[ID_Vendedor],'Tabelas Auxiliares'!$D$1:$H$13,5,0)</f>
        <v>Distribuidoras</v>
      </c>
      <c r="I18808" s="2">
        <v>85215</v>
      </c>
      <c r="J18808" s="2">
        <v>1123</v>
      </c>
      <c r="K18808" s="2" t="s">
        <v>158</v>
      </c>
      <c r="L18808" s="2">
        <v>1</v>
      </c>
      <c r="M18808" s="2" t="str">
        <f>VLOOKUP(Tabela5[Id_Marca],Marca[],2,0)</f>
        <v>Apple</v>
      </c>
      <c r="N18808" s="2">
        <v>17</v>
      </c>
      <c r="O18808" s="2" t="s">
        <v>32</v>
      </c>
      <c r="P18808" s="2">
        <v>3</v>
      </c>
      <c r="Q18808" s="2" t="str">
        <f>VLOOKUP(Tabela5[Id_Categoria],'Tabelas Auxiliares'!$A$1:$B$8,2,0)</f>
        <v>Informática</v>
      </c>
      <c r="R18808" s="2">
        <v>9</v>
      </c>
      <c r="S18808" s="66">
        <v>7125</v>
      </c>
      <c r="T18808" s="65">
        <v>0.15</v>
      </c>
      <c r="U18808" s="66">
        <f>Tabela5[[#This Row],[Preço Unitário]]*Tabela5[[#This Row],[Desconto]]</f>
        <v>1068.75</v>
      </c>
      <c r="V18808" s="68">
        <f>(Tabela5[[#This Row],[Preço Unitário]]*Tabela5[[#This Row],[Qtde]])-(Tabela5[[#This Row],[Valor Desconto]]*Tabela5[[#This Row],[Qtde]])</f>
        <v>54506.25</v>
      </c>
    </row>
    <row r="18809" spans="1:22">
      <c r="A18809" s="3">
        <v>43917</v>
      </c>
      <c r="B18809" s="3" t="str">
        <f>PROPER(TEXT(Tabela5[[#This Row],[Data_Venda]],"mmm"))</f>
        <v>Mar</v>
      </c>
      <c r="C18809" s="69">
        <f>YEAR(Tabela5[[#This Row],[Data_Venda]])</f>
        <v>2020</v>
      </c>
      <c r="D18809" s="2">
        <v>5</v>
      </c>
      <c r="E18809" s="2" t="str">
        <f>VLOOKUP(Tabela5[ID_Vendedor],'Tabelas Auxiliares'!$D$1:$H$13,2,0)</f>
        <v>Isabella Sousa</v>
      </c>
      <c r="F18809" s="2" t="str">
        <f>VLOOKUP(Tabela5[ID_Vendedor],'Tabelas Auxiliares'!$D$1:$H$13,3,0)</f>
        <v>Emily Rocha</v>
      </c>
      <c r="G18809" s="2" t="str">
        <f>VLOOKUP(Tabela5[ID_Vendedor],'Tabelas Auxiliares'!$D$1:$H$13,4,0)</f>
        <v>Victor Castro</v>
      </c>
      <c r="H18809" s="2" t="str">
        <f>VLOOKUP(Tabela5[ID_Vendedor],'Tabelas Auxiliares'!$D$1:$H$13,5,0)</f>
        <v>Varejo</v>
      </c>
      <c r="I18809" s="2">
        <v>85216</v>
      </c>
      <c r="J18809" s="2">
        <v>1143</v>
      </c>
      <c r="K18809" s="2" t="s">
        <v>89</v>
      </c>
      <c r="L18809" s="2">
        <v>5</v>
      </c>
      <c r="M18809" s="2" t="str">
        <f>VLOOKUP(Tabela5[Id_Marca],Marca[],2,0)</f>
        <v>LG</v>
      </c>
      <c r="N18809" s="2">
        <v>22</v>
      </c>
      <c r="O18809" s="2" t="s">
        <v>26</v>
      </c>
      <c r="P18809" s="2">
        <v>5</v>
      </c>
      <c r="Q18809" s="2" t="str">
        <f>VLOOKUP(Tabela5[Id_Categoria],'Tabelas Auxiliares'!$A$1:$B$8,2,0)</f>
        <v>Eletrodomésticos</v>
      </c>
      <c r="R18809" s="2">
        <v>1</v>
      </c>
      <c r="S18809" s="66">
        <v>5585</v>
      </c>
      <c r="T18809" s="65">
        <v>0.08</v>
      </c>
      <c r="U18809" s="66">
        <f>Tabela5[[#This Row],[Preço Unitário]]*Tabela5[[#This Row],[Desconto]]</f>
        <v>446.8</v>
      </c>
      <c r="V18809" s="68">
        <f>(Tabela5[[#This Row],[Preço Unitário]]*Tabela5[[#This Row],[Qtde]])-(Tabela5[[#This Row],[Valor Desconto]]*Tabela5[[#This Row],[Qtde]])</f>
        <v>5138.2</v>
      </c>
    </row>
    <row r="18810" spans="1:22">
      <c r="A18810" s="3">
        <v>43917</v>
      </c>
      <c r="B18810" s="3" t="str">
        <f>PROPER(TEXT(Tabela5[[#This Row],[Data_Venda]],"mmm"))</f>
        <v>Mar</v>
      </c>
      <c r="C18810" s="69">
        <f>YEAR(Tabela5[[#This Row],[Data_Venda]])</f>
        <v>2020</v>
      </c>
      <c r="D18810" s="2">
        <v>11</v>
      </c>
      <c r="E18810" s="2" t="str">
        <f>VLOOKUP(Tabela5[ID_Vendedor],'Tabelas Auxiliares'!$D$1:$H$13,2,0)</f>
        <v>Estevan Souza</v>
      </c>
      <c r="F18810" s="2" t="str">
        <f>VLOOKUP(Tabela5[ID_Vendedor],'Tabelas Auxiliares'!$D$1:$H$13,3,0)</f>
        <v>Diogo Carvalho</v>
      </c>
      <c r="G18810" s="2" t="str">
        <f>VLOOKUP(Tabela5[ID_Vendedor],'Tabelas Auxiliares'!$D$1:$H$13,4,0)</f>
        <v>Gabriel Azevedo</v>
      </c>
      <c r="H18810" s="2" t="str">
        <f>VLOOKUP(Tabela5[ID_Vendedor],'Tabelas Auxiliares'!$D$1:$H$13,5,0)</f>
        <v>Distribuidoras</v>
      </c>
      <c r="I18810" s="2">
        <v>85217</v>
      </c>
      <c r="J18810" s="2">
        <v>1213</v>
      </c>
      <c r="K18810" s="2" t="s">
        <v>156</v>
      </c>
      <c r="L18810" s="2">
        <v>15</v>
      </c>
      <c r="M18810" s="2" t="str">
        <f>VLOOKUP(Tabela5[Id_Marca],Marca[],2,0)</f>
        <v>Arno</v>
      </c>
      <c r="N18810" s="2">
        <v>29</v>
      </c>
      <c r="O18810" s="2" t="s">
        <v>31</v>
      </c>
      <c r="P18810" s="2">
        <v>6</v>
      </c>
      <c r="Q18810" s="2" t="str">
        <f>VLOOKUP(Tabela5[Id_Categoria],'Tabelas Auxiliares'!$A$1:$B$8,2,0)</f>
        <v>Eletroportáteis</v>
      </c>
      <c r="R18810" s="2">
        <v>21</v>
      </c>
      <c r="S18810" s="66">
        <v>651</v>
      </c>
      <c r="T18810" s="65">
        <v>0.09</v>
      </c>
      <c r="U18810" s="66">
        <f>Tabela5[[#This Row],[Preço Unitário]]*Tabela5[[#This Row],[Desconto]]</f>
        <v>58.589999999999996</v>
      </c>
      <c r="V18810" s="68">
        <f>(Tabela5[[#This Row],[Preço Unitário]]*Tabela5[[#This Row],[Qtde]])-(Tabela5[[#This Row],[Valor Desconto]]*Tabela5[[#This Row],[Qtde]])</f>
        <v>12440.61</v>
      </c>
    </row>
    <row r="18811" spans="1:22">
      <c r="A18811" s="3">
        <v>43917</v>
      </c>
      <c r="B18811" s="3" t="str">
        <f>PROPER(TEXT(Tabela5[[#This Row],[Data_Venda]],"mmm"))</f>
        <v>Mar</v>
      </c>
      <c r="C18811" s="69">
        <f>YEAR(Tabela5[[#This Row],[Data_Venda]])</f>
        <v>2020</v>
      </c>
      <c r="D18811" s="2">
        <v>2</v>
      </c>
      <c r="E18811" s="2" t="str">
        <f>VLOOKUP(Tabela5[ID_Vendedor],'Tabelas Auxiliares'!$D$1:$H$13,2,0)</f>
        <v>Carla Ferreira</v>
      </c>
      <c r="F18811" s="2" t="str">
        <f>VLOOKUP(Tabela5[ID_Vendedor],'Tabelas Auxiliares'!$D$1:$H$13,3,0)</f>
        <v>Diego Araujo</v>
      </c>
      <c r="G18811" s="2" t="str">
        <f>VLOOKUP(Tabela5[ID_Vendedor],'Tabelas Auxiliares'!$D$1:$H$13,4,0)</f>
        <v>Victor Castro</v>
      </c>
      <c r="H18811" s="2" t="str">
        <f>VLOOKUP(Tabela5[ID_Vendedor],'Tabelas Auxiliares'!$D$1:$H$13,5,0)</f>
        <v>Varejo</v>
      </c>
      <c r="I18811" s="2">
        <v>85218</v>
      </c>
      <c r="J18811" s="2">
        <v>1150</v>
      </c>
      <c r="K18811" s="2" t="s">
        <v>110</v>
      </c>
      <c r="L18811" s="2">
        <v>12</v>
      </c>
      <c r="M18811" s="2" t="str">
        <f>VLOOKUP(Tabela5[Id_Marca],Marca[],2,0)</f>
        <v>Consul</v>
      </c>
      <c r="N18811" s="2">
        <v>23</v>
      </c>
      <c r="O18811" s="2" t="s">
        <v>29</v>
      </c>
      <c r="P18811" s="2">
        <v>5</v>
      </c>
      <c r="Q18811" s="2" t="str">
        <f>VLOOKUP(Tabela5[Id_Categoria],'Tabelas Auxiliares'!$A$1:$B$8,2,0)</f>
        <v>Eletrodomésticos</v>
      </c>
      <c r="R18811" s="2">
        <v>15</v>
      </c>
      <c r="S18811" s="66">
        <v>4924</v>
      </c>
      <c r="T18811" s="65">
        <v>0.08</v>
      </c>
      <c r="U18811" s="66">
        <f>Tabela5[[#This Row],[Preço Unitário]]*Tabela5[[#This Row],[Desconto]]</f>
        <v>393.92</v>
      </c>
      <c r="V18811" s="68">
        <f>(Tabela5[[#This Row],[Preço Unitário]]*Tabela5[[#This Row],[Qtde]])-(Tabela5[[#This Row],[Valor Desconto]]*Tabela5[[#This Row],[Qtde]])</f>
        <v>67951.199999999997</v>
      </c>
    </row>
    <row r="18812" spans="1:22">
      <c r="A18812" s="3">
        <v>43917</v>
      </c>
      <c r="B18812" s="3" t="str">
        <f>PROPER(TEXT(Tabela5[[#This Row],[Data_Venda]],"mmm"))</f>
        <v>Mar</v>
      </c>
      <c r="C18812" s="69">
        <f>YEAR(Tabela5[[#This Row],[Data_Venda]])</f>
        <v>2020</v>
      </c>
      <c r="D18812" s="2">
        <v>10</v>
      </c>
      <c r="E18812" s="2" t="str">
        <f>VLOOKUP(Tabela5[ID_Vendedor],'Tabelas Auxiliares'!$D$1:$H$13,2,0)</f>
        <v>Julia Silva</v>
      </c>
      <c r="F18812" s="2" t="str">
        <f>VLOOKUP(Tabela5[ID_Vendedor],'Tabelas Auxiliares'!$D$1:$H$13,3,0)</f>
        <v>Sofia Ribeiro</v>
      </c>
      <c r="G18812" s="2" t="str">
        <f>VLOOKUP(Tabela5[ID_Vendedor],'Tabelas Auxiliares'!$D$1:$H$13,4,0)</f>
        <v>Gabriel Azevedo</v>
      </c>
      <c r="H18812" s="2" t="str">
        <f>VLOOKUP(Tabela5[ID_Vendedor],'Tabelas Auxiliares'!$D$1:$H$13,5,0)</f>
        <v>Online</v>
      </c>
      <c r="I18812" s="2">
        <v>85219</v>
      </c>
      <c r="J18812" s="2">
        <v>1062</v>
      </c>
      <c r="K18812" s="2" t="s">
        <v>96</v>
      </c>
      <c r="L18812" s="2">
        <v>6</v>
      </c>
      <c r="M18812" s="2" t="str">
        <f>VLOOKUP(Tabela5[Id_Marca],Marca[],2,0)</f>
        <v>TCL</v>
      </c>
      <c r="N18812" s="2">
        <v>14</v>
      </c>
      <c r="O18812" s="2" t="s">
        <v>22</v>
      </c>
      <c r="P18812" s="2">
        <v>2</v>
      </c>
      <c r="Q18812" s="2" t="str">
        <f>VLOOKUP(Tabela5[Id_Categoria],'Tabelas Auxiliares'!$A$1:$B$8,2,0)</f>
        <v>Televisores</v>
      </c>
      <c r="R18812" s="2">
        <v>20</v>
      </c>
      <c r="S18812" s="66">
        <v>3699</v>
      </c>
      <c r="T18812" s="65">
        <v>0.11</v>
      </c>
      <c r="U18812" s="66">
        <f>Tabela5[[#This Row],[Preço Unitário]]*Tabela5[[#This Row],[Desconto]]</f>
        <v>406.89</v>
      </c>
      <c r="V18812" s="68">
        <f>(Tabela5[[#This Row],[Preço Unitário]]*Tabela5[[#This Row],[Qtde]])-(Tabela5[[#This Row],[Valor Desconto]]*Tabela5[[#This Row],[Qtde]])</f>
        <v>65842.2</v>
      </c>
    </row>
    <row r="18813" spans="1:22">
      <c r="A18813" s="3">
        <v>43917</v>
      </c>
      <c r="B18813" s="3" t="str">
        <f>PROPER(TEXT(Tabela5[[#This Row],[Data_Venda]],"mmm"))</f>
        <v>Mar</v>
      </c>
      <c r="C18813" s="69">
        <f>YEAR(Tabela5[[#This Row],[Data_Venda]])</f>
        <v>2020</v>
      </c>
      <c r="D18813" s="2">
        <v>12</v>
      </c>
      <c r="E18813" s="2" t="str">
        <f>VLOOKUP(Tabela5[ID_Vendedor],'Tabelas Auxiliares'!$D$1:$H$13,2,0)</f>
        <v>Julieta Gomes</v>
      </c>
      <c r="F18813" s="2" t="str">
        <f>VLOOKUP(Tabela5[ID_Vendedor],'Tabelas Auxiliares'!$D$1:$H$13,3,0)</f>
        <v>Emily Rocha</v>
      </c>
      <c r="G18813" s="2" t="str">
        <f>VLOOKUP(Tabela5[ID_Vendedor],'Tabelas Auxiliares'!$D$1:$H$13,4,0)</f>
        <v>Victor Castro</v>
      </c>
      <c r="H18813" s="2" t="str">
        <f>VLOOKUP(Tabela5[ID_Vendedor],'Tabelas Auxiliares'!$D$1:$H$13,5,0)</f>
        <v>Varejo</v>
      </c>
      <c r="I18813" s="2">
        <v>85220</v>
      </c>
      <c r="J18813" s="2">
        <v>1037</v>
      </c>
      <c r="K18813" s="2" t="s">
        <v>153</v>
      </c>
      <c r="L18813" s="2">
        <v>4</v>
      </c>
      <c r="M18813" s="2" t="str">
        <f>VLOOKUP(Tabela5[Id_Marca],Marca[],2,0)</f>
        <v>Xiaomi</v>
      </c>
      <c r="N18813" s="2">
        <v>11</v>
      </c>
      <c r="O18813" s="2" t="s">
        <v>15</v>
      </c>
      <c r="P18813" s="2">
        <v>1</v>
      </c>
      <c r="Q18813" s="2" t="str">
        <f>VLOOKUP(Tabela5[Id_Categoria],'Tabelas Auxiliares'!$A$1:$B$8,2,0)</f>
        <v>Celulares</v>
      </c>
      <c r="R18813" s="2">
        <v>17</v>
      </c>
      <c r="S18813" s="66">
        <v>1599</v>
      </c>
      <c r="T18813" s="65">
        <v>0.02</v>
      </c>
      <c r="U18813" s="66">
        <f>Tabela5[[#This Row],[Preço Unitário]]*Tabela5[[#This Row],[Desconto]]</f>
        <v>31.98</v>
      </c>
      <c r="V18813" s="68">
        <f>(Tabela5[[#This Row],[Preço Unitário]]*Tabela5[[#This Row],[Qtde]])-(Tabela5[[#This Row],[Valor Desconto]]*Tabela5[[#This Row],[Qtde]])</f>
        <v>26639.34</v>
      </c>
    </row>
    <row r="18814" spans="1:22">
      <c r="A18814" s="3">
        <v>43917</v>
      </c>
      <c r="B18814" s="3" t="str">
        <f>PROPER(TEXT(Tabela5[[#This Row],[Data_Venda]],"mmm"))</f>
        <v>Mar</v>
      </c>
      <c r="C18814" s="69">
        <f>YEAR(Tabela5[[#This Row],[Data_Venda]])</f>
        <v>2020</v>
      </c>
      <c r="D18814" s="2">
        <v>7</v>
      </c>
      <c r="E18814" s="2" t="str">
        <f>VLOOKUP(Tabela5[ID_Vendedor],'Tabelas Auxiliares'!$D$1:$H$13,2,0)</f>
        <v>Gustavo Barros</v>
      </c>
      <c r="F18814" s="2" t="str">
        <f>VLOOKUP(Tabela5[ID_Vendedor],'Tabelas Auxiliares'!$D$1:$H$13,3,0)</f>
        <v>Emily Rocha</v>
      </c>
      <c r="G18814" s="2" t="str">
        <f>VLOOKUP(Tabela5[ID_Vendedor],'Tabelas Auxiliares'!$D$1:$H$13,4,0)</f>
        <v>Victor Castro</v>
      </c>
      <c r="H18814" s="2" t="str">
        <f>VLOOKUP(Tabela5[ID_Vendedor],'Tabelas Auxiliares'!$D$1:$H$13,5,0)</f>
        <v>Varejo</v>
      </c>
      <c r="I18814" s="2">
        <v>85221</v>
      </c>
      <c r="J18814" s="2">
        <v>1194</v>
      </c>
      <c r="K18814" s="2" t="s">
        <v>84</v>
      </c>
      <c r="L18814" s="2">
        <v>12</v>
      </c>
      <c r="M18814" s="2" t="str">
        <f>VLOOKUP(Tabela5[Id_Marca],Marca[],2,0)</f>
        <v>Consul</v>
      </c>
      <c r="N18814" s="2">
        <v>26</v>
      </c>
      <c r="O18814" s="2" t="s">
        <v>17</v>
      </c>
      <c r="P18814" s="2">
        <v>5</v>
      </c>
      <c r="Q18814" s="2" t="str">
        <f>VLOOKUP(Tabela5[Id_Categoria],'Tabelas Auxiliares'!$A$1:$B$8,2,0)</f>
        <v>Eletrodomésticos</v>
      </c>
      <c r="R18814" s="2">
        <v>15</v>
      </c>
      <c r="S18814" s="66">
        <v>1672</v>
      </c>
      <c r="T18814" s="65">
        <v>0.06</v>
      </c>
      <c r="U18814" s="66">
        <f>Tabela5[[#This Row],[Preço Unitário]]*Tabela5[[#This Row],[Desconto]]</f>
        <v>100.32</v>
      </c>
      <c r="V18814" s="68">
        <f>(Tabela5[[#This Row],[Preço Unitário]]*Tabela5[[#This Row],[Qtde]])-(Tabela5[[#This Row],[Valor Desconto]]*Tabela5[[#This Row],[Qtde]])</f>
        <v>23575.200000000001</v>
      </c>
    </row>
    <row r="18815" spans="1:22">
      <c r="A18815" s="3">
        <v>43918</v>
      </c>
      <c r="B18815" s="3" t="str">
        <f>PROPER(TEXT(Tabela5[[#This Row],[Data_Venda]],"mmm"))</f>
        <v>Mar</v>
      </c>
      <c r="C18815" s="69">
        <f>YEAR(Tabela5[[#This Row],[Data_Venda]])</f>
        <v>2020</v>
      </c>
      <c r="D18815" s="2">
        <v>6</v>
      </c>
      <c r="E18815" s="2" t="str">
        <f>VLOOKUP(Tabela5[ID_Vendedor],'Tabelas Auxiliares'!$D$1:$H$13,2,0)</f>
        <v>Leonardo Cardoso</v>
      </c>
      <c r="F18815" s="2" t="str">
        <f>VLOOKUP(Tabela5[ID_Vendedor],'Tabelas Auxiliares'!$D$1:$H$13,3,0)</f>
        <v>Diego Araujo</v>
      </c>
      <c r="G18815" s="2" t="str">
        <f>VLOOKUP(Tabela5[ID_Vendedor],'Tabelas Auxiliares'!$D$1:$H$13,4,0)</f>
        <v>Victor Castro</v>
      </c>
      <c r="H18815" s="2" t="str">
        <f>VLOOKUP(Tabela5[ID_Vendedor],'Tabelas Auxiliares'!$D$1:$H$13,5,0)</f>
        <v>Varejo</v>
      </c>
      <c r="I18815" s="2">
        <v>85222</v>
      </c>
      <c r="J18815" s="2">
        <v>1114</v>
      </c>
      <c r="K18815" s="2" t="s">
        <v>101</v>
      </c>
      <c r="L18815" s="2">
        <v>2</v>
      </c>
      <c r="M18815" s="2" t="str">
        <f>VLOOKUP(Tabela5[Id_Marca],Marca[],2,0)</f>
        <v>Samsung</v>
      </c>
      <c r="N18815" s="2">
        <v>16</v>
      </c>
      <c r="O18815" s="2" t="s">
        <v>19</v>
      </c>
      <c r="P18815" s="2">
        <v>3</v>
      </c>
      <c r="Q18815" s="2" t="str">
        <f>VLOOKUP(Tabela5[Id_Categoria],'Tabelas Auxiliares'!$A$1:$B$8,2,0)</f>
        <v>Informática</v>
      </c>
      <c r="R18815" s="2">
        <v>13</v>
      </c>
      <c r="S18815" s="66">
        <v>5119</v>
      </c>
      <c r="T18815" s="65">
        <v>0.12</v>
      </c>
      <c r="U18815" s="66">
        <f>Tabela5[[#This Row],[Preço Unitário]]*Tabela5[[#This Row],[Desconto]]</f>
        <v>614.28</v>
      </c>
      <c r="V18815" s="68">
        <f>(Tabela5[[#This Row],[Preço Unitário]]*Tabela5[[#This Row],[Qtde]])-(Tabela5[[#This Row],[Valor Desconto]]*Tabela5[[#This Row],[Qtde]])</f>
        <v>58561.36</v>
      </c>
    </row>
    <row r="18816" spans="1:22">
      <c r="A18816" s="3">
        <v>43918</v>
      </c>
      <c r="B18816" s="3" t="str">
        <f>PROPER(TEXT(Tabela5[[#This Row],[Data_Venda]],"mmm"))</f>
        <v>Mar</v>
      </c>
      <c r="C18816" s="69">
        <f>YEAR(Tabela5[[#This Row],[Data_Venda]])</f>
        <v>2020</v>
      </c>
      <c r="D18816" s="2">
        <v>5</v>
      </c>
      <c r="E18816" s="2" t="str">
        <f>VLOOKUP(Tabela5[ID_Vendedor],'Tabelas Auxiliares'!$D$1:$H$13,2,0)</f>
        <v>Isabella Sousa</v>
      </c>
      <c r="F18816" s="2" t="str">
        <f>VLOOKUP(Tabela5[ID_Vendedor],'Tabelas Auxiliares'!$D$1:$H$13,3,0)</f>
        <v>Emily Rocha</v>
      </c>
      <c r="G18816" s="2" t="str">
        <f>VLOOKUP(Tabela5[ID_Vendedor],'Tabelas Auxiliares'!$D$1:$H$13,4,0)</f>
        <v>Victor Castro</v>
      </c>
      <c r="H18816" s="2" t="str">
        <f>VLOOKUP(Tabela5[ID_Vendedor],'Tabelas Auxiliares'!$D$1:$H$13,5,0)</f>
        <v>Varejo</v>
      </c>
      <c r="I18816" s="2">
        <v>85223</v>
      </c>
      <c r="J18816" s="2">
        <v>1219</v>
      </c>
      <c r="K18816" s="2" t="s">
        <v>106</v>
      </c>
      <c r="L18816" s="2">
        <v>19</v>
      </c>
      <c r="M18816" s="2" t="str">
        <f>VLOOKUP(Tabela5[Id_Marca],Marca[],2,0)</f>
        <v>Oster</v>
      </c>
      <c r="N18816" s="2">
        <v>31</v>
      </c>
      <c r="O18816" s="2" t="s">
        <v>27</v>
      </c>
      <c r="P18816" s="2">
        <v>6</v>
      </c>
      <c r="Q18816" s="2" t="str">
        <f>VLOOKUP(Tabela5[Id_Categoria],'Tabelas Auxiliares'!$A$1:$B$8,2,0)</f>
        <v>Eletroportáteis</v>
      </c>
      <c r="R18816" s="2">
        <v>3</v>
      </c>
      <c r="S18816" s="66">
        <v>611</v>
      </c>
      <c r="T18816" s="65">
        <v>0.09</v>
      </c>
      <c r="U18816" s="66">
        <f>Tabela5[[#This Row],[Preço Unitário]]*Tabela5[[#This Row],[Desconto]]</f>
        <v>54.989999999999995</v>
      </c>
      <c r="V18816" s="68">
        <f>(Tabela5[[#This Row],[Preço Unitário]]*Tabela5[[#This Row],[Qtde]])-(Tabela5[[#This Row],[Valor Desconto]]*Tabela5[[#This Row],[Qtde]])</f>
        <v>1668.03</v>
      </c>
    </row>
    <row r="18817" spans="1:22">
      <c r="A18817" s="3">
        <v>43918</v>
      </c>
      <c r="B18817" s="3" t="str">
        <f>PROPER(TEXT(Tabela5[[#This Row],[Data_Venda]],"mmm"))</f>
        <v>Mar</v>
      </c>
      <c r="C18817" s="69">
        <f>YEAR(Tabela5[[#This Row],[Data_Venda]])</f>
        <v>2020</v>
      </c>
      <c r="D18817" s="2">
        <v>7</v>
      </c>
      <c r="E18817" s="2" t="str">
        <f>VLOOKUP(Tabela5[ID_Vendedor],'Tabelas Auxiliares'!$D$1:$H$13,2,0)</f>
        <v>Gustavo Barros</v>
      </c>
      <c r="F18817" s="2" t="str">
        <f>VLOOKUP(Tabela5[ID_Vendedor],'Tabelas Auxiliares'!$D$1:$H$13,3,0)</f>
        <v>Emily Rocha</v>
      </c>
      <c r="G18817" s="2" t="str">
        <f>VLOOKUP(Tabela5[ID_Vendedor],'Tabelas Auxiliares'!$D$1:$H$13,4,0)</f>
        <v>Victor Castro</v>
      </c>
      <c r="H18817" s="2" t="str">
        <f>VLOOKUP(Tabela5[ID_Vendedor],'Tabelas Auxiliares'!$D$1:$H$13,5,0)</f>
        <v>Varejo</v>
      </c>
      <c r="I18817" s="2">
        <v>85224</v>
      </c>
      <c r="J18817" s="2">
        <v>1199</v>
      </c>
      <c r="K18817" s="2" t="s">
        <v>75</v>
      </c>
      <c r="L18817" s="2">
        <v>13</v>
      </c>
      <c r="M18817" s="2" t="str">
        <f>VLOOKUP(Tabela5[Id_Marca],Marca[],2,0)</f>
        <v>Brastemp</v>
      </c>
      <c r="N18817" s="2">
        <v>26</v>
      </c>
      <c r="O18817" s="2" t="s">
        <v>17</v>
      </c>
      <c r="P18817" s="2">
        <v>5</v>
      </c>
      <c r="Q18817" s="2" t="str">
        <f>VLOOKUP(Tabela5[Id_Categoria],'Tabelas Auxiliares'!$A$1:$B$8,2,0)</f>
        <v>Eletrodomésticos</v>
      </c>
      <c r="R18817" s="2">
        <v>17</v>
      </c>
      <c r="S18817" s="66">
        <v>4953</v>
      </c>
      <c r="T18817" s="65">
        <v>0.03</v>
      </c>
      <c r="U18817" s="66">
        <f>Tabela5[[#This Row],[Preço Unitário]]*Tabela5[[#This Row],[Desconto]]</f>
        <v>148.59</v>
      </c>
      <c r="V18817" s="68">
        <f>(Tabela5[[#This Row],[Preço Unitário]]*Tabela5[[#This Row],[Qtde]])-(Tabela5[[#This Row],[Valor Desconto]]*Tabela5[[#This Row],[Qtde]])</f>
        <v>81674.97</v>
      </c>
    </row>
    <row r="18818" spans="1:22">
      <c r="A18818" s="3">
        <v>43918</v>
      </c>
      <c r="B18818" s="3" t="str">
        <f>PROPER(TEXT(Tabela5[[#This Row],[Data_Venda]],"mmm"))</f>
        <v>Mar</v>
      </c>
      <c r="C18818" s="69">
        <f>YEAR(Tabela5[[#This Row],[Data_Venda]])</f>
        <v>2020</v>
      </c>
      <c r="D18818" s="2">
        <v>10</v>
      </c>
      <c r="E18818" s="2" t="str">
        <f>VLOOKUP(Tabela5[ID_Vendedor],'Tabelas Auxiliares'!$D$1:$H$13,2,0)</f>
        <v>Julia Silva</v>
      </c>
      <c r="F18818" s="2" t="str">
        <f>VLOOKUP(Tabela5[ID_Vendedor],'Tabelas Auxiliares'!$D$1:$H$13,3,0)</f>
        <v>Sofia Ribeiro</v>
      </c>
      <c r="G18818" s="2" t="str">
        <f>VLOOKUP(Tabela5[ID_Vendedor],'Tabelas Auxiliares'!$D$1:$H$13,4,0)</f>
        <v>Gabriel Azevedo</v>
      </c>
      <c r="H18818" s="2" t="str">
        <f>VLOOKUP(Tabela5[ID_Vendedor],'Tabelas Auxiliares'!$D$1:$H$13,5,0)</f>
        <v>Online</v>
      </c>
      <c r="I18818" s="2">
        <v>85225</v>
      </c>
      <c r="J18818" s="2">
        <v>1053</v>
      </c>
      <c r="K18818" s="2" t="s">
        <v>138</v>
      </c>
      <c r="L18818" s="2">
        <v>6</v>
      </c>
      <c r="M18818" s="2" t="str">
        <f>VLOOKUP(Tabela5[Id_Marca],Marca[],2,0)</f>
        <v>TCL</v>
      </c>
      <c r="N18818" s="2">
        <v>13</v>
      </c>
      <c r="O18818" s="2" t="s">
        <v>18</v>
      </c>
      <c r="P18818" s="2">
        <v>2</v>
      </c>
      <c r="Q18818" s="2" t="str">
        <f>VLOOKUP(Tabela5[Id_Categoria],'Tabelas Auxiliares'!$A$1:$B$8,2,0)</f>
        <v>Televisores</v>
      </c>
      <c r="R18818" s="2">
        <v>16</v>
      </c>
      <c r="S18818" s="66">
        <v>2699</v>
      </c>
      <c r="T18818" s="65">
        <v>0.11</v>
      </c>
      <c r="U18818" s="66">
        <f>Tabela5[[#This Row],[Preço Unitário]]*Tabela5[[#This Row],[Desconto]]</f>
        <v>296.89</v>
      </c>
      <c r="V18818" s="68">
        <f>(Tabela5[[#This Row],[Preço Unitário]]*Tabela5[[#This Row],[Qtde]])-(Tabela5[[#This Row],[Valor Desconto]]*Tabela5[[#This Row],[Qtde]])</f>
        <v>38433.760000000002</v>
      </c>
    </row>
    <row r="18819" spans="1:22">
      <c r="A18819" s="3">
        <v>43918</v>
      </c>
      <c r="B18819" s="3" t="str">
        <f>PROPER(TEXT(Tabela5[[#This Row],[Data_Venda]],"mmm"))</f>
        <v>Mar</v>
      </c>
      <c r="C18819" s="69">
        <f>YEAR(Tabela5[[#This Row],[Data_Venda]])</f>
        <v>2020</v>
      </c>
      <c r="D18819" s="2">
        <v>5</v>
      </c>
      <c r="E18819" s="2" t="str">
        <f>VLOOKUP(Tabela5[ID_Vendedor],'Tabelas Auxiliares'!$D$1:$H$13,2,0)</f>
        <v>Isabella Sousa</v>
      </c>
      <c r="F18819" s="2" t="str">
        <f>VLOOKUP(Tabela5[ID_Vendedor],'Tabelas Auxiliares'!$D$1:$H$13,3,0)</f>
        <v>Emily Rocha</v>
      </c>
      <c r="G18819" s="2" t="str">
        <f>VLOOKUP(Tabela5[ID_Vendedor],'Tabelas Auxiliares'!$D$1:$H$13,4,0)</f>
        <v>Victor Castro</v>
      </c>
      <c r="H18819" s="2" t="str">
        <f>VLOOKUP(Tabela5[ID_Vendedor],'Tabelas Auxiliares'!$D$1:$H$13,5,0)</f>
        <v>Varejo</v>
      </c>
      <c r="I18819" s="2">
        <v>85226</v>
      </c>
      <c r="J18819" s="2">
        <v>1071</v>
      </c>
      <c r="K18819" s="2" t="s">
        <v>102</v>
      </c>
      <c r="L18819" s="2">
        <v>8</v>
      </c>
      <c r="M18819" s="2" t="str">
        <f>VLOOKUP(Tabela5[Id_Marca],Marca[],2,0)</f>
        <v>Lenovo</v>
      </c>
      <c r="N18819" s="2">
        <v>15</v>
      </c>
      <c r="O18819" s="2" t="s">
        <v>23</v>
      </c>
      <c r="P18819" s="2">
        <v>3</v>
      </c>
      <c r="Q18819" s="2" t="str">
        <f>VLOOKUP(Tabela5[Id_Categoria],'Tabelas Auxiliares'!$A$1:$B$8,2,0)</f>
        <v>Informática</v>
      </c>
      <c r="R18819" s="2">
        <v>10</v>
      </c>
      <c r="S18819" s="66">
        <v>3099</v>
      </c>
      <c r="T18819" s="65">
        <v>0.01</v>
      </c>
      <c r="U18819" s="66">
        <f>Tabela5[[#This Row],[Preço Unitário]]*Tabela5[[#This Row],[Desconto]]</f>
        <v>30.990000000000002</v>
      </c>
      <c r="V18819" s="68">
        <f>(Tabela5[[#This Row],[Preço Unitário]]*Tabela5[[#This Row],[Qtde]])-(Tabela5[[#This Row],[Valor Desconto]]*Tabela5[[#This Row],[Qtde]])</f>
        <v>30680.1</v>
      </c>
    </row>
    <row r="18820" spans="1:22">
      <c r="A18820" s="3">
        <v>43918</v>
      </c>
      <c r="B18820" s="3" t="str">
        <f>PROPER(TEXT(Tabela5[[#This Row],[Data_Venda]],"mmm"))</f>
        <v>Mar</v>
      </c>
      <c r="C18820" s="69">
        <f>YEAR(Tabela5[[#This Row],[Data_Venda]])</f>
        <v>2020</v>
      </c>
      <c r="D18820" s="2">
        <v>9</v>
      </c>
      <c r="E18820" s="2" t="str">
        <f>VLOOKUP(Tabela5[ID_Vendedor],'Tabelas Auxiliares'!$D$1:$H$13,2,0)</f>
        <v>Mateus Costa</v>
      </c>
      <c r="F18820" s="2" t="str">
        <f>VLOOKUP(Tabela5[ID_Vendedor],'Tabelas Auxiliares'!$D$1:$H$13,3,0)</f>
        <v>Sofia Ribeiro</v>
      </c>
      <c r="G18820" s="2" t="str">
        <f>VLOOKUP(Tabela5[ID_Vendedor],'Tabelas Auxiliares'!$D$1:$H$13,4,0)</f>
        <v>Gabriel Azevedo</v>
      </c>
      <c r="H18820" s="2" t="str">
        <f>VLOOKUP(Tabela5[ID_Vendedor],'Tabelas Auxiliares'!$D$1:$H$13,5,0)</f>
        <v>Online</v>
      </c>
      <c r="I18820" s="2">
        <v>85227</v>
      </c>
      <c r="J18820" s="2">
        <v>1057</v>
      </c>
      <c r="K18820" s="2" t="s">
        <v>81</v>
      </c>
      <c r="L18820" s="2">
        <v>2</v>
      </c>
      <c r="M18820" s="2" t="str">
        <f>VLOOKUP(Tabela5[Id_Marca],Marca[],2,0)</f>
        <v>Samsung</v>
      </c>
      <c r="N18820" s="2">
        <v>14</v>
      </c>
      <c r="O18820" s="2" t="s">
        <v>22</v>
      </c>
      <c r="P18820" s="2">
        <v>2</v>
      </c>
      <c r="Q18820" s="2" t="str">
        <f>VLOOKUP(Tabela5[Id_Categoria],'Tabelas Auxiliares'!$A$1:$B$8,2,0)</f>
        <v>Televisores</v>
      </c>
      <c r="R18820" s="2">
        <v>5</v>
      </c>
      <c r="S18820" s="66">
        <v>4199</v>
      </c>
      <c r="T18820" s="65">
        <v>0.02</v>
      </c>
      <c r="U18820" s="66">
        <f>Tabela5[[#This Row],[Preço Unitário]]*Tabela5[[#This Row],[Desconto]]</f>
        <v>83.98</v>
      </c>
      <c r="V18820" s="68">
        <f>(Tabela5[[#This Row],[Preço Unitário]]*Tabela5[[#This Row],[Qtde]])-(Tabela5[[#This Row],[Valor Desconto]]*Tabela5[[#This Row],[Qtde]])</f>
        <v>20575.099999999999</v>
      </c>
    </row>
    <row r="18821" spans="1:22">
      <c r="A18821" s="3">
        <v>43918</v>
      </c>
      <c r="B18821" s="3" t="str">
        <f>PROPER(TEXT(Tabela5[[#This Row],[Data_Venda]],"mmm"))</f>
        <v>Mar</v>
      </c>
      <c r="C18821" s="69">
        <f>YEAR(Tabela5[[#This Row],[Data_Venda]])</f>
        <v>2020</v>
      </c>
      <c r="D18821" s="2">
        <v>3</v>
      </c>
      <c r="E18821" s="2" t="str">
        <f>VLOOKUP(Tabela5[ID_Vendedor],'Tabelas Auxiliares'!$D$1:$H$13,2,0)</f>
        <v>Julio Lima</v>
      </c>
      <c r="F18821" s="2" t="str">
        <f>VLOOKUP(Tabela5[ID_Vendedor],'Tabelas Auxiliares'!$D$1:$H$13,3,0)</f>
        <v>Diogo Carvalho</v>
      </c>
      <c r="G18821" s="2" t="str">
        <f>VLOOKUP(Tabela5[ID_Vendedor],'Tabelas Auxiliares'!$D$1:$H$13,4,0)</f>
        <v>Gabriel Azevedo</v>
      </c>
      <c r="H18821" s="2" t="str">
        <f>VLOOKUP(Tabela5[ID_Vendedor],'Tabelas Auxiliares'!$D$1:$H$13,5,0)</f>
        <v>Distribuidoras</v>
      </c>
      <c r="I18821" s="2">
        <v>85228</v>
      </c>
      <c r="J18821" s="2">
        <v>1212</v>
      </c>
      <c r="K18821" s="2" t="s">
        <v>179</v>
      </c>
      <c r="L18821" s="2">
        <v>17</v>
      </c>
      <c r="M18821" s="2" t="str">
        <f>VLOOKUP(Tabela5[Id_Marca],Marca[],2,0)</f>
        <v>Cadence</v>
      </c>
      <c r="N18821" s="2">
        <v>29</v>
      </c>
      <c r="O18821" s="2" t="s">
        <v>31</v>
      </c>
      <c r="P18821" s="2">
        <v>6</v>
      </c>
      <c r="Q18821" s="2" t="str">
        <f>VLOOKUP(Tabela5[Id_Categoria],'Tabelas Auxiliares'!$A$1:$B$8,2,0)</f>
        <v>Eletroportáteis</v>
      </c>
      <c r="R18821" s="2">
        <v>8</v>
      </c>
      <c r="S18821" s="66">
        <v>456</v>
      </c>
      <c r="T18821" s="65">
        <v>0.1</v>
      </c>
      <c r="U18821" s="66">
        <f>Tabela5[[#This Row],[Preço Unitário]]*Tabela5[[#This Row],[Desconto]]</f>
        <v>45.6</v>
      </c>
      <c r="V18821" s="68">
        <f>(Tabela5[[#This Row],[Preço Unitário]]*Tabela5[[#This Row],[Qtde]])-(Tabela5[[#This Row],[Valor Desconto]]*Tabela5[[#This Row],[Qtde]])</f>
        <v>3283.2</v>
      </c>
    </row>
    <row r="18822" spans="1:22">
      <c r="A18822" s="3">
        <v>43918</v>
      </c>
      <c r="B18822" s="3" t="str">
        <f>PROPER(TEXT(Tabela5[[#This Row],[Data_Venda]],"mmm"))</f>
        <v>Mar</v>
      </c>
      <c r="C18822" s="69">
        <f>YEAR(Tabela5[[#This Row],[Data_Venda]])</f>
        <v>2020</v>
      </c>
      <c r="D18822" s="2">
        <v>6</v>
      </c>
      <c r="E18822" s="2" t="str">
        <f>VLOOKUP(Tabela5[ID_Vendedor],'Tabelas Auxiliares'!$D$1:$H$13,2,0)</f>
        <v>Leonardo Cardoso</v>
      </c>
      <c r="F18822" s="2" t="str">
        <f>VLOOKUP(Tabela5[ID_Vendedor],'Tabelas Auxiliares'!$D$1:$H$13,3,0)</f>
        <v>Diego Araujo</v>
      </c>
      <c r="G18822" s="2" t="str">
        <f>VLOOKUP(Tabela5[ID_Vendedor],'Tabelas Auxiliares'!$D$1:$H$13,4,0)</f>
        <v>Victor Castro</v>
      </c>
      <c r="H18822" s="2" t="str">
        <f>VLOOKUP(Tabela5[ID_Vendedor],'Tabelas Auxiliares'!$D$1:$H$13,5,0)</f>
        <v>Varejo</v>
      </c>
      <c r="I18822" s="2">
        <v>85229</v>
      </c>
      <c r="J18822" s="2">
        <v>1012</v>
      </c>
      <c r="K18822" s="2" t="s">
        <v>114</v>
      </c>
      <c r="L18822" s="2">
        <v>1</v>
      </c>
      <c r="M18822" s="2" t="str">
        <f>VLOOKUP(Tabela5[Id_Marca],Marca[],2,0)</f>
        <v>Apple</v>
      </c>
      <c r="N18822" s="2">
        <v>10</v>
      </c>
      <c r="O18822" s="2" t="s">
        <v>30</v>
      </c>
      <c r="P18822" s="2">
        <v>1</v>
      </c>
      <c r="Q18822" s="2" t="str">
        <f>VLOOKUP(Tabela5[Id_Categoria],'Tabelas Auxiliares'!$A$1:$B$8,2,0)</f>
        <v>Celulares</v>
      </c>
      <c r="R18822" s="2">
        <v>17</v>
      </c>
      <c r="S18822" s="66">
        <v>4099</v>
      </c>
      <c r="T18822" s="65">
        <v>0.09</v>
      </c>
      <c r="U18822" s="66">
        <f>Tabela5[[#This Row],[Preço Unitário]]*Tabela5[[#This Row],[Desconto]]</f>
        <v>368.90999999999997</v>
      </c>
      <c r="V18822" s="68">
        <f>(Tabela5[[#This Row],[Preço Unitário]]*Tabela5[[#This Row],[Qtde]])-(Tabela5[[#This Row],[Valor Desconto]]*Tabela5[[#This Row],[Qtde]])</f>
        <v>63411.53</v>
      </c>
    </row>
    <row r="18823" spans="1:22">
      <c r="A18823" s="3">
        <v>43918</v>
      </c>
      <c r="B18823" s="3" t="str">
        <f>PROPER(TEXT(Tabela5[[#This Row],[Data_Venda]],"mmm"))</f>
        <v>Mar</v>
      </c>
      <c r="C18823" s="69">
        <f>YEAR(Tabela5[[#This Row],[Data_Venda]])</f>
        <v>2020</v>
      </c>
      <c r="D18823" s="2">
        <v>7</v>
      </c>
      <c r="E18823" s="2" t="str">
        <f>VLOOKUP(Tabela5[ID_Vendedor],'Tabelas Auxiliares'!$D$1:$H$13,2,0)</f>
        <v>Gustavo Barros</v>
      </c>
      <c r="F18823" s="2" t="str">
        <f>VLOOKUP(Tabela5[ID_Vendedor],'Tabelas Auxiliares'!$D$1:$H$13,3,0)</f>
        <v>Emily Rocha</v>
      </c>
      <c r="G18823" s="2" t="str">
        <f>VLOOKUP(Tabela5[ID_Vendedor],'Tabelas Auxiliares'!$D$1:$H$13,4,0)</f>
        <v>Victor Castro</v>
      </c>
      <c r="H18823" s="2" t="str">
        <f>VLOOKUP(Tabela5[ID_Vendedor],'Tabelas Auxiliares'!$D$1:$H$13,5,0)</f>
        <v>Varejo</v>
      </c>
      <c r="I18823" s="2">
        <v>85230</v>
      </c>
      <c r="J18823" s="2">
        <v>1163</v>
      </c>
      <c r="K18823" s="2" t="s">
        <v>94</v>
      </c>
      <c r="L18823" s="2">
        <v>13</v>
      </c>
      <c r="M18823" s="2" t="str">
        <f>VLOOKUP(Tabela5[Id_Marca],Marca[],2,0)</f>
        <v>Brastemp</v>
      </c>
      <c r="N18823" s="2">
        <v>24</v>
      </c>
      <c r="O18823" s="2" t="s">
        <v>25</v>
      </c>
      <c r="P18823" s="2">
        <v>5</v>
      </c>
      <c r="Q18823" s="2" t="str">
        <f>VLOOKUP(Tabela5[Id_Categoria],'Tabelas Auxiliares'!$A$1:$B$8,2,0)</f>
        <v>Eletrodomésticos</v>
      </c>
      <c r="R18823" s="2">
        <v>10</v>
      </c>
      <c r="S18823" s="66">
        <v>695</v>
      </c>
      <c r="T18823" s="65">
        <v>7.0000000000000007E-2</v>
      </c>
      <c r="U18823" s="66">
        <f>Tabela5[[#This Row],[Preço Unitário]]*Tabela5[[#This Row],[Desconto]]</f>
        <v>48.650000000000006</v>
      </c>
      <c r="V18823" s="68">
        <f>(Tabela5[[#This Row],[Preço Unitário]]*Tabela5[[#This Row],[Qtde]])-(Tabela5[[#This Row],[Valor Desconto]]*Tabela5[[#This Row],[Qtde]])</f>
        <v>6463.5</v>
      </c>
    </row>
    <row r="18824" spans="1:22">
      <c r="A18824" s="3">
        <v>43918</v>
      </c>
      <c r="B18824" s="3" t="str">
        <f>PROPER(TEXT(Tabela5[[#This Row],[Data_Venda]],"mmm"))</f>
        <v>Mar</v>
      </c>
      <c r="C18824" s="69">
        <f>YEAR(Tabela5[[#This Row],[Data_Venda]])</f>
        <v>2020</v>
      </c>
      <c r="D18824" s="2">
        <v>8</v>
      </c>
      <c r="E18824" s="2" t="str">
        <f>VLOOKUP(Tabela5[ID_Vendedor],'Tabelas Auxiliares'!$D$1:$H$13,2,0)</f>
        <v>Kaua Araujo</v>
      </c>
      <c r="F18824" s="2" t="str">
        <f>VLOOKUP(Tabela5[ID_Vendedor],'Tabelas Auxiliares'!$D$1:$H$13,3,0)</f>
        <v>Fernando Silva</v>
      </c>
      <c r="G18824" s="2" t="str">
        <f>VLOOKUP(Tabela5[ID_Vendedor],'Tabelas Auxiliares'!$D$1:$H$13,4,0)</f>
        <v>Victor Castro</v>
      </c>
      <c r="H18824" s="2" t="str">
        <f>VLOOKUP(Tabela5[ID_Vendedor],'Tabelas Auxiliares'!$D$1:$H$13,5,0)</f>
        <v>Varejo</v>
      </c>
      <c r="I18824" s="2">
        <v>85231</v>
      </c>
      <c r="J18824" s="2">
        <v>1085</v>
      </c>
      <c r="K18824" s="2" t="s">
        <v>82</v>
      </c>
      <c r="L18824" s="2">
        <v>7</v>
      </c>
      <c r="M18824" s="2" t="str">
        <f>VLOOKUP(Tabela5[Id_Marca],Marca[],2,0)</f>
        <v>Asus</v>
      </c>
      <c r="N18824" s="2">
        <v>15</v>
      </c>
      <c r="O18824" s="2" t="s">
        <v>23</v>
      </c>
      <c r="P18824" s="2">
        <v>3</v>
      </c>
      <c r="Q18824" s="2" t="str">
        <f>VLOOKUP(Tabela5[Id_Categoria],'Tabelas Auxiliares'!$A$1:$B$8,2,0)</f>
        <v>Informática</v>
      </c>
      <c r="R18824" s="2">
        <v>23</v>
      </c>
      <c r="S18824" s="66">
        <v>5621</v>
      </c>
      <c r="T18824" s="65">
        <v>0.01</v>
      </c>
      <c r="U18824" s="66">
        <f>Tabela5[[#This Row],[Preço Unitário]]*Tabela5[[#This Row],[Desconto]]</f>
        <v>56.21</v>
      </c>
      <c r="V18824" s="68">
        <f>(Tabela5[[#This Row],[Preço Unitário]]*Tabela5[[#This Row],[Qtde]])-(Tabela5[[#This Row],[Valor Desconto]]*Tabela5[[#This Row],[Qtde]])</f>
        <v>127990.17</v>
      </c>
    </row>
    <row r="18825" spans="1:22">
      <c r="A18825" s="3">
        <v>43918</v>
      </c>
      <c r="B18825" s="3" t="str">
        <f>PROPER(TEXT(Tabela5[[#This Row],[Data_Venda]],"mmm"))</f>
        <v>Mar</v>
      </c>
      <c r="C18825" s="69">
        <f>YEAR(Tabela5[[#This Row],[Data_Venda]])</f>
        <v>2020</v>
      </c>
      <c r="D18825" s="2">
        <v>12</v>
      </c>
      <c r="E18825" s="2" t="str">
        <f>VLOOKUP(Tabela5[ID_Vendedor],'Tabelas Auxiliares'!$D$1:$H$13,2,0)</f>
        <v>Julieta Gomes</v>
      </c>
      <c r="F18825" s="2" t="str">
        <f>VLOOKUP(Tabela5[ID_Vendedor],'Tabelas Auxiliares'!$D$1:$H$13,3,0)</f>
        <v>Emily Rocha</v>
      </c>
      <c r="G18825" s="2" t="str">
        <f>VLOOKUP(Tabela5[ID_Vendedor],'Tabelas Auxiliares'!$D$1:$H$13,4,0)</f>
        <v>Victor Castro</v>
      </c>
      <c r="H18825" s="2" t="str">
        <f>VLOOKUP(Tabela5[ID_Vendedor],'Tabelas Auxiliares'!$D$1:$H$13,5,0)</f>
        <v>Varejo</v>
      </c>
      <c r="I18825" s="2">
        <v>85232</v>
      </c>
      <c r="J18825" s="2">
        <v>1032</v>
      </c>
      <c r="K18825" s="2" t="s">
        <v>145</v>
      </c>
      <c r="L18825" s="2">
        <v>4</v>
      </c>
      <c r="M18825" s="2" t="str">
        <f>VLOOKUP(Tabela5[Id_Marca],Marca[],2,0)</f>
        <v>Xiaomi</v>
      </c>
      <c r="N18825" s="2">
        <v>11</v>
      </c>
      <c r="O18825" s="2" t="s">
        <v>15</v>
      </c>
      <c r="P18825" s="2">
        <v>1</v>
      </c>
      <c r="Q18825" s="2" t="str">
        <f>VLOOKUP(Tabela5[Id_Categoria],'Tabelas Auxiliares'!$A$1:$B$8,2,0)</f>
        <v>Celulares</v>
      </c>
      <c r="R18825" s="2">
        <v>7</v>
      </c>
      <c r="S18825" s="66">
        <v>999</v>
      </c>
      <c r="T18825" s="65">
        <v>0.13</v>
      </c>
      <c r="U18825" s="66">
        <f>Tabela5[[#This Row],[Preço Unitário]]*Tabela5[[#This Row],[Desconto]]</f>
        <v>129.87</v>
      </c>
      <c r="V18825" s="68">
        <f>(Tabela5[[#This Row],[Preço Unitário]]*Tabela5[[#This Row],[Qtde]])-(Tabela5[[#This Row],[Valor Desconto]]*Tabela5[[#This Row],[Qtde]])</f>
        <v>6083.91</v>
      </c>
    </row>
    <row r="18826" spans="1:22">
      <c r="A18826" s="3">
        <v>43918</v>
      </c>
      <c r="B18826" s="3" t="str">
        <f>PROPER(TEXT(Tabela5[[#This Row],[Data_Venda]],"mmm"))</f>
        <v>Mar</v>
      </c>
      <c r="C18826" s="69">
        <f>YEAR(Tabela5[[#This Row],[Data_Venda]])</f>
        <v>2020</v>
      </c>
      <c r="D18826" s="2">
        <v>11</v>
      </c>
      <c r="E18826" s="2" t="str">
        <f>VLOOKUP(Tabela5[ID_Vendedor],'Tabelas Auxiliares'!$D$1:$H$13,2,0)</f>
        <v>Estevan Souza</v>
      </c>
      <c r="F18826" s="2" t="str">
        <f>VLOOKUP(Tabela5[ID_Vendedor],'Tabelas Auxiliares'!$D$1:$H$13,3,0)</f>
        <v>Diogo Carvalho</v>
      </c>
      <c r="G18826" s="2" t="str">
        <f>VLOOKUP(Tabela5[ID_Vendedor],'Tabelas Auxiliares'!$D$1:$H$13,4,0)</f>
        <v>Gabriel Azevedo</v>
      </c>
      <c r="H18826" s="2" t="str">
        <f>VLOOKUP(Tabela5[ID_Vendedor],'Tabelas Auxiliares'!$D$1:$H$13,5,0)</f>
        <v>Distribuidoras</v>
      </c>
      <c r="I18826" s="2">
        <v>85233</v>
      </c>
      <c r="J18826" s="2">
        <v>1110</v>
      </c>
      <c r="K18826" s="2" t="s">
        <v>95</v>
      </c>
      <c r="L18826" s="2">
        <v>8</v>
      </c>
      <c r="M18826" s="2" t="str">
        <f>VLOOKUP(Tabela5[Id_Marca],Marca[],2,0)</f>
        <v>Lenovo</v>
      </c>
      <c r="N18826" s="2">
        <v>16</v>
      </c>
      <c r="O18826" s="2" t="s">
        <v>19</v>
      </c>
      <c r="P18826" s="2">
        <v>3</v>
      </c>
      <c r="Q18826" s="2" t="str">
        <f>VLOOKUP(Tabela5[Id_Categoria],'Tabelas Auxiliares'!$A$1:$B$8,2,0)</f>
        <v>Informática</v>
      </c>
      <c r="R18826" s="2">
        <v>22</v>
      </c>
      <c r="S18826" s="66">
        <v>3897</v>
      </c>
      <c r="T18826" s="65">
        <v>0.02</v>
      </c>
      <c r="U18826" s="66">
        <f>Tabela5[[#This Row],[Preço Unitário]]*Tabela5[[#This Row],[Desconto]]</f>
        <v>77.94</v>
      </c>
      <c r="V18826" s="68">
        <f>(Tabela5[[#This Row],[Preço Unitário]]*Tabela5[[#This Row],[Qtde]])-(Tabela5[[#This Row],[Valor Desconto]]*Tabela5[[#This Row],[Qtde]])</f>
        <v>84019.32</v>
      </c>
    </row>
    <row r="18827" spans="1:22">
      <c r="A18827" s="3">
        <v>43918</v>
      </c>
      <c r="B18827" s="3" t="str">
        <f>PROPER(TEXT(Tabela5[[#This Row],[Data_Venda]],"mmm"))</f>
        <v>Mar</v>
      </c>
      <c r="C18827" s="69">
        <f>YEAR(Tabela5[[#This Row],[Data_Venda]])</f>
        <v>2020</v>
      </c>
      <c r="D18827" s="2">
        <v>6</v>
      </c>
      <c r="E18827" s="2" t="str">
        <f>VLOOKUP(Tabela5[ID_Vendedor],'Tabelas Auxiliares'!$D$1:$H$13,2,0)</f>
        <v>Leonardo Cardoso</v>
      </c>
      <c r="F18827" s="2" t="str">
        <f>VLOOKUP(Tabela5[ID_Vendedor],'Tabelas Auxiliares'!$D$1:$H$13,3,0)</f>
        <v>Diego Araujo</v>
      </c>
      <c r="G18827" s="2" t="str">
        <f>VLOOKUP(Tabela5[ID_Vendedor],'Tabelas Auxiliares'!$D$1:$H$13,4,0)</f>
        <v>Victor Castro</v>
      </c>
      <c r="H18827" s="2" t="str">
        <f>VLOOKUP(Tabela5[ID_Vendedor],'Tabelas Auxiliares'!$D$1:$H$13,5,0)</f>
        <v>Varejo</v>
      </c>
      <c r="I18827" s="2">
        <v>85234</v>
      </c>
      <c r="J18827" s="2">
        <v>1048</v>
      </c>
      <c r="K18827" s="2" t="s">
        <v>76</v>
      </c>
      <c r="L18827" s="2">
        <v>2</v>
      </c>
      <c r="M18827" s="2" t="str">
        <f>VLOOKUP(Tabela5[Id_Marca],Marca[],2,0)</f>
        <v>Samsung</v>
      </c>
      <c r="N18827" s="2">
        <v>13</v>
      </c>
      <c r="O18827" s="2" t="s">
        <v>18</v>
      </c>
      <c r="P18827" s="2">
        <v>2</v>
      </c>
      <c r="Q18827" s="2" t="str">
        <f>VLOOKUP(Tabela5[Id_Categoria],'Tabelas Auxiliares'!$A$1:$B$8,2,0)</f>
        <v>Televisores</v>
      </c>
      <c r="R18827" s="2">
        <v>8</v>
      </c>
      <c r="S18827" s="66">
        <v>3199</v>
      </c>
      <c r="T18827" s="65">
        <v>0.09</v>
      </c>
      <c r="U18827" s="66">
        <f>Tabela5[[#This Row],[Preço Unitário]]*Tabela5[[#This Row],[Desconto]]</f>
        <v>287.90999999999997</v>
      </c>
      <c r="V18827" s="68">
        <f>(Tabela5[[#This Row],[Preço Unitário]]*Tabela5[[#This Row],[Qtde]])-(Tabela5[[#This Row],[Valor Desconto]]*Tabela5[[#This Row],[Qtde]])</f>
        <v>23288.720000000001</v>
      </c>
    </row>
    <row r="18828" spans="1:22">
      <c r="A18828" s="3">
        <v>43918</v>
      </c>
      <c r="B18828" s="3" t="str">
        <f>PROPER(TEXT(Tabela5[[#This Row],[Data_Venda]],"mmm"))</f>
        <v>Mar</v>
      </c>
      <c r="C18828" s="69">
        <f>YEAR(Tabela5[[#This Row],[Data_Venda]])</f>
        <v>2020</v>
      </c>
      <c r="D18828" s="2">
        <v>10</v>
      </c>
      <c r="E18828" s="2" t="str">
        <f>VLOOKUP(Tabela5[ID_Vendedor],'Tabelas Auxiliares'!$D$1:$H$13,2,0)</f>
        <v>Julia Silva</v>
      </c>
      <c r="F18828" s="2" t="str">
        <f>VLOOKUP(Tabela5[ID_Vendedor],'Tabelas Auxiliares'!$D$1:$H$13,3,0)</f>
        <v>Sofia Ribeiro</v>
      </c>
      <c r="G18828" s="2" t="str">
        <f>VLOOKUP(Tabela5[ID_Vendedor],'Tabelas Auxiliares'!$D$1:$H$13,4,0)</f>
        <v>Gabriel Azevedo</v>
      </c>
      <c r="H18828" s="2" t="str">
        <f>VLOOKUP(Tabela5[ID_Vendedor],'Tabelas Auxiliares'!$D$1:$H$13,5,0)</f>
        <v>Online</v>
      </c>
      <c r="I18828" s="2">
        <v>85235</v>
      </c>
      <c r="J18828" s="2">
        <v>1177</v>
      </c>
      <c r="K18828" s="2" t="s">
        <v>74</v>
      </c>
      <c r="L18828" s="2">
        <v>12</v>
      </c>
      <c r="M18828" s="2" t="str">
        <f>VLOOKUP(Tabela5[Id_Marca],Marca[],2,0)</f>
        <v>Consul</v>
      </c>
      <c r="N18828" s="2">
        <v>25</v>
      </c>
      <c r="O18828" s="2" t="s">
        <v>16</v>
      </c>
      <c r="P18828" s="2">
        <v>5</v>
      </c>
      <c r="Q18828" s="2" t="str">
        <f>VLOOKUP(Tabela5[Id_Categoria],'Tabelas Auxiliares'!$A$1:$B$8,2,0)</f>
        <v>Eletrodomésticos</v>
      </c>
      <c r="R18828" s="2">
        <v>25</v>
      </c>
      <c r="S18828" s="66">
        <v>5129</v>
      </c>
      <c r="T18828" s="65">
        <v>0.09</v>
      </c>
      <c r="U18828" s="66">
        <f>Tabela5[[#This Row],[Preço Unitário]]*Tabela5[[#This Row],[Desconto]]</f>
        <v>461.60999999999996</v>
      </c>
      <c r="V18828" s="68">
        <f>(Tabela5[[#This Row],[Preço Unitário]]*Tabela5[[#This Row],[Qtde]])-(Tabela5[[#This Row],[Valor Desconto]]*Tabela5[[#This Row],[Qtde]])</f>
        <v>116684.75</v>
      </c>
    </row>
    <row r="18829" spans="1:22">
      <c r="A18829" s="3">
        <v>43918</v>
      </c>
      <c r="B18829" s="3" t="str">
        <f>PROPER(TEXT(Tabela5[[#This Row],[Data_Venda]],"mmm"))</f>
        <v>Mar</v>
      </c>
      <c r="C18829" s="69">
        <f>YEAR(Tabela5[[#This Row],[Data_Venda]])</f>
        <v>2020</v>
      </c>
      <c r="D18829" s="2">
        <v>3</v>
      </c>
      <c r="E18829" s="2" t="str">
        <f>VLOOKUP(Tabela5[ID_Vendedor],'Tabelas Auxiliares'!$D$1:$H$13,2,0)</f>
        <v>Julio Lima</v>
      </c>
      <c r="F18829" s="2" t="str">
        <f>VLOOKUP(Tabela5[ID_Vendedor],'Tabelas Auxiliares'!$D$1:$H$13,3,0)</f>
        <v>Diogo Carvalho</v>
      </c>
      <c r="G18829" s="2" t="str">
        <f>VLOOKUP(Tabela5[ID_Vendedor],'Tabelas Auxiliares'!$D$1:$H$13,4,0)</f>
        <v>Gabriel Azevedo</v>
      </c>
      <c r="H18829" s="2" t="str">
        <f>VLOOKUP(Tabela5[ID_Vendedor],'Tabelas Auxiliares'!$D$1:$H$13,5,0)</f>
        <v>Distribuidoras</v>
      </c>
      <c r="I18829" s="2">
        <v>85236</v>
      </c>
      <c r="J18829" s="2">
        <v>1221</v>
      </c>
      <c r="K18829" s="2" t="s">
        <v>118</v>
      </c>
      <c r="L18829" s="2">
        <v>14</v>
      </c>
      <c r="M18829" s="2" t="str">
        <f>VLOOKUP(Tabela5[Id_Marca],Marca[],2,0)</f>
        <v>Electrolux</v>
      </c>
      <c r="N18829" s="2">
        <v>31</v>
      </c>
      <c r="O18829" s="2" t="s">
        <v>27</v>
      </c>
      <c r="P18829" s="2">
        <v>6</v>
      </c>
      <c r="Q18829" s="2" t="str">
        <f>VLOOKUP(Tabela5[Id_Categoria],'Tabelas Auxiliares'!$A$1:$B$8,2,0)</f>
        <v>Eletroportáteis</v>
      </c>
      <c r="R18829" s="2">
        <v>25</v>
      </c>
      <c r="S18829" s="66">
        <v>494</v>
      </c>
      <c r="T18829" s="65">
        <v>0.06</v>
      </c>
      <c r="U18829" s="66">
        <f>Tabela5[[#This Row],[Preço Unitário]]*Tabela5[[#This Row],[Desconto]]</f>
        <v>29.64</v>
      </c>
      <c r="V18829" s="68">
        <f>(Tabela5[[#This Row],[Preço Unitário]]*Tabela5[[#This Row],[Qtde]])-(Tabela5[[#This Row],[Valor Desconto]]*Tabela5[[#This Row],[Qtde]])</f>
        <v>11609</v>
      </c>
    </row>
    <row r="18830" spans="1:22">
      <c r="A18830" s="3">
        <v>43918</v>
      </c>
      <c r="B18830" s="3" t="str">
        <f>PROPER(TEXT(Tabela5[[#This Row],[Data_Venda]],"mmm"))</f>
        <v>Mar</v>
      </c>
      <c r="C18830" s="69">
        <f>YEAR(Tabela5[[#This Row],[Data_Venda]])</f>
        <v>2020</v>
      </c>
      <c r="D18830" s="2">
        <v>10</v>
      </c>
      <c r="E18830" s="2" t="str">
        <f>VLOOKUP(Tabela5[ID_Vendedor],'Tabelas Auxiliares'!$D$1:$H$13,2,0)</f>
        <v>Julia Silva</v>
      </c>
      <c r="F18830" s="2" t="str">
        <f>VLOOKUP(Tabela5[ID_Vendedor],'Tabelas Auxiliares'!$D$1:$H$13,3,0)</f>
        <v>Sofia Ribeiro</v>
      </c>
      <c r="G18830" s="2" t="str">
        <f>VLOOKUP(Tabela5[ID_Vendedor],'Tabelas Auxiliares'!$D$1:$H$13,4,0)</f>
        <v>Gabriel Azevedo</v>
      </c>
      <c r="H18830" s="2" t="str">
        <f>VLOOKUP(Tabela5[ID_Vendedor],'Tabelas Auxiliares'!$D$1:$H$13,5,0)</f>
        <v>Online</v>
      </c>
      <c r="I18830" s="2">
        <v>85237</v>
      </c>
      <c r="J18830" s="2">
        <v>1029</v>
      </c>
      <c r="K18830" s="2" t="s">
        <v>117</v>
      </c>
      <c r="L18830" s="2">
        <v>3</v>
      </c>
      <c r="M18830" s="2" t="str">
        <f>VLOOKUP(Tabela5[Id_Marca],Marca[],2,0)</f>
        <v>Motorola</v>
      </c>
      <c r="N18830" s="2">
        <v>11</v>
      </c>
      <c r="O18830" s="2" t="s">
        <v>15</v>
      </c>
      <c r="P18830" s="2">
        <v>1</v>
      </c>
      <c r="Q18830" s="2" t="str">
        <f>VLOOKUP(Tabela5[Id_Categoria],'Tabelas Auxiliares'!$A$1:$B$8,2,0)</f>
        <v>Celulares</v>
      </c>
      <c r="R18830" s="2">
        <v>13</v>
      </c>
      <c r="S18830" s="66">
        <v>1599</v>
      </c>
      <c r="T18830" s="65">
        <v>7.0000000000000007E-2</v>
      </c>
      <c r="U18830" s="66">
        <f>Tabela5[[#This Row],[Preço Unitário]]*Tabela5[[#This Row],[Desconto]]</f>
        <v>111.93</v>
      </c>
      <c r="V18830" s="68">
        <f>(Tabela5[[#This Row],[Preço Unitário]]*Tabela5[[#This Row],[Qtde]])-(Tabela5[[#This Row],[Valor Desconto]]*Tabela5[[#This Row],[Qtde]])</f>
        <v>19331.91</v>
      </c>
    </row>
    <row r="18831" spans="1:22">
      <c r="A18831" s="3">
        <v>43918</v>
      </c>
      <c r="B18831" s="3" t="str">
        <f>PROPER(TEXT(Tabela5[[#This Row],[Data_Venda]],"mmm"))</f>
        <v>Mar</v>
      </c>
      <c r="C18831" s="69">
        <f>YEAR(Tabela5[[#This Row],[Data_Venda]])</f>
        <v>2020</v>
      </c>
      <c r="D18831" s="2">
        <v>11</v>
      </c>
      <c r="E18831" s="2" t="str">
        <f>VLOOKUP(Tabela5[ID_Vendedor],'Tabelas Auxiliares'!$D$1:$H$13,2,0)</f>
        <v>Estevan Souza</v>
      </c>
      <c r="F18831" s="2" t="str">
        <f>VLOOKUP(Tabela5[ID_Vendedor],'Tabelas Auxiliares'!$D$1:$H$13,3,0)</f>
        <v>Diogo Carvalho</v>
      </c>
      <c r="G18831" s="2" t="str">
        <f>VLOOKUP(Tabela5[ID_Vendedor],'Tabelas Auxiliares'!$D$1:$H$13,4,0)</f>
        <v>Gabriel Azevedo</v>
      </c>
      <c r="H18831" s="2" t="str">
        <f>VLOOKUP(Tabela5[ID_Vendedor],'Tabelas Auxiliares'!$D$1:$H$13,5,0)</f>
        <v>Distribuidoras</v>
      </c>
      <c r="I18831" s="2">
        <v>85238</v>
      </c>
      <c r="J18831" s="2">
        <v>1181</v>
      </c>
      <c r="K18831" s="2" t="s">
        <v>127</v>
      </c>
      <c r="L18831" s="2">
        <v>5</v>
      </c>
      <c r="M18831" s="2" t="str">
        <f>VLOOKUP(Tabela5[Id_Marca],Marca[],2,0)</f>
        <v>LG</v>
      </c>
      <c r="N18831" s="2">
        <v>25</v>
      </c>
      <c r="O18831" s="2" t="s">
        <v>16</v>
      </c>
      <c r="P18831" s="2">
        <v>5</v>
      </c>
      <c r="Q18831" s="2" t="str">
        <f>VLOOKUP(Tabela5[Id_Categoria],'Tabelas Auxiliares'!$A$1:$B$8,2,0)</f>
        <v>Eletrodomésticos</v>
      </c>
      <c r="R18831" s="2">
        <v>12</v>
      </c>
      <c r="S18831" s="66">
        <v>5163</v>
      </c>
      <c r="T18831" s="65">
        <v>0.01</v>
      </c>
      <c r="U18831" s="66">
        <f>Tabela5[[#This Row],[Preço Unitário]]*Tabela5[[#This Row],[Desconto]]</f>
        <v>51.63</v>
      </c>
      <c r="V18831" s="68">
        <f>(Tabela5[[#This Row],[Preço Unitário]]*Tabela5[[#This Row],[Qtde]])-(Tabela5[[#This Row],[Valor Desconto]]*Tabela5[[#This Row],[Qtde]])</f>
        <v>61336.44</v>
      </c>
    </row>
    <row r="18832" spans="1:22">
      <c r="A18832" s="3">
        <v>43918</v>
      </c>
      <c r="B18832" s="3" t="str">
        <f>PROPER(TEXT(Tabela5[[#This Row],[Data_Venda]],"mmm"))</f>
        <v>Mar</v>
      </c>
      <c r="C18832" s="69">
        <f>YEAR(Tabela5[[#This Row],[Data_Venda]])</f>
        <v>2020</v>
      </c>
      <c r="D18832" s="2">
        <v>7</v>
      </c>
      <c r="E18832" s="2" t="str">
        <f>VLOOKUP(Tabela5[ID_Vendedor],'Tabelas Auxiliares'!$D$1:$H$13,2,0)</f>
        <v>Gustavo Barros</v>
      </c>
      <c r="F18832" s="2" t="str">
        <f>VLOOKUP(Tabela5[ID_Vendedor],'Tabelas Auxiliares'!$D$1:$H$13,3,0)</f>
        <v>Emily Rocha</v>
      </c>
      <c r="G18832" s="2" t="str">
        <f>VLOOKUP(Tabela5[ID_Vendedor],'Tabelas Auxiliares'!$D$1:$H$13,4,0)</f>
        <v>Victor Castro</v>
      </c>
      <c r="H18832" s="2" t="str">
        <f>VLOOKUP(Tabela5[ID_Vendedor],'Tabelas Auxiliares'!$D$1:$H$13,5,0)</f>
        <v>Varejo</v>
      </c>
      <c r="I18832" s="2">
        <v>85239</v>
      </c>
      <c r="J18832" s="2">
        <v>1072</v>
      </c>
      <c r="K18832" s="2" t="s">
        <v>98</v>
      </c>
      <c r="L18832" s="2">
        <v>2</v>
      </c>
      <c r="M18832" s="2" t="str">
        <f>VLOOKUP(Tabela5[Id_Marca],Marca[],2,0)</f>
        <v>Samsung</v>
      </c>
      <c r="N18832" s="2">
        <v>15</v>
      </c>
      <c r="O18832" s="2" t="s">
        <v>23</v>
      </c>
      <c r="P18832" s="2">
        <v>3</v>
      </c>
      <c r="Q18832" s="2" t="str">
        <f>VLOOKUP(Tabela5[Id_Categoria],'Tabelas Auxiliares'!$A$1:$B$8,2,0)</f>
        <v>Informática</v>
      </c>
      <c r="R18832" s="2">
        <v>24</v>
      </c>
      <c r="S18832" s="66">
        <v>3499</v>
      </c>
      <c r="T18832" s="65">
        <v>0.08</v>
      </c>
      <c r="U18832" s="66">
        <f>Tabela5[[#This Row],[Preço Unitário]]*Tabela5[[#This Row],[Desconto]]</f>
        <v>279.92</v>
      </c>
      <c r="V18832" s="68">
        <f>(Tabela5[[#This Row],[Preço Unitário]]*Tabela5[[#This Row],[Qtde]])-(Tabela5[[#This Row],[Valor Desconto]]*Tabela5[[#This Row],[Qtde]])</f>
        <v>77257.919999999998</v>
      </c>
    </row>
    <row r="18833" spans="1:22">
      <c r="A18833" s="3">
        <v>43918</v>
      </c>
      <c r="B18833" s="3" t="str">
        <f>PROPER(TEXT(Tabela5[[#This Row],[Data_Venda]],"mmm"))</f>
        <v>Mar</v>
      </c>
      <c r="C18833" s="69">
        <f>YEAR(Tabela5[[#This Row],[Data_Venda]])</f>
        <v>2020</v>
      </c>
      <c r="D18833" s="2">
        <v>10</v>
      </c>
      <c r="E18833" s="2" t="str">
        <f>VLOOKUP(Tabela5[ID_Vendedor],'Tabelas Auxiliares'!$D$1:$H$13,2,0)</f>
        <v>Julia Silva</v>
      </c>
      <c r="F18833" s="2" t="str">
        <f>VLOOKUP(Tabela5[ID_Vendedor],'Tabelas Auxiliares'!$D$1:$H$13,3,0)</f>
        <v>Sofia Ribeiro</v>
      </c>
      <c r="G18833" s="2" t="str">
        <f>VLOOKUP(Tabela5[ID_Vendedor],'Tabelas Auxiliares'!$D$1:$H$13,4,0)</f>
        <v>Gabriel Azevedo</v>
      </c>
      <c r="H18833" s="2" t="str">
        <f>VLOOKUP(Tabela5[ID_Vendedor],'Tabelas Auxiliares'!$D$1:$H$13,5,0)</f>
        <v>Online</v>
      </c>
      <c r="I18833" s="2">
        <v>85240</v>
      </c>
      <c r="J18833" s="2">
        <v>1034</v>
      </c>
      <c r="K18833" s="2" t="s">
        <v>113</v>
      </c>
      <c r="L18833" s="2">
        <v>4</v>
      </c>
      <c r="M18833" s="2" t="str">
        <f>VLOOKUP(Tabela5[Id_Marca],Marca[],2,0)</f>
        <v>Xiaomi</v>
      </c>
      <c r="N18833" s="2">
        <v>11</v>
      </c>
      <c r="O18833" s="2" t="s">
        <v>15</v>
      </c>
      <c r="P18833" s="2">
        <v>1</v>
      </c>
      <c r="Q18833" s="2" t="str">
        <f>VLOOKUP(Tabela5[Id_Categoria],'Tabelas Auxiliares'!$A$1:$B$8,2,0)</f>
        <v>Celulares</v>
      </c>
      <c r="R18833" s="2">
        <v>25</v>
      </c>
      <c r="S18833" s="66">
        <v>1199</v>
      </c>
      <c r="T18833" s="65">
        <v>0.14000000000000001</v>
      </c>
      <c r="U18833" s="66">
        <f>Tabela5[[#This Row],[Preço Unitário]]*Tabela5[[#This Row],[Desconto]]</f>
        <v>167.86</v>
      </c>
      <c r="V18833" s="68">
        <f>(Tabela5[[#This Row],[Preço Unitário]]*Tabela5[[#This Row],[Qtde]])-(Tabela5[[#This Row],[Valor Desconto]]*Tabela5[[#This Row],[Qtde]])</f>
        <v>25778.5</v>
      </c>
    </row>
    <row r="18834" spans="1:22">
      <c r="A18834" s="3">
        <v>43918</v>
      </c>
      <c r="B18834" s="3" t="str">
        <f>PROPER(TEXT(Tabela5[[#This Row],[Data_Venda]],"mmm"))</f>
        <v>Mar</v>
      </c>
      <c r="C18834" s="69">
        <f>YEAR(Tabela5[[#This Row],[Data_Venda]])</f>
        <v>2020</v>
      </c>
      <c r="D18834" s="2">
        <v>5</v>
      </c>
      <c r="E18834" s="2" t="str">
        <f>VLOOKUP(Tabela5[ID_Vendedor],'Tabelas Auxiliares'!$D$1:$H$13,2,0)</f>
        <v>Isabella Sousa</v>
      </c>
      <c r="F18834" s="2" t="str">
        <f>VLOOKUP(Tabela5[ID_Vendedor],'Tabelas Auxiliares'!$D$1:$H$13,3,0)</f>
        <v>Emily Rocha</v>
      </c>
      <c r="G18834" s="2" t="str">
        <f>VLOOKUP(Tabela5[ID_Vendedor],'Tabelas Auxiliares'!$D$1:$H$13,4,0)</f>
        <v>Victor Castro</v>
      </c>
      <c r="H18834" s="2" t="str">
        <f>VLOOKUP(Tabela5[ID_Vendedor],'Tabelas Auxiliares'!$D$1:$H$13,5,0)</f>
        <v>Varejo</v>
      </c>
      <c r="I18834" s="2">
        <v>85241</v>
      </c>
      <c r="J18834" s="2">
        <v>1132</v>
      </c>
      <c r="K18834" s="2" t="s">
        <v>159</v>
      </c>
      <c r="L18834" s="2">
        <v>13</v>
      </c>
      <c r="M18834" s="2" t="str">
        <f>VLOOKUP(Tabela5[Id_Marca],Marca[],2,0)</f>
        <v>Brastemp</v>
      </c>
      <c r="N18834" s="2">
        <v>21</v>
      </c>
      <c r="O18834" s="2" t="s">
        <v>34</v>
      </c>
      <c r="P18834" s="2">
        <v>5</v>
      </c>
      <c r="Q18834" s="2" t="str">
        <f>VLOOKUP(Tabela5[Id_Categoria],'Tabelas Auxiliares'!$A$1:$B$8,2,0)</f>
        <v>Eletrodomésticos</v>
      </c>
      <c r="R18834" s="2">
        <v>11</v>
      </c>
      <c r="S18834" s="66">
        <v>3718</v>
      </c>
      <c r="T18834" s="65">
        <v>0.09</v>
      </c>
      <c r="U18834" s="66">
        <f>Tabela5[[#This Row],[Preço Unitário]]*Tabela5[[#This Row],[Desconto]]</f>
        <v>334.62</v>
      </c>
      <c r="V18834" s="68">
        <f>(Tabela5[[#This Row],[Preço Unitário]]*Tabela5[[#This Row],[Qtde]])-(Tabela5[[#This Row],[Valor Desconto]]*Tabela5[[#This Row],[Qtde]])</f>
        <v>37217.18</v>
      </c>
    </row>
    <row r="18835" spans="1:22">
      <c r="A18835" s="3">
        <v>43918</v>
      </c>
      <c r="B18835" s="3" t="str">
        <f>PROPER(TEXT(Tabela5[[#This Row],[Data_Venda]],"mmm"))</f>
        <v>Mar</v>
      </c>
      <c r="C18835" s="69">
        <f>YEAR(Tabela5[[#This Row],[Data_Venda]])</f>
        <v>2020</v>
      </c>
      <c r="D18835" s="2">
        <v>5</v>
      </c>
      <c r="E18835" s="2" t="str">
        <f>VLOOKUP(Tabela5[ID_Vendedor],'Tabelas Auxiliares'!$D$1:$H$13,2,0)</f>
        <v>Isabella Sousa</v>
      </c>
      <c r="F18835" s="2" t="str">
        <f>VLOOKUP(Tabela5[ID_Vendedor],'Tabelas Auxiliares'!$D$1:$H$13,3,0)</f>
        <v>Emily Rocha</v>
      </c>
      <c r="G18835" s="2" t="str">
        <f>VLOOKUP(Tabela5[ID_Vendedor],'Tabelas Auxiliares'!$D$1:$H$13,4,0)</f>
        <v>Victor Castro</v>
      </c>
      <c r="H18835" s="2" t="str">
        <f>VLOOKUP(Tabela5[ID_Vendedor],'Tabelas Auxiliares'!$D$1:$H$13,5,0)</f>
        <v>Varejo</v>
      </c>
      <c r="I18835" s="2">
        <v>85242</v>
      </c>
      <c r="J18835" s="2">
        <v>1213</v>
      </c>
      <c r="K18835" s="2" t="s">
        <v>156</v>
      </c>
      <c r="L18835" s="2">
        <v>15</v>
      </c>
      <c r="M18835" s="2" t="str">
        <f>VLOOKUP(Tabela5[Id_Marca],Marca[],2,0)</f>
        <v>Arno</v>
      </c>
      <c r="N18835" s="2">
        <v>29</v>
      </c>
      <c r="O18835" s="2" t="s">
        <v>31</v>
      </c>
      <c r="P18835" s="2">
        <v>6</v>
      </c>
      <c r="Q18835" s="2" t="str">
        <f>VLOOKUP(Tabela5[Id_Categoria],'Tabelas Auxiliares'!$A$1:$B$8,2,0)</f>
        <v>Eletroportáteis</v>
      </c>
      <c r="R18835" s="2">
        <v>7</v>
      </c>
      <c r="S18835" s="66">
        <v>651</v>
      </c>
      <c r="T18835" s="65">
        <v>0.09</v>
      </c>
      <c r="U18835" s="66">
        <f>Tabela5[[#This Row],[Preço Unitário]]*Tabela5[[#This Row],[Desconto]]</f>
        <v>58.589999999999996</v>
      </c>
      <c r="V18835" s="68">
        <f>(Tabela5[[#This Row],[Preço Unitário]]*Tabela5[[#This Row],[Qtde]])-(Tabela5[[#This Row],[Valor Desconto]]*Tabela5[[#This Row],[Qtde]])</f>
        <v>4146.87</v>
      </c>
    </row>
    <row r="18836" spans="1:22">
      <c r="A18836" s="3">
        <v>43918</v>
      </c>
      <c r="B18836" s="3" t="str">
        <f>PROPER(TEXT(Tabela5[[#This Row],[Data_Venda]],"mmm"))</f>
        <v>Mar</v>
      </c>
      <c r="C18836" s="69">
        <f>YEAR(Tabela5[[#This Row],[Data_Venda]])</f>
        <v>2020</v>
      </c>
      <c r="D18836" s="2">
        <v>6</v>
      </c>
      <c r="E18836" s="2" t="str">
        <f>VLOOKUP(Tabela5[ID_Vendedor],'Tabelas Auxiliares'!$D$1:$H$13,2,0)</f>
        <v>Leonardo Cardoso</v>
      </c>
      <c r="F18836" s="2" t="str">
        <f>VLOOKUP(Tabela5[ID_Vendedor],'Tabelas Auxiliares'!$D$1:$H$13,3,0)</f>
        <v>Diego Araujo</v>
      </c>
      <c r="G18836" s="2" t="str">
        <f>VLOOKUP(Tabela5[ID_Vendedor],'Tabelas Auxiliares'!$D$1:$H$13,4,0)</f>
        <v>Victor Castro</v>
      </c>
      <c r="H18836" s="2" t="str">
        <f>VLOOKUP(Tabela5[ID_Vendedor],'Tabelas Auxiliares'!$D$1:$H$13,5,0)</f>
        <v>Varejo</v>
      </c>
      <c r="I18836" s="2">
        <v>85243</v>
      </c>
      <c r="J18836" s="2">
        <v>1034</v>
      </c>
      <c r="K18836" s="2" t="s">
        <v>113</v>
      </c>
      <c r="L18836" s="2">
        <v>4</v>
      </c>
      <c r="M18836" s="2" t="str">
        <f>VLOOKUP(Tabela5[Id_Marca],Marca[],2,0)</f>
        <v>Xiaomi</v>
      </c>
      <c r="N18836" s="2">
        <v>11</v>
      </c>
      <c r="O18836" s="2" t="s">
        <v>15</v>
      </c>
      <c r="P18836" s="2">
        <v>1</v>
      </c>
      <c r="Q18836" s="2" t="str">
        <f>VLOOKUP(Tabela5[Id_Categoria],'Tabelas Auxiliares'!$A$1:$B$8,2,0)</f>
        <v>Celulares</v>
      </c>
      <c r="R18836" s="2">
        <v>22</v>
      </c>
      <c r="S18836" s="66">
        <v>1199</v>
      </c>
      <c r="T18836" s="65">
        <v>0.12</v>
      </c>
      <c r="U18836" s="66">
        <f>Tabela5[[#This Row],[Preço Unitário]]*Tabela5[[#This Row],[Desconto]]</f>
        <v>143.88</v>
      </c>
      <c r="V18836" s="68">
        <f>(Tabela5[[#This Row],[Preço Unitário]]*Tabela5[[#This Row],[Qtde]])-(Tabela5[[#This Row],[Valor Desconto]]*Tabela5[[#This Row],[Qtde]])</f>
        <v>23212.639999999999</v>
      </c>
    </row>
    <row r="18837" spans="1:22">
      <c r="A18837" s="3">
        <v>43918</v>
      </c>
      <c r="B18837" s="3" t="str">
        <f>PROPER(TEXT(Tabela5[[#This Row],[Data_Venda]],"mmm"))</f>
        <v>Mar</v>
      </c>
      <c r="C18837" s="69">
        <f>YEAR(Tabela5[[#This Row],[Data_Venda]])</f>
        <v>2020</v>
      </c>
      <c r="D18837" s="2">
        <v>3</v>
      </c>
      <c r="E18837" s="2" t="str">
        <f>VLOOKUP(Tabela5[ID_Vendedor],'Tabelas Auxiliares'!$D$1:$H$13,2,0)</f>
        <v>Julio Lima</v>
      </c>
      <c r="F18837" s="2" t="str">
        <f>VLOOKUP(Tabela5[ID_Vendedor],'Tabelas Auxiliares'!$D$1:$H$13,3,0)</f>
        <v>Diogo Carvalho</v>
      </c>
      <c r="G18837" s="2" t="str">
        <f>VLOOKUP(Tabela5[ID_Vendedor],'Tabelas Auxiliares'!$D$1:$H$13,4,0)</f>
        <v>Gabriel Azevedo</v>
      </c>
      <c r="H18837" s="2" t="str">
        <f>VLOOKUP(Tabela5[ID_Vendedor],'Tabelas Auxiliares'!$D$1:$H$13,5,0)</f>
        <v>Distribuidoras</v>
      </c>
      <c r="I18837" s="2">
        <v>85244</v>
      </c>
      <c r="J18837" s="2">
        <v>1089</v>
      </c>
      <c r="K18837" s="2" t="s">
        <v>168</v>
      </c>
      <c r="L18837" s="2">
        <v>8</v>
      </c>
      <c r="M18837" s="2" t="str">
        <f>VLOOKUP(Tabela5[Id_Marca],Marca[],2,0)</f>
        <v>Lenovo</v>
      </c>
      <c r="N18837" s="2">
        <v>15</v>
      </c>
      <c r="O18837" s="2" t="s">
        <v>23</v>
      </c>
      <c r="P18837" s="2">
        <v>3</v>
      </c>
      <c r="Q18837" s="2" t="str">
        <f>VLOOKUP(Tabela5[Id_Categoria],'Tabelas Auxiliares'!$A$1:$B$8,2,0)</f>
        <v>Informática</v>
      </c>
      <c r="R18837" s="2">
        <v>4</v>
      </c>
      <c r="S18837" s="66">
        <v>5802</v>
      </c>
      <c r="T18837" s="65">
        <v>0.11</v>
      </c>
      <c r="U18837" s="66">
        <f>Tabela5[[#This Row],[Preço Unitário]]*Tabela5[[#This Row],[Desconto]]</f>
        <v>638.22</v>
      </c>
      <c r="V18837" s="68">
        <f>(Tabela5[[#This Row],[Preço Unitário]]*Tabela5[[#This Row],[Qtde]])-(Tabela5[[#This Row],[Valor Desconto]]*Tabela5[[#This Row],[Qtde]])</f>
        <v>20655.12</v>
      </c>
    </row>
    <row r="18838" spans="1:22">
      <c r="A18838" s="3">
        <v>43919</v>
      </c>
      <c r="B18838" s="3" t="str">
        <f>PROPER(TEXT(Tabela5[[#This Row],[Data_Venda]],"mmm"))</f>
        <v>Mar</v>
      </c>
      <c r="C18838" s="69">
        <f>YEAR(Tabela5[[#This Row],[Data_Venda]])</f>
        <v>2020</v>
      </c>
      <c r="D18838" s="2">
        <v>9</v>
      </c>
      <c r="E18838" s="2" t="str">
        <f>VLOOKUP(Tabela5[ID_Vendedor],'Tabelas Auxiliares'!$D$1:$H$13,2,0)</f>
        <v>Mateus Costa</v>
      </c>
      <c r="F18838" s="2" t="str">
        <f>VLOOKUP(Tabela5[ID_Vendedor],'Tabelas Auxiliares'!$D$1:$H$13,3,0)</f>
        <v>Sofia Ribeiro</v>
      </c>
      <c r="G18838" s="2" t="str">
        <f>VLOOKUP(Tabela5[ID_Vendedor],'Tabelas Auxiliares'!$D$1:$H$13,4,0)</f>
        <v>Gabriel Azevedo</v>
      </c>
      <c r="H18838" s="2" t="str">
        <f>VLOOKUP(Tabela5[ID_Vendedor],'Tabelas Auxiliares'!$D$1:$H$13,5,0)</f>
        <v>Online</v>
      </c>
      <c r="I18838" s="2">
        <v>85245</v>
      </c>
      <c r="J18838" s="2">
        <v>1162</v>
      </c>
      <c r="K18838" s="2" t="s">
        <v>94</v>
      </c>
      <c r="L18838" s="2">
        <v>12</v>
      </c>
      <c r="M18838" s="2" t="str">
        <f>VLOOKUP(Tabela5[Id_Marca],Marca[],2,0)</f>
        <v>Consul</v>
      </c>
      <c r="N18838" s="2">
        <v>24</v>
      </c>
      <c r="O18838" s="2" t="s">
        <v>25</v>
      </c>
      <c r="P18838" s="2">
        <v>5</v>
      </c>
      <c r="Q18838" s="2" t="str">
        <f>VLOOKUP(Tabela5[Id_Categoria],'Tabelas Auxiliares'!$A$1:$B$8,2,0)</f>
        <v>Eletrodomésticos</v>
      </c>
      <c r="R18838" s="2">
        <v>22</v>
      </c>
      <c r="S18838" s="66">
        <v>898</v>
      </c>
      <c r="T18838" s="65">
        <v>0.03</v>
      </c>
      <c r="U18838" s="66">
        <f>Tabela5[[#This Row],[Preço Unitário]]*Tabela5[[#This Row],[Desconto]]</f>
        <v>26.939999999999998</v>
      </c>
      <c r="V18838" s="68">
        <f>(Tabela5[[#This Row],[Preço Unitário]]*Tabela5[[#This Row],[Qtde]])-(Tabela5[[#This Row],[Valor Desconto]]*Tabela5[[#This Row],[Qtde]])</f>
        <v>19163.32</v>
      </c>
    </row>
    <row r="18839" spans="1:22">
      <c r="A18839" s="3">
        <v>43919</v>
      </c>
      <c r="B18839" s="3" t="str">
        <f>PROPER(TEXT(Tabela5[[#This Row],[Data_Venda]],"mmm"))</f>
        <v>Mar</v>
      </c>
      <c r="C18839" s="69">
        <f>YEAR(Tabela5[[#This Row],[Data_Venda]])</f>
        <v>2020</v>
      </c>
      <c r="D18839" s="2">
        <v>10</v>
      </c>
      <c r="E18839" s="2" t="str">
        <f>VLOOKUP(Tabela5[ID_Vendedor],'Tabelas Auxiliares'!$D$1:$H$13,2,0)</f>
        <v>Julia Silva</v>
      </c>
      <c r="F18839" s="2" t="str">
        <f>VLOOKUP(Tabela5[ID_Vendedor],'Tabelas Auxiliares'!$D$1:$H$13,3,0)</f>
        <v>Sofia Ribeiro</v>
      </c>
      <c r="G18839" s="2" t="str">
        <f>VLOOKUP(Tabela5[ID_Vendedor],'Tabelas Auxiliares'!$D$1:$H$13,4,0)</f>
        <v>Gabriel Azevedo</v>
      </c>
      <c r="H18839" s="2" t="str">
        <f>VLOOKUP(Tabela5[ID_Vendedor],'Tabelas Auxiliares'!$D$1:$H$13,5,0)</f>
        <v>Online</v>
      </c>
      <c r="I18839" s="2">
        <v>85246</v>
      </c>
      <c r="J18839" s="2">
        <v>1078</v>
      </c>
      <c r="K18839" s="2" t="s">
        <v>120</v>
      </c>
      <c r="L18839" s="2">
        <v>2</v>
      </c>
      <c r="M18839" s="2" t="str">
        <f>VLOOKUP(Tabela5[Id_Marca],Marca[],2,0)</f>
        <v>Samsung</v>
      </c>
      <c r="N18839" s="2">
        <v>15</v>
      </c>
      <c r="O18839" s="2" t="s">
        <v>23</v>
      </c>
      <c r="P18839" s="2">
        <v>3</v>
      </c>
      <c r="Q18839" s="2" t="str">
        <f>VLOOKUP(Tabela5[Id_Categoria],'Tabelas Auxiliares'!$A$1:$B$8,2,0)</f>
        <v>Informática</v>
      </c>
      <c r="R18839" s="2">
        <v>1</v>
      </c>
      <c r="S18839" s="66">
        <v>2599</v>
      </c>
      <c r="T18839" s="65">
        <v>0.12</v>
      </c>
      <c r="U18839" s="66">
        <f>Tabela5[[#This Row],[Preço Unitário]]*Tabela5[[#This Row],[Desconto]]</f>
        <v>311.88</v>
      </c>
      <c r="V18839" s="68">
        <f>(Tabela5[[#This Row],[Preço Unitário]]*Tabela5[[#This Row],[Qtde]])-(Tabela5[[#This Row],[Valor Desconto]]*Tabela5[[#This Row],[Qtde]])</f>
        <v>2287.12</v>
      </c>
    </row>
    <row r="18840" spans="1:22">
      <c r="A18840" s="3">
        <v>43919</v>
      </c>
      <c r="B18840" s="3" t="str">
        <f>PROPER(TEXT(Tabela5[[#This Row],[Data_Venda]],"mmm"))</f>
        <v>Mar</v>
      </c>
      <c r="C18840" s="69">
        <f>YEAR(Tabela5[[#This Row],[Data_Venda]])</f>
        <v>2020</v>
      </c>
      <c r="D18840" s="2">
        <v>5</v>
      </c>
      <c r="E18840" s="2" t="str">
        <f>VLOOKUP(Tabela5[ID_Vendedor],'Tabelas Auxiliares'!$D$1:$H$13,2,0)</f>
        <v>Isabella Sousa</v>
      </c>
      <c r="F18840" s="2" t="str">
        <f>VLOOKUP(Tabela5[ID_Vendedor],'Tabelas Auxiliares'!$D$1:$H$13,3,0)</f>
        <v>Emily Rocha</v>
      </c>
      <c r="G18840" s="2" t="str">
        <f>VLOOKUP(Tabela5[ID_Vendedor],'Tabelas Auxiliares'!$D$1:$H$13,4,0)</f>
        <v>Victor Castro</v>
      </c>
      <c r="H18840" s="2" t="str">
        <f>VLOOKUP(Tabela5[ID_Vendedor],'Tabelas Auxiliares'!$D$1:$H$13,5,0)</f>
        <v>Varejo</v>
      </c>
      <c r="I18840" s="2">
        <v>85247</v>
      </c>
      <c r="J18840" s="2">
        <v>1216</v>
      </c>
      <c r="K18840" s="2" t="s">
        <v>126</v>
      </c>
      <c r="L18840" s="2">
        <v>19</v>
      </c>
      <c r="M18840" s="2" t="str">
        <f>VLOOKUP(Tabela5[Id_Marca],Marca[],2,0)</f>
        <v>Oster</v>
      </c>
      <c r="N18840" s="2">
        <v>30</v>
      </c>
      <c r="O18840" s="2" t="s">
        <v>20</v>
      </c>
      <c r="P18840" s="2">
        <v>6</v>
      </c>
      <c r="Q18840" s="2" t="str">
        <f>VLOOKUP(Tabela5[Id_Categoria],'Tabelas Auxiliares'!$A$1:$B$8,2,0)</f>
        <v>Eletroportáteis</v>
      </c>
      <c r="R18840" s="2">
        <v>4</v>
      </c>
      <c r="S18840" s="66">
        <v>314</v>
      </c>
      <c r="T18840" s="65">
        <v>0.06</v>
      </c>
      <c r="U18840" s="66">
        <f>Tabela5[[#This Row],[Preço Unitário]]*Tabela5[[#This Row],[Desconto]]</f>
        <v>18.84</v>
      </c>
      <c r="V18840" s="68">
        <f>(Tabela5[[#This Row],[Preço Unitário]]*Tabela5[[#This Row],[Qtde]])-(Tabela5[[#This Row],[Valor Desconto]]*Tabela5[[#This Row],[Qtde]])</f>
        <v>1180.6400000000001</v>
      </c>
    </row>
    <row r="18841" spans="1:22">
      <c r="A18841" s="3">
        <v>43919</v>
      </c>
      <c r="B18841" s="3" t="str">
        <f>PROPER(TEXT(Tabela5[[#This Row],[Data_Venda]],"mmm"))</f>
        <v>Mar</v>
      </c>
      <c r="C18841" s="69">
        <f>YEAR(Tabela5[[#This Row],[Data_Venda]])</f>
        <v>2020</v>
      </c>
      <c r="D18841" s="2">
        <v>11</v>
      </c>
      <c r="E18841" s="2" t="str">
        <f>VLOOKUP(Tabela5[ID_Vendedor],'Tabelas Auxiliares'!$D$1:$H$13,2,0)</f>
        <v>Estevan Souza</v>
      </c>
      <c r="F18841" s="2" t="str">
        <f>VLOOKUP(Tabela5[ID_Vendedor],'Tabelas Auxiliares'!$D$1:$H$13,3,0)</f>
        <v>Diogo Carvalho</v>
      </c>
      <c r="G18841" s="2" t="str">
        <f>VLOOKUP(Tabela5[ID_Vendedor],'Tabelas Auxiliares'!$D$1:$H$13,4,0)</f>
        <v>Gabriel Azevedo</v>
      </c>
      <c r="H18841" s="2" t="str">
        <f>VLOOKUP(Tabela5[ID_Vendedor],'Tabelas Auxiliares'!$D$1:$H$13,5,0)</f>
        <v>Distribuidoras</v>
      </c>
      <c r="I18841" s="2">
        <v>85248</v>
      </c>
      <c r="J18841" s="2">
        <v>1011</v>
      </c>
      <c r="K18841" s="2" t="s">
        <v>160</v>
      </c>
      <c r="L18841" s="2">
        <v>1</v>
      </c>
      <c r="M18841" s="2" t="str">
        <f>VLOOKUP(Tabela5[Id_Marca],Marca[],2,0)</f>
        <v>Apple</v>
      </c>
      <c r="N18841" s="2">
        <v>10</v>
      </c>
      <c r="O18841" s="2" t="s">
        <v>30</v>
      </c>
      <c r="P18841" s="2">
        <v>1</v>
      </c>
      <c r="Q18841" s="2" t="str">
        <f>VLOOKUP(Tabela5[Id_Categoria],'Tabelas Auxiliares'!$A$1:$B$8,2,0)</f>
        <v>Celulares</v>
      </c>
      <c r="R18841" s="2">
        <v>16</v>
      </c>
      <c r="S18841" s="66">
        <v>3499</v>
      </c>
      <c r="T18841" s="65">
        <v>0.12</v>
      </c>
      <c r="U18841" s="66">
        <f>Tabela5[[#This Row],[Preço Unitário]]*Tabela5[[#This Row],[Desconto]]</f>
        <v>419.88</v>
      </c>
      <c r="V18841" s="68">
        <f>(Tabela5[[#This Row],[Preço Unitário]]*Tabela5[[#This Row],[Qtde]])-(Tabela5[[#This Row],[Valor Desconto]]*Tabela5[[#This Row],[Qtde]])</f>
        <v>49265.919999999998</v>
      </c>
    </row>
    <row r="18842" spans="1:22">
      <c r="A18842" s="3">
        <v>43919</v>
      </c>
      <c r="B18842" s="3" t="str">
        <f>PROPER(TEXT(Tabela5[[#This Row],[Data_Venda]],"mmm"))</f>
        <v>Mar</v>
      </c>
      <c r="C18842" s="69">
        <f>YEAR(Tabela5[[#This Row],[Data_Venda]])</f>
        <v>2020</v>
      </c>
      <c r="D18842" s="2">
        <v>11</v>
      </c>
      <c r="E18842" s="2" t="str">
        <f>VLOOKUP(Tabela5[ID_Vendedor],'Tabelas Auxiliares'!$D$1:$H$13,2,0)</f>
        <v>Estevan Souza</v>
      </c>
      <c r="F18842" s="2" t="str">
        <f>VLOOKUP(Tabela5[ID_Vendedor],'Tabelas Auxiliares'!$D$1:$H$13,3,0)</f>
        <v>Diogo Carvalho</v>
      </c>
      <c r="G18842" s="2" t="str">
        <f>VLOOKUP(Tabela5[ID_Vendedor],'Tabelas Auxiliares'!$D$1:$H$13,4,0)</f>
        <v>Gabriel Azevedo</v>
      </c>
      <c r="H18842" s="2" t="str">
        <f>VLOOKUP(Tabela5[ID_Vendedor],'Tabelas Auxiliares'!$D$1:$H$13,5,0)</f>
        <v>Distribuidoras</v>
      </c>
      <c r="I18842" s="2">
        <v>85249</v>
      </c>
      <c r="J18842" s="2">
        <v>1080</v>
      </c>
      <c r="K18842" s="2" t="s">
        <v>120</v>
      </c>
      <c r="L18842" s="2">
        <v>8</v>
      </c>
      <c r="M18842" s="2" t="str">
        <f>VLOOKUP(Tabela5[Id_Marca],Marca[],2,0)</f>
        <v>Lenovo</v>
      </c>
      <c r="N18842" s="2">
        <v>15</v>
      </c>
      <c r="O18842" s="2" t="s">
        <v>23</v>
      </c>
      <c r="P18842" s="2">
        <v>3</v>
      </c>
      <c r="Q18842" s="2" t="str">
        <f>VLOOKUP(Tabela5[Id_Categoria],'Tabelas Auxiliares'!$A$1:$B$8,2,0)</f>
        <v>Informática</v>
      </c>
      <c r="R18842" s="2">
        <v>25</v>
      </c>
      <c r="S18842" s="66">
        <v>2479</v>
      </c>
      <c r="T18842" s="65">
        <v>0.01</v>
      </c>
      <c r="U18842" s="66">
        <f>Tabela5[[#This Row],[Preço Unitário]]*Tabela5[[#This Row],[Desconto]]</f>
        <v>24.79</v>
      </c>
      <c r="V18842" s="68">
        <f>(Tabela5[[#This Row],[Preço Unitário]]*Tabela5[[#This Row],[Qtde]])-(Tabela5[[#This Row],[Valor Desconto]]*Tabela5[[#This Row],[Qtde]])</f>
        <v>61355.25</v>
      </c>
    </row>
    <row r="18843" spans="1:22">
      <c r="A18843" s="3">
        <v>43919</v>
      </c>
      <c r="B18843" s="3" t="str">
        <f>PROPER(TEXT(Tabela5[[#This Row],[Data_Venda]],"mmm"))</f>
        <v>Mar</v>
      </c>
      <c r="C18843" s="69">
        <f>YEAR(Tabela5[[#This Row],[Data_Venda]])</f>
        <v>2020</v>
      </c>
      <c r="D18843" s="2">
        <v>8</v>
      </c>
      <c r="E18843" s="2" t="str">
        <f>VLOOKUP(Tabela5[ID_Vendedor],'Tabelas Auxiliares'!$D$1:$H$13,2,0)</f>
        <v>Kaua Araujo</v>
      </c>
      <c r="F18843" s="2" t="str">
        <f>VLOOKUP(Tabela5[ID_Vendedor],'Tabelas Auxiliares'!$D$1:$H$13,3,0)</f>
        <v>Fernando Silva</v>
      </c>
      <c r="G18843" s="2" t="str">
        <f>VLOOKUP(Tabela5[ID_Vendedor],'Tabelas Auxiliares'!$D$1:$H$13,4,0)</f>
        <v>Victor Castro</v>
      </c>
      <c r="H18843" s="2" t="str">
        <f>VLOOKUP(Tabela5[ID_Vendedor],'Tabelas Auxiliares'!$D$1:$H$13,5,0)</f>
        <v>Varejo</v>
      </c>
      <c r="I18843" s="2">
        <v>85250</v>
      </c>
      <c r="J18843" s="2">
        <v>1084</v>
      </c>
      <c r="K18843" s="2" t="s">
        <v>82</v>
      </c>
      <c r="L18843" s="2">
        <v>2</v>
      </c>
      <c r="M18843" s="2" t="str">
        <f>VLOOKUP(Tabela5[Id_Marca],Marca[],2,0)</f>
        <v>Samsung</v>
      </c>
      <c r="N18843" s="2">
        <v>15</v>
      </c>
      <c r="O18843" s="2" t="s">
        <v>23</v>
      </c>
      <c r="P18843" s="2">
        <v>3</v>
      </c>
      <c r="Q18843" s="2" t="str">
        <f>VLOOKUP(Tabela5[Id_Categoria],'Tabelas Auxiliares'!$A$1:$B$8,2,0)</f>
        <v>Informática</v>
      </c>
      <c r="R18843" s="2">
        <v>13</v>
      </c>
      <c r="S18843" s="66">
        <v>4939</v>
      </c>
      <c r="T18843" s="65">
        <v>0.13</v>
      </c>
      <c r="U18843" s="66">
        <f>Tabela5[[#This Row],[Preço Unitário]]*Tabela5[[#This Row],[Desconto]]</f>
        <v>642.07000000000005</v>
      </c>
      <c r="V18843" s="68">
        <f>(Tabela5[[#This Row],[Preço Unitário]]*Tabela5[[#This Row],[Qtde]])-(Tabela5[[#This Row],[Valor Desconto]]*Tabela5[[#This Row],[Qtde]])</f>
        <v>55860.09</v>
      </c>
    </row>
    <row r="18844" spans="1:22">
      <c r="A18844" s="3">
        <v>43919</v>
      </c>
      <c r="B18844" s="3" t="str">
        <f>PROPER(TEXT(Tabela5[[#This Row],[Data_Venda]],"mmm"))</f>
        <v>Mar</v>
      </c>
      <c r="C18844" s="69">
        <f>YEAR(Tabela5[[#This Row],[Data_Venda]])</f>
        <v>2020</v>
      </c>
      <c r="D18844" s="2">
        <v>2</v>
      </c>
      <c r="E18844" s="2" t="str">
        <f>VLOOKUP(Tabela5[ID_Vendedor],'Tabelas Auxiliares'!$D$1:$H$13,2,0)</f>
        <v>Carla Ferreira</v>
      </c>
      <c r="F18844" s="2" t="str">
        <f>VLOOKUP(Tabela5[ID_Vendedor],'Tabelas Auxiliares'!$D$1:$H$13,3,0)</f>
        <v>Diego Araujo</v>
      </c>
      <c r="G18844" s="2" t="str">
        <f>VLOOKUP(Tabela5[ID_Vendedor],'Tabelas Auxiliares'!$D$1:$H$13,4,0)</f>
        <v>Victor Castro</v>
      </c>
      <c r="H18844" s="2" t="str">
        <f>VLOOKUP(Tabela5[ID_Vendedor],'Tabelas Auxiliares'!$D$1:$H$13,5,0)</f>
        <v>Varejo</v>
      </c>
      <c r="I18844" s="2">
        <v>85251</v>
      </c>
      <c r="J18844" s="2">
        <v>1048</v>
      </c>
      <c r="K18844" s="2" t="s">
        <v>76</v>
      </c>
      <c r="L18844" s="2">
        <v>2</v>
      </c>
      <c r="M18844" s="2" t="str">
        <f>VLOOKUP(Tabela5[Id_Marca],Marca[],2,0)</f>
        <v>Samsung</v>
      </c>
      <c r="N18844" s="2">
        <v>13</v>
      </c>
      <c r="O18844" s="2" t="s">
        <v>18</v>
      </c>
      <c r="P18844" s="2">
        <v>2</v>
      </c>
      <c r="Q18844" s="2" t="str">
        <f>VLOOKUP(Tabela5[Id_Categoria],'Tabelas Auxiliares'!$A$1:$B$8,2,0)</f>
        <v>Televisores</v>
      </c>
      <c r="R18844" s="2">
        <v>12</v>
      </c>
      <c r="S18844" s="66">
        <v>3199</v>
      </c>
      <c r="T18844" s="65">
        <v>0.13</v>
      </c>
      <c r="U18844" s="66">
        <f>Tabela5[[#This Row],[Preço Unitário]]*Tabela5[[#This Row],[Desconto]]</f>
        <v>415.87</v>
      </c>
      <c r="V18844" s="68">
        <f>(Tabela5[[#This Row],[Preço Unitário]]*Tabela5[[#This Row],[Qtde]])-(Tabela5[[#This Row],[Valor Desconto]]*Tabela5[[#This Row],[Qtde]])</f>
        <v>33397.56</v>
      </c>
    </row>
    <row r="18845" spans="1:22">
      <c r="A18845" s="3">
        <v>43919</v>
      </c>
      <c r="B18845" s="3" t="str">
        <f>PROPER(TEXT(Tabela5[[#This Row],[Data_Venda]],"mmm"))</f>
        <v>Mar</v>
      </c>
      <c r="C18845" s="69">
        <f>YEAR(Tabela5[[#This Row],[Data_Venda]])</f>
        <v>2020</v>
      </c>
      <c r="D18845" s="2">
        <v>3</v>
      </c>
      <c r="E18845" s="2" t="str">
        <f>VLOOKUP(Tabela5[ID_Vendedor],'Tabelas Auxiliares'!$D$1:$H$13,2,0)</f>
        <v>Julio Lima</v>
      </c>
      <c r="F18845" s="2" t="str">
        <f>VLOOKUP(Tabela5[ID_Vendedor],'Tabelas Auxiliares'!$D$1:$H$13,3,0)</f>
        <v>Diogo Carvalho</v>
      </c>
      <c r="G18845" s="2" t="str">
        <f>VLOOKUP(Tabela5[ID_Vendedor],'Tabelas Auxiliares'!$D$1:$H$13,4,0)</f>
        <v>Gabriel Azevedo</v>
      </c>
      <c r="H18845" s="2" t="str">
        <f>VLOOKUP(Tabela5[ID_Vendedor],'Tabelas Auxiliares'!$D$1:$H$13,5,0)</f>
        <v>Distribuidoras</v>
      </c>
      <c r="I18845" s="2">
        <v>85252</v>
      </c>
      <c r="J18845" s="2">
        <v>1196</v>
      </c>
      <c r="K18845" s="2" t="s">
        <v>84</v>
      </c>
      <c r="L18845" s="2">
        <v>14</v>
      </c>
      <c r="M18845" s="2" t="str">
        <f>VLOOKUP(Tabela5[Id_Marca],Marca[],2,0)</f>
        <v>Electrolux</v>
      </c>
      <c r="N18845" s="2">
        <v>26</v>
      </c>
      <c r="O18845" s="2" t="s">
        <v>17</v>
      </c>
      <c r="P18845" s="2">
        <v>5</v>
      </c>
      <c r="Q18845" s="2" t="str">
        <f>VLOOKUP(Tabela5[Id_Categoria],'Tabelas Auxiliares'!$A$1:$B$8,2,0)</f>
        <v>Eletrodomésticos</v>
      </c>
      <c r="R18845" s="2">
        <v>13</v>
      </c>
      <c r="S18845" s="66">
        <v>1877</v>
      </c>
      <c r="T18845" s="65">
        <v>0.06</v>
      </c>
      <c r="U18845" s="66">
        <f>Tabela5[[#This Row],[Preço Unitário]]*Tabela5[[#This Row],[Desconto]]</f>
        <v>112.61999999999999</v>
      </c>
      <c r="V18845" s="68">
        <f>(Tabela5[[#This Row],[Preço Unitário]]*Tabela5[[#This Row],[Qtde]])-(Tabela5[[#This Row],[Valor Desconto]]*Tabela5[[#This Row],[Qtde]])</f>
        <v>22936.94</v>
      </c>
    </row>
    <row r="18846" spans="1:22">
      <c r="A18846" s="3">
        <v>43919</v>
      </c>
      <c r="B18846" s="3" t="str">
        <f>PROPER(TEXT(Tabela5[[#This Row],[Data_Venda]],"mmm"))</f>
        <v>Mar</v>
      </c>
      <c r="C18846" s="69">
        <f>YEAR(Tabela5[[#This Row],[Data_Venda]])</f>
        <v>2020</v>
      </c>
      <c r="D18846" s="2">
        <v>6</v>
      </c>
      <c r="E18846" s="2" t="str">
        <f>VLOOKUP(Tabela5[ID_Vendedor],'Tabelas Auxiliares'!$D$1:$H$13,2,0)</f>
        <v>Leonardo Cardoso</v>
      </c>
      <c r="F18846" s="2" t="str">
        <f>VLOOKUP(Tabela5[ID_Vendedor],'Tabelas Auxiliares'!$D$1:$H$13,3,0)</f>
        <v>Diego Araujo</v>
      </c>
      <c r="G18846" s="2" t="str">
        <f>VLOOKUP(Tabela5[ID_Vendedor],'Tabelas Auxiliares'!$D$1:$H$13,4,0)</f>
        <v>Victor Castro</v>
      </c>
      <c r="H18846" s="2" t="str">
        <f>VLOOKUP(Tabela5[ID_Vendedor],'Tabelas Auxiliares'!$D$1:$H$13,5,0)</f>
        <v>Varejo</v>
      </c>
      <c r="I18846" s="2">
        <v>85253</v>
      </c>
      <c r="J18846" s="2">
        <v>1044</v>
      </c>
      <c r="K18846" s="2" t="s">
        <v>109</v>
      </c>
      <c r="L18846" s="2">
        <v>6</v>
      </c>
      <c r="M18846" s="2" t="str">
        <f>VLOOKUP(Tabela5[Id_Marca],Marca[],2,0)</f>
        <v>TCL</v>
      </c>
      <c r="N18846" s="2">
        <v>12</v>
      </c>
      <c r="O18846" s="2" t="s">
        <v>28</v>
      </c>
      <c r="P18846" s="2">
        <v>2</v>
      </c>
      <c r="Q18846" s="2" t="str">
        <f>VLOOKUP(Tabela5[Id_Categoria],'Tabelas Auxiliares'!$A$1:$B$8,2,0)</f>
        <v>Televisores</v>
      </c>
      <c r="R18846" s="2">
        <v>8</v>
      </c>
      <c r="S18846" s="66">
        <v>1699</v>
      </c>
      <c r="T18846" s="65">
        <v>0.09</v>
      </c>
      <c r="U18846" s="66">
        <f>Tabela5[[#This Row],[Preço Unitário]]*Tabela5[[#This Row],[Desconto]]</f>
        <v>152.91</v>
      </c>
      <c r="V18846" s="68">
        <f>(Tabela5[[#This Row],[Preço Unitário]]*Tabela5[[#This Row],[Qtde]])-(Tabela5[[#This Row],[Valor Desconto]]*Tabela5[[#This Row],[Qtde]])</f>
        <v>12368.72</v>
      </c>
    </row>
    <row r="18847" spans="1:22">
      <c r="A18847" s="3">
        <v>43919</v>
      </c>
      <c r="B18847" s="3" t="str">
        <f>PROPER(TEXT(Tabela5[[#This Row],[Data_Venda]],"mmm"))</f>
        <v>Mar</v>
      </c>
      <c r="C18847" s="69">
        <f>YEAR(Tabela5[[#This Row],[Data_Venda]])</f>
        <v>2020</v>
      </c>
      <c r="D18847" s="2">
        <v>11</v>
      </c>
      <c r="E18847" s="2" t="str">
        <f>VLOOKUP(Tabela5[ID_Vendedor],'Tabelas Auxiliares'!$D$1:$H$13,2,0)</f>
        <v>Estevan Souza</v>
      </c>
      <c r="F18847" s="2" t="str">
        <f>VLOOKUP(Tabela5[ID_Vendedor],'Tabelas Auxiliares'!$D$1:$H$13,3,0)</f>
        <v>Diogo Carvalho</v>
      </c>
      <c r="G18847" s="2" t="str">
        <f>VLOOKUP(Tabela5[ID_Vendedor],'Tabelas Auxiliares'!$D$1:$H$13,4,0)</f>
        <v>Gabriel Azevedo</v>
      </c>
      <c r="H18847" s="2" t="str">
        <f>VLOOKUP(Tabela5[ID_Vendedor],'Tabelas Auxiliares'!$D$1:$H$13,5,0)</f>
        <v>Distribuidoras</v>
      </c>
      <c r="I18847" s="2">
        <v>85254</v>
      </c>
      <c r="J18847" s="2">
        <v>1096</v>
      </c>
      <c r="K18847" s="2" t="s">
        <v>116</v>
      </c>
      <c r="L18847" s="2">
        <v>2</v>
      </c>
      <c r="M18847" s="2" t="str">
        <f>VLOOKUP(Tabela5[Id_Marca],Marca[],2,0)</f>
        <v>Samsung</v>
      </c>
      <c r="N18847" s="2">
        <v>16</v>
      </c>
      <c r="O18847" s="2" t="s">
        <v>19</v>
      </c>
      <c r="P18847" s="2">
        <v>3</v>
      </c>
      <c r="Q18847" s="2" t="str">
        <f>VLOOKUP(Tabela5[Id_Categoria],'Tabelas Auxiliares'!$A$1:$B$8,2,0)</f>
        <v>Informática</v>
      </c>
      <c r="R18847" s="2">
        <v>4</v>
      </c>
      <c r="S18847" s="66">
        <v>5085</v>
      </c>
      <c r="T18847" s="65">
        <v>0.03</v>
      </c>
      <c r="U18847" s="66">
        <f>Tabela5[[#This Row],[Preço Unitário]]*Tabela5[[#This Row],[Desconto]]</f>
        <v>152.54999999999998</v>
      </c>
      <c r="V18847" s="68">
        <f>(Tabela5[[#This Row],[Preço Unitário]]*Tabela5[[#This Row],[Qtde]])-(Tabela5[[#This Row],[Valor Desconto]]*Tabela5[[#This Row],[Qtde]])</f>
        <v>19729.8</v>
      </c>
    </row>
    <row r="18848" spans="1:22">
      <c r="A18848" s="3">
        <v>43919</v>
      </c>
      <c r="B18848" s="3" t="str">
        <f>PROPER(TEXT(Tabela5[[#This Row],[Data_Venda]],"mmm"))</f>
        <v>Mar</v>
      </c>
      <c r="C18848" s="69">
        <f>YEAR(Tabela5[[#This Row],[Data_Venda]])</f>
        <v>2020</v>
      </c>
      <c r="D18848" s="2">
        <v>4</v>
      </c>
      <c r="E18848" s="2" t="str">
        <f>VLOOKUP(Tabela5[ID_Vendedor],'Tabelas Auxiliares'!$D$1:$H$13,2,0)</f>
        <v>Gustavo Gomes</v>
      </c>
      <c r="F18848" s="2" t="str">
        <f>VLOOKUP(Tabela5[ID_Vendedor],'Tabelas Auxiliares'!$D$1:$H$13,3,0)</f>
        <v>Diogo Carvalho</v>
      </c>
      <c r="G18848" s="2" t="str">
        <f>VLOOKUP(Tabela5[ID_Vendedor],'Tabelas Auxiliares'!$D$1:$H$13,4,0)</f>
        <v>Gabriel Azevedo</v>
      </c>
      <c r="H18848" s="2" t="str">
        <f>VLOOKUP(Tabela5[ID_Vendedor],'Tabelas Auxiliares'!$D$1:$H$13,5,0)</f>
        <v>Distribuidoras</v>
      </c>
      <c r="I18848" s="2">
        <v>85255</v>
      </c>
      <c r="J18848" s="2">
        <v>1098</v>
      </c>
      <c r="K18848" s="2" t="s">
        <v>116</v>
      </c>
      <c r="L18848" s="2">
        <v>8</v>
      </c>
      <c r="M18848" s="2" t="str">
        <f>VLOOKUP(Tabela5[Id_Marca],Marca[],2,0)</f>
        <v>Lenovo</v>
      </c>
      <c r="N18848" s="2">
        <v>16</v>
      </c>
      <c r="O18848" s="2" t="s">
        <v>19</v>
      </c>
      <c r="P18848" s="2">
        <v>3</v>
      </c>
      <c r="Q18848" s="2" t="str">
        <f>VLOOKUP(Tabela5[Id_Categoria],'Tabelas Auxiliares'!$A$1:$B$8,2,0)</f>
        <v>Informática</v>
      </c>
      <c r="R18848" s="2">
        <v>1</v>
      </c>
      <c r="S18848" s="66">
        <v>2349</v>
      </c>
      <c r="T18848" s="65">
        <v>7.0000000000000007E-2</v>
      </c>
      <c r="U18848" s="66">
        <f>Tabela5[[#This Row],[Preço Unitário]]*Tabela5[[#This Row],[Desconto]]</f>
        <v>164.43</v>
      </c>
      <c r="V18848" s="68">
        <f>(Tabela5[[#This Row],[Preço Unitário]]*Tabela5[[#This Row],[Qtde]])-(Tabela5[[#This Row],[Valor Desconto]]*Tabela5[[#This Row],[Qtde]])</f>
        <v>2184.5700000000002</v>
      </c>
    </row>
    <row r="18849" spans="1:22">
      <c r="A18849" s="3">
        <v>43919</v>
      </c>
      <c r="B18849" s="3" t="str">
        <f>PROPER(TEXT(Tabela5[[#This Row],[Data_Venda]],"mmm"))</f>
        <v>Mar</v>
      </c>
      <c r="C18849" s="69">
        <f>YEAR(Tabela5[[#This Row],[Data_Venda]])</f>
        <v>2020</v>
      </c>
      <c r="D18849" s="2">
        <v>7</v>
      </c>
      <c r="E18849" s="2" t="str">
        <f>VLOOKUP(Tabela5[ID_Vendedor],'Tabelas Auxiliares'!$D$1:$H$13,2,0)</f>
        <v>Gustavo Barros</v>
      </c>
      <c r="F18849" s="2" t="str">
        <f>VLOOKUP(Tabela5[ID_Vendedor],'Tabelas Auxiliares'!$D$1:$H$13,3,0)</f>
        <v>Emily Rocha</v>
      </c>
      <c r="G18849" s="2" t="str">
        <f>VLOOKUP(Tabela5[ID_Vendedor],'Tabelas Auxiliares'!$D$1:$H$13,4,0)</f>
        <v>Victor Castro</v>
      </c>
      <c r="H18849" s="2" t="str">
        <f>VLOOKUP(Tabela5[ID_Vendedor],'Tabelas Auxiliares'!$D$1:$H$13,5,0)</f>
        <v>Varejo</v>
      </c>
      <c r="I18849" s="2">
        <v>85256</v>
      </c>
      <c r="J18849" s="2">
        <v>1111</v>
      </c>
      <c r="K18849" s="2" t="s">
        <v>91</v>
      </c>
      <c r="L18849" s="2">
        <v>2</v>
      </c>
      <c r="M18849" s="2" t="str">
        <f>VLOOKUP(Tabela5[Id_Marca],Marca[],2,0)</f>
        <v>Samsung</v>
      </c>
      <c r="N18849" s="2">
        <v>16</v>
      </c>
      <c r="O18849" s="2" t="s">
        <v>19</v>
      </c>
      <c r="P18849" s="2">
        <v>3</v>
      </c>
      <c r="Q18849" s="2" t="str">
        <f>VLOOKUP(Tabela5[Id_Categoria],'Tabelas Auxiliares'!$A$1:$B$8,2,0)</f>
        <v>Informática</v>
      </c>
      <c r="R18849" s="2">
        <v>16</v>
      </c>
      <c r="S18849" s="66">
        <v>5928</v>
      </c>
      <c r="T18849" s="65">
        <v>0.05</v>
      </c>
      <c r="U18849" s="66">
        <f>Tabela5[[#This Row],[Preço Unitário]]*Tabela5[[#This Row],[Desconto]]</f>
        <v>296.40000000000003</v>
      </c>
      <c r="V18849" s="68">
        <f>(Tabela5[[#This Row],[Preço Unitário]]*Tabela5[[#This Row],[Qtde]])-(Tabela5[[#This Row],[Valor Desconto]]*Tabela5[[#This Row],[Qtde]])</f>
        <v>90105.600000000006</v>
      </c>
    </row>
    <row r="18850" spans="1:22">
      <c r="A18850" s="3">
        <v>43919</v>
      </c>
      <c r="B18850" s="3" t="str">
        <f>PROPER(TEXT(Tabela5[[#This Row],[Data_Venda]],"mmm"))</f>
        <v>Mar</v>
      </c>
      <c r="C18850" s="69">
        <f>YEAR(Tabela5[[#This Row],[Data_Venda]])</f>
        <v>2020</v>
      </c>
      <c r="D18850" s="2">
        <v>8</v>
      </c>
      <c r="E18850" s="2" t="str">
        <f>VLOOKUP(Tabela5[ID_Vendedor],'Tabelas Auxiliares'!$D$1:$H$13,2,0)</f>
        <v>Kaua Araujo</v>
      </c>
      <c r="F18850" s="2" t="str">
        <f>VLOOKUP(Tabela5[ID_Vendedor],'Tabelas Auxiliares'!$D$1:$H$13,3,0)</f>
        <v>Fernando Silva</v>
      </c>
      <c r="G18850" s="2" t="str">
        <f>VLOOKUP(Tabela5[ID_Vendedor],'Tabelas Auxiliares'!$D$1:$H$13,4,0)</f>
        <v>Victor Castro</v>
      </c>
      <c r="H18850" s="2" t="str">
        <f>VLOOKUP(Tabela5[ID_Vendedor],'Tabelas Auxiliares'!$D$1:$H$13,5,0)</f>
        <v>Varejo</v>
      </c>
      <c r="I18850" s="2">
        <v>85257</v>
      </c>
      <c r="J18850" s="2">
        <v>1103</v>
      </c>
      <c r="K18850" s="2" t="s">
        <v>77</v>
      </c>
      <c r="L18850" s="2">
        <v>7</v>
      </c>
      <c r="M18850" s="2" t="str">
        <f>VLOOKUP(Tabela5[Id_Marca],Marca[],2,0)</f>
        <v>Asus</v>
      </c>
      <c r="N18850" s="2">
        <v>16</v>
      </c>
      <c r="O18850" s="2" t="s">
        <v>19</v>
      </c>
      <c r="P18850" s="2">
        <v>3</v>
      </c>
      <c r="Q18850" s="2" t="str">
        <f>VLOOKUP(Tabela5[Id_Categoria],'Tabelas Auxiliares'!$A$1:$B$8,2,0)</f>
        <v>Informática</v>
      </c>
      <c r="R18850" s="2">
        <v>8</v>
      </c>
      <c r="S18850" s="66">
        <v>5309</v>
      </c>
      <c r="T18850" s="65">
        <v>0.08</v>
      </c>
      <c r="U18850" s="66">
        <f>Tabela5[[#This Row],[Preço Unitário]]*Tabela5[[#This Row],[Desconto]]</f>
        <v>424.72</v>
      </c>
      <c r="V18850" s="68">
        <f>(Tabela5[[#This Row],[Preço Unitário]]*Tabela5[[#This Row],[Qtde]])-(Tabela5[[#This Row],[Valor Desconto]]*Tabela5[[#This Row],[Qtde]])</f>
        <v>39074.239999999998</v>
      </c>
    </row>
    <row r="18851" spans="1:22">
      <c r="A18851" s="3">
        <v>43919</v>
      </c>
      <c r="B18851" s="3" t="str">
        <f>PROPER(TEXT(Tabela5[[#This Row],[Data_Venda]],"mmm"))</f>
        <v>Mar</v>
      </c>
      <c r="C18851" s="69">
        <f>YEAR(Tabela5[[#This Row],[Data_Venda]])</f>
        <v>2020</v>
      </c>
      <c r="D18851" s="2">
        <v>5</v>
      </c>
      <c r="E18851" s="2" t="str">
        <f>VLOOKUP(Tabela5[ID_Vendedor],'Tabelas Auxiliares'!$D$1:$H$13,2,0)</f>
        <v>Isabella Sousa</v>
      </c>
      <c r="F18851" s="2" t="str">
        <f>VLOOKUP(Tabela5[ID_Vendedor],'Tabelas Auxiliares'!$D$1:$H$13,3,0)</f>
        <v>Emily Rocha</v>
      </c>
      <c r="G18851" s="2" t="str">
        <f>VLOOKUP(Tabela5[ID_Vendedor],'Tabelas Auxiliares'!$D$1:$H$13,4,0)</f>
        <v>Victor Castro</v>
      </c>
      <c r="H18851" s="2" t="str">
        <f>VLOOKUP(Tabela5[ID_Vendedor],'Tabelas Auxiliares'!$D$1:$H$13,5,0)</f>
        <v>Varejo</v>
      </c>
      <c r="I18851" s="2">
        <v>85258</v>
      </c>
      <c r="J18851" s="2">
        <v>1110</v>
      </c>
      <c r="K18851" s="2" t="s">
        <v>95</v>
      </c>
      <c r="L18851" s="2">
        <v>8</v>
      </c>
      <c r="M18851" s="2" t="str">
        <f>VLOOKUP(Tabela5[Id_Marca],Marca[],2,0)</f>
        <v>Lenovo</v>
      </c>
      <c r="N18851" s="2">
        <v>16</v>
      </c>
      <c r="O18851" s="2" t="s">
        <v>19</v>
      </c>
      <c r="P18851" s="2">
        <v>3</v>
      </c>
      <c r="Q18851" s="2" t="str">
        <f>VLOOKUP(Tabela5[Id_Categoria],'Tabelas Auxiliares'!$A$1:$B$8,2,0)</f>
        <v>Informática</v>
      </c>
      <c r="R18851" s="2">
        <v>6</v>
      </c>
      <c r="S18851" s="66">
        <v>3897</v>
      </c>
      <c r="T18851" s="65">
        <v>0.08</v>
      </c>
      <c r="U18851" s="66">
        <f>Tabela5[[#This Row],[Preço Unitário]]*Tabela5[[#This Row],[Desconto]]</f>
        <v>311.76</v>
      </c>
      <c r="V18851" s="68">
        <f>(Tabela5[[#This Row],[Preço Unitário]]*Tabela5[[#This Row],[Qtde]])-(Tabela5[[#This Row],[Valor Desconto]]*Tabela5[[#This Row],[Qtde]])</f>
        <v>21511.439999999999</v>
      </c>
    </row>
    <row r="18852" spans="1:22">
      <c r="A18852" s="3">
        <v>43919</v>
      </c>
      <c r="B18852" s="3" t="str">
        <f>PROPER(TEXT(Tabela5[[#This Row],[Data_Venda]],"mmm"))</f>
        <v>Mar</v>
      </c>
      <c r="C18852" s="69">
        <f>YEAR(Tabela5[[#This Row],[Data_Venda]])</f>
        <v>2020</v>
      </c>
      <c r="D18852" s="2">
        <v>2</v>
      </c>
      <c r="E18852" s="2" t="str">
        <f>VLOOKUP(Tabela5[ID_Vendedor],'Tabelas Auxiliares'!$D$1:$H$13,2,0)</f>
        <v>Carla Ferreira</v>
      </c>
      <c r="F18852" s="2" t="str">
        <f>VLOOKUP(Tabela5[ID_Vendedor],'Tabelas Auxiliares'!$D$1:$H$13,3,0)</f>
        <v>Diego Araujo</v>
      </c>
      <c r="G18852" s="2" t="str">
        <f>VLOOKUP(Tabela5[ID_Vendedor],'Tabelas Auxiliares'!$D$1:$H$13,4,0)</f>
        <v>Victor Castro</v>
      </c>
      <c r="H18852" s="2" t="str">
        <f>VLOOKUP(Tabela5[ID_Vendedor],'Tabelas Auxiliares'!$D$1:$H$13,5,0)</f>
        <v>Varejo</v>
      </c>
      <c r="I18852" s="2">
        <v>85259</v>
      </c>
      <c r="J18852" s="2">
        <v>1211</v>
      </c>
      <c r="K18852" s="2" t="s">
        <v>171</v>
      </c>
      <c r="L18852" s="2">
        <v>14</v>
      </c>
      <c r="M18852" s="2" t="str">
        <f>VLOOKUP(Tabela5[Id_Marca],Marca[],2,0)</f>
        <v>Electrolux</v>
      </c>
      <c r="N18852" s="2">
        <v>29</v>
      </c>
      <c r="O18852" s="2" t="s">
        <v>31</v>
      </c>
      <c r="P18852" s="2">
        <v>6</v>
      </c>
      <c r="Q18852" s="2" t="str">
        <f>VLOOKUP(Tabela5[Id_Categoria],'Tabelas Auxiliares'!$A$1:$B$8,2,0)</f>
        <v>Eletroportáteis</v>
      </c>
      <c r="R18852" s="2">
        <v>14</v>
      </c>
      <c r="S18852" s="66">
        <v>699</v>
      </c>
      <c r="T18852" s="65">
        <v>0.09</v>
      </c>
      <c r="U18852" s="66">
        <f>Tabela5[[#This Row],[Preço Unitário]]*Tabela5[[#This Row],[Desconto]]</f>
        <v>62.91</v>
      </c>
      <c r="V18852" s="68">
        <f>(Tabela5[[#This Row],[Preço Unitário]]*Tabela5[[#This Row],[Qtde]])-(Tabela5[[#This Row],[Valor Desconto]]*Tabela5[[#This Row],[Qtde]])</f>
        <v>8905.26</v>
      </c>
    </row>
    <row r="18853" spans="1:22">
      <c r="A18853" s="3">
        <v>43919</v>
      </c>
      <c r="B18853" s="3" t="str">
        <f>PROPER(TEXT(Tabela5[[#This Row],[Data_Venda]],"mmm"))</f>
        <v>Mar</v>
      </c>
      <c r="C18853" s="69">
        <f>YEAR(Tabela5[[#This Row],[Data_Venda]])</f>
        <v>2020</v>
      </c>
      <c r="D18853" s="2">
        <v>9</v>
      </c>
      <c r="E18853" s="2" t="str">
        <f>VLOOKUP(Tabela5[ID_Vendedor],'Tabelas Auxiliares'!$D$1:$H$13,2,0)</f>
        <v>Mateus Costa</v>
      </c>
      <c r="F18853" s="2" t="str">
        <f>VLOOKUP(Tabela5[ID_Vendedor],'Tabelas Auxiliares'!$D$1:$H$13,3,0)</f>
        <v>Sofia Ribeiro</v>
      </c>
      <c r="G18853" s="2" t="str">
        <f>VLOOKUP(Tabela5[ID_Vendedor],'Tabelas Auxiliares'!$D$1:$H$13,4,0)</f>
        <v>Gabriel Azevedo</v>
      </c>
      <c r="H18853" s="2" t="str">
        <f>VLOOKUP(Tabela5[ID_Vendedor],'Tabelas Auxiliares'!$D$1:$H$13,5,0)</f>
        <v>Online</v>
      </c>
      <c r="I18853" s="2">
        <v>85260</v>
      </c>
      <c r="J18853" s="2">
        <v>1150</v>
      </c>
      <c r="K18853" s="2" t="s">
        <v>110</v>
      </c>
      <c r="L18853" s="2">
        <v>12</v>
      </c>
      <c r="M18853" s="2" t="str">
        <f>VLOOKUP(Tabela5[Id_Marca],Marca[],2,0)</f>
        <v>Consul</v>
      </c>
      <c r="N18853" s="2">
        <v>23</v>
      </c>
      <c r="O18853" s="2" t="s">
        <v>29</v>
      </c>
      <c r="P18853" s="2">
        <v>5</v>
      </c>
      <c r="Q18853" s="2" t="str">
        <f>VLOOKUP(Tabela5[Id_Categoria],'Tabelas Auxiliares'!$A$1:$B$8,2,0)</f>
        <v>Eletrodomésticos</v>
      </c>
      <c r="R18853" s="2">
        <v>5</v>
      </c>
      <c r="S18853" s="66">
        <v>4924</v>
      </c>
      <c r="T18853" s="65">
        <v>0.04</v>
      </c>
      <c r="U18853" s="66">
        <f>Tabela5[[#This Row],[Preço Unitário]]*Tabela5[[#This Row],[Desconto]]</f>
        <v>196.96</v>
      </c>
      <c r="V18853" s="68">
        <f>(Tabela5[[#This Row],[Preço Unitário]]*Tabela5[[#This Row],[Qtde]])-(Tabela5[[#This Row],[Valor Desconto]]*Tabela5[[#This Row],[Qtde]])</f>
        <v>23635.200000000001</v>
      </c>
    </row>
    <row r="18854" spans="1:22">
      <c r="A18854" s="3">
        <v>43919</v>
      </c>
      <c r="B18854" s="3" t="str">
        <f>PROPER(TEXT(Tabela5[[#This Row],[Data_Venda]],"mmm"))</f>
        <v>Mar</v>
      </c>
      <c r="C18854" s="69">
        <f>YEAR(Tabela5[[#This Row],[Data_Venda]])</f>
        <v>2020</v>
      </c>
      <c r="D18854" s="2">
        <v>4</v>
      </c>
      <c r="E18854" s="2" t="str">
        <f>VLOOKUP(Tabela5[ID_Vendedor],'Tabelas Auxiliares'!$D$1:$H$13,2,0)</f>
        <v>Gustavo Gomes</v>
      </c>
      <c r="F18854" s="2" t="str">
        <f>VLOOKUP(Tabela5[ID_Vendedor],'Tabelas Auxiliares'!$D$1:$H$13,3,0)</f>
        <v>Diogo Carvalho</v>
      </c>
      <c r="G18854" s="2" t="str">
        <f>VLOOKUP(Tabela5[ID_Vendedor],'Tabelas Auxiliares'!$D$1:$H$13,4,0)</f>
        <v>Gabriel Azevedo</v>
      </c>
      <c r="H18854" s="2" t="str">
        <f>VLOOKUP(Tabela5[ID_Vendedor],'Tabelas Auxiliares'!$D$1:$H$13,5,0)</f>
        <v>Distribuidoras</v>
      </c>
      <c r="I18854" s="2">
        <v>85261</v>
      </c>
      <c r="J18854" s="2">
        <v>1104</v>
      </c>
      <c r="K18854" s="2" t="s">
        <v>77</v>
      </c>
      <c r="L18854" s="2">
        <v>8</v>
      </c>
      <c r="M18854" s="2" t="str">
        <f>VLOOKUP(Tabela5[Id_Marca],Marca[],2,0)</f>
        <v>Lenovo</v>
      </c>
      <c r="N18854" s="2">
        <v>16</v>
      </c>
      <c r="O18854" s="2" t="s">
        <v>19</v>
      </c>
      <c r="P18854" s="2">
        <v>3</v>
      </c>
      <c r="Q18854" s="2" t="str">
        <f>VLOOKUP(Tabela5[Id_Categoria],'Tabelas Auxiliares'!$A$1:$B$8,2,0)</f>
        <v>Informática</v>
      </c>
      <c r="R18854" s="2">
        <v>20</v>
      </c>
      <c r="S18854" s="66">
        <v>2174</v>
      </c>
      <c r="T18854" s="65">
        <v>0.12</v>
      </c>
      <c r="U18854" s="66">
        <f>Tabela5[[#This Row],[Preço Unitário]]*Tabela5[[#This Row],[Desconto]]</f>
        <v>260.88</v>
      </c>
      <c r="V18854" s="68">
        <f>(Tabela5[[#This Row],[Preço Unitário]]*Tabela5[[#This Row],[Qtde]])-(Tabela5[[#This Row],[Valor Desconto]]*Tabela5[[#This Row],[Qtde]])</f>
        <v>38262.400000000001</v>
      </c>
    </row>
    <row r="18855" spans="1:22">
      <c r="A18855" s="3">
        <v>43920</v>
      </c>
      <c r="B18855" s="3" t="str">
        <f>PROPER(TEXT(Tabela5[[#This Row],[Data_Venda]],"mmm"))</f>
        <v>Mar</v>
      </c>
      <c r="C18855" s="69">
        <f>YEAR(Tabela5[[#This Row],[Data_Venda]])</f>
        <v>2020</v>
      </c>
      <c r="D18855" s="2">
        <v>6</v>
      </c>
      <c r="E18855" s="2" t="str">
        <f>VLOOKUP(Tabela5[ID_Vendedor],'Tabelas Auxiliares'!$D$1:$H$13,2,0)</f>
        <v>Leonardo Cardoso</v>
      </c>
      <c r="F18855" s="2" t="str">
        <f>VLOOKUP(Tabela5[ID_Vendedor],'Tabelas Auxiliares'!$D$1:$H$13,3,0)</f>
        <v>Diego Araujo</v>
      </c>
      <c r="G18855" s="2" t="str">
        <f>VLOOKUP(Tabela5[ID_Vendedor],'Tabelas Auxiliares'!$D$1:$H$13,4,0)</f>
        <v>Victor Castro</v>
      </c>
      <c r="H18855" s="2" t="str">
        <f>VLOOKUP(Tabela5[ID_Vendedor],'Tabelas Auxiliares'!$D$1:$H$13,5,0)</f>
        <v>Varejo</v>
      </c>
      <c r="I18855" s="2">
        <v>85262</v>
      </c>
      <c r="J18855" s="2">
        <v>1191</v>
      </c>
      <c r="K18855" s="2" t="s">
        <v>79</v>
      </c>
      <c r="L18855" s="2">
        <v>13</v>
      </c>
      <c r="M18855" s="2" t="str">
        <f>VLOOKUP(Tabela5[Id_Marca],Marca[],2,0)</f>
        <v>Brastemp</v>
      </c>
      <c r="N18855" s="2">
        <v>26</v>
      </c>
      <c r="O18855" s="2" t="s">
        <v>17</v>
      </c>
      <c r="P18855" s="2">
        <v>5</v>
      </c>
      <c r="Q18855" s="2" t="str">
        <f>VLOOKUP(Tabela5[Id_Categoria],'Tabelas Auxiliares'!$A$1:$B$8,2,0)</f>
        <v>Eletrodomésticos</v>
      </c>
      <c r="R18855" s="2">
        <v>3</v>
      </c>
      <c r="S18855" s="66">
        <v>1127</v>
      </c>
      <c r="T18855" s="65">
        <v>0.02</v>
      </c>
      <c r="U18855" s="66">
        <f>Tabela5[[#This Row],[Preço Unitário]]*Tabela5[[#This Row],[Desconto]]</f>
        <v>22.54</v>
      </c>
      <c r="V18855" s="68">
        <f>(Tabela5[[#This Row],[Preço Unitário]]*Tabela5[[#This Row],[Qtde]])-(Tabela5[[#This Row],[Valor Desconto]]*Tabela5[[#This Row],[Qtde]])</f>
        <v>3313.38</v>
      </c>
    </row>
    <row r="18856" spans="1:22">
      <c r="A18856" s="3">
        <v>43920</v>
      </c>
      <c r="B18856" s="3" t="str">
        <f>PROPER(TEXT(Tabela5[[#This Row],[Data_Venda]],"mmm"))</f>
        <v>Mar</v>
      </c>
      <c r="C18856" s="69">
        <f>YEAR(Tabela5[[#This Row],[Data_Venda]])</f>
        <v>2020</v>
      </c>
      <c r="D18856" s="2">
        <v>10</v>
      </c>
      <c r="E18856" s="2" t="str">
        <f>VLOOKUP(Tabela5[ID_Vendedor],'Tabelas Auxiliares'!$D$1:$H$13,2,0)</f>
        <v>Julia Silva</v>
      </c>
      <c r="F18856" s="2" t="str">
        <f>VLOOKUP(Tabela5[ID_Vendedor],'Tabelas Auxiliares'!$D$1:$H$13,3,0)</f>
        <v>Sofia Ribeiro</v>
      </c>
      <c r="G18856" s="2" t="str">
        <f>VLOOKUP(Tabela5[ID_Vendedor],'Tabelas Auxiliares'!$D$1:$H$13,4,0)</f>
        <v>Gabriel Azevedo</v>
      </c>
      <c r="H18856" s="2" t="str">
        <f>VLOOKUP(Tabela5[ID_Vendedor],'Tabelas Auxiliares'!$D$1:$H$13,5,0)</f>
        <v>Online</v>
      </c>
      <c r="I18856" s="2">
        <v>85263</v>
      </c>
      <c r="J18856" s="2">
        <v>1117</v>
      </c>
      <c r="K18856" s="2" t="s">
        <v>149</v>
      </c>
      <c r="L18856" s="2">
        <v>2</v>
      </c>
      <c r="M18856" s="2" t="str">
        <f>VLOOKUP(Tabela5[Id_Marca],Marca[],2,0)</f>
        <v>Samsung</v>
      </c>
      <c r="N18856" s="2">
        <v>16</v>
      </c>
      <c r="O18856" s="2" t="s">
        <v>19</v>
      </c>
      <c r="P18856" s="2">
        <v>3</v>
      </c>
      <c r="Q18856" s="2" t="str">
        <f>VLOOKUP(Tabela5[Id_Categoria],'Tabelas Auxiliares'!$A$1:$B$8,2,0)</f>
        <v>Informática</v>
      </c>
      <c r="R18856" s="2">
        <v>20</v>
      </c>
      <c r="S18856" s="66">
        <v>3883</v>
      </c>
      <c r="T18856" s="65">
        <v>0.1</v>
      </c>
      <c r="U18856" s="66">
        <f>Tabela5[[#This Row],[Preço Unitário]]*Tabela5[[#This Row],[Desconto]]</f>
        <v>388.3</v>
      </c>
      <c r="V18856" s="68">
        <f>(Tabela5[[#This Row],[Preço Unitário]]*Tabela5[[#This Row],[Qtde]])-(Tabela5[[#This Row],[Valor Desconto]]*Tabela5[[#This Row],[Qtde]])</f>
        <v>69894</v>
      </c>
    </row>
    <row r="18857" spans="1:22">
      <c r="A18857" s="3">
        <v>43920</v>
      </c>
      <c r="B18857" s="3" t="str">
        <f>PROPER(TEXT(Tabela5[[#This Row],[Data_Venda]],"mmm"))</f>
        <v>Mar</v>
      </c>
      <c r="C18857" s="69">
        <f>YEAR(Tabela5[[#This Row],[Data_Venda]])</f>
        <v>2020</v>
      </c>
      <c r="D18857" s="2">
        <v>9</v>
      </c>
      <c r="E18857" s="2" t="str">
        <f>VLOOKUP(Tabela5[ID_Vendedor],'Tabelas Auxiliares'!$D$1:$H$13,2,0)</f>
        <v>Mateus Costa</v>
      </c>
      <c r="F18857" s="2" t="str">
        <f>VLOOKUP(Tabela5[ID_Vendedor],'Tabelas Auxiliares'!$D$1:$H$13,3,0)</f>
        <v>Sofia Ribeiro</v>
      </c>
      <c r="G18857" s="2" t="str">
        <f>VLOOKUP(Tabela5[ID_Vendedor],'Tabelas Auxiliares'!$D$1:$H$13,4,0)</f>
        <v>Gabriel Azevedo</v>
      </c>
      <c r="H18857" s="2" t="str">
        <f>VLOOKUP(Tabela5[ID_Vendedor],'Tabelas Auxiliares'!$D$1:$H$13,5,0)</f>
        <v>Online</v>
      </c>
      <c r="I18857" s="2">
        <v>85264</v>
      </c>
      <c r="J18857" s="2">
        <v>1144</v>
      </c>
      <c r="K18857" s="2" t="s">
        <v>89</v>
      </c>
      <c r="L18857" s="2">
        <v>14</v>
      </c>
      <c r="M18857" s="2" t="str">
        <f>VLOOKUP(Tabela5[Id_Marca],Marca[],2,0)</f>
        <v>Electrolux</v>
      </c>
      <c r="N18857" s="2">
        <v>22</v>
      </c>
      <c r="O18857" s="2" t="s">
        <v>26</v>
      </c>
      <c r="P18857" s="2">
        <v>5</v>
      </c>
      <c r="Q18857" s="2" t="str">
        <f>VLOOKUP(Tabela5[Id_Categoria],'Tabelas Auxiliares'!$A$1:$B$8,2,0)</f>
        <v>Eletrodomésticos</v>
      </c>
      <c r="R18857" s="2">
        <v>22</v>
      </c>
      <c r="S18857" s="66">
        <v>1943</v>
      </c>
      <c r="T18857" s="65">
        <v>0.14000000000000001</v>
      </c>
      <c r="U18857" s="66">
        <f>Tabela5[[#This Row],[Preço Unitário]]*Tabela5[[#This Row],[Desconto]]</f>
        <v>272.02000000000004</v>
      </c>
      <c r="V18857" s="68">
        <f>(Tabela5[[#This Row],[Preço Unitário]]*Tabela5[[#This Row],[Qtde]])-(Tabela5[[#This Row],[Valor Desconto]]*Tabela5[[#This Row],[Qtde]])</f>
        <v>36761.56</v>
      </c>
    </row>
    <row r="18858" spans="1:22">
      <c r="A18858" s="3">
        <v>43920</v>
      </c>
      <c r="B18858" s="3" t="str">
        <f>PROPER(TEXT(Tabela5[[#This Row],[Data_Venda]],"mmm"))</f>
        <v>Mar</v>
      </c>
      <c r="C18858" s="69">
        <f>YEAR(Tabela5[[#This Row],[Data_Venda]])</f>
        <v>2020</v>
      </c>
      <c r="D18858" s="2">
        <v>8</v>
      </c>
      <c r="E18858" s="2" t="str">
        <f>VLOOKUP(Tabela5[ID_Vendedor],'Tabelas Auxiliares'!$D$1:$H$13,2,0)</f>
        <v>Kaua Araujo</v>
      </c>
      <c r="F18858" s="2" t="str">
        <f>VLOOKUP(Tabela5[ID_Vendedor],'Tabelas Auxiliares'!$D$1:$H$13,3,0)</f>
        <v>Fernando Silva</v>
      </c>
      <c r="G18858" s="2" t="str">
        <f>VLOOKUP(Tabela5[ID_Vendedor],'Tabelas Auxiliares'!$D$1:$H$13,4,0)</f>
        <v>Victor Castro</v>
      </c>
      <c r="H18858" s="2" t="str">
        <f>VLOOKUP(Tabela5[ID_Vendedor],'Tabelas Auxiliares'!$D$1:$H$13,5,0)</f>
        <v>Varejo</v>
      </c>
      <c r="I18858" s="2">
        <v>85265</v>
      </c>
      <c r="J18858" s="2">
        <v>1174</v>
      </c>
      <c r="K18858" s="2" t="s">
        <v>87</v>
      </c>
      <c r="L18858" s="2">
        <v>14</v>
      </c>
      <c r="M18858" s="2" t="str">
        <f>VLOOKUP(Tabela5[Id_Marca],Marca[],2,0)</f>
        <v>Electrolux</v>
      </c>
      <c r="N18858" s="2">
        <v>24</v>
      </c>
      <c r="O18858" s="2" t="s">
        <v>25</v>
      </c>
      <c r="P18858" s="2">
        <v>5</v>
      </c>
      <c r="Q18858" s="2" t="str">
        <f>VLOOKUP(Tabela5[Id_Categoria],'Tabelas Auxiliares'!$A$1:$B$8,2,0)</f>
        <v>Eletrodomésticos</v>
      </c>
      <c r="R18858" s="2">
        <v>2</v>
      </c>
      <c r="S18858" s="66">
        <v>890</v>
      </c>
      <c r="T18858" s="65">
        <v>0.14000000000000001</v>
      </c>
      <c r="U18858" s="66">
        <f>Tabela5[[#This Row],[Preço Unitário]]*Tabela5[[#This Row],[Desconto]]</f>
        <v>124.60000000000001</v>
      </c>
      <c r="V18858" s="68">
        <f>(Tabela5[[#This Row],[Preço Unitário]]*Tabela5[[#This Row],[Qtde]])-(Tabela5[[#This Row],[Valor Desconto]]*Tabela5[[#This Row],[Qtde]])</f>
        <v>1530.8</v>
      </c>
    </row>
    <row r="18859" spans="1:22">
      <c r="A18859" s="3">
        <v>43920</v>
      </c>
      <c r="B18859" s="3" t="str">
        <f>PROPER(TEXT(Tabela5[[#This Row],[Data_Venda]],"mmm"))</f>
        <v>Mar</v>
      </c>
      <c r="C18859" s="69">
        <f>YEAR(Tabela5[[#This Row],[Data_Venda]])</f>
        <v>2020</v>
      </c>
      <c r="D18859" s="2">
        <v>1</v>
      </c>
      <c r="E18859" s="2" t="str">
        <f>VLOOKUP(Tabela5[ID_Vendedor],'Tabelas Auxiliares'!$D$1:$H$13,2,0)</f>
        <v>Felipe Goncalves</v>
      </c>
      <c r="F18859" s="2" t="str">
        <f>VLOOKUP(Tabela5[ID_Vendedor],'Tabelas Auxiliares'!$D$1:$H$13,3,0)</f>
        <v>Sofia Ribeiro</v>
      </c>
      <c r="G18859" s="2" t="str">
        <f>VLOOKUP(Tabela5[ID_Vendedor],'Tabelas Auxiliares'!$D$1:$H$13,4,0)</f>
        <v>Gabriel Azevedo</v>
      </c>
      <c r="H18859" s="2" t="str">
        <f>VLOOKUP(Tabela5[ID_Vendedor],'Tabelas Auxiliares'!$D$1:$H$13,5,0)</f>
        <v>Online</v>
      </c>
      <c r="I18859" s="2">
        <v>85266</v>
      </c>
      <c r="J18859" s="2">
        <v>1085</v>
      </c>
      <c r="K18859" s="2" t="s">
        <v>82</v>
      </c>
      <c r="L18859" s="2">
        <v>7</v>
      </c>
      <c r="M18859" s="2" t="str">
        <f>VLOOKUP(Tabela5[Id_Marca],Marca[],2,0)</f>
        <v>Asus</v>
      </c>
      <c r="N18859" s="2">
        <v>15</v>
      </c>
      <c r="O18859" s="2" t="s">
        <v>23</v>
      </c>
      <c r="P18859" s="2">
        <v>3</v>
      </c>
      <c r="Q18859" s="2" t="str">
        <f>VLOOKUP(Tabela5[Id_Categoria],'Tabelas Auxiliares'!$A$1:$B$8,2,0)</f>
        <v>Informática</v>
      </c>
      <c r="R18859" s="2">
        <v>22</v>
      </c>
      <c r="S18859" s="66">
        <v>5621</v>
      </c>
      <c r="T18859" s="65">
        <v>0.1</v>
      </c>
      <c r="U18859" s="66">
        <f>Tabela5[[#This Row],[Preço Unitário]]*Tabela5[[#This Row],[Desconto]]</f>
        <v>562.1</v>
      </c>
      <c r="V18859" s="68">
        <f>(Tabela5[[#This Row],[Preço Unitário]]*Tabela5[[#This Row],[Qtde]])-(Tabela5[[#This Row],[Valor Desconto]]*Tabela5[[#This Row],[Qtde]])</f>
        <v>111295.8</v>
      </c>
    </row>
    <row r="18860" spans="1:22">
      <c r="A18860" s="3">
        <v>43920</v>
      </c>
      <c r="B18860" s="3" t="str">
        <f>PROPER(TEXT(Tabela5[[#This Row],[Data_Venda]],"mmm"))</f>
        <v>Mar</v>
      </c>
      <c r="C18860" s="69">
        <f>YEAR(Tabela5[[#This Row],[Data_Venda]])</f>
        <v>2020</v>
      </c>
      <c r="D18860" s="2">
        <v>4</v>
      </c>
      <c r="E18860" s="2" t="str">
        <f>VLOOKUP(Tabela5[ID_Vendedor],'Tabelas Auxiliares'!$D$1:$H$13,2,0)</f>
        <v>Gustavo Gomes</v>
      </c>
      <c r="F18860" s="2" t="str">
        <f>VLOOKUP(Tabela5[ID_Vendedor],'Tabelas Auxiliares'!$D$1:$H$13,3,0)</f>
        <v>Diogo Carvalho</v>
      </c>
      <c r="G18860" s="2" t="str">
        <f>VLOOKUP(Tabela5[ID_Vendedor],'Tabelas Auxiliares'!$D$1:$H$13,4,0)</f>
        <v>Gabriel Azevedo</v>
      </c>
      <c r="H18860" s="2" t="str">
        <f>VLOOKUP(Tabela5[ID_Vendedor],'Tabelas Auxiliares'!$D$1:$H$13,5,0)</f>
        <v>Distribuidoras</v>
      </c>
      <c r="I18860" s="2">
        <v>85267</v>
      </c>
      <c r="J18860" s="2">
        <v>1025</v>
      </c>
      <c r="K18860" s="2" t="s">
        <v>100</v>
      </c>
      <c r="L18860" s="2">
        <v>2</v>
      </c>
      <c r="M18860" s="2" t="str">
        <f>VLOOKUP(Tabela5[Id_Marca],Marca[],2,0)</f>
        <v>Samsung</v>
      </c>
      <c r="N18860" s="2">
        <v>11</v>
      </c>
      <c r="O18860" s="2" t="s">
        <v>15</v>
      </c>
      <c r="P18860" s="2">
        <v>1</v>
      </c>
      <c r="Q18860" s="2" t="str">
        <f>VLOOKUP(Tabela5[Id_Categoria],'Tabelas Auxiliares'!$A$1:$B$8,2,0)</f>
        <v>Celulares</v>
      </c>
      <c r="R18860" s="2">
        <v>25</v>
      </c>
      <c r="S18860" s="66">
        <v>3299</v>
      </c>
      <c r="T18860" s="65">
        <v>0.01</v>
      </c>
      <c r="U18860" s="66">
        <f>Tabela5[[#This Row],[Preço Unitário]]*Tabela5[[#This Row],[Desconto]]</f>
        <v>32.99</v>
      </c>
      <c r="V18860" s="68">
        <f>(Tabela5[[#This Row],[Preço Unitário]]*Tabela5[[#This Row],[Qtde]])-(Tabela5[[#This Row],[Valor Desconto]]*Tabela5[[#This Row],[Qtde]])</f>
        <v>81650.25</v>
      </c>
    </row>
    <row r="18861" spans="1:22">
      <c r="A18861" s="3">
        <v>43920</v>
      </c>
      <c r="B18861" s="3" t="str">
        <f>PROPER(TEXT(Tabela5[[#This Row],[Data_Venda]],"mmm"))</f>
        <v>Mar</v>
      </c>
      <c r="C18861" s="69">
        <f>YEAR(Tabela5[[#This Row],[Data_Venda]])</f>
        <v>2020</v>
      </c>
      <c r="D18861" s="2">
        <v>5</v>
      </c>
      <c r="E18861" s="2" t="str">
        <f>VLOOKUP(Tabela5[ID_Vendedor],'Tabelas Auxiliares'!$D$1:$H$13,2,0)</f>
        <v>Isabella Sousa</v>
      </c>
      <c r="F18861" s="2" t="str">
        <f>VLOOKUP(Tabela5[ID_Vendedor],'Tabelas Auxiliares'!$D$1:$H$13,3,0)</f>
        <v>Emily Rocha</v>
      </c>
      <c r="G18861" s="2" t="str">
        <f>VLOOKUP(Tabela5[ID_Vendedor],'Tabelas Auxiliares'!$D$1:$H$13,4,0)</f>
        <v>Victor Castro</v>
      </c>
      <c r="H18861" s="2" t="str">
        <f>VLOOKUP(Tabela5[ID_Vendedor],'Tabelas Auxiliares'!$D$1:$H$13,5,0)</f>
        <v>Varejo</v>
      </c>
      <c r="I18861" s="2">
        <v>85268</v>
      </c>
      <c r="J18861" s="2">
        <v>1061</v>
      </c>
      <c r="K18861" s="2" t="s">
        <v>96</v>
      </c>
      <c r="L18861" s="2">
        <v>5</v>
      </c>
      <c r="M18861" s="2" t="str">
        <f>VLOOKUP(Tabela5[Id_Marca],Marca[],2,0)</f>
        <v>LG</v>
      </c>
      <c r="N18861" s="2">
        <v>14</v>
      </c>
      <c r="O18861" s="2" t="s">
        <v>22</v>
      </c>
      <c r="P18861" s="2">
        <v>2</v>
      </c>
      <c r="Q18861" s="2" t="str">
        <f>VLOOKUP(Tabela5[Id_Categoria],'Tabelas Auxiliares'!$A$1:$B$8,2,0)</f>
        <v>Televisores</v>
      </c>
      <c r="R18861" s="2">
        <v>7</v>
      </c>
      <c r="S18861" s="66">
        <v>3499</v>
      </c>
      <c r="T18861" s="65">
        <v>0.06</v>
      </c>
      <c r="U18861" s="66">
        <f>Tabela5[[#This Row],[Preço Unitário]]*Tabela5[[#This Row],[Desconto]]</f>
        <v>209.94</v>
      </c>
      <c r="V18861" s="68">
        <f>(Tabela5[[#This Row],[Preço Unitário]]*Tabela5[[#This Row],[Qtde]])-(Tabela5[[#This Row],[Valor Desconto]]*Tabela5[[#This Row],[Qtde]])</f>
        <v>23023.42</v>
      </c>
    </row>
    <row r="18862" spans="1:22">
      <c r="A18862" s="3">
        <v>43920</v>
      </c>
      <c r="B18862" s="3" t="str">
        <f>PROPER(TEXT(Tabela5[[#This Row],[Data_Venda]],"mmm"))</f>
        <v>Mar</v>
      </c>
      <c r="C18862" s="69">
        <f>YEAR(Tabela5[[#This Row],[Data_Venda]])</f>
        <v>2020</v>
      </c>
      <c r="D18862" s="2">
        <v>5</v>
      </c>
      <c r="E18862" s="2" t="str">
        <f>VLOOKUP(Tabela5[ID_Vendedor],'Tabelas Auxiliares'!$D$1:$H$13,2,0)</f>
        <v>Isabella Sousa</v>
      </c>
      <c r="F18862" s="2" t="str">
        <f>VLOOKUP(Tabela5[ID_Vendedor],'Tabelas Auxiliares'!$D$1:$H$13,3,0)</f>
        <v>Emily Rocha</v>
      </c>
      <c r="G18862" s="2" t="str">
        <f>VLOOKUP(Tabela5[ID_Vendedor],'Tabelas Auxiliares'!$D$1:$H$13,4,0)</f>
        <v>Victor Castro</v>
      </c>
      <c r="H18862" s="2" t="str">
        <f>VLOOKUP(Tabela5[ID_Vendedor],'Tabelas Auxiliares'!$D$1:$H$13,5,0)</f>
        <v>Varejo</v>
      </c>
      <c r="I18862" s="2">
        <v>85269</v>
      </c>
      <c r="J18862" s="2">
        <v>1220</v>
      </c>
      <c r="K18862" s="2" t="s">
        <v>178</v>
      </c>
      <c r="L18862" s="2">
        <v>17</v>
      </c>
      <c r="M18862" s="2" t="str">
        <f>VLOOKUP(Tabela5[Id_Marca],Marca[],2,0)</f>
        <v>Cadence</v>
      </c>
      <c r="N18862" s="2">
        <v>31</v>
      </c>
      <c r="O18862" s="2" t="s">
        <v>27</v>
      </c>
      <c r="P18862" s="2">
        <v>6</v>
      </c>
      <c r="Q18862" s="2" t="str">
        <f>VLOOKUP(Tabela5[Id_Categoria],'Tabelas Auxiliares'!$A$1:$B$8,2,0)</f>
        <v>Eletroportáteis</v>
      </c>
      <c r="R18862" s="2">
        <v>16</v>
      </c>
      <c r="S18862" s="66">
        <v>772</v>
      </c>
      <c r="T18862" s="65">
        <v>0.06</v>
      </c>
      <c r="U18862" s="66">
        <f>Tabela5[[#This Row],[Preço Unitário]]*Tabela5[[#This Row],[Desconto]]</f>
        <v>46.32</v>
      </c>
      <c r="V18862" s="68">
        <f>(Tabela5[[#This Row],[Preço Unitário]]*Tabela5[[#This Row],[Qtde]])-(Tabela5[[#This Row],[Valor Desconto]]*Tabela5[[#This Row],[Qtde]])</f>
        <v>11610.88</v>
      </c>
    </row>
    <row r="18863" spans="1:22">
      <c r="A18863" s="3">
        <v>43920</v>
      </c>
      <c r="B18863" s="3" t="str">
        <f>PROPER(TEXT(Tabela5[[#This Row],[Data_Venda]],"mmm"))</f>
        <v>Mar</v>
      </c>
      <c r="C18863" s="69">
        <f>YEAR(Tabela5[[#This Row],[Data_Venda]])</f>
        <v>2020</v>
      </c>
      <c r="D18863" s="2">
        <v>4</v>
      </c>
      <c r="E18863" s="2" t="str">
        <f>VLOOKUP(Tabela5[ID_Vendedor],'Tabelas Auxiliares'!$D$1:$H$13,2,0)</f>
        <v>Gustavo Gomes</v>
      </c>
      <c r="F18863" s="2" t="str">
        <f>VLOOKUP(Tabela5[ID_Vendedor],'Tabelas Auxiliares'!$D$1:$H$13,3,0)</f>
        <v>Diogo Carvalho</v>
      </c>
      <c r="G18863" s="2" t="str">
        <f>VLOOKUP(Tabela5[ID_Vendedor],'Tabelas Auxiliares'!$D$1:$H$13,4,0)</f>
        <v>Gabriel Azevedo</v>
      </c>
      <c r="H18863" s="2" t="str">
        <f>VLOOKUP(Tabela5[ID_Vendedor],'Tabelas Auxiliares'!$D$1:$H$13,5,0)</f>
        <v>Distribuidoras</v>
      </c>
      <c r="I18863" s="2">
        <v>85270</v>
      </c>
      <c r="J18863" s="2">
        <v>1104</v>
      </c>
      <c r="K18863" s="2" t="s">
        <v>77</v>
      </c>
      <c r="L18863" s="2">
        <v>8</v>
      </c>
      <c r="M18863" s="2" t="str">
        <f>VLOOKUP(Tabela5[Id_Marca],Marca[],2,0)</f>
        <v>Lenovo</v>
      </c>
      <c r="N18863" s="2">
        <v>16</v>
      </c>
      <c r="O18863" s="2" t="s">
        <v>19</v>
      </c>
      <c r="P18863" s="2">
        <v>3</v>
      </c>
      <c r="Q18863" s="2" t="str">
        <f>VLOOKUP(Tabela5[Id_Categoria],'Tabelas Auxiliares'!$A$1:$B$8,2,0)</f>
        <v>Informática</v>
      </c>
      <c r="R18863" s="2">
        <v>2</v>
      </c>
      <c r="S18863" s="66">
        <v>2174</v>
      </c>
      <c r="T18863" s="65">
        <v>7.0000000000000007E-2</v>
      </c>
      <c r="U18863" s="66">
        <f>Tabela5[[#This Row],[Preço Unitário]]*Tabela5[[#This Row],[Desconto]]</f>
        <v>152.18</v>
      </c>
      <c r="V18863" s="68">
        <f>(Tabela5[[#This Row],[Preço Unitário]]*Tabela5[[#This Row],[Qtde]])-(Tabela5[[#This Row],[Valor Desconto]]*Tabela5[[#This Row],[Qtde]])</f>
        <v>4043.64</v>
      </c>
    </row>
    <row r="18864" spans="1:22">
      <c r="A18864" s="3">
        <v>43920</v>
      </c>
      <c r="B18864" s="3" t="str">
        <f>PROPER(TEXT(Tabela5[[#This Row],[Data_Venda]],"mmm"))</f>
        <v>Mar</v>
      </c>
      <c r="C18864" s="69">
        <f>YEAR(Tabela5[[#This Row],[Data_Venda]])</f>
        <v>2020</v>
      </c>
      <c r="D18864" s="2">
        <v>7</v>
      </c>
      <c r="E18864" s="2" t="str">
        <f>VLOOKUP(Tabela5[ID_Vendedor],'Tabelas Auxiliares'!$D$1:$H$13,2,0)</f>
        <v>Gustavo Barros</v>
      </c>
      <c r="F18864" s="2" t="str">
        <f>VLOOKUP(Tabela5[ID_Vendedor],'Tabelas Auxiliares'!$D$1:$H$13,3,0)</f>
        <v>Emily Rocha</v>
      </c>
      <c r="G18864" s="2" t="str">
        <f>VLOOKUP(Tabela5[ID_Vendedor],'Tabelas Auxiliares'!$D$1:$H$13,4,0)</f>
        <v>Victor Castro</v>
      </c>
      <c r="H18864" s="2" t="str">
        <f>VLOOKUP(Tabela5[ID_Vendedor],'Tabelas Auxiliares'!$D$1:$H$13,5,0)</f>
        <v>Varejo</v>
      </c>
      <c r="I18864" s="2">
        <v>85271</v>
      </c>
      <c r="J18864" s="2">
        <v>1191</v>
      </c>
      <c r="K18864" s="2" t="s">
        <v>79</v>
      </c>
      <c r="L18864" s="2">
        <v>13</v>
      </c>
      <c r="M18864" s="2" t="str">
        <f>VLOOKUP(Tabela5[Id_Marca],Marca[],2,0)</f>
        <v>Brastemp</v>
      </c>
      <c r="N18864" s="2">
        <v>26</v>
      </c>
      <c r="O18864" s="2" t="s">
        <v>17</v>
      </c>
      <c r="P18864" s="2">
        <v>5</v>
      </c>
      <c r="Q18864" s="2" t="str">
        <f>VLOOKUP(Tabela5[Id_Categoria],'Tabelas Auxiliares'!$A$1:$B$8,2,0)</f>
        <v>Eletrodomésticos</v>
      </c>
      <c r="R18864" s="2">
        <v>7</v>
      </c>
      <c r="S18864" s="66">
        <v>1127</v>
      </c>
      <c r="T18864" s="65">
        <v>0.02</v>
      </c>
      <c r="U18864" s="66">
        <f>Tabela5[[#This Row],[Preço Unitário]]*Tabela5[[#This Row],[Desconto]]</f>
        <v>22.54</v>
      </c>
      <c r="V18864" s="68">
        <f>(Tabela5[[#This Row],[Preço Unitário]]*Tabela5[[#This Row],[Qtde]])-(Tabela5[[#This Row],[Valor Desconto]]*Tabela5[[#This Row],[Qtde]])</f>
        <v>7731.22</v>
      </c>
    </row>
    <row r="18865" spans="1:22">
      <c r="A18865" s="3">
        <v>43920</v>
      </c>
      <c r="B18865" s="3" t="str">
        <f>PROPER(TEXT(Tabela5[[#This Row],[Data_Venda]],"mmm"))</f>
        <v>Mar</v>
      </c>
      <c r="C18865" s="69">
        <f>YEAR(Tabela5[[#This Row],[Data_Venda]])</f>
        <v>2020</v>
      </c>
      <c r="D18865" s="2">
        <v>10</v>
      </c>
      <c r="E18865" s="2" t="str">
        <f>VLOOKUP(Tabela5[ID_Vendedor],'Tabelas Auxiliares'!$D$1:$H$13,2,0)</f>
        <v>Julia Silva</v>
      </c>
      <c r="F18865" s="2" t="str">
        <f>VLOOKUP(Tabela5[ID_Vendedor],'Tabelas Auxiliares'!$D$1:$H$13,3,0)</f>
        <v>Sofia Ribeiro</v>
      </c>
      <c r="G18865" s="2" t="str">
        <f>VLOOKUP(Tabela5[ID_Vendedor],'Tabelas Auxiliares'!$D$1:$H$13,4,0)</f>
        <v>Gabriel Azevedo</v>
      </c>
      <c r="H18865" s="2" t="str">
        <f>VLOOKUP(Tabela5[ID_Vendedor],'Tabelas Auxiliares'!$D$1:$H$13,5,0)</f>
        <v>Online</v>
      </c>
      <c r="I18865" s="2">
        <v>85272</v>
      </c>
      <c r="J18865" s="2">
        <v>1051</v>
      </c>
      <c r="K18865" s="2" t="s">
        <v>138</v>
      </c>
      <c r="L18865" s="2">
        <v>2</v>
      </c>
      <c r="M18865" s="2" t="str">
        <f>VLOOKUP(Tabela5[Id_Marca],Marca[],2,0)</f>
        <v>Samsung</v>
      </c>
      <c r="N18865" s="2">
        <v>13</v>
      </c>
      <c r="O18865" s="2" t="s">
        <v>18</v>
      </c>
      <c r="P18865" s="2">
        <v>2</v>
      </c>
      <c r="Q18865" s="2" t="str">
        <f>VLOOKUP(Tabela5[Id_Categoria],'Tabelas Auxiliares'!$A$1:$B$8,2,0)</f>
        <v>Televisores</v>
      </c>
      <c r="R18865" s="2">
        <v>23</v>
      </c>
      <c r="S18865" s="66">
        <v>2599</v>
      </c>
      <c r="T18865" s="65">
        <v>0.15</v>
      </c>
      <c r="U18865" s="66">
        <f>Tabela5[[#This Row],[Preço Unitário]]*Tabela5[[#This Row],[Desconto]]</f>
        <v>389.84999999999997</v>
      </c>
      <c r="V18865" s="68">
        <f>(Tabela5[[#This Row],[Preço Unitário]]*Tabela5[[#This Row],[Qtde]])-(Tabela5[[#This Row],[Valor Desconto]]*Tabela5[[#This Row],[Qtde]])</f>
        <v>50810.45</v>
      </c>
    </row>
    <row r="18866" spans="1:22">
      <c r="A18866" s="3">
        <v>43920</v>
      </c>
      <c r="B18866" s="3" t="str">
        <f>PROPER(TEXT(Tabela5[[#This Row],[Data_Venda]],"mmm"))</f>
        <v>Mar</v>
      </c>
      <c r="C18866" s="69">
        <f>YEAR(Tabela5[[#This Row],[Data_Venda]])</f>
        <v>2020</v>
      </c>
      <c r="D18866" s="2">
        <v>9</v>
      </c>
      <c r="E18866" s="2" t="str">
        <f>VLOOKUP(Tabela5[ID_Vendedor],'Tabelas Auxiliares'!$D$1:$H$13,2,0)</f>
        <v>Mateus Costa</v>
      </c>
      <c r="F18866" s="2" t="str">
        <f>VLOOKUP(Tabela5[ID_Vendedor],'Tabelas Auxiliares'!$D$1:$H$13,3,0)</f>
        <v>Sofia Ribeiro</v>
      </c>
      <c r="G18866" s="2" t="str">
        <f>VLOOKUP(Tabela5[ID_Vendedor],'Tabelas Auxiliares'!$D$1:$H$13,4,0)</f>
        <v>Gabriel Azevedo</v>
      </c>
      <c r="H18866" s="2" t="str">
        <f>VLOOKUP(Tabela5[ID_Vendedor],'Tabelas Auxiliares'!$D$1:$H$13,5,0)</f>
        <v>Online</v>
      </c>
      <c r="I18866" s="2">
        <v>85273</v>
      </c>
      <c r="J18866" s="2">
        <v>1176</v>
      </c>
      <c r="K18866" s="2" t="s">
        <v>74</v>
      </c>
      <c r="L18866" s="2">
        <v>5</v>
      </c>
      <c r="M18866" s="2" t="str">
        <f>VLOOKUP(Tabela5[Id_Marca],Marca[],2,0)</f>
        <v>LG</v>
      </c>
      <c r="N18866" s="2">
        <v>25</v>
      </c>
      <c r="O18866" s="2" t="s">
        <v>16</v>
      </c>
      <c r="P18866" s="2">
        <v>5</v>
      </c>
      <c r="Q18866" s="2" t="str">
        <f>VLOOKUP(Tabela5[Id_Categoria],'Tabelas Auxiliares'!$A$1:$B$8,2,0)</f>
        <v>Eletrodomésticos</v>
      </c>
      <c r="R18866" s="2">
        <v>8</v>
      </c>
      <c r="S18866" s="66">
        <v>5242</v>
      </c>
      <c r="T18866" s="65">
        <v>7.0000000000000007E-2</v>
      </c>
      <c r="U18866" s="66">
        <f>Tabela5[[#This Row],[Preço Unitário]]*Tabela5[[#This Row],[Desconto]]</f>
        <v>366.94000000000005</v>
      </c>
      <c r="V18866" s="68">
        <f>(Tabela5[[#This Row],[Preço Unitário]]*Tabela5[[#This Row],[Qtde]])-(Tabela5[[#This Row],[Valor Desconto]]*Tabela5[[#This Row],[Qtde]])</f>
        <v>39000.479999999996</v>
      </c>
    </row>
    <row r="18867" spans="1:22">
      <c r="A18867" s="3">
        <v>43920</v>
      </c>
      <c r="B18867" s="3" t="str">
        <f>PROPER(TEXT(Tabela5[[#This Row],[Data_Venda]],"mmm"))</f>
        <v>Mar</v>
      </c>
      <c r="C18867" s="69">
        <f>YEAR(Tabela5[[#This Row],[Data_Venda]])</f>
        <v>2020</v>
      </c>
      <c r="D18867" s="2">
        <v>10</v>
      </c>
      <c r="E18867" s="2" t="str">
        <f>VLOOKUP(Tabela5[ID_Vendedor],'Tabelas Auxiliares'!$D$1:$H$13,2,0)</f>
        <v>Julia Silva</v>
      </c>
      <c r="F18867" s="2" t="str">
        <f>VLOOKUP(Tabela5[ID_Vendedor],'Tabelas Auxiliares'!$D$1:$H$13,3,0)</f>
        <v>Sofia Ribeiro</v>
      </c>
      <c r="G18867" s="2" t="str">
        <f>VLOOKUP(Tabela5[ID_Vendedor],'Tabelas Auxiliares'!$D$1:$H$13,4,0)</f>
        <v>Gabriel Azevedo</v>
      </c>
      <c r="H18867" s="2" t="str">
        <f>VLOOKUP(Tabela5[ID_Vendedor],'Tabelas Auxiliares'!$D$1:$H$13,5,0)</f>
        <v>Online</v>
      </c>
      <c r="I18867" s="2">
        <v>85274</v>
      </c>
      <c r="J18867" s="2">
        <v>1172</v>
      </c>
      <c r="K18867" s="2" t="s">
        <v>87</v>
      </c>
      <c r="L18867" s="2">
        <v>12</v>
      </c>
      <c r="M18867" s="2" t="str">
        <f>VLOOKUP(Tabela5[Id_Marca],Marca[],2,0)</f>
        <v>Consul</v>
      </c>
      <c r="N18867" s="2">
        <v>24</v>
      </c>
      <c r="O18867" s="2" t="s">
        <v>25</v>
      </c>
      <c r="P18867" s="2">
        <v>5</v>
      </c>
      <c r="Q18867" s="2" t="str">
        <f>VLOOKUP(Tabela5[Id_Categoria],'Tabelas Auxiliares'!$A$1:$B$8,2,0)</f>
        <v>Eletrodomésticos</v>
      </c>
      <c r="R18867" s="2">
        <v>2</v>
      </c>
      <c r="S18867" s="66">
        <v>773</v>
      </c>
      <c r="T18867" s="65">
        <v>0.09</v>
      </c>
      <c r="U18867" s="66">
        <f>Tabela5[[#This Row],[Preço Unitário]]*Tabela5[[#This Row],[Desconto]]</f>
        <v>69.569999999999993</v>
      </c>
      <c r="V18867" s="68">
        <f>(Tabela5[[#This Row],[Preço Unitário]]*Tabela5[[#This Row],[Qtde]])-(Tabela5[[#This Row],[Valor Desconto]]*Tabela5[[#This Row],[Qtde]])</f>
        <v>1406.8600000000001</v>
      </c>
    </row>
    <row r="18868" spans="1:22">
      <c r="A18868" s="3">
        <v>43920</v>
      </c>
      <c r="B18868" s="3" t="str">
        <f>PROPER(TEXT(Tabela5[[#This Row],[Data_Venda]],"mmm"))</f>
        <v>Mar</v>
      </c>
      <c r="C18868" s="69">
        <f>YEAR(Tabela5[[#This Row],[Data_Venda]])</f>
        <v>2020</v>
      </c>
      <c r="D18868" s="2">
        <v>12</v>
      </c>
      <c r="E18868" s="2" t="str">
        <f>VLOOKUP(Tabela5[ID_Vendedor],'Tabelas Auxiliares'!$D$1:$H$13,2,0)</f>
        <v>Julieta Gomes</v>
      </c>
      <c r="F18868" s="2" t="str">
        <f>VLOOKUP(Tabela5[ID_Vendedor],'Tabelas Auxiliares'!$D$1:$H$13,3,0)</f>
        <v>Emily Rocha</v>
      </c>
      <c r="G18868" s="2" t="str">
        <f>VLOOKUP(Tabela5[ID_Vendedor],'Tabelas Auxiliares'!$D$1:$H$13,4,0)</f>
        <v>Victor Castro</v>
      </c>
      <c r="H18868" s="2" t="str">
        <f>VLOOKUP(Tabela5[ID_Vendedor],'Tabelas Auxiliares'!$D$1:$H$13,5,0)</f>
        <v>Varejo</v>
      </c>
      <c r="I18868" s="2">
        <v>85275</v>
      </c>
      <c r="J18868" s="2">
        <v>1161</v>
      </c>
      <c r="K18868" s="2" t="s">
        <v>94</v>
      </c>
      <c r="L18868" s="2">
        <v>5</v>
      </c>
      <c r="M18868" s="2" t="str">
        <f>VLOOKUP(Tabela5[Id_Marca],Marca[],2,0)</f>
        <v>LG</v>
      </c>
      <c r="N18868" s="2">
        <v>24</v>
      </c>
      <c r="O18868" s="2" t="s">
        <v>25</v>
      </c>
      <c r="P18868" s="2">
        <v>5</v>
      </c>
      <c r="Q18868" s="2" t="str">
        <f>VLOOKUP(Tabela5[Id_Categoria],'Tabelas Auxiliares'!$A$1:$B$8,2,0)</f>
        <v>Eletrodomésticos</v>
      </c>
      <c r="R18868" s="2">
        <v>10</v>
      </c>
      <c r="S18868" s="66">
        <v>693</v>
      </c>
      <c r="T18868" s="65">
        <v>0.02</v>
      </c>
      <c r="U18868" s="66">
        <f>Tabela5[[#This Row],[Preço Unitário]]*Tabela5[[#This Row],[Desconto]]</f>
        <v>13.86</v>
      </c>
      <c r="V18868" s="68">
        <f>(Tabela5[[#This Row],[Preço Unitário]]*Tabela5[[#This Row],[Qtde]])-(Tabela5[[#This Row],[Valor Desconto]]*Tabela5[[#This Row],[Qtde]])</f>
        <v>6791.4</v>
      </c>
    </row>
    <row r="18869" spans="1:22">
      <c r="A18869" s="3">
        <v>43920</v>
      </c>
      <c r="B18869" s="3" t="str">
        <f>PROPER(TEXT(Tabela5[[#This Row],[Data_Venda]],"mmm"))</f>
        <v>Mar</v>
      </c>
      <c r="C18869" s="69">
        <f>YEAR(Tabela5[[#This Row],[Data_Venda]])</f>
        <v>2020</v>
      </c>
      <c r="D18869" s="2">
        <v>6</v>
      </c>
      <c r="E18869" s="2" t="str">
        <f>VLOOKUP(Tabela5[ID_Vendedor],'Tabelas Auxiliares'!$D$1:$H$13,2,0)</f>
        <v>Leonardo Cardoso</v>
      </c>
      <c r="F18869" s="2" t="str">
        <f>VLOOKUP(Tabela5[ID_Vendedor],'Tabelas Auxiliares'!$D$1:$H$13,3,0)</f>
        <v>Diego Araujo</v>
      </c>
      <c r="G18869" s="2" t="str">
        <f>VLOOKUP(Tabela5[ID_Vendedor],'Tabelas Auxiliares'!$D$1:$H$13,4,0)</f>
        <v>Victor Castro</v>
      </c>
      <c r="H18869" s="2" t="str">
        <f>VLOOKUP(Tabela5[ID_Vendedor],'Tabelas Auxiliares'!$D$1:$H$13,5,0)</f>
        <v>Varejo</v>
      </c>
      <c r="I18869" s="2">
        <v>85276</v>
      </c>
      <c r="J18869" s="2">
        <v>1111</v>
      </c>
      <c r="K18869" s="2" t="s">
        <v>91</v>
      </c>
      <c r="L18869" s="2">
        <v>2</v>
      </c>
      <c r="M18869" s="2" t="str">
        <f>VLOOKUP(Tabela5[Id_Marca],Marca[],2,0)</f>
        <v>Samsung</v>
      </c>
      <c r="N18869" s="2">
        <v>16</v>
      </c>
      <c r="O18869" s="2" t="s">
        <v>19</v>
      </c>
      <c r="P18869" s="2">
        <v>3</v>
      </c>
      <c r="Q18869" s="2" t="str">
        <f>VLOOKUP(Tabela5[Id_Categoria],'Tabelas Auxiliares'!$A$1:$B$8,2,0)</f>
        <v>Informática</v>
      </c>
      <c r="R18869" s="2">
        <v>10</v>
      </c>
      <c r="S18869" s="66">
        <v>5928</v>
      </c>
      <c r="T18869" s="65">
        <v>0.11</v>
      </c>
      <c r="U18869" s="66">
        <f>Tabela5[[#This Row],[Preço Unitário]]*Tabela5[[#This Row],[Desconto]]</f>
        <v>652.08000000000004</v>
      </c>
      <c r="V18869" s="68">
        <f>(Tabela5[[#This Row],[Preço Unitário]]*Tabela5[[#This Row],[Qtde]])-(Tabela5[[#This Row],[Valor Desconto]]*Tabela5[[#This Row],[Qtde]])</f>
        <v>52759.199999999997</v>
      </c>
    </row>
    <row r="18870" spans="1:22">
      <c r="A18870" s="3">
        <v>43920</v>
      </c>
      <c r="B18870" s="3" t="str">
        <f>PROPER(TEXT(Tabela5[[#This Row],[Data_Venda]],"mmm"))</f>
        <v>Mar</v>
      </c>
      <c r="C18870" s="69">
        <f>YEAR(Tabela5[[#This Row],[Data_Venda]])</f>
        <v>2020</v>
      </c>
      <c r="D18870" s="2">
        <v>9</v>
      </c>
      <c r="E18870" s="2" t="str">
        <f>VLOOKUP(Tabela5[ID_Vendedor],'Tabelas Auxiliares'!$D$1:$H$13,2,0)</f>
        <v>Mateus Costa</v>
      </c>
      <c r="F18870" s="2" t="str">
        <f>VLOOKUP(Tabela5[ID_Vendedor],'Tabelas Auxiliares'!$D$1:$H$13,3,0)</f>
        <v>Sofia Ribeiro</v>
      </c>
      <c r="G18870" s="2" t="str">
        <f>VLOOKUP(Tabela5[ID_Vendedor],'Tabelas Auxiliares'!$D$1:$H$13,4,0)</f>
        <v>Gabriel Azevedo</v>
      </c>
      <c r="H18870" s="2" t="str">
        <f>VLOOKUP(Tabela5[ID_Vendedor],'Tabelas Auxiliares'!$D$1:$H$13,5,0)</f>
        <v>Online</v>
      </c>
      <c r="I18870" s="2">
        <v>85277</v>
      </c>
      <c r="J18870" s="2">
        <v>1172</v>
      </c>
      <c r="K18870" s="2" t="s">
        <v>87</v>
      </c>
      <c r="L18870" s="2">
        <v>12</v>
      </c>
      <c r="M18870" s="2" t="str">
        <f>VLOOKUP(Tabela5[Id_Marca],Marca[],2,0)</f>
        <v>Consul</v>
      </c>
      <c r="N18870" s="2">
        <v>24</v>
      </c>
      <c r="O18870" s="2" t="s">
        <v>25</v>
      </c>
      <c r="P18870" s="2">
        <v>5</v>
      </c>
      <c r="Q18870" s="2" t="str">
        <f>VLOOKUP(Tabela5[Id_Categoria],'Tabelas Auxiliares'!$A$1:$B$8,2,0)</f>
        <v>Eletrodomésticos</v>
      </c>
      <c r="R18870" s="2">
        <v>4</v>
      </c>
      <c r="S18870" s="66">
        <v>773</v>
      </c>
      <c r="T18870" s="65">
        <v>0.06</v>
      </c>
      <c r="U18870" s="66">
        <f>Tabela5[[#This Row],[Preço Unitário]]*Tabela5[[#This Row],[Desconto]]</f>
        <v>46.379999999999995</v>
      </c>
      <c r="V18870" s="68">
        <f>(Tabela5[[#This Row],[Preço Unitário]]*Tabela5[[#This Row],[Qtde]])-(Tabela5[[#This Row],[Valor Desconto]]*Tabela5[[#This Row],[Qtde]])</f>
        <v>2906.48</v>
      </c>
    </row>
    <row r="18871" spans="1:22">
      <c r="A18871" s="3">
        <v>43920</v>
      </c>
      <c r="B18871" s="3" t="str">
        <f>PROPER(TEXT(Tabela5[[#This Row],[Data_Venda]],"mmm"))</f>
        <v>Mar</v>
      </c>
      <c r="C18871" s="69">
        <f>YEAR(Tabela5[[#This Row],[Data_Venda]])</f>
        <v>2020</v>
      </c>
      <c r="D18871" s="2">
        <v>8</v>
      </c>
      <c r="E18871" s="2" t="str">
        <f>VLOOKUP(Tabela5[ID_Vendedor],'Tabelas Auxiliares'!$D$1:$H$13,2,0)</f>
        <v>Kaua Araujo</v>
      </c>
      <c r="F18871" s="2" t="str">
        <f>VLOOKUP(Tabela5[ID_Vendedor],'Tabelas Auxiliares'!$D$1:$H$13,3,0)</f>
        <v>Fernando Silva</v>
      </c>
      <c r="G18871" s="2" t="str">
        <f>VLOOKUP(Tabela5[ID_Vendedor],'Tabelas Auxiliares'!$D$1:$H$13,4,0)</f>
        <v>Victor Castro</v>
      </c>
      <c r="H18871" s="2" t="str">
        <f>VLOOKUP(Tabela5[ID_Vendedor],'Tabelas Auxiliares'!$D$1:$H$13,5,0)</f>
        <v>Varejo</v>
      </c>
      <c r="I18871" s="2">
        <v>85278</v>
      </c>
      <c r="J18871" s="2">
        <v>1128</v>
      </c>
      <c r="K18871" s="2" t="s">
        <v>131</v>
      </c>
      <c r="L18871" s="2">
        <v>10</v>
      </c>
      <c r="M18871" s="2" t="str">
        <f>VLOOKUP(Tabela5[Id_Marca],Marca[],2,0)</f>
        <v>Microsoft</v>
      </c>
      <c r="N18871" s="2">
        <v>19</v>
      </c>
      <c r="O18871" s="2" t="s">
        <v>33</v>
      </c>
      <c r="P18871" s="2">
        <v>4</v>
      </c>
      <c r="Q18871" s="2" t="str">
        <f>VLOOKUP(Tabela5[Id_Categoria],'Tabelas Auxiliares'!$A$1:$B$8,2,0)</f>
        <v>Games</v>
      </c>
      <c r="R18871" s="2">
        <v>13</v>
      </c>
      <c r="S18871" s="66">
        <v>2401</v>
      </c>
      <c r="T18871" s="65">
        <v>0.1</v>
      </c>
      <c r="U18871" s="66">
        <f>Tabela5[[#This Row],[Preço Unitário]]*Tabela5[[#This Row],[Desconto]]</f>
        <v>240.10000000000002</v>
      </c>
      <c r="V18871" s="68">
        <f>(Tabela5[[#This Row],[Preço Unitário]]*Tabela5[[#This Row],[Qtde]])-(Tabela5[[#This Row],[Valor Desconto]]*Tabela5[[#This Row],[Qtde]])</f>
        <v>28091.7</v>
      </c>
    </row>
    <row r="18872" spans="1:22">
      <c r="A18872" s="3">
        <v>43920</v>
      </c>
      <c r="B18872" s="3" t="str">
        <f>PROPER(TEXT(Tabela5[[#This Row],[Data_Venda]],"mmm"))</f>
        <v>Mar</v>
      </c>
      <c r="C18872" s="69">
        <f>YEAR(Tabela5[[#This Row],[Data_Venda]])</f>
        <v>2020</v>
      </c>
      <c r="D18872" s="2">
        <v>1</v>
      </c>
      <c r="E18872" s="2" t="str">
        <f>VLOOKUP(Tabela5[ID_Vendedor],'Tabelas Auxiliares'!$D$1:$H$13,2,0)</f>
        <v>Felipe Goncalves</v>
      </c>
      <c r="F18872" s="2" t="str">
        <f>VLOOKUP(Tabela5[ID_Vendedor],'Tabelas Auxiliares'!$D$1:$H$13,3,0)</f>
        <v>Sofia Ribeiro</v>
      </c>
      <c r="G18872" s="2" t="str">
        <f>VLOOKUP(Tabela5[ID_Vendedor],'Tabelas Auxiliares'!$D$1:$H$13,4,0)</f>
        <v>Gabriel Azevedo</v>
      </c>
      <c r="H18872" s="2" t="str">
        <f>VLOOKUP(Tabela5[ID_Vendedor],'Tabelas Auxiliares'!$D$1:$H$13,5,0)</f>
        <v>Online</v>
      </c>
      <c r="I18872" s="2">
        <v>85279</v>
      </c>
      <c r="J18872" s="2">
        <v>1138</v>
      </c>
      <c r="K18872" s="2" t="s">
        <v>119</v>
      </c>
      <c r="L18872" s="2">
        <v>14</v>
      </c>
      <c r="M18872" s="2" t="str">
        <f>VLOOKUP(Tabela5[Id_Marca],Marca[],2,0)</f>
        <v>Electrolux</v>
      </c>
      <c r="N18872" s="2">
        <v>22</v>
      </c>
      <c r="O18872" s="2" t="s">
        <v>26</v>
      </c>
      <c r="P18872" s="2">
        <v>5</v>
      </c>
      <c r="Q18872" s="2" t="str">
        <f>VLOOKUP(Tabela5[Id_Categoria],'Tabelas Auxiliares'!$A$1:$B$8,2,0)</f>
        <v>Eletrodomésticos</v>
      </c>
      <c r="R18872" s="2">
        <v>9</v>
      </c>
      <c r="S18872" s="66">
        <v>2836</v>
      </c>
      <c r="T18872" s="65">
        <v>0.15</v>
      </c>
      <c r="U18872" s="66">
        <f>Tabela5[[#This Row],[Preço Unitário]]*Tabela5[[#This Row],[Desconto]]</f>
        <v>425.4</v>
      </c>
      <c r="V18872" s="68">
        <f>(Tabela5[[#This Row],[Preço Unitário]]*Tabela5[[#This Row],[Qtde]])-(Tabela5[[#This Row],[Valor Desconto]]*Tabela5[[#This Row],[Qtde]])</f>
        <v>21695.4</v>
      </c>
    </row>
    <row r="18873" spans="1:22">
      <c r="A18873" s="3">
        <v>43920</v>
      </c>
      <c r="B18873" s="3" t="str">
        <f>PROPER(TEXT(Tabela5[[#This Row],[Data_Venda]],"mmm"))</f>
        <v>Mar</v>
      </c>
      <c r="C18873" s="69">
        <f>YEAR(Tabela5[[#This Row],[Data_Venda]])</f>
        <v>2020</v>
      </c>
      <c r="D18873" s="2">
        <v>5</v>
      </c>
      <c r="E18873" s="2" t="str">
        <f>VLOOKUP(Tabela5[ID_Vendedor],'Tabelas Auxiliares'!$D$1:$H$13,2,0)</f>
        <v>Isabella Sousa</v>
      </c>
      <c r="F18873" s="2" t="str">
        <f>VLOOKUP(Tabela5[ID_Vendedor],'Tabelas Auxiliares'!$D$1:$H$13,3,0)</f>
        <v>Emily Rocha</v>
      </c>
      <c r="G18873" s="2" t="str">
        <f>VLOOKUP(Tabela5[ID_Vendedor],'Tabelas Auxiliares'!$D$1:$H$13,4,0)</f>
        <v>Victor Castro</v>
      </c>
      <c r="H18873" s="2" t="str">
        <f>VLOOKUP(Tabela5[ID_Vendedor],'Tabelas Auxiliares'!$D$1:$H$13,5,0)</f>
        <v>Varejo</v>
      </c>
      <c r="I18873" s="2">
        <v>85280</v>
      </c>
      <c r="J18873" s="2">
        <v>1192</v>
      </c>
      <c r="K18873" s="2" t="s">
        <v>79</v>
      </c>
      <c r="L18873" s="2">
        <v>14</v>
      </c>
      <c r="M18873" s="2" t="str">
        <f>VLOOKUP(Tabela5[Id_Marca],Marca[],2,0)</f>
        <v>Electrolux</v>
      </c>
      <c r="N18873" s="2">
        <v>26</v>
      </c>
      <c r="O18873" s="2" t="s">
        <v>17</v>
      </c>
      <c r="P18873" s="2">
        <v>5</v>
      </c>
      <c r="Q18873" s="2" t="str">
        <f>VLOOKUP(Tabela5[Id_Categoria],'Tabelas Auxiliares'!$A$1:$B$8,2,0)</f>
        <v>Eletrodomésticos</v>
      </c>
      <c r="R18873" s="2">
        <v>5</v>
      </c>
      <c r="S18873" s="66">
        <v>2452</v>
      </c>
      <c r="T18873" s="65">
        <v>0.13</v>
      </c>
      <c r="U18873" s="66">
        <f>Tabela5[[#This Row],[Preço Unitário]]*Tabela5[[#This Row],[Desconto]]</f>
        <v>318.76</v>
      </c>
      <c r="V18873" s="68">
        <f>(Tabela5[[#This Row],[Preço Unitário]]*Tabela5[[#This Row],[Qtde]])-(Tabela5[[#This Row],[Valor Desconto]]*Tabela5[[#This Row],[Qtde]])</f>
        <v>10666.2</v>
      </c>
    </row>
    <row r="18874" spans="1:22">
      <c r="A18874" s="3">
        <v>43920</v>
      </c>
      <c r="B18874" s="3" t="str">
        <f>PROPER(TEXT(Tabela5[[#This Row],[Data_Venda]],"mmm"))</f>
        <v>Mar</v>
      </c>
      <c r="C18874" s="69">
        <f>YEAR(Tabela5[[#This Row],[Data_Venda]])</f>
        <v>2020</v>
      </c>
      <c r="D18874" s="2">
        <v>6</v>
      </c>
      <c r="E18874" s="2" t="str">
        <f>VLOOKUP(Tabela5[ID_Vendedor],'Tabelas Auxiliares'!$D$1:$H$13,2,0)</f>
        <v>Leonardo Cardoso</v>
      </c>
      <c r="F18874" s="2" t="str">
        <f>VLOOKUP(Tabela5[ID_Vendedor],'Tabelas Auxiliares'!$D$1:$H$13,3,0)</f>
        <v>Diego Araujo</v>
      </c>
      <c r="G18874" s="2" t="str">
        <f>VLOOKUP(Tabela5[ID_Vendedor],'Tabelas Auxiliares'!$D$1:$H$13,4,0)</f>
        <v>Victor Castro</v>
      </c>
      <c r="H18874" s="2" t="str">
        <f>VLOOKUP(Tabela5[ID_Vendedor],'Tabelas Auxiliares'!$D$1:$H$13,5,0)</f>
        <v>Varejo</v>
      </c>
      <c r="I18874" s="2">
        <v>85281</v>
      </c>
      <c r="J18874" s="2">
        <v>1165</v>
      </c>
      <c r="K18874" s="2" t="s">
        <v>135</v>
      </c>
      <c r="L18874" s="2">
        <v>2</v>
      </c>
      <c r="M18874" s="2" t="str">
        <f>VLOOKUP(Tabela5[Id_Marca],Marca[],2,0)</f>
        <v>Samsung</v>
      </c>
      <c r="N18874" s="2">
        <v>24</v>
      </c>
      <c r="O18874" s="2" t="s">
        <v>25</v>
      </c>
      <c r="P18874" s="2">
        <v>5</v>
      </c>
      <c r="Q18874" s="2" t="str">
        <f>VLOOKUP(Tabela5[Id_Categoria],'Tabelas Auxiliares'!$A$1:$B$8,2,0)</f>
        <v>Eletrodomésticos</v>
      </c>
      <c r="R18874" s="2">
        <v>4</v>
      </c>
      <c r="S18874" s="66">
        <v>529</v>
      </c>
      <c r="T18874" s="65">
        <v>0.04</v>
      </c>
      <c r="U18874" s="66">
        <f>Tabela5[[#This Row],[Preço Unitário]]*Tabela5[[#This Row],[Desconto]]</f>
        <v>21.16</v>
      </c>
      <c r="V18874" s="68">
        <f>(Tabela5[[#This Row],[Preço Unitário]]*Tabela5[[#This Row],[Qtde]])-(Tabela5[[#This Row],[Valor Desconto]]*Tabela5[[#This Row],[Qtde]])</f>
        <v>2031.36</v>
      </c>
    </row>
    <row r="18875" spans="1:22">
      <c r="A18875" s="3">
        <v>43920</v>
      </c>
      <c r="B18875" s="3" t="str">
        <f>PROPER(TEXT(Tabela5[[#This Row],[Data_Venda]],"mmm"))</f>
        <v>Mar</v>
      </c>
      <c r="C18875" s="69">
        <f>YEAR(Tabela5[[#This Row],[Data_Venda]])</f>
        <v>2020</v>
      </c>
      <c r="D18875" s="2">
        <v>1</v>
      </c>
      <c r="E18875" s="2" t="str">
        <f>VLOOKUP(Tabela5[ID_Vendedor],'Tabelas Auxiliares'!$D$1:$H$13,2,0)</f>
        <v>Felipe Goncalves</v>
      </c>
      <c r="F18875" s="2" t="str">
        <f>VLOOKUP(Tabela5[ID_Vendedor],'Tabelas Auxiliares'!$D$1:$H$13,3,0)</f>
        <v>Sofia Ribeiro</v>
      </c>
      <c r="G18875" s="2" t="str">
        <f>VLOOKUP(Tabela5[ID_Vendedor],'Tabelas Auxiliares'!$D$1:$H$13,4,0)</f>
        <v>Gabriel Azevedo</v>
      </c>
      <c r="H18875" s="2" t="str">
        <f>VLOOKUP(Tabela5[ID_Vendedor],'Tabelas Auxiliares'!$D$1:$H$13,5,0)</f>
        <v>Online</v>
      </c>
      <c r="I18875" s="2">
        <v>85282</v>
      </c>
      <c r="J18875" s="2">
        <v>1021</v>
      </c>
      <c r="K18875" s="2" t="s">
        <v>92</v>
      </c>
      <c r="L18875" s="2">
        <v>2</v>
      </c>
      <c r="M18875" s="2" t="str">
        <f>VLOOKUP(Tabela5[Id_Marca],Marca[],2,0)</f>
        <v>Samsung</v>
      </c>
      <c r="N18875" s="2">
        <v>11</v>
      </c>
      <c r="O18875" s="2" t="s">
        <v>15</v>
      </c>
      <c r="P18875" s="2">
        <v>1</v>
      </c>
      <c r="Q18875" s="2" t="str">
        <f>VLOOKUP(Tabela5[Id_Categoria],'Tabelas Auxiliares'!$A$1:$B$8,2,0)</f>
        <v>Celulares</v>
      </c>
      <c r="R18875" s="2">
        <v>11</v>
      </c>
      <c r="S18875" s="66">
        <v>1899</v>
      </c>
      <c r="T18875" s="65">
        <v>0.03</v>
      </c>
      <c r="U18875" s="66">
        <f>Tabela5[[#This Row],[Preço Unitário]]*Tabela5[[#This Row],[Desconto]]</f>
        <v>56.97</v>
      </c>
      <c r="V18875" s="68">
        <f>(Tabela5[[#This Row],[Preço Unitário]]*Tabela5[[#This Row],[Qtde]])-(Tabela5[[#This Row],[Valor Desconto]]*Tabela5[[#This Row],[Qtde]])</f>
        <v>20262.330000000002</v>
      </c>
    </row>
    <row r="18876" spans="1:22">
      <c r="A18876" s="3">
        <v>43920</v>
      </c>
      <c r="B18876" s="3" t="str">
        <f>PROPER(TEXT(Tabela5[[#This Row],[Data_Venda]],"mmm"))</f>
        <v>Mar</v>
      </c>
      <c r="C18876" s="69">
        <f>YEAR(Tabela5[[#This Row],[Data_Venda]])</f>
        <v>2020</v>
      </c>
      <c r="D18876" s="2">
        <v>12</v>
      </c>
      <c r="E18876" s="2" t="str">
        <f>VLOOKUP(Tabela5[ID_Vendedor],'Tabelas Auxiliares'!$D$1:$H$13,2,0)</f>
        <v>Julieta Gomes</v>
      </c>
      <c r="F18876" s="2" t="str">
        <f>VLOOKUP(Tabela5[ID_Vendedor],'Tabelas Auxiliares'!$D$1:$H$13,3,0)</f>
        <v>Emily Rocha</v>
      </c>
      <c r="G18876" s="2" t="str">
        <f>VLOOKUP(Tabela5[ID_Vendedor],'Tabelas Auxiliares'!$D$1:$H$13,4,0)</f>
        <v>Victor Castro</v>
      </c>
      <c r="H18876" s="2" t="str">
        <f>VLOOKUP(Tabela5[ID_Vendedor],'Tabelas Auxiliares'!$D$1:$H$13,5,0)</f>
        <v>Varejo</v>
      </c>
      <c r="I18876" s="2">
        <v>85283</v>
      </c>
      <c r="J18876" s="2">
        <v>1159</v>
      </c>
      <c r="K18876" s="2" t="s">
        <v>111</v>
      </c>
      <c r="L18876" s="2">
        <v>5</v>
      </c>
      <c r="M18876" s="2" t="str">
        <f>VLOOKUP(Tabela5[Id_Marca],Marca[],2,0)</f>
        <v>LG</v>
      </c>
      <c r="N18876" s="2">
        <v>23</v>
      </c>
      <c r="O18876" s="2" t="s">
        <v>29</v>
      </c>
      <c r="P18876" s="2">
        <v>5</v>
      </c>
      <c r="Q18876" s="2" t="str">
        <f>VLOOKUP(Tabela5[Id_Categoria],'Tabelas Auxiliares'!$A$1:$B$8,2,0)</f>
        <v>Eletrodomésticos</v>
      </c>
      <c r="R18876" s="2">
        <v>6</v>
      </c>
      <c r="S18876" s="66">
        <v>1191</v>
      </c>
      <c r="T18876" s="65">
        <v>0.15</v>
      </c>
      <c r="U18876" s="66">
        <f>Tabela5[[#This Row],[Preço Unitário]]*Tabela5[[#This Row],[Desconto]]</f>
        <v>178.65</v>
      </c>
      <c r="V18876" s="68">
        <f>(Tabela5[[#This Row],[Preço Unitário]]*Tabela5[[#This Row],[Qtde]])-(Tabela5[[#This Row],[Valor Desconto]]*Tabela5[[#This Row],[Qtde]])</f>
        <v>6074.1</v>
      </c>
    </row>
    <row r="18877" spans="1:22">
      <c r="A18877" s="3">
        <v>43920</v>
      </c>
      <c r="B18877" s="3" t="str">
        <f>PROPER(TEXT(Tabela5[[#This Row],[Data_Venda]],"mmm"))</f>
        <v>Mar</v>
      </c>
      <c r="C18877" s="69">
        <f>YEAR(Tabela5[[#This Row],[Data_Venda]])</f>
        <v>2020</v>
      </c>
      <c r="D18877" s="2">
        <v>1</v>
      </c>
      <c r="E18877" s="2" t="str">
        <f>VLOOKUP(Tabela5[ID_Vendedor],'Tabelas Auxiliares'!$D$1:$H$13,2,0)</f>
        <v>Felipe Goncalves</v>
      </c>
      <c r="F18877" s="2" t="str">
        <f>VLOOKUP(Tabela5[ID_Vendedor],'Tabelas Auxiliares'!$D$1:$H$13,3,0)</f>
        <v>Sofia Ribeiro</v>
      </c>
      <c r="G18877" s="2" t="str">
        <f>VLOOKUP(Tabela5[ID_Vendedor],'Tabelas Auxiliares'!$D$1:$H$13,4,0)</f>
        <v>Gabriel Azevedo</v>
      </c>
      <c r="H18877" s="2" t="str">
        <f>VLOOKUP(Tabela5[ID_Vendedor],'Tabelas Auxiliares'!$D$1:$H$13,5,0)</f>
        <v>Online</v>
      </c>
      <c r="I18877" s="2">
        <v>85284</v>
      </c>
      <c r="J18877" s="2">
        <v>1111</v>
      </c>
      <c r="K18877" s="2" t="s">
        <v>91</v>
      </c>
      <c r="L18877" s="2">
        <v>2</v>
      </c>
      <c r="M18877" s="2" t="str">
        <f>VLOOKUP(Tabela5[Id_Marca],Marca[],2,0)</f>
        <v>Samsung</v>
      </c>
      <c r="N18877" s="2">
        <v>16</v>
      </c>
      <c r="O18877" s="2" t="s">
        <v>19</v>
      </c>
      <c r="P18877" s="2">
        <v>3</v>
      </c>
      <c r="Q18877" s="2" t="str">
        <f>VLOOKUP(Tabela5[Id_Categoria],'Tabelas Auxiliares'!$A$1:$B$8,2,0)</f>
        <v>Informática</v>
      </c>
      <c r="R18877" s="2">
        <v>4</v>
      </c>
      <c r="S18877" s="66">
        <v>5928</v>
      </c>
      <c r="T18877" s="65">
        <v>0.05</v>
      </c>
      <c r="U18877" s="66">
        <f>Tabela5[[#This Row],[Preço Unitário]]*Tabela5[[#This Row],[Desconto]]</f>
        <v>296.40000000000003</v>
      </c>
      <c r="V18877" s="68">
        <f>(Tabela5[[#This Row],[Preço Unitário]]*Tabela5[[#This Row],[Qtde]])-(Tabela5[[#This Row],[Valor Desconto]]*Tabela5[[#This Row],[Qtde]])</f>
        <v>22526.400000000001</v>
      </c>
    </row>
    <row r="18878" spans="1:22">
      <c r="A18878" s="3">
        <v>43920</v>
      </c>
      <c r="B18878" s="3" t="str">
        <f>PROPER(TEXT(Tabela5[[#This Row],[Data_Venda]],"mmm"))</f>
        <v>Mar</v>
      </c>
      <c r="C18878" s="69">
        <f>YEAR(Tabela5[[#This Row],[Data_Venda]])</f>
        <v>2020</v>
      </c>
      <c r="D18878" s="2">
        <v>9</v>
      </c>
      <c r="E18878" s="2" t="str">
        <f>VLOOKUP(Tabela5[ID_Vendedor],'Tabelas Auxiliares'!$D$1:$H$13,2,0)</f>
        <v>Mateus Costa</v>
      </c>
      <c r="F18878" s="2" t="str">
        <f>VLOOKUP(Tabela5[ID_Vendedor],'Tabelas Auxiliares'!$D$1:$H$13,3,0)</f>
        <v>Sofia Ribeiro</v>
      </c>
      <c r="G18878" s="2" t="str">
        <f>VLOOKUP(Tabela5[ID_Vendedor],'Tabelas Auxiliares'!$D$1:$H$13,4,0)</f>
        <v>Gabriel Azevedo</v>
      </c>
      <c r="H18878" s="2" t="str">
        <f>VLOOKUP(Tabela5[ID_Vendedor],'Tabelas Auxiliares'!$D$1:$H$13,5,0)</f>
        <v>Online</v>
      </c>
      <c r="I18878" s="2">
        <v>85285</v>
      </c>
      <c r="J18878" s="2">
        <v>1065</v>
      </c>
      <c r="K18878" s="2" t="s">
        <v>105</v>
      </c>
      <c r="L18878" s="2">
        <v>6</v>
      </c>
      <c r="M18878" s="2" t="str">
        <f>VLOOKUP(Tabela5[Id_Marca],Marca[],2,0)</f>
        <v>TCL</v>
      </c>
      <c r="N18878" s="2">
        <v>14</v>
      </c>
      <c r="O18878" s="2" t="s">
        <v>22</v>
      </c>
      <c r="P18878" s="2">
        <v>2</v>
      </c>
      <c r="Q18878" s="2" t="str">
        <f>VLOOKUP(Tabela5[Id_Categoria],'Tabelas Auxiliares'!$A$1:$B$8,2,0)</f>
        <v>Televisores</v>
      </c>
      <c r="R18878" s="2">
        <v>12</v>
      </c>
      <c r="S18878" s="66">
        <v>3199</v>
      </c>
      <c r="T18878" s="65">
        <v>0.15</v>
      </c>
      <c r="U18878" s="66">
        <f>Tabela5[[#This Row],[Preço Unitário]]*Tabela5[[#This Row],[Desconto]]</f>
        <v>479.84999999999997</v>
      </c>
      <c r="V18878" s="68">
        <f>(Tabela5[[#This Row],[Preço Unitário]]*Tabela5[[#This Row],[Qtde]])-(Tabela5[[#This Row],[Valor Desconto]]*Tabela5[[#This Row],[Qtde]])</f>
        <v>32629.8</v>
      </c>
    </row>
    <row r="18879" spans="1:22">
      <c r="A18879" s="3">
        <v>43920</v>
      </c>
      <c r="B18879" s="3" t="str">
        <f>PROPER(TEXT(Tabela5[[#This Row],[Data_Venda]],"mmm"))</f>
        <v>Mar</v>
      </c>
      <c r="C18879" s="69">
        <f>YEAR(Tabela5[[#This Row],[Data_Venda]])</f>
        <v>2020</v>
      </c>
      <c r="D18879" s="2">
        <v>4</v>
      </c>
      <c r="E18879" s="2" t="str">
        <f>VLOOKUP(Tabela5[ID_Vendedor],'Tabelas Auxiliares'!$D$1:$H$13,2,0)</f>
        <v>Gustavo Gomes</v>
      </c>
      <c r="F18879" s="2" t="str">
        <f>VLOOKUP(Tabela5[ID_Vendedor],'Tabelas Auxiliares'!$D$1:$H$13,3,0)</f>
        <v>Diogo Carvalho</v>
      </c>
      <c r="G18879" s="2" t="str">
        <f>VLOOKUP(Tabela5[ID_Vendedor],'Tabelas Auxiliares'!$D$1:$H$13,4,0)</f>
        <v>Gabriel Azevedo</v>
      </c>
      <c r="H18879" s="2" t="str">
        <f>VLOOKUP(Tabela5[ID_Vendedor],'Tabelas Auxiliares'!$D$1:$H$13,5,0)</f>
        <v>Distribuidoras</v>
      </c>
      <c r="I18879" s="2">
        <v>85286</v>
      </c>
      <c r="J18879" s="2">
        <v>1092</v>
      </c>
      <c r="K18879" s="2" t="s">
        <v>86</v>
      </c>
      <c r="L18879" s="2">
        <v>8</v>
      </c>
      <c r="M18879" s="2" t="str">
        <f>VLOOKUP(Tabela5[Id_Marca],Marca[],2,0)</f>
        <v>Lenovo</v>
      </c>
      <c r="N18879" s="2">
        <v>15</v>
      </c>
      <c r="O18879" s="2" t="s">
        <v>23</v>
      </c>
      <c r="P18879" s="2">
        <v>3</v>
      </c>
      <c r="Q18879" s="2" t="str">
        <f>VLOOKUP(Tabela5[Id_Categoria],'Tabelas Auxiliares'!$A$1:$B$8,2,0)</f>
        <v>Informática</v>
      </c>
      <c r="R18879" s="2">
        <v>2</v>
      </c>
      <c r="S18879" s="66">
        <v>2780</v>
      </c>
      <c r="T18879" s="65">
        <v>0.01</v>
      </c>
      <c r="U18879" s="66">
        <f>Tabela5[[#This Row],[Preço Unitário]]*Tabela5[[#This Row],[Desconto]]</f>
        <v>27.8</v>
      </c>
      <c r="V18879" s="68">
        <f>(Tabela5[[#This Row],[Preço Unitário]]*Tabela5[[#This Row],[Qtde]])-(Tabela5[[#This Row],[Valor Desconto]]*Tabela5[[#This Row],[Qtde]])</f>
        <v>5504.4</v>
      </c>
    </row>
    <row r="18880" spans="1:22">
      <c r="A18880" s="3">
        <v>43920</v>
      </c>
      <c r="B18880" s="3" t="str">
        <f>PROPER(TEXT(Tabela5[[#This Row],[Data_Venda]],"mmm"))</f>
        <v>Mar</v>
      </c>
      <c r="C18880" s="69">
        <f>YEAR(Tabela5[[#This Row],[Data_Venda]])</f>
        <v>2020</v>
      </c>
      <c r="D18880" s="2">
        <v>9</v>
      </c>
      <c r="E18880" s="2" t="str">
        <f>VLOOKUP(Tabela5[ID_Vendedor],'Tabelas Auxiliares'!$D$1:$H$13,2,0)</f>
        <v>Mateus Costa</v>
      </c>
      <c r="F18880" s="2" t="str">
        <f>VLOOKUP(Tabela5[ID_Vendedor],'Tabelas Auxiliares'!$D$1:$H$13,3,0)</f>
        <v>Sofia Ribeiro</v>
      </c>
      <c r="G18880" s="2" t="str">
        <f>VLOOKUP(Tabela5[ID_Vendedor],'Tabelas Auxiliares'!$D$1:$H$13,4,0)</f>
        <v>Gabriel Azevedo</v>
      </c>
      <c r="H18880" s="2" t="str">
        <f>VLOOKUP(Tabela5[ID_Vendedor],'Tabelas Auxiliares'!$D$1:$H$13,5,0)</f>
        <v>Online</v>
      </c>
      <c r="I18880" s="2">
        <v>85287</v>
      </c>
      <c r="J18880" s="2">
        <v>1096</v>
      </c>
      <c r="K18880" s="2" t="s">
        <v>116</v>
      </c>
      <c r="L18880" s="2">
        <v>2</v>
      </c>
      <c r="M18880" s="2" t="str">
        <f>VLOOKUP(Tabela5[Id_Marca],Marca[],2,0)</f>
        <v>Samsung</v>
      </c>
      <c r="N18880" s="2">
        <v>16</v>
      </c>
      <c r="O18880" s="2" t="s">
        <v>19</v>
      </c>
      <c r="P18880" s="2">
        <v>3</v>
      </c>
      <c r="Q18880" s="2" t="str">
        <f>VLOOKUP(Tabela5[Id_Categoria],'Tabelas Auxiliares'!$A$1:$B$8,2,0)</f>
        <v>Informática</v>
      </c>
      <c r="R18880" s="2">
        <v>13</v>
      </c>
      <c r="S18880" s="66">
        <v>5085</v>
      </c>
      <c r="T18880" s="65">
        <v>0.05</v>
      </c>
      <c r="U18880" s="66">
        <f>Tabela5[[#This Row],[Preço Unitário]]*Tabela5[[#This Row],[Desconto]]</f>
        <v>254.25</v>
      </c>
      <c r="V18880" s="68">
        <f>(Tabela5[[#This Row],[Preço Unitário]]*Tabela5[[#This Row],[Qtde]])-(Tabela5[[#This Row],[Valor Desconto]]*Tabela5[[#This Row],[Qtde]])</f>
        <v>62799.75</v>
      </c>
    </row>
    <row r="18881" spans="1:22">
      <c r="A18881" s="3">
        <v>43920</v>
      </c>
      <c r="B18881" s="3" t="str">
        <f>PROPER(TEXT(Tabela5[[#This Row],[Data_Venda]],"mmm"))</f>
        <v>Mar</v>
      </c>
      <c r="C18881" s="69">
        <f>YEAR(Tabela5[[#This Row],[Data_Venda]])</f>
        <v>2020</v>
      </c>
      <c r="D18881" s="2">
        <v>4</v>
      </c>
      <c r="E18881" s="2" t="str">
        <f>VLOOKUP(Tabela5[ID_Vendedor],'Tabelas Auxiliares'!$D$1:$H$13,2,0)</f>
        <v>Gustavo Gomes</v>
      </c>
      <c r="F18881" s="2" t="str">
        <f>VLOOKUP(Tabela5[ID_Vendedor],'Tabelas Auxiliares'!$D$1:$H$13,3,0)</f>
        <v>Diogo Carvalho</v>
      </c>
      <c r="G18881" s="2" t="str">
        <f>VLOOKUP(Tabela5[ID_Vendedor],'Tabelas Auxiliares'!$D$1:$H$13,4,0)</f>
        <v>Gabriel Azevedo</v>
      </c>
      <c r="H18881" s="2" t="str">
        <f>VLOOKUP(Tabela5[ID_Vendedor],'Tabelas Auxiliares'!$D$1:$H$13,5,0)</f>
        <v>Distribuidoras</v>
      </c>
      <c r="I18881" s="2">
        <v>85288</v>
      </c>
      <c r="J18881" s="2">
        <v>1091</v>
      </c>
      <c r="K18881" s="2" t="s">
        <v>86</v>
      </c>
      <c r="L18881" s="2">
        <v>7</v>
      </c>
      <c r="M18881" s="2" t="str">
        <f>VLOOKUP(Tabela5[Id_Marca],Marca[],2,0)</f>
        <v>Asus</v>
      </c>
      <c r="N18881" s="2">
        <v>15</v>
      </c>
      <c r="O18881" s="2" t="s">
        <v>23</v>
      </c>
      <c r="P18881" s="2">
        <v>3</v>
      </c>
      <c r="Q18881" s="2" t="str">
        <f>VLOOKUP(Tabela5[Id_Categoria],'Tabelas Auxiliares'!$A$1:$B$8,2,0)</f>
        <v>Informática</v>
      </c>
      <c r="R18881" s="2">
        <v>17</v>
      </c>
      <c r="S18881" s="66">
        <v>5982</v>
      </c>
      <c r="T18881" s="65">
        <v>0.12</v>
      </c>
      <c r="U18881" s="66">
        <f>Tabela5[[#This Row],[Preço Unitário]]*Tabela5[[#This Row],[Desconto]]</f>
        <v>717.83999999999992</v>
      </c>
      <c r="V18881" s="68">
        <f>(Tabela5[[#This Row],[Preço Unitário]]*Tabela5[[#This Row],[Qtde]])-(Tabela5[[#This Row],[Valor Desconto]]*Tabela5[[#This Row],[Qtde]])</f>
        <v>89490.72</v>
      </c>
    </row>
    <row r="18882" spans="1:22">
      <c r="A18882" s="3">
        <v>43920</v>
      </c>
      <c r="B18882" s="3" t="str">
        <f>PROPER(TEXT(Tabela5[[#This Row],[Data_Venda]],"mmm"))</f>
        <v>Mar</v>
      </c>
      <c r="C18882" s="69">
        <f>YEAR(Tabela5[[#This Row],[Data_Venda]])</f>
        <v>2020</v>
      </c>
      <c r="D18882" s="2">
        <v>2</v>
      </c>
      <c r="E18882" s="2" t="str">
        <f>VLOOKUP(Tabela5[ID_Vendedor],'Tabelas Auxiliares'!$D$1:$H$13,2,0)</f>
        <v>Carla Ferreira</v>
      </c>
      <c r="F18882" s="2" t="str">
        <f>VLOOKUP(Tabela5[ID_Vendedor],'Tabelas Auxiliares'!$D$1:$H$13,3,0)</f>
        <v>Diego Araujo</v>
      </c>
      <c r="G18882" s="2" t="str">
        <f>VLOOKUP(Tabela5[ID_Vendedor],'Tabelas Auxiliares'!$D$1:$H$13,4,0)</f>
        <v>Victor Castro</v>
      </c>
      <c r="H18882" s="2" t="str">
        <f>VLOOKUP(Tabela5[ID_Vendedor],'Tabelas Auxiliares'!$D$1:$H$13,5,0)</f>
        <v>Varejo</v>
      </c>
      <c r="I18882" s="2">
        <v>85289</v>
      </c>
      <c r="J18882" s="2">
        <v>1060</v>
      </c>
      <c r="K18882" s="2" t="s">
        <v>96</v>
      </c>
      <c r="L18882" s="2">
        <v>2</v>
      </c>
      <c r="M18882" s="2" t="str">
        <f>VLOOKUP(Tabela5[Id_Marca],Marca[],2,0)</f>
        <v>Samsung</v>
      </c>
      <c r="N18882" s="2">
        <v>14</v>
      </c>
      <c r="O18882" s="2" t="s">
        <v>22</v>
      </c>
      <c r="P18882" s="2">
        <v>2</v>
      </c>
      <c r="Q18882" s="2" t="str">
        <f>VLOOKUP(Tabela5[Id_Categoria],'Tabelas Auxiliares'!$A$1:$B$8,2,0)</f>
        <v>Televisores</v>
      </c>
      <c r="R18882" s="2">
        <v>4</v>
      </c>
      <c r="S18882" s="66">
        <v>3599</v>
      </c>
      <c r="T18882" s="65">
        <v>0.01</v>
      </c>
      <c r="U18882" s="66">
        <f>Tabela5[[#This Row],[Preço Unitário]]*Tabela5[[#This Row],[Desconto]]</f>
        <v>35.99</v>
      </c>
      <c r="V18882" s="68">
        <f>(Tabela5[[#This Row],[Preço Unitário]]*Tabela5[[#This Row],[Qtde]])-(Tabela5[[#This Row],[Valor Desconto]]*Tabela5[[#This Row],[Qtde]])</f>
        <v>14252.04</v>
      </c>
    </row>
    <row r="18883" spans="1:22">
      <c r="A18883" s="3">
        <v>43920</v>
      </c>
      <c r="B18883" s="3" t="str">
        <f>PROPER(TEXT(Tabela5[[#This Row],[Data_Venda]],"mmm"))</f>
        <v>Mar</v>
      </c>
      <c r="C18883" s="69">
        <f>YEAR(Tabela5[[#This Row],[Data_Venda]])</f>
        <v>2020</v>
      </c>
      <c r="D18883" s="2">
        <v>5</v>
      </c>
      <c r="E18883" s="2" t="str">
        <f>VLOOKUP(Tabela5[ID_Vendedor],'Tabelas Auxiliares'!$D$1:$H$13,2,0)</f>
        <v>Isabella Sousa</v>
      </c>
      <c r="F18883" s="2" t="str">
        <f>VLOOKUP(Tabela5[ID_Vendedor],'Tabelas Auxiliares'!$D$1:$H$13,3,0)</f>
        <v>Emily Rocha</v>
      </c>
      <c r="G18883" s="2" t="str">
        <f>VLOOKUP(Tabela5[ID_Vendedor],'Tabelas Auxiliares'!$D$1:$H$13,4,0)</f>
        <v>Victor Castro</v>
      </c>
      <c r="H18883" s="2" t="str">
        <f>VLOOKUP(Tabela5[ID_Vendedor],'Tabelas Auxiliares'!$D$1:$H$13,5,0)</f>
        <v>Varejo</v>
      </c>
      <c r="I18883" s="2">
        <v>85290</v>
      </c>
      <c r="J18883" s="2">
        <v>1195</v>
      </c>
      <c r="K18883" s="2" t="s">
        <v>84</v>
      </c>
      <c r="L18883" s="2">
        <v>13</v>
      </c>
      <c r="M18883" s="2" t="str">
        <f>VLOOKUP(Tabela5[Id_Marca],Marca[],2,0)</f>
        <v>Brastemp</v>
      </c>
      <c r="N18883" s="2">
        <v>26</v>
      </c>
      <c r="O18883" s="2" t="s">
        <v>17</v>
      </c>
      <c r="P18883" s="2">
        <v>5</v>
      </c>
      <c r="Q18883" s="2" t="str">
        <f>VLOOKUP(Tabela5[Id_Categoria],'Tabelas Auxiliares'!$A$1:$B$8,2,0)</f>
        <v>Eletrodomésticos</v>
      </c>
      <c r="R18883" s="2">
        <v>6</v>
      </c>
      <c r="S18883" s="66">
        <v>5209</v>
      </c>
      <c r="T18883" s="65">
        <v>0.1</v>
      </c>
      <c r="U18883" s="66">
        <f>Tabela5[[#This Row],[Preço Unitário]]*Tabela5[[#This Row],[Desconto]]</f>
        <v>520.9</v>
      </c>
      <c r="V18883" s="68">
        <f>(Tabela5[[#This Row],[Preço Unitário]]*Tabela5[[#This Row],[Qtde]])-(Tabela5[[#This Row],[Valor Desconto]]*Tabela5[[#This Row],[Qtde]])</f>
        <v>28128.6</v>
      </c>
    </row>
    <row r="18884" spans="1:22">
      <c r="A18884" s="3">
        <v>43920</v>
      </c>
      <c r="B18884" s="3" t="str">
        <f>PROPER(TEXT(Tabela5[[#This Row],[Data_Venda]],"mmm"))</f>
        <v>Mar</v>
      </c>
      <c r="C18884" s="69">
        <f>YEAR(Tabela5[[#This Row],[Data_Venda]])</f>
        <v>2020</v>
      </c>
      <c r="D18884" s="2">
        <v>3</v>
      </c>
      <c r="E18884" s="2" t="str">
        <f>VLOOKUP(Tabela5[ID_Vendedor],'Tabelas Auxiliares'!$D$1:$H$13,2,0)</f>
        <v>Julio Lima</v>
      </c>
      <c r="F18884" s="2" t="str">
        <f>VLOOKUP(Tabela5[ID_Vendedor],'Tabelas Auxiliares'!$D$1:$H$13,3,0)</f>
        <v>Diogo Carvalho</v>
      </c>
      <c r="G18884" s="2" t="str">
        <f>VLOOKUP(Tabela5[ID_Vendedor],'Tabelas Auxiliares'!$D$1:$H$13,4,0)</f>
        <v>Gabriel Azevedo</v>
      </c>
      <c r="H18884" s="2" t="str">
        <f>VLOOKUP(Tabela5[ID_Vendedor],'Tabelas Auxiliares'!$D$1:$H$13,5,0)</f>
        <v>Distribuidoras</v>
      </c>
      <c r="I18884" s="2">
        <v>85291</v>
      </c>
      <c r="J18884" s="2">
        <v>1023</v>
      </c>
      <c r="K18884" s="2" t="s">
        <v>154</v>
      </c>
      <c r="L18884" s="2">
        <v>2</v>
      </c>
      <c r="M18884" s="2" t="str">
        <f>VLOOKUP(Tabela5[Id_Marca],Marca[],2,0)</f>
        <v>Samsung</v>
      </c>
      <c r="N18884" s="2">
        <v>11</v>
      </c>
      <c r="O18884" s="2" t="s">
        <v>15</v>
      </c>
      <c r="P18884" s="2">
        <v>1</v>
      </c>
      <c r="Q18884" s="2" t="str">
        <f>VLOOKUP(Tabela5[Id_Categoria],'Tabelas Auxiliares'!$A$1:$B$8,2,0)</f>
        <v>Celulares</v>
      </c>
      <c r="R18884" s="2">
        <v>24</v>
      </c>
      <c r="S18884" s="66">
        <v>2299</v>
      </c>
      <c r="T18884" s="65">
        <v>0.09</v>
      </c>
      <c r="U18884" s="66">
        <f>Tabela5[[#This Row],[Preço Unitário]]*Tabela5[[#This Row],[Desconto]]</f>
        <v>206.91</v>
      </c>
      <c r="V18884" s="68">
        <f>(Tabela5[[#This Row],[Preço Unitário]]*Tabela5[[#This Row],[Qtde]])-(Tabela5[[#This Row],[Valor Desconto]]*Tabela5[[#This Row],[Qtde]])</f>
        <v>50210.16</v>
      </c>
    </row>
    <row r="18885" spans="1:22">
      <c r="A18885" s="3">
        <v>43921</v>
      </c>
      <c r="B18885" s="3" t="str">
        <f>PROPER(TEXT(Tabela5[[#This Row],[Data_Venda]],"mmm"))</f>
        <v>Mar</v>
      </c>
      <c r="C18885" s="69">
        <f>YEAR(Tabela5[[#This Row],[Data_Venda]])</f>
        <v>2020</v>
      </c>
      <c r="D18885" s="2">
        <v>1</v>
      </c>
      <c r="E18885" s="2" t="str">
        <f>VLOOKUP(Tabela5[ID_Vendedor],'Tabelas Auxiliares'!$D$1:$H$13,2,0)</f>
        <v>Felipe Goncalves</v>
      </c>
      <c r="F18885" s="2" t="str">
        <f>VLOOKUP(Tabela5[ID_Vendedor],'Tabelas Auxiliares'!$D$1:$H$13,3,0)</f>
        <v>Sofia Ribeiro</v>
      </c>
      <c r="G18885" s="2" t="str">
        <f>VLOOKUP(Tabela5[ID_Vendedor],'Tabelas Auxiliares'!$D$1:$H$13,4,0)</f>
        <v>Gabriel Azevedo</v>
      </c>
      <c r="H18885" s="2" t="str">
        <f>VLOOKUP(Tabela5[ID_Vendedor],'Tabelas Auxiliares'!$D$1:$H$13,5,0)</f>
        <v>Online</v>
      </c>
      <c r="I18885" s="2">
        <v>85292</v>
      </c>
      <c r="J18885" s="2">
        <v>1112</v>
      </c>
      <c r="K18885" s="2" t="s">
        <v>91</v>
      </c>
      <c r="L18885" s="2">
        <v>7</v>
      </c>
      <c r="M18885" s="2" t="str">
        <f>VLOOKUP(Tabela5[Id_Marca],Marca[],2,0)</f>
        <v>Asus</v>
      </c>
      <c r="N18885" s="2">
        <v>16</v>
      </c>
      <c r="O18885" s="2" t="s">
        <v>19</v>
      </c>
      <c r="P18885" s="2">
        <v>3</v>
      </c>
      <c r="Q18885" s="2" t="str">
        <f>VLOOKUP(Tabela5[Id_Categoria],'Tabelas Auxiliares'!$A$1:$B$8,2,0)</f>
        <v>Informática</v>
      </c>
      <c r="R18885" s="2">
        <v>6</v>
      </c>
      <c r="S18885" s="66">
        <v>4557</v>
      </c>
      <c r="T18885" s="65">
        <v>0.04</v>
      </c>
      <c r="U18885" s="66">
        <f>Tabela5[[#This Row],[Preço Unitário]]*Tabela5[[#This Row],[Desconto]]</f>
        <v>182.28</v>
      </c>
      <c r="V18885" s="68">
        <f>(Tabela5[[#This Row],[Preço Unitário]]*Tabela5[[#This Row],[Qtde]])-(Tabela5[[#This Row],[Valor Desconto]]*Tabela5[[#This Row],[Qtde]])</f>
        <v>26248.32</v>
      </c>
    </row>
    <row r="18886" spans="1:22">
      <c r="A18886" s="3">
        <v>43921</v>
      </c>
      <c r="B18886" s="3" t="str">
        <f>PROPER(TEXT(Tabela5[[#This Row],[Data_Venda]],"mmm"))</f>
        <v>Mar</v>
      </c>
      <c r="C18886" s="69">
        <f>YEAR(Tabela5[[#This Row],[Data_Venda]])</f>
        <v>2020</v>
      </c>
      <c r="D18886" s="2">
        <v>4</v>
      </c>
      <c r="E18886" s="2" t="str">
        <f>VLOOKUP(Tabela5[ID_Vendedor],'Tabelas Auxiliares'!$D$1:$H$13,2,0)</f>
        <v>Gustavo Gomes</v>
      </c>
      <c r="F18886" s="2" t="str">
        <f>VLOOKUP(Tabela5[ID_Vendedor],'Tabelas Auxiliares'!$D$1:$H$13,3,0)</f>
        <v>Diogo Carvalho</v>
      </c>
      <c r="G18886" s="2" t="str">
        <f>VLOOKUP(Tabela5[ID_Vendedor],'Tabelas Auxiliares'!$D$1:$H$13,4,0)</f>
        <v>Gabriel Azevedo</v>
      </c>
      <c r="H18886" s="2" t="str">
        <f>VLOOKUP(Tabela5[ID_Vendedor],'Tabelas Auxiliares'!$D$1:$H$13,5,0)</f>
        <v>Distribuidoras</v>
      </c>
      <c r="I18886" s="2">
        <v>85293</v>
      </c>
      <c r="J18886" s="2">
        <v>1059</v>
      </c>
      <c r="K18886" s="2" t="s">
        <v>81</v>
      </c>
      <c r="L18886" s="2">
        <v>6</v>
      </c>
      <c r="M18886" s="2" t="str">
        <f>VLOOKUP(Tabela5[Id_Marca],Marca[],2,0)</f>
        <v>TCL</v>
      </c>
      <c r="N18886" s="2">
        <v>14</v>
      </c>
      <c r="O18886" s="2" t="s">
        <v>22</v>
      </c>
      <c r="P18886" s="2">
        <v>2</v>
      </c>
      <c r="Q18886" s="2" t="str">
        <f>VLOOKUP(Tabela5[Id_Categoria],'Tabelas Auxiliares'!$A$1:$B$8,2,0)</f>
        <v>Televisores</v>
      </c>
      <c r="R18886" s="2">
        <v>11</v>
      </c>
      <c r="S18886" s="66">
        <v>4099</v>
      </c>
      <c r="T18886" s="65">
        <v>0.04</v>
      </c>
      <c r="U18886" s="66">
        <f>Tabela5[[#This Row],[Preço Unitário]]*Tabela5[[#This Row],[Desconto]]</f>
        <v>163.96</v>
      </c>
      <c r="V18886" s="68">
        <f>(Tabela5[[#This Row],[Preço Unitário]]*Tabela5[[#This Row],[Qtde]])-(Tabela5[[#This Row],[Valor Desconto]]*Tabela5[[#This Row],[Qtde]])</f>
        <v>43285.440000000002</v>
      </c>
    </row>
    <row r="18887" spans="1:22">
      <c r="A18887" s="3">
        <v>43921</v>
      </c>
      <c r="B18887" s="3" t="str">
        <f>PROPER(TEXT(Tabela5[[#This Row],[Data_Venda]],"mmm"))</f>
        <v>Mar</v>
      </c>
      <c r="C18887" s="69">
        <f>YEAR(Tabela5[[#This Row],[Data_Venda]])</f>
        <v>2020</v>
      </c>
      <c r="D18887" s="2">
        <v>10</v>
      </c>
      <c r="E18887" s="2" t="str">
        <f>VLOOKUP(Tabela5[ID_Vendedor],'Tabelas Auxiliares'!$D$1:$H$13,2,0)</f>
        <v>Julia Silva</v>
      </c>
      <c r="F18887" s="2" t="str">
        <f>VLOOKUP(Tabela5[ID_Vendedor],'Tabelas Auxiliares'!$D$1:$H$13,3,0)</f>
        <v>Sofia Ribeiro</v>
      </c>
      <c r="G18887" s="2" t="str">
        <f>VLOOKUP(Tabela5[ID_Vendedor],'Tabelas Auxiliares'!$D$1:$H$13,4,0)</f>
        <v>Gabriel Azevedo</v>
      </c>
      <c r="H18887" s="2" t="str">
        <f>VLOOKUP(Tabela5[ID_Vendedor],'Tabelas Auxiliares'!$D$1:$H$13,5,0)</f>
        <v>Online</v>
      </c>
      <c r="I18887" s="2">
        <v>85294</v>
      </c>
      <c r="J18887" s="2">
        <v>1109</v>
      </c>
      <c r="K18887" s="2" t="s">
        <v>95</v>
      </c>
      <c r="L18887" s="2">
        <v>7</v>
      </c>
      <c r="M18887" s="2" t="str">
        <f>VLOOKUP(Tabela5[Id_Marca],Marca[],2,0)</f>
        <v>Asus</v>
      </c>
      <c r="N18887" s="2">
        <v>16</v>
      </c>
      <c r="O18887" s="2" t="s">
        <v>19</v>
      </c>
      <c r="P18887" s="2">
        <v>3</v>
      </c>
      <c r="Q18887" s="2" t="str">
        <f>VLOOKUP(Tabela5[Id_Categoria],'Tabelas Auxiliares'!$A$1:$B$8,2,0)</f>
        <v>Informática</v>
      </c>
      <c r="R18887" s="2">
        <v>3</v>
      </c>
      <c r="S18887" s="66">
        <v>5400</v>
      </c>
      <c r="T18887" s="65">
        <v>0.01</v>
      </c>
      <c r="U18887" s="66">
        <f>Tabela5[[#This Row],[Preço Unitário]]*Tabela5[[#This Row],[Desconto]]</f>
        <v>54</v>
      </c>
      <c r="V18887" s="68">
        <f>(Tabela5[[#This Row],[Preço Unitário]]*Tabela5[[#This Row],[Qtde]])-(Tabela5[[#This Row],[Valor Desconto]]*Tabela5[[#This Row],[Qtde]])</f>
        <v>16038</v>
      </c>
    </row>
    <row r="18888" spans="1:22">
      <c r="A18888" s="3">
        <v>43921</v>
      </c>
      <c r="B18888" s="3" t="str">
        <f>PROPER(TEXT(Tabela5[[#This Row],[Data_Venda]],"mmm"))</f>
        <v>Mar</v>
      </c>
      <c r="C18888" s="69">
        <f>YEAR(Tabela5[[#This Row],[Data_Venda]])</f>
        <v>2020</v>
      </c>
      <c r="D18888" s="2">
        <v>7</v>
      </c>
      <c r="E18888" s="2" t="str">
        <f>VLOOKUP(Tabela5[ID_Vendedor],'Tabelas Auxiliares'!$D$1:$H$13,2,0)</f>
        <v>Gustavo Barros</v>
      </c>
      <c r="F18888" s="2" t="str">
        <f>VLOOKUP(Tabela5[ID_Vendedor],'Tabelas Auxiliares'!$D$1:$H$13,3,0)</f>
        <v>Emily Rocha</v>
      </c>
      <c r="G18888" s="2" t="str">
        <f>VLOOKUP(Tabela5[ID_Vendedor],'Tabelas Auxiliares'!$D$1:$H$13,4,0)</f>
        <v>Victor Castro</v>
      </c>
      <c r="H18888" s="2" t="str">
        <f>VLOOKUP(Tabela5[ID_Vendedor],'Tabelas Auxiliares'!$D$1:$H$13,5,0)</f>
        <v>Varejo</v>
      </c>
      <c r="I18888" s="2">
        <v>85295</v>
      </c>
      <c r="J18888" s="2">
        <v>1133</v>
      </c>
      <c r="K18888" s="2" t="s">
        <v>136</v>
      </c>
      <c r="L18888" s="2">
        <v>2</v>
      </c>
      <c r="M18888" s="2" t="str">
        <f>VLOOKUP(Tabela5[Id_Marca],Marca[],2,0)</f>
        <v>Samsung</v>
      </c>
      <c r="N18888" s="2">
        <v>21</v>
      </c>
      <c r="O18888" s="2" t="s">
        <v>34</v>
      </c>
      <c r="P18888" s="2">
        <v>5</v>
      </c>
      <c r="Q18888" s="2" t="str">
        <f>VLOOKUP(Tabela5[Id_Categoria],'Tabelas Auxiliares'!$A$1:$B$8,2,0)</f>
        <v>Eletrodomésticos</v>
      </c>
      <c r="R18888" s="2">
        <v>15</v>
      </c>
      <c r="S18888" s="66">
        <v>2063</v>
      </c>
      <c r="T18888" s="65">
        <v>7.0000000000000007E-2</v>
      </c>
      <c r="U18888" s="66">
        <f>Tabela5[[#This Row],[Preço Unitário]]*Tabela5[[#This Row],[Desconto]]</f>
        <v>144.41000000000003</v>
      </c>
      <c r="V18888" s="68">
        <f>(Tabela5[[#This Row],[Preço Unitário]]*Tabela5[[#This Row],[Qtde]])-(Tabela5[[#This Row],[Valor Desconto]]*Tabela5[[#This Row],[Qtde]])</f>
        <v>28778.85</v>
      </c>
    </row>
    <row r="18889" spans="1:22">
      <c r="A18889" s="3">
        <v>43921</v>
      </c>
      <c r="B18889" s="3" t="str">
        <f>PROPER(TEXT(Tabela5[[#This Row],[Data_Venda]],"mmm"))</f>
        <v>Mar</v>
      </c>
      <c r="C18889" s="69">
        <f>YEAR(Tabela5[[#This Row],[Data_Venda]])</f>
        <v>2020</v>
      </c>
      <c r="D18889" s="2">
        <v>10</v>
      </c>
      <c r="E18889" s="2" t="str">
        <f>VLOOKUP(Tabela5[ID_Vendedor],'Tabelas Auxiliares'!$D$1:$H$13,2,0)</f>
        <v>Julia Silva</v>
      </c>
      <c r="F18889" s="2" t="str">
        <f>VLOOKUP(Tabela5[ID_Vendedor],'Tabelas Auxiliares'!$D$1:$H$13,3,0)</f>
        <v>Sofia Ribeiro</v>
      </c>
      <c r="G18889" s="2" t="str">
        <f>VLOOKUP(Tabela5[ID_Vendedor],'Tabelas Auxiliares'!$D$1:$H$13,4,0)</f>
        <v>Gabriel Azevedo</v>
      </c>
      <c r="H18889" s="2" t="str">
        <f>VLOOKUP(Tabela5[ID_Vendedor],'Tabelas Auxiliares'!$D$1:$H$13,5,0)</f>
        <v>Online</v>
      </c>
      <c r="I18889" s="2">
        <v>85296</v>
      </c>
      <c r="J18889" s="2">
        <v>1174</v>
      </c>
      <c r="K18889" s="2" t="s">
        <v>87</v>
      </c>
      <c r="L18889" s="2">
        <v>14</v>
      </c>
      <c r="M18889" s="2" t="str">
        <f>VLOOKUP(Tabela5[Id_Marca],Marca[],2,0)</f>
        <v>Electrolux</v>
      </c>
      <c r="N18889" s="2">
        <v>24</v>
      </c>
      <c r="O18889" s="2" t="s">
        <v>25</v>
      </c>
      <c r="P18889" s="2">
        <v>5</v>
      </c>
      <c r="Q18889" s="2" t="str">
        <f>VLOOKUP(Tabela5[Id_Categoria],'Tabelas Auxiliares'!$A$1:$B$8,2,0)</f>
        <v>Eletrodomésticos</v>
      </c>
      <c r="R18889" s="2">
        <v>2</v>
      </c>
      <c r="S18889" s="66">
        <v>890</v>
      </c>
      <c r="T18889" s="65">
        <v>0.01</v>
      </c>
      <c r="U18889" s="66">
        <f>Tabela5[[#This Row],[Preço Unitário]]*Tabela5[[#This Row],[Desconto]]</f>
        <v>8.9</v>
      </c>
      <c r="V18889" s="68">
        <f>(Tabela5[[#This Row],[Preço Unitário]]*Tabela5[[#This Row],[Qtde]])-(Tabela5[[#This Row],[Valor Desconto]]*Tabela5[[#This Row],[Qtde]])</f>
        <v>1762.2</v>
      </c>
    </row>
    <row r="18890" spans="1:22">
      <c r="A18890" s="3">
        <v>43921</v>
      </c>
      <c r="B18890" s="3" t="str">
        <f>PROPER(TEXT(Tabela5[[#This Row],[Data_Venda]],"mmm"))</f>
        <v>Mar</v>
      </c>
      <c r="C18890" s="69">
        <f>YEAR(Tabela5[[#This Row],[Data_Venda]])</f>
        <v>2020</v>
      </c>
      <c r="D18890" s="2">
        <v>9</v>
      </c>
      <c r="E18890" s="2" t="str">
        <f>VLOOKUP(Tabela5[ID_Vendedor],'Tabelas Auxiliares'!$D$1:$H$13,2,0)</f>
        <v>Mateus Costa</v>
      </c>
      <c r="F18890" s="2" t="str">
        <f>VLOOKUP(Tabela5[ID_Vendedor],'Tabelas Auxiliares'!$D$1:$H$13,3,0)</f>
        <v>Sofia Ribeiro</v>
      </c>
      <c r="G18890" s="2" t="str">
        <f>VLOOKUP(Tabela5[ID_Vendedor],'Tabelas Auxiliares'!$D$1:$H$13,4,0)</f>
        <v>Gabriel Azevedo</v>
      </c>
      <c r="H18890" s="2" t="str">
        <f>VLOOKUP(Tabela5[ID_Vendedor],'Tabelas Auxiliares'!$D$1:$H$13,5,0)</f>
        <v>Online</v>
      </c>
      <c r="I18890" s="2">
        <v>85297</v>
      </c>
      <c r="J18890" s="2">
        <v>1074</v>
      </c>
      <c r="K18890" s="2" t="s">
        <v>98</v>
      </c>
      <c r="L18890" s="2">
        <v>8</v>
      </c>
      <c r="M18890" s="2" t="str">
        <f>VLOOKUP(Tabela5[Id_Marca],Marca[],2,0)</f>
        <v>Lenovo</v>
      </c>
      <c r="N18890" s="2">
        <v>15</v>
      </c>
      <c r="O18890" s="2" t="s">
        <v>23</v>
      </c>
      <c r="P18890" s="2">
        <v>3</v>
      </c>
      <c r="Q18890" s="2" t="str">
        <f>VLOOKUP(Tabela5[Id_Categoria],'Tabelas Auxiliares'!$A$1:$B$8,2,0)</f>
        <v>Informática</v>
      </c>
      <c r="R18890" s="2">
        <v>19</v>
      </c>
      <c r="S18890" s="66">
        <v>3699</v>
      </c>
      <c r="T18890" s="65">
        <v>0.05</v>
      </c>
      <c r="U18890" s="66">
        <f>Tabela5[[#This Row],[Preço Unitário]]*Tabela5[[#This Row],[Desconto]]</f>
        <v>184.95000000000002</v>
      </c>
      <c r="V18890" s="68">
        <f>(Tabela5[[#This Row],[Preço Unitário]]*Tabela5[[#This Row],[Qtde]])-(Tabela5[[#This Row],[Valor Desconto]]*Tabela5[[#This Row],[Qtde]])</f>
        <v>66766.95</v>
      </c>
    </row>
    <row r="18891" spans="1:22">
      <c r="A18891" s="3">
        <v>43921</v>
      </c>
      <c r="B18891" s="3" t="str">
        <f>PROPER(TEXT(Tabela5[[#This Row],[Data_Venda]],"mmm"))</f>
        <v>Mar</v>
      </c>
      <c r="C18891" s="69">
        <f>YEAR(Tabela5[[#This Row],[Data_Venda]])</f>
        <v>2020</v>
      </c>
      <c r="D18891" s="2">
        <v>3</v>
      </c>
      <c r="E18891" s="2" t="str">
        <f>VLOOKUP(Tabela5[ID_Vendedor],'Tabelas Auxiliares'!$D$1:$H$13,2,0)</f>
        <v>Julio Lima</v>
      </c>
      <c r="F18891" s="2" t="str">
        <f>VLOOKUP(Tabela5[ID_Vendedor],'Tabelas Auxiliares'!$D$1:$H$13,3,0)</f>
        <v>Diogo Carvalho</v>
      </c>
      <c r="G18891" s="2" t="str">
        <f>VLOOKUP(Tabela5[ID_Vendedor],'Tabelas Auxiliares'!$D$1:$H$13,4,0)</f>
        <v>Gabriel Azevedo</v>
      </c>
      <c r="H18891" s="2" t="str">
        <f>VLOOKUP(Tabela5[ID_Vendedor],'Tabelas Auxiliares'!$D$1:$H$13,5,0)</f>
        <v>Distribuidoras</v>
      </c>
      <c r="I18891" s="2">
        <v>85298</v>
      </c>
      <c r="J18891" s="2">
        <v>1043</v>
      </c>
      <c r="K18891" s="2" t="s">
        <v>109</v>
      </c>
      <c r="L18891" s="2">
        <v>5</v>
      </c>
      <c r="M18891" s="2" t="str">
        <f>VLOOKUP(Tabela5[Id_Marca],Marca[],2,0)</f>
        <v>LG</v>
      </c>
      <c r="N18891" s="2">
        <v>12</v>
      </c>
      <c r="O18891" s="2" t="s">
        <v>28</v>
      </c>
      <c r="P18891" s="2">
        <v>2</v>
      </c>
      <c r="Q18891" s="2" t="str">
        <f>VLOOKUP(Tabela5[Id_Categoria],'Tabelas Auxiliares'!$A$1:$B$8,2,0)</f>
        <v>Televisores</v>
      </c>
      <c r="R18891" s="2">
        <v>1</v>
      </c>
      <c r="S18891" s="66">
        <v>1499</v>
      </c>
      <c r="T18891" s="65">
        <v>0.01</v>
      </c>
      <c r="U18891" s="66">
        <f>Tabela5[[#This Row],[Preço Unitário]]*Tabela5[[#This Row],[Desconto]]</f>
        <v>14.99</v>
      </c>
      <c r="V18891" s="68">
        <f>(Tabela5[[#This Row],[Preço Unitário]]*Tabela5[[#This Row],[Qtde]])-(Tabela5[[#This Row],[Valor Desconto]]*Tabela5[[#This Row],[Qtde]])</f>
        <v>1484.01</v>
      </c>
    </row>
    <row r="18892" spans="1:22">
      <c r="A18892" s="3">
        <v>43921</v>
      </c>
      <c r="B18892" s="3" t="str">
        <f>PROPER(TEXT(Tabela5[[#This Row],[Data_Venda]],"mmm"))</f>
        <v>Mar</v>
      </c>
      <c r="C18892" s="69">
        <f>YEAR(Tabela5[[#This Row],[Data_Venda]])</f>
        <v>2020</v>
      </c>
      <c r="D18892" s="2">
        <v>6</v>
      </c>
      <c r="E18892" s="2" t="str">
        <f>VLOOKUP(Tabela5[ID_Vendedor],'Tabelas Auxiliares'!$D$1:$H$13,2,0)</f>
        <v>Leonardo Cardoso</v>
      </c>
      <c r="F18892" s="2" t="str">
        <f>VLOOKUP(Tabela5[ID_Vendedor],'Tabelas Auxiliares'!$D$1:$H$13,3,0)</f>
        <v>Diego Araujo</v>
      </c>
      <c r="G18892" s="2" t="str">
        <f>VLOOKUP(Tabela5[ID_Vendedor],'Tabelas Auxiliares'!$D$1:$H$13,4,0)</f>
        <v>Victor Castro</v>
      </c>
      <c r="H18892" s="2" t="str">
        <f>VLOOKUP(Tabela5[ID_Vendedor],'Tabelas Auxiliares'!$D$1:$H$13,5,0)</f>
        <v>Varejo</v>
      </c>
      <c r="I18892" s="2">
        <v>85299</v>
      </c>
      <c r="J18892" s="2">
        <v>1166</v>
      </c>
      <c r="K18892" s="2" t="s">
        <v>135</v>
      </c>
      <c r="L18892" s="2">
        <v>5</v>
      </c>
      <c r="M18892" s="2" t="str">
        <f>VLOOKUP(Tabela5[Id_Marca],Marca[],2,0)</f>
        <v>LG</v>
      </c>
      <c r="N18892" s="2">
        <v>24</v>
      </c>
      <c r="O18892" s="2" t="s">
        <v>25</v>
      </c>
      <c r="P18892" s="2">
        <v>5</v>
      </c>
      <c r="Q18892" s="2" t="str">
        <f>VLOOKUP(Tabela5[Id_Categoria],'Tabelas Auxiliares'!$A$1:$B$8,2,0)</f>
        <v>Eletrodomésticos</v>
      </c>
      <c r="R18892" s="2">
        <v>21</v>
      </c>
      <c r="S18892" s="66">
        <v>577</v>
      </c>
      <c r="T18892" s="65">
        <v>0.15</v>
      </c>
      <c r="U18892" s="66">
        <f>Tabela5[[#This Row],[Preço Unitário]]*Tabela5[[#This Row],[Desconto]]</f>
        <v>86.55</v>
      </c>
      <c r="V18892" s="68">
        <f>(Tabela5[[#This Row],[Preço Unitário]]*Tabela5[[#This Row],[Qtde]])-(Tabela5[[#This Row],[Valor Desconto]]*Tabela5[[#This Row],[Qtde]])</f>
        <v>10299.450000000001</v>
      </c>
    </row>
    <row r="18893" spans="1:22">
      <c r="A18893" s="3">
        <v>43921</v>
      </c>
      <c r="B18893" s="3" t="str">
        <f>PROPER(TEXT(Tabela5[[#This Row],[Data_Venda]],"mmm"))</f>
        <v>Mar</v>
      </c>
      <c r="C18893" s="69">
        <f>YEAR(Tabela5[[#This Row],[Data_Venda]])</f>
        <v>2020</v>
      </c>
      <c r="D18893" s="2">
        <v>8</v>
      </c>
      <c r="E18893" s="2" t="str">
        <f>VLOOKUP(Tabela5[ID_Vendedor],'Tabelas Auxiliares'!$D$1:$H$13,2,0)</f>
        <v>Kaua Araujo</v>
      </c>
      <c r="F18893" s="2" t="str">
        <f>VLOOKUP(Tabela5[ID_Vendedor],'Tabelas Auxiliares'!$D$1:$H$13,3,0)</f>
        <v>Fernando Silva</v>
      </c>
      <c r="G18893" s="2" t="str">
        <f>VLOOKUP(Tabela5[ID_Vendedor],'Tabelas Auxiliares'!$D$1:$H$13,4,0)</f>
        <v>Victor Castro</v>
      </c>
      <c r="H18893" s="2" t="str">
        <f>VLOOKUP(Tabela5[ID_Vendedor],'Tabelas Auxiliares'!$D$1:$H$13,5,0)</f>
        <v>Varejo</v>
      </c>
      <c r="I18893" s="2">
        <v>85300</v>
      </c>
      <c r="J18893" s="2">
        <v>1208</v>
      </c>
      <c r="K18893" s="2" t="s">
        <v>169</v>
      </c>
      <c r="L18893" s="2">
        <v>19</v>
      </c>
      <c r="M18893" s="2" t="str">
        <f>VLOOKUP(Tabela5[Id_Marca],Marca[],2,0)</f>
        <v>Oster</v>
      </c>
      <c r="N18893" s="2">
        <v>28</v>
      </c>
      <c r="O18893" s="2" t="s">
        <v>36</v>
      </c>
      <c r="P18893" s="2">
        <v>6</v>
      </c>
      <c r="Q18893" s="2" t="str">
        <f>VLOOKUP(Tabela5[Id_Categoria],'Tabelas Auxiliares'!$A$1:$B$8,2,0)</f>
        <v>Eletroportáteis</v>
      </c>
      <c r="R18893" s="2">
        <v>10</v>
      </c>
      <c r="S18893" s="66">
        <v>491</v>
      </c>
      <c r="T18893" s="65">
        <v>0.09</v>
      </c>
      <c r="U18893" s="66">
        <f>Tabela5[[#This Row],[Preço Unitário]]*Tabela5[[#This Row],[Desconto]]</f>
        <v>44.19</v>
      </c>
      <c r="V18893" s="68">
        <f>(Tabela5[[#This Row],[Preço Unitário]]*Tabela5[[#This Row],[Qtde]])-(Tabela5[[#This Row],[Valor Desconto]]*Tabela5[[#This Row],[Qtde]])</f>
        <v>4468.1000000000004</v>
      </c>
    </row>
    <row r="18894" spans="1:22">
      <c r="A18894" s="3">
        <v>43921</v>
      </c>
      <c r="B18894" s="3" t="str">
        <f>PROPER(TEXT(Tabela5[[#This Row],[Data_Venda]],"mmm"))</f>
        <v>Mar</v>
      </c>
      <c r="C18894" s="69">
        <f>YEAR(Tabela5[[#This Row],[Data_Venda]])</f>
        <v>2020</v>
      </c>
      <c r="D18894" s="2">
        <v>2</v>
      </c>
      <c r="E18894" s="2" t="str">
        <f>VLOOKUP(Tabela5[ID_Vendedor],'Tabelas Auxiliares'!$D$1:$H$13,2,0)</f>
        <v>Carla Ferreira</v>
      </c>
      <c r="F18894" s="2" t="str">
        <f>VLOOKUP(Tabela5[ID_Vendedor],'Tabelas Auxiliares'!$D$1:$H$13,3,0)</f>
        <v>Diego Araujo</v>
      </c>
      <c r="G18894" s="2" t="str">
        <f>VLOOKUP(Tabela5[ID_Vendedor],'Tabelas Auxiliares'!$D$1:$H$13,4,0)</f>
        <v>Victor Castro</v>
      </c>
      <c r="H18894" s="2" t="str">
        <f>VLOOKUP(Tabela5[ID_Vendedor],'Tabelas Auxiliares'!$D$1:$H$13,5,0)</f>
        <v>Varejo</v>
      </c>
      <c r="I18894" s="2">
        <v>85301</v>
      </c>
      <c r="J18894" s="2">
        <v>1063</v>
      </c>
      <c r="K18894" s="2" t="s">
        <v>105</v>
      </c>
      <c r="L18894" s="2">
        <v>2</v>
      </c>
      <c r="M18894" s="2" t="str">
        <f>VLOOKUP(Tabela5[Id_Marca],Marca[],2,0)</f>
        <v>Samsung</v>
      </c>
      <c r="N18894" s="2">
        <v>14</v>
      </c>
      <c r="O18894" s="2" t="s">
        <v>22</v>
      </c>
      <c r="P18894" s="2">
        <v>2</v>
      </c>
      <c r="Q18894" s="2" t="str">
        <f>VLOOKUP(Tabela5[Id_Categoria],'Tabelas Auxiliares'!$A$1:$B$8,2,0)</f>
        <v>Televisores</v>
      </c>
      <c r="R18894" s="2">
        <v>21</v>
      </c>
      <c r="S18894" s="66">
        <v>3099</v>
      </c>
      <c r="T18894" s="65">
        <v>0.09</v>
      </c>
      <c r="U18894" s="66">
        <f>Tabela5[[#This Row],[Preço Unitário]]*Tabela5[[#This Row],[Desconto]]</f>
        <v>278.90999999999997</v>
      </c>
      <c r="V18894" s="68">
        <f>(Tabela5[[#This Row],[Preço Unitário]]*Tabela5[[#This Row],[Qtde]])-(Tabela5[[#This Row],[Valor Desconto]]*Tabela5[[#This Row],[Qtde]])</f>
        <v>59221.89</v>
      </c>
    </row>
    <row r="18895" spans="1:22">
      <c r="A18895" s="3">
        <v>43921</v>
      </c>
      <c r="B18895" s="3" t="str">
        <f>PROPER(TEXT(Tabela5[[#This Row],[Data_Venda]],"mmm"))</f>
        <v>Mar</v>
      </c>
      <c r="C18895" s="69">
        <f>YEAR(Tabela5[[#This Row],[Data_Venda]])</f>
        <v>2020</v>
      </c>
      <c r="D18895" s="2">
        <v>3</v>
      </c>
      <c r="E18895" s="2" t="str">
        <f>VLOOKUP(Tabela5[ID_Vendedor],'Tabelas Auxiliares'!$D$1:$H$13,2,0)</f>
        <v>Julio Lima</v>
      </c>
      <c r="F18895" s="2" t="str">
        <f>VLOOKUP(Tabela5[ID_Vendedor],'Tabelas Auxiliares'!$D$1:$H$13,3,0)</f>
        <v>Diogo Carvalho</v>
      </c>
      <c r="G18895" s="2" t="str">
        <f>VLOOKUP(Tabela5[ID_Vendedor],'Tabelas Auxiliares'!$D$1:$H$13,4,0)</f>
        <v>Gabriel Azevedo</v>
      </c>
      <c r="H18895" s="2" t="str">
        <f>VLOOKUP(Tabela5[ID_Vendedor],'Tabelas Auxiliares'!$D$1:$H$13,5,0)</f>
        <v>Distribuidoras</v>
      </c>
      <c r="I18895" s="2">
        <v>85302</v>
      </c>
      <c r="J18895" s="2">
        <v>1161</v>
      </c>
      <c r="K18895" s="2" t="s">
        <v>94</v>
      </c>
      <c r="L18895" s="2">
        <v>5</v>
      </c>
      <c r="M18895" s="2" t="str">
        <f>VLOOKUP(Tabela5[Id_Marca],Marca[],2,0)</f>
        <v>LG</v>
      </c>
      <c r="N18895" s="2">
        <v>24</v>
      </c>
      <c r="O18895" s="2" t="s">
        <v>25</v>
      </c>
      <c r="P18895" s="2">
        <v>5</v>
      </c>
      <c r="Q18895" s="2" t="str">
        <f>VLOOKUP(Tabela5[Id_Categoria],'Tabelas Auxiliares'!$A$1:$B$8,2,0)</f>
        <v>Eletrodomésticos</v>
      </c>
      <c r="R18895" s="2">
        <v>10</v>
      </c>
      <c r="S18895" s="66">
        <v>693</v>
      </c>
      <c r="T18895" s="65">
        <v>0.08</v>
      </c>
      <c r="U18895" s="66">
        <f>Tabela5[[#This Row],[Preço Unitário]]*Tabela5[[#This Row],[Desconto]]</f>
        <v>55.44</v>
      </c>
      <c r="V18895" s="68">
        <f>(Tabela5[[#This Row],[Preço Unitário]]*Tabela5[[#This Row],[Qtde]])-(Tabela5[[#This Row],[Valor Desconto]]*Tabela5[[#This Row],[Qtde]])</f>
        <v>6375.6</v>
      </c>
    </row>
    <row r="18896" spans="1:22">
      <c r="A18896" s="3">
        <v>43921</v>
      </c>
      <c r="B18896" s="3" t="str">
        <f>PROPER(TEXT(Tabela5[[#This Row],[Data_Venda]],"mmm"))</f>
        <v>Mar</v>
      </c>
      <c r="C18896" s="69">
        <f>YEAR(Tabela5[[#This Row],[Data_Venda]])</f>
        <v>2020</v>
      </c>
      <c r="D18896" s="2">
        <v>4</v>
      </c>
      <c r="E18896" s="2" t="str">
        <f>VLOOKUP(Tabela5[ID_Vendedor],'Tabelas Auxiliares'!$D$1:$H$13,2,0)</f>
        <v>Gustavo Gomes</v>
      </c>
      <c r="F18896" s="2" t="str">
        <f>VLOOKUP(Tabela5[ID_Vendedor],'Tabelas Auxiliares'!$D$1:$H$13,3,0)</f>
        <v>Diogo Carvalho</v>
      </c>
      <c r="G18896" s="2" t="str">
        <f>VLOOKUP(Tabela5[ID_Vendedor],'Tabelas Auxiliares'!$D$1:$H$13,4,0)</f>
        <v>Gabriel Azevedo</v>
      </c>
      <c r="H18896" s="2" t="str">
        <f>VLOOKUP(Tabela5[ID_Vendedor],'Tabelas Auxiliares'!$D$1:$H$13,5,0)</f>
        <v>Distribuidoras</v>
      </c>
      <c r="I18896" s="2">
        <v>85303</v>
      </c>
      <c r="J18896" s="2">
        <v>1072</v>
      </c>
      <c r="K18896" s="2" t="s">
        <v>98</v>
      </c>
      <c r="L18896" s="2">
        <v>2</v>
      </c>
      <c r="M18896" s="2" t="str">
        <f>VLOOKUP(Tabela5[Id_Marca],Marca[],2,0)</f>
        <v>Samsung</v>
      </c>
      <c r="N18896" s="2">
        <v>15</v>
      </c>
      <c r="O18896" s="2" t="s">
        <v>23</v>
      </c>
      <c r="P18896" s="2">
        <v>3</v>
      </c>
      <c r="Q18896" s="2" t="str">
        <f>VLOOKUP(Tabela5[Id_Categoria],'Tabelas Auxiliares'!$A$1:$B$8,2,0)</f>
        <v>Informática</v>
      </c>
      <c r="R18896" s="2">
        <v>21</v>
      </c>
      <c r="S18896" s="66">
        <v>3499</v>
      </c>
      <c r="T18896" s="65">
        <v>0.11</v>
      </c>
      <c r="U18896" s="66">
        <f>Tabela5[[#This Row],[Preço Unitário]]*Tabela5[[#This Row],[Desconto]]</f>
        <v>384.89</v>
      </c>
      <c r="V18896" s="68">
        <f>(Tabela5[[#This Row],[Preço Unitário]]*Tabela5[[#This Row],[Qtde]])-(Tabela5[[#This Row],[Valor Desconto]]*Tabela5[[#This Row],[Qtde]])</f>
        <v>65396.31</v>
      </c>
    </row>
    <row r="18897" spans="1:22">
      <c r="A18897" s="3">
        <v>43921</v>
      </c>
      <c r="B18897" s="3" t="str">
        <f>PROPER(TEXT(Tabela5[[#This Row],[Data_Venda]],"mmm"))</f>
        <v>Mar</v>
      </c>
      <c r="C18897" s="69">
        <f>YEAR(Tabela5[[#This Row],[Data_Venda]])</f>
        <v>2020</v>
      </c>
      <c r="D18897" s="2">
        <v>6</v>
      </c>
      <c r="E18897" s="2" t="str">
        <f>VLOOKUP(Tabela5[ID_Vendedor],'Tabelas Auxiliares'!$D$1:$H$13,2,0)</f>
        <v>Leonardo Cardoso</v>
      </c>
      <c r="F18897" s="2" t="str">
        <f>VLOOKUP(Tabela5[ID_Vendedor],'Tabelas Auxiliares'!$D$1:$H$13,3,0)</f>
        <v>Diego Araujo</v>
      </c>
      <c r="G18897" s="2" t="str">
        <f>VLOOKUP(Tabela5[ID_Vendedor],'Tabelas Auxiliares'!$D$1:$H$13,4,0)</f>
        <v>Victor Castro</v>
      </c>
      <c r="H18897" s="2" t="str">
        <f>VLOOKUP(Tabela5[ID_Vendedor],'Tabelas Auxiliares'!$D$1:$H$13,5,0)</f>
        <v>Varejo</v>
      </c>
      <c r="I18897" s="2">
        <v>85304</v>
      </c>
      <c r="J18897" s="2">
        <v>1093</v>
      </c>
      <c r="K18897" s="2" t="s">
        <v>104</v>
      </c>
      <c r="L18897" s="2">
        <v>2</v>
      </c>
      <c r="M18897" s="2" t="str">
        <f>VLOOKUP(Tabela5[Id_Marca],Marca[],2,0)</f>
        <v>Samsung</v>
      </c>
      <c r="N18897" s="2">
        <v>16</v>
      </c>
      <c r="O18897" s="2" t="s">
        <v>19</v>
      </c>
      <c r="P18897" s="2">
        <v>3</v>
      </c>
      <c r="Q18897" s="2" t="str">
        <f>VLOOKUP(Tabela5[Id_Categoria],'Tabelas Auxiliares'!$A$1:$B$8,2,0)</f>
        <v>Informática</v>
      </c>
      <c r="R18897" s="2">
        <v>18</v>
      </c>
      <c r="S18897" s="66">
        <v>3261</v>
      </c>
      <c r="T18897" s="65">
        <v>0.03</v>
      </c>
      <c r="U18897" s="66">
        <f>Tabela5[[#This Row],[Preço Unitário]]*Tabela5[[#This Row],[Desconto]]</f>
        <v>97.83</v>
      </c>
      <c r="V18897" s="68">
        <f>(Tabela5[[#This Row],[Preço Unitário]]*Tabela5[[#This Row],[Qtde]])-(Tabela5[[#This Row],[Valor Desconto]]*Tabela5[[#This Row],[Qtde]])</f>
        <v>56937.06</v>
      </c>
    </row>
    <row r="18898" spans="1:22">
      <c r="A18898" s="3">
        <v>43921</v>
      </c>
      <c r="B18898" s="3" t="str">
        <f>PROPER(TEXT(Tabela5[[#This Row],[Data_Venda]],"mmm"))</f>
        <v>Mar</v>
      </c>
      <c r="C18898" s="69">
        <f>YEAR(Tabela5[[#This Row],[Data_Venda]])</f>
        <v>2020</v>
      </c>
      <c r="D18898" s="2">
        <v>6</v>
      </c>
      <c r="E18898" s="2" t="str">
        <f>VLOOKUP(Tabela5[ID_Vendedor],'Tabelas Auxiliares'!$D$1:$H$13,2,0)</f>
        <v>Leonardo Cardoso</v>
      </c>
      <c r="F18898" s="2" t="str">
        <f>VLOOKUP(Tabela5[ID_Vendedor],'Tabelas Auxiliares'!$D$1:$H$13,3,0)</f>
        <v>Diego Araujo</v>
      </c>
      <c r="G18898" s="2" t="str">
        <f>VLOOKUP(Tabela5[ID_Vendedor],'Tabelas Auxiliares'!$D$1:$H$13,4,0)</f>
        <v>Victor Castro</v>
      </c>
      <c r="H18898" s="2" t="str">
        <f>VLOOKUP(Tabela5[ID_Vendedor],'Tabelas Auxiliares'!$D$1:$H$13,5,0)</f>
        <v>Varejo</v>
      </c>
      <c r="I18898" s="2">
        <v>85305</v>
      </c>
      <c r="J18898" s="2">
        <v>1029</v>
      </c>
      <c r="K18898" s="2" t="s">
        <v>117</v>
      </c>
      <c r="L18898" s="2">
        <v>3</v>
      </c>
      <c r="M18898" s="2" t="str">
        <f>VLOOKUP(Tabela5[Id_Marca],Marca[],2,0)</f>
        <v>Motorola</v>
      </c>
      <c r="N18898" s="2">
        <v>11</v>
      </c>
      <c r="O18898" s="2" t="s">
        <v>15</v>
      </c>
      <c r="P18898" s="2">
        <v>1</v>
      </c>
      <c r="Q18898" s="2" t="str">
        <f>VLOOKUP(Tabela5[Id_Categoria],'Tabelas Auxiliares'!$A$1:$B$8,2,0)</f>
        <v>Celulares</v>
      </c>
      <c r="R18898" s="2">
        <v>20</v>
      </c>
      <c r="S18898" s="66">
        <v>1599</v>
      </c>
      <c r="T18898" s="65">
        <v>7.0000000000000007E-2</v>
      </c>
      <c r="U18898" s="66">
        <f>Tabela5[[#This Row],[Preço Unitário]]*Tabela5[[#This Row],[Desconto]]</f>
        <v>111.93</v>
      </c>
      <c r="V18898" s="68">
        <f>(Tabela5[[#This Row],[Preço Unitário]]*Tabela5[[#This Row],[Qtde]])-(Tabela5[[#This Row],[Valor Desconto]]*Tabela5[[#This Row],[Qtde]])</f>
        <v>29741.4</v>
      </c>
    </row>
    <row r="18899" spans="1:22">
      <c r="A18899" s="3">
        <v>43921</v>
      </c>
      <c r="B18899" s="3" t="str">
        <f>PROPER(TEXT(Tabela5[[#This Row],[Data_Venda]],"mmm"))</f>
        <v>Mar</v>
      </c>
      <c r="C18899" s="69">
        <f>YEAR(Tabela5[[#This Row],[Data_Venda]])</f>
        <v>2020</v>
      </c>
      <c r="D18899" s="2">
        <v>6</v>
      </c>
      <c r="E18899" s="2" t="str">
        <f>VLOOKUP(Tabela5[ID_Vendedor],'Tabelas Auxiliares'!$D$1:$H$13,2,0)</f>
        <v>Leonardo Cardoso</v>
      </c>
      <c r="F18899" s="2" t="str">
        <f>VLOOKUP(Tabela5[ID_Vendedor],'Tabelas Auxiliares'!$D$1:$H$13,3,0)</f>
        <v>Diego Araujo</v>
      </c>
      <c r="G18899" s="2" t="str">
        <f>VLOOKUP(Tabela5[ID_Vendedor],'Tabelas Auxiliares'!$D$1:$H$13,4,0)</f>
        <v>Victor Castro</v>
      </c>
      <c r="H18899" s="2" t="str">
        <f>VLOOKUP(Tabela5[ID_Vendedor],'Tabelas Auxiliares'!$D$1:$H$13,5,0)</f>
        <v>Varejo</v>
      </c>
      <c r="I18899" s="2">
        <v>85306</v>
      </c>
      <c r="J18899" s="2">
        <v>1145</v>
      </c>
      <c r="K18899" s="2" t="s">
        <v>121</v>
      </c>
      <c r="L18899" s="2">
        <v>12</v>
      </c>
      <c r="M18899" s="2" t="str">
        <f>VLOOKUP(Tabela5[Id_Marca],Marca[],2,0)</f>
        <v>Consul</v>
      </c>
      <c r="N18899" s="2">
        <v>23</v>
      </c>
      <c r="O18899" s="2" t="s">
        <v>29</v>
      </c>
      <c r="P18899" s="2">
        <v>5</v>
      </c>
      <c r="Q18899" s="2" t="str">
        <f>VLOOKUP(Tabela5[Id_Categoria],'Tabelas Auxiliares'!$A$1:$B$8,2,0)</f>
        <v>Eletrodomésticos</v>
      </c>
      <c r="R18899" s="2">
        <v>21</v>
      </c>
      <c r="S18899" s="66">
        <v>5279</v>
      </c>
      <c r="T18899" s="65">
        <v>0.04</v>
      </c>
      <c r="U18899" s="66">
        <f>Tabela5[[#This Row],[Preço Unitário]]*Tabela5[[#This Row],[Desconto]]</f>
        <v>211.16</v>
      </c>
      <c r="V18899" s="68">
        <f>(Tabela5[[#This Row],[Preço Unitário]]*Tabela5[[#This Row],[Qtde]])-(Tabela5[[#This Row],[Valor Desconto]]*Tabela5[[#This Row],[Qtde]])</f>
        <v>106424.64</v>
      </c>
    </row>
    <row r="18900" spans="1:22">
      <c r="A18900" s="3">
        <v>43921</v>
      </c>
      <c r="B18900" s="3" t="str">
        <f>PROPER(TEXT(Tabela5[[#This Row],[Data_Venda]],"mmm"))</f>
        <v>Mar</v>
      </c>
      <c r="C18900" s="69">
        <f>YEAR(Tabela5[[#This Row],[Data_Venda]])</f>
        <v>2020</v>
      </c>
      <c r="D18900" s="2">
        <v>7</v>
      </c>
      <c r="E18900" s="2" t="str">
        <f>VLOOKUP(Tabela5[ID_Vendedor],'Tabelas Auxiliares'!$D$1:$H$13,2,0)</f>
        <v>Gustavo Barros</v>
      </c>
      <c r="F18900" s="2" t="str">
        <f>VLOOKUP(Tabela5[ID_Vendedor],'Tabelas Auxiliares'!$D$1:$H$13,3,0)</f>
        <v>Emily Rocha</v>
      </c>
      <c r="G18900" s="2" t="str">
        <f>VLOOKUP(Tabela5[ID_Vendedor],'Tabelas Auxiliares'!$D$1:$H$13,4,0)</f>
        <v>Victor Castro</v>
      </c>
      <c r="H18900" s="2" t="str">
        <f>VLOOKUP(Tabela5[ID_Vendedor],'Tabelas Auxiliares'!$D$1:$H$13,5,0)</f>
        <v>Varejo</v>
      </c>
      <c r="I18900" s="2">
        <v>85307</v>
      </c>
      <c r="J18900" s="2">
        <v>1021</v>
      </c>
      <c r="K18900" s="2" t="s">
        <v>92</v>
      </c>
      <c r="L18900" s="2">
        <v>2</v>
      </c>
      <c r="M18900" s="2" t="str">
        <f>VLOOKUP(Tabela5[Id_Marca],Marca[],2,0)</f>
        <v>Samsung</v>
      </c>
      <c r="N18900" s="2">
        <v>11</v>
      </c>
      <c r="O18900" s="2" t="s">
        <v>15</v>
      </c>
      <c r="P18900" s="2">
        <v>1</v>
      </c>
      <c r="Q18900" s="2" t="str">
        <f>VLOOKUP(Tabela5[Id_Categoria],'Tabelas Auxiliares'!$A$1:$B$8,2,0)</f>
        <v>Celulares</v>
      </c>
      <c r="R18900" s="2">
        <v>21</v>
      </c>
      <c r="S18900" s="66">
        <v>1899</v>
      </c>
      <c r="T18900" s="65">
        <v>7.0000000000000007E-2</v>
      </c>
      <c r="U18900" s="66">
        <f>Tabela5[[#This Row],[Preço Unitário]]*Tabela5[[#This Row],[Desconto]]</f>
        <v>132.93</v>
      </c>
      <c r="V18900" s="68">
        <f>(Tabela5[[#This Row],[Preço Unitário]]*Tabela5[[#This Row],[Qtde]])-(Tabela5[[#This Row],[Valor Desconto]]*Tabela5[[#This Row],[Qtde]])</f>
        <v>37087.47</v>
      </c>
    </row>
    <row r="18901" spans="1:22">
      <c r="A18901" s="3">
        <v>43922</v>
      </c>
      <c r="B18901" s="3" t="str">
        <f>PROPER(TEXT(Tabela5[[#This Row],[Data_Venda]],"mmm"))</f>
        <v>Abr</v>
      </c>
      <c r="C18901" s="69">
        <f>YEAR(Tabela5[[#This Row],[Data_Venda]])</f>
        <v>2020</v>
      </c>
      <c r="D18901" s="2">
        <v>6</v>
      </c>
      <c r="E18901" s="2" t="str">
        <f>VLOOKUP(Tabela5[ID_Vendedor],'Tabelas Auxiliares'!$D$1:$H$13,2,0)</f>
        <v>Leonardo Cardoso</v>
      </c>
      <c r="F18901" s="2" t="str">
        <f>VLOOKUP(Tabela5[ID_Vendedor],'Tabelas Auxiliares'!$D$1:$H$13,3,0)</f>
        <v>Diego Araujo</v>
      </c>
      <c r="G18901" s="2" t="str">
        <f>VLOOKUP(Tabela5[ID_Vendedor],'Tabelas Auxiliares'!$D$1:$H$13,4,0)</f>
        <v>Victor Castro</v>
      </c>
      <c r="H18901" s="2" t="str">
        <f>VLOOKUP(Tabela5[ID_Vendedor],'Tabelas Auxiliares'!$D$1:$H$13,5,0)</f>
        <v>Varejo</v>
      </c>
      <c r="I18901" s="2">
        <v>85308</v>
      </c>
      <c r="J18901" s="2">
        <v>1025</v>
      </c>
      <c r="K18901" s="2" t="s">
        <v>100</v>
      </c>
      <c r="L18901" s="2">
        <v>2</v>
      </c>
      <c r="M18901" s="2" t="str">
        <f>VLOOKUP(Tabela5[Id_Marca],Marca[],2,0)</f>
        <v>Samsung</v>
      </c>
      <c r="N18901" s="2">
        <v>11</v>
      </c>
      <c r="O18901" s="2" t="s">
        <v>15</v>
      </c>
      <c r="P18901" s="2">
        <v>1</v>
      </c>
      <c r="Q18901" s="2" t="str">
        <f>VLOOKUP(Tabela5[Id_Categoria],'Tabelas Auxiliares'!$A$1:$B$8,2,0)</f>
        <v>Celulares</v>
      </c>
      <c r="R18901" s="2">
        <v>12</v>
      </c>
      <c r="S18901" s="66">
        <v>3299</v>
      </c>
      <c r="T18901" s="65">
        <v>7.0000000000000007E-2</v>
      </c>
      <c r="U18901" s="66">
        <f>Tabela5[[#This Row],[Preço Unitário]]*Tabela5[[#This Row],[Desconto]]</f>
        <v>230.93000000000004</v>
      </c>
      <c r="V18901" s="68">
        <f>(Tabela5[[#This Row],[Preço Unitário]]*Tabela5[[#This Row],[Qtde]])-(Tabela5[[#This Row],[Valor Desconto]]*Tabela5[[#This Row],[Qtde]])</f>
        <v>36816.839999999997</v>
      </c>
    </row>
    <row r="18902" spans="1:22">
      <c r="A18902" s="3">
        <v>43922</v>
      </c>
      <c r="B18902" s="3" t="str">
        <f>PROPER(TEXT(Tabela5[[#This Row],[Data_Venda]],"mmm"))</f>
        <v>Abr</v>
      </c>
      <c r="C18902" s="69">
        <f>YEAR(Tabela5[[#This Row],[Data_Venda]])</f>
        <v>2020</v>
      </c>
      <c r="D18902" s="2">
        <v>9</v>
      </c>
      <c r="E18902" s="2" t="str">
        <f>VLOOKUP(Tabela5[ID_Vendedor],'Tabelas Auxiliares'!$D$1:$H$13,2,0)</f>
        <v>Mateus Costa</v>
      </c>
      <c r="F18902" s="2" t="str">
        <f>VLOOKUP(Tabela5[ID_Vendedor],'Tabelas Auxiliares'!$D$1:$H$13,3,0)</f>
        <v>Sofia Ribeiro</v>
      </c>
      <c r="G18902" s="2" t="str">
        <f>VLOOKUP(Tabela5[ID_Vendedor],'Tabelas Auxiliares'!$D$1:$H$13,4,0)</f>
        <v>Gabriel Azevedo</v>
      </c>
      <c r="H18902" s="2" t="str">
        <f>VLOOKUP(Tabela5[ID_Vendedor],'Tabelas Auxiliares'!$D$1:$H$13,5,0)</f>
        <v>Online</v>
      </c>
      <c r="I18902" s="2">
        <v>85309</v>
      </c>
      <c r="J18902" s="2">
        <v>1141</v>
      </c>
      <c r="K18902" s="2" t="s">
        <v>112</v>
      </c>
      <c r="L18902" s="2">
        <v>14</v>
      </c>
      <c r="M18902" s="2" t="str">
        <f>VLOOKUP(Tabela5[Id_Marca],Marca[],2,0)</f>
        <v>Electrolux</v>
      </c>
      <c r="N18902" s="2">
        <v>22</v>
      </c>
      <c r="O18902" s="2" t="s">
        <v>26</v>
      </c>
      <c r="P18902" s="2">
        <v>5</v>
      </c>
      <c r="Q18902" s="2" t="str">
        <f>VLOOKUP(Tabela5[Id_Categoria],'Tabelas Auxiliares'!$A$1:$B$8,2,0)</f>
        <v>Eletrodomésticos</v>
      </c>
      <c r="R18902" s="2">
        <v>13</v>
      </c>
      <c r="S18902" s="66">
        <v>4003</v>
      </c>
      <c r="T18902" s="65">
        <v>0.11</v>
      </c>
      <c r="U18902" s="66">
        <f>Tabela5[[#This Row],[Preço Unitário]]*Tabela5[[#This Row],[Desconto]]</f>
        <v>440.33</v>
      </c>
      <c r="V18902" s="68">
        <f>(Tabela5[[#This Row],[Preço Unitário]]*Tabela5[[#This Row],[Qtde]])-(Tabela5[[#This Row],[Valor Desconto]]*Tabela5[[#This Row],[Qtde]])</f>
        <v>46314.71</v>
      </c>
    </row>
    <row r="18903" spans="1:22">
      <c r="A18903" s="3">
        <v>43922</v>
      </c>
      <c r="B18903" s="3" t="str">
        <f>PROPER(TEXT(Tabela5[[#This Row],[Data_Venda]],"mmm"))</f>
        <v>Abr</v>
      </c>
      <c r="C18903" s="69">
        <f>YEAR(Tabela5[[#This Row],[Data_Venda]])</f>
        <v>2020</v>
      </c>
      <c r="D18903" s="2">
        <v>5</v>
      </c>
      <c r="E18903" s="2" t="str">
        <f>VLOOKUP(Tabela5[ID_Vendedor],'Tabelas Auxiliares'!$D$1:$H$13,2,0)</f>
        <v>Isabella Sousa</v>
      </c>
      <c r="F18903" s="2" t="str">
        <f>VLOOKUP(Tabela5[ID_Vendedor],'Tabelas Auxiliares'!$D$1:$H$13,3,0)</f>
        <v>Emily Rocha</v>
      </c>
      <c r="G18903" s="2" t="str">
        <f>VLOOKUP(Tabela5[ID_Vendedor],'Tabelas Auxiliares'!$D$1:$H$13,4,0)</f>
        <v>Victor Castro</v>
      </c>
      <c r="H18903" s="2" t="str">
        <f>VLOOKUP(Tabela5[ID_Vendedor],'Tabelas Auxiliares'!$D$1:$H$13,5,0)</f>
        <v>Varejo</v>
      </c>
      <c r="I18903" s="2">
        <v>85310</v>
      </c>
      <c r="J18903" s="2">
        <v>1151</v>
      </c>
      <c r="K18903" s="2" t="s">
        <v>110</v>
      </c>
      <c r="L18903" s="2">
        <v>13</v>
      </c>
      <c r="M18903" s="2" t="str">
        <f>VLOOKUP(Tabela5[Id_Marca],Marca[],2,0)</f>
        <v>Brastemp</v>
      </c>
      <c r="N18903" s="2">
        <v>23</v>
      </c>
      <c r="O18903" s="2" t="s">
        <v>29</v>
      </c>
      <c r="P18903" s="2">
        <v>5</v>
      </c>
      <c r="Q18903" s="2" t="str">
        <f>VLOOKUP(Tabela5[Id_Categoria],'Tabelas Auxiliares'!$A$1:$B$8,2,0)</f>
        <v>Eletrodomésticos</v>
      </c>
      <c r="R18903" s="2">
        <v>4</v>
      </c>
      <c r="S18903" s="66">
        <v>5474</v>
      </c>
      <c r="T18903" s="65">
        <v>0.1</v>
      </c>
      <c r="U18903" s="66">
        <f>Tabela5[[#This Row],[Preço Unitário]]*Tabela5[[#This Row],[Desconto]]</f>
        <v>547.4</v>
      </c>
      <c r="V18903" s="68">
        <f>(Tabela5[[#This Row],[Preço Unitário]]*Tabela5[[#This Row],[Qtde]])-(Tabela5[[#This Row],[Valor Desconto]]*Tabela5[[#This Row],[Qtde]])</f>
        <v>19706.400000000001</v>
      </c>
    </row>
    <row r="18904" spans="1:22">
      <c r="A18904" s="3">
        <v>43922</v>
      </c>
      <c r="B18904" s="3" t="str">
        <f>PROPER(TEXT(Tabela5[[#This Row],[Data_Venda]],"mmm"))</f>
        <v>Abr</v>
      </c>
      <c r="C18904" s="69">
        <f>YEAR(Tabela5[[#This Row],[Data_Venda]])</f>
        <v>2020</v>
      </c>
      <c r="D18904" s="2">
        <v>6</v>
      </c>
      <c r="E18904" s="2" t="str">
        <f>VLOOKUP(Tabela5[ID_Vendedor],'Tabelas Auxiliares'!$D$1:$H$13,2,0)</f>
        <v>Leonardo Cardoso</v>
      </c>
      <c r="F18904" s="2" t="str">
        <f>VLOOKUP(Tabela5[ID_Vendedor],'Tabelas Auxiliares'!$D$1:$H$13,3,0)</f>
        <v>Diego Araujo</v>
      </c>
      <c r="G18904" s="2" t="str">
        <f>VLOOKUP(Tabela5[ID_Vendedor],'Tabelas Auxiliares'!$D$1:$H$13,4,0)</f>
        <v>Victor Castro</v>
      </c>
      <c r="H18904" s="2" t="str">
        <f>VLOOKUP(Tabela5[ID_Vendedor],'Tabelas Auxiliares'!$D$1:$H$13,5,0)</f>
        <v>Varejo</v>
      </c>
      <c r="I18904" s="2">
        <v>85311</v>
      </c>
      <c r="J18904" s="2">
        <v>1209</v>
      </c>
      <c r="K18904" s="2" t="s">
        <v>165</v>
      </c>
      <c r="L18904" s="2">
        <v>17</v>
      </c>
      <c r="M18904" s="2" t="str">
        <f>VLOOKUP(Tabela5[Id_Marca],Marca[],2,0)</f>
        <v>Cadence</v>
      </c>
      <c r="N18904" s="2">
        <v>28</v>
      </c>
      <c r="O18904" s="2" t="s">
        <v>36</v>
      </c>
      <c r="P18904" s="2">
        <v>6</v>
      </c>
      <c r="Q18904" s="2" t="str">
        <f>VLOOKUP(Tabela5[Id_Categoria],'Tabelas Auxiliares'!$A$1:$B$8,2,0)</f>
        <v>Eletroportáteis</v>
      </c>
      <c r="R18904" s="2">
        <v>9</v>
      </c>
      <c r="S18904" s="66">
        <v>222</v>
      </c>
      <c r="T18904" s="65">
        <v>0.13</v>
      </c>
      <c r="U18904" s="66">
        <f>Tabela5[[#This Row],[Preço Unitário]]*Tabela5[[#This Row],[Desconto]]</f>
        <v>28.86</v>
      </c>
      <c r="V18904" s="68">
        <f>(Tabela5[[#This Row],[Preço Unitário]]*Tabela5[[#This Row],[Qtde]])-(Tabela5[[#This Row],[Valor Desconto]]*Tabela5[[#This Row],[Qtde]])</f>
        <v>1738.26</v>
      </c>
    </row>
    <row r="18905" spans="1:22">
      <c r="A18905" s="3">
        <v>43922</v>
      </c>
      <c r="B18905" s="3" t="str">
        <f>PROPER(TEXT(Tabela5[[#This Row],[Data_Venda]],"mmm"))</f>
        <v>Abr</v>
      </c>
      <c r="C18905" s="69">
        <f>YEAR(Tabela5[[#This Row],[Data_Venda]])</f>
        <v>2020</v>
      </c>
      <c r="D18905" s="2">
        <v>12</v>
      </c>
      <c r="E18905" s="2" t="str">
        <f>VLOOKUP(Tabela5[ID_Vendedor],'Tabelas Auxiliares'!$D$1:$H$13,2,0)</f>
        <v>Julieta Gomes</v>
      </c>
      <c r="F18905" s="2" t="str">
        <f>VLOOKUP(Tabela5[ID_Vendedor],'Tabelas Auxiliares'!$D$1:$H$13,3,0)</f>
        <v>Emily Rocha</v>
      </c>
      <c r="G18905" s="2" t="str">
        <f>VLOOKUP(Tabela5[ID_Vendedor],'Tabelas Auxiliares'!$D$1:$H$13,4,0)</f>
        <v>Victor Castro</v>
      </c>
      <c r="H18905" s="2" t="str">
        <f>VLOOKUP(Tabela5[ID_Vendedor],'Tabelas Auxiliares'!$D$1:$H$13,5,0)</f>
        <v>Varejo</v>
      </c>
      <c r="I18905" s="2">
        <v>85312</v>
      </c>
      <c r="J18905" s="2">
        <v>1105</v>
      </c>
      <c r="K18905" s="2" t="s">
        <v>129</v>
      </c>
      <c r="L18905" s="2">
        <v>2</v>
      </c>
      <c r="M18905" s="2" t="str">
        <f>VLOOKUP(Tabela5[Id_Marca],Marca[],2,0)</f>
        <v>Samsung</v>
      </c>
      <c r="N18905" s="2">
        <v>16</v>
      </c>
      <c r="O18905" s="2" t="s">
        <v>19</v>
      </c>
      <c r="P18905" s="2">
        <v>3</v>
      </c>
      <c r="Q18905" s="2" t="str">
        <f>VLOOKUP(Tabela5[Id_Categoria],'Tabelas Auxiliares'!$A$1:$B$8,2,0)</f>
        <v>Informática</v>
      </c>
      <c r="R18905" s="2">
        <v>15</v>
      </c>
      <c r="S18905" s="66">
        <v>2174</v>
      </c>
      <c r="T18905" s="65">
        <v>0.02</v>
      </c>
      <c r="U18905" s="66">
        <f>Tabela5[[#This Row],[Preço Unitário]]*Tabela5[[#This Row],[Desconto]]</f>
        <v>43.480000000000004</v>
      </c>
      <c r="V18905" s="68">
        <f>(Tabela5[[#This Row],[Preço Unitário]]*Tabela5[[#This Row],[Qtde]])-(Tabela5[[#This Row],[Valor Desconto]]*Tabela5[[#This Row],[Qtde]])</f>
        <v>31957.8</v>
      </c>
    </row>
    <row r="18906" spans="1:22">
      <c r="A18906" s="3">
        <v>43922</v>
      </c>
      <c r="B18906" s="3" t="str">
        <f>PROPER(TEXT(Tabela5[[#This Row],[Data_Venda]],"mmm"))</f>
        <v>Abr</v>
      </c>
      <c r="C18906" s="69">
        <f>YEAR(Tabela5[[#This Row],[Data_Venda]])</f>
        <v>2020</v>
      </c>
      <c r="D18906" s="2">
        <v>10</v>
      </c>
      <c r="E18906" s="2" t="str">
        <f>VLOOKUP(Tabela5[ID_Vendedor],'Tabelas Auxiliares'!$D$1:$H$13,2,0)</f>
        <v>Julia Silva</v>
      </c>
      <c r="F18906" s="2" t="str">
        <f>VLOOKUP(Tabela5[ID_Vendedor],'Tabelas Auxiliares'!$D$1:$H$13,3,0)</f>
        <v>Sofia Ribeiro</v>
      </c>
      <c r="G18906" s="2" t="str">
        <f>VLOOKUP(Tabela5[ID_Vendedor],'Tabelas Auxiliares'!$D$1:$H$13,4,0)</f>
        <v>Gabriel Azevedo</v>
      </c>
      <c r="H18906" s="2" t="str">
        <f>VLOOKUP(Tabela5[ID_Vendedor],'Tabelas Auxiliares'!$D$1:$H$13,5,0)</f>
        <v>Online</v>
      </c>
      <c r="I18906" s="2">
        <v>85313</v>
      </c>
      <c r="J18906" s="2">
        <v>1078</v>
      </c>
      <c r="K18906" s="2" t="s">
        <v>120</v>
      </c>
      <c r="L18906" s="2">
        <v>2</v>
      </c>
      <c r="M18906" s="2" t="str">
        <f>VLOOKUP(Tabela5[Id_Marca],Marca[],2,0)</f>
        <v>Samsung</v>
      </c>
      <c r="N18906" s="2">
        <v>15</v>
      </c>
      <c r="O18906" s="2" t="s">
        <v>23</v>
      </c>
      <c r="P18906" s="2">
        <v>3</v>
      </c>
      <c r="Q18906" s="2" t="str">
        <f>VLOOKUP(Tabela5[Id_Categoria],'Tabelas Auxiliares'!$A$1:$B$8,2,0)</f>
        <v>Informática</v>
      </c>
      <c r="R18906" s="2">
        <v>16</v>
      </c>
      <c r="S18906" s="66">
        <v>2599</v>
      </c>
      <c r="T18906" s="65">
        <v>0.13</v>
      </c>
      <c r="U18906" s="66">
        <f>Tabela5[[#This Row],[Preço Unitário]]*Tabela5[[#This Row],[Desconto]]</f>
        <v>337.87</v>
      </c>
      <c r="V18906" s="68">
        <f>(Tabela5[[#This Row],[Preço Unitário]]*Tabela5[[#This Row],[Qtde]])-(Tabela5[[#This Row],[Valor Desconto]]*Tabela5[[#This Row],[Qtde]])</f>
        <v>36178.080000000002</v>
      </c>
    </row>
    <row r="18907" spans="1:22">
      <c r="A18907" s="3">
        <v>43922</v>
      </c>
      <c r="B18907" s="3" t="str">
        <f>PROPER(TEXT(Tabela5[[#This Row],[Data_Venda]],"mmm"))</f>
        <v>Abr</v>
      </c>
      <c r="C18907" s="69">
        <f>YEAR(Tabela5[[#This Row],[Data_Venda]])</f>
        <v>2020</v>
      </c>
      <c r="D18907" s="2">
        <v>5</v>
      </c>
      <c r="E18907" s="2" t="str">
        <f>VLOOKUP(Tabela5[ID_Vendedor],'Tabelas Auxiliares'!$D$1:$H$13,2,0)</f>
        <v>Isabella Sousa</v>
      </c>
      <c r="F18907" s="2" t="str">
        <f>VLOOKUP(Tabela5[ID_Vendedor],'Tabelas Auxiliares'!$D$1:$H$13,3,0)</f>
        <v>Emily Rocha</v>
      </c>
      <c r="G18907" s="2" t="str">
        <f>VLOOKUP(Tabela5[ID_Vendedor],'Tabelas Auxiliares'!$D$1:$H$13,4,0)</f>
        <v>Victor Castro</v>
      </c>
      <c r="H18907" s="2" t="str">
        <f>VLOOKUP(Tabela5[ID_Vendedor],'Tabelas Auxiliares'!$D$1:$H$13,5,0)</f>
        <v>Varejo</v>
      </c>
      <c r="I18907" s="2">
        <v>85314</v>
      </c>
      <c r="J18907" s="2">
        <v>1088</v>
      </c>
      <c r="K18907" s="2" t="s">
        <v>168</v>
      </c>
      <c r="L18907" s="2">
        <v>7</v>
      </c>
      <c r="M18907" s="2" t="str">
        <f>VLOOKUP(Tabela5[Id_Marca],Marca[],2,0)</f>
        <v>Asus</v>
      </c>
      <c r="N18907" s="2">
        <v>15</v>
      </c>
      <c r="O18907" s="2" t="s">
        <v>23</v>
      </c>
      <c r="P18907" s="2">
        <v>3</v>
      </c>
      <c r="Q18907" s="2" t="str">
        <f>VLOOKUP(Tabela5[Id_Categoria],'Tabelas Auxiliares'!$A$1:$B$8,2,0)</f>
        <v>Informática</v>
      </c>
      <c r="R18907" s="2">
        <v>21</v>
      </c>
      <c r="S18907" s="66">
        <v>5138</v>
      </c>
      <c r="T18907" s="65">
        <v>0.06</v>
      </c>
      <c r="U18907" s="66">
        <f>Tabela5[[#This Row],[Preço Unitário]]*Tabela5[[#This Row],[Desconto]]</f>
        <v>308.27999999999997</v>
      </c>
      <c r="V18907" s="68">
        <f>(Tabela5[[#This Row],[Preço Unitário]]*Tabela5[[#This Row],[Qtde]])-(Tabela5[[#This Row],[Valor Desconto]]*Tabela5[[#This Row],[Qtde]])</f>
        <v>101424.12</v>
      </c>
    </row>
    <row r="18908" spans="1:22">
      <c r="A18908" s="3">
        <v>43922</v>
      </c>
      <c r="B18908" s="3" t="str">
        <f>PROPER(TEXT(Tabela5[[#This Row],[Data_Venda]],"mmm"))</f>
        <v>Abr</v>
      </c>
      <c r="C18908" s="69">
        <f>YEAR(Tabela5[[#This Row],[Data_Venda]])</f>
        <v>2020</v>
      </c>
      <c r="D18908" s="2">
        <v>5</v>
      </c>
      <c r="E18908" s="2" t="str">
        <f>VLOOKUP(Tabela5[ID_Vendedor],'Tabelas Auxiliares'!$D$1:$H$13,2,0)</f>
        <v>Isabella Sousa</v>
      </c>
      <c r="F18908" s="2" t="str">
        <f>VLOOKUP(Tabela5[ID_Vendedor],'Tabelas Auxiliares'!$D$1:$H$13,3,0)</f>
        <v>Emily Rocha</v>
      </c>
      <c r="G18908" s="2" t="str">
        <f>VLOOKUP(Tabela5[ID_Vendedor],'Tabelas Auxiliares'!$D$1:$H$13,4,0)</f>
        <v>Victor Castro</v>
      </c>
      <c r="H18908" s="2" t="str">
        <f>VLOOKUP(Tabela5[ID_Vendedor],'Tabelas Auxiliares'!$D$1:$H$13,5,0)</f>
        <v>Varejo</v>
      </c>
      <c r="I18908" s="2">
        <v>85315</v>
      </c>
      <c r="J18908" s="2">
        <v>1220</v>
      </c>
      <c r="K18908" s="2" t="s">
        <v>178</v>
      </c>
      <c r="L18908" s="2">
        <v>17</v>
      </c>
      <c r="M18908" s="2" t="str">
        <f>VLOOKUP(Tabela5[Id_Marca],Marca[],2,0)</f>
        <v>Cadence</v>
      </c>
      <c r="N18908" s="2">
        <v>31</v>
      </c>
      <c r="O18908" s="2" t="s">
        <v>27</v>
      </c>
      <c r="P18908" s="2">
        <v>6</v>
      </c>
      <c r="Q18908" s="2" t="str">
        <f>VLOOKUP(Tabela5[Id_Categoria],'Tabelas Auxiliares'!$A$1:$B$8,2,0)</f>
        <v>Eletroportáteis</v>
      </c>
      <c r="R18908" s="2">
        <v>8</v>
      </c>
      <c r="S18908" s="66">
        <v>772</v>
      </c>
      <c r="T18908" s="65">
        <v>0.04</v>
      </c>
      <c r="U18908" s="66">
        <f>Tabela5[[#This Row],[Preço Unitário]]*Tabela5[[#This Row],[Desconto]]</f>
        <v>30.88</v>
      </c>
      <c r="V18908" s="68">
        <f>(Tabela5[[#This Row],[Preço Unitário]]*Tabela5[[#This Row],[Qtde]])-(Tabela5[[#This Row],[Valor Desconto]]*Tabela5[[#This Row],[Qtde]])</f>
        <v>5928.96</v>
      </c>
    </row>
    <row r="18909" spans="1:22">
      <c r="A18909" s="3">
        <v>43922</v>
      </c>
      <c r="B18909" s="3" t="str">
        <f>PROPER(TEXT(Tabela5[[#This Row],[Data_Venda]],"mmm"))</f>
        <v>Abr</v>
      </c>
      <c r="C18909" s="69">
        <f>YEAR(Tabela5[[#This Row],[Data_Venda]])</f>
        <v>2020</v>
      </c>
      <c r="D18909" s="2">
        <v>8</v>
      </c>
      <c r="E18909" s="2" t="str">
        <f>VLOOKUP(Tabela5[ID_Vendedor],'Tabelas Auxiliares'!$D$1:$H$13,2,0)</f>
        <v>Kaua Araujo</v>
      </c>
      <c r="F18909" s="2" t="str">
        <f>VLOOKUP(Tabela5[ID_Vendedor],'Tabelas Auxiliares'!$D$1:$H$13,3,0)</f>
        <v>Fernando Silva</v>
      </c>
      <c r="G18909" s="2" t="str">
        <f>VLOOKUP(Tabela5[ID_Vendedor],'Tabelas Auxiliares'!$D$1:$H$13,4,0)</f>
        <v>Victor Castro</v>
      </c>
      <c r="H18909" s="2" t="str">
        <f>VLOOKUP(Tabela5[ID_Vendedor],'Tabelas Auxiliares'!$D$1:$H$13,5,0)</f>
        <v>Varejo</v>
      </c>
      <c r="I18909" s="2">
        <v>85316</v>
      </c>
      <c r="J18909" s="2">
        <v>1132</v>
      </c>
      <c r="K18909" s="2" t="s">
        <v>159</v>
      </c>
      <c r="L18909" s="2">
        <v>13</v>
      </c>
      <c r="M18909" s="2" t="str">
        <f>VLOOKUP(Tabela5[Id_Marca],Marca[],2,0)</f>
        <v>Brastemp</v>
      </c>
      <c r="N18909" s="2">
        <v>21</v>
      </c>
      <c r="O18909" s="2" t="s">
        <v>34</v>
      </c>
      <c r="P18909" s="2">
        <v>5</v>
      </c>
      <c r="Q18909" s="2" t="str">
        <f>VLOOKUP(Tabela5[Id_Categoria],'Tabelas Auxiliares'!$A$1:$B$8,2,0)</f>
        <v>Eletrodomésticos</v>
      </c>
      <c r="R18909" s="2">
        <v>13</v>
      </c>
      <c r="S18909" s="66">
        <v>3718</v>
      </c>
      <c r="T18909" s="65">
        <v>0.02</v>
      </c>
      <c r="U18909" s="66">
        <f>Tabela5[[#This Row],[Preço Unitário]]*Tabela5[[#This Row],[Desconto]]</f>
        <v>74.36</v>
      </c>
      <c r="V18909" s="68">
        <f>(Tabela5[[#This Row],[Preço Unitário]]*Tabela5[[#This Row],[Qtde]])-(Tabela5[[#This Row],[Valor Desconto]]*Tabela5[[#This Row],[Qtde]])</f>
        <v>47367.32</v>
      </c>
    </row>
    <row r="18910" spans="1:22">
      <c r="A18910" s="3">
        <v>43922</v>
      </c>
      <c r="B18910" s="3" t="str">
        <f>PROPER(TEXT(Tabela5[[#This Row],[Data_Venda]],"mmm"))</f>
        <v>Abr</v>
      </c>
      <c r="C18910" s="69">
        <f>YEAR(Tabela5[[#This Row],[Data_Venda]])</f>
        <v>2020</v>
      </c>
      <c r="D18910" s="2">
        <v>8</v>
      </c>
      <c r="E18910" s="2" t="str">
        <f>VLOOKUP(Tabela5[ID_Vendedor],'Tabelas Auxiliares'!$D$1:$H$13,2,0)</f>
        <v>Kaua Araujo</v>
      </c>
      <c r="F18910" s="2" t="str">
        <f>VLOOKUP(Tabela5[ID_Vendedor],'Tabelas Auxiliares'!$D$1:$H$13,3,0)</f>
        <v>Fernando Silva</v>
      </c>
      <c r="G18910" s="2" t="str">
        <f>VLOOKUP(Tabela5[ID_Vendedor],'Tabelas Auxiliares'!$D$1:$H$13,4,0)</f>
        <v>Victor Castro</v>
      </c>
      <c r="H18910" s="2" t="str">
        <f>VLOOKUP(Tabela5[ID_Vendedor],'Tabelas Auxiliares'!$D$1:$H$13,5,0)</f>
        <v>Varejo</v>
      </c>
      <c r="I18910" s="2">
        <v>85317</v>
      </c>
      <c r="J18910" s="2">
        <v>1178</v>
      </c>
      <c r="K18910" s="2" t="s">
        <v>74</v>
      </c>
      <c r="L18910" s="2">
        <v>13</v>
      </c>
      <c r="M18910" s="2" t="str">
        <f>VLOOKUP(Tabela5[Id_Marca],Marca[],2,0)</f>
        <v>Brastemp</v>
      </c>
      <c r="N18910" s="2">
        <v>25</v>
      </c>
      <c r="O18910" s="2" t="s">
        <v>16</v>
      </c>
      <c r="P18910" s="2">
        <v>5</v>
      </c>
      <c r="Q18910" s="2" t="str">
        <f>VLOOKUP(Tabela5[Id_Categoria],'Tabelas Auxiliares'!$A$1:$B$8,2,0)</f>
        <v>Eletrodomésticos</v>
      </c>
      <c r="R18910" s="2">
        <v>17</v>
      </c>
      <c r="S18910" s="66">
        <v>2784</v>
      </c>
      <c r="T18910" s="65">
        <v>0.04</v>
      </c>
      <c r="U18910" s="66">
        <f>Tabela5[[#This Row],[Preço Unitário]]*Tabela5[[#This Row],[Desconto]]</f>
        <v>111.36</v>
      </c>
      <c r="V18910" s="68">
        <f>(Tabela5[[#This Row],[Preço Unitário]]*Tabela5[[#This Row],[Qtde]])-(Tabela5[[#This Row],[Valor Desconto]]*Tabela5[[#This Row],[Qtde]])</f>
        <v>45434.879999999997</v>
      </c>
    </row>
    <row r="18911" spans="1:22">
      <c r="A18911" s="3">
        <v>43922</v>
      </c>
      <c r="B18911" s="3" t="str">
        <f>PROPER(TEXT(Tabela5[[#This Row],[Data_Venda]],"mmm"))</f>
        <v>Abr</v>
      </c>
      <c r="C18911" s="69">
        <f>YEAR(Tabela5[[#This Row],[Data_Venda]])</f>
        <v>2020</v>
      </c>
      <c r="D18911" s="2">
        <v>7</v>
      </c>
      <c r="E18911" s="2" t="str">
        <f>VLOOKUP(Tabela5[ID_Vendedor],'Tabelas Auxiliares'!$D$1:$H$13,2,0)</f>
        <v>Gustavo Barros</v>
      </c>
      <c r="F18911" s="2" t="str">
        <f>VLOOKUP(Tabela5[ID_Vendedor],'Tabelas Auxiliares'!$D$1:$H$13,3,0)</f>
        <v>Emily Rocha</v>
      </c>
      <c r="G18911" s="2" t="str">
        <f>VLOOKUP(Tabela5[ID_Vendedor],'Tabelas Auxiliares'!$D$1:$H$13,4,0)</f>
        <v>Victor Castro</v>
      </c>
      <c r="H18911" s="2" t="str">
        <f>VLOOKUP(Tabela5[ID_Vendedor],'Tabelas Auxiliares'!$D$1:$H$13,5,0)</f>
        <v>Varejo</v>
      </c>
      <c r="I18911" s="2">
        <v>85318</v>
      </c>
      <c r="J18911" s="2">
        <v>1031</v>
      </c>
      <c r="K18911" s="2" t="s">
        <v>170</v>
      </c>
      <c r="L18911" s="2">
        <v>4</v>
      </c>
      <c r="M18911" s="2" t="str">
        <f>VLOOKUP(Tabela5[Id_Marca],Marca[],2,0)</f>
        <v>Xiaomi</v>
      </c>
      <c r="N18911" s="2">
        <v>11</v>
      </c>
      <c r="O18911" s="2" t="s">
        <v>15</v>
      </c>
      <c r="P18911" s="2">
        <v>1</v>
      </c>
      <c r="Q18911" s="2" t="str">
        <f>VLOOKUP(Tabela5[Id_Categoria],'Tabelas Auxiliares'!$A$1:$B$8,2,0)</f>
        <v>Celulares</v>
      </c>
      <c r="R18911" s="2">
        <v>12</v>
      </c>
      <c r="S18911" s="66">
        <v>899</v>
      </c>
      <c r="T18911" s="65">
        <v>0.04</v>
      </c>
      <c r="U18911" s="66">
        <f>Tabela5[[#This Row],[Preço Unitário]]*Tabela5[[#This Row],[Desconto]]</f>
        <v>35.96</v>
      </c>
      <c r="V18911" s="68">
        <f>(Tabela5[[#This Row],[Preço Unitário]]*Tabela5[[#This Row],[Qtde]])-(Tabela5[[#This Row],[Valor Desconto]]*Tabela5[[#This Row],[Qtde]])</f>
        <v>10356.48</v>
      </c>
    </row>
    <row r="18912" spans="1:22">
      <c r="A18912" s="3">
        <v>43922</v>
      </c>
      <c r="B18912" s="3" t="str">
        <f>PROPER(TEXT(Tabela5[[#This Row],[Data_Venda]],"mmm"))</f>
        <v>Abr</v>
      </c>
      <c r="C18912" s="69">
        <f>YEAR(Tabela5[[#This Row],[Data_Venda]])</f>
        <v>2020</v>
      </c>
      <c r="D18912" s="2">
        <v>5</v>
      </c>
      <c r="E18912" s="2" t="str">
        <f>VLOOKUP(Tabela5[ID_Vendedor],'Tabelas Auxiliares'!$D$1:$H$13,2,0)</f>
        <v>Isabella Sousa</v>
      </c>
      <c r="F18912" s="2" t="str">
        <f>VLOOKUP(Tabela5[ID_Vendedor],'Tabelas Auxiliares'!$D$1:$H$13,3,0)</f>
        <v>Emily Rocha</v>
      </c>
      <c r="G18912" s="2" t="str">
        <f>VLOOKUP(Tabela5[ID_Vendedor],'Tabelas Auxiliares'!$D$1:$H$13,4,0)</f>
        <v>Victor Castro</v>
      </c>
      <c r="H18912" s="2" t="str">
        <f>VLOOKUP(Tabela5[ID_Vendedor],'Tabelas Auxiliares'!$D$1:$H$13,5,0)</f>
        <v>Varejo</v>
      </c>
      <c r="I18912" s="2">
        <v>85319</v>
      </c>
      <c r="J18912" s="2">
        <v>1188</v>
      </c>
      <c r="K18912" s="2" t="s">
        <v>88</v>
      </c>
      <c r="L18912" s="2">
        <v>14</v>
      </c>
      <c r="M18912" s="2" t="str">
        <f>VLOOKUP(Tabela5[Id_Marca],Marca[],2,0)</f>
        <v>Electrolux</v>
      </c>
      <c r="N18912" s="2">
        <v>26</v>
      </c>
      <c r="O18912" s="2" t="s">
        <v>17</v>
      </c>
      <c r="P18912" s="2">
        <v>5</v>
      </c>
      <c r="Q18912" s="2" t="str">
        <f>VLOOKUP(Tabela5[Id_Categoria],'Tabelas Auxiliares'!$A$1:$B$8,2,0)</f>
        <v>Eletrodomésticos</v>
      </c>
      <c r="R18912" s="2">
        <v>20</v>
      </c>
      <c r="S18912" s="66">
        <v>3505</v>
      </c>
      <c r="T18912" s="65">
        <v>0.06</v>
      </c>
      <c r="U18912" s="66">
        <f>Tabela5[[#This Row],[Preço Unitário]]*Tabela5[[#This Row],[Desconto]]</f>
        <v>210.29999999999998</v>
      </c>
      <c r="V18912" s="68">
        <f>(Tabela5[[#This Row],[Preço Unitário]]*Tabela5[[#This Row],[Qtde]])-(Tabela5[[#This Row],[Valor Desconto]]*Tabela5[[#This Row],[Qtde]])</f>
        <v>65894</v>
      </c>
    </row>
    <row r="18913" spans="1:22">
      <c r="A18913" s="3">
        <v>43922</v>
      </c>
      <c r="B18913" s="3" t="str">
        <f>PROPER(TEXT(Tabela5[[#This Row],[Data_Venda]],"mmm"))</f>
        <v>Abr</v>
      </c>
      <c r="C18913" s="69">
        <f>YEAR(Tabela5[[#This Row],[Data_Venda]])</f>
        <v>2020</v>
      </c>
      <c r="D18913" s="2">
        <v>4</v>
      </c>
      <c r="E18913" s="2" t="str">
        <f>VLOOKUP(Tabela5[ID_Vendedor],'Tabelas Auxiliares'!$D$1:$H$13,2,0)</f>
        <v>Gustavo Gomes</v>
      </c>
      <c r="F18913" s="2" t="str">
        <f>VLOOKUP(Tabela5[ID_Vendedor],'Tabelas Auxiliares'!$D$1:$H$13,3,0)</f>
        <v>Diogo Carvalho</v>
      </c>
      <c r="G18913" s="2" t="str">
        <f>VLOOKUP(Tabela5[ID_Vendedor],'Tabelas Auxiliares'!$D$1:$H$13,4,0)</f>
        <v>Gabriel Azevedo</v>
      </c>
      <c r="H18913" s="2" t="str">
        <f>VLOOKUP(Tabela5[ID_Vendedor],'Tabelas Auxiliares'!$D$1:$H$13,5,0)</f>
        <v>Distribuidoras</v>
      </c>
      <c r="I18913" s="2">
        <v>85320</v>
      </c>
      <c r="J18913" s="2">
        <v>1018</v>
      </c>
      <c r="K18913" s="2" t="s">
        <v>124</v>
      </c>
      <c r="L18913" s="2">
        <v>1</v>
      </c>
      <c r="M18913" s="2" t="str">
        <f>VLOOKUP(Tabela5[Id_Marca],Marca[],2,0)</f>
        <v>Apple</v>
      </c>
      <c r="N18913" s="2">
        <v>10</v>
      </c>
      <c r="O18913" s="2" t="s">
        <v>30</v>
      </c>
      <c r="P18913" s="2">
        <v>1</v>
      </c>
      <c r="Q18913" s="2" t="str">
        <f>VLOOKUP(Tabela5[Id_Categoria],'Tabelas Auxiliares'!$A$1:$B$8,2,0)</f>
        <v>Celulares</v>
      </c>
      <c r="R18913" s="2">
        <v>1</v>
      </c>
      <c r="S18913" s="66">
        <v>5499</v>
      </c>
      <c r="T18913" s="65">
        <v>0.03</v>
      </c>
      <c r="U18913" s="66">
        <f>Tabela5[[#This Row],[Preço Unitário]]*Tabela5[[#This Row],[Desconto]]</f>
        <v>164.97</v>
      </c>
      <c r="V18913" s="68">
        <f>(Tabela5[[#This Row],[Preço Unitário]]*Tabela5[[#This Row],[Qtde]])-(Tabela5[[#This Row],[Valor Desconto]]*Tabela5[[#This Row],[Qtde]])</f>
        <v>5334.03</v>
      </c>
    </row>
    <row r="18914" spans="1:22">
      <c r="A18914" s="3">
        <v>43922</v>
      </c>
      <c r="B18914" s="3" t="str">
        <f>PROPER(TEXT(Tabela5[[#This Row],[Data_Venda]],"mmm"))</f>
        <v>Abr</v>
      </c>
      <c r="C18914" s="69">
        <f>YEAR(Tabela5[[#This Row],[Data_Venda]])</f>
        <v>2020</v>
      </c>
      <c r="D18914" s="2">
        <v>2</v>
      </c>
      <c r="E18914" s="2" t="str">
        <f>VLOOKUP(Tabela5[ID_Vendedor],'Tabelas Auxiliares'!$D$1:$H$13,2,0)</f>
        <v>Carla Ferreira</v>
      </c>
      <c r="F18914" s="2" t="str">
        <f>VLOOKUP(Tabela5[ID_Vendedor],'Tabelas Auxiliares'!$D$1:$H$13,3,0)</f>
        <v>Diego Araujo</v>
      </c>
      <c r="G18914" s="2" t="str">
        <f>VLOOKUP(Tabela5[ID_Vendedor],'Tabelas Auxiliares'!$D$1:$H$13,4,0)</f>
        <v>Victor Castro</v>
      </c>
      <c r="H18914" s="2" t="str">
        <f>VLOOKUP(Tabela5[ID_Vendedor],'Tabelas Auxiliares'!$D$1:$H$13,5,0)</f>
        <v>Varejo</v>
      </c>
      <c r="I18914" s="2">
        <v>85321</v>
      </c>
      <c r="J18914" s="2">
        <v>1054</v>
      </c>
      <c r="K18914" s="2" t="s">
        <v>125</v>
      </c>
      <c r="L18914" s="2">
        <v>2</v>
      </c>
      <c r="M18914" s="2" t="str">
        <f>VLOOKUP(Tabela5[Id_Marca],Marca[],2,0)</f>
        <v>Samsung</v>
      </c>
      <c r="N18914" s="2">
        <v>13</v>
      </c>
      <c r="O18914" s="2" t="s">
        <v>18</v>
      </c>
      <c r="P18914" s="2">
        <v>2</v>
      </c>
      <c r="Q18914" s="2" t="str">
        <f>VLOOKUP(Tabela5[Id_Categoria],'Tabelas Auxiliares'!$A$1:$B$8,2,0)</f>
        <v>Televisores</v>
      </c>
      <c r="R18914" s="2">
        <v>12</v>
      </c>
      <c r="S18914" s="66">
        <v>2099</v>
      </c>
      <c r="T18914" s="65">
        <v>0.06</v>
      </c>
      <c r="U18914" s="66">
        <f>Tabela5[[#This Row],[Preço Unitário]]*Tabela5[[#This Row],[Desconto]]</f>
        <v>125.94</v>
      </c>
      <c r="V18914" s="68">
        <f>(Tabela5[[#This Row],[Preço Unitário]]*Tabela5[[#This Row],[Qtde]])-(Tabela5[[#This Row],[Valor Desconto]]*Tabela5[[#This Row],[Qtde]])</f>
        <v>23676.720000000001</v>
      </c>
    </row>
    <row r="18915" spans="1:22">
      <c r="A18915" s="3">
        <v>43922</v>
      </c>
      <c r="B18915" s="3" t="str">
        <f>PROPER(TEXT(Tabela5[[#This Row],[Data_Venda]],"mmm"))</f>
        <v>Abr</v>
      </c>
      <c r="C18915" s="69">
        <f>YEAR(Tabela5[[#This Row],[Data_Venda]])</f>
        <v>2020</v>
      </c>
      <c r="D18915" s="2">
        <v>11</v>
      </c>
      <c r="E18915" s="2" t="str">
        <f>VLOOKUP(Tabela5[ID_Vendedor],'Tabelas Auxiliares'!$D$1:$H$13,2,0)</f>
        <v>Estevan Souza</v>
      </c>
      <c r="F18915" s="2" t="str">
        <f>VLOOKUP(Tabela5[ID_Vendedor],'Tabelas Auxiliares'!$D$1:$H$13,3,0)</f>
        <v>Diogo Carvalho</v>
      </c>
      <c r="G18915" s="2" t="str">
        <f>VLOOKUP(Tabela5[ID_Vendedor],'Tabelas Auxiliares'!$D$1:$H$13,4,0)</f>
        <v>Gabriel Azevedo</v>
      </c>
      <c r="H18915" s="2" t="str">
        <f>VLOOKUP(Tabela5[ID_Vendedor],'Tabelas Auxiliares'!$D$1:$H$13,5,0)</f>
        <v>Distribuidoras</v>
      </c>
      <c r="I18915" s="2">
        <v>85322</v>
      </c>
      <c r="J18915" s="2">
        <v>1160</v>
      </c>
      <c r="K18915" s="2" t="s">
        <v>94</v>
      </c>
      <c r="L18915" s="2">
        <v>2</v>
      </c>
      <c r="M18915" s="2" t="str">
        <f>VLOOKUP(Tabela5[Id_Marca],Marca[],2,0)</f>
        <v>Samsung</v>
      </c>
      <c r="N18915" s="2">
        <v>24</v>
      </c>
      <c r="O18915" s="2" t="s">
        <v>25</v>
      </c>
      <c r="P18915" s="2">
        <v>5</v>
      </c>
      <c r="Q18915" s="2" t="str">
        <f>VLOOKUP(Tabela5[Id_Categoria],'Tabelas Auxiliares'!$A$1:$B$8,2,0)</f>
        <v>Eletrodomésticos</v>
      </c>
      <c r="R18915" s="2">
        <v>1</v>
      </c>
      <c r="S18915" s="66">
        <v>877</v>
      </c>
      <c r="T18915" s="65">
        <v>0.13</v>
      </c>
      <c r="U18915" s="66">
        <f>Tabela5[[#This Row],[Preço Unitário]]*Tabela5[[#This Row],[Desconto]]</f>
        <v>114.01</v>
      </c>
      <c r="V18915" s="68">
        <f>(Tabela5[[#This Row],[Preço Unitário]]*Tabela5[[#This Row],[Qtde]])-(Tabela5[[#This Row],[Valor Desconto]]*Tabela5[[#This Row],[Qtde]])</f>
        <v>762.99</v>
      </c>
    </row>
    <row r="18916" spans="1:22">
      <c r="A18916" s="3">
        <v>43922</v>
      </c>
      <c r="B18916" s="3" t="str">
        <f>PROPER(TEXT(Tabela5[[#This Row],[Data_Venda]],"mmm"))</f>
        <v>Abr</v>
      </c>
      <c r="C18916" s="69">
        <f>YEAR(Tabela5[[#This Row],[Data_Venda]])</f>
        <v>2020</v>
      </c>
      <c r="D18916" s="2">
        <v>11</v>
      </c>
      <c r="E18916" s="2" t="str">
        <f>VLOOKUP(Tabela5[ID_Vendedor],'Tabelas Auxiliares'!$D$1:$H$13,2,0)</f>
        <v>Estevan Souza</v>
      </c>
      <c r="F18916" s="2" t="str">
        <f>VLOOKUP(Tabela5[ID_Vendedor],'Tabelas Auxiliares'!$D$1:$H$13,3,0)</f>
        <v>Diogo Carvalho</v>
      </c>
      <c r="G18916" s="2" t="str">
        <f>VLOOKUP(Tabela5[ID_Vendedor],'Tabelas Auxiliares'!$D$1:$H$13,4,0)</f>
        <v>Gabriel Azevedo</v>
      </c>
      <c r="H18916" s="2" t="str">
        <f>VLOOKUP(Tabela5[ID_Vendedor],'Tabelas Auxiliares'!$D$1:$H$13,5,0)</f>
        <v>Distribuidoras</v>
      </c>
      <c r="I18916" s="2">
        <v>85323</v>
      </c>
      <c r="J18916" s="2">
        <v>1187</v>
      </c>
      <c r="K18916" s="2" t="s">
        <v>88</v>
      </c>
      <c r="L18916" s="2">
        <v>13</v>
      </c>
      <c r="M18916" s="2" t="str">
        <f>VLOOKUP(Tabela5[Id_Marca],Marca[],2,0)</f>
        <v>Brastemp</v>
      </c>
      <c r="N18916" s="2">
        <v>26</v>
      </c>
      <c r="O18916" s="2" t="s">
        <v>17</v>
      </c>
      <c r="P18916" s="2">
        <v>5</v>
      </c>
      <c r="Q18916" s="2" t="str">
        <f>VLOOKUP(Tabela5[Id_Categoria],'Tabelas Auxiliares'!$A$1:$B$8,2,0)</f>
        <v>Eletrodomésticos</v>
      </c>
      <c r="R18916" s="2">
        <v>12</v>
      </c>
      <c r="S18916" s="66">
        <v>5498</v>
      </c>
      <c r="T18916" s="65">
        <v>0.04</v>
      </c>
      <c r="U18916" s="66">
        <f>Tabela5[[#This Row],[Preço Unitário]]*Tabela5[[#This Row],[Desconto]]</f>
        <v>219.92000000000002</v>
      </c>
      <c r="V18916" s="68">
        <f>(Tabela5[[#This Row],[Preço Unitário]]*Tabela5[[#This Row],[Qtde]])-(Tabela5[[#This Row],[Valor Desconto]]*Tabela5[[#This Row],[Qtde]])</f>
        <v>63336.959999999999</v>
      </c>
    </row>
    <row r="18917" spans="1:22">
      <c r="A18917" s="3">
        <v>43922</v>
      </c>
      <c r="B18917" s="3" t="str">
        <f>PROPER(TEXT(Tabela5[[#This Row],[Data_Venda]],"mmm"))</f>
        <v>Abr</v>
      </c>
      <c r="C18917" s="69">
        <f>YEAR(Tabela5[[#This Row],[Data_Venda]])</f>
        <v>2020</v>
      </c>
      <c r="D18917" s="2">
        <v>2</v>
      </c>
      <c r="E18917" s="2" t="str">
        <f>VLOOKUP(Tabela5[ID_Vendedor],'Tabelas Auxiliares'!$D$1:$H$13,2,0)</f>
        <v>Carla Ferreira</v>
      </c>
      <c r="F18917" s="2" t="str">
        <f>VLOOKUP(Tabela5[ID_Vendedor],'Tabelas Auxiliares'!$D$1:$H$13,3,0)</f>
        <v>Diego Araujo</v>
      </c>
      <c r="G18917" s="2" t="str">
        <f>VLOOKUP(Tabela5[ID_Vendedor],'Tabelas Auxiliares'!$D$1:$H$13,4,0)</f>
        <v>Victor Castro</v>
      </c>
      <c r="H18917" s="2" t="str">
        <f>VLOOKUP(Tabela5[ID_Vendedor],'Tabelas Auxiliares'!$D$1:$H$13,5,0)</f>
        <v>Varejo</v>
      </c>
      <c r="I18917" s="2">
        <v>85324</v>
      </c>
      <c r="J18917" s="2">
        <v>1211</v>
      </c>
      <c r="K18917" s="2" t="s">
        <v>171</v>
      </c>
      <c r="L18917" s="2">
        <v>14</v>
      </c>
      <c r="M18917" s="2" t="str">
        <f>VLOOKUP(Tabela5[Id_Marca],Marca[],2,0)</f>
        <v>Electrolux</v>
      </c>
      <c r="N18917" s="2">
        <v>29</v>
      </c>
      <c r="O18917" s="2" t="s">
        <v>31</v>
      </c>
      <c r="P18917" s="2">
        <v>6</v>
      </c>
      <c r="Q18917" s="2" t="str">
        <f>VLOOKUP(Tabela5[Id_Categoria],'Tabelas Auxiliares'!$A$1:$B$8,2,0)</f>
        <v>Eletroportáteis</v>
      </c>
      <c r="R18917" s="2">
        <v>14</v>
      </c>
      <c r="S18917" s="66">
        <v>699</v>
      </c>
      <c r="T18917" s="65">
        <v>0.05</v>
      </c>
      <c r="U18917" s="66">
        <f>Tabela5[[#This Row],[Preço Unitário]]*Tabela5[[#This Row],[Desconto]]</f>
        <v>34.950000000000003</v>
      </c>
      <c r="V18917" s="68">
        <f>(Tabela5[[#This Row],[Preço Unitário]]*Tabela5[[#This Row],[Qtde]])-(Tabela5[[#This Row],[Valor Desconto]]*Tabela5[[#This Row],[Qtde]])</f>
        <v>9296.7000000000007</v>
      </c>
    </row>
    <row r="18918" spans="1:22">
      <c r="A18918" s="3">
        <v>43922</v>
      </c>
      <c r="B18918" s="3" t="str">
        <f>PROPER(TEXT(Tabela5[[#This Row],[Data_Venda]],"mmm"))</f>
        <v>Abr</v>
      </c>
      <c r="C18918" s="69">
        <f>YEAR(Tabela5[[#This Row],[Data_Venda]])</f>
        <v>2020</v>
      </c>
      <c r="D18918" s="2">
        <v>12</v>
      </c>
      <c r="E18918" s="2" t="str">
        <f>VLOOKUP(Tabela5[ID_Vendedor],'Tabelas Auxiliares'!$D$1:$H$13,2,0)</f>
        <v>Julieta Gomes</v>
      </c>
      <c r="F18918" s="2" t="str">
        <f>VLOOKUP(Tabela5[ID_Vendedor],'Tabelas Auxiliares'!$D$1:$H$13,3,0)</f>
        <v>Emily Rocha</v>
      </c>
      <c r="G18918" s="2" t="str">
        <f>VLOOKUP(Tabela5[ID_Vendedor],'Tabelas Auxiliares'!$D$1:$H$13,4,0)</f>
        <v>Victor Castro</v>
      </c>
      <c r="H18918" s="2" t="str">
        <f>VLOOKUP(Tabela5[ID_Vendedor],'Tabelas Auxiliares'!$D$1:$H$13,5,0)</f>
        <v>Varejo</v>
      </c>
      <c r="I18918" s="2">
        <v>85325</v>
      </c>
      <c r="J18918" s="2">
        <v>1106</v>
      </c>
      <c r="K18918" s="2" t="s">
        <v>129</v>
      </c>
      <c r="L18918" s="2">
        <v>7</v>
      </c>
      <c r="M18918" s="2" t="str">
        <f>VLOOKUP(Tabela5[Id_Marca],Marca[],2,0)</f>
        <v>Asus</v>
      </c>
      <c r="N18918" s="2">
        <v>16</v>
      </c>
      <c r="O18918" s="2" t="s">
        <v>19</v>
      </c>
      <c r="P18918" s="2">
        <v>3</v>
      </c>
      <c r="Q18918" s="2" t="str">
        <f>VLOOKUP(Tabela5[Id_Categoria],'Tabelas Auxiliares'!$A$1:$B$8,2,0)</f>
        <v>Informática</v>
      </c>
      <c r="R18918" s="2">
        <v>25</v>
      </c>
      <c r="S18918" s="66">
        <v>3071</v>
      </c>
      <c r="T18918" s="65">
        <v>0.1</v>
      </c>
      <c r="U18918" s="66">
        <f>Tabela5[[#This Row],[Preço Unitário]]*Tabela5[[#This Row],[Desconto]]</f>
        <v>307.10000000000002</v>
      </c>
      <c r="V18918" s="68">
        <f>(Tabela5[[#This Row],[Preço Unitário]]*Tabela5[[#This Row],[Qtde]])-(Tabela5[[#This Row],[Valor Desconto]]*Tabela5[[#This Row],[Qtde]])</f>
        <v>69097.5</v>
      </c>
    </row>
    <row r="18919" spans="1:22">
      <c r="A18919" s="3">
        <v>43922</v>
      </c>
      <c r="B18919" s="3" t="str">
        <f>PROPER(TEXT(Tabela5[[#This Row],[Data_Venda]],"mmm"))</f>
        <v>Abr</v>
      </c>
      <c r="C18919" s="69">
        <f>YEAR(Tabela5[[#This Row],[Data_Venda]])</f>
        <v>2020</v>
      </c>
      <c r="D18919" s="2">
        <v>9</v>
      </c>
      <c r="E18919" s="2" t="str">
        <f>VLOOKUP(Tabela5[ID_Vendedor],'Tabelas Auxiliares'!$D$1:$H$13,2,0)</f>
        <v>Mateus Costa</v>
      </c>
      <c r="F18919" s="2" t="str">
        <f>VLOOKUP(Tabela5[ID_Vendedor],'Tabelas Auxiliares'!$D$1:$H$13,3,0)</f>
        <v>Sofia Ribeiro</v>
      </c>
      <c r="G18919" s="2" t="str">
        <f>VLOOKUP(Tabela5[ID_Vendedor],'Tabelas Auxiliares'!$D$1:$H$13,4,0)</f>
        <v>Gabriel Azevedo</v>
      </c>
      <c r="H18919" s="2" t="str">
        <f>VLOOKUP(Tabela5[ID_Vendedor],'Tabelas Auxiliares'!$D$1:$H$13,5,0)</f>
        <v>Online</v>
      </c>
      <c r="I18919" s="2">
        <v>85326</v>
      </c>
      <c r="J18919" s="2">
        <v>1220</v>
      </c>
      <c r="K18919" s="2" t="s">
        <v>178</v>
      </c>
      <c r="L18919" s="2">
        <v>17</v>
      </c>
      <c r="M18919" s="2" t="str">
        <f>VLOOKUP(Tabela5[Id_Marca],Marca[],2,0)</f>
        <v>Cadence</v>
      </c>
      <c r="N18919" s="2">
        <v>31</v>
      </c>
      <c r="O18919" s="2" t="s">
        <v>27</v>
      </c>
      <c r="P18919" s="2">
        <v>6</v>
      </c>
      <c r="Q18919" s="2" t="str">
        <f>VLOOKUP(Tabela5[Id_Categoria],'Tabelas Auxiliares'!$A$1:$B$8,2,0)</f>
        <v>Eletroportáteis</v>
      </c>
      <c r="R18919" s="2">
        <v>14</v>
      </c>
      <c r="S18919" s="66">
        <v>772</v>
      </c>
      <c r="T18919" s="65">
        <v>0.02</v>
      </c>
      <c r="U18919" s="66">
        <f>Tabela5[[#This Row],[Preço Unitário]]*Tabela5[[#This Row],[Desconto]]</f>
        <v>15.44</v>
      </c>
      <c r="V18919" s="68">
        <f>(Tabela5[[#This Row],[Preço Unitário]]*Tabela5[[#This Row],[Qtde]])-(Tabela5[[#This Row],[Valor Desconto]]*Tabela5[[#This Row],[Qtde]])</f>
        <v>10591.84</v>
      </c>
    </row>
    <row r="18920" spans="1:22">
      <c r="A18920" s="3">
        <v>43923</v>
      </c>
      <c r="B18920" s="3" t="str">
        <f>PROPER(TEXT(Tabela5[[#This Row],[Data_Venda]],"mmm"))</f>
        <v>Abr</v>
      </c>
      <c r="C18920" s="69">
        <f>YEAR(Tabela5[[#This Row],[Data_Venda]])</f>
        <v>2020</v>
      </c>
      <c r="D18920" s="2">
        <v>11</v>
      </c>
      <c r="E18920" s="2" t="str">
        <f>VLOOKUP(Tabela5[ID_Vendedor],'Tabelas Auxiliares'!$D$1:$H$13,2,0)</f>
        <v>Estevan Souza</v>
      </c>
      <c r="F18920" s="2" t="str">
        <f>VLOOKUP(Tabela5[ID_Vendedor],'Tabelas Auxiliares'!$D$1:$H$13,3,0)</f>
        <v>Diogo Carvalho</v>
      </c>
      <c r="G18920" s="2" t="str">
        <f>VLOOKUP(Tabela5[ID_Vendedor],'Tabelas Auxiliares'!$D$1:$H$13,4,0)</f>
        <v>Gabriel Azevedo</v>
      </c>
      <c r="H18920" s="2" t="str">
        <f>VLOOKUP(Tabela5[ID_Vendedor],'Tabelas Auxiliares'!$D$1:$H$13,5,0)</f>
        <v>Distribuidoras</v>
      </c>
      <c r="I18920" s="2">
        <v>85327</v>
      </c>
      <c r="J18920" s="2">
        <v>1109</v>
      </c>
      <c r="K18920" s="2" t="s">
        <v>95</v>
      </c>
      <c r="L18920" s="2">
        <v>7</v>
      </c>
      <c r="M18920" s="2" t="str">
        <f>VLOOKUP(Tabela5[Id_Marca],Marca[],2,0)</f>
        <v>Asus</v>
      </c>
      <c r="N18920" s="2">
        <v>16</v>
      </c>
      <c r="O18920" s="2" t="s">
        <v>19</v>
      </c>
      <c r="P18920" s="2">
        <v>3</v>
      </c>
      <c r="Q18920" s="2" t="str">
        <f>VLOOKUP(Tabela5[Id_Categoria],'Tabelas Auxiliares'!$A$1:$B$8,2,0)</f>
        <v>Informática</v>
      </c>
      <c r="R18920" s="2">
        <v>7</v>
      </c>
      <c r="S18920" s="66">
        <v>5400</v>
      </c>
      <c r="T18920" s="65">
        <v>0.06</v>
      </c>
      <c r="U18920" s="66">
        <f>Tabela5[[#This Row],[Preço Unitário]]*Tabela5[[#This Row],[Desconto]]</f>
        <v>324</v>
      </c>
      <c r="V18920" s="68">
        <f>(Tabela5[[#This Row],[Preço Unitário]]*Tabela5[[#This Row],[Qtde]])-(Tabela5[[#This Row],[Valor Desconto]]*Tabela5[[#This Row],[Qtde]])</f>
        <v>35532</v>
      </c>
    </row>
    <row r="18921" spans="1:22">
      <c r="A18921" s="3">
        <v>43923</v>
      </c>
      <c r="B18921" s="3" t="str">
        <f>PROPER(TEXT(Tabela5[[#This Row],[Data_Venda]],"mmm"))</f>
        <v>Abr</v>
      </c>
      <c r="C18921" s="69">
        <f>YEAR(Tabela5[[#This Row],[Data_Venda]])</f>
        <v>2020</v>
      </c>
      <c r="D18921" s="2">
        <v>4</v>
      </c>
      <c r="E18921" s="2" t="str">
        <f>VLOOKUP(Tabela5[ID_Vendedor],'Tabelas Auxiliares'!$D$1:$H$13,2,0)</f>
        <v>Gustavo Gomes</v>
      </c>
      <c r="F18921" s="2" t="str">
        <f>VLOOKUP(Tabela5[ID_Vendedor],'Tabelas Auxiliares'!$D$1:$H$13,3,0)</f>
        <v>Diogo Carvalho</v>
      </c>
      <c r="G18921" s="2" t="str">
        <f>VLOOKUP(Tabela5[ID_Vendedor],'Tabelas Auxiliares'!$D$1:$H$13,4,0)</f>
        <v>Gabriel Azevedo</v>
      </c>
      <c r="H18921" s="2" t="str">
        <f>VLOOKUP(Tabela5[ID_Vendedor],'Tabelas Auxiliares'!$D$1:$H$13,5,0)</f>
        <v>Distribuidoras</v>
      </c>
      <c r="I18921" s="2">
        <v>85328</v>
      </c>
      <c r="J18921" s="2">
        <v>1090</v>
      </c>
      <c r="K18921" s="2" t="s">
        <v>86</v>
      </c>
      <c r="L18921" s="2">
        <v>2</v>
      </c>
      <c r="M18921" s="2" t="str">
        <f>VLOOKUP(Tabela5[Id_Marca],Marca[],2,0)</f>
        <v>Samsung</v>
      </c>
      <c r="N18921" s="2">
        <v>15</v>
      </c>
      <c r="O18921" s="2" t="s">
        <v>23</v>
      </c>
      <c r="P18921" s="2">
        <v>3</v>
      </c>
      <c r="Q18921" s="2" t="str">
        <f>VLOOKUP(Tabela5[Id_Categoria],'Tabelas Auxiliares'!$A$1:$B$8,2,0)</f>
        <v>Informática</v>
      </c>
      <c r="R18921" s="2">
        <v>10</v>
      </c>
      <c r="S18921" s="66">
        <v>4162</v>
      </c>
      <c r="T18921" s="65">
        <v>7.0000000000000007E-2</v>
      </c>
      <c r="U18921" s="66">
        <f>Tabela5[[#This Row],[Preço Unitário]]*Tabela5[[#This Row],[Desconto]]</f>
        <v>291.34000000000003</v>
      </c>
      <c r="V18921" s="68">
        <f>(Tabela5[[#This Row],[Preço Unitário]]*Tabela5[[#This Row],[Qtde]])-(Tabela5[[#This Row],[Valor Desconto]]*Tabela5[[#This Row],[Qtde]])</f>
        <v>38706.6</v>
      </c>
    </row>
    <row r="18922" spans="1:22">
      <c r="A18922" s="3">
        <v>43923</v>
      </c>
      <c r="B18922" s="3" t="str">
        <f>PROPER(TEXT(Tabela5[[#This Row],[Data_Venda]],"mmm"))</f>
        <v>Abr</v>
      </c>
      <c r="C18922" s="69">
        <f>YEAR(Tabela5[[#This Row],[Data_Venda]])</f>
        <v>2020</v>
      </c>
      <c r="D18922" s="2">
        <v>6</v>
      </c>
      <c r="E18922" s="2" t="str">
        <f>VLOOKUP(Tabela5[ID_Vendedor],'Tabelas Auxiliares'!$D$1:$H$13,2,0)</f>
        <v>Leonardo Cardoso</v>
      </c>
      <c r="F18922" s="2" t="str">
        <f>VLOOKUP(Tabela5[ID_Vendedor],'Tabelas Auxiliares'!$D$1:$H$13,3,0)</f>
        <v>Diego Araujo</v>
      </c>
      <c r="G18922" s="2" t="str">
        <f>VLOOKUP(Tabela5[ID_Vendedor],'Tabelas Auxiliares'!$D$1:$H$13,4,0)</f>
        <v>Victor Castro</v>
      </c>
      <c r="H18922" s="2" t="str">
        <f>VLOOKUP(Tabela5[ID_Vendedor],'Tabelas Auxiliares'!$D$1:$H$13,5,0)</f>
        <v>Varejo</v>
      </c>
      <c r="I18922" s="2">
        <v>85329</v>
      </c>
      <c r="J18922" s="2">
        <v>1150</v>
      </c>
      <c r="K18922" s="2" t="s">
        <v>110</v>
      </c>
      <c r="L18922" s="2">
        <v>12</v>
      </c>
      <c r="M18922" s="2" t="str">
        <f>VLOOKUP(Tabela5[Id_Marca],Marca[],2,0)</f>
        <v>Consul</v>
      </c>
      <c r="N18922" s="2">
        <v>23</v>
      </c>
      <c r="O18922" s="2" t="s">
        <v>29</v>
      </c>
      <c r="P18922" s="2">
        <v>5</v>
      </c>
      <c r="Q18922" s="2" t="str">
        <f>VLOOKUP(Tabela5[Id_Categoria],'Tabelas Auxiliares'!$A$1:$B$8,2,0)</f>
        <v>Eletrodomésticos</v>
      </c>
      <c r="R18922" s="2">
        <v>17</v>
      </c>
      <c r="S18922" s="66">
        <v>4924</v>
      </c>
      <c r="T18922" s="65">
        <v>0.09</v>
      </c>
      <c r="U18922" s="66">
        <f>Tabela5[[#This Row],[Preço Unitário]]*Tabela5[[#This Row],[Desconto]]</f>
        <v>443.15999999999997</v>
      </c>
      <c r="V18922" s="68">
        <f>(Tabela5[[#This Row],[Preço Unitário]]*Tabela5[[#This Row],[Qtde]])-(Tabela5[[#This Row],[Valor Desconto]]*Tabela5[[#This Row],[Qtde]])</f>
        <v>76174.28</v>
      </c>
    </row>
    <row r="18923" spans="1:22">
      <c r="A18923" s="3">
        <v>43923</v>
      </c>
      <c r="B18923" s="3" t="str">
        <f>PROPER(TEXT(Tabela5[[#This Row],[Data_Venda]],"mmm"))</f>
        <v>Abr</v>
      </c>
      <c r="C18923" s="69">
        <f>YEAR(Tabela5[[#This Row],[Data_Venda]])</f>
        <v>2020</v>
      </c>
      <c r="D18923" s="2">
        <v>6</v>
      </c>
      <c r="E18923" s="2" t="str">
        <f>VLOOKUP(Tabela5[ID_Vendedor],'Tabelas Auxiliares'!$D$1:$H$13,2,0)</f>
        <v>Leonardo Cardoso</v>
      </c>
      <c r="F18923" s="2" t="str">
        <f>VLOOKUP(Tabela5[ID_Vendedor],'Tabelas Auxiliares'!$D$1:$H$13,3,0)</f>
        <v>Diego Araujo</v>
      </c>
      <c r="G18923" s="2" t="str">
        <f>VLOOKUP(Tabela5[ID_Vendedor],'Tabelas Auxiliares'!$D$1:$H$13,4,0)</f>
        <v>Victor Castro</v>
      </c>
      <c r="H18923" s="2" t="str">
        <f>VLOOKUP(Tabela5[ID_Vendedor],'Tabelas Auxiliares'!$D$1:$H$13,5,0)</f>
        <v>Varejo</v>
      </c>
      <c r="I18923" s="2">
        <v>85330</v>
      </c>
      <c r="J18923" s="2">
        <v>1126</v>
      </c>
      <c r="K18923" s="2" t="s">
        <v>85</v>
      </c>
      <c r="L18923" s="2">
        <v>9</v>
      </c>
      <c r="M18923" s="2" t="str">
        <f>VLOOKUP(Tabela5[Id_Marca],Marca[],2,0)</f>
        <v>Sony</v>
      </c>
      <c r="N18923" s="2">
        <v>18</v>
      </c>
      <c r="O18923" s="2" t="s">
        <v>24</v>
      </c>
      <c r="P18923" s="2">
        <v>4</v>
      </c>
      <c r="Q18923" s="2" t="str">
        <f>VLOOKUP(Tabela5[Id_Categoria],'Tabelas Auxiliares'!$A$1:$B$8,2,0)</f>
        <v>Games</v>
      </c>
      <c r="R18923" s="2">
        <v>17</v>
      </c>
      <c r="S18923" s="66">
        <v>4920</v>
      </c>
      <c r="T18923" s="65">
        <v>0.02</v>
      </c>
      <c r="U18923" s="66">
        <f>Tabela5[[#This Row],[Preço Unitário]]*Tabela5[[#This Row],[Desconto]]</f>
        <v>98.4</v>
      </c>
      <c r="V18923" s="68">
        <f>(Tabela5[[#This Row],[Preço Unitário]]*Tabela5[[#This Row],[Qtde]])-(Tabela5[[#This Row],[Valor Desconto]]*Tabela5[[#This Row],[Qtde]])</f>
        <v>81967.199999999997</v>
      </c>
    </row>
    <row r="18924" spans="1:22">
      <c r="A18924" s="3">
        <v>43923</v>
      </c>
      <c r="B18924" s="3" t="str">
        <f>PROPER(TEXT(Tabela5[[#This Row],[Data_Venda]],"mmm"))</f>
        <v>Abr</v>
      </c>
      <c r="C18924" s="69">
        <f>YEAR(Tabela5[[#This Row],[Data_Venda]])</f>
        <v>2020</v>
      </c>
      <c r="D18924" s="2">
        <v>5</v>
      </c>
      <c r="E18924" s="2" t="str">
        <f>VLOOKUP(Tabela5[ID_Vendedor],'Tabelas Auxiliares'!$D$1:$H$13,2,0)</f>
        <v>Isabella Sousa</v>
      </c>
      <c r="F18924" s="2" t="str">
        <f>VLOOKUP(Tabela5[ID_Vendedor],'Tabelas Auxiliares'!$D$1:$H$13,3,0)</f>
        <v>Emily Rocha</v>
      </c>
      <c r="G18924" s="2" t="str">
        <f>VLOOKUP(Tabela5[ID_Vendedor],'Tabelas Auxiliares'!$D$1:$H$13,4,0)</f>
        <v>Victor Castro</v>
      </c>
      <c r="H18924" s="2" t="str">
        <f>VLOOKUP(Tabela5[ID_Vendedor],'Tabelas Auxiliares'!$D$1:$H$13,5,0)</f>
        <v>Varejo</v>
      </c>
      <c r="I18924" s="2">
        <v>85331</v>
      </c>
      <c r="J18924" s="2">
        <v>1022</v>
      </c>
      <c r="K18924" s="2" t="s">
        <v>141</v>
      </c>
      <c r="L18924" s="2">
        <v>2</v>
      </c>
      <c r="M18924" s="2" t="str">
        <f>VLOOKUP(Tabela5[Id_Marca],Marca[],2,0)</f>
        <v>Samsung</v>
      </c>
      <c r="N18924" s="2">
        <v>11</v>
      </c>
      <c r="O18924" s="2" t="s">
        <v>15</v>
      </c>
      <c r="P18924" s="2">
        <v>1</v>
      </c>
      <c r="Q18924" s="2" t="str">
        <f>VLOOKUP(Tabela5[Id_Categoria],'Tabelas Auxiliares'!$A$1:$B$8,2,0)</f>
        <v>Celulares</v>
      </c>
      <c r="R18924" s="2">
        <v>9</v>
      </c>
      <c r="S18924" s="66">
        <v>2399</v>
      </c>
      <c r="T18924" s="65">
        <v>0.05</v>
      </c>
      <c r="U18924" s="66">
        <f>Tabela5[[#This Row],[Preço Unitário]]*Tabela5[[#This Row],[Desconto]]</f>
        <v>119.95</v>
      </c>
      <c r="V18924" s="68">
        <f>(Tabela5[[#This Row],[Preço Unitário]]*Tabela5[[#This Row],[Qtde]])-(Tabela5[[#This Row],[Valor Desconto]]*Tabela5[[#This Row],[Qtde]])</f>
        <v>20511.45</v>
      </c>
    </row>
    <row r="18925" spans="1:22">
      <c r="A18925" s="3">
        <v>43923</v>
      </c>
      <c r="B18925" s="3" t="str">
        <f>PROPER(TEXT(Tabela5[[#This Row],[Data_Venda]],"mmm"))</f>
        <v>Abr</v>
      </c>
      <c r="C18925" s="69">
        <f>YEAR(Tabela5[[#This Row],[Data_Venda]])</f>
        <v>2020</v>
      </c>
      <c r="D18925" s="2">
        <v>6</v>
      </c>
      <c r="E18925" s="2" t="str">
        <f>VLOOKUP(Tabela5[ID_Vendedor],'Tabelas Auxiliares'!$D$1:$H$13,2,0)</f>
        <v>Leonardo Cardoso</v>
      </c>
      <c r="F18925" s="2" t="str">
        <f>VLOOKUP(Tabela5[ID_Vendedor],'Tabelas Auxiliares'!$D$1:$H$13,3,0)</f>
        <v>Diego Araujo</v>
      </c>
      <c r="G18925" s="2" t="str">
        <f>VLOOKUP(Tabela5[ID_Vendedor],'Tabelas Auxiliares'!$D$1:$H$13,4,0)</f>
        <v>Victor Castro</v>
      </c>
      <c r="H18925" s="2" t="str">
        <f>VLOOKUP(Tabela5[ID_Vendedor],'Tabelas Auxiliares'!$D$1:$H$13,5,0)</f>
        <v>Varejo</v>
      </c>
      <c r="I18925" s="2">
        <v>85332</v>
      </c>
      <c r="J18925" s="2">
        <v>1213</v>
      </c>
      <c r="K18925" s="2" t="s">
        <v>156</v>
      </c>
      <c r="L18925" s="2">
        <v>15</v>
      </c>
      <c r="M18925" s="2" t="str">
        <f>VLOOKUP(Tabela5[Id_Marca],Marca[],2,0)</f>
        <v>Arno</v>
      </c>
      <c r="N18925" s="2">
        <v>29</v>
      </c>
      <c r="O18925" s="2" t="s">
        <v>31</v>
      </c>
      <c r="P18925" s="2">
        <v>6</v>
      </c>
      <c r="Q18925" s="2" t="str">
        <f>VLOOKUP(Tabela5[Id_Categoria],'Tabelas Auxiliares'!$A$1:$B$8,2,0)</f>
        <v>Eletroportáteis</v>
      </c>
      <c r="R18925" s="2">
        <v>16</v>
      </c>
      <c r="S18925" s="66">
        <v>651</v>
      </c>
      <c r="T18925" s="65">
        <v>0.02</v>
      </c>
      <c r="U18925" s="66">
        <f>Tabela5[[#This Row],[Preço Unitário]]*Tabela5[[#This Row],[Desconto]]</f>
        <v>13.02</v>
      </c>
      <c r="V18925" s="68">
        <f>(Tabela5[[#This Row],[Preço Unitário]]*Tabela5[[#This Row],[Qtde]])-(Tabela5[[#This Row],[Valor Desconto]]*Tabela5[[#This Row],[Qtde]])</f>
        <v>10207.68</v>
      </c>
    </row>
    <row r="18926" spans="1:22">
      <c r="A18926" s="3">
        <v>43923</v>
      </c>
      <c r="B18926" s="3" t="str">
        <f>PROPER(TEXT(Tabela5[[#This Row],[Data_Venda]],"mmm"))</f>
        <v>Abr</v>
      </c>
      <c r="C18926" s="69">
        <f>YEAR(Tabela5[[#This Row],[Data_Venda]])</f>
        <v>2020</v>
      </c>
      <c r="D18926" s="2">
        <v>4</v>
      </c>
      <c r="E18926" s="2" t="str">
        <f>VLOOKUP(Tabela5[ID_Vendedor],'Tabelas Auxiliares'!$D$1:$H$13,2,0)</f>
        <v>Gustavo Gomes</v>
      </c>
      <c r="F18926" s="2" t="str">
        <f>VLOOKUP(Tabela5[ID_Vendedor],'Tabelas Auxiliares'!$D$1:$H$13,3,0)</f>
        <v>Diogo Carvalho</v>
      </c>
      <c r="G18926" s="2" t="str">
        <f>VLOOKUP(Tabela5[ID_Vendedor],'Tabelas Auxiliares'!$D$1:$H$13,4,0)</f>
        <v>Gabriel Azevedo</v>
      </c>
      <c r="H18926" s="2" t="str">
        <f>VLOOKUP(Tabela5[ID_Vendedor],'Tabelas Auxiliares'!$D$1:$H$13,5,0)</f>
        <v>Distribuidoras</v>
      </c>
      <c r="I18926" s="2">
        <v>85333</v>
      </c>
      <c r="J18926" s="2">
        <v>1181</v>
      </c>
      <c r="K18926" s="2" t="s">
        <v>127</v>
      </c>
      <c r="L18926" s="2">
        <v>5</v>
      </c>
      <c r="M18926" s="2" t="str">
        <f>VLOOKUP(Tabela5[Id_Marca],Marca[],2,0)</f>
        <v>LG</v>
      </c>
      <c r="N18926" s="2">
        <v>25</v>
      </c>
      <c r="O18926" s="2" t="s">
        <v>16</v>
      </c>
      <c r="P18926" s="2">
        <v>5</v>
      </c>
      <c r="Q18926" s="2" t="str">
        <f>VLOOKUP(Tabela5[Id_Categoria],'Tabelas Auxiliares'!$A$1:$B$8,2,0)</f>
        <v>Eletrodomésticos</v>
      </c>
      <c r="R18926" s="2">
        <v>5</v>
      </c>
      <c r="S18926" s="66">
        <v>5163</v>
      </c>
      <c r="T18926" s="65">
        <v>0.02</v>
      </c>
      <c r="U18926" s="66">
        <f>Tabela5[[#This Row],[Preço Unitário]]*Tabela5[[#This Row],[Desconto]]</f>
        <v>103.26</v>
      </c>
      <c r="V18926" s="68">
        <f>(Tabela5[[#This Row],[Preço Unitário]]*Tabela5[[#This Row],[Qtde]])-(Tabela5[[#This Row],[Valor Desconto]]*Tabela5[[#This Row],[Qtde]])</f>
        <v>25298.7</v>
      </c>
    </row>
    <row r="18927" spans="1:22">
      <c r="A18927" s="3">
        <v>43923</v>
      </c>
      <c r="B18927" s="3" t="str">
        <f>PROPER(TEXT(Tabela5[[#This Row],[Data_Venda]],"mmm"))</f>
        <v>Abr</v>
      </c>
      <c r="C18927" s="69">
        <f>YEAR(Tabela5[[#This Row],[Data_Venda]])</f>
        <v>2020</v>
      </c>
      <c r="D18927" s="2">
        <v>12</v>
      </c>
      <c r="E18927" s="2" t="str">
        <f>VLOOKUP(Tabela5[ID_Vendedor],'Tabelas Auxiliares'!$D$1:$H$13,2,0)</f>
        <v>Julieta Gomes</v>
      </c>
      <c r="F18927" s="2" t="str">
        <f>VLOOKUP(Tabela5[ID_Vendedor],'Tabelas Auxiliares'!$D$1:$H$13,3,0)</f>
        <v>Emily Rocha</v>
      </c>
      <c r="G18927" s="2" t="str">
        <f>VLOOKUP(Tabela5[ID_Vendedor],'Tabelas Auxiliares'!$D$1:$H$13,4,0)</f>
        <v>Victor Castro</v>
      </c>
      <c r="H18927" s="2" t="str">
        <f>VLOOKUP(Tabela5[ID_Vendedor],'Tabelas Auxiliares'!$D$1:$H$13,5,0)</f>
        <v>Varejo</v>
      </c>
      <c r="I18927" s="2">
        <v>85334</v>
      </c>
      <c r="J18927" s="2">
        <v>1030</v>
      </c>
      <c r="K18927" s="2" t="s">
        <v>151</v>
      </c>
      <c r="L18927" s="2">
        <v>3</v>
      </c>
      <c r="M18927" s="2" t="str">
        <f>VLOOKUP(Tabela5[Id_Marca],Marca[],2,0)</f>
        <v>Motorola</v>
      </c>
      <c r="N18927" s="2">
        <v>11</v>
      </c>
      <c r="O18927" s="2" t="s">
        <v>15</v>
      </c>
      <c r="P18927" s="2">
        <v>1</v>
      </c>
      <c r="Q18927" s="2" t="str">
        <f>VLOOKUP(Tabela5[Id_Categoria],'Tabelas Auxiliares'!$A$1:$B$8,2,0)</f>
        <v>Celulares</v>
      </c>
      <c r="R18927" s="2">
        <v>16</v>
      </c>
      <c r="S18927" s="66">
        <v>2499</v>
      </c>
      <c r="T18927" s="65">
        <v>0.13</v>
      </c>
      <c r="U18927" s="66">
        <f>Tabela5[[#This Row],[Preço Unitário]]*Tabela5[[#This Row],[Desconto]]</f>
        <v>324.87</v>
      </c>
      <c r="V18927" s="68">
        <f>(Tabela5[[#This Row],[Preço Unitário]]*Tabela5[[#This Row],[Qtde]])-(Tabela5[[#This Row],[Valor Desconto]]*Tabela5[[#This Row],[Qtde]])</f>
        <v>34786.080000000002</v>
      </c>
    </row>
    <row r="18928" spans="1:22">
      <c r="A18928" s="3">
        <v>43923</v>
      </c>
      <c r="B18928" s="3" t="str">
        <f>PROPER(TEXT(Tabela5[[#This Row],[Data_Venda]],"mmm"))</f>
        <v>Abr</v>
      </c>
      <c r="C18928" s="69">
        <f>YEAR(Tabela5[[#This Row],[Data_Venda]])</f>
        <v>2020</v>
      </c>
      <c r="D18928" s="2">
        <v>11</v>
      </c>
      <c r="E18928" s="2" t="str">
        <f>VLOOKUP(Tabela5[ID_Vendedor],'Tabelas Auxiliares'!$D$1:$H$13,2,0)</f>
        <v>Estevan Souza</v>
      </c>
      <c r="F18928" s="2" t="str">
        <f>VLOOKUP(Tabela5[ID_Vendedor],'Tabelas Auxiliares'!$D$1:$H$13,3,0)</f>
        <v>Diogo Carvalho</v>
      </c>
      <c r="G18928" s="2" t="str">
        <f>VLOOKUP(Tabela5[ID_Vendedor],'Tabelas Auxiliares'!$D$1:$H$13,4,0)</f>
        <v>Gabriel Azevedo</v>
      </c>
      <c r="H18928" s="2" t="str">
        <f>VLOOKUP(Tabela5[ID_Vendedor],'Tabelas Auxiliares'!$D$1:$H$13,5,0)</f>
        <v>Distribuidoras</v>
      </c>
      <c r="I18928" s="2">
        <v>85335</v>
      </c>
      <c r="J18928" s="2">
        <v>1190</v>
      </c>
      <c r="K18928" s="2" t="s">
        <v>79</v>
      </c>
      <c r="L18928" s="2">
        <v>12</v>
      </c>
      <c r="M18928" s="2" t="str">
        <f>VLOOKUP(Tabela5[Id_Marca],Marca[],2,0)</f>
        <v>Consul</v>
      </c>
      <c r="N18928" s="2">
        <v>26</v>
      </c>
      <c r="O18928" s="2" t="s">
        <v>17</v>
      </c>
      <c r="P18928" s="2">
        <v>5</v>
      </c>
      <c r="Q18928" s="2" t="str">
        <f>VLOOKUP(Tabela5[Id_Categoria],'Tabelas Auxiliares'!$A$1:$B$8,2,0)</f>
        <v>Eletrodomésticos</v>
      </c>
      <c r="R18928" s="2">
        <v>20</v>
      </c>
      <c r="S18928" s="66">
        <v>2581</v>
      </c>
      <c r="T18928" s="65">
        <v>0.09</v>
      </c>
      <c r="U18928" s="66">
        <f>Tabela5[[#This Row],[Preço Unitário]]*Tabela5[[#This Row],[Desconto]]</f>
        <v>232.29</v>
      </c>
      <c r="V18928" s="68">
        <f>(Tabela5[[#This Row],[Preço Unitário]]*Tabela5[[#This Row],[Qtde]])-(Tabela5[[#This Row],[Valor Desconto]]*Tabela5[[#This Row],[Qtde]])</f>
        <v>46974.2</v>
      </c>
    </row>
    <row r="18929" spans="1:22">
      <c r="A18929" s="3">
        <v>43923</v>
      </c>
      <c r="B18929" s="3" t="str">
        <f>PROPER(TEXT(Tabela5[[#This Row],[Data_Venda]],"mmm"))</f>
        <v>Abr</v>
      </c>
      <c r="C18929" s="69">
        <f>YEAR(Tabela5[[#This Row],[Data_Venda]])</f>
        <v>2020</v>
      </c>
      <c r="D18929" s="2">
        <v>2</v>
      </c>
      <c r="E18929" s="2" t="str">
        <f>VLOOKUP(Tabela5[ID_Vendedor],'Tabelas Auxiliares'!$D$1:$H$13,2,0)</f>
        <v>Carla Ferreira</v>
      </c>
      <c r="F18929" s="2" t="str">
        <f>VLOOKUP(Tabela5[ID_Vendedor],'Tabelas Auxiliares'!$D$1:$H$13,3,0)</f>
        <v>Diego Araujo</v>
      </c>
      <c r="G18929" s="2" t="str">
        <f>VLOOKUP(Tabela5[ID_Vendedor],'Tabelas Auxiliares'!$D$1:$H$13,4,0)</f>
        <v>Victor Castro</v>
      </c>
      <c r="H18929" s="2" t="str">
        <f>VLOOKUP(Tabela5[ID_Vendedor],'Tabelas Auxiliares'!$D$1:$H$13,5,0)</f>
        <v>Varejo</v>
      </c>
      <c r="I18929" s="2">
        <v>85336</v>
      </c>
      <c r="J18929" s="2">
        <v>1024</v>
      </c>
      <c r="K18929" s="2" t="s">
        <v>152</v>
      </c>
      <c r="L18929" s="2">
        <v>2</v>
      </c>
      <c r="M18929" s="2" t="str">
        <f>VLOOKUP(Tabela5[Id_Marca],Marca[],2,0)</f>
        <v>Samsung</v>
      </c>
      <c r="N18929" s="2">
        <v>11</v>
      </c>
      <c r="O18929" s="2" t="s">
        <v>15</v>
      </c>
      <c r="P18929" s="2">
        <v>1</v>
      </c>
      <c r="Q18929" s="2" t="str">
        <f>VLOOKUP(Tabela5[Id_Categoria],'Tabelas Auxiliares'!$A$1:$B$8,2,0)</f>
        <v>Celulares</v>
      </c>
      <c r="R18929" s="2">
        <v>3</v>
      </c>
      <c r="S18929" s="66">
        <v>3099</v>
      </c>
      <c r="T18929" s="65">
        <v>0.12</v>
      </c>
      <c r="U18929" s="66">
        <f>Tabela5[[#This Row],[Preço Unitário]]*Tabela5[[#This Row],[Desconto]]</f>
        <v>371.88</v>
      </c>
      <c r="V18929" s="68">
        <f>(Tabela5[[#This Row],[Preço Unitário]]*Tabela5[[#This Row],[Qtde]])-(Tabela5[[#This Row],[Valor Desconto]]*Tabela5[[#This Row],[Qtde]])</f>
        <v>8181.3600000000006</v>
      </c>
    </row>
    <row r="18930" spans="1:22">
      <c r="A18930" s="3">
        <v>43923</v>
      </c>
      <c r="B18930" s="3" t="str">
        <f>PROPER(TEXT(Tabela5[[#This Row],[Data_Venda]],"mmm"))</f>
        <v>Abr</v>
      </c>
      <c r="C18930" s="69">
        <f>YEAR(Tabela5[[#This Row],[Data_Venda]])</f>
        <v>2020</v>
      </c>
      <c r="D18930" s="2">
        <v>2</v>
      </c>
      <c r="E18930" s="2" t="str">
        <f>VLOOKUP(Tabela5[ID_Vendedor],'Tabelas Auxiliares'!$D$1:$H$13,2,0)</f>
        <v>Carla Ferreira</v>
      </c>
      <c r="F18930" s="2" t="str">
        <f>VLOOKUP(Tabela5[ID_Vendedor],'Tabelas Auxiliares'!$D$1:$H$13,3,0)</f>
        <v>Diego Araujo</v>
      </c>
      <c r="G18930" s="2" t="str">
        <f>VLOOKUP(Tabela5[ID_Vendedor],'Tabelas Auxiliares'!$D$1:$H$13,4,0)</f>
        <v>Victor Castro</v>
      </c>
      <c r="H18930" s="2" t="str">
        <f>VLOOKUP(Tabela5[ID_Vendedor],'Tabelas Auxiliares'!$D$1:$H$13,5,0)</f>
        <v>Varejo</v>
      </c>
      <c r="I18930" s="2">
        <v>85337</v>
      </c>
      <c r="J18930" s="2">
        <v>1063</v>
      </c>
      <c r="K18930" s="2" t="s">
        <v>105</v>
      </c>
      <c r="L18930" s="2">
        <v>2</v>
      </c>
      <c r="M18930" s="2" t="str">
        <f>VLOOKUP(Tabela5[Id_Marca],Marca[],2,0)</f>
        <v>Samsung</v>
      </c>
      <c r="N18930" s="2">
        <v>14</v>
      </c>
      <c r="O18930" s="2" t="s">
        <v>22</v>
      </c>
      <c r="P18930" s="2">
        <v>2</v>
      </c>
      <c r="Q18930" s="2" t="str">
        <f>VLOOKUP(Tabela5[Id_Categoria],'Tabelas Auxiliares'!$A$1:$B$8,2,0)</f>
        <v>Televisores</v>
      </c>
      <c r="R18930" s="2">
        <v>9</v>
      </c>
      <c r="S18930" s="66">
        <v>3099</v>
      </c>
      <c r="T18930" s="65">
        <v>0.12</v>
      </c>
      <c r="U18930" s="66">
        <f>Tabela5[[#This Row],[Preço Unitário]]*Tabela5[[#This Row],[Desconto]]</f>
        <v>371.88</v>
      </c>
      <c r="V18930" s="68">
        <f>(Tabela5[[#This Row],[Preço Unitário]]*Tabela5[[#This Row],[Qtde]])-(Tabela5[[#This Row],[Valor Desconto]]*Tabela5[[#This Row],[Qtde]])</f>
        <v>24544.080000000002</v>
      </c>
    </row>
    <row r="18931" spans="1:22">
      <c r="A18931" s="3">
        <v>43923</v>
      </c>
      <c r="B18931" s="3" t="str">
        <f>PROPER(TEXT(Tabela5[[#This Row],[Data_Venda]],"mmm"))</f>
        <v>Abr</v>
      </c>
      <c r="C18931" s="69">
        <f>YEAR(Tabela5[[#This Row],[Data_Venda]])</f>
        <v>2020</v>
      </c>
      <c r="D18931" s="2">
        <v>10</v>
      </c>
      <c r="E18931" s="2" t="str">
        <f>VLOOKUP(Tabela5[ID_Vendedor],'Tabelas Auxiliares'!$D$1:$H$13,2,0)</f>
        <v>Julia Silva</v>
      </c>
      <c r="F18931" s="2" t="str">
        <f>VLOOKUP(Tabela5[ID_Vendedor],'Tabelas Auxiliares'!$D$1:$H$13,3,0)</f>
        <v>Sofia Ribeiro</v>
      </c>
      <c r="G18931" s="2" t="str">
        <f>VLOOKUP(Tabela5[ID_Vendedor],'Tabelas Auxiliares'!$D$1:$H$13,4,0)</f>
        <v>Gabriel Azevedo</v>
      </c>
      <c r="H18931" s="2" t="str">
        <f>VLOOKUP(Tabela5[ID_Vendedor],'Tabelas Auxiliares'!$D$1:$H$13,5,0)</f>
        <v>Online</v>
      </c>
      <c r="I18931" s="2">
        <v>85338</v>
      </c>
      <c r="J18931" s="2">
        <v>1060</v>
      </c>
      <c r="K18931" s="2" t="s">
        <v>96</v>
      </c>
      <c r="L18931" s="2">
        <v>2</v>
      </c>
      <c r="M18931" s="2" t="str">
        <f>VLOOKUP(Tabela5[Id_Marca],Marca[],2,0)</f>
        <v>Samsung</v>
      </c>
      <c r="N18931" s="2">
        <v>14</v>
      </c>
      <c r="O18931" s="2" t="s">
        <v>22</v>
      </c>
      <c r="P18931" s="2">
        <v>2</v>
      </c>
      <c r="Q18931" s="2" t="str">
        <f>VLOOKUP(Tabela5[Id_Categoria],'Tabelas Auxiliares'!$A$1:$B$8,2,0)</f>
        <v>Televisores</v>
      </c>
      <c r="R18931" s="2">
        <v>17</v>
      </c>
      <c r="S18931" s="66">
        <v>3599</v>
      </c>
      <c r="T18931" s="65">
        <v>0.05</v>
      </c>
      <c r="U18931" s="66">
        <f>Tabela5[[#This Row],[Preço Unitário]]*Tabela5[[#This Row],[Desconto]]</f>
        <v>179.95000000000002</v>
      </c>
      <c r="V18931" s="68">
        <f>(Tabela5[[#This Row],[Preço Unitário]]*Tabela5[[#This Row],[Qtde]])-(Tabela5[[#This Row],[Valor Desconto]]*Tabela5[[#This Row],[Qtde]])</f>
        <v>58123.85</v>
      </c>
    </row>
    <row r="18932" spans="1:22">
      <c r="A18932" s="3">
        <v>43923</v>
      </c>
      <c r="B18932" s="3" t="str">
        <f>PROPER(TEXT(Tabela5[[#This Row],[Data_Venda]],"mmm"))</f>
        <v>Abr</v>
      </c>
      <c r="C18932" s="69">
        <f>YEAR(Tabela5[[#This Row],[Data_Venda]])</f>
        <v>2020</v>
      </c>
      <c r="D18932" s="2">
        <v>7</v>
      </c>
      <c r="E18932" s="2" t="str">
        <f>VLOOKUP(Tabela5[ID_Vendedor],'Tabelas Auxiliares'!$D$1:$H$13,2,0)</f>
        <v>Gustavo Barros</v>
      </c>
      <c r="F18932" s="2" t="str">
        <f>VLOOKUP(Tabela5[ID_Vendedor],'Tabelas Auxiliares'!$D$1:$H$13,3,0)</f>
        <v>Emily Rocha</v>
      </c>
      <c r="G18932" s="2" t="str">
        <f>VLOOKUP(Tabela5[ID_Vendedor],'Tabelas Auxiliares'!$D$1:$H$13,4,0)</f>
        <v>Victor Castro</v>
      </c>
      <c r="H18932" s="2" t="str">
        <f>VLOOKUP(Tabela5[ID_Vendedor],'Tabelas Auxiliares'!$D$1:$H$13,5,0)</f>
        <v>Varejo</v>
      </c>
      <c r="I18932" s="2">
        <v>85339</v>
      </c>
      <c r="J18932" s="2">
        <v>1191</v>
      </c>
      <c r="K18932" s="2" t="s">
        <v>79</v>
      </c>
      <c r="L18932" s="2">
        <v>13</v>
      </c>
      <c r="M18932" s="2" t="str">
        <f>VLOOKUP(Tabela5[Id_Marca],Marca[],2,0)</f>
        <v>Brastemp</v>
      </c>
      <c r="N18932" s="2">
        <v>26</v>
      </c>
      <c r="O18932" s="2" t="s">
        <v>17</v>
      </c>
      <c r="P18932" s="2">
        <v>5</v>
      </c>
      <c r="Q18932" s="2" t="str">
        <f>VLOOKUP(Tabela5[Id_Categoria],'Tabelas Auxiliares'!$A$1:$B$8,2,0)</f>
        <v>Eletrodomésticos</v>
      </c>
      <c r="R18932" s="2">
        <v>10</v>
      </c>
      <c r="S18932" s="66">
        <v>1127</v>
      </c>
      <c r="T18932" s="65">
        <v>0.03</v>
      </c>
      <c r="U18932" s="66">
        <f>Tabela5[[#This Row],[Preço Unitário]]*Tabela5[[#This Row],[Desconto]]</f>
        <v>33.81</v>
      </c>
      <c r="V18932" s="68">
        <f>(Tabela5[[#This Row],[Preço Unitário]]*Tabela5[[#This Row],[Qtde]])-(Tabela5[[#This Row],[Valor Desconto]]*Tabela5[[#This Row],[Qtde]])</f>
        <v>10931.9</v>
      </c>
    </row>
    <row r="18933" spans="1:22">
      <c r="A18933" s="3">
        <v>43923</v>
      </c>
      <c r="B18933" s="3" t="str">
        <f>PROPER(TEXT(Tabela5[[#This Row],[Data_Venda]],"mmm"))</f>
        <v>Abr</v>
      </c>
      <c r="C18933" s="69">
        <f>YEAR(Tabela5[[#This Row],[Data_Venda]])</f>
        <v>2020</v>
      </c>
      <c r="D18933" s="2">
        <v>6</v>
      </c>
      <c r="E18933" s="2" t="str">
        <f>VLOOKUP(Tabela5[ID_Vendedor],'Tabelas Auxiliares'!$D$1:$H$13,2,0)</f>
        <v>Leonardo Cardoso</v>
      </c>
      <c r="F18933" s="2" t="str">
        <f>VLOOKUP(Tabela5[ID_Vendedor],'Tabelas Auxiliares'!$D$1:$H$13,3,0)</f>
        <v>Diego Araujo</v>
      </c>
      <c r="G18933" s="2" t="str">
        <f>VLOOKUP(Tabela5[ID_Vendedor],'Tabelas Auxiliares'!$D$1:$H$13,4,0)</f>
        <v>Victor Castro</v>
      </c>
      <c r="H18933" s="2" t="str">
        <f>VLOOKUP(Tabela5[ID_Vendedor],'Tabelas Auxiliares'!$D$1:$H$13,5,0)</f>
        <v>Varejo</v>
      </c>
      <c r="I18933" s="2">
        <v>85340</v>
      </c>
      <c r="J18933" s="2">
        <v>1062</v>
      </c>
      <c r="K18933" s="2" t="s">
        <v>96</v>
      </c>
      <c r="L18933" s="2">
        <v>6</v>
      </c>
      <c r="M18933" s="2" t="str">
        <f>VLOOKUP(Tabela5[Id_Marca],Marca[],2,0)</f>
        <v>TCL</v>
      </c>
      <c r="N18933" s="2">
        <v>14</v>
      </c>
      <c r="O18933" s="2" t="s">
        <v>22</v>
      </c>
      <c r="P18933" s="2">
        <v>2</v>
      </c>
      <c r="Q18933" s="2" t="str">
        <f>VLOOKUP(Tabela5[Id_Categoria],'Tabelas Auxiliares'!$A$1:$B$8,2,0)</f>
        <v>Televisores</v>
      </c>
      <c r="R18933" s="2">
        <v>21</v>
      </c>
      <c r="S18933" s="66">
        <v>3699</v>
      </c>
      <c r="T18933" s="65">
        <v>0.14000000000000001</v>
      </c>
      <c r="U18933" s="66">
        <f>Tabela5[[#This Row],[Preço Unitário]]*Tabela5[[#This Row],[Desconto]]</f>
        <v>517.86</v>
      </c>
      <c r="V18933" s="68">
        <f>(Tabela5[[#This Row],[Preço Unitário]]*Tabela5[[#This Row],[Qtde]])-(Tabela5[[#This Row],[Valor Desconto]]*Tabela5[[#This Row],[Qtde]])</f>
        <v>66803.94</v>
      </c>
    </row>
    <row r="18934" spans="1:22">
      <c r="A18934" s="3">
        <v>43923</v>
      </c>
      <c r="B18934" s="3" t="str">
        <f>PROPER(TEXT(Tabela5[[#This Row],[Data_Venda]],"mmm"))</f>
        <v>Abr</v>
      </c>
      <c r="C18934" s="69">
        <f>YEAR(Tabela5[[#This Row],[Data_Venda]])</f>
        <v>2020</v>
      </c>
      <c r="D18934" s="2">
        <v>5</v>
      </c>
      <c r="E18934" s="2" t="str">
        <f>VLOOKUP(Tabela5[ID_Vendedor],'Tabelas Auxiliares'!$D$1:$H$13,2,0)</f>
        <v>Isabella Sousa</v>
      </c>
      <c r="F18934" s="2" t="str">
        <f>VLOOKUP(Tabela5[ID_Vendedor],'Tabelas Auxiliares'!$D$1:$H$13,3,0)</f>
        <v>Emily Rocha</v>
      </c>
      <c r="G18934" s="2" t="str">
        <f>VLOOKUP(Tabela5[ID_Vendedor],'Tabelas Auxiliares'!$D$1:$H$13,4,0)</f>
        <v>Victor Castro</v>
      </c>
      <c r="H18934" s="2" t="str">
        <f>VLOOKUP(Tabela5[ID_Vendedor],'Tabelas Auxiliares'!$D$1:$H$13,5,0)</f>
        <v>Varejo</v>
      </c>
      <c r="I18934" s="2">
        <v>85341</v>
      </c>
      <c r="J18934" s="2">
        <v>1025</v>
      </c>
      <c r="K18934" s="2" t="s">
        <v>100</v>
      </c>
      <c r="L18934" s="2">
        <v>2</v>
      </c>
      <c r="M18934" s="2" t="str">
        <f>VLOOKUP(Tabela5[Id_Marca],Marca[],2,0)</f>
        <v>Samsung</v>
      </c>
      <c r="N18934" s="2">
        <v>11</v>
      </c>
      <c r="O18934" s="2" t="s">
        <v>15</v>
      </c>
      <c r="P18934" s="2">
        <v>1</v>
      </c>
      <c r="Q18934" s="2" t="str">
        <f>VLOOKUP(Tabela5[Id_Categoria],'Tabelas Auxiliares'!$A$1:$B$8,2,0)</f>
        <v>Celulares</v>
      </c>
      <c r="R18934" s="2">
        <v>11</v>
      </c>
      <c r="S18934" s="66">
        <v>3299</v>
      </c>
      <c r="T18934" s="65">
        <v>0.13</v>
      </c>
      <c r="U18934" s="66">
        <f>Tabela5[[#This Row],[Preço Unitário]]*Tabela5[[#This Row],[Desconto]]</f>
        <v>428.87</v>
      </c>
      <c r="V18934" s="68">
        <f>(Tabela5[[#This Row],[Preço Unitário]]*Tabela5[[#This Row],[Qtde]])-(Tabela5[[#This Row],[Valor Desconto]]*Tabela5[[#This Row],[Qtde]])</f>
        <v>31571.43</v>
      </c>
    </row>
    <row r="18935" spans="1:22">
      <c r="A18935" s="3">
        <v>43923</v>
      </c>
      <c r="B18935" s="3" t="str">
        <f>PROPER(TEXT(Tabela5[[#This Row],[Data_Venda]],"mmm"))</f>
        <v>Abr</v>
      </c>
      <c r="C18935" s="69">
        <f>YEAR(Tabela5[[#This Row],[Data_Venda]])</f>
        <v>2020</v>
      </c>
      <c r="D18935" s="2">
        <v>12</v>
      </c>
      <c r="E18935" s="2" t="str">
        <f>VLOOKUP(Tabela5[ID_Vendedor],'Tabelas Auxiliares'!$D$1:$H$13,2,0)</f>
        <v>Julieta Gomes</v>
      </c>
      <c r="F18935" s="2" t="str">
        <f>VLOOKUP(Tabela5[ID_Vendedor],'Tabelas Auxiliares'!$D$1:$H$13,3,0)</f>
        <v>Emily Rocha</v>
      </c>
      <c r="G18935" s="2" t="str">
        <f>VLOOKUP(Tabela5[ID_Vendedor],'Tabelas Auxiliares'!$D$1:$H$13,4,0)</f>
        <v>Victor Castro</v>
      </c>
      <c r="H18935" s="2" t="str">
        <f>VLOOKUP(Tabela5[ID_Vendedor],'Tabelas Auxiliares'!$D$1:$H$13,5,0)</f>
        <v>Varejo</v>
      </c>
      <c r="I18935" s="2">
        <v>85342</v>
      </c>
      <c r="J18935" s="2">
        <v>1104</v>
      </c>
      <c r="K18935" s="2" t="s">
        <v>77</v>
      </c>
      <c r="L18935" s="2">
        <v>8</v>
      </c>
      <c r="M18935" s="2" t="str">
        <f>VLOOKUP(Tabela5[Id_Marca],Marca[],2,0)</f>
        <v>Lenovo</v>
      </c>
      <c r="N18935" s="2">
        <v>16</v>
      </c>
      <c r="O18935" s="2" t="s">
        <v>19</v>
      </c>
      <c r="P18935" s="2">
        <v>3</v>
      </c>
      <c r="Q18935" s="2" t="str">
        <f>VLOOKUP(Tabela5[Id_Categoria],'Tabelas Auxiliares'!$A$1:$B$8,2,0)</f>
        <v>Informática</v>
      </c>
      <c r="R18935" s="2">
        <v>1</v>
      </c>
      <c r="S18935" s="66">
        <v>2174</v>
      </c>
      <c r="T18935" s="65">
        <v>0.04</v>
      </c>
      <c r="U18935" s="66">
        <f>Tabela5[[#This Row],[Preço Unitário]]*Tabela5[[#This Row],[Desconto]]</f>
        <v>86.960000000000008</v>
      </c>
      <c r="V18935" s="68">
        <f>(Tabela5[[#This Row],[Preço Unitário]]*Tabela5[[#This Row],[Qtde]])-(Tabela5[[#This Row],[Valor Desconto]]*Tabela5[[#This Row],[Qtde]])</f>
        <v>2087.04</v>
      </c>
    </row>
    <row r="18936" spans="1:22">
      <c r="A18936" s="3">
        <v>43923</v>
      </c>
      <c r="B18936" s="3" t="str">
        <f>PROPER(TEXT(Tabela5[[#This Row],[Data_Venda]],"mmm"))</f>
        <v>Abr</v>
      </c>
      <c r="C18936" s="69">
        <f>YEAR(Tabela5[[#This Row],[Data_Venda]])</f>
        <v>2020</v>
      </c>
      <c r="D18936" s="2">
        <v>8</v>
      </c>
      <c r="E18936" s="2" t="str">
        <f>VLOOKUP(Tabela5[ID_Vendedor],'Tabelas Auxiliares'!$D$1:$H$13,2,0)</f>
        <v>Kaua Araujo</v>
      </c>
      <c r="F18936" s="2" t="str">
        <f>VLOOKUP(Tabela5[ID_Vendedor],'Tabelas Auxiliares'!$D$1:$H$13,3,0)</f>
        <v>Fernando Silva</v>
      </c>
      <c r="G18936" s="2" t="str">
        <f>VLOOKUP(Tabela5[ID_Vendedor],'Tabelas Auxiliares'!$D$1:$H$13,4,0)</f>
        <v>Victor Castro</v>
      </c>
      <c r="H18936" s="2" t="str">
        <f>VLOOKUP(Tabela5[ID_Vendedor],'Tabelas Auxiliares'!$D$1:$H$13,5,0)</f>
        <v>Varejo</v>
      </c>
      <c r="I18936" s="2">
        <v>85343</v>
      </c>
      <c r="J18936" s="2">
        <v>1055</v>
      </c>
      <c r="K18936" s="2" t="s">
        <v>125</v>
      </c>
      <c r="L18936" s="2">
        <v>5</v>
      </c>
      <c r="M18936" s="2" t="str">
        <f>VLOOKUP(Tabela5[Id_Marca],Marca[],2,0)</f>
        <v>LG</v>
      </c>
      <c r="N18936" s="2">
        <v>13</v>
      </c>
      <c r="O18936" s="2" t="s">
        <v>18</v>
      </c>
      <c r="P18936" s="2">
        <v>2</v>
      </c>
      <c r="Q18936" s="2" t="str">
        <f>VLOOKUP(Tabela5[Id_Categoria],'Tabelas Auxiliares'!$A$1:$B$8,2,0)</f>
        <v>Televisores</v>
      </c>
      <c r="R18936" s="2">
        <v>17</v>
      </c>
      <c r="S18936" s="66">
        <v>2299</v>
      </c>
      <c r="T18936" s="65">
        <v>0.06</v>
      </c>
      <c r="U18936" s="66">
        <f>Tabela5[[#This Row],[Preço Unitário]]*Tabela5[[#This Row],[Desconto]]</f>
        <v>137.94</v>
      </c>
      <c r="V18936" s="68">
        <f>(Tabela5[[#This Row],[Preço Unitário]]*Tabela5[[#This Row],[Qtde]])-(Tabela5[[#This Row],[Valor Desconto]]*Tabela5[[#This Row],[Qtde]])</f>
        <v>36738.019999999997</v>
      </c>
    </row>
    <row r="18937" spans="1:22">
      <c r="A18937" s="3">
        <v>43923</v>
      </c>
      <c r="B18937" s="3" t="str">
        <f>PROPER(TEXT(Tabela5[[#This Row],[Data_Venda]],"mmm"))</f>
        <v>Abr</v>
      </c>
      <c r="C18937" s="69">
        <f>YEAR(Tabela5[[#This Row],[Data_Venda]])</f>
        <v>2020</v>
      </c>
      <c r="D18937" s="2">
        <v>3</v>
      </c>
      <c r="E18937" s="2" t="str">
        <f>VLOOKUP(Tabela5[ID_Vendedor],'Tabelas Auxiliares'!$D$1:$H$13,2,0)</f>
        <v>Julio Lima</v>
      </c>
      <c r="F18937" s="2" t="str">
        <f>VLOOKUP(Tabela5[ID_Vendedor],'Tabelas Auxiliares'!$D$1:$H$13,3,0)</f>
        <v>Diogo Carvalho</v>
      </c>
      <c r="G18937" s="2" t="str">
        <f>VLOOKUP(Tabela5[ID_Vendedor],'Tabelas Auxiliares'!$D$1:$H$13,4,0)</f>
        <v>Gabriel Azevedo</v>
      </c>
      <c r="H18937" s="2" t="str">
        <f>VLOOKUP(Tabela5[ID_Vendedor],'Tabelas Auxiliares'!$D$1:$H$13,5,0)</f>
        <v>Distribuidoras</v>
      </c>
      <c r="I18937" s="2">
        <v>85344</v>
      </c>
      <c r="J18937" s="2">
        <v>1185</v>
      </c>
      <c r="K18937" s="2" t="s">
        <v>88</v>
      </c>
      <c r="L18937" s="2">
        <v>5</v>
      </c>
      <c r="M18937" s="2" t="str">
        <f>VLOOKUP(Tabela5[Id_Marca],Marca[],2,0)</f>
        <v>LG</v>
      </c>
      <c r="N18937" s="2">
        <v>26</v>
      </c>
      <c r="O18937" s="2" t="s">
        <v>17</v>
      </c>
      <c r="P18937" s="2">
        <v>5</v>
      </c>
      <c r="Q18937" s="2" t="str">
        <f>VLOOKUP(Tabela5[Id_Categoria],'Tabelas Auxiliares'!$A$1:$B$8,2,0)</f>
        <v>Eletrodomésticos</v>
      </c>
      <c r="R18937" s="2">
        <v>23</v>
      </c>
      <c r="S18937" s="66">
        <v>4178</v>
      </c>
      <c r="T18937" s="65">
        <v>0.04</v>
      </c>
      <c r="U18937" s="66">
        <f>Tabela5[[#This Row],[Preço Unitário]]*Tabela5[[#This Row],[Desconto]]</f>
        <v>167.12</v>
      </c>
      <c r="V18937" s="68">
        <f>(Tabela5[[#This Row],[Preço Unitário]]*Tabela5[[#This Row],[Qtde]])-(Tabela5[[#This Row],[Valor Desconto]]*Tabela5[[#This Row],[Qtde]])</f>
        <v>92250.240000000005</v>
      </c>
    </row>
    <row r="18938" spans="1:22">
      <c r="A18938" s="3">
        <v>43923</v>
      </c>
      <c r="B18938" s="3" t="str">
        <f>PROPER(TEXT(Tabela5[[#This Row],[Data_Venda]],"mmm"))</f>
        <v>Abr</v>
      </c>
      <c r="C18938" s="69">
        <f>YEAR(Tabela5[[#This Row],[Data_Venda]])</f>
        <v>2020</v>
      </c>
      <c r="D18938" s="2">
        <v>10</v>
      </c>
      <c r="E18938" s="2" t="str">
        <f>VLOOKUP(Tabela5[ID_Vendedor],'Tabelas Auxiliares'!$D$1:$H$13,2,0)</f>
        <v>Julia Silva</v>
      </c>
      <c r="F18938" s="2" t="str">
        <f>VLOOKUP(Tabela5[ID_Vendedor],'Tabelas Auxiliares'!$D$1:$H$13,3,0)</f>
        <v>Sofia Ribeiro</v>
      </c>
      <c r="G18938" s="2" t="str">
        <f>VLOOKUP(Tabela5[ID_Vendedor],'Tabelas Auxiliares'!$D$1:$H$13,4,0)</f>
        <v>Gabriel Azevedo</v>
      </c>
      <c r="H18938" s="2" t="str">
        <f>VLOOKUP(Tabela5[ID_Vendedor],'Tabelas Auxiliares'!$D$1:$H$13,5,0)</f>
        <v>Online</v>
      </c>
      <c r="I18938" s="2">
        <v>85345</v>
      </c>
      <c r="J18938" s="2">
        <v>1021</v>
      </c>
      <c r="K18938" s="2" t="s">
        <v>92</v>
      </c>
      <c r="L18938" s="2">
        <v>2</v>
      </c>
      <c r="M18938" s="2" t="str">
        <f>VLOOKUP(Tabela5[Id_Marca],Marca[],2,0)</f>
        <v>Samsung</v>
      </c>
      <c r="N18938" s="2">
        <v>11</v>
      </c>
      <c r="O18938" s="2" t="s">
        <v>15</v>
      </c>
      <c r="P18938" s="2">
        <v>1</v>
      </c>
      <c r="Q18938" s="2" t="str">
        <f>VLOOKUP(Tabela5[Id_Categoria],'Tabelas Auxiliares'!$A$1:$B$8,2,0)</f>
        <v>Celulares</v>
      </c>
      <c r="R18938" s="2">
        <v>15</v>
      </c>
      <c r="S18938" s="66">
        <v>1899</v>
      </c>
      <c r="T18938" s="65">
        <v>0.14000000000000001</v>
      </c>
      <c r="U18938" s="66">
        <f>Tabela5[[#This Row],[Preço Unitário]]*Tabela5[[#This Row],[Desconto]]</f>
        <v>265.86</v>
      </c>
      <c r="V18938" s="68">
        <f>(Tabela5[[#This Row],[Preço Unitário]]*Tabela5[[#This Row],[Qtde]])-(Tabela5[[#This Row],[Valor Desconto]]*Tabela5[[#This Row],[Qtde]])</f>
        <v>24497.1</v>
      </c>
    </row>
    <row r="18939" spans="1:22">
      <c r="A18939" s="3">
        <v>43923</v>
      </c>
      <c r="B18939" s="3" t="str">
        <f>PROPER(TEXT(Tabela5[[#This Row],[Data_Venda]],"mmm"))</f>
        <v>Abr</v>
      </c>
      <c r="C18939" s="69">
        <f>YEAR(Tabela5[[#This Row],[Data_Venda]])</f>
        <v>2020</v>
      </c>
      <c r="D18939" s="2">
        <v>9</v>
      </c>
      <c r="E18939" s="2" t="str">
        <f>VLOOKUP(Tabela5[ID_Vendedor],'Tabelas Auxiliares'!$D$1:$H$13,2,0)</f>
        <v>Mateus Costa</v>
      </c>
      <c r="F18939" s="2" t="str">
        <f>VLOOKUP(Tabela5[ID_Vendedor],'Tabelas Auxiliares'!$D$1:$H$13,3,0)</f>
        <v>Sofia Ribeiro</v>
      </c>
      <c r="G18939" s="2" t="str">
        <f>VLOOKUP(Tabela5[ID_Vendedor],'Tabelas Auxiliares'!$D$1:$H$13,4,0)</f>
        <v>Gabriel Azevedo</v>
      </c>
      <c r="H18939" s="2" t="str">
        <f>VLOOKUP(Tabela5[ID_Vendedor],'Tabelas Auxiliares'!$D$1:$H$13,5,0)</f>
        <v>Online</v>
      </c>
      <c r="I18939" s="2">
        <v>85346</v>
      </c>
      <c r="J18939" s="2">
        <v>1176</v>
      </c>
      <c r="K18939" s="2" t="s">
        <v>74</v>
      </c>
      <c r="L18939" s="2">
        <v>5</v>
      </c>
      <c r="M18939" s="2" t="str">
        <f>VLOOKUP(Tabela5[Id_Marca],Marca[],2,0)</f>
        <v>LG</v>
      </c>
      <c r="N18939" s="2">
        <v>25</v>
      </c>
      <c r="O18939" s="2" t="s">
        <v>16</v>
      </c>
      <c r="P18939" s="2">
        <v>5</v>
      </c>
      <c r="Q18939" s="2" t="str">
        <f>VLOOKUP(Tabela5[Id_Categoria],'Tabelas Auxiliares'!$A$1:$B$8,2,0)</f>
        <v>Eletrodomésticos</v>
      </c>
      <c r="R18939" s="2">
        <v>9</v>
      </c>
      <c r="S18939" s="66">
        <v>5242</v>
      </c>
      <c r="T18939" s="65">
        <v>0.1</v>
      </c>
      <c r="U18939" s="66">
        <f>Tabela5[[#This Row],[Preço Unitário]]*Tabela5[[#This Row],[Desconto]]</f>
        <v>524.20000000000005</v>
      </c>
      <c r="V18939" s="68">
        <f>(Tabela5[[#This Row],[Preço Unitário]]*Tabela5[[#This Row],[Qtde]])-(Tabela5[[#This Row],[Valor Desconto]]*Tabela5[[#This Row],[Qtde]])</f>
        <v>42460.2</v>
      </c>
    </row>
    <row r="18940" spans="1:22">
      <c r="A18940" s="3">
        <v>43923</v>
      </c>
      <c r="B18940" s="3" t="str">
        <f>PROPER(TEXT(Tabela5[[#This Row],[Data_Venda]],"mmm"))</f>
        <v>Abr</v>
      </c>
      <c r="C18940" s="69">
        <f>YEAR(Tabela5[[#This Row],[Data_Venda]])</f>
        <v>2020</v>
      </c>
      <c r="D18940" s="2">
        <v>1</v>
      </c>
      <c r="E18940" s="2" t="str">
        <f>VLOOKUP(Tabela5[ID_Vendedor],'Tabelas Auxiliares'!$D$1:$H$13,2,0)</f>
        <v>Felipe Goncalves</v>
      </c>
      <c r="F18940" s="2" t="str">
        <f>VLOOKUP(Tabela5[ID_Vendedor],'Tabelas Auxiliares'!$D$1:$H$13,3,0)</f>
        <v>Sofia Ribeiro</v>
      </c>
      <c r="G18940" s="2" t="str">
        <f>VLOOKUP(Tabela5[ID_Vendedor],'Tabelas Auxiliares'!$D$1:$H$13,4,0)</f>
        <v>Gabriel Azevedo</v>
      </c>
      <c r="H18940" s="2" t="str">
        <f>VLOOKUP(Tabela5[ID_Vendedor],'Tabelas Auxiliares'!$D$1:$H$13,5,0)</f>
        <v>Online</v>
      </c>
      <c r="I18940" s="2">
        <v>85347</v>
      </c>
      <c r="J18940" s="2">
        <v>1141</v>
      </c>
      <c r="K18940" s="2" t="s">
        <v>112</v>
      </c>
      <c r="L18940" s="2">
        <v>14</v>
      </c>
      <c r="M18940" s="2" t="str">
        <f>VLOOKUP(Tabela5[Id_Marca],Marca[],2,0)</f>
        <v>Electrolux</v>
      </c>
      <c r="N18940" s="2">
        <v>22</v>
      </c>
      <c r="O18940" s="2" t="s">
        <v>26</v>
      </c>
      <c r="P18940" s="2">
        <v>5</v>
      </c>
      <c r="Q18940" s="2" t="str">
        <f>VLOOKUP(Tabela5[Id_Categoria],'Tabelas Auxiliares'!$A$1:$B$8,2,0)</f>
        <v>Eletrodomésticos</v>
      </c>
      <c r="R18940" s="2">
        <v>9</v>
      </c>
      <c r="S18940" s="66">
        <v>4003</v>
      </c>
      <c r="T18940" s="65">
        <v>0.14000000000000001</v>
      </c>
      <c r="U18940" s="66">
        <f>Tabela5[[#This Row],[Preço Unitário]]*Tabela5[[#This Row],[Desconto]]</f>
        <v>560.42000000000007</v>
      </c>
      <c r="V18940" s="68">
        <f>(Tabela5[[#This Row],[Preço Unitário]]*Tabela5[[#This Row],[Qtde]])-(Tabela5[[#This Row],[Valor Desconto]]*Tabela5[[#This Row],[Qtde]])</f>
        <v>30983.22</v>
      </c>
    </row>
    <row r="18941" spans="1:22">
      <c r="A18941" s="3">
        <v>43923</v>
      </c>
      <c r="B18941" s="3" t="str">
        <f>PROPER(TEXT(Tabela5[[#This Row],[Data_Venda]],"mmm"))</f>
        <v>Abr</v>
      </c>
      <c r="C18941" s="69">
        <f>YEAR(Tabela5[[#This Row],[Data_Venda]])</f>
        <v>2020</v>
      </c>
      <c r="D18941" s="2">
        <v>5</v>
      </c>
      <c r="E18941" s="2" t="str">
        <f>VLOOKUP(Tabela5[ID_Vendedor],'Tabelas Auxiliares'!$D$1:$H$13,2,0)</f>
        <v>Isabella Sousa</v>
      </c>
      <c r="F18941" s="2" t="str">
        <f>VLOOKUP(Tabela5[ID_Vendedor],'Tabelas Auxiliares'!$D$1:$H$13,3,0)</f>
        <v>Emily Rocha</v>
      </c>
      <c r="G18941" s="2" t="str">
        <f>VLOOKUP(Tabela5[ID_Vendedor],'Tabelas Auxiliares'!$D$1:$H$13,4,0)</f>
        <v>Victor Castro</v>
      </c>
      <c r="H18941" s="2" t="str">
        <f>VLOOKUP(Tabela5[ID_Vendedor],'Tabelas Auxiliares'!$D$1:$H$13,5,0)</f>
        <v>Varejo</v>
      </c>
      <c r="I18941" s="2">
        <v>85348</v>
      </c>
      <c r="J18941" s="2">
        <v>1074</v>
      </c>
      <c r="K18941" s="2" t="s">
        <v>98</v>
      </c>
      <c r="L18941" s="2">
        <v>8</v>
      </c>
      <c r="M18941" s="2" t="str">
        <f>VLOOKUP(Tabela5[Id_Marca],Marca[],2,0)</f>
        <v>Lenovo</v>
      </c>
      <c r="N18941" s="2">
        <v>15</v>
      </c>
      <c r="O18941" s="2" t="s">
        <v>23</v>
      </c>
      <c r="P18941" s="2">
        <v>3</v>
      </c>
      <c r="Q18941" s="2" t="str">
        <f>VLOOKUP(Tabela5[Id_Categoria],'Tabelas Auxiliares'!$A$1:$B$8,2,0)</f>
        <v>Informática</v>
      </c>
      <c r="R18941" s="2">
        <v>21</v>
      </c>
      <c r="S18941" s="66">
        <v>3699</v>
      </c>
      <c r="T18941" s="65">
        <v>0.08</v>
      </c>
      <c r="U18941" s="66">
        <f>Tabela5[[#This Row],[Preço Unitário]]*Tabela5[[#This Row],[Desconto]]</f>
        <v>295.92</v>
      </c>
      <c r="V18941" s="68">
        <f>(Tabela5[[#This Row],[Preço Unitário]]*Tabela5[[#This Row],[Qtde]])-(Tabela5[[#This Row],[Valor Desconto]]*Tabela5[[#This Row],[Qtde]])</f>
        <v>71464.679999999993</v>
      </c>
    </row>
    <row r="18942" spans="1:22">
      <c r="A18942" s="3">
        <v>43924</v>
      </c>
      <c r="B18942" s="3" t="str">
        <f>PROPER(TEXT(Tabela5[[#This Row],[Data_Venda]],"mmm"))</f>
        <v>Abr</v>
      </c>
      <c r="C18942" s="69">
        <f>YEAR(Tabela5[[#This Row],[Data_Venda]])</f>
        <v>2020</v>
      </c>
      <c r="D18942" s="2">
        <v>2</v>
      </c>
      <c r="E18942" s="2" t="str">
        <f>VLOOKUP(Tabela5[ID_Vendedor],'Tabelas Auxiliares'!$D$1:$H$13,2,0)</f>
        <v>Carla Ferreira</v>
      </c>
      <c r="F18942" s="2" t="str">
        <f>VLOOKUP(Tabela5[ID_Vendedor],'Tabelas Auxiliares'!$D$1:$H$13,3,0)</f>
        <v>Diego Araujo</v>
      </c>
      <c r="G18942" s="2" t="str">
        <f>VLOOKUP(Tabela5[ID_Vendedor],'Tabelas Auxiliares'!$D$1:$H$13,4,0)</f>
        <v>Victor Castro</v>
      </c>
      <c r="H18942" s="2" t="str">
        <f>VLOOKUP(Tabela5[ID_Vendedor],'Tabelas Auxiliares'!$D$1:$H$13,5,0)</f>
        <v>Varejo</v>
      </c>
      <c r="I18942" s="2">
        <v>85349</v>
      </c>
      <c r="J18942" s="2">
        <v>1114</v>
      </c>
      <c r="K18942" s="2" t="s">
        <v>101</v>
      </c>
      <c r="L18942" s="2">
        <v>2</v>
      </c>
      <c r="M18942" s="2" t="str">
        <f>VLOOKUP(Tabela5[Id_Marca],Marca[],2,0)</f>
        <v>Samsung</v>
      </c>
      <c r="N18942" s="2">
        <v>16</v>
      </c>
      <c r="O18942" s="2" t="s">
        <v>19</v>
      </c>
      <c r="P18942" s="2">
        <v>3</v>
      </c>
      <c r="Q18942" s="2" t="str">
        <f>VLOOKUP(Tabela5[Id_Categoria],'Tabelas Auxiliares'!$A$1:$B$8,2,0)</f>
        <v>Informática</v>
      </c>
      <c r="R18942" s="2">
        <v>23</v>
      </c>
      <c r="S18942" s="66">
        <v>5119</v>
      </c>
      <c r="T18942" s="65">
        <v>0.03</v>
      </c>
      <c r="U18942" s="66">
        <f>Tabela5[[#This Row],[Preço Unitário]]*Tabela5[[#This Row],[Desconto]]</f>
        <v>153.57</v>
      </c>
      <c r="V18942" s="68">
        <f>(Tabela5[[#This Row],[Preço Unitário]]*Tabela5[[#This Row],[Qtde]])-(Tabela5[[#This Row],[Valor Desconto]]*Tabela5[[#This Row],[Qtde]])</f>
        <v>114204.89</v>
      </c>
    </row>
    <row r="18943" spans="1:22">
      <c r="A18943" s="3">
        <v>43924</v>
      </c>
      <c r="B18943" s="3" t="str">
        <f>PROPER(TEXT(Tabela5[[#This Row],[Data_Venda]],"mmm"))</f>
        <v>Abr</v>
      </c>
      <c r="C18943" s="69">
        <f>YEAR(Tabela5[[#This Row],[Data_Venda]])</f>
        <v>2020</v>
      </c>
      <c r="D18943" s="2">
        <v>4</v>
      </c>
      <c r="E18943" s="2" t="str">
        <f>VLOOKUP(Tabela5[ID_Vendedor],'Tabelas Auxiliares'!$D$1:$H$13,2,0)</f>
        <v>Gustavo Gomes</v>
      </c>
      <c r="F18943" s="2" t="str">
        <f>VLOOKUP(Tabela5[ID_Vendedor],'Tabelas Auxiliares'!$D$1:$H$13,3,0)</f>
        <v>Diogo Carvalho</v>
      </c>
      <c r="G18943" s="2" t="str">
        <f>VLOOKUP(Tabela5[ID_Vendedor],'Tabelas Auxiliares'!$D$1:$H$13,4,0)</f>
        <v>Gabriel Azevedo</v>
      </c>
      <c r="H18943" s="2" t="str">
        <f>VLOOKUP(Tabela5[ID_Vendedor],'Tabelas Auxiliares'!$D$1:$H$13,5,0)</f>
        <v>Distribuidoras</v>
      </c>
      <c r="I18943" s="2">
        <v>85350</v>
      </c>
      <c r="J18943" s="2">
        <v>1172</v>
      </c>
      <c r="K18943" s="2" t="s">
        <v>87</v>
      </c>
      <c r="L18943" s="2">
        <v>12</v>
      </c>
      <c r="M18943" s="2" t="str">
        <f>VLOOKUP(Tabela5[Id_Marca],Marca[],2,0)</f>
        <v>Consul</v>
      </c>
      <c r="N18943" s="2">
        <v>24</v>
      </c>
      <c r="O18943" s="2" t="s">
        <v>25</v>
      </c>
      <c r="P18943" s="2">
        <v>5</v>
      </c>
      <c r="Q18943" s="2" t="str">
        <f>VLOOKUP(Tabela5[Id_Categoria],'Tabelas Auxiliares'!$A$1:$B$8,2,0)</f>
        <v>Eletrodomésticos</v>
      </c>
      <c r="R18943" s="2">
        <v>1</v>
      </c>
      <c r="S18943" s="66">
        <v>773</v>
      </c>
      <c r="T18943" s="65">
        <v>7.0000000000000007E-2</v>
      </c>
      <c r="U18943" s="66">
        <f>Tabela5[[#This Row],[Preço Unitário]]*Tabela5[[#This Row],[Desconto]]</f>
        <v>54.110000000000007</v>
      </c>
      <c r="V18943" s="68">
        <f>(Tabela5[[#This Row],[Preço Unitário]]*Tabela5[[#This Row],[Qtde]])-(Tabela5[[#This Row],[Valor Desconto]]*Tabela5[[#This Row],[Qtde]])</f>
        <v>718.89</v>
      </c>
    </row>
    <row r="18944" spans="1:22">
      <c r="A18944" s="3">
        <v>43924</v>
      </c>
      <c r="B18944" s="3" t="str">
        <f>PROPER(TEXT(Tabela5[[#This Row],[Data_Venda]],"mmm"))</f>
        <v>Abr</v>
      </c>
      <c r="C18944" s="69">
        <f>YEAR(Tabela5[[#This Row],[Data_Venda]])</f>
        <v>2020</v>
      </c>
      <c r="D18944" s="2">
        <v>5</v>
      </c>
      <c r="E18944" s="2" t="str">
        <f>VLOOKUP(Tabela5[ID_Vendedor],'Tabelas Auxiliares'!$D$1:$H$13,2,0)</f>
        <v>Isabella Sousa</v>
      </c>
      <c r="F18944" s="2" t="str">
        <f>VLOOKUP(Tabela5[ID_Vendedor],'Tabelas Auxiliares'!$D$1:$H$13,3,0)</f>
        <v>Emily Rocha</v>
      </c>
      <c r="G18944" s="2" t="str">
        <f>VLOOKUP(Tabela5[ID_Vendedor],'Tabelas Auxiliares'!$D$1:$H$13,4,0)</f>
        <v>Victor Castro</v>
      </c>
      <c r="H18944" s="2" t="str">
        <f>VLOOKUP(Tabela5[ID_Vendedor],'Tabelas Auxiliares'!$D$1:$H$13,5,0)</f>
        <v>Varejo</v>
      </c>
      <c r="I18944" s="2">
        <v>85351</v>
      </c>
      <c r="J18944" s="2">
        <v>1138</v>
      </c>
      <c r="K18944" s="2" t="s">
        <v>119</v>
      </c>
      <c r="L18944" s="2">
        <v>14</v>
      </c>
      <c r="M18944" s="2" t="str">
        <f>VLOOKUP(Tabela5[Id_Marca],Marca[],2,0)</f>
        <v>Electrolux</v>
      </c>
      <c r="N18944" s="2">
        <v>22</v>
      </c>
      <c r="O18944" s="2" t="s">
        <v>26</v>
      </c>
      <c r="P18944" s="2">
        <v>5</v>
      </c>
      <c r="Q18944" s="2" t="str">
        <f>VLOOKUP(Tabela5[Id_Categoria],'Tabelas Auxiliares'!$A$1:$B$8,2,0)</f>
        <v>Eletrodomésticos</v>
      </c>
      <c r="R18944" s="2">
        <v>23</v>
      </c>
      <c r="S18944" s="66">
        <v>2836</v>
      </c>
      <c r="T18944" s="65">
        <v>0.14000000000000001</v>
      </c>
      <c r="U18944" s="66">
        <f>Tabela5[[#This Row],[Preço Unitário]]*Tabela5[[#This Row],[Desconto]]</f>
        <v>397.04</v>
      </c>
      <c r="V18944" s="68">
        <f>(Tabela5[[#This Row],[Preço Unitário]]*Tabela5[[#This Row],[Qtde]])-(Tabela5[[#This Row],[Valor Desconto]]*Tabela5[[#This Row],[Qtde]])</f>
        <v>56096.08</v>
      </c>
    </row>
    <row r="18945" spans="1:22">
      <c r="A18945" s="3">
        <v>43924</v>
      </c>
      <c r="B18945" s="3" t="str">
        <f>PROPER(TEXT(Tabela5[[#This Row],[Data_Venda]],"mmm"))</f>
        <v>Abr</v>
      </c>
      <c r="C18945" s="69">
        <f>YEAR(Tabela5[[#This Row],[Data_Venda]])</f>
        <v>2020</v>
      </c>
      <c r="D18945" s="2">
        <v>3</v>
      </c>
      <c r="E18945" s="2" t="str">
        <f>VLOOKUP(Tabela5[ID_Vendedor],'Tabelas Auxiliares'!$D$1:$H$13,2,0)</f>
        <v>Julio Lima</v>
      </c>
      <c r="F18945" s="2" t="str">
        <f>VLOOKUP(Tabela5[ID_Vendedor],'Tabelas Auxiliares'!$D$1:$H$13,3,0)</f>
        <v>Diogo Carvalho</v>
      </c>
      <c r="G18945" s="2" t="str">
        <f>VLOOKUP(Tabela5[ID_Vendedor],'Tabelas Auxiliares'!$D$1:$H$13,4,0)</f>
        <v>Gabriel Azevedo</v>
      </c>
      <c r="H18945" s="2" t="str">
        <f>VLOOKUP(Tabela5[ID_Vendedor],'Tabelas Auxiliares'!$D$1:$H$13,5,0)</f>
        <v>Distribuidoras</v>
      </c>
      <c r="I18945" s="2">
        <v>85352</v>
      </c>
      <c r="J18945" s="2">
        <v>1134</v>
      </c>
      <c r="K18945" s="2" t="s">
        <v>175</v>
      </c>
      <c r="L18945" s="2">
        <v>14</v>
      </c>
      <c r="M18945" s="2" t="str">
        <f>VLOOKUP(Tabela5[Id_Marca],Marca[],2,0)</f>
        <v>Electrolux</v>
      </c>
      <c r="N18945" s="2">
        <v>21</v>
      </c>
      <c r="O18945" s="2" t="s">
        <v>34</v>
      </c>
      <c r="P18945" s="2">
        <v>5</v>
      </c>
      <c r="Q18945" s="2" t="str">
        <f>VLOOKUP(Tabela5[Id_Categoria],'Tabelas Auxiliares'!$A$1:$B$8,2,0)</f>
        <v>Eletrodomésticos</v>
      </c>
      <c r="R18945" s="2">
        <v>24</v>
      </c>
      <c r="S18945" s="66">
        <v>1774</v>
      </c>
      <c r="T18945" s="65">
        <v>0.12</v>
      </c>
      <c r="U18945" s="66">
        <f>Tabela5[[#This Row],[Preço Unitário]]*Tabela5[[#This Row],[Desconto]]</f>
        <v>212.88</v>
      </c>
      <c r="V18945" s="68">
        <f>(Tabela5[[#This Row],[Preço Unitário]]*Tabela5[[#This Row],[Qtde]])-(Tabela5[[#This Row],[Valor Desconto]]*Tabela5[[#This Row],[Qtde]])</f>
        <v>37466.879999999997</v>
      </c>
    </row>
    <row r="18946" spans="1:22">
      <c r="A18946" s="3">
        <v>43924</v>
      </c>
      <c r="B18946" s="3" t="str">
        <f>PROPER(TEXT(Tabela5[[#This Row],[Data_Venda]],"mmm"))</f>
        <v>Abr</v>
      </c>
      <c r="C18946" s="69">
        <f>YEAR(Tabela5[[#This Row],[Data_Venda]])</f>
        <v>2020</v>
      </c>
      <c r="D18946" s="2">
        <v>4</v>
      </c>
      <c r="E18946" s="2" t="str">
        <f>VLOOKUP(Tabela5[ID_Vendedor],'Tabelas Auxiliares'!$D$1:$H$13,2,0)</f>
        <v>Gustavo Gomes</v>
      </c>
      <c r="F18946" s="2" t="str">
        <f>VLOOKUP(Tabela5[ID_Vendedor],'Tabelas Auxiliares'!$D$1:$H$13,3,0)</f>
        <v>Diogo Carvalho</v>
      </c>
      <c r="G18946" s="2" t="str">
        <f>VLOOKUP(Tabela5[ID_Vendedor],'Tabelas Auxiliares'!$D$1:$H$13,4,0)</f>
        <v>Gabriel Azevedo</v>
      </c>
      <c r="H18946" s="2" t="str">
        <f>VLOOKUP(Tabela5[ID_Vendedor],'Tabelas Auxiliares'!$D$1:$H$13,5,0)</f>
        <v>Distribuidoras</v>
      </c>
      <c r="I18946" s="2">
        <v>85353</v>
      </c>
      <c r="J18946" s="2">
        <v>1049</v>
      </c>
      <c r="K18946" s="2" t="s">
        <v>76</v>
      </c>
      <c r="L18946" s="2">
        <v>5</v>
      </c>
      <c r="M18946" s="2" t="str">
        <f>VLOOKUP(Tabela5[Id_Marca],Marca[],2,0)</f>
        <v>LG</v>
      </c>
      <c r="N18946" s="2">
        <v>13</v>
      </c>
      <c r="O18946" s="2" t="s">
        <v>18</v>
      </c>
      <c r="P18946" s="2">
        <v>2</v>
      </c>
      <c r="Q18946" s="2" t="str">
        <f>VLOOKUP(Tabela5[Id_Categoria],'Tabelas Auxiliares'!$A$1:$B$8,2,0)</f>
        <v>Televisores</v>
      </c>
      <c r="R18946" s="2">
        <v>17</v>
      </c>
      <c r="S18946" s="66">
        <v>3299</v>
      </c>
      <c r="T18946" s="65">
        <v>0.15</v>
      </c>
      <c r="U18946" s="66">
        <f>Tabela5[[#This Row],[Preço Unitário]]*Tabela5[[#This Row],[Desconto]]</f>
        <v>494.84999999999997</v>
      </c>
      <c r="V18946" s="68">
        <f>(Tabela5[[#This Row],[Preço Unitário]]*Tabela5[[#This Row],[Qtde]])-(Tabela5[[#This Row],[Valor Desconto]]*Tabela5[[#This Row],[Qtde]])</f>
        <v>47670.55</v>
      </c>
    </row>
    <row r="18947" spans="1:22">
      <c r="A18947" s="3">
        <v>43924</v>
      </c>
      <c r="B18947" s="3" t="str">
        <f>PROPER(TEXT(Tabela5[[#This Row],[Data_Venda]],"mmm"))</f>
        <v>Abr</v>
      </c>
      <c r="C18947" s="69">
        <f>YEAR(Tabela5[[#This Row],[Data_Venda]])</f>
        <v>2020</v>
      </c>
      <c r="D18947" s="2">
        <v>12</v>
      </c>
      <c r="E18947" s="2" t="str">
        <f>VLOOKUP(Tabela5[ID_Vendedor],'Tabelas Auxiliares'!$D$1:$H$13,2,0)</f>
        <v>Julieta Gomes</v>
      </c>
      <c r="F18947" s="2" t="str">
        <f>VLOOKUP(Tabela5[ID_Vendedor],'Tabelas Auxiliares'!$D$1:$H$13,3,0)</f>
        <v>Emily Rocha</v>
      </c>
      <c r="G18947" s="2" t="str">
        <f>VLOOKUP(Tabela5[ID_Vendedor],'Tabelas Auxiliares'!$D$1:$H$13,4,0)</f>
        <v>Victor Castro</v>
      </c>
      <c r="H18947" s="2" t="str">
        <f>VLOOKUP(Tabela5[ID_Vendedor],'Tabelas Auxiliares'!$D$1:$H$13,5,0)</f>
        <v>Varejo</v>
      </c>
      <c r="I18947" s="2">
        <v>85354</v>
      </c>
      <c r="J18947" s="2">
        <v>1068</v>
      </c>
      <c r="K18947" s="2" t="s">
        <v>99</v>
      </c>
      <c r="L18947" s="2">
        <v>8</v>
      </c>
      <c r="M18947" s="2" t="str">
        <f>VLOOKUP(Tabela5[Id_Marca],Marca[],2,0)</f>
        <v>Lenovo</v>
      </c>
      <c r="N18947" s="2">
        <v>15</v>
      </c>
      <c r="O18947" s="2" t="s">
        <v>23</v>
      </c>
      <c r="P18947" s="2">
        <v>3</v>
      </c>
      <c r="Q18947" s="2" t="str">
        <f>VLOOKUP(Tabela5[Id_Categoria],'Tabelas Auxiliares'!$A$1:$B$8,2,0)</f>
        <v>Informática</v>
      </c>
      <c r="R18947" s="2">
        <v>10</v>
      </c>
      <c r="S18947" s="66">
        <v>2849</v>
      </c>
      <c r="T18947" s="65">
        <v>0.09</v>
      </c>
      <c r="U18947" s="66">
        <f>Tabela5[[#This Row],[Preço Unitário]]*Tabela5[[#This Row],[Desconto]]</f>
        <v>256.40999999999997</v>
      </c>
      <c r="V18947" s="68">
        <f>(Tabela5[[#This Row],[Preço Unitário]]*Tabela5[[#This Row],[Qtde]])-(Tabela5[[#This Row],[Valor Desconto]]*Tabela5[[#This Row],[Qtde]])</f>
        <v>25925.9</v>
      </c>
    </row>
    <row r="18948" spans="1:22">
      <c r="A18948" s="3">
        <v>43924</v>
      </c>
      <c r="B18948" s="3" t="str">
        <f>PROPER(TEXT(Tabela5[[#This Row],[Data_Venda]],"mmm"))</f>
        <v>Abr</v>
      </c>
      <c r="C18948" s="69">
        <f>YEAR(Tabela5[[#This Row],[Data_Venda]])</f>
        <v>2020</v>
      </c>
      <c r="D18948" s="2">
        <v>2</v>
      </c>
      <c r="E18948" s="2" t="str">
        <f>VLOOKUP(Tabela5[ID_Vendedor],'Tabelas Auxiliares'!$D$1:$H$13,2,0)</f>
        <v>Carla Ferreira</v>
      </c>
      <c r="F18948" s="2" t="str">
        <f>VLOOKUP(Tabela5[ID_Vendedor],'Tabelas Auxiliares'!$D$1:$H$13,3,0)</f>
        <v>Diego Araujo</v>
      </c>
      <c r="G18948" s="2" t="str">
        <f>VLOOKUP(Tabela5[ID_Vendedor],'Tabelas Auxiliares'!$D$1:$H$13,4,0)</f>
        <v>Victor Castro</v>
      </c>
      <c r="H18948" s="2" t="str">
        <f>VLOOKUP(Tabela5[ID_Vendedor],'Tabelas Auxiliares'!$D$1:$H$13,5,0)</f>
        <v>Varejo</v>
      </c>
      <c r="I18948" s="2">
        <v>85355</v>
      </c>
      <c r="J18948" s="2">
        <v>1100</v>
      </c>
      <c r="K18948" s="2" t="s">
        <v>132</v>
      </c>
      <c r="L18948" s="2">
        <v>7</v>
      </c>
      <c r="M18948" s="2" t="str">
        <f>VLOOKUP(Tabela5[Id_Marca],Marca[],2,0)</f>
        <v>Asus</v>
      </c>
      <c r="N18948" s="2">
        <v>16</v>
      </c>
      <c r="O18948" s="2" t="s">
        <v>19</v>
      </c>
      <c r="P18948" s="2">
        <v>3</v>
      </c>
      <c r="Q18948" s="2" t="str">
        <f>VLOOKUP(Tabela5[Id_Categoria],'Tabelas Auxiliares'!$A$1:$B$8,2,0)</f>
        <v>Informática</v>
      </c>
      <c r="R18948" s="2">
        <v>25</v>
      </c>
      <c r="S18948" s="66">
        <v>1914</v>
      </c>
      <c r="T18948" s="65">
        <v>0.08</v>
      </c>
      <c r="U18948" s="66">
        <f>Tabela5[[#This Row],[Preço Unitário]]*Tabela5[[#This Row],[Desconto]]</f>
        <v>153.12</v>
      </c>
      <c r="V18948" s="68">
        <f>(Tabela5[[#This Row],[Preço Unitário]]*Tabela5[[#This Row],[Qtde]])-(Tabela5[[#This Row],[Valor Desconto]]*Tabela5[[#This Row],[Qtde]])</f>
        <v>44022</v>
      </c>
    </row>
    <row r="18949" spans="1:22">
      <c r="A18949" s="3">
        <v>43924</v>
      </c>
      <c r="B18949" s="3" t="str">
        <f>PROPER(TEXT(Tabela5[[#This Row],[Data_Venda]],"mmm"))</f>
        <v>Abr</v>
      </c>
      <c r="C18949" s="69">
        <f>YEAR(Tabela5[[#This Row],[Data_Venda]])</f>
        <v>2020</v>
      </c>
      <c r="D18949" s="2">
        <v>11</v>
      </c>
      <c r="E18949" s="2" t="str">
        <f>VLOOKUP(Tabela5[ID_Vendedor],'Tabelas Auxiliares'!$D$1:$H$13,2,0)</f>
        <v>Estevan Souza</v>
      </c>
      <c r="F18949" s="2" t="str">
        <f>VLOOKUP(Tabela5[ID_Vendedor],'Tabelas Auxiliares'!$D$1:$H$13,3,0)</f>
        <v>Diogo Carvalho</v>
      </c>
      <c r="G18949" s="2" t="str">
        <f>VLOOKUP(Tabela5[ID_Vendedor],'Tabelas Auxiliares'!$D$1:$H$13,4,0)</f>
        <v>Gabriel Azevedo</v>
      </c>
      <c r="H18949" s="2" t="str">
        <f>VLOOKUP(Tabela5[ID_Vendedor],'Tabelas Auxiliares'!$D$1:$H$13,5,0)</f>
        <v>Distribuidoras</v>
      </c>
      <c r="I18949" s="2">
        <v>85356</v>
      </c>
      <c r="J18949" s="2">
        <v>1171</v>
      </c>
      <c r="K18949" s="2" t="s">
        <v>87</v>
      </c>
      <c r="L18949" s="2">
        <v>5</v>
      </c>
      <c r="M18949" s="2" t="str">
        <f>VLOOKUP(Tabela5[Id_Marca],Marca[],2,0)</f>
        <v>LG</v>
      </c>
      <c r="N18949" s="2">
        <v>24</v>
      </c>
      <c r="O18949" s="2" t="s">
        <v>25</v>
      </c>
      <c r="P18949" s="2">
        <v>5</v>
      </c>
      <c r="Q18949" s="2" t="str">
        <f>VLOOKUP(Tabela5[Id_Categoria],'Tabelas Auxiliares'!$A$1:$B$8,2,0)</f>
        <v>Eletrodomésticos</v>
      </c>
      <c r="R18949" s="2">
        <v>13</v>
      </c>
      <c r="S18949" s="66">
        <v>665</v>
      </c>
      <c r="T18949" s="65">
        <v>0.08</v>
      </c>
      <c r="U18949" s="66">
        <f>Tabela5[[#This Row],[Preço Unitário]]*Tabela5[[#This Row],[Desconto]]</f>
        <v>53.2</v>
      </c>
      <c r="V18949" s="68">
        <f>(Tabela5[[#This Row],[Preço Unitário]]*Tabela5[[#This Row],[Qtde]])-(Tabela5[[#This Row],[Valor Desconto]]*Tabela5[[#This Row],[Qtde]])</f>
        <v>7953.4</v>
      </c>
    </row>
    <row r="18950" spans="1:22">
      <c r="A18950" s="3">
        <v>43924</v>
      </c>
      <c r="B18950" s="3" t="str">
        <f>PROPER(TEXT(Tabela5[[#This Row],[Data_Venda]],"mmm"))</f>
        <v>Abr</v>
      </c>
      <c r="C18950" s="69">
        <f>YEAR(Tabela5[[#This Row],[Data_Venda]])</f>
        <v>2020</v>
      </c>
      <c r="D18950" s="2">
        <v>5</v>
      </c>
      <c r="E18950" s="2" t="str">
        <f>VLOOKUP(Tabela5[ID_Vendedor],'Tabelas Auxiliares'!$D$1:$H$13,2,0)</f>
        <v>Isabella Sousa</v>
      </c>
      <c r="F18950" s="2" t="str">
        <f>VLOOKUP(Tabela5[ID_Vendedor],'Tabelas Auxiliares'!$D$1:$H$13,3,0)</f>
        <v>Emily Rocha</v>
      </c>
      <c r="G18950" s="2" t="str">
        <f>VLOOKUP(Tabela5[ID_Vendedor],'Tabelas Auxiliares'!$D$1:$H$13,4,0)</f>
        <v>Victor Castro</v>
      </c>
      <c r="H18950" s="2" t="str">
        <f>VLOOKUP(Tabela5[ID_Vendedor],'Tabelas Auxiliares'!$D$1:$H$13,5,0)</f>
        <v>Varejo</v>
      </c>
      <c r="I18950" s="2">
        <v>85357</v>
      </c>
      <c r="J18950" s="2">
        <v>1215</v>
      </c>
      <c r="K18950" s="2" t="s">
        <v>140</v>
      </c>
      <c r="L18950" s="2">
        <v>21</v>
      </c>
      <c r="M18950" s="2" t="str">
        <f>VLOOKUP(Tabela5[Id_Marca],Marca[],2,0)</f>
        <v>Philco</v>
      </c>
      <c r="N18950" s="2">
        <v>30</v>
      </c>
      <c r="O18950" s="2" t="s">
        <v>20</v>
      </c>
      <c r="P18950" s="2">
        <v>6</v>
      </c>
      <c r="Q18950" s="2" t="str">
        <f>VLOOKUP(Tabela5[Id_Categoria],'Tabelas Auxiliares'!$A$1:$B$8,2,0)</f>
        <v>Eletroportáteis</v>
      </c>
      <c r="R18950" s="2">
        <v>22</v>
      </c>
      <c r="S18950" s="66">
        <v>226</v>
      </c>
      <c r="T18950" s="65">
        <v>0.12</v>
      </c>
      <c r="U18950" s="66">
        <f>Tabela5[[#This Row],[Preço Unitário]]*Tabela5[[#This Row],[Desconto]]</f>
        <v>27.119999999999997</v>
      </c>
      <c r="V18950" s="68">
        <f>(Tabela5[[#This Row],[Preço Unitário]]*Tabela5[[#This Row],[Qtde]])-(Tabela5[[#This Row],[Valor Desconto]]*Tabela5[[#This Row],[Qtde]])</f>
        <v>4375.3599999999997</v>
      </c>
    </row>
    <row r="18951" spans="1:22">
      <c r="A18951" s="3">
        <v>43924</v>
      </c>
      <c r="B18951" s="3" t="str">
        <f>PROPER(TEXT(Tabela5[[#This Row],[Data_Venda]],"mmm"))</f>
        <v>Abr</v>
      </c>
      <c r="C18951" s="69">
        <f>YEAR(Tabela5[[#This Row],[Data_Venda]])</f>
        <v>2020</v>
      </c>
      <c r="D18951" s="2">
        <v>1</v>
      </c>
      <c r="E18951" s="2" t="str">
        <f>VLOOKUP(Tabela5[ID_Vendedor],'Tabelas Auxiliares'!$D$1:$H$13,2,0)</f>
        <v>Felipe Goncalves</v>
      </c>
      <c r="F18951" s="2" t="str">
        <f>VLOOKUP(Tabela5[ID_Vendedor],'Tabelas Auxiliares'!$D$1:$H$13,3,0)</f>
        <v>Sofia Ribeiro</v>
      </c>
      <c r="G18951" s="2" t="str">
        <f>VLOOKUP(Tabela5[ID_Vendedor],'Tabelas Auxiliares'!$D$1:$H$13,4,0)</f>
        <v>Gabriel Azevedo</v>
      </c>
      <c r="H18951" s="2" t="str">
        <f>VLOOKUP(Tabela5[ID_Vendedor],'Tabelas Auxiliares'!$D$1:$H$13,5,0)</f>
        <v>Online</v>
      </c>
      <c r="I18951" s="2">
        <v>85358</v>
      </c>
      <c r="J18951" s="2">
        <v>1010</v>
      </c>
      <c r="K18951" s="2" t="s">
        <v>144</v>
      </c>
      <c r="L18951" s="2">
        <v>1</v>
      </c>
      <c r="M18951" s="2" t="str">
        <f>VLOOKUP(Tabela5[Id_Marca],Marca[],2,0)</f>
        <v>Apple</v>
      </c>
      <c r="N18951" s="2">
        <v>10</v>
      </c>
      <c r="O18951" s="2" t="s">
        <v>30</v>
      </c>
      <c r="P18951" s="2">
        <v>1</v>
      </c>
      <c r="Q18951" s="2" t="str">
        <f>VLOOKUP(Tabela5[Id_Categoria],'Tabelas Auxiliares'!$A$1:$B$8,2,0)</f>
        <v>Celulares</v>
      </c>
      <c r="R18951" s="2">
        <v>13</v>
      </c>
      <c r="S18951" s="66">
        <v>2899</v>
      </c>
      <c r="T18951" s="65">
        <v>0.02</v>
      </c>
      <c r="U18951" s="66">
        <f>Tabela5[[#This Row],[Preço Unitário]]*Tabela5[[#This Row],[Desconto]]</f>
        <v>57.980000000000004</v>
      </c>
      <c r="V18951" s="68">
        <f>(Tabela5[[#This Row],[Preço Unitário]]*Tabela5[[#This Row],[Qtde]])-(Tabela5[[#This Row],[Valor Desconto]]*Tabela5[[#This Row],[Qtde]])</f>
        <v>36933.26</v>
      </c>
    </row>
    <row r="18952" spans="1:22">
      <c r="A18952" s="3">
        <v>43924</v>
      </c>
      <c r="B18952" s="3" t="str">
        <f>PROPER(TEXT(Tabela5[[#This Row],[Data_Venda]],"mmm"))</f>
        <v>Abr</v>
      </c>
      <c r="C18952" s="69">
        <f>YEAR(Tabela5[[#This Row],[Data_Venda]])</f>
        <v>2020</v>
      </c>
      <c r="D18952" s="2">
        <v>4</v>
      </c>
      <c r="E18952" s="2" t="str">
        <f>VLOOKUP(Tabela5[ID_Vendedor],'Tabelas Auxiliares'!$D$1:$H$13,2,0)</f>
        <v>Gustavo Gomes</v>
      </c>
      <c r="F18952" s="2" t="str">
        <f>VLOOKUP(Tabela5[ID_Vendedor],'Tabelas Auxiliares'!$D$1:$H$13,3,0)</f>
        <v>Diogo Carvalho</v>
      </c>
      <c r="G18952" s="2" t="str">
        <f>VLOOKUP(Tabela5[ID_Vendedor],'Tabelas Auxiliares'!$D$1:$H$13,4,0)</f>
        <v>Gabriel Azevedo</v>
      </c>
      <c r="H18952" s="2" t="str">
        <f>VLOOKUP(Tabela5[ID_Vendedor],'Tabelas Auxiliares'!$D$1:$H$13,5,0)</f>
        <v>Distribuidoras</v>
      </c>
      <c r="I18952" s="2">
        <v>85359</v>
      </c>
      <c r="J18952" s="2">
        <v>1170</v>
      </c>
      <c r="K18952" s="2" t="s">
        <v>87</v>
      </c>
      <c r="L18952" s="2">
        <v>2</v>
      </c>
      <c r="M18952" s="2" t="str">
        <f>VLOOKUP(Tabela5[Id_Marca],Marca[],2,0)</f>
        <v>Samsung</v>
      </c>
      <c r="N18952" s="2">
        <v>24</v>
      </c>
      <c r="O18952" s="2" t="s">
        <v>25</v>
      </c>
      <c r="P18952" s="2">
        <v>5</v>
      </c>
      <c r="Q18952" s="2" t="str">
        <f>VLOOKUP(Tabela5[Id_Categoria],'Tabelas Auxiliares'!$A$1:$B$8,2,0)</f>
        <v>Eletrodomésticos</v>
      </c>
      <c r="R18952" s="2">
        <v>10</v>
      </c>
      <c r="S18952" s="66">
        <v>652</v>
      </c>
      <c r="T18952" s="65">
        <v>0.14000000000000001</v>
      </c>
      <c r="U18952" s="66">
        <f>Tabela5[[#This Row],[Preço Unitário]]*Tabela5[[#This Row],[Desconto]]</f>
        <v>91.280000000000015</v>
      </c>
      <c r="V18952" s="68">
        <f>(Tabela5[[#This Row],[Preço Unitário]]*Tabela5[[#This Row],[Qtde]])-(Tabela5[[#This Row],[Valor Desconto]]*Tabela5[[#This Row],[Qtde]])</f>
        <v>5607.2</v>
      </c>
    </row>
    <row r="18953" spans="1:22">
      <c r="A18953" s="3">
        <v>43924</v>
      </c>
      <c r="B18953" s="3" t="str">
        <f>PROPER(TEXT(Tabela5[[#This Row],[Data_Venda]],"mmm"))</f>
        <v>Abr</v>
      </c>
      <c r="C18953" s="69">
        <f>YEAR(Tabela5[[#This Row],[Data_Venda]])</f>
        <v>2020</v>
      </c>
      <c r="D18953" s="2">
        <v>6</v>
      </c>
      <c r="E18953" s="2" t="str">
        <f>VLOOKUP(Tabela5[ID_Vendedor],'Tabelas Auxiliares'!$D$1:$H$13,2,0)</f>
        <v>Leonardo Cardoso</v>
      </c>
      <c r="F18953" s="2" t="str">
        <f>VLOOKUP(Tabela5[ID_Vendedor],'Tabelas Auxiliares'!$D$1:$H$13,3,0)</f>
        <v>Diego Araujo</v>
      </c>
      <c r="G18953" s="2" t="str">
        <f>VLOOKUP(Tabela5[ID_Vendedor],'Tabelas Auxiliares'!$D$1:$H$13,4,0)</f>
        <v>Victor Castro</v>
      </c>
      <c r="H18953" s="2" t="str">
        <f>VLOOKUP(Tabela5[ID_Vendedor],'Tabelas Auxiliares'!$D$1:$H$13,5,0)</f>
        <v>Varejo</v>
      </c>
      <c r="I18953" s="2">
        <v>85360</v>
      </c>
      <c r="J18953" s="2">
        <v>1164</v>
      </c>
      <c r="K18953" s="2" t="s">
        <v>94</v>
      </c>
      <c r="L18953" s="2">
        <v>14</v>
      </c>
      <c r="M18953" s="2" t="str">
        <f>VLOOKUP(Tabela5[Id_Marca],Marca[],2,0)</f>
        <v>Electrolux</v>
      </c>
      <c r="N18953" s="2">
        <v>24</v>
      </c>
      <c r="O18953" s="2" t="s">
        <v>25</v>
      </c>
      <c r="P18953" s="2">
        <v>5</v>
      </c>
      <c r="Q18953" s="2" t="str">
        <f>VLOOKUP(Tabela5[Id_Categoria],'Tabelas Auxiliares'!$A$1:$B$8,2,0)</f>
        <v>Eletrodomésticos</v>
      </c>
      <c r="R18953" s="2">
        <v>6</v>
      </c>
      <c r="S18953" s="66">
        <v>839</v>
      </c>
      <c r="T18953" s="65">
        <v>0.08</v>
      </c>
      <c r="U18953" s="66">
        <f>Tabela5[[#This Row],[Preço Unitário]]*Tabela5[[#This Row],[Desconto]]</f>
        <v>67.12</v>
      </c>
      <c r="V18953" s="68">
        <f>(Tabela5[[#This Row],[Preço Unitário]]*Tabela5[[#This Row],[Qtde]])-(Tabela5[[#This Row],[Valor Desconto]]*Tabela5[[#This Row],[Qtde]])</f>
        <v>4631.28</v>
      </c>
    </row>
    <row r="18954" spans="1:22">
      <c r="A18954" s="3">
        <v>43924</v>
      </c>
      <c r="B18954" s="3" t="str">
        <f>PROPER(TEXT(Tabela5[[#This Row],[Data_Venda]],"mmm"))</f>
        <v>Abr</v>
      </c>
      <c r="C18954" s="69">
        <f>YEAR(Tabela5[[#This Row],[Data_Venda]])</f>
        <v>2020</v>
      </c>
      <c r="D18954" s="2">
        <v>7</v>
      </c>
      <c r="E18954" s="2" t="str">
        <f>VLOOKUP(Tabela5[ID_Vendedor],'Tabelas Auxiliares'!$D$1:$H$13,2,0)</f>
        <v>Gustavo Barros</v>
      </c>
      <c r="F18954" s="2" t="str">
        <f>VLOOKUP(Tabela5[ID_Vendedor],'Tabelas Auxiliares'!$D$1:$H$13,3,0)</f>
        <v>Emily Rocha</v>
      </c>
      <c r="G18954" s="2" t="str">
        <f>VLOOKUP(Tabela5[ID_Vendedor],'Tabelas Auxiliares'!$D$1:$H$13,4,0)</f>
        <v>Victor Castro</v>
      </c>
      <c r="H18954" s="2" t="str">
        <f>VLOOKUP(Tabela5[ID_Vendedor],'Tabelas Auxiliares'!$D$1:$H$13,5,0)</f>
        <v>Varejo</v>
      </c>
      <c r="I18954" s="2">
        <v>85361</v>
      </c>
      <c r="J18954" s="2">
        <v>1148</v>
      </c>
      <c r="K18954" s="2" t="s">
        <v>121</v>
      </c>
      <c r="L18954" s="2">
        <v>2</v>
      </c>
      <c r="M18954" s="2" t="str">
        <f>VLOOKUP(Tabela5[Id_Marca],Marca[],2,0)</f>
        <v>Samsung</v>
      </c>
      <c r="N18954" s="2">
        <v>23</v>
      </c>
      <c r="O18954" s="2" t="s">
        <v>29</v>
      </c>
      <c r="P18954" s="2">
        <v>5</v>
      </c>
      <c r="Q18954" s="2" t="str">
        <f>VLOOKUP(Tabela5[Id_Categoria],'Tabelas Auxiliares'!$A$1:$B$8,2,0)</f>
        <v>Eletrodomésticos</v>
      </c>
      <c r="R18954" s="2">
        <v>5</v>
      </c>
      <c r="S18954" s="66">
        <v>2284</v>
      </c>
      <c r="T18954" s="65">
        <v>0.06</v>
      </c>
      <c r="U18954" s="66">
        <f>Tabela5[[#This Row],[Preço Unitário]]*Tabela5[[#This Row],[Desconto]]</f>
        <v>137.04</v>
      </c>
      <c r="V18954" s="68">
        <f>(Tabela5[[#This Row],[Preço Unitário]]*Tabela5[[#This Row],[Qtde]])-(Tabela5[[#This Row],[Valor Desconto]]*Tabela5[[#This Row],[Qtde]])</f>
        <v>10734.8</v>
      </c>
    </row>
    <row r="18955" spans="1:22">
      <c r="A18955" s="3">
        <v>43924</v>
      </c>
      <c r="B18955" s="3" t="str">
        <f>PROPER(TEXT(Tabela5[[#This Row],[Data_Venda]],"mmm"))</f>
        <v>Abr</v>
      </c>
      <c r="C18955" s="69">
        <f>YEAR(Tabela5[[#This Row],[Data_Venda]])</f>
        <v>2020</v>
      </c>
      <c r="D18955" s="2">
        <v>9</v>
      </c>
      <c r="E18955" s="2" t="str">
        <f>VLOOKUP(Tabela5[ID_Vendedor],'Tabelas Auxiliares'!$D$1:$H$13,2,0)</f>
        <v>Mateus Costa</v>
      </c>
      <c r="F18955" s="2" t="str">
        <f>VLOOKUP(Tabela5[ID_Vendedor],'Tabelas Auxiliares'!$D$1:$H$13,3,0)</f>
        <v>Sofia Ribeiro</v>
      </c>
      <c r="G18955" s="2" t="str">
        <f>VLOOKUP(Tabela5[ID_Vendedor],'Tabelas Auxiliares'!$D$1:$H$13,4,0)</f>
        <v>Gabriel Azevedo</v>
      </c>
      <c r="H18955" s="2" t="str">
        <f>VLOOKUP(Tabela5[ID_Vendedor],'Tabelas Auxiliares'!$D$1:$H$13,5,0)</f>
        <v>Online</v>
      </c>
      <c r="I18955" s="2">
        <v>85362</v>
      </c>
      <c r="J18955" s="2">
        <v>1043</v>
      </c>
      <c r="K18955" s="2" t="s">
        <v>109</v>
      </c>
      <c r="L18955" s="2">
        <v>5</v>
      </c>
      <c r="M18955" s="2" t="str">
        <f>VLOOKUP(Tabela5[Id_Marca],Marca[],2,0)</f>
        <v>LG</v>
      </c>
      <c r="N18955" s="2">
        <v>12</v>
      </c>
      <c r="O18955" s="2" t="s">
        <v>28</v>
      </c>
      <c r="P18955" s="2">
        <v>2</v>
      </c>
      <c r="Q18955" s="2" t="str">
        <f>VLOOKUP(Tabela5[Id_Categoria],'Tabelas Auxiliares'!$A$1:$B$8,2,0)</f>
        <v>Televisores</v>
      </c>
      <c r="R18955" s="2">
        <v>8</v>
      </c>
      <c r="S18955" s="66">
        <v>1499</v>
      </c>
      <c r="T18955" s="65">
        <v>7.0000000000000007E-2</v>
      </c>
      <c r="U18955" s="66">
        <f>Tabela5[[#This Row],[Preço Unitário]]*Tabela5[[#This Row],[Desconto]]</f>
        <v>104.93</v>
      </c>
      <c r="V18955" s="68">
        <f>(Tabela5[[#This Row],[Preço Unitário]]*Tabela5[[#This Row],[Qtde]])-(Tabela5[[#This Row],[Valor Desconto]]*Tabela5[[#This Row],[Qtde]])</f>
        <v>11152.56</v>
      </c>
    </row>
    <row r="18956" spans="1:22">
      <c r="A18956" s="3">
        <v>43924</v>
      </c>
      <c r="B18956" s="3" t="str">
        <f>PROPER(TEXT(Tabela5[[#This Row],[Data_Venda]],"mmm"))</f>
        <v>Abr</v>
      </c>
      <c r="C18956" s="69">
        <f>YEAR(Tabela5[[#This Row],[Data_Venda]])</f>
        <v>2020</v>
      </c>
      <c r="D18956" s="2">
        <v>1</v>
      </c>
      <c r="E18956" s="2" t="str">
        <f>VLOOKUP(Tabela5[ID_Vendedor],'Tabelas Auxiliares'!$D$1:$H$13,2,0)</f>
        <v>Felipe Goncalves</v>
      </c>
      <c r="F18956" s="2" t="str">
        <f>VLOOKUP(Tabela5[ID_Vendedor],'Tabelas Auxiliares'!$D$1:$H$13,3,0)</f>
        <v>Sofia Ribeiro</v>
      </c>
      <c r="G18956" s="2" t="str">
        <f>VLOOKUP(Tabela5[ID_Vendedor],'Tabelas Auxiliares'!$D$1:$H$13,4,0)</f>
        <v>Gabriel Azevedo</v>
      </c>
      <c r="H18956" s="2" t="str">
        <f>VLOOKUP(Tabela5[ID_Vendedor],'Tabelas Auxiliares'!$D$1:$H$13,5,0)</f>
        <v>Online</v>
      </c>
      <c r="I18956" s="2">
        <v>85363</v>
      </c>
      <c r="J18956" s="2">
        <v>1204</v>
      </c>
      <c r="K18956" s="2" t="s">
        <v>80</v>
      </c>
      <c r="L18956" s="2">
        <v>19</v>
      </c>
      <c r="M18956" s="2" t="str">
        <f>VLOOKUP(Tabela5[Id_Marca],Marca[],2,0)</f>
        <v>Oster</v>
      </c>
      <c r="N18956" s="2">
        <v>27</v>
      </c>
      <c r="O18956" s="2" t="s">
        <v>21</v>
      </c>
      <c r="P18956" s="2">
        <v>6</v>
      </c>
      <c r="Q18956" s="2" t="str">
        <f>VLOOKUP(Tabela5[Id_Categoria],'Tabelas Auxiliares'!$A$1:$B$8,2,0)</f>
        <v>Eletroportáteis</v>
      </c>
      <c r="R18956" s="2">
        <v>7</v>
      </c>
      <c r="S18956" s="66">
        <v>769</v>
      </c>
      <c r="T18956" s="65">
        <v>0.05</v>
      </c>
      <c r="U18956" s="66">
        <f>Tabela5[[#This Row],[Preço Unitário]]*Tabela5[[#This Row],[Desconto]]</f>
        <v>38.450000000000003</v>
      </c>
      <c r="V18956" s="68">
        <f>(Tabela5[[#This Row],[Preço Unitário]]*Tabela5[[#This Row],[Qtde]])-(Tabela5[[#This Row],[Valor Desconto]]*Tabela5[[#This Row],[Qtde]])</f>
        <v>5113.8500000000004</v>
      </c>
    </row>
    <row r="18957" spans="1:22">
      <c r="A18957" s="3">
        <v>43924</v>
      </c>
      <c r="B18957" s="3" t="str">
        <f>PROPER(TEXT(Tabela5[[#This Row],[Data_Venda]],"mmm"))</f>
        <v>Abr</v>
      </c>
      <c r="C18957" s="69">
        <f>YEAR(Tabela5[[#This Row],[Data_Venda]])</f>
        <v>2020</v>
      </c>
      <c r="D18957" s="2">
        <v>9</v>
      </c>
      <c r="E18957" s="2" t="str">
        <f>VLOOKUP(Tabela5[ID_Vendedor],'Tabelas Auxiliares'!$D$1:$H$13,2,0)</f>
        <v>Mateus Costa</v>
      </c>
      <c r="F18957" s="2" t="str">
        <f>VLOOKUP(Tabela5[ID_Vendedor],'Tabelas Auxiliares'!$D$1:$H$13,3,0)</f>
        <v>Sofia Ribeiro</v>
      </c>
      <c r="G18957" s="2" t="str">
        <f>VLOOKUP(Tabela5[ID_Vendedor],'Tabelas Auxiliares'!$D$1:$H$13,4,0)</f>
        <v>Gabriel Azevedo</v>
      </c>
      <c r="H18957" s="2" t="str">
        <f>VLOOKUP(Tabela5[ID_Vendedor],'Tabelas Auxiliares'!$D$1:$H$13,5,0)</f>
        <v>Online</v>
      </c>
      <c r="I18957" s="2">
        <v>85364</v>
      </c>
      <c r="J18957" s="2">
        <v>1042</v>
      </c>
      <c r="K18957" s="2" t="s">
        <v>109</v>
      </c>
      <c r="L18957" s="2">
        <v>2</v>
      </c>
      <c r="M18957" s="2" t="str">
        <f>VLOOKUP(Tabela5[Id_Marca],Marca[],2,0)</f>
        <v>Samsung</v>
      </c>
      <c r="N18957" s="2">
        <v>12</v>
      </c>
      <c r="O18957" s="2" t="s">
        <v>28</v>
      </c>
      <c r="P18957" s="2">
        <v>2</v>
      </c>
      <c r="Q18957" s="2" t="str">
        <f>VLOOKUP(Tabela5[Id_Categoria],'Tabelas Auxiliares'!$A$1:$B$8,2,0)</f>
        <v>Televisores</v>
      </c>
      <c r="R18957" s="2">
        <v>1</v>
      </c>
      <c r="S18957" s="66">
        <v>1599</v>
      </c>
      <c r="T18957" s="65">
        <v>0.09</v>
      </c>
      <c r="U18957" s="66">
        <f>Tabela5[[#This Row],[Preço Unitário]]*Tabela5[[#This Row],[Desconto]]</f>
        <v>143.91</v>
      </c>
      <c r="V18957" s="68">
        <f>(Tabela5[[#This Row],[Preço Unitário]]*Tabela5[[#This Row],[Qtde]])-(Tabela5[[#This Row],[Valor Desconto]]*Tabela5[[#This Row],[Qtde]])</f>
        <v>1455.09</v>
      </c>
    </row>
    <row r="18958" spans="1:22">
      <c r="A18958" s="3">
        <v>43924</v>
      </c>
      <c r="B18958" s="3" t="str">
        <f>PROPER(TEXT(Tabela5[[#This Row],[Data_Venda]],"mmm"))</f>
        <v>Abr</v>
      </c>
      <c r="C18958" s="69">
        <f>YEAR(Tabela5[[#This Row],[Data_Venda]])</f>
        <v>2020</v>
      </c>
      <c r="D18958" s="2">
        <v>5</v>
      </c>
      <c r="E18958" s="2" t="str">
        <f>VLOOKUP(Tabela5[ID_Vendedor],'Tabelas Auxiliares'!$D$1:$H$13,2,0)</f>
        <v>Isabella Sousa</v>
      </c>
      <c r="F18958" s="2" t="str">
        <f>VLOOKUP(Tabela5[ID_Vendedor],'Tabelas Auxiliares'!$D$1:$H$13,3,0)</f>
        <v>Emily Rocha</v>
      </c>
      <c r="G18958" s="2" t="str">
        <f>VLOOKUP(Tabela5[ID_Vendedor],'Tabelas Auxiliares'!$D$1:$H$13,4,0)</f>
        <v>Victor Castro</v>
      </c>
      <c r="H18958" s="2" t="str">
        <f>VLOOKUP(Tabela5[ID_Vendedor],'Tabelas Auxiliares'!$D$1:$H$13,5,0)</f>
        <v>Varejo</v>
      </c>
      <c r="I18958" s="2">
        <v>85365</v>
      </c>
      <c r="J18958" s="2">
        <v>1151</v>
      </c>
      <c r="K18958" s="2" t="s">
        <v>110</v>
      </c>
      <c r="L18958" s="2">
        <v>13</v>
      </c>
      <c r="M18958" s="2" t="str">
        <f>VLOOKUP(Tabela5[Id_Marca],Marca[],2,0)</f>
        <v>Brastemp</v>
      </c>
      <c r="N18958" s="2">
        <v>23</v>
      </c>
      <c r="O18958" s="2" t="s">
        <v>29</v>
      </c>
      <c r="P18958" s="2">
        <v>5</v>
      </c>
      <c r="Q18958" s="2" t="str">
        <f>VLOOKUP(Tabela5[Id_Categoria],'Tabelas Auxiliares'!$A$1:$B$8,2,0)</f>
        <v>Eletrodomésticos</v>
      </c>
      <c r="R18958" s="2">
        <v>23</v>
      </c>
      <c r="S18958" s="66">
        <v>5474</v>
      </c>
      <c r="T18958" s="65">
        <v>0.02</v>
      </c>
      <c r="U18958" s="66">
        <f>Tabela5[[#This Row],[Preço Unitário]]*Tabela5[[#This Row],[Desconto]]</f>
        <v>109.48</v>
      </c>
      <c r="V18958" s="68">
        <f>(Tabela5[[#This Row],[Preço Unitário]]*Tabela5[[#This Row],[Qtde]])-(Tabela5[[#This Row],[Valor Desconto]]*Tabela5[[#This Row],[Qtde]])</f>
        <v>123383.96</v>
      </c>
    </row>
    <row r="18959" spans="1:22">
      <c r="A18959" s="3">
        <v>43924</v>
      </c>
      <c r="B18959" s="3" t="str">
        <f>PROPER(TEXT(Tabela5[[#This Row],[Data_Venda]],"mmm"))</f>
        <v>Abr</v>
      </c>
      <c r="C18959" s="69">
        <f>YEAR(Tabela5[[#This Row],[Data_Venda]])</f>
        <v>2020</v>
      </c>
      <c r="D18959" s="2">
        <v>9</v>
      </c>
      <c r="E18959" s="2" t="str">
        <f>VLOOKUP(Tabela5[ID_Vendedor],'Tabelas Auxiliares'!$D$1:$H$13,2,0)</f>
        <v>Mateus Costa</v>
      </c>
      <c r="F18959" s="2" t="str">
        <f>VLOOKUP(Tabela5[ID_Vendedor],'Tabelas Auxiliares'!$D$1:$H$13,3,0)</f>
        <v>Sofia Ribeiro</v>
      </c>
      <c r="G18959" s="2" t="str">
        <f>VLOOKUP(Tabela5[ID_Vendedor],'Tabelas Auxiliares'!$D$1:$H$13,4,0)</f>
        <v>Gabriel Azevedo</v>
      </c>
      <c r="H18959" s="2" t="str">
        <f>VLOOKUP(Tabela5[ID_Vendedor],'Tabelas Auxiliares'!$D$1:$H$13,5,0)</f>
        <v>Online</v>
      </c>
      <c r="I18959" s="2">
        <v>85366</v>
      </c>
      <c r="J18959" s="2">
        <v>1054</v>
      </c>
      <c r="K18959" s="2" t="s">
        <v>125</v>
      </c>
      <c r="L18959" s="2">
        <v>2</v>
      </c>
      <c r="M18959" s="2" t="str">
        <f>VLOOKUP(Tabela5[Id_Marca],Marca[],2,0)</f>
        <v>Samsung</v>
      </c>
      <c r="N18959" s="2">
        <v>13</v>
      </c>
      <c r="O18959" s="2" t="s">
        <v>18</v>
      </c>
      <c r="P18959" s="2">
        <v>2</v>
      </c>
      <c r="Q18959" s="2" t="str">
        <f>VLOOKUP(Tabela5[Id_Categoria],'Tabelas Auxiliares'!$A$1:$B$8,2,0)</f>
        <v>Televisores</v>
      </c>
      <c r="R18959" s="2">
        <v>25</v>
      </c>
      <c r="S18959" s="66">
        <v>2099</v>
      </c>
      <c r="T18959" s="65">
        <v>0.06</v>
      </c>
      <c r="U18959" s="66">
        <f>Tabela5[[#This Row],[Preço Unitário]]*Tabela5[[#This Row],[Desconto]]</f>
        <v>125.94</v>
      </c>
      <c r="V18959" s="68">
        <f>(Tabela5[[#This Row],[Preço Unitário]]*Tabela5[[#This Row],[Qtde]])-(Tabela5[[#This Row],[Valor Desconto]]*Tabela5[[#This Row],[Qtde]])</f>
        <v>49326.5</v>
      </c>
    </row>
    <row r="18960" spans="1:22">
      <c r="A18960" s="3">
        <v>43924</v>
      </c>
      <c r="B18960" s="3" t="str">
        <f>PROPER(TEXT(Tabela5[[#This Row],[Data_Venda]],"mmm"))</f>
        <v>Abr</v>
      </c>
      <c r="C18960" s="69">
        <f>YEAR(Tabela5[[#This Row],[Data_Venda]])</f>
        <v>2020</v>
      </c>
      <c r="D18960" s="2">
        <v>4</v>
      </c>
      <c r="E18960" s="2" t="str">
        <f>VLOOKUP(Tabela5[ID_Vendedor],'Tabelas Auxiliares'!$D$1:$H$13,2,0)</f>
        <v>Gustavo Gomes</v>
      </c>
      <c r="F18960" s="2" t="str">
        <f>VLOOKUP(Tabela5[ID_Vendedor],'Tabelas Auxiliares'!$D$1:$H$13,3,0)</f>
        <v>Diogo Carvalho</v>
      </c>
      <c r="G18960" s="2" t="str">
        <f>VLOOKUP(Tabela5[ID_Vendedor],'Tabelas Auxiliares'!$D$1:$H$13,4,0)</f>
        <v>Gabriel Azevedo</v>
      </c>
      <c r="H18960" s="2" t="str">
        <f>VLOOKUP(Tabela5[ID_Vendedor],'Tabelas Auxiliares'!$D$1:$H$13,5,0)</f>
        <v>Distribuidoras</v>
      </c>
      <c r="I18960" s="2">
        <v>85367</v>
      </c>
      <c r="J18960" s="2">
        <v>1085</v>
      </c>
      <c r="K18960" s="2" t="s">
        <v>82</v>
      </c>
      <c r="L18960" s="2">
        <v>7</v>
      </c>
      <c r="M18960" s="2" t="str">
        <f>VLOOKUP(Tabela5[Id_Marca],Marca[],2,0)</f>
        <v>Asus</v>
      </c>
      <c r="N18960" s="2">
        <v>15</v>
      </c>
      <c r="O18960" s="2" t="s">
        <v>23</v>
      </c>
      <c r="P18960" s="2">
        <v>3</v>
      </c>
      <c r="Q18960" s="2" t="str">
        <f>VLOOKUP(Tabela5[Id_Categoria],'Tabelas Auxiliares'!$A$1:$B$8,2,0)</f>
        <v>Informática</v>
      </c>
      <c r="R18960" s="2">
        <v>21</v>
      </c>
      <c r="S18960" s="66">
        <v>5621</v>
      </c>
      <c r="T18960" s="65">
        <v>0.08</v>
      </c>
      <c r="U18960" s="66">
        <f>Tabela5[[#This Row],[Preço Unitário]]*Tabela5[[#This Row],[Desconto]]</f>
        <v>449.68</v>
      </c>
      <c r="V18960" s="68">
        <f>(Tabela5[[#This Row],[Preço Unitário]]*Tabela5[[#This Row],[Qtde]])-(Tabela5[[#This Row],[Valor Desconto]]*Tabela5[[#This Row],[Qtde]])</f>
        <v>108597.72</v>
      </c>
    </row>
    <row r="18961" spans="1:22">
      <c r="A18961" s="3">
        <v>43924</v>
      </c>
      <c r="B18961" s="3" t="str">
        <f>PROPER(TEXT(Tabela5[[#This Row],[Data_Venda]],"mmm"))</f>
        <v>Abr</v>
      </c>
      <c r="C18961" s="69">
        <f>YEAR(Tabela5[[#This Row],[Data_Venda]])</f>
        <v>2020</v>
      </c>
      <c r="D18961" s="2">
        <v>1</v>
      </c>
      <c r="E18961" s="2" t="str">
        <f>VLOOKUP(Tabela5[ID_Vendedor],'Tabelas Auxiliares'!$D$1:$H$13,2,0)</f>
        <v>Felipe Goncalves</v>
      </c>
      <c r="F18961" s="2" t="str">
        <f>VLOOKUP(Tabela5[ID_Vendedor],'Tabelas Auxiliares'!$D$1:$H$13,3,0)</f>
        <v>Sofia Ribeiro</v>
      </c>
      <c r="G18961" s="2" t="str">
        <f>VLOOKUP(Tabela5[ID_Vendedor],'Tabelas Auxiliares'!$D$1:$H$13,4,0)</f>
        <v>Gabriel Azevedo</v>
      </c>
      <c r="H18961" s="2" t="str">
        <f>VLOOKUP(Tabela5[ID_Vendedor],'Tabelas Auxiliares'!$D$1:$H$13,5,0)</f>
        <v>Online</v>
      </c>
      <c r="I18961" s="2">
        <v>85368</v>
      </c>
      <c r="J18961" s="2">
        <v>1220</v>
      </c>
      <c r="K18961" s="2" t="s">
        <v>178</v>
      </c>
      <c r="L18961" s="2">
        <v>17</v>
      </c>
      <c r="M18961" s="2" t="str">
        <f>VLOOKUP(Tabela5[Id_Marca],Marca[],2,0)</f>
        <v>Cadence</v>
      </c>
      <c r="N18961" s="2">
        <v>31</v>
      </c>
      <c r="O18961" s="2" t="s">
        <v>27</v>
      </c>
      <c r="P18961" s="2">
        <v>6</v>
      </c>
      <c r="Q18961" s="2" t="str">
        <f>VLOOKUP(Tabela5[Id_Categoria],'Tabelas Auxiliares'!$A$1:$B$8,2,0)</f>
        <v>Eletroportáteis</v>
      </c>
      <c r="R18961" s="2">
        <v>8</v>
      </c>
      <c r="S18961" s="66">
        <v>772</v>
      </c>
      <c r="T18961" s="65">
        <v>0.15</v>
      </c>
      <c r="U18961" s="66">
        <f>Tabela5[[#This Row],[Preço Unitário]]*Tabela5[[#This Row],[Desconto]]</f>
        <v>115.8</v>
      </c>
      <c r="V18961" s="68">
        <f>(Tabela5[[#This Row],[Preço Unitário]]*Tabela5[[#This Row],[Qtde]])-(Tabela5[[#This Row],[Valor Desconto]]*Tabela5[[#This Row],[Qtde]])</f>
        <v>5249.6</v>
      </c>
    </row>
    <row r="18962" spans="1:22">
      <c r="A18962" s="3">
        <v>43924</v>
      </c>
      <c r="B18962" s="3" t="str">
        <f>PROPER(TEXT(Tabela5[[#This Row],[Data_Venda]],"mmm"))</f>
        <v>Abr</v>
      </c>
      <c r="C18962" s="69">
        <f>YEAR(Tabela5[[#This Row],[Data_Venda]])</f>
        <v>2020</v>
      </c>
      <c r="D18962" s="2">
        <v>4</v>
      </c>
      <c r="E18962" s="2" t="str">
        <f>VLOOKUP(Tabela5[ID_Vendedor],'Tabelas Auxiliares'!$D$1:$H$13,2,0)</f>
        <v>Gustavo Gomes</v>
      </c>
      <c r="F18962" s="2" t="str">
        <f>VLOOKUP(Tabela5[ID_Vendedor],'Tabelas Auxiliares'!$D$1:$H$13,3,0)</f>
        <v>Diogo Carvalho</v>
      </c>
      <c r="G18962" s="2" t="str">
        <f>VLOOKUP(Tabela5[ID_Vendedor],'Tabelas Auxiliares'!$D$1:$H$13,4,0)</f>
        <v>Gabriel Azevedo</v>
      </c>
      <c r="H18962" s="2" t="str">
        <f>VLOOKUP(Tabela5[ID_Vendedor],'Tabelas Auxiliares'!$D$1:$H$13,5,0)</f>
        <v>Distribuidoras</v>
      </c>
      <c r="I18962" s="2">
        <v>85369</v>
      </c>
      <c r="J18962" s="2">
        <v>1141</v>
      </c>
      <c r="K18962" s="2" t="s">
        <v>112</v>
      </c>
      <c r="L18962" s="2">
        <v>14</v>
      </c>
      <c r="M18962" s="2" t="str">
        <f>VLOOKUP(Tabela5[Id_Marca],Marca[],2,0)</f>
        <v>Electrolux</v>
      </c>
      <c r="N18962" s="2">
        <v>22</v>
      </c>
      <c r="O18962" s="2" t="s">
        <v>26</v>
      </c>
      <c r="P18962" s="2">
        <v>5</v>
      </c>
      <c r="Q18962" s="2" t="str">
        <f>VLOOKUP(Tabela5[Id_Categoria],'Tabelas Auxiliares'!$A$1:$B$8,2,0)</f>
        <v>Eletrodomésticos</v>
      </c>
      <c r="R18962" s="2">
        <v>12</v>
      </c>
      <c r="S18962" s="66">
        <v>4003</v>
      </c>
      <c r="T18962" s="65">
        <v>0.01</v>
      </c>
      <c r="U18962" s="66">
        <f>Tabela5[[#This Row],[Preço Unitário]]*Tabela5[[#This Row],[Desconto]]</f>
        <v>40.03</v>
      </c>
      <c r="V18962" s="68">
        <f>(Tabela5[[#This Row],[Preço Unitário]]*Tabela5[[#This Row],[Qtde]])-(Tabela5[[#This Row],[Valor Desconto]]*Tabela5[[#This Row],[Qtde]])</f>
        <v>47555.64</v>
      </c>
    </row>
    <row r="18963" spans="1:22">
      <c r="A18963" s="3">
        <v>43924</v>
      </c>
      <c r="B18963" s="3" t="str">
        <f>PROPER(TEXT(Tabela5[[#This Row],[Data_Venda]],"mmm"))</f>
        <v>Abr</v>
      </c>
      <c r="C18963" s="69">
        <f>YEAR(Tabela5[[#This Row],[Data_Venda]])</f>
        <v>2020</v>
      </c>
      <c r="D18963" s="2">
        <v>1</v>
      </c>
      <c r="E18963" s="2" t="str">
        <f>VLOOKUP(Tabela5[ID_Vendedor],'Tabelas Auxiliares'!$D$1:$H$13,2,0)</f>
        <v>Felipe Goncalves</v>
      </c>
      <c r="F18963" s="2" t="str">
        <f>VLOOKUP(Tabela5[ID_Vendedor],'Tabelas Auxiliares'!$D$1:$H$13,3,0)</f>
        <v>Sofia Ribeiro</v>
      </c>
      <c r="G18963" s="2" t="str">
        <f>VLOOKUP(Tabela5[ID_Vendedor],'Tabelas Auxiliares'!$D$1:$H$13,4,0)</f>
        <v>Gabriel Azevedo</v>
      </c>
      <c r="H18963" s="2" t="str">
        <f>VLOOKUP(Tabela5[ID_Vendedor],'Tabelas Auxiliares'!$D$1:$H$13,5,0)</f>
        <v>Online</v>
      </c>
      <c r="I18963" s="2">
        <v>85370</v>
      </c>
      <c r="J18963" s="2">
        <v>1157</v>
      </c>
      <c r="K18963" s="2" t="s">
        <v>111</v>
      </c>
      <c r="L18963" s="2">
        <v>14</v>
      </c>
      <c r="M18963" s="2" t="str">
        <f>VLOOKUP(Tabela5[Id_Marca],Marca[],2,0)</f>
        <v>Electrolux</v>
      </c>
      <c r="N18963" s="2">
        <v>23</v>
      </c>
      <c r="O18963" s="2" t="s">
        <v>29</v>
      </c>
      <c r="P18963" s="2">
        <v>5</v>
      </c>
      <c r="Q18963" s="2" t="str">
        <f>VLOOKUP(Tabela5[Id_Categoria],'Tabelas Auxiliares'!$A$1:$B$8,2,0)</f>
        <v>Eletrodomésticos</v>
      </c>
      <c r="R18963" s="2">
        <v>15</v>
      </c>
      <c r="S18963" s="66">
        <v>1500</v>
      </c>
      <c r="T18963" s="65">
        <v>0.15</v>
      </c>
      <c r="U18963" s="66">
        <f>Tabela5[[#This Row],[Preço Unitário]]*Tabela5[[#This Row],[Desconto]]</f>
        <v>225</v>
      </c>
      <c r="V18963" s="68">
        <f>(Tabela5[[#This Row],[Preço Unitário]]*Tabela5[[#This Row],[Qtde]])-(Tabela5[[#This Row],[Valor Desconto]]*Tabela5[[#This Row],[Qtde]])</f>
        <v>19125</v>
      </c>
    </row>
    <row r="18964" spans="1:22">
      <c r="A18964" s="3">
        <v>43924</v>
      </c>
      <c r="B18964" s="3" t="str">
        <f>PROPER(TEXT(Tabela5[[#This Row],[Data_Venda]],"mmm"))</f>
        <v>Abr</v>
      </c>
      <c r="C18964" s="69">
        <f>YEAR(Tabela5[[#This Row],[Data_Venda]])</f>
        <v>2020</v>
      </c>
      <c r="D18964" s="2">
        <v>6</v>
      </c>
      <c r="E18964" s="2" t="str">
        <f>VLOOKUP(Tabela5[ID_Vendedor],'Tabelas Auxiliares'!$D$1:$H$13,2,0)</f>
        <v>Leonardo Cardoso</v>
      </c>
      <c r="F18964" s="2" t="str">
        <f>VLOOKUP(Tabela5[ID_Vendedor],'Tabelas Auxiliares'!$D$1:$H$13,3,0)</f>
        <v>Diego Araujo</v>
      </c>
      <c r="G18964" s="2" t="str">
        <f>VLOOKUP(Tabela5[ID_Vendedor],'Tabelas Auxiliares'!$D$1:$H$13,4,0)</f>
        <v>Victor Castro</v>
      </c>
      <c r="H18964" s="2" t="str">
        <f>VLOOKUP(Tabela5[ID_Vendedor],'Tabelas Auxiliares'!$D$1:$H$13,5,0)</f>
        <v>Varejo</v>
      </c>
      <c r="I18964" s="2">
        <v>85371</v>
      </c>
      <c r="J18964" s="2">
        <v>1028</v>
      </c>
      <c r="K18964" s="2" t="s">
        <v>155</v>
      </c>
      <c r="L18964" s="2">
        <v>3</v>
      </c>
      <c r="M18964" s="2" t="str">
        <f>VLOOKUP(Tabela5[Id_Marca],Marca[],2,0)</f>
        <v>Motorola</v>
      </c>
      <c r="N18964" s="2">
        <v>11</v>
      </c>
      <c r="O18964" s="2" t="s">
        <v>15</v>
      </c>
      <c r="P18964" s="2">
        <v>1</v>
      </c>
      <c r="Q18964" s="2" t="str">
        <f>VLOOKUP(Tabela5[Id_Categoria],'Tabelas Auxiliares'!$A$1:$B$8,2,0)</f>
        <v>Celulares</v>
      </c>
      <c r="R18964" s="2">
        <v>4</v>
      </c>
      <c r="S18964" s="66">
        <v>1399</v>
      </c>
      <c r="T18964" s="65">
        <v>0.12</v>
      </c>
      <c r="U18964" s="66">
        <f>Tabela5[[#This Row],[Preço Unitário]]*Tabela5[[#This Row],[Desconto]]</f>
        <v>167.88</v>
      </c>
      <c r="V18964" s="68">
        <f>(Tabela5[[#This Row],[Preço Unitário]]*Tabela5[[#This Row],[Qtde]])-(Tabela5[[#This Row],[Valor Desconto]]*Tabela5[[#This Row],[Qtde]])</f>
        <v>4924.4799999999996</v>
      </c>
    </row>
    <row r="18965" spans="1:22">
      <c r="A18965" s="3">
        <v>43924</v>
      </c>
      <c r="B18965" s="3" t="str">
        <f>PROPER(TEXT(Tabela5[[#This Row],[Data_Venda]],"mmm"))</f>
        <v>Abr</v>
      </c>
      <c r="C18965" s="69">
        <f>YEAR(Tabela5[[#This Row],[Data_Venda]])</f>
        <v>2020</v>
      </c>
      <c r="D18965" s="2">
        <v>7</v>
      </c>
      <c r="E18965" s="2" t="str">
        <f>VLOOKUP(Tabela5[ID_Vendedor],'Tabelas Auxiliares'!$D$1:$H$13,2,0)</f>
        <v>Gustavo Barros</v>
      </c>
      <c r="F18965" s="2" t="str">
        <f>VLOOKUP(Tabela5[ID_Vendedor],'Tabelas Auxiliares'!$D$1:$H$13,3,0)</f>
        <v>Emily Rocha</v>
      </c>
      <c r="G18965" s="2" t="str">
        <f>VLOOKUP(Tabela5[ID_Vendedor],'Tabelas Auxiliares'!$D$1:$H$13,4,0)</f>
        <v>Victor Castro</v>
      </c>
      <c r="H18965" s="2" t="str">
        <f>VLOOKUP(Tabela5[ID_Vendedor],'Tabelas Auxiliares'!$D$1:$H$13,5,0)</f>
        <v>Varejo</v>
      </c>
      <c r="I18965" s="2">
        <v>85372</v>
      </c>
      <c r="J18965" s="2">
        <v>1130</v>
      </c>
      <c r="K18965" s="2" t="s">
        <v>139</v>
      </c>
      <c r="L18965" s="2">
        <v>11</v>
      </c>
      <c r="M18965" s="2" t="str">
        <f>VLOOKUP(Tabela5[Id_Marca],Marca[],2,0)</f>
        <v>Nintendo</v>
      </c>
      <c r="N18965" s="2">
        <v>20</v>
      </c>
      <c r="O18965" s="2" t="s">
        <v>35</v>
      </c>
      <c r="P18965" s="2">
        <v>4</v>
      </c>
      <c r="Q18965" s="2" t="str">
        <f>VLOOKUP(Tabela5[Id_Categoria],'Tabelas Auxiliares'!$A$1:$B$8,2,0)</f>
        <v>Games</v>
      </c>
      <c r="R18965" s="2">
        <v>2</v>
      </c>
      <c r="S18965" s="66">
        <v>5878</v>
      </c>
      <c r="T18965" s="65">
        <v>7.0000000000000007E-2</v>
      </c>
      <c r="U18965" s="66">
        <f>Tabela5[[#This Row],[Preço Unitário]]*Tabela5[[#This Row],[Desconto]]</f>
        <v>411.46000000000004</v>
      </c>
      <c r="V18965" s="68">
        <f>(Tabela5[[#This Row],[Preço Unitário]]*Tabela5[[#This Row],[Qtde]])-(Tabela5[[#This Row],[Valor Desconto]]*Tabela5[[#This Row],[Qtde]])</f>
        <v>10933.08</v>
      </c>
    </row>
    <row r="18966" spans="1:22">
      <c r="A18966" s="3">
        <v>43925</v>
      </c>
      <c r="B18966" s="3" t="str">
        <f>PROPER(TEXT(Tabela5[[#This Row],[Data_Venda]],"mmm"))</f>
        <v>Abr</v>
      </c>
      <c r="C18966" s="69">
        <f>YEAR(Tabela5[[#This Row],[Data_Venda]])</f>
        <v>2020</v>
      </c>
      <c r="D18966" s="2">
        <v>10</v>
      </c>
      <c r="E18966" s="2" t="str">
        <f>VLOOKUP(Tabela5[ID_Vendedor],'Tabelas Auxiliares'!$D$1:$H$13,2,0)</f>
        <v>Julia Silva</v>
      </c>
      <c r="F18966" s="2" t="str">
        <f>VLOOKUP(Tabela5[ID_Vendedor],'Tabelas Auxiliares'!$D$1:$H$13,3,0)</f>
        <v>Sofia Ribeiro</v>
      </c>
      <c r="G18966" s="2" t="str">
        <f>VLOOKUP(Tabela5[ID_Vendedor],'Tabelas Auxiliares'!$D$1:$H$13,4,0)</f>
        <v>Gabriel Azevedo</v>
      </c>
      <c r="H18966" s="2" t="str">
        <f>VLOOKUP(Tabela5[ID_Vendedor],'Tabelas Auxiliares'!$D$1:$H$13,5,0)</f>
        <v>Online</v>
      </c>
      <c r="I18966" s="2">
        <v>85373</v>
      </c>
      <c r="J18966" s="2">
        <v>1189</v>
      </c>
      <c r="K18966" s="2" t="s">
        <v>79</v>
      </c>
      <c r="L18966" s="2">
        <v>5</v>
      </c>
      <c r="M18966" s="2" t="str">
        <f>VLOOKUP(Tabela5[Id_Marca],Marca[],2,0)</f>
        <v>LG</v>
      </c>
      <c r="N18966" s="2">
        <v>26</v>
      </c>
      <c r="O18966" s="2" t="s">
        <v>17</v>
      </c>
      <c r="P18966" s="2">
        <v>5</v>
      </c>
      <c r="Q18966" s="2" t="str">
        <f>VLOOKUP(Tabela5[Id_Categoria],'Tabelas Auxiliares'!$A$1:$B$8,2,0)</f>
        <v>Eletrodomésticos</v>
      </c>
      <c r="R18966" s="2">
        <v>23</v>
      </c>
      <c r="S18966" s="66">
        <v>2171</v>
      </c>
      <c r="T18966" s="65">
        <v>0.13</v>
      </c>
      <c r="U18966" s="66">
        <f>Tabela5[[#This Row],[Preço Unitário]]*Tabela5[[#This Row],[Desconto]]</f>
        <v>282.23</v>
      </c>
      <c r="V18966" s="68">
        <f>(Tabela5[[#This Row],[Preço Unitário]]*Tabela5[[#This Row],[Qtde]])-(Tabela5[[#This Row],[Valor Desconto]]*Tabela5[[#This Row],[Qtde]])</f>
        <v>43441.71</v>
      </c>
    </row>
    <row r="18967" spans="1:22">
      <c r="A18967" s="3">
        <v>43925</v>
      </c>
      <c r="B18967" s="3" t="str">
        <f>PROPER(TEXT(Tabela5[[#This Row],[Data_Venda]],"mmm"))</f>
        <v>Abr</v>
      </c>
      <c r="C18967" s="69">
        <f>YEAR(Tabela5[[#This Row],[Data_Venda]])</f>
        <v>2020</v>
      </c>
      <c r="D18967" s="2">
        <v>4</v>
      </c>
      <c r="E18967" s="2" t="str">
        <f>VLOOKUP(Tabela5[ID_Vendedor],'Tabelas Auxiliares'!$D$1:$H$13,2,0)</f>
        <v>Gustavo Gomes</v>
      </c>
      <c r="F18967" s="2" t="str">
        <f>VLOOKUP(Tabela5[ID_Vendedor],'Tabelas Auxiliares'!$D$1:$H$13,3,0)</f>
        <v>Diogo Carvalho</v>
      </c>
      <c r="G18967" s="2" t="str">
        <f>VLOOKUP(Tabela5[ID_Vendedor],'Tabelas Auxiliares'!$D$1:$H$13,4,0)</f>
        <v>Gabriel Azevedo</v>
      </c>
      <c r="H18967" s="2" t="str">
        <f>VLOOKUP(Tabela5[ID_Vendedor],'Tabelas Auxiliares'!$D$1:$H$13,5,0)</f>
        <v>Distribuidoras</v>
      </c>
      <c r="I18967" s="2">
        <v>85374</v>
      </c>
      <c r="J18967" s="2">
        <v>1098</v>
      </c>
      <c r="K18967" s="2" t="s">
        <v>116</v>
      </c>
      <c r="L18967" s="2">
        <v>8</v>
      </c>
      <c r="M18967" s="2" t="str">
        <f>VLOOKUP(Tabela5[Id_Marca],Marca[],2,0)</f>
        <v>Lenovo</v>
      </c>
      <c r="N18967" s="2">
        <v>16</v>
      </c>
      <c r="O18967" s="2" t="s">
        <v>19</v>
      </c>
      <c r="P18967" s="2">
        <v>3</v>
      </c>
      <c r="Q18967" s="2" t="str">
        <f>VLOOKUP(Tabela5[Id_Categoria],'Tabelas Auxiliares'!$A$1:$B$8,2,0)</f>
        <v>Informática</v>
      </c>
      <c r="R18967" s="2">
        <v>23</v>
      </c>
      <c r="S18967" s="66">
        <v>2349</v>
      </c>
      <c r="T18967" s="65">
        <v>0.1</v>
      </c>
      <c r="U18967" s="66">
        <f>Tabela5[[#This Row],[Preço Unitário]]*Tabela5[[#This Row],[Desconto]]</f>
        <v>234.9</v>
      </c>
      <c r="V18967" s="68">
        <f>(Tabela5[[#This Row],[Preço Unitário]]*Tabela5[[#This Row],[Qtde]])-(Tabela5[[#This Row],[Valor Desconto]]*Tabela5[[#This Row],[Qtde]])</f>
        <v>48624.3</v>
      </c>
    </row>
    <row r="18968" spans="1:22">
      <c r="A18968" s="3">
        <v>43925</v>
      </c>
      <c r="B18968" s="3" t="str">
        <f>PROPER(TEXT(Tabela5[[#This Row],[Data_Venda]],"mmm"))</f>
        <v>Abr</v>
      </c>
      <c r="C18968" s="69">
        <f>YEAR(Tabela5[[#This Row],[Data_Venda]])</f>
        <v>2020</v>
      </c>
      <c r="D18968" s="2">
        <v>6</v>
      </c>
      <c r="E18968" s="2" t="str">
        <f>VLOOKUP(Tabela5[ID_Vendedor],'Tabelas Auxiliares'!$D$1:$H$13,2,0)</f>
        <v>Leonardo Cardoso</v>
      </c>
      <c r="F18968" s="2" t="str">
        <f>VLOOKUP(Tabela5[ID_Vendedor],'Tabelas Auxiliares'!$D$1:$H$13,3,0)</f>
        <v>Diego Araujo</v>
      </c>
      <c r="G18968" s="2" t="str">
        <f>VLOOKUP(Tabela5[ID_Vendedor],'Tabelas Auxiliares'!$D$1:$H$13,4,0)</f>
        <v>Victor Castro</v>
      </c>
      <c r="H18968" s="2" t="str">
        <f>VLOOKUP(Tabela5[ID_Vendedor],'Tabelas Auxiliares'!$D$1:$H$13,5,0)</f>
        <v>Varejo</v>
      </c>
      <c r="I18968" s="2">
        <v>85375</v>
      </c>
      <c r="J18968" s="2">
        <v>1072</v>
      </c>
      <c r="K18968" s="2" t="s">
        <v>98</v>
      </c>
      <c r="L18968" s="2">
        <v>2</v>
      </c>
      <c r="M18968" s="2" t="str">
        <f>VLOOKUP(Tabela5[Id_Marca],Marca[],2,0)</f>
        <v>Samsung</v>
      </c>
      <c r="N18968" s="2">
        <v>15</v>
      </c>
      <c r="O18968" s="2" t="s">
        <v>23</v>
      </c>
      <c r="P18968" s="2">
        <v>3</v>
      </c>
      <c r="Q18968" s="2" t="str">
        <f>VLOOKUP(Tabela5[Id_Categoria],'Tabelas Auxiliares'!$A$1:$B$8,2,0)</f>
        <v>Informática</v>
      </c>
      <c r="R18968" s="2">
        <v>21</v>
      </c>
      <c r="S18968" s="66">
        <v>3499</v>
      </c>
      <c r="T18968" s="65">
        <v>0.11</v>
      </c>
      <c r="U18968" s="66">
        <f>Tabela5[[#This Row],[Preço Unitário]]*Tabela5[[#This Row],[Desconto]]</f>
        <v>384.89</v>
      </c>
      <c r="V18968" s="68">
        <f>(Tabela5[[#This Row],[Preço Unitário]]*Tabela5[[#This Row],[Qtde]])-(Tabela5[[#This Row],[Valor Desconto]]*Tabela5[[#This Row],[Qtde]])</f>
        <v>65396.31</v>
      </c>
    </row>
    <row r="18969" spans="1:22">
      <c r="A18969" s="3">
        <v>43925</v>
      </c>
      <c r="B18969" s="3" t="str">
        <f>PROPER(TEXT(Tabela5[[#This Row],[Data_Venda]],"mmm"))</f>
        <v>Abr</v>
      </c>
      <c r="C18969" s="69">
        <f>YEAR(Tabela5[[#This Row],[Data_Venda]])</f>
        <v>2020</v>
      </c>
      <c r="D18969" s="2">
        <v>7</v>
      </c>
      <c r="E18969" s="2" t="str">
        <f>VLOOKUP(Tabela5[ID_Vendedor],'Tabelas Auxiliares'!$D$1:$H$13,2,0)</f>
        <v>Gustavo Barros</v>
      </c>
      <c r="F18969" s="2" t="str">
        <f>VLOOKUP(Tabela5[ID_Vendedor],'Tabelas Auxiliares'!$D$1:$H$13,3,0)</f>
        <v>Emily Rocha</v>
      </c>
      <c r="G18969" s="2" t="str">
        <f>VLOOKUP(Tabela5[ID_Vendedor],'Tabelas Auxiliares'!$D$1:$H$13,4,0)</f>
        <v>Victor Castro</v>
      </c>
      <c r="H18969" s="2" t="str">
        <f>VLOOKUP(Tabela5[ID_Vendedor],'Tabelas Auxiliares'!$D$1:$H$13,5,0)</f>
        <v>Varejo</v>
      </c>
      <c r="I18969" s="2">
        <v>85376</v>
      </c>
      <c r="J18969" s="2">
        <v>1202</v>
      </c>
      <c r="K18969" s="2" t="s">
        <v>177</v>
      </c>
      <c r="L18969" s="2">
        <v>14</v>
      </c>
      <c r="M18969" s="2" t="str">
        <f>VLOOKUP(Tabela5[Id_Marca],Marca[],2,0)</f>
        <v>Electrolux</v>
      </c>
      <c r="N18969" s="2">
        <v>27</v>
      </c>
      <c r="O18969" s="2" t="s">
        <v>21</v>
      </c>
      <c r="P18969" s="2">
        <v>6</v>
      </c>
      <c r="Q18969" s="2" t="str">
        <f>VLOOKUP(Tabela5[Id_Categoria],'Tabelas Auxiliares'!$A$1:$B$8,2,0)</f>
        <v>Eletroportáteis</v>
      </c>
      <c r="R18969" s="2">
        <v>18</v>
      </c>
      <c r="S18969" s="66">
        <v>682</v>
      </c>
      <c r="T18969" s="65">
        <v>0.11</v>
      </c>
      <c r="U18969" s="66">
        <f>Tabela5[[#This Row],[Preço Unitário]]*Tabela5[[#This Row],[Desconto]]</f>
        <v>75.02</v>
      </c>
      <c r="V18969" s="68">
        <f>(Tabela5[[#This Row],[Preço Unitário]]*Tabela5[[#This Row],[Qtde]])-(Tabela5[[#This Row],[Valor Desconto]]*Tabela5[[#This Row],[Qtde]])</f>
        <v>10925.64</v>
      </c>
    </row>
    <row r="18970" spans="1:22">
      <c r="A18970" s="3">
        <v>43925</v>
      </c>
      <c r="B18970" s="3" t="str">
        <f>PROPER(TEXT(Tabela5[[#This Row],[Data_Venda]],"mmm"))</f>
        <v>Abr</v>
      </c>
      <c r="C18970" s="69">
        <f>YEAR(Tabela5[[#This Row],[Data_Venda]])</f>
        <v>2020</v>
      </c>
      <c r="D18970" s="2">
        <v>10</v>
      </c>
      <c r="E18970" s="2" t="str">
        <f>VLOOKUP(Tabela5[ID_Vendedor],'Tabelas Auxiliares'!$D$1:$H$13,2,0)</f>
        <v>Julia Silva</v>
      </c>
      <c r="F18970" s="2" t="str">
        <f>VLOOKUP(Tabela5[ID_Vendedor],'Tabelas Auxiliares'!$D$1:$H$13,3,0)</f>
        <v>Sofia Ribeiro</v>
      </c>
      <c r="G18970" s="2" t="str">
        <f>VLOOKUP(Tabela5[ID_Vendedor],'Tabelas Auxiliares'!$D$1:$H$13,4,0)</f>
        <v>Gabriel Azevedo</v>
      </c>
      <c r="H18970" s="2" t="str">
        <f>VLOOKUP(Tabela5[ID_Vendedor],'Tabelas Auxiliares'!$D$1:$H$13,5,0)</f>
        <v>Online</v>
      </c>
      <c r="I18970" s="2">
        <v>85377</v>
      </c>
      <c r="J18970" s="2">
        <v>1135</v>
      </c>
      <c r="K18970" s="2" t="s">
        <v>143</v>
      </c>
      <c r="L18970" s="2">
        <v>5</v>
      </c>
      <c r="M18970" s="2" t="str">
        <f>VLOOKUP(Tabela5[Id_Marca],Marca[],2,0)</f>
        <v>LG</v>
      </c>
      <c r="N18970" s="2">
        <v>21</v>
      </c>
      <c r="O18970" s="2" t="s">
        <v>34</v>
      </c>
      <c r="P18970" s="2">
        <v>5</v>
      </c>
      <c r="Q18970" s="2" t="str">
        <f>VLOOKUP(Tabela5[Id_Categoria],'Tabelas Auxiliares'!$A$1:$B$8,2,0)</f>
        <v>Eletrodomésticos</v>
      </c>
      <c r="R18970" s="2">
        <v>18</v>
      </c>
      <c r="S18970" s="66">
        <v>2818</v>
      </c>
      <c r="T18970" s="65">
        <v>0.05</v>
      </c>
      <c r="U18970" s="66">
        <f>Tabela5[[#This Row],[Preço Unitário]]*Tabela5[[#This Row],[Desconto]]</f>
        <v>140.9</v>
      </c>
      <c r="V18970" s="68">
        <f>(Tabela5[[#This Row],[Preço Unitário]]*Tabela5[[#This Row],[Qtde]])-(Tabela5[[#This Row],[Valor Desconto]]*Tabela5[[#This Row],[Qtde]])</f>
        <v>48187.8</v>
      </c>
    </row>
    <row r="18971" spans="1:22">
      <c r="A18971" s="3">
        <v>43925</v>
      </c>
      <c r="B18971" s="3" t="str">
        <f>PROPER(TEXT(Tabela5[[#This Row],[Data_Venda]],"mmm"))</f>
        <v>Abr</v>
      </c>
      <c r="C18971" s="69">
        <f>YEAR(Tabela5[[#This Row],[Data_Venda]])</f>
        <v>2020</v>
      </c>
      <c r="D18971" s="2">
        <v>3</v>
      </c>
      <c r="E18971" s="2" t="str">
        <f>VLOOKUP(Tabela5[ID_Vendedor],'Tabelas Auxiliares'!$D$1:$H$13,2,0)</f>
        <v>Julio Lima</v>
      </c>
      <c r="F18971" s="2" t="str">
        <f>VLOOKUP(Tabela5[ID_Vendedor],'Tabelas Auxiliares'!$D$1:$H$13,3,0)</f>
        <v>Diogo Carvalho</v>
      </c>
      <c r="G18971" s="2" t="str">
        <f>VLOOKUP(Tabela5[ID_Vendedor],'Tabelas Auxiliares'!$D$1:$H$13,4,0)</f>
        <v>Gabriel Azevedo</v>
      </c>
      <c r="H18971" s="2" t="str">
        <f>VLOOKUP(Tabela5[ID_Vendedor],'Tabelas Auxiliares'!$D$1:$H$13,5,0)</f>
        <v>Distribuidoras</v>
      </c>
      <c r="I18971" s="2">
        <v>85378</v>
      </c>
      <c r="J18971" s="2">
        <v>1066</v>
      </c>
      <c r="K18971" s="2" t="s">
        <v>99</v>
      </c>
      <c r="L18971" s="2">
        <v>2</v>
      </c>
      <c r="M18971" s="2" t="str">
        <f>VLOOKUP(Tabela5[Id_Marca],Marca[],2,0)</f>
        <v>Samsung</v>
      </c>
      <c r="N18971" s="2">
        <v>15</v>
      </c>
      <c r="O18971" s="2" t="s">
        <v>23</v>
      </c>
      <c r="P18971" s="2">
        <v>3</v>
      </c>
      <c r="Q18971" s="2" t="str">
        <f>VLOOKUP(Tabela5[Id_Categoria],'Tabelas Auxiliares'!$A$1:$B$8,2,0)</f>
        <v>Informática</v>
      </c>
      <c r="R18971" s="2">
        <v>15</v>
      </c>
      <c r="S18971" s="66">
        <v>2799</v>
      </c>
      <c r="T18971" s="65">
        <v>0.06</v>
      </c>
      <c r="U18971" s="66">
        <f>Tabela5[[#This Row],[Preço Unitário]]*Tabela5[[#This Row],[Desconto]]</f>
        <v>167.94</v>
      </c>
      <c r="V18971" s="68">
        <f>(Tabela5[[#This Row],[Preço Unitário]]*Tabela5[[#This Row],[Qtde]])-(Tabela5[[#This Row],[Valor Desconto]]*Tabela5[[#This Row],[Qtde]])</f>
        <v>39465.9</v>
      </c>
    </row>
    <row r="18972" spans="1:22">
      <c r="A18972" s="3">
        <v>43925</v>
      </c>
      <c r="B18972" s="3" t="str">
        <f>PROPER(TEXT(Tabela5[[#This Row],[Data_Venda]],"mmm"))</f>
        <v>Abr</v>
      </c>
      <c r="C18972" s="69">
        <f>YEAR(Tabela5[[#This Row],[Data_Venda]])</f>
        <v>2020</v>
      </c>
      <c r="D18972" s="2">
        <v>11</v>
      </c>
      <c r="E18972" s="2" t="str">
        <f>VLOOKUP(Tabela5[ID_Vendedor],'Tabelas Auxiliares'!$D$1:$H$13,2,0)</f>
        <v>Estevan Souza</v>
      </c>
      <c r="F18972" s="2" t="str">
        <f>VLOOKUP(Tabela5[ID_Vendedor],'Tabelas Auxiliares'!$D$1:$H$13,3,0)</f>
        <v>Diogo Carvalho</v>
      </c>
      <c r="G18972" s="2" t="str">
        <f>VLOOKUP(Tabela5[ID_Vendedor],'Tabelas Auxiliares'!$D$1:$H$13,4,0)</f>
        <v>Gabriel Azevedo</v>
      </c>
      <c r="H18972" s="2" t="str">
        <f>VLOOKUP(Tabela5[ID_Vendedor],'Tabelas Auxiliares'!$D$1:$H$13,5,0)</f>
        <v>Distribuidoras</v>
      </c>
      <c r="I18972" s="2">
        <v>85379</v>
      </c>
      <c r="J18972" s="2">
        <v>1173</v>
      </c>
      <c r="K18972" s="2" t="s">
        <v>87</v>
      </c>
      <c r="L18972" s="2">
        <v>13</v>
      </c>
      <c r="M18972" s="2" t="str">
        <f>VLOOKUP(Tabela5[Id_Marca],Marca[],2,0)</f>
        <v>Brastemp</v>
      </c>
      <c r="N18972" s="2">
        <v>24</v>
      </c>
      <c r="O18972" s="2" t="s">
        <v>25</v>
      </c>
      <c r="P18972" s="2">
        <v>5</v>
      </c>
      <c r="Q18972" s="2" t="str">
        <f>VLOOKUP(Tabela5[Id_Categoria],'Tabelas Auxiliares'!$A$1:$B$8,2,0)</f>
        <v>Eletrodomésticos</v>
      </c>
      <c r="R18972" s="2">
        <v>4</v>
      </c>
      <c r="S18972" s="66">
        <v>827</v>
      </c>
      <c r="T18972" s="65">
        <v>0.12</v>
      </c>
      <c r="U18972" s="66">
        <f>Tabela5[[#This Row],[Preço Unitário]]*Tabela5[[#This Row],[Desconto]]</f>
        <v>99.24</v>
      </c>
      <c r="V18972" s="68">
        <f>(Tabela5[[#This Row],[Preço Unitário]]*Tabela5[[#This Row],[Qtde]])-(Tabela5[[#This Row],[Valor Desconto]]*Tabela5[[#This Row],[Qtde]])</f>
        <v>2911.04</v>
      </c>
    </row>
    <row r="18973" spans="1:22">
      <c r="A18973" s="3">
        <v>43925</v>
      </c>
      <c r="B18973" s="3" t="str">
        <f>PROPER(TEXT(Tabela5[[#This Row],[Data_Venda]],"mmm"))</f>
        <v>Abr</v>
      </c>
      <c r="C18973" s="69">
        <f>YEAR(Tabela5[[#This Row],[Data_Venda]])</f>
        <v>2020</v>
      </c>
      <c r="D18973" s="2">
        <v>10</v>
      </c>
      <c r="E18973" s="2" t="str">
        <f>VLOOKUP(Tabela5[ID_Vendedor],'Tabelas Auxiliares'!$D$1:$H$13,2,0)</f>
        <v>Julia Silva</v>
      </c>
      <c r="F18973" s="2" t="str">
        <f>VLOOKUP(Tabela5[ID_Vendedor],'Tabelas Auxiliares'!$D$1:$H$13,3,0)</f>
        <v>Sofia Ribeiro</v>
      </c>
      <c r="G18973" s="2" t="str">
        <f>VLOOKUP(Tabela5[ID_Vendedor],'Tabelas Auxiliares'!$D$1:$H$13,4,0)</f>
        <v>Gabriel Azevedo</v>
      </c>
      <c r="H18973" s="2" t="str">
        <f>VLOOKUP(Tabela5[ID_Vendedor],'Tabelas Auxiliares'!$D$1:$H$13,5,0)</f>
        <v>Online</v>
      </c>
      <c r="I18973" s="2">
        <v>85380</v>
      </c>
      <c r="J18973" s="2">
        <v>1189</v>
      </c>
      <c r="K18973" s="2" t="s">
        <v>79</v>
      </c>
      <c r="L18973" s="2">
        <v>5</v>
      </c>
      <c r="M18973" s="2" t="str">
        <f>VLOOKUP(Tabela5[Id_Marca],Marca[],2,0)</f>
        <v>LG</v>
      </c>
      <c r="N18973" s="2">
        <v>26</v>
      </c>
      <c r="O18973" s="2" t="s">
        <v>17</v>
      </c>
      <c r="P18973" s="2">
        <v>5</v>
      </c>
      <c r="Q18973" s="2" t="str">
        <f>VLOOKUP(Tabela5[Id_Categoria],'Tabelas Auxiliares'!$A$1:$B$8,2,0)</f>
        <v>Eletrodomésticos</v>
      </c>
      <c r="R18973" s="2">
        <v>20</v>
      </c>
      <c r="S18973" s="66">
        <v>2171</v>
      </c>
      <c r="T18973" s="65">
        <v>0.06</v>
      </c>
      <c r="U18973" s="66">
        <f>Tabela5[[#This Row],[Preço Unitário]]*Tabela5[[#This Row],[Desconto]]</f>
        <v>130.26</v>
      </c>
      <c r="V18973" s="68">
        <f>(Tabela5[[#This Row],[Preço Unitário]]*Tabela5[[#This Row],[Qtde]])-(Tabela5[[#This Row],[Valor Desconto]]*Tabela5[[#This Row],[Qtde]])</f>
        <v>40814.800000000003</v>
      </c>
    </row>
    <row r="18974" spans="1:22">
      <c r="A18974" s="3">
        <v>43925</v>
      </c>
      <c r="B18974" s="3" t="str">
        <f>PROPER(TEXT(Tabela5[[#This Row],[Data_Venda]],"mmm"))</f>
        <v>Abr</v>
      </c>
      <c r="C18974" s="69">
        <f>YEAR(Tabela5[[#This Row],[Data_Venda]])</f>
        <v>2020</v>
      </c>
      <c r="D18974" s="2">
        <v>7</v>
      </c>
      <c r="E18974" s="2" t="str">
        <f>VLOOKUP(Tabela5[ID_Vendedor],'Tabelas Auxiliares'!$D$1:$H$13,2,0)</f>
        <v>Gustavo Barros</v>
      </c>
      <c r="F18974" s="2" t="str">
        <f>VLOOKUP(Tabela5[ID_Vendedor],'Tabelas Auxiliares'!$D$1:$H$13,3,0)</f>
        <v>Emily Rocha</v>
      </c>
      <c r="G18974" s="2" t="str">
        <f>VLOOKUP(Tabela5[ID_Vendedor],'Tabelas Auxiliares'!$D$1:$H$13,4,0)</f>
        <v>Victor Castro</v>
      </c>
      <c r="H18974" s="2" t="str">
        <f>VLOOKUP(Tabela5[ID_Vendedor],'Tabelas Auxiliares'!$D$1:$H$13,5,0)</f>
        <v>Varejo</v>
      </c>
      <c r="I18974" s="2">
        <v>85381</v>
      </c>
      <c r="J18974" s="2">
        <v>1167</v>
      </c>
      <c r="K18974" s="2" t="s">
        <v>135</v>
      </c>
      <c r="L18974" s="2">
        <v>12</v>
      </c>
      <c r="M18974" s="2" t="str">
        <f>VLOOKUP(Tabela5[Id_Marca],Marca[],2,0)</f>
        <v>Consul</v>
      </c>
      <c r="N18974" s="2">
        <v>24</v>
      </c>
      <c r="O18974" s="2" t="s">
        <v>25</v>
      </c>
      <c r="P18974" s="2">
        <v>5</v>
      </c>
      <c r="Q18974" s="2" t="str">
        <f>VLOOKUP(Tabela5[Id_Categoria],'Tabelas Auxiliares'!$A$1:$B$8,2,0)</f>
        <v>Eletrodomésticos</v>
      </c>
      <c r="R18974" s="2">
        <v>5</v>
      </c>
      <c r="S18974" s="66">
        <v>955</v>
      </c>
      <c r="T18974" s="65">
        <v>0.01</v>
      </c>
      <c r="U18974" s="66">
        <f>Tabela5[[#This Row],[Preço Unitário]]*Tabela5[[#This Row],[Desconto]]</f>
        <v>9.5500000000000007</v>
      </c>
      <c r="V18974" s="68">
        <f>(Tabela5[[#This Row],[Preço Unitário]]*Tabela5[[#This Row],[Qtde]])-(Tabela5[[#This Row],[Valor Desconto]]*Tabela5[[#This Row],[Qtde]])</f>
        <v>4727.25</v>
      </c>
    </row>
    <row r="18975" spans="1:22">
      <c r="A18975" s="3">
        <v>43925</v>
      </c>
      <c r="B18975" s="3" t="str">
        <f>PROPER(TEXT(Tabela5[[#This Row],[Data_Venda]],"mmm"))</f>
        <v>Abr</v>
      </c>
      <c r="C18975" s="69">
        <f>YEAR(Tabela5[[#This Row],[Data_Venda]])</f>
        <v>2020</v>
      </c>
      <c r="D18975" s="2">
        <v>1</v>
      </c>
      <c r="E18975" s="2" t="str">
        <f>VLOOKUP(Tabela5[ID_Vendedor],'Tabelas Auxiliares'!$D$1:$H$13,2,0)</f>
        <v>Felipe Goncalves</v>
      </c>
      <c r="F18975" s="2" t="str">
        <f>VLOOKUP(Tabela5[ID_Vendedor],'Tabelas Auxiliares'!$D$1:$H$13,3,0)</f>
        <v>Sofia Ribeiro</v>
      </c>
      <c r="G18975" s="2" t="str">
        <f>VLOOKUP(Tabela5[ID_Vendedor],'Tabelas Auxiliares'!$D$1:$H$13,4,0)</f>
        <v>Gabriel Azevedo</v>
      </c>
      <c r="H18975" s="2" t="str">
        <f>VLOOKUP(Tabela5[ID_Vendedor],'Tabelas Auxiliares'!$D$1:$H$13,5,0)</f>
        <v>Online</v>
      </c>
      <c r="I18975" s="2">
        <v>85382</v>
      </c>
      <c r="J18975" s="2">
        <v>1133</v>
      </c>
      <c r="K18975" s="2" t="s">
        <v>136</v>
      </c>
      <c r="L18975" s="2">
        <v>2</v>
      </c>
      <c r="M18975" s="2" t="str">
        <f>VLOOKUP(Tabela5[Id_Marca],Marca[],2,0)</f>
        <v>Samsung</v>
      </c>
      <c r="N18975" s="2">
        <v>21</v>
      </c>
      <c r="O18975" s="2" t="s">
        <v>34</v>
      </c>
      <c r="P18975" s="2">
        <v>5</v>
      </c>
      <c r="Q18975" s="2" t="str">
        <f>VLOOKUP(Tabela5[Id_Categoria],'Tabelas Auxiliares'!$A$1:$B$8,2,0)</f>
        <v>Eletrodomésticos</v>
      </c>
      <c r="R18975" s="2">
        <v>18</v>
      </c>
      <c r="S18975" s="66">
        <v>2063</v>
      </c>
      <c r="T18975" s="65">
        <v>0.02</v>
      </c>
      <c r="U18975" s="66">
        <f>Tabela5[[#This Row],[Preço Unitário]]*Tabela5[[#This Row],[Desconto]]</f>
        <v>41.26</v>
      </c>
      <c r="V18975" s="68">
        <f>(Tabela5[[#This Row],[Preço Unitário]]*Tabela5[[#This Row],[Qtde]])-(Tabela5[[#This Row],[Valor Desconto]]*Tabela5[[#This Row],[Qtde]])</f>
        <v>36391.32</v>
      </c>
    </row>
    <row r="18976" spans="1:22">
      <c r="A18976" s="3">
        <v>43925</v>
      </c>
      <c r="B18976" s="3" t="str">
        <f>PROPER(TEXT(Tabela5[[#This Row],[Data_Venda]],"mmm"))</f>
        <v>Abr</v>
      </c>
      <c r="C18976" s="69">
        <f>YEAR(Tabela5[[#This Row],[Data_Venda]])</f>
        <v>2020</v>
      </c>
      <c r="D18976" s="2">
        <v>4</v>
      </c>
      <c r="E18976" s="2" t="str">
        <f>VLOOKUP(Tabela5[ID_Vendedor],'Tabelas Auxiliares'!$D$1:$H$13,2,0)</f>
        <v>Gustavo Gomes</v>
      </c>
      <c r="F18976" s="2" t="str">
        <f>VLOOKUP(Tabela5[ID_Vendedor],'Tabelas Auxiliares'!$D$1:$H$13,3,0)</f>
        <v>Diogo Carvalho</v>
      </c>
      <c r="G18976" s="2" t="str">
        <f>VLOOKUP(Tabela5[ID_Vendedor],'Tabelas Auxiliares'!$D$1:$H$13,4,0)</f>
        <v>Gabriel Azevedo</v>
      </c>
      <c r="H18976" s="2" t="str">
        <f>VLOOKUP(Tabela5[ID_Vendedor],'Tabelas Auxiliares'!$D$1:$H$13,5,0)</f>
        <v>Distribuidoras</v>
      </c>
      <c r="I18976" s="2">
        <v>85383</v>
      </c>
      <c r="J18976" s="2">
        <v>1063</v>
      </c>
      <c r="K18976" s="2" t="s">
        <v>105</v>
      </c>
      <c r="L18976" s="2">
        <v>2</v>
      </c>
      <c r="M18976" s="2" t="str">
        <f>VLOOKUP(Tabela5[Id_Marca],Marca[],2,0)</f>
        <v>Samsung</v>
      </c>
      <c r="N18976" s="2">
        <v>14</v>
      </c>
      <c r="O18976" s="2" t="s">
        <v>22</v>
      </c>
      <c r="P18976" s="2">
        <v>2</v>
      </c>
      <c r="Q18976" s="2" t="str">
        <f>VLOOKUP(Tabela5[Id_Categoria],'Tabelas Auxiliares'!$A$1:$B$8,2,0)</f>
        <v>Televisores</v>
      </c>
      <c r="R18976" s="2">
        <v>7</v>
      </c>
      <c r="S18976" s="66">
        <v>3099</v>
      </c>
      <c r="T18976" s="65">
        <v>0.13</v>
      </c>
      <c r="U18976" s="66">
        <f>Tabela5[[#This Row],[Preço Unitário]]*Tabela5[[#This Row],[Desconto]]</f>
        <v>402.87</v>
      </c>
      <c r="V18976" s="68">
        <f>(Tabela5[[#This Row],[Preço Unitário]]*Tabela5[[#This Row],[Qtde]])-(Tabela5[[#This Row],[Valor Desconto]]*Tabela5[[#This Row],[Qtde]])</f>
        <v>18872.91</v>
      </c>
    </row>
    <row r="18977" spans="1:22">
      <c r="A18977" s="3">
        <v>43925</v>
      </c>
      <c r="B18977" s="3" t="str">
        <f>PROPER(TEXT(Tabela5[[#This Row],[Data_Venda]],"mmm"))</f>
        <v>Abr</v>
      </c>
      <c r="C18977" s="69">
        <f>YEAR(Tabela5[[#This Row],[Data_Venda]])</f>
        <v>2020</v>
      </c>
      <c r="D18977" s="2">
        <v>10</v>
      </c>
      <c r="E18977" s="2" t="str">
        <f>VLOOKUP(Tabela5[ID_Vendedor],'Tabelas Auxiliares'!$D$1:$H$13,2,0)</f>
        <v>Julia Silva</v>
      </c>
      <c r="F18977" s="2" t="str">
        <f>VLOOKUP(Tabela5[ID_Vendedor],'Tabelas Auxiliares'!$D$1:$H$13,3,0)</f>
        <v>Sofia Ribeiro</v>
      </c>
      <c r="G18977" s="2" t="str">
        <f>VLOOKUP(Tabela5[ID_Vendedor],'Tabelas Auxiliares'!$D$1:$H$13,4,0)</f>
        <v>Gabriel Azevedo</v>
      </c>
      <c r="H18977" s="2" t="str">
        <f>VLOOKUP(Tabela5[ID_Vendedor],'Tabelas Auxiliares'!$D$1:$H$13,5,0)</f>
        <v>Online</v>
      </c>
      <c r="I18977" s="2">
        <v>85384</v>
      </c>
      <c r="J18977" s="2">
        <v>1151</v>
      </c>
      <c r="K18977" s="2" t="s">
        <v>110</v>
      </c>
      <c r="L18977" s="2">
        <v>13</v>
      </c>
      <c r="M18977" s="2" t="str">
        <f>VLOOKUP(Tabela5[Id_Marca],Marca[],2,0)</f>
        <v>Brastemp</v>
      </c>
      <c r="N18977" s="2">
        <v>23</v>
      </c>
      <c r="O18977" s="2" t="s">
        <v>29</v>
      </c>
      <c r="P18977" s="2">
        <v>5</v>
      </c>
      <c r="Q18977" s="2" t="str">
        <f>VLOOKUP(Tabela5[Id_Categoria],'Tabelas Auxiliares'!$A$1:$B$8,2,0)</f>
        <v>Eletrodomésticos</v>
      </c>
      <c r="R18977" s="2">
        <v>8</v>
      </c>
      <c r="S18977" s="66">
        <v>5474</v>
      </c>
      <c r="T18977" s="65">
        <v>0.08</v>
      </c>
      <c r="U18977" s="66">
        <f>Tabela5[[#This Row],[Preço Unitário]]*Tabela5[[#This Row],[Desconto]]</f>
        <v>437.92</v>
      </c>
      <c r="V18977" s="68">
        <f>(Tabela5[[#This Row],[Preço Unitário]]*Tabela5[[#This Row],[Qtde]])-(Tabela5[[#This Row],[Valor Desconto]]*Tabela5[[#This Row],[Qtde]])</f>
        <v>40288.639999999999</v>
      </c>
    </row>
    <row r="18978" spans="1:22">
      <c r="A18978" s="3">
        <v>43925</v>
      </c>
      <c r="B18978" s="3" t="str">
        <f>PROPER(TEXT(Tabela5[[#This Row],[Data_Venda]],"mmm"))</f>
        <v>Abr</v>
      </c>
      <c r="C18978" s="69">
        <f>YEAR(Tabela5[[#This Row],[Data_Venda]])</f>
        <v>2020</v>
      </c>
      <c r="D18978" s="2">
        <v>12</v>
      </c>
      <c r="E18978" s="2" t="str">
        <f>VLOOKUP(Tabela5[ID_Vendedor],'Tabelas Auxiliares'!$D$1:$H$13,2,0)</f>
        <v>Julieta Gomes</v>
      </c>
      <c r="F18978" s="2" t="str">
        <f>VLOOKUP(Tabela5[ID_Vendedor],'Tabelas Auxiliares'!$D$1:$H$13,3,0)</f>
        <v>Emily Rocha</v>
      </c>
      <c r="G18978" s="2" t="str">
        <f>VLOOKUP(Tabela5[ID_Vendedor],'Tabelas Auxiliares'!$D$1:$H$13,4,0)</f>
        <v>Victor Castro</v>
      </c>
      <c r="H18978" s="2" t="str">
        <f>VLOOKUP(Tabela5[ID_Vendedor],'Tabelas Auxiliares'!$D$1:$H$13,5,0)</f>
        <v>Varejo</v>
      </c>
      <c r="I18978" s="2">
        <v>85385</v>
      </c>
      <c r="J18978" s="2">
        <v>1089</v>
      </c>
      <c r="K18978" s="2" t="s">
        <v>168</v>
      </c>
      <c r="L18978" s="2">
        <v>8</v>
      </c>
      <c r="M18978" s="2" t="str">
        <f>VLOOKUP(Tabela5[Id_Marca],Marca[],2,0)</f>
        <v>Lenovo</v>
      </c>
      <c r="N18978" s="2">
        <v>15</v>
      </c>
      <c r="O18978" s="2" t="s">
        <v>23</v>
      </c>
      <c r="P18978" s="2">
        <v>3</v>
      </c>
      <c r="Q18978" s="2" t="str">
        <f>VLOOKUP(Tabela5[Id_Categoria],'Tabelas Auxiliares'!$A$1:$B$8,2,0)</f>
        <v>Informática</v>
      </c>
      <c r="R18978" s="2">
        <v>20</v>
      </c>
      <c r="S18978" s="66">
        <v>5802</v>
      </c>
      <c r="T18978" s="65">
        <v>0.06</v>
      </c>
      <c r="U18978" s="66">
        <f>Tabela5[[#This Row],[Preço Unitário]]*Tabela5[[#This Row],[Desconto]]</f>
        <v>348.12</v>
      </c>
      <c r="V18978" s="68">
        <f>(Tabela5[[#This Row],[Preço Unitário]]*Tabela5[[#This Row],[Qtde]])-(Tabela5[[#This Row],[Valor Desconto]]*Tabela5[[#This Row],[Qtde]])</f>
        <v>109077.6</v>
      </c>
    </row>
    <row r="18979" spans="1:22">
      <c r="A18979" s="3">
        <v>43925</v>
      </c>
      <c r="B18979" s="3" t="str">
        <f>PROPER(TEXT(Tabela5[[#This Row],[Data_Venda]],"mmm"))</f>
        <v>Abr</v>
      </c>
      <c r="C18979" s="69">
        <f>YEAR(Tabela5[[#This Row],[Data_Venda]])</f>
        <v>2020</v>
      </c>
      <c r="D18979" s="2">
        <v>12</v>
      </c>
      <c r="E18979" s="2" t="str">
        <f>VLOOKUP(Tabela5[ID_Vendedor],'Tabelas Auxiliares'!$D$1:$H$13,2,0)</f>
        <v>Julieta Gomes</v>
      </c>
      <c r="F18979" s="2" t="str">
        <f>VLOOKUP(Tabela5[ID_Vendedor],'Tabelas Auxiliares'!$D$1:$H$13,3,0)</f>
        <v>Emily Rocha</v>
      </c>
      <c r="G18979" s="2" t="str">
        <f>VLOOKUP(Tabela5[ID_Vendedor],'Tabelas Auxiliares'!$D$1:$H$13,4,0)</f>
        <v>Victor Castro</v>
      </c>
      <c r="H18979" s="2" t="str">
        <f>VLOOKUP(Tabela5[ID_Vendedor],'Tabelas Auxiliares'!$D$1:$H$13,5,0)</f>
        <v>Varejo</v>
      </c>
      <c r="I18979" s="2">
        <v>85386</v>
      </c>
      <c r="J18979" s="2">
        <v>1076</v>
      </c>
      <c r="K18979" s="2" t="s">
        <v>103</v>
      </c>
      <c r="L18979" s="2">
        <v>7</v>
      </c>
      <c r="M18979" s="2" t="str">
        <f>VLOOKUP(Tabela5[Id_Marca],Marca[],2,0)</f>
        <v>Asus</v>
      </c>
      <c r="N18979" s="2">
        <v>15</v>
      </c>
      <c r="O18979" s="2" t="s">
        <v>23</v>
      </c>
      <c r="P18979" s="2">
        <v>3</v>
      </c>
      <c r="Q18979" s="2" t="str">
        <f>VLOOKUP(Tabela5[Id_Categoria],'Tabelas Auxiliares'!$A$1:$B$8,2,0)</f>
        <v>Informática</v>
      </c>
      <c r="R18979" s="2">
        <v>20</v>
      </c>
      <c r="S18979" s="66">
        <v>2159</v>
      </c>
      <c r="T18979" s="65">
        <v>0.01</v>
      </c>
      <c r="U18979" s="66">
        <f>Tabela5[[#This Row],[Preço Unitário]]*Tabela5[[#This Row],[Desconto]]</f>
        <v>21.59</v>
      </c>
      <c r="V18979" s="68">
        <f>(Tabela5[[#This Row],[Preço Unitário]]*Tabela5[[#This Row],[Qtde]])-(Tabela5[[#This Row],[Valor Desconto]]*Tabela5[[#This Row],[Qtde]])</f>
        <v>42748.2</v>
      </c>
    </row>
    <row r="18980" spans="1:22">
      <c r="A18980" s="3">
        <v>43925</v>
      </c>
      <c r="B18980" s="3" t="str">
        <f>PROPER(TEXT(Tabela5[[#This Row],[Data_Venda]],"mmm"))</f>
        <v>Abr</v>
      </c>
      <c r="C18980" s="69">
        <f>YEAR(Tabela5[[#This Row],[Data_Venda]])</f>
        <v>2020</v>
      </c>
      <c r="D18980" s="2">
        <v>6</v>
      </c>
      <c r="E18980" s="2" t="str">
        <f>VLOOKUP(Tabela5[ID_Vendedor],'Tabelas Auxiliares'!$D$1:$H$13,2,0)</f>
        <v>Leonardo Cardoso</v>
      </c>
      <c r="F18980" s="2" t="str">
        <f>VLOOKUP(Tabela5[ID_Vendedor],'Tabelas Auxiliares'!$D$1:$H$13,3,0)</f>
        <v>Diego Araujo</v>
      </c>
      <c r="G18980" s="2" t="str">
        <f>VLOOKUP(Tabela5[ID_Vendedor],'Tabelas Auxiliares'!$D$1:$H$13,4,0)</f>
        <v>Victor Castro</v>
      </c>
      <c r="H18980" s="2" t="str">
        <f>VLOOKUP(Tabela5[ID_Vendedor],'Tabelas Auxiliares'!$D$1:$H$13,5,0)</f>
        <v>Varejo</v>
      </c>
      <c r="I18980" s="2">
        <v>85387</v>
      </c>
      <c r="J18980" s="2">
        <v>1207</v>
      </c>
      <c r="K18980" s="2" t="s">
        <v>164</v>
      </c>
      <c r="L18980" s="2">
        <v>20</v>
      </c>
      <c r="M18980" s="2" t="str">
        <f>VLOOKUP(Tabela5[Id_Marca],Marca[],2,0)</f>
        <v>Philips</v>
      </c>
      <c r="N18980" s="2">
        <v>28</v>
      </c>
      <c r="O18980" s="2" t="s">
        <v>36</v>
      </c>
      <c r="P18980" s="2">
        <v>6</v>
      </c>
      <c r="Q18980" s="2" t="str">
        <f>VLOOKUP(Tabela5[Id_Categoria],'Tabelas Auxiliares'!$A$1:$B$8,2,0)</f>
        <v>Eletroportáteis</v>
      </c>
      <c r="R18980" s="2">
        <v>9</v>
      </c>
      <c r="S18980" s="66">
        <v>722</v>
      </c>
      <c r="T18980" s="65">
        <v>0.01</v>
      </c>
      <c r="U18980" s="66">
        <f>Tabela5[[#This Row],[Preço Unitário]]*Tabela5[[#This Row],[Desconto]]</f>
        <v>7.22</v>
      </c>
      <c r="V18980" s="68">
        <f>(Tabela5[[#This Row],[Preço Unitário]]*Tabela5[[#This Row],[Qtde]])-(Tabela5[[#This Row],[Valor Desconto]]*Tabela5[[#This Row],[Qtde]])</f>
        <v>6433.02</v>
      </c>
    </row>
    <row r="18981" spans="1:22">
      <c r="A18981" s="3">
        <v>43925</v>
      </c>
      <c r="B18981" s="3" t="str">
        <f>PROPER(TEXT(Tabela5[[#This Row],[Data_Venda]],"mmm"))</f>
        <v>Abr</v>
      </c>
      <c r="C18981" s="69">
        <f>YEAR(Tabela5[[#This Row],[Data_Venda]])</f>
        <v>2020</v>
      </c>
      <c r="D18981" s="2">
        <v>11</v>
      </c>
      <c r="E18981" s="2" t="str">
        <f>VLOOKUP(Tabela5[ID_Vendedor],'Tabelas Auxiliares'!$D$1:$H$13,2,0)</f>
        <v>Estevan Souza</v>
      </c>
      <c r="F18981" s="2" t="str">
        <f>VLOOKUP(Tabela5[ID_Vendedor],'Tabelas Auxiliares'!$D$1:$H$13,3,0)</f>
        <v>Diogo Carvalho</v>
      </c>
      <c r="G18981" s="2" t="str">
        <f>VLOOKUP(Tabela5[ID_Vendedor],'Tabelas Auxiliares'!$D$1:$H$13,4,0)</f>
        <v>Gabriel Azevedo</v>
      </c>
      <c r="H18981" s="2" t="str">
        <f>VLOOKUP(Tabela5[ID_Vendedor],'Tabelas Auxiliares'!$D$1:$H$13,5,0)</f>
        <v>Distribuidoras</v>
      </c>
      <c r="I18981" s="2">
        <v>85388</v>
      </c>
      <c r="J18981" s="2">
        <v>1176</v>
      </c>
      <c r="K18981" s="2" t="s">
        <v>74</v>
      </c>
      <c r="L18981" s="2">
        <v>5</v>
      </c>
      <c r="M18981" s="2" t="str">
        <f>VLOOKUP(Tabela5[Id_Marca],Marca[],2,0)</f>
        <v>LG</v>
      </c>
      <c r="N18981" s="2">
        <v>25</v>
      </c>
      <c r="O18981" s="2" t="s">
        <v>16</v>
      </c>
      <c r="P18981" s="2">
        <v>5</v>
      </c>
      <c r="Q18981" s="2" t="str">
        <f>VLOOKUP(Tabela5[Id_Categoria],'Tabelas Auxiliares'!$A$1:$B$8,2,0)</f>
        <v>Eletrodomésticos</v>
      </c>
      <c r="R18981" s="2">
        <v>8</v>
      </c>
      <c r="S18981" s="66">
        <v>5242</v>
      </c>
      <c r="T18981" s="65">
        <v>0.02</v>
      </c>
      <c r="U18981" s="66">
        <f>Tabela5[[#This Row],[Preço Unitário]]*Tabela5[[#This Row],[Desconto]]</f>
        <v>104.84</v>
      </c>
      <c r="V18981" s="68">
        <f>(Tabela5[[#This Row],[Preço Unitário]]*Tabela5[[#This Row],[Qtde]])-(Tabela5[[#This Row],[Valor Desconto]]*Tabela5[[#This Row],[Qtde]])</f>
        <v>41097.279999999999</v>
      </c>
    </row>
    <row r="18982" spans="1:22">
      <c r="A18982" s="3">
        <v>43925</v>
      </c>
      <c r="B18982" s="3" t="str">
        <f>PROPER(TEXT(Tabela5[[#This Row],[Data_Venda]],"mmm"))</f>
        <v>Abr</v>
      </c>
      <c r="C18982" s="69">
        <f>YEAR(Tabela5[[#This Row],[Data_Venda]])</f>
        <v>2020</v>
      </c>
      <c r="D18982" s="2">
        <v>6</v>
      </c>
      <c r="E18982" s="2" t="str">
        <f>VLOOKUP(Tabela5[ID_Vendedor],'Tabelas Auxiliares'!$D$1:$H$13,2,0)</f>
        <v>Leonardo Cardoso</v>
      </c>
      <c r="F18982" s="2" t="str">
        <f>VLOOKUP(Tabela5[ID_Vendedor],'Tabelas Auxiliares'!$D$1:$H$13,3,0)</f>
        <v>Diego Araujo</v>
      </c>
      <c r="G18982" s="2" t="str">
        <f>VLOOKUP(Tabela5[ID_Vendedor],'Tabelas Auxiliares'!$D$1:$H$13,4,0)</f>
        <v>Victor Castro</v>
      </c>
      <c r="H18982" s="2" t="str">
        <f>VLOOKUP(Tabela5[ID_Vendedor],'Tabelas Auxiliares'!$D$1:$H$13,5,0)</f>
        <v>Varejo</v>
      </c>
      <c r="I18982" s="2">
        <v>85389</v>
      </c>
      <c r="J18982" s="2">
        <v>1125</v>
      </c>
      <c r="K18982" s="2" t="s">
        <v>146</v>
      </c>
      <c r="L18982" s="2">
        <v>9</v>
      </c>
      <c r="M18982" s="2" t="str">
        <f>VLOOKUP(Tabela5[Id_Marca],Marca[],2,0)</f>
        <v>Sony</v>
      </c>
      <c r="N18982" s="2">
        <v>18</v>
      </c>
      <c r="O18982" s="2" t="s">
        <v>24</v>
      </c>
      <c r="P18982" s="2">
        <v>4</v>
      </c>
      <c r="Q18982" s="2" t="str">
        <f>VLOOKUP(Tabela5[Id_Categoria],'Tabelas Auxiliares'!$A$1:$B$8,2,0)</f>
        <v>Games</v>
      </c>
      <c r="R18982" s="2">
        <v>11</v>
      </c>
      <c r="S18982" s="66">
        <v>5482</v>
      </c>
      <c r="T18982" s="65">
        <v>0.09</v>
      </c>
      <c r="U18982" s="66">
        <f>Tabela5[[#This Row],[Preço Unitário]]*Tabela5[[#This Row],[Desconto]]</f>
        <v>493.38</v>
      </c>
      <c r="V18982" s="68">
        <f>(Tabela5[[#This Row],[Preço Unitário]]*Tabela5[[#This Row],[Qtde]])-(Tabela5[[#This Row],[Valor Desconto]]*Tabela5[[#This Row],[Qtde]])</f>
        <v>54874.82</v>
      </c>
    </row>
    <row r="18983" spans="1:22">
      <c r="A18983" s="3">
        <v>43925</v>
      </c>
      <c r="B18983" s="3" t="str">
        <f>PROPER(TEXT(Tabela5[[#This Row],[Data_Venda]],"mmm"))</f>
        <v>Abr</v>
      </c>
      <c r="C18983" s="69">
        <f>YEAR(Tabela5[[#This Row],[Data_Venda]])</f>
        <v>2020</v>
      </c>
      <c r="D18983" s="2">
        <v>9</v>
      </c>
      <c r="E18983" s="2" t="str">
        <f>VLOOKUP(Tabela5[ID_Vendedor],'Tabelas Auxiliares'!$D$1:$H$13,2,0)</f>
        <v>Mateus Costa</v>
      </c>
      <c r="F18983" s="2" t="str">
        <f>VLOOKUP(Tabela5[ID_Vendedor],'Tabelas Auxiliares'!$D$1:$H$13,3,0)</f>
        <v>Sofia Ribeiro</v>
      </c>
      <c r="G18983" s="2" t="str">
        <f>VLOOKUP(Tabela5[ID_Vendedor],'Tabelas Auxiliares'!$D$1:$H$13,4,0)</f>
        <v>Gabriel Azevedo</v>
      </c>
      <c r="H18983" s="2" t="str">
        <f>VLOOKUP(Tabela5[ID_Vendedor],'Tabelas Auxiliares'!$D$1:$H$13,5,0)</f>
        <v>Online</v>
      </c>
      <c r="I18983" s="2">
        <v>85390</v>
      </c>
      <c r="J18983" s="2">
        <v>1055</v>
      </c>
      <c r="K18983" s="2" t="s">
        <v>125</v>
      </c>
      <c r="L18983" s="2">
        <v>5</v>
      </c>
      <c r="M18983" s="2" t="str">
        <f>VLOOKUP(Tabela5[Id_Marca],Marca[],2,0)</f>
        <v>LG</v>
      </c>
      <c r="N18983" s="2">
        <v>13</v>
      </c>
      <c r="O18983" s="2" t="s">
        <v>18</v>
      </c>
      <c r="P18983" s="2">
        <v>2</v>
      </c>
      <c r="Q18983" s="2" t="str">
        <f>VLOOKUP(Tabela5[Id_Categoria],'Tabelas Auxiliares'!$A$1:$B$8,2,0)</f>
        <v>Televisores</v>
      </c>
      <c r="R18983" s="2">
        <v>17</v>
      </c>
      <c r="S18983" s="66">
        <v>2299</v>
      </c>
      <c r="T18983" s="65">
        <v>0.03</v>
      </c>
      <c r="U18983" s="66">
        <f>Tabela5[[#This Row],[Preço Unitário]]*Tabela5[[#This Row],[Desconto]]</f>
        <v>68.97</v>
      </c>
      <c r="V18983" s="68">
        <f>(Tabela5[[#This Row],[Preço Unitário]]*Tabela5[[#This Row],[Qtde]])-(Tabela5[[#This Row],[Valor Desconto]]*Tabela5[[#This Row],[Qtde]])</f>
        <v>37910.51</v>
      </c>
    </row>
    <row r="18984" spans="1:22">
      <c r="A18984" s="3">
        <v>43926</v>
      </c>
      <c r="B18984" s="3" t="str">
        <f>PROPER(TEXT(Tabela5[[#This Row],[Data_Venda]],"mmm"))</f>
        <v>Abr</v>
      </c>
      <c r="C18984" s="69">
        <f>YEAR(Tabela5[[#This Row],[Data_Venda]])</f>
        <v>2020</v>
      </c>
      <c r="D18984" s="2">
        <v>5</v>
      </c>
      <c r="E18984" s="2" t="str">
        <f>VLOOKUP(Tabela5[ID_Vendedor],'Tabelas Auxiliares'!$D$1:$H$13,2,0)</f>
        <v>Isabella Sousa</v>
      </c>
      <c r="F18984" s="2" t="str">
        <f>VLOOKUP(Tabela5[ID_Vendedor],'Tabelas Auxiliares'!$D$1:$H$13,3,0)</f>
        <v>Emily Rocha</v>
      </c>
      <c r="G18984" s="2" t="str">
        <f>VLOOKUP(Tabela5[ID_Vendedor],'Tabelas Auxiliares'!$D$1:$H$13,4,0)</f>
        <v>Victor Castro</v>
      </c>
      <c r="H18984" s="2" t="str">
        <f>VLOOKUP(Tabela5[ID_Vendedor],'Tabelas Auxiliares'!$D$1:$H$13,5,0)</f>
        <v>Varejo</v>
      </c>
      <c r="I18984" s="2">
        <v>85391</v>
      </c>
      <c r="J18984" s="2">
        <v>1145</v>
      </c>
      <c r="K18984" s="2" t="s">
        <v>121</v>
      </c>
      <c r="L18984" s="2">
        <v>12</v>
      </c>
      <c r="M18984" s="2" t="str">
        <f>VLOOKUP(Tabela5[Id_Marca],Marca[],2,0)</f>
        <v>Consul</v>
      </c>
      <c r="N18984" s="2">
        <v>23</v>
      </c>
      <c r="O18984" s="2" t="s">
        <v>29</v>
      </c>
      <c r="P18984" s="2">
        <v>5</v>
      </c>
      <c r="Q18984" s="2" t="str">
        <f>VLOOKUP(Tabela5[Id_Categoria],'Tabelas Auxiliares'!$A$1:$B$8,2,0)</f>
        <v>Eletrodomésticos</v>
      </c>
      <c r="R18984" s="2">
        <v>4</v>
      </c>
      <c r="S18984" s="66">
        <v>5279</v>
      </c>
      <c r="T18984" s="65">
        <v>7.0000000000000007E-2</v>
      </c>
      <c r="U18984" s="66">
        <f>Tabela5[[#This Row],[Preço Unitário]]*Tabela5[[#This Row],[Desconto]]</f>
        <v>369.53000000000003</v>
      </c>
      <c r="V18984" s="68">
        <f>(Tabela5[[#This Row],[Preço Unitário]]*Tabela5[[#This Row],[Qtde]])-(Tabela5[[#This Row],[Valor Desconto]]*Tabela5[[#This Row],[Qtde]])</f>
        <v>19637.88</v>
      </c>
    </row>
    <row r="18985" spans="1:22">
      <c r="A18985" s="3">
        <v>43926</v>
      </c>
      <c r="B18985" s="3" t="str">
        <f>PROPER(TEXT(Tabela5[[#This Row],[Data_Venda]],"mmm"))</f>
        <v>Abr</v>
      </c>
      <c r="C18985" s="69">
        <f>YEAR(Tabela5[[#This Row],[Data_Venda]])</f>
        <v>2020</v>
      </c>
      <c r="D18985" s="2">
        <v>7</v>
      </c>
      <c r="E18985" s="2" t="str">
        <f>VLOOKUP(Tabela5[ID_Vendedor],'Tabelas Auxiliares'!$D$1:$H$13,2,0)</f>
        <v>Gustavo Barros</v>
      </c>
      <c r="F18985" s="2" t="str">
        <f>VLOOKUP(Tabela5[ID_Vendedor],'Tabelas Auxiliares'!$D$1:$H$13,3,0)</f>
        <v>Emily Rocha</v>
      </c>
      <c r="G18985" s="2" t="str">
        <f>VLOOKUP(Tabela5[ID_Vendedor],'Tabelas Auxiliares'!$D$1:$H$13,4,0)</f>
        <v>Victor Castro</v>
      </c>
      <c r="H18985" s="2" t="str">
        <f>VLOOKUP(Tabela5[ID_Vendedor],'Tabelas Auxiliares'!$D$1:$H$13,5,0)</f>
        <v>Varejo</v>
      </c>
      <c r="I18985" s="2">
        <v>85392</v>
      </c>
      <c r="J18985" s="2">
        <v>1044</v>
      </c>
      <c r="K18985" s="2" t="s">
        <v>109</v>
      </c>
      <c r="L18985" s="2">
        <v>6</v>
      </c>
      <c r="M18985" s="2" t="str">
        <f>VLOOKUP(Tabela5[Id_Marca],Marca[],2,0)</f>
        <v>TCL</v>
      </c>
      <c r="N18985" s="2">
        <v>12</v>
      </c>
      <c r="O18985" s="2" t="s">
        <v>28</v>
      </c>
      <c r="P18985" s="2">
        <v>2</v>
      </c>
      <c r="Q18985" s="2" t="str">
        <f>VLOOKUP(Tabela5[Id_Categoria],'Tabelas Auxiliares'!$A$1:$B$8,2,0)</f>
        <v>Televisores</v>
      </c>
      <c r="R18985" s="2">
        <v>23</v>
      </c>
      <c r="S18985" s="66">
        <v>1699</v>
      </c>
      <c r="T18985" s="65">
        <v>0.13</v>
      </c>
      <c r="U18985" s="66">
        <f>Tabela5[[#This Row],[Preço Unitário]]*Tabela5[[#This Row],[Desconto]]</f>
        <v>220.87</v>
      </c>
      <c r="V18985" s="68">
        <f>(Tabela5[[#This Row],[Preço Unitário]]*Tabela5[[#This Row],[Qtde]])-(Tabela5[[#This Row],[Valor Desconto]]*Tabela5[[#This Row],[Qtde]])</f>
        <v>33996.99</v>
      </c>
    </row>
    <row r="18986" spans="1:22">
      <c r="A18986" s="3">
        <v>43926</v>
      </c>
      <c r="B18986" s="3" t="str">
        <f>PROPER(TEXT(Tabela5[[#This Row],[Data_Venda]],"mmm"))</f>
        <v>Abr</v>
      </c>
      <c r="C18986" s="69">
        <f>YEAR(Tabela5[[#This Row],[Data_Venda]])</f>
        <v>2020</v>
      </c>
      <c r="D18986" s="2">
        <v>5</v>
      </c>
      <c r="E18986" s="2" t="str">
        <f>VLOOKUP(Tabela5[ID_Vendedor],'Tabelas Auxiliares'!$D$1:$H$13,2,0)</f>
        <v>Isabella Sousa</v>
      </c>
      <c r="F18986" s="2" t="str">
        <f>VLOOKUP(Tabela5[ID_Vendedor],'Tabelas Auxiliares'!$D$1:$H$13,3,0)</f>
        <v>Emily Rocha</v>
      </c>
      <c r="G18986" s="2" t="str">
        <f>VLOOKUP(Tabela5[ID_Vendedor],'Tabelas Auxiliares'!$D$1:$H$13,4,0)</f>
        <v>Victor Castro</v>
      </c>
      <c r="H18986" s="2" t="str">
        <f>VLOOKUP(Tabela5[ID_Vendedor],'Tabelas Auxiliares'!$D$1:$H$13,5,0)</f>
        <v>Varejo</v>
      </c>
      <c r="I18986" s="2">
        <v>85393</v>
      </c>
      <c r="J18986" s="2">
        <v>1024</v>
      </c>
      <c r="K18986" s="2" t="s">
        <v>152</v>
      </c>
      <c r="L18986" s="2">
        <v>2</v>
      </c>
      <c r="M18986" s="2" t="str">
        <f>VLOOKUP(Tabela5[Id_Marca],Marca[],2,0)</f>
        <v>Samsung</v>
      </c>
      <c r="N18986" s="2">
        <v>11</v>
      </c>
      <c r="O18986" s="2" t="s">
        <v>15</v>
      </c>
      <c r="P18986" s="2">
        <v>1</v>
      </c>
      <c r="Q18986" s="2" t="str">
        <f>VLOOKUP(Tabela5[Id_Categoria],'Tabelas Auxiliares'!$A$1:$B$8,2,0)</f>
        <v>Celulares</v>
      </c>
      <c r="R18986" s="2">
        <v>22</v>
      </c>
      <c r="S18986" s="66">
        <v>3099</v>
      </c>
      <c r="T18986" s="65">
        <v>7.0000000000000007E-2</v>
      </c>
      <c r="U18986" s="66">
        <f>Tabela5[[#This Row],[Preço Unitário]]*Tabela5[[#This Row],[Desconto]]</f>
        <v>216.93</v>
      </c>
      <c r="V18986" s="68">
        <f>(Tabela5[[#This Row],[Preço Unitário]]*Tabela5[[#This Row],[Qtde]])-(Tabela5[[#This Row],[Valor Desconto]]*Tabela5[[#This Row],[Qtde]])</f>
        <v>63405.54</v>
      </c>
    </row>
    <row r="18987" spans="1:22">
      <c r="A18987" s="3">
        <v>43926</v>
      </c>
      <c r="B18987" s="3" t="str">
        <f>PROPER(TEXT(Tabela5[[#This Row],[Data_Venda]],"mmm"))</f>
        <v>Abr</v>
      </c>
      <c r="C18987" s="69">
        <f>YEAR(Tabela5[[#This Row],[Data_Venda]])</f>
        <v>2020</v>
      </c>
      <c r="D18987" s="2">
        <v>11</v>
      </c>
      <c r="E18987" s="2" t="str">
        <f>VLOOKUP(Tabela5[ID_Vendedor],'Tabelas Auxiliares'!$D$1:$H$13,2,0)</f>
        <v>Estevan Souza</v>
      </c>
      <c r="F18987" s="2" t="str">
        <f>VLOOKUP(Tabela5[ID_Vendedor],'Tabelas Auxiliares'!$D$1:$H$13,3,0)</f>
        <v>Diogo Carvalho</v>
      </c>
      <c r="G18987" s="2" t="str">
        <f>VLOOKUP(Tabela5[ID_Vendedor],'Tabelas Auxiliares'!$D$1:$H$13,4,0)</f>
        <v>Gabriel Azevedo</v>
      </c>
      <c r="H18987" s="2" t="str">
        <f>VLOOKUP(Tabela5[ID_Vendedor],'Tabelas Auxiliares'!$D$1:$H$13,5,0)</f>
        <v>Distribuidoras</v>
      </c>
      <c r="I18987" s="2">
        <v>85394</v>
      </c>
      <c r="J18987" s="2">
        <v>1051</v>
      </c>
      <c r="K18987" s="2" t="s">
        <v>138</v>
      </c>
      <c r="L18987" s="2">
        <v>2</v>
      </c>
      <c r="M18987" s="2" t="str">
        <f>VLOOKUP(Tabela5[Id_Marca],Marca[],2,0)</f>
        <v>Samsung</v>
      </c>
      <c r="N18987" s="2">
        <v>13</v>
      </c>
      <c r="O18987" s="2" t="s">
        <v>18</v>
      </c>
      <c r="P18987" s="2">
        <v>2</v>
      </c>
      <c r="Q18987" s="2" t="str">
        <f>VLOOKUP(Tabela5[Id_Categoria],'Tabelas Auxiliares'!$A$1:$B$8,2,0)</f>
        <v>Televisores</v>
      </c>
      <c r="R18987" s="2">
        <v>22</v>
      </c>
      <c r="S18987" s="66">
        <v>2599</v>
      </c>
      <c r="T18987" s="65">
        <v>0.05</v>
      </c>
      <c r="U18987" s="66">
        <f>Tabela5[[#This Row],[Preço Unitário]]*Tabela5[[#This Row],[Desconto]]</f>
        <v>129.95000000000002</v>
      </c>
      <c r="V18987" s="68">
        <f>(Tabela5[[#This Row],[Preço Unitário]]*Tabela5[[#This Row],[Qtde]])-(Tabela5[[#This Row],[Valor Desconto]]*Tabela5[[#This Row],[Qtde]])</f>
        <v>54319.1</v>
      </c>
    </row>
    <row r="18988" spans="1:22">
      <c r="A18988" s="3">
        <v>43926</v>
      </c>
      <c r="B18988" s="3" t="str">
        <f>PROPER(TEXT(Tabela5[[#This Row],[Data_Venda]],"mmm"))</f>
        <v>Abr</v>
      </c>
      <c r="C18988" s="69">
        <f>YEAR(Tabela5[[#This Row],[Data_Venda]])</f>
        <v>2020</v>
      </c>
      <c r="D18988" s="2">
        <v>5</v>
      </c>
      <c r="E18988" s="2" t="str">
        <f>VLOOKUP(Tabela5[ID_Vendedor],'Tabelas Auxiliares'!$D$1:$H$13,2,0)</f>
        <v>Isabella Sousa</v>
      </c>
      <c r="F18988" s="2" t="str">
        <f>VLOOKUP(Tabela5[ID_Vendedor],'Tabelas Auxiliares'!$D$1:$H$13,3,0)</f>
        <v>Emily Rocha</v>
      </c>
      <c r="G18988" s="2" t="str">
        <f>VLOOKUP(Tabela5[ID_Vendedor],'Tabelas Auxiliares'!$D$1:$H$13,4,0)</f>
        <v>Victor Castro</v>
      </c>
      <c r="H18988" s="2" t="str">
        <f>VLOOKUP(Tabela5[ID_Vendedor],'Tabelas Auxiliares'!$D$1:$H$13,5,0)</f>
        <v>Varejo</v>
      </c>
      <c r="I18988" s="2">
        <v>85395</v>
      </c>
      <c r="J18988" s="2">
        <v>1219</v>
      </c>
      <c r="K18988" s="2" t="s">
        <v>106</v>
      </c>
      <c r="L18988" s="2">
        <v>19</v>
      </c>
      <c r="M18988" s="2" t="str">
        <f>VLOOKUP(Tabela5[Id_Marca],Marca[],2,0)</f>
        <v>Oster</v>
      </c>
      <c r="N18988" s="2">
        <v>31</v>
      </c>
      <c r="O18988" s="2" t="s">
        <v>27</v>
      </c>
      <c r="P18988" s="2">
        <v>6</v>
      </c>
      <c r="Q18988" s="2" t="str">
        <f>VLOOKUP(Tabela5[Id_Categoria],'Tabelas Auxiliares'!$A$1:$B$8,2,0)</f>
        <v>Eletroportáteis</v>
      </c>
      <c r="R18988" s="2">
        <v>10</v>
      </c>
      <c r="S18988" s="66">
        <v>611</v>
      </c>
      <c r="T18988" s="65">
        <v>0.11</v>
      </c>
      <c r="U18988" s="66">
        <f>Tabela5[[#This Row],[Preço Unitário]]*Tabela5[[#This Row],[Desconto]]</f>
        <v>67.209999999999994</v>
      </c>
      <c r="V18988" s="68">
        <f>(Tabela5[[#This Row],[Preço Unitário]]*Tabela5[[#This Row],[Qtde]])-(Tabela5[[#This Row],[Valor Desconto]]*Tabela5[[#This Row],[Qtde]])</f>
        <v>5437.9</v>
      </c>
    </row>
    <row r="18989" spans="1:22">
      <c r="A18989" s="3">
        <v>43926</v>
      </c>
      <c r="B18989" s="3" t="str">
        <f>PROPER(TEXT(Tabela5[[#This Row],[Data_Venda]],"mmm"))</f>
        <v>Abr</v>
      </c>
      <c r="C18989" s="69">
        <f>YEAR(Tabela5[[#This Row],[Data_Venda]])</f>
        <v>2020</v>
      </c>
      <c r="D18989" s="2">
        <v>1</v>
      </c>
      <c r="E18989" s="2" t="str">
        <f>VLOOKUP(Tabela5[ID_Vendedor],'Tabelas Auxiliares'!$D$1:$H$13,2,0)</f>
        <v>Felipe Goncalves</v>
      </c>
      <c r="F18989" s="2" t="str">
        <f>VLOOKUP(Tabela5[ID_Vendedor],'Tabelas Auxiliares'!$D$1:$H$13,3,0)</f>
        <v>Sofia Ribeiro</v>
      </c>
      <c r="G18989" s="2" t="str">
        <f>VLOOKUP(Tabela5[ID_Vendedor],'Tabelas Auxiliares'!$D$1:$H$13,4,0)</f>
        <v>Gabriel Azevedo</v>
      </c>
      <c r="H18989" s="2" t="str">
        <f>VLOOKUP(Tabela5[ID_Vendedor],'Tabelas Auxiliares'!$D$1:$H$13,5,0)</f>
        <v>Online</v>
      </c>
      <c r="I18989" s="2">
        <v>85396</v>
      </c>
      <c r="J18989" s="2">
        <v>1013</v>
      </c>
      <c r="K18989" s="2" t="s">
        <v>161</v>
      </c>
      <c r="L18989" s="2">
        <v>1</v>
      </c>
      <c r="M18989" s="2" t="str">
        <f>VLOOKUP(Tabela5[Id_Marca],Marca[],2,0)</f>
        <v>Apple</v>
      </c>
      <c r="N18989" s="2">
        <v>10</v>
      </c>
      <c r="O18989" s="2" t="s">
        <v>30</v>
      </c>
      <c r="P18989" s="2">
        <v>1</v>
      </c>
      <c r="Q18989" s="2" t="str">
        <f>VLOOKUP(Tabela5[Id_Categoria],'Tabelas Auxiliares'!$A$1:$B$8,2,0)</f>
        <v>Celulares</v>
      </c>
      <c r="R18989" s="2">
        <v>9</v>
      </c>
      <c r="S18989" s="66">
        <v>4299</v>
      </c>
      <c r="T18989" s="65">
        <v>0.13</v>
      </c>
      <c r="U18989" s="66">
        <f>Tabela5[[#This Row],[Preço Unitário]]*Tabela5[[#This Row],[Desconto]]</f>
        <v>558.87</v>
      </c>
      <c r="V18989" s="68">
        <f>(Tabela5[[#This Row],[Preço Unitário]]*Tabela5[[#This Row],[Qtde]])-(Tabela5[[#This Row],[Valor Desconto]]*Tabela5[[#This Row],[Qtde]])</f>
        <v>33661.17</v>
      </c>
    </row>
    <row r="18990" spans="1:22">
      <c r="A18990" s="3">
        <v>43926</v>
      </c>
      <c r="B18990" s="3" t="str">
        <f>PROPER(TEXT(Tabela5[[#This Row],[Data_Venda]],"mmm"))</f>
        <v>Abr</v>
      </c>
      <c r="C18990" s="69">
        <f>YEAR(Tabela5[[#This Row],[Data_Venda]])</f>
        <v>2020</v>
      </c>
      <c r="D18990" s="2">
        <v>4</v>
      </c>
      <c r="E18990" s="2" t="str">
        <f>VLOOKUP(Tabela5[ID_Vendedor],'Tabelas Auxiliares'!$D$1:$H$13,2,0)</f>
        <v>Gustavo Gomes</v>
      </c>
      <c r="F18990" s="2" t="str">
        <f>VLOOKUP(Tabela5[ID_Vendedor],'Tabelas Auxiliares'!$D$1:$H$13,3,0)</f>
        <v>Diogo Carvalho</v>
      </c>
      <c r="G18990" s="2" t="str">
        <f>VLOOKUP(Tabela5[ID_Vendedor],'Tabelas Auxiliares'!$D$1:$H$13,4,0)</f>
        <v>Gabriel Azevedo</v>
      </c>
      <c r="H18990" s="2" t="str">
        <f>VLOOKUP(Tabela5[ID_Vendedor],'Tabelas Auxiliares'!$D$1:$H$13,5,0)</f>
        <v>Distribuidoras</v>
      </c>
      <c r="I18990" s="2">
        <v>85397</v>
      </c>
      <c r="J18990" s="2">
        <v>1111</v>
      </c>
      <c r="K18990" s="2" t="s">
        <v>91</v>
      </c>
      <c r="L18990" s="2">
        <v>2</v>
      </c>
      <c r="M18990" s="2" t="str">
        <f>VLOOKUP(Tabela5[Id_Marca],Marca[],2,0)</f>
        <v>Samsung</v>
      </c>
      <c r="N18990" s="2">
        <v>16</v>
      </c>
      <c r="O18990" s="2" t="s">
        <v>19</v>
      </c>
      <c r="P18990" s="2">
        <v>3</v>
      </c>
      <c r="Q18990" s="2" t="str">
        <f>VLOOKUP(Tabela5[Id_Categoria],'Tabelas Auxiliares'!$A$1:$B$8,2,0)</f>
        <v>Informática</v>
      </c>
      <c r="R18990" s="2">
        <v>24</v>
      </c>
      <c r="S18990" s="66">
        <v>5928</v>
      </c>
      <c r="T18990" s="65">
        <v>0.11</v>
      </c>
      <c r="U18990" s="66">
        <f>Tabela5[[#This Row],[Preço Unitário]]*Tabela5[[#This Row],[Desconto]]</f>
        <v>652.08000000000004</v>
      </c>
      <c r="V18990" s="68">
        <f>(Tabela5[[#This Row],[Preço Unitário]]*Tabela5[[#This Row],[Qtde]])-(Tabela5[[#This Row],[Valor Desconto]]*Tabela5[[#This Row],[Qtde]])</f>
        <v>126622.08</v>
      </c>
    </row>
    <row r="18991" spans="1:22">
      <c r="A18991" s="3">
        <v>43926</v>
      </c>
      <c r="B18991" s="3" t="str">
        <f>PROPER(TEXT(Tabela5[[#This Row],[Data_Venda]],"mmm"))</f>
        <v>Abr</v>
      </c>
      <c r="C18991" s="69">
        <f>YEAR(Tabela5[[#This Row],[Data_Venda]])</f>
        <v>2020</v>
      </c>
      <c r="D18991" s="2">
        <v>1</v>
      </c>
      <c r="E18991" s="2" t="str">
        <f>VLOOKUP(Tabela5[ID_Vendedor],'Tabelas Auxiliares'!$D$1:$H$13,2,0)</f>
        <v>Felipe Goncalves</v>
      </c>
      <c r="F18991" s="2" t="str">
        <f>VLOOKUP(Tabela5[ID_Vendedor],'Tabelas Auxiliares'!$D$1:$H$13,3,0)</f>
        <v>Sofia Ribeiro</v>
      </c>
      <c r="G18991" s="2" t="str">
        <f>VLOOKUP(Tabela5[ID_Vendedor],'Tabelas Auxiliares'!$D$1:$H$13,4,0)</f>
        <v>Gabriel Azevedo</v>
      </c>
      <c r="H18991" s="2" t="str">
        <f>VLOOKUP(Tabela5[ID_Vendedor],'Tabelas Auxiliares'!$D$1:$H$13,5,0)</f>
        <v>Online</v>
      </c>
      <c r="I18991" s="2">
        <v>85398</v>
      </c>
      <c r="J18991" s="2">
        <v>1050</v>
      </c>
      <c r="K18991" s="2" t="s">
        <v>76</v>
      </c>
      <c r="L18991" s="2">
        <v>6</v>
      </c>
      <c r="M18991" s="2" t="str">
        <f>VLOOKUP(Tabela5[Id_Marca],Marca[],2,0)</f>
        <v>TCL</v>
      </c>
      <c r="N18991" s="2">
        <v>13</v>
      </c>
      <c r="O18991" s="2" t="s">
        <v>18</v>
      </c>
      <c r="P18991" s="2">
        <v>2</v>
      </c>
      <c r="Q18991" s="2" t="str">
        <f>VLOOKUP(Tabela5[Id_Categoria],'Tabelas Auxiliares'!$A$1:$B$8,2,0)</f>
        <v>Televisores</v>
      </c>
      <c r="R18991" s="2">
        <v>23</v>
      </c>
      <c r="S18991" s="66">
        <v>3099</v>
      </c>
      <c r="T18991" s="65">
        <v>0.12</v>
      </c>
      <c r="U18991" s="66">
        <f>Tabela5[[#This Row],[Preço Unitário]]*Tabela5[[#This Row],[Desconto]]</f>
        <v>371.88</v>
      </c>
      <c r="V18991" s="68">
        <f>(Tabela5[[#This Row],[Preço Unitário]]*Tabela5[[#This Row],[Qtde]])-(Tabela5[[#This Row],[Valor Desconto]]*Tabela5[[#This Row],[Qtde]])</f>
        <v>62723.76</v>
      </c>
    </row>
    <row r="18992" spans="1:22">
      <c r="A18992" s="3">
        <v>43926</v>
      </c>
      <c r="B18992" s="3" t="str">
        <f>PROPER(TEXT(Tabela5[[#This Row],[Data_Venda]],"mmm"))</f>
        <v>Abr</v>
      </c>
      <c r="C18992" s="69">
        <f>YEAR(Tabela5[[#This Row],[Data_Venda]])</f>
        <v>2020</v>
      </c>
      <c r="D18992" s="2">
        <v>11</v>
      </c>
      <c r="E18992" s="2" t="str">
        <f>VLOOKUP(Tabela5[ID_Vendedor],'Tabelas Auxiliares'!$D$1:$H$13,2,0)</f>
        <v>Estevan Souza</v>
      </c>
      <c r="F18992" s="2" t="str">
        <f>VLOOKUP(Tabela5[ID_Vendedor],'Tabelas Auxiliares'!$D$1:$H$13,3,0)</f>
        <v>Diogo Carvalho</v>
      </c>
      <c r="G18992" s="2" t="str">
        <f>VLOOKUP(Tabela5[ID_Vendedor],'Tabelas Auxiliares'!$D$1:$H$13,4,0)</f>
        <v>Gabriel Azevedo</v>
      </c>
      <c r="H18992" s="2" t="str">
        <f>VLOOKUP(Tabela5[ID_Vendedor],'Tabelas Auxiliares'!$D$1:$H$13,5,0)</f>
        <v>Distribuidoras</v>
      </c>
      <c r="I18992" s="2">
        <v>85399</v>
      </c>
      <c r="J18992" s="2">
        <v>1064</v>
      </c>
      <c r="K18992" s="2" t="s">
        <v>105</v>
      </c>
      <c r="L18992" s="2">
        <v>5</v>
      </c>
      <c r="M18992" s="2" t="str">
        <f>VLOOKUP(Tabela5[Id_Marca],Marca[],2,0)</f>
        <v>LG</v>
      </c>
      <c r="N18992" s="2">
        <v>14</v>
      </c>
      <c r="O18992" s="2" t="s">
        <v>22</v>
      </c>
      <c r="P18992" s="2">
        <v>2</v>
      </c>
      <c r="Q18992" s="2" t="str">
        <f>VLOOKUP(Tabela5[Id_Categoria],'Tabelas Auxiliares'!$A$1:$B$8,2,0)</f>
        <v>Televisores</v>
      </c>
      <c r="R18992" s="2">
        <v>13</v>
      </c>
      <c r="S18992" s="66">
        <v>3299</v>
      </c>
      <c r="T18992" s="65">
        <v>0.08</v>
      </c>
      <c r="U18992" s="66">
        <f>Tabela5[[#This Row],[Preço Unitário]]*Tabela5[[#This Row],[Desconto]]</f>
        <v>263.92</v>
      </c>
      <c r="V18992" s="68">
        <f>(Tabela5[[#This Row],[Preço Unitário]]*Tabela5[[#This Row],[Qtde]])-(Tabela5[[#This Row],[Valor Desconto]]*Tabela5[[#This Row],[Qtde]])</f>
        <v>39456.04</v>
      </c>
    </row>
    <row r="18993" spans="1:22">
      <c r="A18993" s="3">
        <v>43926</v>
      </c>
      <c r="B18993" s="3" t="str">
        <f>PROPER(TEXT(Tabela5[[#This Row],[Data_Venda]],"mmm"))</f>
        <v>Abr</v>
      </c>
      <c r="C18993" s="69">
        <f>YEAR(Tabela5[[#This Row],[Data_Venda]])</f>
        <v>2020</v>
      </c>
      <c r="D18993" s="2">
        <v>8</v>
      </c>
      <c r="E18993" s="2" t="str">
        <f>VLOOKUP(Tabela5[ID_Vendedor],'Tabelas Auxiliares'!$D$1:$H$13,2,0)</f>
        <v>Kaua Araujo</v>
      </c>
      <c r="F18993" s="2" t="str">
        <f>VLOOKUP(Tabela5[ID_Vendedor],'Tabelas Auxiliares'!$D$1:$H$13,3,0)</f>
        <v>Fernando Silva</v>
      </c>
      <c r="G18993" s="2" t="str">
        <f>VLOOKUP(Tabela5[ID_Vendedor],'Tabelas Auxiliares'!$D$1:$H$13,4,0)</f>
        <v>Victor Castro</v>
      </c>
      <c r="H18993" s="2" t="str">
        <f>VLOOKUP(Tabela5[ID_Vendedor],'Tabelas Auxiliares'!$D$1:$H$13,5,0)</f>
        <v>Varejo</v>
      </c>
      <c r="I18993" s="2">
        <v>85400</v>
      </c>
      <c r="J18993" s="2">
        <v>1130</v>
      </c>
      <c r="K18993" s="2" t="s">
        <v>139</v>
      </c>
      <c r="L18993" s="2">
        <v>11</v>
      </c>
      <c r="M18993" s="2" t="str">
        <f>VLOOKUP(Tabela5[Id_Marca],Marca[],2,0)</f>
        <v>Nintendo</v>
      </c>
      <c r="N18993" s="2">
        <v>20</v>
      </c>
      <c r="O18993" s="2" t="s">
        <v>35</v>
      </c>
      <c r="P18993" s="2">
        <v>4</v>
      </c>
      <c r="Q18993" s="2" t="str">
        <f>VLOOKUP(Tabela5[Id_Categoria],'Tabelas Auxiliares'!$A$1:$B$8,2,0)</f>
        <v>Games</v>
      </c>
      <c r="R18993" s="2">
        <v>11</v>
      </c>
      <c r="S18993" s="66">
        <v>5878</v>
      </c>
      <c r="T18993" s="65">
        <v>0.06</v>
      </c>
      <c r="U18993" s="66">
        <f>Tabela5[[#This Row],[Preço Unitário]]*Tabela5[[#This Row],[Desconto]]</f>
        <v>352.68</v>
      </c>
      <c r="V18993" s="68">
        <f>(Tabela5[[#This Row],[Preço Unitário]]*Tabela5[[#This Row],[Qtde]])-(Tabela5[[#This Row],[Valor Desconto]]*Tabela5[[#This Row],[Qtde]])</f>
        <v>60778.52</v>
      </c>
    </row>
    <row r="18994" spans="1:22">
      <c r="A18994" s="3">
        <v>43926</v>
      </c>
      <c r="B18994" s="3" t="str">
        <f>PROPER(TEXT(Tabela5[[#This Row],[Data_Venda]],"mmm"))</f>
        <v>Abr</v>
      </c>
      <c r="C18994" s="69">
        <f>YEAR(Tabela5[[#This Row],[Data_Venda]])</f>
        <v>2020</v>
      </c>
      <c r="D18994" s="2">
        <v>8</v>
      </c>
      <c r="E18994" s="2" t="str">
        <f>VLOOKUP(Tabela5[ID_Vendedor],'Tabelas Auxiliares'!$D$1:$H$13,2,0)</f>
        <v>Kaua Araujo</v>
      </c>
      <c r="F18994" s="2" t="str">
        <f>VLOOKUP(Tabela5[ID_Vendedor],'Tabelas Auxiliares'!$D$1:$H$13,3,0)</f>
        <v>Fernando Silva</v>
      </c>
      <c r="G18994" s="2" t="str">
        <f>VLOOKUP(Tabela5[ID_Vendedor],'Tabelas Auxiliares'!$D$1:$H$13,4,0)</f>
        <v>Victor Castro</v>
      </c>
      <c r="H18994" s="2" t="str">
        <f>VLOOKUP(Tabela5[ID_Vendedor],'Tabelas Auxiliares'!$D$1:$H$13,5,0)</f>
        <v>Varejo</v>
      </c>
      <c r="I18994" s="2">
        <v>85401</v>
      </c>
      <c r="J18994" s="2">
        <v>1191</v>
      </c>
      <c r="K18994" s="2" t="s">
        <v>79</v>
      </c>
      <c r="L18994" s="2">
        <v>13</v>
      </c>
      <c r="M18994" s="2" t="str">
        <f>VLOOKUP(Tabela5[Id_Marca],Marca[],2,0)</f>
        <v>Brastemp</v>
      </c>
      <c r="N18994" s="2">
        <v>26</v>
      </c>
      <c r="O18994" s="2" t="s">
        <v>17</v>
      </c>
      <c r="P18994" s="2">
        <v>5</v>
      </c>
      <c r="Q18994" s="2" t="str">
        <f>VLOOKUP(Tabela5[Id_Categoria],'Tabelas Auxiliares'!$A$1:$B$8,2,0)</f>
        <v>Eletrodomésticos</v>
      </c>
      <c r="R18994" s="2">
        <v>10</v>
      </c>
      <c r="S18994" s="66">
        <v>1127</v>
      </c>
      <c r="T18994" s="65">
        <v>0.06</v>
      </c>
      <c r="U18994" s="66">
        <f>Tabela5[[#This Row],[Preço Unitário]]*Tabela5[[#This Row],[Desconto]]</f>
        <v>67.62</v>
      </c>
      <c r="V18994" s="68">
        <f>(Tabela5[[#This Row],[Preço Unitário]]*Tabela5[[#This Row],[Qtde]])-(Tabela5[[#This Row],[Valor Desconto]]*Tabela5[[#This Row],[Qtde]])</f>
        <v>10593.8</v>
      </c>
    </row>
    <row r="18995" spans="1:22">
      <c r="A18995" s="3">
        <v>43926</v>
      </c>
      <c r="B18995" s="3" t="str">
        <f>PROPER(TEXT(Tabela5[[#This Row],[Data_Venda]],"mmm"))</f>
        <v>Abr</v>
      </c>
      <c r="C18995" s="69">
        <f>YEAR(Tabela5[[#This Row],[Data_Venda]])</f>
        <v>2020</v>
      </c>
      <c r="D18995" s="2">
        <v>4</v>
      </c>
      <c r="E18995" s="2" t="str">
        <f>VLOOKUP(Tabela5[ID_Vendedor],'Tabelas Auxiliares'!$D$1:$H$13,2,0)</f>
        <v>Gustavo Gomes</v>
      </c>
      <c r="F18995" s="2" t="str">
        <f>VLOOKUP(Tabela5[ID_Vendedor],'Tabelas Auxiliares'!$D$1:$H$13,3,0)</f>
        <v>Diogo Carvalho</v>
      </c>
      <c r="G18995" s="2" t="str">
        <f>VLOOKUP(Tabela5[ID_Vendedor],'Tabelas Auxiliares'!$D$1:$H$13,4,0)</f>
        <v>Gabriel Azevedo</v>
      </c>
      <c r="H18995" s="2" t="str">
        <f>VLOOKUP(Tabela5[ID_Vendedor],'Tabelas Auxiliares'!$D$1:$H$13,5,0)</f>
        <v>Distribuidoras</v>
      </c>
      <c r="I18995" s="2">
        <v>85402</v>
      </c>
      <c r="J18995" s="2">
        <v>1177</v>
      </c>
      <c r="K18995" s="2" t="s">
        <v>74</v>
      </c>
      <c r="L18995" s="2">
        <v>12</v>
      </c>
      <c r="M18995" s="2" t="str">
        <f>VLOOKUP(Tabela5[Id_Marca],Marca[],2,0)</f>
        <v>Consul</v>
      </c>
      <c r="N18995" s="2">
        <v>25</v>
      </c>
      <c r="O18995" s="2" t="s">
        <v>16</v>
      </c>
      <c r="P18995" s="2">
        <v>5</v>
      </c>
      <c r="Q18995" s="2" t="str">
        <f>VLOOKUP(Tabela5[Id_Categoria],'Tabelas Auxiliares'!$A$1:$B$8,2,0)</f>
        <v>Eletrodomésticos</v>
      </c>
      <c r="R18995" s="2">
        <v>12</v>
      </c>
      <c r="S18995" s="66">
        <v>5129</v>
      </c>
      <c r="T18995" s="65">
        <v>0.03</v>
      </c>
      <c r="U18995" s="66">
        <f>Tabela5[[#This Row],[Preço Unitário]]*Tabela5[[#This Row],[Desconto]]</f>
        <v>153.87</v>
      </c>
      <c r="V18995" s="68">
        <f>(Tabela5[[#This Row],[Preço Unitário]]*Tabela5[[#This Row],[Qtde]])-(Tabela5[[#This Row],[Valor Desconto]]*Tabela5[[#This Row],[Qtde]])</f>
        <v>59701.56</v>
      </c>
    </row>
    <row r="18996" spans="1:22">
      <c r="A18996" s="3">
        <v>43926</v>
      </c>
      <c r="B18996" s="3" t="str">
        <f>PROPER(TEXT(Tabela5[[#This Row],[Data_Venda]],"mmm"))</f>
        <v>Abr</v>
      </c>
      <c r="C18996" s="69">
        <f>YEAR(Tabela5[[#This Row],[Data_Venda]])</f>
        <v>2020</v>
      </c>
      <c r="D18996" s="2">
        <v>4</v>
      </c>
      <c r="E18996" s="2" t="str">
        <f>VLOOKUP(Tabela5[ID_Vendedor],'Tabelas Auxiliares'!$D$1:$H$13,2,0)</f>
        <v>Gustavo Gomes</v>
      </c>
      <c r="F18996" s="2" t="str">
        <f>VLOOKUP(Tabela5[ID_Vendedor],'Tabelas Auxiliares'!$D$1:$H$13,3,0)</f>
        <v>Diogo Carvalho</v>
      </c>
      <c r="G18996" s="2" t="str">
        <f>VLOOKUP(Tabela5[ID_Vendedor],'Tabelas Auxiliares'!$D$1:$H$13,4,0)</f>
        <v>Gabriel Azevedo</v>
      </c>
      <c r="H18996" s="2" t="str">
        <f>VLOOKUP(Tabela5[ID_Vendedor],'Tabelas Auxiliares'!$D$1:$H$13,5,0)</f>
        <v>Distribuidoras</v>
      </c>
      <c r="I18996" s="2">
        <v>85403</v>
      </c>
      <c r="J18996" s="2">
        <v>1056</v>
      </c>
      <c r="K18996" s="2" t="s">
        <v>125</v>
      </c>
      <c r="L18996" s="2">
        <v>6</v>
      </c>
      <c r="M18996" s="2" t="str">
        <f>VLOOKUP(Tabela5[Id_Marca],Marca[],2,0)</f>
        <v>TCL</v>
      </c>
      <c r="N18996" s="2">
        <v>13</v>
      </c>
      <c r="O18996" s="2" t="s">
        <v>18</v>
      </c>
      <c r="P18996" s="2">
        <v>2</v>
      </c>
      <c r="Q18996" s="2" t="str">
        <f>VLOOKUP(Tabela5[Id_Categoria],'Tabelas Auxiliares'!$A$1:$B$8,2,0)</f>
        <v>Televisores</v>
      </c>
      <c r="R18996" s="2">
        <v>3</v>
      </c>
      <c r="S18996" s="66">
        <v>2199</v>
      </c>
      <c r="T18996" s="65">
        <v>0.02</v>
      </c>
      <c r="U18996" s="66">
        <f>Tabela5[[#This Row],[Preço Unitário]]*Tabela5[[#This Row],[Desconto]]</f>
        <v>43.980000000000004</v>
      </c>
      <c r="V18996" s="68">
        <f>(Tabela5[[#This Row],[Preço Unitário]]*Tabela5[[#This Row],[Qtde]])-(Tabela5[[#This Row],[Valor Desconto]]*Tabela5[[#This Row],[Qtde]])</f>
        <v>6465.06</v>
      </c>
    </row>
    <row r="18997" spans="1:22">
      <c r="A18997" s="3">
        <v>43926</v>
      </c>
      <c r="B18997" s="3" t="str">
        <f>PROPER(TEXT(Tabela5[[#This Row],[Data_Venda]],"mmm"))</f>
        <v>Abr</v>
      </c>
      <c r="C18997" s="69">
        <f>YEAR(Tabela5[[#This Row],[Data_Venda]])</f>
        <v>2020</v>
      </c>
      <c r="D18997" s="2">
        <v>3</v>
      </c>
      <c r="E18997" s="2" t="str">
        <f>VLOOKUP(Tabela5[ID_Vendedor],'Tabelas Auxiliares'!$D$1:$H$13,2,0)</f>
        <v>Julio Lima</v>
      </c>
      <c r="F18997" s="2" t="str">
        <f>VLOOKUP(Tabela5[ID_Vendedor],'Tabelas Auxiliares'!$D$1:$H$13,3,0)</f>
        <v>Diogo Carvalho</v>
      </c>
      <c r="G18997" s="2" t="str">
        <f>VLOOKUP(Tabela5[ID_Vendedor],'Tabelas Auxiliares'!$D$1:$H$13,4,0)</f>
        <v>Gabriel Azevedo</v>
      </c>
      <c r="H18997" s="2" t="str">
        <f>VLOOKUP(Tabela5[ID_Vendedor],'Tabelas Auxiliares'!$D$1:$H$13,5,0)</f>
        <v>Distribuidoras</v>
      </c>
      <c r="I18997" s="2">
        <v>85404</v>
      </c>
      <c r="J18997" s="2">
        <v>1147</v>
      </c>
      <c r="K18997" s="2" t="s">
        <v>121</v>
      </c>
      <c r="L18997" s="2">
        <v>14</v>
      </c>
      <c r="M18997" s="2" t="str">
        <f>VLOOKUP(Tabela5[Id_Marca],Marca[],2,0)</f>
        <v>Electrolux</v>
      </c>
      <c r="N18997" s="2">
        <v>23</v>
      </c>
      <c r="O18997" s="2" t="s">
        <v>29</v>
      </c>
      <c r="P18997" s="2">
        <v>5</v>
      </c>
      <c r="Q18997" s="2" t="str">
        <f>VLOOKUP(Tabela5[Id_Categoria],'Tabelas Auxiliares'!$A$1:$B$8,2,0)</f>
        <v>Eletrodomésticos</v>
      </c>
      <c r="R18997" s="2">
        <v>20</v>
      </c>
      <c r="S18997" s="66">
        <v>3786</v>
      </c>
      <c r="T18997" s="65">
        <v>0.06</v>
      </c>
      <c r="U18997" s="66">
        <f>Tabela5[[#This Row],[Preço Unitário]]*Tabela5[[#This Row],[Desconto]]</f>
        <v>227.16</v>
      </c>
      <c r="V18997" s="68">
        <f>(Tabela5[[#This Row],[Preço Unitário]]*Tabela5[[#This Row],[Qtde]])-(Tabela5[[#This Row],[Valor Desconto]]*Tabela5[[#This Row],[Qtde]])</f>
        <v>71176.800000000003</v>
      </c>
    </row>
    <row r="18998" spans="1:22">
      <c r="A18998" s="3">
        <v>43926</v>
      </c>
      <c r="B18998" s="3" t="str">
        <f>PROPER(TEXT(Tabela5[[#This Row],[Data_Venda]],"mmm"))</f>
        <v>Abr</v>
      </c>
      <c r="C18998" s="69">
        <f>YEAR(Tabela5[[#This Row],[Data_Venda]])</f>
        <v>2020</v>
      </c>
      <c r="D18998" s="2">
        <v>9</v>
      </c>
      <c r="E18998" s="2" t="str">
        <f>VLOOKUP(Tabela5[ID_Vendedor],'Tabelas Auxiliares'!$D$1:$H$13,2,0)</f>
        <v>Mateus Costa</v>
      </c>
      <c r="F18998" s="2" t="str">
        <f>VLOOKUP(Tabela5[ID_Vendedor],'Tabelas Auxiliares'!$D$1:$H$13,3,0)</f>
        <v>Sofia Ribeiro</v>
      </c>
      <c r="G18998" s="2" t="str">
        <f>VLOOKUP(Tabela5[ID_Vendedor],'Tabelas Auxiliares'!$D$1:$H$13,4,0)</f>
        <v>Gabriel Azevedo</v>
      </c>
      <c r="H18998" s="2" t="str">
        <f>VLOOKUP(Tabela5[ID_Vendedor],'Tabelas Auxiliares'!$D$1:$H$13,5,0)</f>
        <v>Online</v>
      </c>
      <c r="I18998" s="2">
        <v>85405</v>
      </c>
      <c r="J18998" s="2">
        <v>1049</v>
      </c>
      <c r="K18998" s="2" t="s">
        <v>76</v>
      </c>
      <c r="L18998" s="2">
        <v>5</v>
      </c>
      <c r="M18998" s="2" t="str">
        <f>VLOOKUP(Tabela5[Id_Marca],Marca[],2,0)</f>
        <v>LG</v>
      </c>
      <c r="N18998" s="2">
        <v>13</v>
      </c>
      <c r="O18998" s="2" t="s">
        <v>18</v>
      </c>
      <c r="P18998" s="2">
        <v>2</v>
      </c>
      <c r="Q18998" s="2" t="str">
        <f>VLOOKUP(Tabela5[Id_Categoria],'Tabelas Auxiliares'!$A$1:$B$8,2,0)</f>
        <v>Televisores</v>
      </c>
      <c r="R18998" s="2">
        <v>24</v>
      </c>
      <c r="S18998" s="66">
        <v>3299</v>
      </c>
      <c r="T18998" s="65">
        <v>0.03</v>
      </c>
      <c r="U18998" s="66">
        <f>Tabela5[[#This Row],[Preço Unitário]]*Tabela5[[#This Row],[Desconto]]</f>
        <v>98.97</v>
      </c>
      <c r="V18998" s="68">
        <f>(Tabela5[[#This Row],[Preço Unitário]]*Tabela5[[#This Row],[Qtde]])-(Tabela5[[#This Row],[Valor Desconto]]*Tabela5[[#This Row],[Qtde]])</f>
        <v>76800.72</v>
      </c>
    </row>
    <row r="18999" spans="1:22">
      <c r="A18999" s="3">
        <v>43926</v>
      </c>
      <c r="B18999" s="3" t="str">
        <f>PROPER(TEXT(Tabela5[[#This Row],[Data_Venda]],"mmm"))</f>
        <v>Abr</v>
      </c>
      <c r="C18999" s="69">
        <f>YEAR(Tabela5[[#This Row],[Data_Venda]])</f>
        <v>2020</v>
      </c>
      <c r="D18999" s="2">
        <v>11</v>
      </c>
      <c r="E18999" s="2" t="str">
        <f>VLOOKUP(Tabela5[ID_Vendedor],'Tabelas Auxiliares'!$D$1:$H$13,2,0)</f>
        <v>Estevan Souza</v>
      </c>
      <c r="F18999" s="2" t="str">
        <f>VLOOKUP(Tabela5[ID_Vendedor],'Tabelas Auxiliares'!$D$1:$H$13,3,0)</f>
        <v>Diogo Carvalho</v>
      </c>
      <c r="G18999" s="2" t="str">
        <f>VLOOKUP(Tabela5[ID_Vendedor],'Tabelas Auxiliares'!$D$1:$H$13,4,0)</f>
        <v>Gabriel Azevedo</v>
      </c>
      <c r="H18999" s="2" t="str">
        <f>VLOOKUP(Tabela5[ID_Vendedor],'Tabelas Auxiliares'!$D$1:$H$13,5,0)</f>
        <v>Distribuidoras</v>
      </c>
      <c r="I18999" s="2">
        <v>85406</v>
      </c>
      <c r="J18999" s="2">
        <v>1208</v>
      </c>
      <c r="K18999" s="2" t="s">
        <v>169</v>
      </c>
      <c r="L18999" s="2">
        <v>19</v>
      </c>
      <c r="M18999" s="2" t="str">
        <f>VLOOKUP(Tabela5[Id_Marca],Marca[],2,0)</f>
        <v>Oster</v>
      </c>
      <c r="N18999" s="2">
        <v>28</v>
      </c>
      <c r="O18999" s="2" t="s">
        <v>36</v>
      </c>
      <c r="P18999" s="2">
        <v>6</v>
      </c>
      <c r="Q18999" s="2" t="str">
        <f>VLOOKUP(Tabela5[Id_Categoria],'Tabelas Auxiliares'!$A$1:$B$8,2,0)</f>
        <v>Eletroportáteis</v>
      </c>
      <c r="R18999" s="2">
        <v>11</v>
      </c>
      <c r="S18999" s="66">
        <v>491</v>
      </c>
      <c r="T18999" s="65">
        <v>0.09</v>
      </c>
      <c r="U18999" s="66">
        <f>Tabela5[[#This Row],[Preço Unitário]]*Tabela5[[#This Row],[Desconto]]</f>
        <v>44.19</v>
      </c>
      <c r="V18999" s="68">
        <f>(Tabela5[[#This Row],[Preço Unitário]]*Tabela5[[#This Row],[Qtde]])-(Tabela5[[#This Row],[Valor Desconto]]*Tabela5[[#This Row],[Qtde]])</f>
        <v>4914.91</v>
      </c>
    </row>
    <row r="19000" spans="1:22">
      <c r="A19000" s="3">
        <v>43926</v>
      </c>
      <c r="B19000" s="3" t="str">
        <f>PROPER(TEXT(Tabela5[[#This Row],[Data_Venda]],"mmm"))</f>
        <v>Abr</v>
      </c>
      <c r="C19000" s="69">
        <f>YEAR(Tabela5[[#This Row],[Data_Venda]])</f>
        <v>2020</v>
      </c>
      <c r="D19000" s="2">
        <v>8</v>
      </c>
      <c r="E19000" s="2" t="str">
        <f>VLOOKUP(Tabela5[ID_Vendedor],'Tabelas Auxiliares'!$D$1:$H$13,2,0)</f>
        <v>Kaua Araujo</v>
      </c>
      <c r="F19000" s="2" t="str">
        <f>VLOOKUP(Tabela5[ID_Vendedor],'Tabelas Auxiliares'!$D$1:$H$13,3,0)</f>
        <v>Fernando Silva</v>
      </c>
      <c r="G19000" s="2" t="str">
        <f>VLOOKUP(Tabela5[ID_Vendedor],'Tabelas Auxiliares'!$D$1:$H$13,4,0)</f>
        <v>Victor Castro</v>
      </c>
      <c r="H19000" s="2" t="str">
        <f>VLOOKUP(Tabela5[ID_Vendedor],'Tabelas Auxiliares'!$D$1:$H$13,5,0)</f>
        <v>Varejo</v>
      </c>
      <c r="I19000" s="2">
        <v>85407</v>
      </c>
      <c r="J19000" s="2">
        <v>1130</v>
      </c>
      <c r="K19000" s="2" t="s">
        <v>139</v>
      </c>
      <c r="L19000" s="2">
        <v>11</v>
      </c>
      <c r="M19000" s="2" t="str">
        <f>VLOOKUP(Tabela5[Id_Marca],Marca[],2,0)</f>
        <v>Nintendo</v>
      </c>
      <c r="N19000" s="2">
        <v>20</v>
      </c>
      <c r="O19000" s="2" t="s">
        <v>35</v>
      </c>
      <c r="P19000" s="2">
        <v>4</v>
      </c>
      <c r="Q19000" s="2" t="str">
        <f>VLOOKUP(Tabela5[Id_Categoria],'Tabelas Auxiliares'!$A$1:$B$8,2,0)</f>
        <v>Games</v>
      </c>
      <c r="R19000" s="2">
        <v>1</v>
      </c>
      <c r="S19000" s="66">
        <v>5878</v>
      </c>
      <c r="T19000" s="65">
        <v>7.0000000000000007E-2</v>
      </c>
      <c r="U19000" s="66">
        <f>Tabela5[[#This Row],[Preço Unitário]]*Tabela5[[#This Row],[Desconto]]</f>
        <v>411.46000000000004</v>
      </c>
      <c r="V19000" s="68">
        <f>(Tabela5[[#This Row],[Preço Unitário]]*Tabela5[[#This Row],[Qtde]])-(Tabela5[[#This Row],[Valor Desconto]]*Tabela5[[#This Row],[Qtde]])</f>
        <v>5466.54</v>
      </c>
    </row>
    <row r="19001" spans="1:22">
      <c r="A19001" s="3">
        <v>43926</v>
      </c>
      <c r="B19001" s="3" t="str">
        <f>PROPER(TEXT(Tabela5[[#This Row],[Data_Venda]],"mmm"))</f>
        <v>Abr</v>
      </c>
      <c r="C19001" s="69">
        <f>YEAR(Tabela5[[#This Row],[Data_Venda]])</f>
        <v>2020</v>
      </c>
      <c r="D19001" s="2">
        <v>11</v>
      </c>
      <c r="E19001" s="2" t="str">
        <f>VLOOKUP(Tabela5[ID_Vendedor],'Tabelas Auxiliares'!$D$1:$H$13,2,0)</f>
        <v>Estevan Souza</v>
      </c>
      <c r="F19001" s="2" t="str">
        <f>VLOOKUP(Tabela5[ID_Vendedor],'Tabelas Auxiliares'!$D$1:$H$13,3,0)</f>
        <v>Diogo Carvalho</v>
      </c>
      <c r="G19001" s="2" t="str">
        <f>VLOOKUP(Tabela5[ID_Vendedor],'Tabelas Auxiliares'!$D$1:$H$13,4,0)</f>
        <v>Gabriel Azevedo</v>
      </c>
      <c r="H19001" s="2" t="str">
        <f>VLOOKUP(Tabela5[ID_Vendedor],'Tabelas Auxiliares'!$D$1:$H$13,5,0)</f>
        <v>Distribuidoras</v>
      </c>
      <c r="I19001" s="2">
        <v>85408</v>
      </c>
      <c r="J19001" s="2">
        <v>1104</v>
      </c>
      <c r="K19001" s="2" t="s">
        <v>77</v>
      </c>
      <c r="L19001" s="2">
        <v>8</v>
      </c>
      <c r="M19001" s="2" t="str">
        <f>VLOOKUP(Tabela5[Id_Marca],Marca[],2,0)</f>
        <v>Lenovo</v>
      </c>
      <c r="N19001" s="2">
        <v>16</v>
      </c>
      <c r="O19001" s="2" t="s">
        <v>19</v>
      </c>
      <c r="P19001" s="2">
        <v>3</v>
      </c>
      <c r="Q19001" s="2" t="str">
        <f>VLOOKUP(Tabela5[Id_Categoria],'Tabelas Auxiliares'!$A$1:$B$8,2,0)</f>
        <v>Informática</v>
      </c>
      <c r="R19001" s="2">
        <v>18</v>
      </c>
      <c r="S19001" s="66">
        <v>2174</v>
      </c>
      <c r="T19001" s="65">
        <v>7.0000000000000007E-2</v>
      </c>
      <c r="U19001" s="66">
        <f>Tabela5[[#This Row],[Preço Unitário]]*Tabela5[[#This Row],[Desconto]]</f>
        <v>152.18</v>
      </c>
      <c r="V19001" s="68">
        <f>(Tabela5[[#This Row],[Preço Unitário]]*Tabela5[[#This Row],[Qtde]])-(Tabela5[[#This Row],[Valor Desconto]]*Tabela5[[#This Row],[Qtde]])</f>
        <v>36392.76</v>
      </c>
    </row>
    <row r="19002" spans="1:22">
      <c r="A19002" s="3">
        <v>43926</v>
      </c>
      <c r="B19002" s="3" t="str">
        <f>PROPER(TEXT(Tabela5[[#This Row],[Data_Venda]],"mmm"))</f>
        <v>Abr</v>
      </c>
      <c r="C19002" s="69">
        <f>YEAR(Tabela5[[#This Row],[Data_Venda]])</f>
        <v>2020</v>
      </c>
      <c r="D19002" s="2">
        <v>5</v>
      </c>
      <c r="E19002" s="2" t="str">
        <f>VLOOKUP(Tabela5[ID_Vendedor],'Tabelas Auxiliares'!$D$1:$H$13,2,0)</f>
        <v>Isabella Sousa</v>
      </c>
      <c r="F19002" s="2" t="str">
        <f>VLOOKUP(Tabela5[ID_Vendedor],'Tabelas Auxiliares'!$D$1:$H$13,3,0)</f>
        <v>Emily Rocha</v>
      </c>
      <c r="G19002" s="2" t="str">
        <f>VLOOKUP(Tabela5[ID_Vendedor],'Tabelas Auxiliares'!$D$1:$H$13,4,0)</f>
        <v>Victor Castro</v>
      </c>
      <c r="H19002" s="2" t="str">
        <f>VLOOKUP(Tabela5[ID_Vendedor],'Tabelas Auxiliares'!$D$1:$H$13,5,0)</f>
        <v>Varejo</v>
      </c>
      <c r="I19002" s="2">
        <v>85409</v>
      </c>
      <c r="J19002" s="2">
        <v>1199</v>
      </c>
      <c r="K19002" s="2" t="s">
        <v>75</v>
      </c>
      <c r="L19002" s="2">
        <v>13</v>
      </c>
      <c r="M19002" s="2" t="str">
        <f>VLOOKUP(Tabela5[Id_Marca],Marca[],2,0)</f>
        <v>Brastemp</v>
      </c>
      <c r="N19002" s="2">
        <v>26</v>
      </c>
      <c r="O19002" s="2" t="s">
        <v>17</v>
      </c>
      <c r="P19002" s="2">
        <v>5</v>
      </c>
      <c r="Q19002" s="2" t="str">
        <f>VLOOKUP(Tabela5[Id_Categoria],'Tabelas Auxiliares'!$A$1:$B$8,2,0)</f>
        <v>Eletrodomésticos</v>
      </c>
      <c r="R19002" s="2">
        <v>9</v>
      </c>
      <c r="S19002" s="66">
        <v>4953</v>
      </c>
      <c r="T19002" s="65">
        <v>0.14000000000000001</v>
      </c>
      <c r="U19002" s="66">
        <f>Tabela5[[#This Row],[Preço Unitário]]*Tabela5[[#This Row],[Desconto]]</f>
        <v>693.42000000000007</v>
      </c>
      <c r="V19002" s="68">
        <f>(Tabela5[[#This Row],[Preço Unitário]]*Tabela5[[#This Row],[Qtde]])-(Tabela5[[#This Row],[Valor Desconto]]*Tabela5[[#This Row],[Qtde]])</f>
        <v>38336.22</v>
      </c>
    </row>
    <row r="19003" spans="1:22">
      <c r="A19003" s="3">
        <v>43926</v>
      </c>
      <c r="B19003" s="3" t="str">
        <f>PROPER(TEXT(Tabela5[[#This Row],[Data_Venda]],"mmm"))</f>
        <v>Abr</v>
      </c>
      <c r="C19003" s="69">
        <f>YEAR(Tabela5[[#This Row],[Data_Venda]])</f>
        <v>2020</v>
      </c>
      <c r="D19003" s="2">
        <v>9</v>
      </c>
      <c r="E19003" s="2" t="str">
        <f>VLOOKUP(Tabela5[ID_Vendedor],'Tabelas Auxiliares'!$D$1:$H$13,2,0)</f>
        <v>Mateus Costa</v>
      </c>
      <c r="F19003" s="2" t="str">
        <f>VLOOKUP(Tabela5[ID_Vendedor],'Tabelas Auxiliares'!$D$1:$H$13,3,0)</f>
        <v>Sofia Ribeiro</v>
      </c>
      <c r="G19003" s="2" t="str">
        <f>VLOOKUP(Tabela5[ID_Vendedor],'Tabelas Auxiliares'!$D$1:$H$13,4,0)</f>
        <v>Gabriel Azevedo</v>
      </c>
      <c r="H19003" s="2" t="str">
        <f>VLOOKUP(Tabela5[ID_Vendedor],'Tabelas Auxiliares'!$D$1:$H$13,5,0)</f>
        <v>Online</v>
      </c>
      <c r="I19003" s="2">
        <v>85410</v>
      </c>
      <c r="J19003" s="2">
        <v>1072</v>
      </c>
      <c r="K19003" s="2" t="s">
        <v>98</v>
      </c>
      <c r="L19003" s="2">
        <v>2</v>
      </c>
      <c r="M19003" s="2" t="str">
        <f>VLOOKUP(Tabela5[Id_Marca],Marca[],2,0)</f>
        <v>Samsung</v>
      </c>
      <c r="N19003" s="2">
        <v>15</v>
      </c>
      <c r="O19003" s="2" t="s">
        <v>23</v>
      </c>
      <c r="P19003" s="2">
        <v>3</v>
      </c>
      <c r="Q19003" s="2" t="str">
        <f>VLOOKUP(Tabela5[Id_Categoria],'Tabelas Auxiliares'!$A$1:$B$8,2,0)</f>
        <v>Informática</v>
      </c>
      <c r="R19003" s="2">
        <v>22</v>
      </c>
      <c r="S19003" s="66">
        <v>3499</v>
      </c>
      <c r="T19003" s="65">
        <v>0.06</v>
      </c>
      <c r="U19003" s="66">
        <f>Tabela5[[#This Row],[Preço Unitário]]*Tabela5[[#This Row],[Desconto]]</f>
        <v>209.94</v>
      </c>
      <c r="V19003" s="68">
        <f>(Tabela5[[#This Row],[Preço Unitário]]*Tabela5[[#This Row],[Qtde]])-(Tabela5[[#This Row],[Valor Desconto]]*Tabela5[[#This Row],[Qtde]])</f>
        <v>72359.320000000007</v>
      </c>
    </row>
    <row r="19004" spans="1:22">
      <c r="A19004" s="3">
        <v>43926</v>
      </c>
      <c r="B19004" s="3" t="str">
        <f>PROPER(TEXT(Tabela5[[#This Row],[Data_Venda]],"mmm"))</f>
        <v>Abr</v>
      </c>
      <c r="C19004" s="69">
        <f>YEAR(Tabela5[[#This Row],[Data_Venda]])</f>
        <v>2020</v>
      </c>
      <c r="D19004" s="2">
        <v>12</v>
      </c>
      <c r="E19004" s="2" t="str">
        <f>VLOOKUP(Tabela5[ID_Vendedor],'Tabelas Auxiliares'!$D$1:$H$13,2,0)</f>
        <v>Julieta Gomes</v>
      </c>
      <c r="F19004" s="2" t="str">
        <f>VLOOKUP(Tabela5[ID_Vendedor],'Tabelas Auxiliares'!$D$1:$H$13,3,0)</f>
        <v>Emily Rocha</v>
      </c>
      <c r="G19004" s="2" t="str">
        <f>VLOOKUP(Tabela5[ID_Vendedor],'Tabelas Auxiliares'!$D$1:$H$13,4,0)</f>
        <v>Victor Castro</v>
      </c>
      <c r="H19004" s="2" t="str">
        <f>VLOOKUP(Tabela5[ID_Vendedor],'Tabelas Auxiliares'!$D$1:$H$13,5,0)</f>
        <v>Varejo</v>
      </c>
      <c r="I19004" s="2">
        <v>85411</v>
      </c>
      <c r="J19004" s="2">
        <v>1028</v>
      </c>
      <c r="K19004" s="2" t="s">
        <v>155</v>
      </c>
      <c r="L19004" s="2">
        <v>3</v>
      </c>
      <c r="M19004" s="2" t="str">
        <f>VLOOKUP(Tabela5[Id_Marca],Marca[],2,0)</f>
        <v>Motorola</v>
      </c>
      <c r="N19004" s="2">
        <v>11</v>
      </c>
      <c r="O19004" s="2" t="s">
        <v>15</v>
      </c>
      <c r="P19004" s="2">
        <v>1</v>
      </c>
      <c r="Q19004" s="2" t="str">
        <f>VLOOKUP(Tabela5[Id_Categoria],'Tabelas Auxiliares'!$A$1:$B$8,2,0)</f>
        <v>Celulares</v>
      </c>
      <c r="R19004" s="2">
        <v>16</v>
      </c>
      <c r="S19004" s="66">
        <v>1399</v>
      </c>
      <c r="T19004" s="65">
        <v>0.15</v>
      </c>
      <c r="U19004" s="66">
        <f>Tabela5[[#This Row],[Preço Unitário]]*Tabela5[[#This Row],[Desconto]]</f>
        <v>209.85</v>
      </c>
      <c r="V19004" s="68">
        <f>(Tabela5[[#This Row],[Preço Unitário]]*Tabela5[[#This Row],[Qtde]])-(Tabela5[[#This Row],[Valor Desconto]]*Tabela5[[#This Row],[Qtde]])</f>
        <v>19026.400000000001</v>
      </c>
    </row>
    <row r="19005" spans="1:22">
      <c r="A19005" s="3">
        <v>43926</v>
      </c>
      <c r="B19005" s="3" t="str">
        <f>PROPER(TEXT(Tabela5[[#This Row],[Data_Venda]],"mmm"))</f>
        <v>Abr</v>
      </c>
      <c r="C19005" s="69">
        <f>YEAR(Tabela5[[#This Row],[Data_Venda]])</f>
        <v>2020</v>
      </c>
      <c r="D19005" s="2">
        <v>12</v>
      </c>
      <c r="E19005" s="2" t="str">
        <f>VLOOKUP(Tabela5[ID_Vendedor],'Tabelas Auxiliares'!$D$1:$H$13,2,0)</f>
        <v>Julieta Gomes</v>
      </c>
      <c r="F19005" s="2" t="str">
        <f>VLOOKUP(Tabela5[ID_Vendedor],'Tabelas Auxiliares'!$D$1:$H$13,3,0)</f>
        <v>Emily Rocha</v>
      </c>
      <c r="G19005" s="2" t="str">
        <f>VLOOKUP(Tabela5[ID_Vendedor],'Tabelas Auxiliares'!$D$1:$H$13,4,0)</f>
        <v>Victor Castro</v>
      </c>
      <c r="H19005" s="2" t="str">
        <f>VLOOKUP(Tabela5[ID_Vendedor],'Tabelas Auxiliares'!$D$1:$H$13,5,0)</f>
        <v>Varejo</v>
      </c>
      <c r="I19005" s="2">
        <v>85412</v>
      </c>
      <c r="J19005" s="2">
        <v>1093</v>
      </c>
      <c r="K19005" s="2" t="s">
        <v>104</v>
      </c>
      <c r="L19005" s="2">
        <v>2</v>
      </c>
      <c r="M19005" s="2" t="str">
        <f>VLOOKUP(Tabela5[Id_Marca],Marca[],2,0)</f>
        <v>Samsung</v>
      </c>
      <c r="N19005" s="2">
        <v>16</v>
      </c>
      <c r="O19005" s="2" t="s">
        <v>19</v>
      </c>
      <c r="P19005" s="2">
        <v>3</v>
      </c>
      <c r="Q19005" s="2" t="str">
        <f>VLOOKUP(Tabela5[Id_Categoria],'Tabelas Auxiliares'!$A$1:$B$8,2,0)</f>
        <v>Informática</v>
      </c>
      <c r="R19005" s="2">
        <v>16</v>
      </c>
      <c r="S19005" s="66">
        <v>3261</v>
      </c>
      <c r="T19005" s="65">
        <v>0.14000000000000001</v>
      </c>
      <c r="U19005" s="66">
        <f>Tabela5[[#This Row],[Preço Unitário]]*Tabela5[[#This Row],[Desconto]]</f>
        <v>456.54</v>
      </c>
      <c r="V19005" s="68">
        <f>(Tabela5[[#This Row],[Preço Unitário]]*Tabela5[[#This Row],[Qtde]])-(Tabela5[[#This Row],[Valor Desconto]]*Tabela5[[#This Row],[Qtde]])</f>
        <v>44871.360000000001</v>
      </c>
    </row>
    <row r="19006" spans="1:22">
      <c r="A19006" s="3">
        <v>43926</v>
      </c>
      <c r="B19006" s="3" t="str">
        <f>PROPER(TEXT(Tabela5[[#This Row],[Data_Venda]],"mmm"))</f>
        <v>Abr</v>
      </c>
      <c r="C19006" s="69">
        <f>YEAR(Tabela5[[#This Row],[Data_Venda]])</f>
        <v>2020</v>
      </c>
      <c r="D19006" s="2">
        <v>4</v>
      </c>
      <c r="E19006" s="2" t="str">
        <f>VLOOKUP(Tabela5[ID_Vendedor],'Tabelas Auxiliares'!$D$1:$H$13,2,0)</f>
        <v>Gustavo Gomes</v>
      </c>
      <c r="F19006" s="2" t="str">
        <f>VLOOKUP(Tabela5[ID_Vendedor],'Tabelas Auxiliares'!$D$1:$H$13,3,0)</f>
        <v>Diogo Carvalho</v>
      </c>
      <c r="G19006" s="2" t="str">
        <f>VLOOKUP(Tabela5[ID_Vendedor],'Tabelas Auxiliares'!$D$1:$H$13,4,0)</f>
        <v>Gabriel Azevedo</v>
      </c>
      <c r="H19006" s="2" t="str">
        <f>VLOOKUP(Tabela5[ID_Vendedor],'Tabelas Auxiliares'!$D$1:$H$13,5,0)</f>
        <v>Distribuidoras</v>
      </c>
      <c r="I19006" s="2">
        <v>85413</v>
      </c>
      <c r="J19006" s="2">
        <v>1197</v>
      </c>
      <c r="K19006" s="2" t="s">
        <v>75</v>
      </c>
      <c r="L19006" s="2">
        <v>5</v>
      </c>
      <c r="M19006" s="2" t="str">
        <f>VLOOKUP(Tabela5[Id_Marca],Marca[],2,0)</f>
        <v>LG</v>
      </c>
      <c r="N19006" s="2">
        <v>26</v>
      </c>
      <c r="O19006" s="2" t="s">
        <v>17</v>
      </c>
      <c r="P19006" s="2">
        <v>5</v>
      </c>
      <c r="Q19006" s="2" t="str">
        <f>VLOOKUP(Tabela5[Id_Categoria],'Tabelas Auxiliares'!$A$1:$B$8,2,0)</f>
        <v>Eletrodomésticos</v>
      </c>
      <c r="R19006" s="2">
        <v>8</v>
      </c>
      <c r="S19006" s="66">
        <v>3729</v>
      </c>
      <c r="T19006" s="65">
        <v>0.08</v>
      </c>
      <c r="U19006" s="66">
        <f>Tabela5[[#This Row],[Preço Unitário]]*Tabela5[[#This Row],[Desconto]]</f>
        <v>298.32</v>
      </c>
      <c r="V19006" s="68">
        <f>(Tabela5[[#This Row],[Preço Unitário]]*Tabela5[[#This Row],[Qtde]])-(Tabela5[[#This Row],[Valor Desconto]]*Tabela5[[#This Row],[Qtde]])</f>
        <v>27445.439999999999</v>
      </c>
    </row>
    <row r="19007" spans="1:22">
      <c r="A19007" s="3">
        <v>43926</v>
      </c>
      <c r="B19007" s="3" t="str">
        <f>PROPER(TEXT(Tabela5[[#This Row],[Data_Venda]],"mmm"))</f>
        <v>Abr</v>
      </c>
      <c r="C19007" s="69">
        <f>YEAR(Tabela5[[#This Row],[Data_Venda]])</f>
        <v>2020</v>
      </c>
      <c r="D19007" s="2">
        <v>8</v>
      </c>
      <c r="E19007" s="2" t="str">
        <f>VLOOKUP(Tabela5[ID_Vendedor],'Tabelas Auxiliares'!$D$1:$H$13,2,0)</f>
        <v>Kaua Araujo</v>
      </c>
      <c r="F19007" s="2" t="str">
        <f>VLOOKUP(Tabela5[ID_Vendedor],'Tabelas Auxiliares'!$D$1:$H$13,3,0)</f>
        <v>Fernando Silva</v>
      </c>
      <c r="G19007" s="2" t="str">
        <f>VLOOKUP(Tabela5[ID_Vendedor],'Tabelas Auxiliares'!$D$1:$H$13,4,0)</f>
        <v>Victor Castro</v>
      </c>
      <c r="H19007" s="2" t="str">
        <f>VLOOKUP(Tabela5[ID_Vendedor],'Tabelas Auxiliares'!$D$1:$H$13,5,0)</f>
        <v>Varejo</v>
      </c>
      <c r="I19007" s="2">
        <v>85414</v>
      </c>
      <c r="J19007" s="2">
        <v>1038</v>
      </c>
      <c r="K19007" s="2" t="s">
        <v>73</v>
      </c>
      <c r="L19007" s="2">
        <v>4</v>
      </c>
      <c r="M19007" s="2" t="str">
        <f>VLOOKUP(Tabela5[Id_Marca],Marca[],2,0)</f>
        <v>Xiaomi</v>
      </c>
      <c r="N19007" s="2">
        <v>11</v>
      </c>
      <c r="O19007" s="2" t="s">
        <v>15</v>
      </c>
      <c r="P19007" s="2">
        <v>1</v>
      </c>
      <c r="Q19007" s="2" t="str">
        <f>VLOOKUP(Tabela5[Id_Categoria],'Tabelas Auxiliares'!$A$1:$B$8,2,0)</f>
        <v>Celulares</v>
      </c>
      <c r="R19007" s="2">
        <v>1</v>
      </c>
      <c r="S19007" s="66">
        <v>1799</v>
      </c>
      <c r="T19007" s="65">
        <v>0.02</v>
      </c>
      <c r="U19007" s="66">
        <f>Tabela5[[#This Row],[Preço Unitário]]*Tabela5[[#This Row],[Desconto]]</f>
        <v>35.980000000000004</v>
      </c>
      <c r="V19007" s="68">
        <f>(Tabela5[[#This Row],[Preço Unitário]]*Tabela5[[#This Row],[Qtde]])-(Tabela5[[#This Row],[Valor Desconto]]*Tabela5[[#This Row],[Qtde]])</f>
        <v>1763.02</v>
      </c>
    </row>
    <row r="19008" spans="1:22">
      <c r="A19008" s="3">
        <v>43927</v>
      </c>
      <c r="B19008" s="3" t="str">
        <f>PROPER(TEXT(Tabela5[[#This Row],[Data_Venda]],"mmm"))</f>
        <v>Abr</v>
      </c>
      <c r="C19008" s="69">
        <f>YEAR(Tabela5[[#This Row],[Data_Venda]])</f>
        <v>2020</v>
      </c>
      <c r="D19008" s="2">
        <v>10</v>
      </c>
      <c r="E19008" s="2" t="str">
        <f>VLOOKUP(Tabela5[ID_Vendedor],'Tabelas Auxiliares'!$D$1:$H$13,2,0)</f>
        <v>Julia Silva</v>
      </c>
      <c r="F19008" s="2" t="str">
        <f>VLOOKUP(Tabela5[ID_Vendedor],'Tabelas Auxiliares'!$D$1:$H$13,3,0)</f>
        <v>Sofia Ribeiro</v>
      </c>
      <c r="G19008" s="2" t="str">
        <f>VLOOKUP(Tabela5[ID_Vendedor],'Tabelas Auxiliares'!$D$1:$H$13,4,0)</f>
        <v>Gabriel Azevedo</v>
      </c>
      <c r="H19008" s="2" t="str">
        <f>VLOOKUP(Tabela5[ID_Vendedor],'Tabelas Auxiliares'!$D$1:$H$13,5,0)</f>
        <v>Online</v>
      </c>
      <c r="I19008" s="2">
        <v>85415</v>
      </c>
      <c r="J19008" s="2">
        <v>1134</v>
      </c>
      <c r="K19008" s="2" t="s">
        <v>175</v>
      </c>
      <c r="L19008" s="2">
        <v>14</v>
      </c>
      <c r="M19008" s="2" t="str">
        <f>VLOOKUP(Tabela5[Id_Marca],Marca[],2,0)</f>
        <v>Electrolux</v>
      </c>
      <c r="N19008" s="2">
        <v>21</v>
      </c>
      <c r="O19008" s="2" t="s">
        <v>34</v>
      </c>
      <c r="P19008" s="2">
        <v>5</v>
      </c>
      <c r="Q19008" s="2" t="str">
        <f>VLOOKUP(Tabela5[Id_Categoria],'Tabelas Auxiliares'!$A$1:$B$8,2,0)</f>
        <v>Eletrodomésticos</v>
      </c>
      <c r="R19008" s="2">
        <v>22</v>
      </c>
      <c r="S19008" s="66">
        <v>1774</v>
      </c>
      <c r="T19008" s="65">
        <v>0.12</v>
      </c>
      <c r="U19008" s="66">
        <f>Tabela5[[#This Row],[Preço Unitário]]*Tabela5[[#This Row],[Desconto]]</f>
        <v>212.88</v>
      </c>
      <c r="V19008" s="68">
        <f>(Tabela5[[#This Row],[Preço Unitário]]*Tabela5[[#This Row],[Qtde]])-(Tabela5[[#This Row],[Valor Desconto]]*Tabela5[[#This Row],[Qtde]])</f>
        <v>34344.639999999999</v>
      </c>
    </row>
    <row r="19009" spans="1:22">
      <c r="A19009" s="3">
        <v>43927</v>
      </c>
      <c r="B19009" s="3" t="str">
        <f>PROPER(TEXT(Tabela5[[#This Row],[Data_Venda]],"mmm"))</f>
        <v>Abr</v>
      </c>
      <c r="C19009" s="69">
        <f>YEAR(Tabela5[[#This Row],[Data_Venda]])</f>
        <v>2020</v>
      </c>
      <c r="D19009" s="2">
        <v>12</v>
      </c>
      <c r="E19009" s="2" t="str">
        <f>VLOOKUP(Tabela5[ID_Vendedor],'Tabelas Auxiliares'!$D$1:$H$13,2,0)</f>
        <v>Julieta Gomes</v>
      </c>
      <c r="F19009" s="2" t="str">
        <f>VLOOKUP(Tabela5[ID_Vendedor],'Tabelas Auxiliares'!$D$1:$H$13,3,0)</f>
        <v>Emily Rocha</v>
      </c>
      <c r="G19009" s="2" t="str">
        <f>VLOOKUP(Tabela5[ID_Vendedor],'Tabelas Auxiliares'!$D$1:$H$13,4,0)</f>
        <v>Victor Castro</v>
      </c>
      <c r="H19009" s="2" t="str">
        <f>VLOOKUP(Tabela5[ID_Vendedor],'Tabelas Auxiliares'!$D$1:$H$13,5,0)</f>
        <v>Varejo</v>
      </c>
      <c r="I19009" s="2">
        <v>85416</v>
      </c>
      <c r="J19009" s="2">
        <v>1132</v>
      </c>
      <c r="K19009" s="2" t="s">
        <v>159</v>
      </c>
      <c r="L19009" s="2">
        <v>13</v>
      </c>
      <c r="M19009" s="2" t="str">
        <f>VLOOKUP(Tabela5[Id_Marca],Marca[],2,0)</f>
        <v>Brastemp</v>
      </c>
      <c r="N19009" s="2">
        <v>21</v>
      </c>
      <c r="O19009" s="2" t="s">
        <v>34</v>
      </c>
      <c r="P19009" s="2">
        <v>5</v>
      </c>
      <c r="Q19009" s="2" t="str">
        <f>VLOOKUP(Tabela5[Id_Categoria],'Tabelas Auxiliares'!$A$1:$B$8,2,0)</f>
        <v>Eletrodomésticos</v>
      </c>
      <c r="R19009" s="2">
        <v>19</v>
      </c>
      <c r="S19009" s="66">
        <v>3718</v>
      </c>
      <c r="T19009" s="65">
        <v>0.08</v>
      </c>
      <c r="U19009" s="66">
        <f>Tabela5[[#This Row],[Preço Unitário]]*Tabela5[[#This Row],[Desconto]]</f>
        <v>297.44</v>
      </c>
      <c r="V19009" s="68">
        <f>(Tabela5[[#This Row],[Preço Unitário]]*Tabela5[[#This Row],[Qtde]])-(Tabela5[[#This Row],[Valor Desconto]]*Tabela5[[#This Row],[Qtde]])</f>
        <v>64990.64</v>
      </c>
    </row>
    <row r="19010" spans="1:22">
      <c r="A19010" s="3">
        <v>43927</v>
      </c>
      <c r="B19010" s="3" t="str">
        <f>PROPER(TEXT(Tabela5[[#This Row],[Data_Venda]],"mmm"))</f>
        <v>Abr</v>
      </c>
      <c r="C19010" s="69">
        <f>YEAR(Tabela5[[#This Row],[Data_Venda]])</f>
        <v>2020</v>
      </c>
      <c r="D19010" s="2">
        <v>2</v>
      </c>
      <c r="E19010" s="2" t="str">
        <f>VLOOKUP(Tabela5[ID_Vendedor],'Tabelas Auxiliares'!$D$1:$H$13,2,0)</f>
        <v>Carla Ferreira</v>
      </c>
      <c r="F19010" s="2" t="str">
        <f>VLOOKUP(Tabela5[ID_Vendedor],'Tabelas Auxiliares'!$D$1:$H$13,3,0)</f>
        <v>Diego Araujo</v>
      </c>
      <c r="G19010" s="2" t="str">
        <f>VLOOKUP(Tabela5[ID_Vendedor],'Tabelas Auxiliares'!$D$1:$H$13,4,0)</f>
        <v>Victor Castro</v>
      </c>
      <c r="H19010" s="2" t="str">
        <f>VLOOKUP(Tabela5[ID_Vendedor],'Tabelas Auxiliares'!$D$1:$H$13,5,0)</f>
        <v>Varejo</v>
      </c>
      <c r="I19010" s="2">
        <v>85417</v>
      </c>
      <c r="J19010" s="2">
        <v>1036</v>
      </c>
      <c r="K19010" s="2" t="s">
        <v>180</v>
      </c>
      <c r="L19010" s="2">
        <v>4</v>
      </c>
      <c r="M19010" s="2" t="str">
        <f>VLOOKUP(Tabela5[Id_Marca],Marca[],2,0)</f>
        <v>Xiaomi</v>
      </c>
      <c r="N19010" s="2">
        <v>11</v>
      </c>
      <c r="O19010" s="2" t="s">
        <v>15</v>
      </c>
      <c r="P19010" s="2">
        <v>1</v>
      </c>
      <c r="Q19010" s="2" t="str">
        <f>VLOOKUP(Tabela5[Id_Categoria],'Tabelas Auxiliares'!$A$1:$B$8,2,0)</f>
        <v>Celulares</v>
      </c>
      <c r="R19010" s="2">
        <v>25</v>
      </c>
      <c r="S19010" s="66">
        <v>1499</v>
      </c>
      <c r="T19010" s="65">
        <v>0.01</v>
      </c>
      <c r="U19010" s="66">
        <f>Tabela5[[#This Row],[Preço Unitário]]*Tabela5[[#This Row],[Desconto]]</f>
        <v>14.99</v>
      </c>
      <c r="V19010" s="68">
        <f>(Tabela5[[#This Row],[Preço Unitário]]*Tabela5[[#This Row],[Qtde]])-(Tabela5[[#This Row],[Valor Desconto]]*Tabela5[[#This Row],[Qtde]])</f>
        <v>37100.25</v>
      </c>
    </row>
    <row r="19011" spans="1:22">
      <c r="A19011" s="3">
        <v>43927</v>
      </c>
      <c r="B19011" s="3" t="str">
        <f>PROPER(TEXT(Tabela5[[#This Row],[Data_Venda]],"mmm"))</f>
        <v>Abr</v>
      </c>
      <c r="C19011" s="69">
        <f>YEAR(Tabela5[[#This Row],[Data_Venda]])</f>
        <v>2020</v>
      </c>
      <c r="D19011" s="2">
        <v>5</v>
      </c>
      <c r="E19011" s="2" t="str">
        <f>VLOOKUP(Tabela5[ID_Vendedor],'Tabelas Auxiliares'!$D$1:$H$13,2,0)</f>
        <v>Isabella Sousa</v>
      </c>
      <c r="F19011" s="2" t="str">
        <f>VLOOKUP(Tabela5[ID_Vendedor],'Tabelas Auxiliares'!$D$1:$H$13,3,0)</f>
        <v>Emily Rocha</v>
      </c>
      <c r="G19011" s="2" t="str">
        <f>VLOOKUP(Tabela5[ID_Vendedor],'Tabelas Auxiliares'!$D$1:$H$13,4,0)</f>
        <v>Victor Castro</v>
      </c>
      <c r="H19011" s="2" t="str">
        <f>VLOOKUP(Tabela5[ID_Vendedor],'Tabelas Auxiliares'!$D$1:$H$13,5,0)</f>
        <v>Varejo</v>
      </c>
      <c r="I19011" s="2">
        <v>85418</v>
      </c>
      <c r="J19011" s="2">
        <v>1219</v>
      </c>
      <c r="K19011" s="2" t="s">
        <v>106</v>
      </c>
      <c r="L19011" s="2">
        <v>19</v>
      </c>
      <c r="M19011" s="2" t="str">
        <f>VLOOKUP(Tabela5[Id_Marca],Marca[],2,0)</f>
        <v>Oster</v>
      </c>
      <c r="N19011" s="2">
        <v>31</v>
      </c>
      <c r="O19011" s="2" t="s">
        <v>27</v>
      </c>
      <c r="P19011" s="2">
        <v>6</v>
      </c>
      <c r="Q19011" s="2" t="str">
        <f>VLOOKUP(Tabela5[Id_Categoria],'Tabelas Auxiliares'!$A$1:$B$8,2,0)</f>
        <v>Eletroportáteis</v>
      </c>
      <c r="R19011" s="2">
        <v>17</v>
      </c>
      <c r="S19011" s="66">
        <v>611</v>
      </c>
      <c r="T19011" s="65">
        <v>0.03</v>
      </c>
      <c r="U19011" s="66">
        <f>Tabela5[[#This Row],[Preço Unitário]]*Tabela5[[#This Row],[Desconto]]</f>
        <v>18.329999999999998</v>
      </c>
      <c r="V19011" s="68">
        <f>(Tabela5[[#This Row],[Preço Unitário]]*Tabela5[[#This Row],[Qtde]])-(Tabela5[[#This Row],[Valor Desconto]]*Tabela5[[#This Row],[Qtde]])</f>
        <v>10075.39</v>
      </c>
    </row>
    <row r="19012" spans="1:22">
      <c r="A19012" s="3">
        <v>43927</v>
      </c>
      <c r="B19012" s="3" t="str">
        <f>PROPER(TEXT(Tabela5[[#This Row],[Data_Venda]],"mmm"))</f>
        <v>Abr</v>
      </c>
      <c r="C19012" s="69">
        <f>YEAR(Tabela5[[#This Row],[Data_Venda]])</f>
        <v>2020</v>
      </c>
      <c r="D19012" s="2">
        <v>11</v>
      </c>
      <c r="E19012" s="2" t="str">
        <f>VLOOKUP(Tabela5[ID_Vendedor],'Tabelas Auxiliares'!$D$1:$H$13,2,0)</f>
        <v>Estevan Souza</v>
      </c>
      <c r="F19012" s="2" t="str">
        <f>VLOOKUP(Tabela5[ID_Vendedor],'Tabelas Auxiliares'!$D$1:$H$13,3,0)</f>
        <v>Diogo Carvalho</v>
      </c>
      <c r="G19012" s="2" t="str">
        <f>VLOOKUP(Tabela5[ID_Vendedor],'Tabelas Auxiliares'!$D$1:$H$13,4,0)</f>
        <v>Gabriel Azevedo</v>
      </c>
      <c r="H19012" s="2" t="str">
        <f>VLOOKUP(Tabela5[ID_Vendedor],'Tabelas Auxiliares'!$D$1:$H$13,5,0)</f>
        <v>Distribuidoras</v>
      </c>
      <c r="I19012" s="2">
        <v>85419</v>
      </c>
      <c r="J19012" s="2">
        <v>1127</v>
      </c>
      <c r="K19012" s="2" t="s">
        <v>148</v>
      </c>
      <c r="L19012" s="2">
        <v>9</v>
      </c>
      <c r="M19012" s="2" t="str">
        <f>VLOOKUP(Tabela5[Id_Marca],Marca[],2,0)</f>
        <v>Sony</v>
      </c>
      <c r="N19012" s="2">
        <v>18</v>
      </c>
      <c r="O19012" s="2" t="s">
        <v>24</v>
      </c>
      <c r="P19012" s="2">
        <v>4</v>
      </c>
      <c r="Q19012" s="2" t="str">
        <f>VLOOKUP(Tabela5[Id_Categoria],'Tabelas Auxiliares'!$A$1:$B$8,2,0)</f>
        <v>Games</v>
      </c>
      <c r="R19012" s="2">
        <v>7</v>
      </c>
      <c r="S19012" s="66">
        <v>5982</v>
      </c>
      <c r="T19012" s="65">
        <v>0.02</v>
      </c>
      <c r="U19012" s="66">
        <f>Tabela5[[#This Row],[Preço Unitário]]*Tabela5[[#This Row],[Desconto]]</f>
        <v>119.64</v>
      </c>
      <c r="V19012" s="68">
        <f>(Tabela5[[#This Row],[Preço Unitário]]*Tabela5[[#This Row],[Qtde]])-(Tabela5[[#This Row],[Valor Desconto]]*Tabela5[[#This Row],[Qtde]])</f>
        <v>41036.519999999997</v>
      </c>
    </row>
    <row r="19013" spans="1:22">
      <c r="A19013" s="3">
        <v>43927</v>
      </c>
      <c r="B19013" s="3" t="str">
        <f>PROPER(TEXT(Tabela5[[#This Row],[Data_Venda]],"mmm"))</f>
        <v>Abr</v>
      </c>
      <c r="C19013" s="69">
        <f>YEAR(Tabela5[[#This Row],[Data_Venda]])</f>
        <v>2020</v>
      </c>
      <c r="D19013" s="2">
        <v>10</v>
      </c>
      <c r="E19013" s="2" t="str">
        <f>VLOOKUP(Tabela5[ID_Vendedor],'Tabelas Auxiliares'!$D$1:$H$13,2,0)</f>
        <v>Julia Silva</v>
      </c>
      <c r="F19013" s="2" t="str">
        <f>VLOOKUP(Tabela5[ID_Vendedor],'Tabelas Auxiliares'!$D$1:$H$13,3,0)</f>
        <v>Sofia Ribeiro</v>
      </c>
      <c r="G19013" s="2" t="str">
        <f>VLOOKUP(Tabela5[ID_Vendedor],'Tabelas Auxiliares'!$D$1:$H$13,4,0)</f>
        <v>Gabriel Azevedo</v>
      </c>
      <c r="H19013" s="2" t="str">
        <f>VLOOKUP(Tabela5[ID_Vendedor],'Tabelas Auxiliares'!$D$1:$H$13,5,0)</f>
        <v>Online</v>
      </c>
      <c r="I19013" s="2">
        <v>85420</v>
      </c>
      <c r="J19013" s="2">
        <v>1075</v>
      </c>
      <c r="K19013" s="2" t="s">
        <v>103</v>
      </c>
      <c r="L19013" s="2">
        <v>2</v>
      </c>
      <c r="M19013" s="2" t="str">
        <f>VLOOKUP(Tabela5[Id_Marca],Marca[],2,0)</f>
        <v>Samsung</v>
      </c>
      <c r="N19013" s="2">
        <v>15</v>
      </c>
      <c r="O19013" s="2" t="s">
        <v>23</v>
      </c>
      <c r="P19013" s="2">
        <v>3</v>
      </c>
      <c r="Q19013" s="2" t="str">
        <f>VLOOKUP(Tabela5[Id_Categoria],'Tabelas Auxiliares'!$A$1:$B$8,2,0)</f>
        <v>Informática</v>
      </c>
      <c r="R19013" s="2">
        <v>3</v>
      </c>
      <c r="S19013" s="66">
        <v>2129</v>
      </c>
      <c r="T19013" s="65">
        <v>0.08</v>
      </c>
      <c r="U19013" s="66">
        <f>Tabela5[[#This Row],[Preço Unitário]]*Tabela5[[#This Row],[Desconto]]</f>
        <v>170.32</v>
      </c>
      <c r="V19013" s="68">
        <f>(Tabela5[[#This Row],[Preço Unitário]]*Tabela5[[#This Row],[Qtde]])-(Tabela5[[#This Row],[Valor Desconto]]*Tabela5[[#This Row],[Qtde]])</f>
        <v>5876.04</v>
      </c>
    </row>
    <row r="19014" spans="1:22">
      <c r="A19014" s="3">
        <v>43927</v>
      </c>
      <c r="B19014" s="3" t="str">
        <f>PROPER(TEXT(Tabela5[[#This Row],[Data_Venda]],"mmm"))</f>
        <v>Abr</v>
      </c>
      <c r="C19014" s="69">
        <f>YEAR(Tabela5[[#This Row],[Data_Venda]])</f>
        <v>2020</v>
      </c>
      <c r="D19014" s="2">
        <v>3</v>
      </c>
      <c r="E19014" s="2" t="str">
        <f>VLOOKUP(Tabela5[ID_Vendedor],'Tabelas Auxiliares'!$D$1:$H$13,2,0)</f>
        <v>Julio Lima</v>
      </c>
      <c r="F19014" s="2" t="str">
        <f>VLOOKUP(Tabela5[ID_Vendedor],'Tabelas Auxiliares'!$D$1:$H$13,3,0)</f>
        <v>Diogo Carvalho</v>
      </c>
      <c r="G19014" s="2" t="str">
        <f>VLOOKUP(Tabela5[ID_Vendedor],'Tabelas Auxiliares'!$D$1:$H$13,4,0)</f>
        <v>Gabriel Azevedo</v>
      </c>
      <c r="H19014" s="2" t="str">
        <f>VLOOKUP(Tabela5[ID_Vendedor],'Tabelas Auxiliares'!$D$1:$H$13,5,0)</f>
        <v>Distribuidoras</v>
      </c>
      <c r="I19014" s="2">
        <v>85421</v>
      </c>
      <c r="J19014" s="2">
        <v>1046</v>
      </c>
      <c r="K19014" s="2" t="s">
        <v>137</v>
      </c>
      <c r="L19014" s="2">
        <v>5</v>
      </c>
      <c r="M19014" s="2" t="str">
        <f>VLOOKUP(Tabela5[Id_Marca],Marca[],2,0)</f>
        <v>LG</v>
      </c>
      <c r="N19014" s="2">
        <v>12</v>
      </c>
      <c r="O19014" s="2" t="s">
        <v>28</v>
      </c>
      <c r="P19014" s="2">
        <v>2</v>
      </c>
      <c r="Q19014" s="2" t="str">
        <f>VLOOKUP(Tabela5[Id_Categoria],'Tabelas Auxiliares'!$A$1:$B$8,2,0)</f>
        <v>Televisores</v>
      </c>
      <c r="R19014" s="2">
        <v>9</v>
      </c>
      <c r="S19014" s="66">
        <v>1299</v>
      </c>
      <c r="T19014" s="65">
        <v>0.09</v>
      </c>
      <c r="U19014" s="66">
        <f>Tabela5[[#This Row],[Preço Unitário]]*Tabela5[[#This Row],[Desconto]]</f>
        <v>116.91</v>
      </c>
      <c r="V19014" s="68">
        <f>(Tabela5[[#This Row],[Preço Unitário]]*Tabela5[[#This Row],[Qtde]])-(Tabela5[[#This Row],[Valor Desconto]]*Tabela5[[#This Row],[Qtde]])</f>
        <v>10638.81</v>
      </c>
    </row>
    <row r="19015" spans="1:22">
      <c r="A19015" s="3">
        <v>43927</v>
      </c>
      <c r="B19015" s="3" t="str">
        <f>PROPER(TEXT(Tabela5[[#This Row],[Data_Venda]],"mmm"))</f>
        <v>Abr</v>
      </c>
      <c r="C19015" s="69">
        <f>YEAR(Tabela5[[#This Row],[Data_Venda]])</f>
        <v>2020</v>
      </c>
      <c r="D19015" s="2">
        <v>5</v>
      </c>
      <c r="E19015" s="2" t="str">
        <f>VLOOKUP(Tabela5[ID_Vendedor],'Tabelas Auxiliares'!$D$1:$H$13,2,0)</f>
        <v>Isabella Sousa</v>
      </c>
      <c r="F19015" s="2" t="str">
        <f>VLOOKUP(Tabela5[ID_Vendedor],'Tabelas Auxiliares'!$D$1:$H$13,3,0)</f>
        <v>Emily Rocha</v>
      </c>
      <c r="G19015" s="2" t="str">
        <f>VLOOKUP(Tabela5[ID_Vendedor],'Tabelas Auxiliares'!$D$1:$H$13,4,0)</f>
        <v>Victor Castro</v>
      </c>
      <c r="H19015" s="2" t="str">
        <f>VLOOKUP(Tabela5[ID_Vendedor],'Tabelas Auxiliares'!$D$1:$H$13,5,0)</f>
        <v>Varejo</v>
      </c>
      <c r="I19015" s="2">
        <v>85422</v>
      </c>
      <c r="J19015" s="2">
        <v>1081</v>
      </c>
      <c r="K19015" s="2" t="s">
        <v>93</v>
      </c>
      <c r="L19015" s="2">
        <v>2</v>
      </c>
      <c r="M19015" s="2" t="str">
        <f>VLOOKUP(Tabela5[Id_Marca],Marca[],2,0)</f>
        <v>Samsung</v>
      </c>
      <c r="N19015" s="2">
        <v>15</v>
      </c>
      <c r="O19015" s="2" t="s">
        <v>23</v>
      </c>
      <c r="P19015" s="2">
        <v>3</v>
      </c>
      <c r="Q19015" s="2" t="str">
        <f>VLOOKUP(Tabela5[Id_Categoria],'Tabelas Auxiliares'!$A$1:$B$8,2,0)</f>
        <v>Informática</v>
      </c>
      <c r="R19015" s="2">
        <v>3</v>
      </c>
      <c r="S19015" s="66">
        <v>2699</v>
      </c>
      <c r="T19015" s="65">
        <v>0.12</v>
      </c>
      <c r="U19015" s="66">
        <f>Tabela5[[#This Row],[Preço Unitário]]*Tabela5[[#This Row],[Desconto]]</f>
        <v>323.88</v>
      </c>
      <c r="V19015" s="68">
        <f>(Tabela5[[#This Row],[Preço Unitário]]*Tabela5[[#This Row],[Qtde]])-(Tabela5[[#This Row],[Valor Desconto]]*Tabela5[[#This Row],[Qtde]])</f>
        <v>7125.36</v>
      </c>
    </row>
    <row r="19016" spans="1:22">
      <c r="A19016" s="3">
        <v>43927</v>
      </c>
      <c r="B19016" s="3" t="str">
        <f>PROPER(TEXT(Tabela5[[#This Row],[Data_Venda]],"mmm"))</f>
        <v>Abr</v>
      </c>
      <c r="C19016" s="69">
        <f>YEAR(Tabela5[[#This Row],[Data_Venda]])</f>
        <v>2020</v>
      </c>
      <c r="D19016" s="2">
        <v>11</v>
      </c>
      <c r="E19016" s="2" t="str">
        <f>VLOOKUP(Tabela5[ID_Vendedor],'Tabelas Auxiliares'!$D$1:$H$13,2,0)</f>
        <v>Estevan Souza</v>
      </c>
      <c r="F19016" s="2" t="str">
        <f>VLOOKUP(Tabela5[ID_Vendedor],'Tabelas Auxiliares'!$D$1:$H$13,3,0)</f>
        <v>Diogo Carvalho</v>
      </c>
      <c r="G19016" s="2" t="str">
        <f>VLOOKUP(Tabela5[ID_Vendedor],'Tabelas Auxiliares'!$D$1:$H$13,4,0)</f>
        <v>Gabriel Azevedo</v>
      </c>
      <c r="H19016" s="2" t="str">
        <f>VLOOKUP(Tabela5[ID_Vendedor],'Tabelas Auxiliares'!$D$1:$H$13,5,0)</f>
        <v>Distribuidoras</v>
      </c>
      <c r="I19016" s="2">
        <v>85423</v>
      </c>
      <c r="J19016" s="2">
        <v>1215</v>
      </c>
      <c r="K19016" s="2" t="s">
        <v>140</v>
      </c>
      <c r="L19016" s="2">
        <v>21</v>
      </c>
      <c r="M19016" s="2" t="str">
        <f>VLOOKUP(Tabela5[Id_Marca],Marca[],2,0)</f>
        <v>Philco</v>
      </c>
      <c r="N19016" s="2">
        <v>30</v>
      </c>
      <c r="O19016" s="2" t="s">
        <v>20</v>
      </c>
      <c r="P19016" s="2">
        <v>6</v>
      </c>
      <c r="Q19016" s="2" t="str">
        <f>VLOOKUP(Tabela5[Id_Categoria],'Tabelas Auxiliares'!$A$1:$B$8,2,0)</f>
        <v>Eletroportáteis</v>
      </c>
      <c r="R19016" s="2">
        <v>25</v>
      </c>
      <c r="S19016" s="66">
        <v>226</v>
      </c>
      <c r="T19016" s="65">
        <v>0.1</v>
      </c>
      <c r="U19016" s="66">
        <f>Tabela5[[#This Row],[Preço Unitário]]*Tabela5[[#This Row],[Desconto]]</f>
        <v>22.6</v>
      </c>
      <c r="V19016" s="68">
        <f>(Tabela5[[#This Row],[Preço Unitário]]*Tabela5[[#This Row],[Qtde]])-(Tabela5[[#This Row],[Valor Desconto]]*Tabela5[[#This Row],[Qtde]])</f>
        <v>5085</v>
      </c>
    </row>
    <row r="19017" spans="1:22">
      <c r="A19017" s="3">
        <v>43927</v>
      </c>
      <c r="B19017" s="3" t="str">
        <f>PROPER(TEXT(Tabela5[[#This Row],[Data_Venda]],"mmm"))</f>
        <v>Abr</v>
      </c>
      <c r="C19017" s="69">
        <f>YEAR(Tabela5[[#This Row],[Data_Venda]])</f>
        <v>2020</v>
      </c>
      <c r="D19017" s="2">
        <v>1</v>
      </c>
      <c r="E19017" s="2" t="str">
        <f>VLOOKUP(Tabela5[ID_Vendedor],'Tabelas Auxiliares'!$D$1:$H$13,2,0)</f>
        <v>Felipe Goncalves</v>
      </c>
      <c r="F19017" s="2" t="str">
        <f>VLOOKUP(Tabela5[ID_Vendedor],'Tabelas Auxiliares'!$D$1:$H$13,3,0)</f>
        <v>Sofia Ribeiro</v>
      </c>
      <c r="G19017" s="2" t="str">
        <f>VLOOKUP(Tabela5[ID_Vendedor],'Tabelas Auxiliares'!$D$1:$H$13,4,0)</f>
        <v>Gabriel Azevedo</v>
      </c>
      <c r="H19017" s="2" t="str">
        <f>VLOOKUP(Tabela5[ID_Vendedor],'Tabelas Auxiliares'!$D$1:$H$13,5,0)</f>
        <v>Online</v>
      </c>
      <c r="I19017" s="2">
        <v>85424</v>
      </c>
      <c r="J19017" s="2">
        <v>1014</v>
      </c>
      <c r="K19017" s="2" t="s">
        <v>115</v>
      </c>
      <c r="L19017" s="2">
        <v>1</v>
      </c>
      <c r="M19017" s="2" t="str">
        <f>VLOOKUP(Tabela5[Id_Marca],Marca[],2,0)</f>
        <v>Apple</v>
      </c>
      <c r="N19017" s="2">
        <v>10</v>
      </c>
      <c r="O19017" s="2" t="s">
        <v>30</v>
      </c>
      <c r="P19017" s="2">
        <v>1</v>
      </c>
      <c r="Q19017" s="2" t="str">
        <f>VLOOKUP(Tabela5[Id_Categoria],'Tabelas Auxiliares'!$A$1:$B$8,2,0)</f>
        <v>Celulares</v>
      </c>
      <c r="R19017" s="2">
        <v>13</v>
      </c>
      <c r="S19017" s="66">
        <v>4399</v>
      </c>
      <c r="T19017" s="65">
        <v>0.15</v>
      </c>
      <c r="U19017" s="66">
        <f>Tabela5[[#This Row],[Preço Unitário]]*Tabela5[[#This Row],[Desconto]]</f>
        <v>659.85</v>
      </c>
      <c r="V19017" s="68">
        <f>(Tabela5[[#This Row],[Preço Unitário]]*Tabela5[[#This Row],[Qtde]])-(Tabela5[[#This Row],[Valor Desconto]]*Tabela5[[#This Row],[Qtde]])</f>
        <v>48608.95</v>
      </c>
    </row>
    <row r="19018" spans="1:22">
      <c r="A19018" s="3">
        <v>43927</v>
      </c>
      <c r="B19018" s="3" t="str">
        <f>PROPER(TEXT(Tabela5[[#This Row],[Data_Venda]],"mmm"))</f>
        <v>Abr</v>
      </c>
      <c r="C19018" s="69">
        <f>YEAR(Tabela5[[#This Row],[Data_Venda]])</f>
        <v>2020</v>
      </c>
      <c r="D19018" s="2">
        <v>10</v>
      </c>
      <c r="E19018" s="2" t="str">
        <f>VLOOKUP(Tabela5[ID_Vendedor],'Tabelas Auxiliares'!$D$1:$H$13,2,0)</f>
        <v>Julia Silva</v>
      </c>
      <c r="F19018" s="2" t="str">
        <f>VLOOKUP(Tabela5[ID_Vendedor],'Tabelas Auxiliares'!$D$1:$H$13,3,0)</f>
        <v>Sofia Ribeiro</v>
      </c>
      <c r="G19018" s="2" t="str">
        <f>VLOOKUP(Tabela5[ID_Vendedor],'Tabelas Auxiliares'!$D$1:$H$13,4,0)</f>
        <v>Gabriel Azevedo</v>
      </c>
      <c r="H19018" s="2" t="str">
        <f>VLOOKUP(Tabela5[ID_Vendedor],'Tabelas Auxiliares'!$D$1:$H$13,5,0)</f>
        <v>Online</v>
      </c>
      <c r="I19018" s="2">
        <v>85425</v>
      </c>
      <c r="J19018" s="2">
        <v>1210</v>
      </c>
      <c r="K19018" s="2" t="s">
        <v>122</v>
      </c>
      <c r="L19018" s="2">
        <v>19</v>
      </c>
      <c r="M19018" s="2" t="str">
        <f>VLOOKUP(Tabela5[Id_Marca],Marca[],2,0)</f>
        <v>Oster</v>
      </c>
      <c r="N19018" s="2">
        <v>29</v>
      </c>
      <c r="O19018" s="2" t="s">
        <v>31</v>
      </c>
      <c r="P19018" s="2">
        <v>6</v>
      </c>
      <c r="Q19018" s="2" t="str">
        <f>VLOOKUP(Tabela5[Id_Categoria],'Tabelas Auxiliares'!$A$1:$B$8,2,0)</f>
        <v>Eletroportáteis</v>
      </c>
      <c r="R19018" s="2">
        <v>5</v>
      </c>
      <c r="S19018" s="66">
        <v>363</v>
      </c>
      <c r="T19018" s="65">
        <v>0.14000000000000001</v>
      </c>
      <c r="U19018" s="66">
        <f>Tabela5[[#This Row],[Preço Unitário]]*Tabela5[[#This Row],[Desconto]]</f>
        <v>50.820000000000007</v>
      </c>
      <c r="V19018" s="68">
        <f>(Tabela5[[#This Row],[Preço Unitário]]*Tabela5[[#This Row],[Qtde]])-(Tabela5[[#This Row],[Valor Desconto]]*Tabela5[[#This Row],[Qtde]])</f>
        <v>1560.9</v>
      </c>
    </row>
    <row r="19019" spans="1:22">
      <c r="A19019" s="3">
        <v>43927</v>
      </c>
      <c r="B19019" s="3" t="str">
        <f>PROPER(TEXT(Tabela5[[#This Row],[Data_Venda]],"mmm"))</f>
        <v>Abr</v>
      </c>
      <c r="C19019" s="69">
        <f>YEAR(Tabela5[[#This Row],[Data_Venda]])</f>
        <v>2020</v>
      </c>
      <c r="D19019" s="2">
        <v>11</v>
      </c>
      <c r="E19019" s="2" t="str">
        <f>VLOOKUP(Tabela5[ID_Vendedor],'Tabelas Auxiliares'!$D$1:$H$13,2,0)</f>
        <v>Estevan Souza</v>
      </c>
      <c r="F19019" s="2" t="str">
        <f>VLOOKUP(Tabela5[ID_Vendedor],'Tabelas Auxiliares'!$D$1:$H$13,3,0)</f>
        <v>Diogo Carvalho</v>
      </c>
      <c r="G19019" s="2" t="str">
        <f>VLOOKUP(Tabela5[ID_Vendedor],'Tabelas Auxiliares'!$D$1:$H$13,4,0)</f>
        <v>Gabriel Azevedo</v>
      </c>
      <c r="H19019" s="2" t="str">
        <f>VLOOKUP(Tabela5[ID_Vendedor],'Tabelas Auxiliares'!$D$1:$H$13,5,0)</f>
        <v>Distribuidoras</v>
      </c>
      <c r="I19019" s="2">
        <v>85426</v>
      </c>
      <c r="J19019" s="2">
        <v>1040</v>
      </c>
      <c r="K19019" s="2" t="s">
        <v>108</v>
      </c>
      <c r="L19019" s="2">
        <v>5</v>
      </c>
      <c r="M19019" s="2" t="str">
        <f>VLOOKUP(Tabela5[Id_Marca],Marca[],2,0)</f>
        <v>LG</v>
      </c>
      <c r="N19019" s="2">
        <v>12</v>
      </c>
      <c r="O19019" s="2" t="s">
        <v>28</v>
      </c>
      <c r="P19019" s="2">
        <v>2</v>
      </c>
      <c r="Q19019" s="2" t="str">
        <f>VLOOKUP(Tabela5[Id_Categoria],'Tabelas Auxiliares'!$A$1:$B$8,2,0)</f>
        <v>Televisores</v>
      </c>
      <c r="R19019" s="2">
        <v>2</v>
      </c>
      <c r="S19019" s="66">
        <v>2299</v>
      </c>
      <c r="T19019" s="65">
        <v>7.0000000000000007E-2</v>
      </c>
      <c r="U19019" s="66">
        <f>Tabela5[[#This Row],[Preço Unitário]]*Tabela5[[#This Row],[Desconto]]</f>
        <v>160.93</v>
      </c>
      <c r="V19019" s="68">
        <f>(Tabela5[[#This Row],[Preço Unitário]]*Tabela5[[#This Row],[Qtde]])-(Tabela5[[#This Row],[Valor Desconto]]*Tabela5[[#This Row],[Qtde]])</f>
        <v>4276.1400000000003</v>
      </c>
    </row>
    <row r="19020" spans="1:22">
      <c r="A19020" s="3">
        <v>43927</v>
      </c>
      <c r="B19020" s="3" t="str">
        <f>PROPER(TEXT(Tabela5[[#This Row],[Data_Venda]],"mmm"))</f>
        <v>Abr</v>
      </c>
      <c r="C19020" s="69">
        <f>YEAR(Tabela5[[#This Row],[Data_Venda]])</f>
        <v>2020</v>
      </c>
      <c r="D19020" s="2">
        <v>2</v>
      </c>
      <c r="E19020" s="2" t="str">
        <f>VLOOKUP(Tabela5[ID_Vendedor],'Tabelas Auxiliares'!$D$1:$H$13,2,0)</f>
        <v>Carla Ferreira</v>
      </c>
      <c r="F19020" s="2" t="str">
        <f>VLOOKUP(Tabela5[ID_Vendedor],'Tabelas Auxiliares'!$D$1:$H$13,3,0)</f>
        <v>Diego Araujo</v>
      </c>
      <c r="G19020" s="2" t="str">
        <f>VLOOKUP(Tabela5[ID_Vendedor],'Tabelas Auxiliares'!$D$1:$H$13,4,0)</f>
        <v>Victor Castro</v>
      </c>
      <c r="H19020" s="2" t="str">
        <f>VLOOKUP(Tabela5[ID_Vendedor],'Tabelas Auxiliares'!$D$1:$H$13,5,0)</f>
        <v>Varejo</v>
      </c>
      <c r="I19020" s="2">
        <v>85427</v>
      </c>
      <c r="J19020" s="2">
        <v>1102</v>
      </c>
      <c r="K19020" s="2" t="s">
        <v>77</v>
      </c>
      <c r="L19020" s="2">
        <v>2</v>
      </c>
      <c r="M19020" s="2" t="str">
        <f>VLOOKUP(Tabela5[Id_Marca],Marca[],2,0)</f>
        <v>Samsung</v>
      </c>
      <c r="N19020" s="2">
        <v>16</v>
      </c>
      <c r="O19020" s="2" t="s">
        <v>19</v>
      </c>
      <c r="P19020" s="2">
        <v>3</v>
      </c>
      <c r="Q19020" s="2" t="str">
        <f>VLOOKUP(Tabela5[Id_Categoria],'Tabelas Auxiliares'!$A$1:$B$8,2,0)</f>
        <v>Informática</v>
      </c>
      <c r="R19020" s="2">
        <v>2</v>
      </c>
      <c r="S19020" s="66">
        <v>6313</v>
      </c>
      <c r="T19020" s="65">
        <v>0.06</v>
      </c>
      <c r="U19020" s="66">
        <f>Tabela5[[#This Row],[Preço Unitário]]*Tabela5[[#This Row],[Desconto]]</f>
        <v>378.78</v>
      </c>
      <c r="V19020" s="68">
        <f>(Tabela5[[#This Row],[Preço Unitário]]*Tabela5[[#This Row],[Qtde]])-(Tabela5[[#This Row],[Valor Desconto]]*Tabela5[[#This Row],[Qtde]])</f>
        <v>11868.44</v>
      </c>
    </row>
    <row r="19021" spans="1:22">
      <c r="A19021" s="3">
        <v>43927</v>
      </c>
      <c r="B19021" s="3" t="str">
        <f>PROPER(TEXT(Tabela5[[#This Row],[Data_Venda]],"mmm"))</f>
        <v>Abr</v>
      </c>
      <c r="C19021" s="69">
        <f>YEAR(Tabela5[[#This Row],[Data_Venda]])</f>
        <v>2020</v>
      </c>
      <c r="D19021" s="2">
        <v>2</v>
      </c>
      <c r="E19021" s="2" t="str">
        <f>VLOOKUP(Tabela5[ID_Vendedor],'Tabelas Auxiliares'!$D$1:$H$13,2,0)</f>
        <v>Carla Ferreira</v>
      </c>
      <c r="F19021" s="2" t="str">
        <f>VLOOKUP(Tabela5[ID_Vendedor],'Tabelas Auxiliares'!$D$1:$H$13,3,0)</f>
        <v>Diego Araujo</v>
      </c>
      <c r="G19021" s="2" t="str">
        <f>VLOOKUP(Tabela5[ID_Vendedor],'Tabelas Auxiliares'!$D$1:$H$13,4,0)</f>
        <v>Victor Castro</v>
      </c>
      <c r="H19021" s="2" t="str">
        <f>VLOOKUP(Tabela5[ID_Vendedor],'Tabelas Auxiliares'!$D$1:$H$13,5,0)</f>
        <v>Varejo</v>
      </c>
      <c r="I19021" s="2">
        <v>85428</v>
      </c>
      <c r="J19021" s="2">
        <v>1212</v>
      </c>
      <c r="K19021" s="2" t="s">
        <v>179</v>
      </c>
      <c r="L19021" s="2">
        <v>17</v>
      </c>
      <c r="M19021" s="2" t="str">
        <f>VLOOKUP(Tabela5[Id_Marca],Marca[],2,0)</f>
        <v>Cadence</v>
      </c>
      <c r="N19021" s="2">
        <v>29</v>
      </c>
      <c r="O19021" s="2" t="s">
        <v>31</v>
      </c>
      <c r="P19021" s="2">
        <v>6</v>
      </c>
      <c r="Q19021" s="2" t="str">
        <f>VLOOKUP(Tabela5[Id_Categoria],'Tabelas Auxiliares'!$A$1:$B$8,2,0)</f>
        <v>Eletroportáteis</v>
      </c>
      <c r="R19021" s="2">
        <v>4</v>
      </c>
      <c r="S19021" s="66">
        <v>456</v>
      </c>
      <c r="T19021" s="65">
        <v>0.01</v>
      </c>
      <c r="U19021" s="66">
        <f>Tabela5[[#This Row],[Preço Unitário]]*Tabela5[[#This Row],[Desconto]]</f>
        <v>4.5600000000000005</v>
      </c>
      <c r="V19021" s="68">
        <f>(Tabela5[[#This Row],[Preço Unitário]]*Tabela5[[#This Row],[Qtde]])-(Tabela5[[#This Row],[Valor Desconto]]*Tabela5[[#This Row],[Qtde]])</f>
        <v>1805.76</v>
      </c>
    </row>
    <row r="19022" spans="1:22">
      <c r="A19022" s="3">
        <v>43927</v>
      </c>
      <c r="B19022" s="3" t="str">
        <f>PROPER(TEXT(Tabela5[[#This Row],[Data_Venda]],"mmm"))</f>
        <v>Abr</v>
      </c>
      <c r="C19022" s="69">
        <f>YEAR(Tabela5[[#This Row],[Data_Venda]])</f>
        <v>2020</v>
      </c>
      <c r="D19022" s="2">
        <v>3</v>
      </c>
      <c r="E19022" s="2" t="str">
        <f>VLOOKUP(Tabela5[ID_Vendedor],'Tabelas Auxiliares'!$D$1:$H$13,2,0)</f>
        <v>Julio Lima</v>
      </c>
      <c r="F19022" s="2" t="str">
        <f>VLOOKUP(Tabela5[ID_Vendedor],'Tabelas Auxiliares'!$D$1:$H$13,3,0)</f>
        <v>Diogo Carvalho</v>
      </c>
      <c r="G19022" s="2" t="str">
        <f>VLOOKUP(Tabela5[ID_Vendedor],'Tabelas Auxiliares'!$D$1:$H$13,4,0)</f>
        <v>Gabriel Azevedo</v>
      </c>
      <c r="H19022" s="2" t="str">
        <f>VLOOKUP(Tabela5[ID_Vendedor],'Tabelas Auxiliares'!$D$1:$H$13,5,0)</f>
        <v>Distribuidoras</v>
      </c>
      <c r="I19022" s="2">
        <v>85429</v>
      </c>
      <c r="J19022" s="2">
        <v>1090</v>
      </c>
      <c r="K19022" s="2" t="s">
        <v>86</v>
      </c>
      <c r="L19022" s="2">
        <v>2</v>
      </c>
      <c r="M19022" s="2" t="str">
        <f>VLOOKUP(Tabela5[Id_Marca],Marca[],2,0)</f>
        <v>Samsung</v>
      </c>
      <c r="N19022" s="2">
        <v>15</v>
      </c>
      <c r="O19022" s="2" t="s">
        <v>23</v>
      </c>
      <c r="P19022" s="2">
        <v>3</v>
      </c>
      <c r="Q19022" s="2" t="str">
        <f>VLOOKUP(Tabela5[Id_Categoria],'Tabelas Auxiliares'!$A$1:$B$8,2,0)</f>
        <v>Informática</v>
      </c>
      <c r="R19022" s="2">
        <v>9</v>
      </c>
      <c r="S19022" s="66">
        <v>4162</v>
      </c>
      <c r="T19022" s="65">
        <v>0.09</v>
      </c>
      <c r="U19022" s="66">
        <f>Tabela5[[#This Row],[Preço Unitário]]*Tabela5[[#This Row],[Desconto]]</f>
        <v>374.58</v>
      </c>
      <c r="V19022" s="68">
        <f>(Tabela5[[#This Row],[Preço Unitário]]*Tabela5[[#This Row],[Qtde]])-(Tabela5[[#This Row],[Valor Desconto]]*Tabela5[[#This Row],[Qtde]])</f>
        <v>34086.78</v>
      </c>
    </row>
    <row r="19023" spans="1:22">
      <c r="A19023" s="3">
        <v>43927</v>
      </c>
      <c r="B19023" s="3" t="str">
        <f>PROPER(TEXT(Tabela5[[#This Row],[Data_Venda]],"mmm"))</f>
        <v>Abr</v>
      </c>
      <c r="C19023" s="69">
        <f>YEAR(Tabela5[[#This Row],[Data_Venda]])</f>
        <v>2020</v>
      </c>
      <c r="D19023" s="2">
        <v>4</v>
      </c>
      <c r="E19023" s="2" t="str">
        <f>VLOOKUP(Tabela5[ID_Vendedor],'Tabelas Auxiliares'!$D$1:$H$13,2,0)</f>
        <v>Gustavo Gomes</v>
      </c>
      <c r="F19023" s="2" t="str">
        <f>VLOOKUP(Tabela5[ID_Vendedor],'Tabelas Auxiliares'!$D$1:$H$13,3,0)</f>
        <v>Diogo Carvalho</v>
      </c>
      <c r="G19023" s="2" t="str">
        <f>VLOOKUP(Tabela5[ID_Vendedor],'Tabelas Auxiliares'!$D$1:$H$13,4,0)</f>
        <v>Gabriel Azevedo</v>
      </c>
      <c r="H19023" s="2" t="str">
        <f>VLOOKUP(Tabela5[ID_Vendedor],'Tabelas Auxiliares'!$D$1:$H$13,5,0)</f>
        <v>Distribuidoras</v>
      </c>
      <c r="I19023" s="2">
        <v>85430</v>
      </c>
      <c r="J19023" s="2">
        <v>1189</v>
      </c>
      <c r="K19023" s="2" t="s">
        <v>79</v>
      </c>
      <c r="L19023" s="2">
        <v>5</v>
      </c>
      <c r="M19023" s="2" t="str">
        <f>VLOOKUP(Tabela5[Id_Marca],Marca[],2,0)</f>
        <v>LG</v>
      </c>
      <c r="N19023" s="2">
        <v>26</v>
      </c>
      <c r="O19023" s="2" t="s">
        <v>17</v>
      </c>
      <c r="P19023" s="2">
        <v>5</v>
      </c>
      <c r="Q19023" s="2" t="str">
        <f>VLOOKUP(Tabela5[Id_Categoria],'Tabelas Auxiliares'!$A$1:$B$8,2,0)</f>
        <v>Eletrodomésticos</v>
      </c>
      <c r="R19023" s="2">
        <v>23</v>
      </c>
      <c r="S19023" s="66">
        <v>2171</v>
      </c>
      <c r="T19023" s="65">
        <v>0.09</v>
      </c>
      <c r="U19023" s="66">
        <f>Tabela5[[#This Row],[Preço Unitário]]*Tabela5[[#This Row],[Desconto]]</f>
        <v>195.39</v>
      </c>
      <c r="V19023" s="68">
        <f>(Tabela5[[#This Row],[Preço Unitário]]*Tabela5[[#This Row],[Qtde]])-(Tabela5[[#This Row],[Valor Desconto]]*Tabela5[[#This Row],[Qtde]])</f>
        <v>45439.03</v>
      </c>
    </row>
    <row r="19024" spans="1:22">
      <c r="A19024" s="3">
        <v>43927</v>
      </c>
      <c r="B19024" s="3" t="str">
        <f>PROPER(TEXT(Tabela5[[#This Row],[Data_Venda]],"mmm"))</f>
        <v>Abr</v>
      </c>
      <c r="C19024" s="69">
        <f>YEAR(Tabela5[[#This Row],[Data_Venda]])</f>
        <v>2020</v>
      </c>
      <c r="D19024" s="2">
        <v>10</v>
      </c>
      <c r="E19024" s="2" t="str">
        <f>VLOOKUP(Tabela5[ID_Vendedor],'Tabelas Auxiliares'!$D$1:$H$13,2,0)</f>
        <v>Julia Silva</v>
      </c>
      <c r="F19024" s="2" t="str">
        <f>VLOOKUP(Tabela5[ID_Vendedor],'Tabelas Auxiliares'!$D$1:$H$13,3,0)</f>
        <v>Sofia Ribeiro</v>
      </c>
      <c r="G19024" s="2" t="str">
        <f>VLOOKUP(Tabela5[ID_Vendedor],'Tabelas Auxiliares'!$D$1:$H$13,4,0)</f>
        <v>Gabriel Azevedo</v>
      </c>
      <c r="H19024" s="2" t="str">
        <f>VLOOKUP(Tabela5[ID_Vendedor],'Tabelas Auxiliares'!$D$1:$H$13,5,0)</f>
        <v>Online</v>
      </c>
      <c r="I19024" s="2">
        <v>85431</v>
      </c>
      <c r="J19024" s="2">
        <v>1184</v>
      </c>
      <c r="K19024" s="2" t="s">
        <v>127</v>
      </c>
      <c r="L19024" s="2">
        <v>14</v>
      </c>
      <c r="M19024" s="2" t="str">
        <f>VLOOKUP(Tabela5[Id_Marca],Marca[],2,0)</f>
        <v>Electrolux</v>
      </c>
      <c r="N19024" s="2">
        <v>25</v>
      </c>
      <c r="O19024" s="2" t="s">
        <v>16</v>
      </c>
      <c r="P19024" s="2">
        <v>5</v>
      </c>
      <c r="Q19024" s="2" t="str">
        <f>VLOOKUP(Tabela5[Id_Categoria],'Tabelas Auxiliares'!$A$1:$B$8,2,0)</f>
        <v>Eletrodomésticos</v>
      </c>
      <c r="R19024" s="2">
        <v>6</v>
      </c>
      <c r="S19024" s="66">
        <v>2337</v>
      </c>
      <c r="T19024" s="65">
        <v>0.13</v>
      </c>
      <c r="U19024" s="66">
        <f>Tabela5[[#This Row],[Preço Unitário]]*Tabela5[[#This Row],[Desconto]]</f>
        <v>303.81</v>
      </c>
      <c r="V19024" s="68">
        <f>(Tabela5[[#This Row],[Preço Unitário]]*Tabela5[[#This Row],[Qtde]])-(Tabela5[[#This Row],[Valor Desconto]]*Tabela5[[#This Row],[Qtde]])</f>
        <v>12199.14</v>
      </c>
    </row>
    <row r="19025" spans="1:22">
      <c r="A19025" s="3">
        <v>43927</v>
      </c>
      <c r="B19025" s="3" t="str">
        <f>PROPER(TEXT(Tabela5[[#This Row],[Data_Venda]],"mmm"))</f>
        <v>Abr</v>
      </c>
      <c r="C19025" s="69">
        <f>YEAR(Tabela5[[#This Row],[Data_Venda]])</f>
        <v>2020</v>
      </c>
      <c r="D19025" s="2">
        <v>5</v>
      </c>
      <c r="E19025" s="2" t="str">
        <f>VLOOKUP(Tabela5[ID_Vendedor],'Tabelas Auxiliares'!$D$1:$H$13,2,0)</f>
        <v>Isabella Sousa</v>
      </c>
      <c r="F19025" s="2" t="str">
        <f>VLOOKUP(Tabela5[ID_Vendedor],'Tabelas Auxiliares'!$D$1:$H$13,3,0)</f>
        <v>Emily Rocha</v>
      </c>
      <c r="G19025" s="2" t="str">
        <f>VLOOKUP(Tabela5[ID_Vendedor],'Tabelas Auxiliares'!$D$1:$H$13,4,0)</f>
        <v>Victor Castro</v>
      </c>
      <c r="H19025" s="2" t="str">
        <f>VLOOKUP(Tabela5[ID_Vendedor],'Tabelas Auxiliares'!$D$1:$H$13,5,0)</f>
        <v>Varejo</v>
      </c>
      <c r="I19025" s="2">
        <v>85432</v>
      </c>
      <c r="J19025" s="2">
        <v>1022</v>
      </c>
      <c r="K19025" s="2" t="s">
        <v>141</v>
      </c>
      <c r="L19025" s="2">
        <v>2</v>
      </c>
      <c r="M19025" s="2" t="str">
        <f>VLOOKUP(Tabela5[Id_Marca],Marca[],2,0)</f>
        <v>Samsung</v>
      </c>
      <c r="N19025" s="2">
        <v>11</v>
      </c>
      <c r="O19025" s="2" t="s">
        <v>15</v>
      </c>
      <c r="P19025" s="2">
        <v>1</v>
      </c>
      <c r="Q19025" s="2" t="str">
        <f>VLOOKUP(Tabela5[Id_Categoria],'Tabelas Auxiliares'!$A$1:$B$8,2,0)</f>
        <v>Celulares</v>
      </c>
      <c r="R19025" s="2">
        <v>10</v>
      </c>
      <c r="S19025" s="66">
        <v>2399</v>
      </c>
      <c r="T19025" s="65">
        <v>0.09</v>
      </c>
      <c r="U19025" s="66">
        <f>Tabela5[[#This Row],[Preço Unitário]]*Tabela5[[#This Row],[Desconto]]</f>
        <v>215.91</v>
      </c>
      <c r="V19025" s="68">
        <f>(Tabela5[[#This Row],[Preço Unitário]]*Tabela5[[#This Row],[Qtde]])-(Tabela5[[#This Row],[Valor Desconto]]*Tabela5[[#This Row],[Qtde]])</f>
        <v>21830.9</v>
      </c>
    </row>
    <row r="19026" spans="1:22">
      <c r="A19026" s="3">
        <v>43927</v>
      </c>
      <c r="B19026" s="3" t="str">
        <f>PROPER(TEXT(Tabela5[[#This Row],[Data_Venda]],"mmm"))</f>
        <v>Abr</v>
      </c>
      <c r="C19026" s="69">
        <f>YEAR(Tabela5[[#This Row],[Data_Venda]])</f>
        <v>2020</v>
      </c>
      <c r="D19026" s="2">
        <v>1</v>
      </c>
      <c r="E19026" s="2" t="str">
        <f>VLOOKUP(Tabela5[ID_Vendedor],'Tabelas Auxiliares'!$D$1:$H$13,2,0)</f>
        <v>Felipe Goncalves</v>
      </c>
      <c r="F19026" s="2" t="str">
        <f>VLOOKUP(Tabela5[ID_Vendedor],'Tabelas Auxiliares'!$D$1:$H$13,3,0)</f>
        <v>Sofia Ribeiro</v>
      </c>
      <c r="G19026" s="2" t="str">
        <f>VLOOKUP(Tabela5[ID_Vendedor],'Tabelas Auxiliares'!$D$1:$H$13,4,0)</f>
        <v>Gabriel Azevedo</v>
      </c>
      <c r="H19026" s="2" t="str">
        <f>VLOOKUP(Tabela5[ID_Vendedor],'Tabelas Auxiliares'!$D$1:$H$13,5,0)</f>
        <v>Online</v>
      </c>
      <c r="I19026" s="2">
        <v>85433</v>
      </c>
      <c r="J19026" s="2">
        <v>1012</v>
      </c>
      <c r="K19026" s="2" t="s">
        <v>114</v>
      </c>
      <c r="L19026" s="2">
        <v>1</v>
      </c>
      <c r="M19026" s="2" t="str">
        <f>VLOOKUP(Tabela5[Id_Marca],Marca[],2,0)</f>
        <v>Apple</v>
      </c>
      <c r="N19026" s="2">
        <v>10</v>
      </c>
      <c r="O19026" s="2" t="s">
        <v>30</v>
      </c>
      <c r="P19026" s="2">
        <v>1</v>
      </c>
      <c r="Q19026" s="2" t="str">
        <f>VLOOKUP(Tabela5[Id_Categoria],'Tabelas Auxiliares'!$A$1:$B$8,2,0)</f>
        <v>Celulares</v>
      </c>
      <c r="R19026" s="2">
        <v>9</v>
      </c>
      <c r="S19026" s="66">
        <v>4099</v>
      </c>
      <c r="T19026" s="65">
        <v>0.13</v>
      </c>
      <c r="U19026" s="66">
        <f>Tabela5[[#This Row],[Preço Unitário]]*Tabela5[[#This Row],[Desconto]]</f>
        <v>532.87</v>
      </c>
      <c r="V19026" s="68">
        <f>(Tabela5[[#This Row],[Preço Unitário]]*Tabela5[[#This Row],[Qtde]])-(Tabela5[[#This Row],[Valor Desconto]]*Tabela5[[#This Row],[Qtde]])</f>
        <v>32095.17</v>
      </c>
    </row>
    <row r="19027" spans="1:22">
      <c r="A19027" s="3">
        <v>43927</v>
      </c>
      <c r="B19027" s="3" t="str">
        <f>PROPER(TEXT(Tabela5[[#This Row],[Data_Venda]],"mmm"))</f>
        <v>Abr</v>
      </c>
      <c r="C19027" s="69">
        <f>YEAR(Tabela5[[#This Row],[Data_Venda]])</f>
        <v>2020</v>
      </c>
      <c r="D19027" s="2">
        <v>3</v>
      </c>
      <c r="E19027" s="2" t="str">
        <f>VLOOKUP(Tabela5[ID_Vendedor],'Tabelas Auxiliares'!$D$1:$H$13,2,0)</f>
        <v>Julio Lima</v>
      </c>
      <c r="F19027" s="2" t="str">
        <f>VLOOKUP(Tabela5[ID_Vendedor],'Tabelas Auxiliares'!$D$1:$H$13,3,0)</f>
        <v>Diogo Carvalho</v>
      </c>
      <c r="G19027" s="2" t="str">
        <f>VLOOKUP(Tabela5[ID_Vendedor],'Tabelas Auxiliares'!$D$1:$H$13,4,0)</f>
        <v>Gabriel Azevedo</v>
      </c>
      <c r="H19027" s="2" t="str">
        <f>VLOOKUP(Tabela5[ID_Vendedor],'Tabelas Auxiliares'!$D$1:$H$13,5,0)</f>
        <v>Distribuidoras</v>
      </c>
      <c r="I19027" s="2">
        <v>85434</v>
      </c>
      <c r="J19027" s="2">
        <v>1184</v>
      </c>
      <c r="K19027" s="2" t="s">
        <v>127</v>
      </c>
      <c r="L19027" s="2">
        <v>14</v>
      </c>
      <c r="M19027" s="2" t="str">
        <f>VLOOKUP(Tabela5[Id_Marca],Marca[],2,0)</f>
        <v>Electrolux</v>
      </c>
      <c r="N19027" s="2">
        <v>25</v>
      </c>
      <c r="O19027" s="2" t="s">
        <v>16</v>
      </c>
      <c r="P19027" s="2">
        <v>5</v>
      </c>
      <c r="Q19027" s="2" t="str">
        <f>VLOOKUP(Tabela5[Id_Categoria],'Tabelas Auxiliares'!$A$1:$B$8,2,0)</f>
        <v>Eletrodomésticos</v>
      </c>
      <c r="R19027" s="2">
        <v>13</v>
      </c>
      <c r="S19027" s="66">
        <v>2337</v>
      </c>
      <c r="T19027" s="65">
        <v>0.13</v>
      </c>
      <c r="U19027" s="66">
        <f>Tabela5[[#This Row],[Preço Unitário]]*Tabela5[[#This Row],[Desconto]]</f>
        <v>303.81</v>
      </c>
      <c r="V19027" s="68">
        <f>(Tabela5[[#This Row],[Preço Unitário]]*Tabela5[[#This Row],[Qtde]])-(Tabela5[[#This Row],[Valor Desconto]]*Tabela5[[#This Row],[Qtde]])</f>
        <v>26431.47</v>
      </c>
    </row>
    <row r="19028" spans="1:22">
      <c r="A19028" s="3">
        <v>43927</v>
      </c>
      <c r="B19028" s="3" t="str">
        <f>PROPER(TEXT(Tabela5[[#This Row],[Data_Venda]],"mmm"))</f>
        <v>Abr</v>
      </c>
      <c r="C19028" s="69">
        <f>YEAR(Tabela5[[#This Row],[Data_Venda]])</f>
        <v>2020</v>
      </c>
      <c r="D19028" s="2">
        <v>4</v>
      </c>
      <c r="E19028" s="2" t="str">
        <f>VLOOKUP(Tabela5[ID_Vendedor],'Tabelas Auxiliares'!$D$1:$H$13,2,0)</f>
        <v>Gustavo Gomes</v>
      </c>
      <c r="F19028" s="2" t="str">
        <f>VLOOKUP(Tabela5[ID_Vendedor],'Tabelas Auxiliares'!$D$1:$H$13,3,0)</f>
        <v>Diogo Carvalho</v>
      </c>
      <c r="G19028" s="2" t="str">
        <f>VLOOKUP(Tabela5[ID_Vendedor],'Tabelas Auxiliares'!$D$1:$H$13,4,0)</f>
        <v>Gabriel Azevedo</v>
      </c>
      <c r="H19028" s="2" t="str">
        <f>VLOOKUP(Tabela5[ID_Vendedor],'Tabelas Auxiliares'!$D$1:$H$13,5,0)</f>
        <v>Distribuidoras</v>
      </c>
      <c r="I19028" s="2">
        <v>85435</v>
      </c>
      <c r="J19028" s="2">
        <v>1037</v>
      </c>
      <c r="K19028" s="2" t="s">
        <v>153</v>
      </c>
      <c r="L19028" s="2">
        <v>4</v>
      </c>
      <c r="M19028" s="2" t="str">
        <f>VLOOKUP(Tabela5[Id_Marca],Marca[],2,0)</f>
        <v>Xiaomi</v>
      </c>
      <c r="N19028" s="2">
        <v>11</v>
      </c>
      <c r="O19028" s="2" t="s">
        <v>15</v>
      </c>
      <c r="P19028" s="2">
        <v>1</v>
      </c>
      <c r="Q19028" s="2" t="str">
        <f>VLOOKUP(Tabela5[Id_Categoria],'Tabelas Auxiliares'!$A$1:$B$8,2,0)</f>
        <v>Celulares</v>
      </c>
      <c r="R19028" s="2">
        <v>1</v>
      </c>
      <c r="S19028" s="66">
        <v>1599</v>
      </c>
      <c r="T19028" s="65">
        <v>0.12</v>
      </c>
      <c r="U19028" s="66">
        <f>Tabela5[[#This Row],[Preço Unitário]]*Tabela5[[#This Row],[Desconto]]</f>
        <v>191.88</v>
      </c>
      <c r="V19028" s="68">
        <f>(Tabela5[[#This Row],[Preço Unitário]]*Tabela5[[#This Row],[Qtde]])-(Tabela5[[#This Row],[Valor Desconto]]*Tabela5[[#This Row],[Qtde]])</f>
        <v>1407.12</v>
      </c>
    </row>
    <row r="19029" spans="1:22">
      <c r="A19029" s="3">
        <v>43927</v>
      </c>
      <c r="B19029" s="3" t="str">
        <f>PROPER(TEXT(Tabela5[[#This Row],[Data_Venda]],"mmm"))</f>
        <v>Abr</v>
      </c>
      <c r="C19029" s="69">
        <f>YEAR(Tabela5[[#This Row],[Data_Venda]])</f>
        <v>2020</v>
      </c>
      <c r="D19029" s="2">
        <v>10</v>
      </c>
      <c r="E19029" s="2" t="str">
        <f>VLOOKUP(Tabela5[ID_Vendedor],'Tabelas Auxiliares'!$D$1:$H$13,2,0)</f>
        <v>Julia Silva</v>
      </c>
      <c r="F19029" s="2" t="str">
        <f>VLOOKUP(Tabela5[ID_Vendedor],'Tabelas Auxiliares'!$D$1:$H$13,3,0)</f>
        <v>Sofia Ribeiro</v>
      </c>
      <c r="G19029" s="2" t="str">
        <f>VLOOKUP(Tabela5[ID_Vendedor],'Tabelas Auxiliares'!$D$1:$H$13,4,0)</f>
        <v>Gabriel Azevedo</v>
      </c>
      <c r="H19029" s="2" t="str">
        <f>VLOOKUP(Tabela5[ID_Vendedor],'Tabelas Auxiliares'!$D$1:$H$13,5,0)</f>
        <v>Online</v>
      </c>
      <c r="I19029" s="2">
        <v>85436</v>
      </c>
      <c r="J19029" s="2">
        <v>1217</v>
      </c>
      <c r="K19029" s="2" t="s">
        <v>78</v>
      </c>
      <c r="L19029" s="2">
        <v>17</v>
      </c>
      <c r="M19029" s="2" t="str">
        <f>VLOOKUP(Tabela5[Id_Marca],Marca[],2,0)</f>
        <v>Cadence</v>
      </c>
      <c r="N19029" s="2">
        <v>30</v>
      </c>
      <c r="O19029" s="2" t="s">
        <v>20</v>
      </c>
      <c r="P19029" s="2">
        <v>6</v>
      </c>
      <c r="Q19029" s="2" t="str">
        <f>VLOOKUP(Tabela5[Id_Categoria],'Tabelas Auxiliares'!$A$1:$B$8,2,0)</f>
        <v>Eletroportáteis</v>
      </c>
      <c r="R19029" s="2">
        <v>25</v>
      </c>
      <c r="S19029" s="66">
        <v>347</v>
      </c>
      <c r="T19029" s="65">
        <v>0.01</v>
      </c>
      <c r="U19029" s="66">
        <f>Tabela5[[#This Row],[Preço Unitário]]*Tabela5[[#This Row],[Desconto]]</f>
        <v>3.47</v>
      </c>
      <c r="V19029" s="68">
        <f>(Tabela5[[#This Row],[Preço Unitário]]*Tabela5[[#This Row],[Qtde]])-(Tabela5[[#This Row],[Valor Desconto]]*Tabela5[[#This Row],[Qtde]])</f>
        <v>8588.25</v>
      </c>
    </row>
    <row r="19030" spans="1:22">
      <c r="A19030" s="3">
        <v>43927</v>
      </c>
      <c r="B19030" s="3" t="str">
        <f>PROPER(TEXT(Tabela5[[#This Row],[Data_Venda]],"mmm"))</f>
        <v>Abr</v>
      </c>
      <c r="C19030" s="69">
        <f>YEAR(Tabela5[[#This Row],[Data_Venda]])</f>
        <v>2020</v>
      </c>
      <c r="D19030" s="2">
        <v>3</v>
      </c>
      <c r="E19030" s="2" t="str">
        <f>VLOOKUP(Tabela5[ID_Vendedor],'Tabelas Auxiliares'!$D$1:$H$13,2,0)</f>
        <v>Julio Lima</v>
      </c>
      <c r="F19030" s="2" t="str">
        <f>VLOOKUP(Tabela5[ID_Vendedor],'Tabelas Auxiliares'!$D$1:$H$13,3,0)</f>
        <v>Diogo Carvalho</v>
      </c>
      <c r="G19030" s="2" t="str">
        <f>VLOOKUP(Tabela5[ID_Vendedor],'Tabelas Auxiliares'!$D$1:$H$13,4,0)</f>
        <v>Gabriel Azevedo</v>
      </c>
      <c r="H19030" s="2" t="str">
        <f>VLOOKUP(Tabela5[ID_Vendedor],'Tabelas Auxiliares'!$D$1:$H$13,5,0)</f>
        <v>Distribuidoras</v>
      </c>
      <c r="I19030" s="2">
        <v>85437</v>
      </c>
      <c r="J19030" s="2">
        <v>1022</v>
      </c>
      <c r="K19030" s="2" t="s">
        <v>141</v>
      </c>
      <c r="L19030" s="2">
        <v>2</v>
      </c>
      <c r="M19030" s="2" t="str">
        <f>VLOOKUP(Tabela5[Id_Marca],Marca[],2,0)</f>
        <v>Samsung</v>
      </c>
      <c r="N19030" s="2">
        <v>11</v>
      </c>
      <c r="O19030" s="2" t="s">
        <v>15</v>
      </c>
      <c r="P19030" s="2">
        <v>1</v>
      </c>
      <c r="Q19030" s="2" t="str">
        <f>VLOOKUP(Tabela5[Id_Categoria],'Tabelas Auxiliares'!$A$1:$B$8,2,0)</f>
        <v>Celulares</v>
      </c>
      <c r="R19030" s="2">
        <v>2</v>
      </c>
      <c r="S19030" s="66">
        <v>2399</v>
      </c>
      <c r="T19030" s="65">
        <v>7.0000000000000007E-2</v>
      </c>
      <c r="U19030" s="66">
        <f>Tabela5[[#This Row],[Preço Unitário]]*Tabela5[[#This Row],[Desconto]]</f>
        <v>167.93</v>
      </c>
      <c r="V19030" s="68">
        <f>(Tabela5[[#This Row],[Preço Unitário]]*Tabela5[[#This Row],[Qtde]])-(Tabela5[[#This Row],[Valor Desconto]]*Tabela5[[#This Row],[Qtde]])</f>
        <v>4462.1400000000003</v>
      </c>
    </row>
    <row r="19031" spans="1:22">
      <c r="A19031" s="3">
        <v>43927</v>
      </c>
      <c r="B19031" s="3" t="str">
        <f>PROPER(TEXT(Tabela5[[#This Row],[Data_Venda]],"mmm"))</f>
        <v>Abr</v>
      </c>
      <c r="C19031" s="69">
        <f>YEAR(Tabela5[[#This Row],[Data_Venda]])</f>
        <v>2020</v>
      </c>
      <c r="D19031" s="2">
        <v>12</v>
      </c>
      <c r="E19031" s="2" t="str">
        <f>VLOOKUP(Tabela5[ID_Vendedor],'Tabelas Auxiliares'!$D$1:$H$13,2,0)</f>
        <v>Julieta Gomes</v>
      </c>
      <c r="F19031" s="2" t="str">
        <f>VLOOKUP(Tabela5[ID_Vendedor],'Tabelas Auxiliares'!$D$1:$H$13,3,0)</f>
        <v>Emily Rocha</v>
      </c>
      <c r="G19031" s="2" t="str">
        <f>VLOOKUP(Tabela5[ID_Vendedor],'Tabelas Auxiliares'!$D$1:$H$13,4,0)</f>
        <v>Victor Castro</v>
      </c>
      <c r="H19031" s="2" t="str">
        <f>VLOOKUP(Tabela5[ID_Vendedor],'Tabelas Auxiliares'!$D$1:$H$13,5,0)</f>
        <v>Varejo</v>
      </c>
      <c r="I19031" s="2">
        <v>85438</v>
      </c>
      <c r="J19031" s="2">
        <v>1158</v>
      </c>
      <c r="K19031" s="2" t="s">
        <v>111</v>
      </c>
      <c r="L19031" s="2">
        <v>2</v>
      </c>
      <c r="M19031" s="2" t="str">
        <f>VLOOKUP(Tabela5[Id_Marca],Marca[],2,0)</f>
        <v>Samsung</v>
      </c>
      <c r="N19031" s="2">
        <v>23</v>
      </c>
      <c r="O19031" s="2" t="s">
        <v>29</v>
      </c>
      <c r="P19031" s="2">
        <v>5</v>
      </c>
      <c r="Q19031" s="2" t="str">
        <f>VLOOKUP(Tabela5[Id_Categoria],'Tabelas Auxiliares'!$A$1:$B$8,2,0)</f>
        <v>Eletrodomésticos</v>
      </c>
      <c r="R19031" s="2">
        <v>13</v>
      </c>
      <c r="S19031" s="66">
        <v>1173</v>
      </c>
      <c r="T19031" s="65">
        <v>0.06</v>
      </c>
      <c r="U19031" s="66">
        <f>Tabela5[[#This Row],[Preço Unitário]]*Tabela5[[#This Row],[Desconto]]</f>
        <v>70.38</v>
      </c>
      <c r="V19031" s="68">
        <f>(Tabela5[[#This Row],[Preço Unitário]]*Tabela5[[#This Row],[Qtde]])-(Tabela5[[#This Row],[Valor Desconto]]*Tabela5[[#This Row],[Qtde]])</f>
        <v>14334.06</v>
      </c>
    </row>
    <row r="19032" spans="1:22">
      <c r="A19032" s="3">
        <v>43927</v>
      </c>
      <c r="B19032" s="3" t="str">
        <f>PROPER(TEXT(Tabela5[[#This Row],[Data_Venda]],"mmm"))</f>
        <v>Abr</v>
      </c>
      <c r="C19032" s="69">
        <f>YEAR(Tabela5[[#This Row],[Data_Venda]])</f>
        <v>2020</v>
      </c>
      <c r="D19032" s="2">
        <v>3</v>
      </c>
      <c r="E19032" s="2" t="str">
        <f>VLOOKUP(Tabela5[ID_Vendedor],'Tabelas Auxiliares'!$D$1:$H$13,2,0)</f>
        <v>Julio Lima</v>
      </c>
      <c r="F19032" s="2" t="str">
        <f>VLOOKUP(Tabela5[ID_Vendedor],'Tabelas Auxiliares'!$D$1:$H$13,3,0)</f>
        <v>Diogo Carvalho</v>
      </c>
      <c r="G19032" s="2" t="str">
        <f>VLOOKUP(Tabela5[ID_Vendedor],'Tabelas Auxiliares'!$D$1:$H$13,4,0)</f>
        <v>Gabriel Azevedo</v>
      </c>
      <c r="H19032" s="2" t="str">
        <f>VLOOKUP(Tabela5[ID_Vendedor],'Tabelas Auxiliares'!$D$1:$H$13,5,0)</f>
        <v>Distribuidoras</v>
      </c>
      <c r="I19032" s="2">
        <v>85439</v>
      </c>
      <c r="J19032" s="2">
        <v>1072</v>
      </c>
      <c r="K19032" s="2" t="s">
        <v>98</v>
      </c>
      <c r="L19032" s="2">
        <v>2</v>
      </c>
      <c r="M19032" s="2" t="str">
        <f>VLOOKUP(Tabela5[Id_Marca],Marca[],2,0)</f>
        <v>Samsung</v>
      </c>
      <c r="N19032" s="2">
        <v>15</v>
      </c>
      <c r="O19032" s="2" t="s">
        <v>23</v>
      </c>
      <c r="P19032" s="2">
        <v>3</v>
      </c>
      <c r="Q19032" s="2" t="str">
        <f>VLOOKUP(Tabela5[Id_Categoria],'Tabelas Auxiliares'!$A$1:$B$8,2,0)</f>
        <v>Informática</v>
      </c>
      <c r="R19032" s="2">
        <v>19</v>
      </c>
      <c r="S19032" s="66">
        <v>3499</v>
      </c>
      <c r="T19032" s="65">
        <v>7.0000000000000007E-2</v>
      </c>
      <c r="U19032" s="66">
        <f>Tabela5[[#This Row],[Preço Unitário]]*Tabela5[[#This Row],[Desconto]]</f>
        <v>244.93000000000004</v>
      </c>
      <c r="V19032" s="68">
        <f>(Tabela5[[#This Row],[Preço Unitário]]*Tabela5[[#This Row],[Qtde]])-(Tabela5[[#This Row],[Valor Desconto]]*Tabela5[[#This Row],[Qtde]])</f>
        <v>61827.33</v>
      </c>
    </row>
    <row r="19033" spans="1:22">
      <c r="A19033" s="3">
        <v>43927</v>
      </c>
      <c r="B19033" s="3" t="str">
        <f>PROPER(TEXT(Tabela5[[#This Row],[Data_Venda]],"mmm"))</f>
        <v>Abr</v>
      </c>
      <c r="C19033" s="69">
        <f>YEAR(Tabela5[[#This Row],[Data_Venda]])</f>
        <v>2020</v>
      </c>
      <c r="D19033" s="2">
        <v>9</v>
      </c>
      <c r="E19033" s="2" t="str">
        <f>VLOOKUP(Tabela5[ID_Vendedor],'Tabelas Auxiliares'!$D$1:$H$13,2,0)</f>
        <v>Mateus Costa</v>
      </c>
      <c r="F19033" s="2" t="str">
        <f>VLOOKUP(Tabela5[ID_Vendedor],'Tabelas Auxiliares'!$D$1:$H$13,3,0)</f>
        <v>Sofia Ribeiro</v>
      </c>
      <c r="G19033" s="2" t="str">
        <f>VLOOKUP(Tabela5[ID_Vendedor],'Tabelas Auxiliares'!$D$1:$H$13,4,0)</f>
        <v>Gabriel Azevedo</v>
      </c>
      <c r="H19033" s="2" t="str">
        <f>VLOOKUP(Tabela5[ID_Vendedor],'Tabelas Auxiliares'!$D$1:$H$13,5,0)</f>
        <v>Online</v>
      </c>
      <c r="I19033" s="2">
        <v>85440</v>
      </c>
      <c r="J19033" s="2">
        <v>1034</v>
      </c>
      <c r="K19033" s="2" t="s">
        <v>113</v>
      </c>
      <c r="L19033" s="2">
        <v>4</v>
      </c>
      <c r="M19033" s="2" t="str">
        <f>VLOOKUP(Tabela5[Id_Marca],Marca[],2,0)</f>
        <v>Xiaomi</v>
      </c>
      <c r="N19033" s="2">
        <v>11</v>
      </c>
      <c r="O19033" s="2" t="s">
        <v>15</v>
      </c>
      <c r="P19033" s="2">
        <v>1</v>
      </c>
      <c r="Q19033" s="2" t="str">
        <f>VLOOKUP(Tabela5[Id_Categoria],'Tabelas Auxiliares'!$A$1:$B$8,2,0)</f>
        <v>Celulares</v>
      </c>
      <c r="R19033" s="2">
        <v>22</v>
      </c>
      <c r="S19033" s="66">
        <v>1199</v>
      </c>
      <c r="T19033" s="65">
        <v>0.09</v>
      </c>
      <c r="U19033" s="66">
        <f>Tabela5[[#This Row],[Preço Unitário]]*Tabela5[[#This Row],[Desconto]]</f>
        <v>107.91</v>
      </c>
      <c r="V19033" s="68">
        <f>(Tabela5[[#This Row],[Preço Unitário]]*Tabela5[[#This Row],[Qtde]])-(Tabela5[[#This Row],[Valor Desconto]]*Tabela5[[#This Row],[Qtde]])</f>
        <v>24003.98</v>
      </c>
    </row>
    <row r="19034" spans="1:22">
      <c r="A19034" s="3">
        <v>43928</v>
      </c>
      <c r="B19034" s="3" t="str">
        <f>PROPER(TEXT(Tabela5[[#This Row],[Data_Venda]],"mmm"))</f>
        <v>Abr</v>
      </c>
      <c r="C19034" s="69">
        <f>YEAR(Tabela5[[#This Row],[Data_Venda]])</f>
        <v>2020</v>
      </c>
      <c r="D19034" s="2">
        <v>8</v>
      </c>
      <c r="E19034" s="2" t="str">
        <f>VLOOKUP(Tabela5[ID_Vendedor],'Tabelas Auxiliares'!$D$1:$H$13,2,0)</f>
        <v>Kaua Araujo</v>
      </c>
      <c r="F19034" s="2" t="str">
        <f>VLOOKUP(Tabela5[ID_Vendedor],'Tabelas Auxiliares'!$D$1:$H$13,3,0)</f>
        <v>Fernando Silva</v>
      </c>
      <c r="G19034" s="2" t="str">
        <f>VLOOKUP(Tabela5[ID_Vendedor],'Tabelas Auxiliares'!$D$1:$H$13,4,0)</f>
        <v>Victor Castro</v>
      </c>
      <c r="H19034" s="2" t="str">
        <f>VLOOKUP(Tabela5[ID_Vendedor],'Tabelas Auxiliares'!$D$1:$H$13,5,0)</f>
        <v>Varejo</v>
      </c>
      <c r="I19034" s="2">
        <v>85441</v>
      </c>
      <c r="J19034" s="2">
        <v>1013</v>
      </c>
      <c r="K19034" s="2" t="s">
        <v>161</v>
      </c>
      <c r="L19034" s="2">
        <v>1</v>
      </c>
      <c r="M19034" s="2" t="str">
        <f>VLOOKUP(Tabela5[Id_Marca],Marca[],2,0)</f>
        <v>Apple</v>
      </c>
      <c r="N19034" s="2">
        <v>10</v>
      </c>
      <c r="O19034" s="2" t="s">
        <v>30</v>
      </c>
      <c r="P19034" s="2">
        <v>1</v>
      </c>
      <c r="Q19034" s="2" t="str">
        <f>VLOOKUP(Tabela5[Id_Categoria],'Tabelas Auxiliares'!$A$1:$B$8,2,0)</f>
        <v>Celulares</v>
      </c>
      <c r="R19034" s="2">
        <v>6</v>
      </c>
      <c r="S19034" s="66">
        <v>4299</v>
      </c>
      <c r="T19034" s="65">
        <v>0.15</v>
      </c>
      <c r="U19034" s="66">
        <f>Tabela5[[#This Row],[Preço Unitário]]*Tabela5[[#This Row],[Desconto]]</f>
        <v>644.85</v>
      </c>
      <c r="V19034" s="68">
        <f>(Tabela5[[#This Row],[Preço Unitário]]*Tabela5[[#This Row],[Qtde]])-(Tabela5[[#This Row],[Valor Desconto]]*Tabela5[[#This Row],[Qtde]])</f>
        <v>21924.9</v>
      </c>
    </row>
    <row r="19035" spans="1:22">
      <c r="A19035" s="3">
        <v>43928</v>
      </c>
      <c r="B19035" s="3" t="str">
        <f>PROPER(TEXT(Tabela5[[#This Row],[Data_Venda]],"mmm"))</f>
        <v>Abr</v>
      </c>
      <c r="C19035" s="69">
        <f>YEAR(Tabela5[[#This Row],[Data_Venda]])</f>
        <v>2020</v>
      </c>
      <c r="D19035" s="2">
        <v>2</v>
      </c>
      <c r="E19035" s="2" t="str">
        <f>VLOOKUP(Tabela5[ID_Vendedor],'Tabelas Auxiliares'!$D$1:$H$13,2,0)</f>
        <v>Carla Ferreira</v>
      </c>
      <c r="F19035" s="2" t="str">
        <f>VLOOKUP(Tabela5[ID_Vendedor],'Tabelas Auxiliares'!$D$1:$H$13,3,0)</f>
        <v>Diego Araujo</v>
      </c>
      <c r="G19035" s="2" t="str">
        <f>VLOOKUP(Tabela5[ID_Vendedor],'Tabelas Auxiliares'!$D$1:$H$13,4,0)</f>
        <v>Victor Castro</v>
      </c>
      <c r="H19035" s="2" t="str">
        <f>VLOOKUP(Tabela5[ID_Vendedor],'Tabelas Auxiliares'!$D$1:$H$13,5,0)</f>
        <v>Varejo</v>
      </c>
      <c r="I19035" s="2">
        <v>85442</v>
      </c>
      <c r="J19035" s="2">
        <v>1109</v>
      </c>
      <c r="K19035" s="2" t="s">
        <v>95</v>
      </c>
      <c r="L19035" s="2">
        <v>7</v>
      </c>
      <c r="M19035" s="2" t="str">
        <f>VLOOKUP(Tabela5[Id_Marca],Marca[],2,0)</f>
        <v>Asus</v>
      </c>
      <c r="N19035" s="2">
        <v>16</v>
      </c>
      <c r="O19035" s="2" t="s">
        <v>19</v>
      </c>
      <c r="P19035" s="2">
        <v>3</v>
      </c>
      <c r="Q19035" s="2" t="str">
        <f>VLOOKUP(Tabela5[Id_Categoria],'Tabelas Auxiliares'!$A$1:$B$8,2,0)</f>
        <v>Informática</v>
      </c>
      <c r="R19035" s="2">
        <v>18</v>
      </c>
      <c r="S19035" s="66">
        <v>5400</v>
      </c>
      <c r="T19035" s="65">
        <v>0.08</v>
      </c>
      <c r="U19035" s="66">
        <f>Tabela5[[#This Row],[Preço Unitário]]*Tabela5[[#This Row],[Desconto]]</f>
        <v>432</v>
      </c>
      <c r="V19035" s="68">
        <f>(Tabela5[[#This Row],[Preço Unitário]]*Tabela5[[#This Row],[Qtde]])-(Tabela5[[#This Row],[Valor Desconto]]*Tabela5[[#This Row],[Qtde]])</f>
        <v>89424</v>
      </c>
    </row>
    <row r="19036" spans="1:22">
      <c r="A19036" s="3">
        <v>43928</v>
      </c>
      <c r="B19036" s="3" t="str">
        <f>PROPER(TEXT(Tabela5[[#This Row],[Data_Venda]],"mmm"))</f>
        <v>Abr</v>
      </c>
      <c r="C19036" s="69">
        <f>YEAR(Tabela5[[#This Row],[Data_Venda]])</f>
        <v>2020</v>
      </c>
      <c r="D19036" s="2">
        <v>4</v>
      </c>
      <c r="E19036" s="2" t="str">
        <f>VLOOKUP(Tabela5[ID_Vendedor],'Tabelas Auxiliares'!$D$1:$H$13,2,0)</f>
        <v>Gustavo Gomes</v>
      </c>
      <c r="F19036" s="2" t="str">
        <f>VLOOKUP(Tabela5[ID_Vendedor],'Tabelas Auxiliares'!$D$1:$H$13,3,0)</f>
        <v>Diogo Carvalho</v>
      </c>
      <c r="G19036" s="2" t="str">
        <f>VLOOKUP(Tabela5[ID_Vendedor],'Tabelas Auxiliares'!$D$1:$H$13,4,0)</f>
        <v>Gabriel Azevedo</v>
      </c>
      <c r="H19036" s="2" t="str">
        <f>VLOOKUP(Tabela5[ID_Vendedor],'Tabelas Auxiliares'!$D$1:$H$13,5,0)</f>
        <v>Distribuidoras</v>
      </c>
      <c r="I19036" s="2">
        <v>85443</v>
      </c>
      <c r="J19036" s="2">
        <v>1059</v>
      </c>
      <c r="K19036" s="2" t="s">
        <v>81</v>
      </c>
      <c r="L19036" s="2">
        <v>6</v>
      </c>
      <c r="M19036" s="2" t="str">
        <f>VLOOKUP(Tabela5[Id_Marca],Marca[],2,0)</f>
        <v>TCL</v>
      </c>
      <c r="N19036" s="2">
        <v>14</v>
      </c>
      <c r="O19036" s="2" t="s">
        <v>22</v>
      </c>
      <c r="P19036" s="2">
        <v>2</v>
      </c>
      <c r="Q19036" s="2" t="str">
        <f>VLOOKUP(Tabela5[Id_Categoria],'Tabelas Auxiliares'!$A$1:$B$8,2,0)</f>
        <v>Televisores</v>
      </c>
      <c r="R19036" s="2">
        <v>25</v>
      </c>
      <c r="S19036" s="66">
        <v>4099</v>
      </c>
      <c r="T19036" s="65">
        <v>0.13</v>
      </c>
      <c r="U19036" s="66">
        <f>Tabela5[[#This Row],[Preço Unitário]]*Tabela5[[#This Row],[Desconto]]</f>
        <v>532.87</v>
      </c>
      <c r="V19036" s="68">
        <f>(Tabela5[[#This Row],[Preço Unitário]]*Tabela5[[#This Row],[Qtde]])-(Tabela5[[#This Row],[Valor Desconto]]*Tabela5[[#This Row],[Qtde]])</f>
        <v>89153.25</v>
      </c>
    </row>
    <row r="19037" spans="1:22">
      <c r="A19037" s="3">
        <v>43928</v>
      </c>
      <c r="B19037" s="3" t="str">
        <f>PROPER(TEXT(Tabela5[[#This Row],[Data_Venda]],"mmm"))</f>
        <v>Abr</v>
      </c>
      <c r="C19037" s="69">
        <f>YEAR(Tabela5[[#This Row],[Data_Venda]])</f>
        <v>2020</v>
      </c>
      <c r="D19037" s="2">
        <v>6</v>
      </c>
      <c r="E19037" s="2" t="str">
        <f>VLOOKUP(Tabela5[ID_Vendedor],'Tabelas Auxiliares'!$D$1:$H$13,2,0)</f>
        <v>Leonardo Cardoso</v>
      </c>
      <c r="F19037" s="2" t="str">
        <f>VLOOKUP(Tabela5[ID_Vendedor],'Tabelas Auxiliares'!$D$1:$H$13,3,0)</f>
        <v>Diego Araujo</v>
      </c>
      <c r="G19037" s="2" t="str">
        <f>VLOOKUP(Tabela5[ID_Vendedor],'Tabelas Auxiliares'!$D$1:$H$13,4,0)</f>
        <v>Victor Castro</v>
      </c>
      <c r="H19037" s="2" t="str">
        <f>VLOOKUP(Tabela5[ID_Vendedor],'Tabelas Auxiliares'!$D$1:$H$13,5,0)</f>
        <v>Varejo</v>
      </c>
      <c r="I19037" s="2">
        <v>85444</v>
      </c>
      <c r="J19037" s="2">
        <v>1028</v>
      </c>
      <c r="K19037" s="2" t="s">
        <v>155</v>
      </c>
      <c r="L19037" s="2">
        <v>3</v>
      </c>
      <c r="M19037" s="2" t="str">
        <f>VLOOKUP(Tabela5[Id_Marca],Marca[],2,0)</f>
        <v>Motorola</v>
      </c>
      <c r="N19037" s="2">
        <v>11</v>
      </c>
      <c r="O19037" s="2" t="s">
        <v>15</v>
      </c>
      <c r="P19037" s="2">
        <v>1</v>
      </c>
      <c r="Q19037" s="2" t="str">
        <f>VLOOKUP(Tabela5[Id_Categoria],'Tabelas Auxiliares'!$A$1:$B$8,2,0)</f>
        <v>Celulares</v>
      </c>
      <c r="R19037" s="2">
        <v>5</v>
      </c>
      <c r="S19037" s="66">
        <v>1399</v>
      </c>
      <c r="T19037" s="65">
        <v>0.01</v>
      </c>
      <c r="U19037" s="66">
        <f>Tabela5[[#This Row],[Preço Unitário]]*Tabela5[[#This Row],[Desconto]]</f>
        <v>13.99</v>
      </c>
      <c r="V19037" s="68">
        <f>(Tabela5[[#This Row],[Preço Unitário]]*Tabela5[[#This Row],[Qtde]])-(Tabela5[[#This Row],[Valor Desconto]]*Tabela5[[#This Row],[Qtde]])</f>
        <v>6925.05</v>
      </c>
    </row>
    <row r="19038" spans="1:22">
      <c r="A19038" s="3">
        <v>43928</v>
      </c>
      <c r="B19038" s="3" t="str">
        <f>PROPER(TEXT(Tabela5[[#This Row],[Data_Venda]],"mmm"))</f>
        <v>Abr</v>
      </c>
      <c r="C19038" s="69">
        <f>YEAR(Tabela5[[#This Row],[Data_Venda]])</f>
        <v>2020</v>
      </c>
      <c r="D19038" s="2">
        <v>6</v>
      </c>
      <c r="E19038" s="2" t="str">
        <f>VLOOKUP(Tabela5[ID_Vendedor],'Tabelas Auxiliares'!$D$1:$H$13,2,0)</f>
        <v>Leonardo Cardoso</v>
      </c>
      <c r="F19038" s="2" t="str">
        <f>VLOOKUP(Tabela5[ID_Vendedor],'Tabelas Auxiliares'!$D$1:$H$13,3,0)</f>
        <v>Diego Araujo</v>
      </c>
      <c r="G19038" s="2" t="str">
        <f>VLOOKUP(Tabela5[ID_Vendedor],'Tabelas Auxiliares'!$D$1:$H$13,4,0)</f>
        <v>Victor Castro</v>
      </c>
      <c r="H19038" s="2" t="str">
        <f>VLOOKUP(Tabela5[ID_Vendedor],'Tabelas Auxiliares'!$D$1:$H$13,5,0)</f>
        <v>Varejo</v>
      </c>
      <c r="I19038" s="2">
        <v>85445</v>
      </c>
      <c r="J19038" s="2">
        <v>1058</v>
      </c>
      <c r="K19038" s="2" t="s">
        <v>81</v>
      </c>
      <c r="L19038" s="2">
        <v>5</v>
      </c>
      <c r="M19038" s="2" t="str">
        <f>VLOOKUP(Tabela5[Id_Marca],Marca[],2,0)</f>
        <v>LG</v>
      </c>
      <c r="N19038" s="2">
        <v>14</v>
      </c>
      <c r="O19038" s="2" t="s">
        <v>22</v>
      </c>
      <c r="P19038" s="2">
        <v>2</v>
      </c>
      <c r="Q19038" s="2" t="str">
        <f>VLOOKUP(Tabela5[Id_Categoria],'Tabelas Auxiliares'!$A$1:$B$8,2,0)</f>
        <v>Televisores</v>
      </c>
      <c r="R19038" s="2">
        <v>25</v>
      </c>
      <c r="S19038" s="66">
        <v>4299</v>
      </c>
      <c r="T19038" s="65">
        <v>0.05</v>
      </c>
      <c r="U19038" s="66">
        <f>Tabela5[[#This Row],[Preço Unitário]]*Tabela5[[#This Row],[Desconto]]</f>
        <v>214.95000000000002</v>
      </c>
      <c r="V19038" s="68">
        <f>(Tabela5[[#This Row],[Preço Unitário]]*Tabela5[[#This Row],[Qtde]])-(Tabela5[[#This Row],[Valor Desconto]]*Tabela5[[#This Row],[Qtde]])</f>
        <v>102101.25</v>
      </c>
    </row>
    <row r="19039" spans="1:22">
      <c r="A19039" s="3">
        <v>43928</v>
      </c>
      <c r="B19039" s="3" t="str">
        <f>PROPER(TEXT(Tabela5[[#This Row],[Data_Venda]],"mmm"))</f>
        <v>Abr</v>
      </c>
      <c r="C19039" s="69">
        <f>YEAR(Tabela5[[#This Row],[Data_Venda]])</f>
        <v>2020</v>
      </c>
      <c r="D19039" s="2">
        <v>1</v>
      </c>
      <c r="E19039" s="2" t="str">
        <f>VLOOKUP(Tabela5[ID_Vendedor],'Tabelas Auxiliares'!$D$1:$H$13,2,0)</f>
        <v>Felipe Goncalves</v>
      </c>
      <c r="F19039" s="2" t="str">
        <f>VLOOKUP(Tabela5[ID_Vendedor],'Tabelas Auxiliares'!$D$1:$H$13,3,0)</f>
        <v>Sofia Ribeiro</v>
      </c>
      <c r="G19039" s="2" t="str">
        <f>VLOOKUP(Tabela5[ID_Vendedor],'Tabelas Auxiliares'!$D$1:$H$13,4,0)</f>
        <v>Gabriel Azevedo</v>
      </c>
      <c r="H19039" s="2" t="str">
        <f>VLOOKUP(Tabela5[ID_Vendedor],'Tabelas Auxiliares'!$D$1:$H$13,5,0)</f>
        <v>Online</v>
      </c>
      <c r="I19039" s="2">
        <v>85446</v>
      </c>
      <c r="J19039" s="2">
        <v>1118</v>
      </c>
      <c r="K19039" s="2" t="s">
        <v>149</v>
      </c>
      <c r="L19039" s="2">
        <v>7</v>
      </c>
      <c r="M19039" s="2" t="str">
        <f>VLOOKUP(Tabela5[Id_Marca],Marca[],2,0)</f>
        <v>Asus</v>
      </c>
      <c r="N19039" s="2">
        <v>16</v>
      </c>
      <c r="O19039" s="2" t="s">
        <v>19</v>
      </c>
      <c r="P19039" s="2">
        <v>3</v>
      </c>
      <c r="Q19039" s="2" t="str">
        <f>VLOOKUP(Tabela5[Id_Categoria],'Tabelas Auxiliares'!$A$1:$B$8,2,0)</f>
        <v>Informática</v>
      </c>
      <c r="R19039" s="2">
        <v>8</v>
      </c>
      <c r="S19039" s="66">
        <v>2045</v>
      </c>
      <c r="T19039" s="65">
        <v>0.14000000000000001</v>
      </c>
      <c r="U19039" s="66">
        <f>Tabela5[[#This Row],[Preço Unitário]]*Tabela5[[#This Row],[Desconto]]</f>
        <v>286.3</v>
      </c>
      <c r="V19039" s="68">
        <f>(Tabela5[[#This Row],[Preço Unitário]]*Tabela5[[#This Row],[Qtde]])-(Tabela5[[#This Row],[Valor Desconto]]*Tabela5[[#This Row],[Qtde]])</f>
        <v>14069.6</v>
      </c>
    </row>
    <row r="19040" spans="1:22">
      <c r="A19040" s="3">
        <v>43928</v>
      </c>
      <c r="B19040" s="3" t="str">
        <f>PROPER(TEXT(Tabela5[[#This Row],[Data_Venda]],"mmm"))</f>
        <v>Abr</v>
      </c>
      <c r="C19040" s="69">
        <f>YEAR(Tabela5[[#This Row],[Data_Venda]])</f>
        <v>2020</v>
      </c>
      <c r="D19040" s="2">
        <v>1</v>
      </c>
      <c r="E19040" s="2" t="str">
        <f>VLOOKUP(Tabela5[ID_Vendedor],'Tabelas Auxiliares'!$D$1:$H$13,2,0)</f>
        <v>Felipe Goncalves</v>
      </c>
      <c r="F19040" s="2" t="str">
        <f>VLOOKUP(Tabela5[ID_Vendedor],'Tabelas Auxiliares'!$D$1:$H$13,3,0)</f>
        <v>Sofia Ribeiro</v>
      </c>
      <c r="G19040" s="2" t="str">
        <f>VLOOKUP(Tabela5[ID_Vendedor],'Tabelas Auxiliares'!$D$1:$H$13,4,0)</f>
        <v>Gabriel Azevedo</v>
      </c>
      <c r="H19040" s="2" t="str">
        <f>VLOOKUP(Tabela5[ID_Vendedor],'Tabelas Auxiliares'!$D$1:$H$13,5,0)</f>
        <v>Online</v>
      </c>
      <c r="I19040" s="2">
        <v>85447</v>
      </c>
      <c r="J19040" s="2">
        <v>1166</v>
      </c>
      <c r="K19040" s="2" t="s">
        <v>135</v>
      </c>
      <c r="L19040" s="2">
        <v>5</v>
      </c>
      <c r="M19040" s="2" t="str">
        <f>VLOOKUP(Tabela5[Id_Marca],Marca[],2,0)</f>
        <v>LG</v>
      </c>
      <c r="N19040" s="2">
        <v>24</v>
      </c>
      <c r="O19040" s="2" t="s">
        <v>25</v>
      </c>
      <c r="P19040" s="2">
        <v>5</v>
      </c>
      <c r="Q19040" s="2" t="str">
        <f>VLOOKUP(Tabela5[Id_Categoria],'Tabelas Auxiliares'!$A$1:$B$8,2,0)</f>
        <v>Eletrodomésticos</v>
      </c>
      <c r="R19040" s="2">
        <v>1</v>
      </c>
      <c r="S19040" s="66">
        <v>577</v>
      </c>
      <c r="T19040" s="65">
        <v>0.06</v>
      </c>
      <c r="U19040" s="66">
        <f>Tabela5[[#This Row],[Preço Unitário]]*Tabela5[[#This Row],[Desconto]]</f>
        <v>34.619999999999997</v>
      </c>
      <c r="V19040" s="68">
        <f>(Tabela5[[#This Row],[Preço Unitário]]*Tabela5[[#This Row],[Qtde]])-(Tabela5[[#This Row],[Valor Desconto]]*Tabela5[[#This Row],[Qtde]])</f>
        <v>542.38</v>
      </c>
    </row>
    <row r="19041" spans="1:22">
      <c r="A19041" s="3">
        <v>43928</v>
      </c>
      <c r="B19041" s="3" t="str">
        <f>PROPER(TEXT(Tabela5[[#This Row],[Data_Venda]],"mmm"))</f>
        <v>Abr</v>
      </c>
      <c r="C19041" s="69">
        <f>YEAR(Tabela5[[#This Row],[Data_Venda]])</f>
        <v>2020</v>
      </c>
      <c r="D19041" s="2">
        <v>4</v>
      </c>
      <c r="E19041" s="2" t="str">
        <f>VLOOKUP(Tabela5[ID_Vendedor],'Tabelas Auxiliares'!$D$1:$H$13,2,0)</f>
        <v>Gustavo Gomes</v>
      </c>
      <c r="F19041" s="2" t="str">
        <f>VLOOKUP(Tabela5[ID_Vendedor],'Tabelas Auxiliares'!$D$1:$H$13,3,0)</f>
        <v>Diogo Carvalho</v>
      </c>
      <c r="G19041" s="2" t="str">
        <f>VLOOKUP(Tabela5[ID_Vendedor],'Tabelas Auxiliares'!$D$1:$H$13,4,0)</f>
        <v>Gabriel Azevedo</v>
      </c>
      <c r="H19041" s="2" t="str">
        <f>VLOOKUP(Tabela5[ID_Vendedor],'Tabelas Auxiliares'!$D$1:$H$13,5,0)</f>
        <v>Distribuidoras</v>
      </c>
      <c r="I19041" s="2">
        <v>85448</v>
      </c>
      <c r="J19041" s="2">
        <v>1093</v>
      </c>
      <c r="K19041" s="2" t="s">
        <v>104</v>
      </c>
      <c r="L19041" s="2">
        <v>2</v>
      </c>
      <c r="M19041" s="2" t="str">
        <f>VLOOKUP(Tabela5[Id_Marca],Marca[],2,0)</f>
        <v>Samsung</v>
      </c>
      <c r="N19041" s="2">
        <v>16</v>
      </c>
      <c r="O19041" s="2" t="s">
        <v>19</v>
      </c>
      <c r="P19041" s="2">
        <v>3</v>
      </c>
      <c r="Q19041" s="2" t="str">
        <f>VLOOKUP(Tabela5[Id_Categoria],'Tabelas Auxiliares'!$A$1:$B$8,2,0)</f>
        <v>Informática</v>
      </c>
      <c r="R19041" s="2">
        <v>8</v>
      </c>
      <c r="S19041" s="66">
        <v>3261</v>
      </c>
      <c r="T19041" s="65">
        <v>0.09</v>
      </c>
      <c r="U19041" s="66">
        <f>Tabela5[[#This Row],[Preço Unitário]]*Tabela5[[#This Row],[Desconto]]</f>
        <v>293.49</v>
      </c>
      <c r="V19041" s="68">
        <f>(Tabela5[[#This Row],[Preço Unitário]]*Tabela5[[#This Row],[Qtde]])-(Tabela5[[#This Row],[Valor Desconto]]*Tabela5[[#This Row],[Qtde]])</f>
        <v>23740.080000000002</v>
      </c>
    </row>
    <row r="19042" spans="1:22">
      <c r="A19042" s="3">
        <v>43928</v>
      </c>
      <c r="B19042" s="3" t="str">
        <f>PROPER(TEXT(Tabela5[[#This Row],[Data_Venda]],"mmm"))</f>
        <v>Abr</v>
      </c>
      <c r="C19042" s="69">
        <f>YEAR(Tabela5[[#This Row],[Data_Venda]])</f>
        <v>2020</v>
      </c>
      <c r="D19042" s="2">
        <v>3</v>
      </c>
      <c r="E19042" s="2" t="str">
        <f>VLOOKUP(Tabela5[ID_Vendedor],'Tabelas Auxiliares'!$D$1:$H$13,2,0)</f>
        <v>Julio Lima</v>
      </c>
      <c r="F19042" s="2" t="str">
        <f>VLOOKUP(Tabela5[ID_Vendedor],'Tabelas Auxiliares'!$D$1:$H$13,3,0)</f>
        <v>Diogo Carvalho</v>
      </c>
      <c r="G19042" s="2" t="str">
        <f>VLOOKUP(Tabela5[ID_Vendedor],'Tabelas Auxiliares'!$D$1:$H$13,4,0)</f>
        <v>Gabriel Azevedo</v>
      </c>
      <c r="H19042" s="2" t="str">
        <f>VLOOKUP(Tabela5[ID_Vendedor],'Tabelas Auxiliares'!$D$1:$H$13,5,0)</f>
        <v>Distribuidoras</v>
      </c>
      <c r="I19042" s="2">
        <v>85449</v>
      </c>
      <c r="J19042" s="2">
        <v>1117</v>
      </c>
      <c r="K19042" s="2" t="s">
        <v>149</v>
      </c>
      <c r="L19042" s="2">
        <v>2</v>
      </c>
      <c r="M19042" s="2" t="str">
        <f>VLOOKUP(Tabela5[Id_Marca],Marca[],2,0)</f>
        <v>Samsung</v>
      </c>
      <c r="N19042" s="2">
        <v>16</v>
      </c>
      <c r="O19042" s="2" t="s">
        <v>19</v>
      </c>
      <c r="P19042" s="2">
        <v>3</v>
      </c>
      <c r="Q19042" s="2" t="str">
        <f>VLOOKUP(Tabela5[Id_Categoria],'Tabelas Auxiliares'!$A$1:$B$8,2,0)</f>
        <v>Informática</v>
      </c>
      <c r="R19042" s="2">
        <v>6</v>
      </c>
      <c r="S19042" s="66">
        <v>3883</v>
      </c>
      <c r="T19042" s="65">
        <v>0.1</v>
      </c>
      <c r="U19042" s="66">
        <f>Tabela5[[#This Row],[Preço Unitário]]*Tabela5[[#This Row],[Desconto]]</f>
        <v>388.3</v>
      </c>
      <c r="V19042" s="68">
        <f>(Tabela5[[#This Row],[Preço Unitário]]*Tabela5[[#This Row],[Qtde]])-(Tabela5[[#This Row],[Valor Desconto]]*Tabela5[[#This Row],[Qtde]])</f>
        <v>20968.2</v>
      </c>
    </row>
    <row r="19043" spans="1:22">
      <c r="A19043" s="3">
        <v>43928</v>
      </c>
      <c r="B19043" s="3" t="str">
        <f>PROPER(TEXT(Tabela5[[#This Row],[Data_Venda]],"mmm"))</f>
        <v>Abr</v>
      </c>
      <c r="C19043" s="69">
        <f>YEAR(Tabela5[[#This Row],[Data_Venda]])</f>
        <v>2020</v>
      </c>
      <c r="D19043" s="2">
        <v>1</v>
      </c>
      <c r="E19043" s="2" t="str">
        <f>VLOOKUP(Tabela5[ID_Vendedor],'Tabelas Auxiliares'!$D$1:$H$13,2,0)</f>
        <v>Felipe Goncalves</v>
      </c>
      <c r="F19043" s="2" t="str">
        <f>VLOOKUP(Tabela5[ID_Vendedor],'Tabelas Auxiliares'!$D$1:$H$13,3,0)</f>
        <v>Sofia Ribeiro</v>
      </c>
      <c r="G19043" s="2" t="str">
        <f>VLOOKUP(Tabela5[ID_Vendedor],'Tabelas Auxiliares'!$D$1:$H$13,4,0)</f>
        <v>Gabriel Azevedo</v>
      </c>
      <c r="H19043" s="2" t="str">
        <f>VLOOKUP(Tabela5[ID_Vendedor],'Tabelas Auxiliares'!$D$1:$H$13,5,0)</f>
        <v>Online</v>
      </c>
      <c r="I19043" s="2">
        <v>85450</v>
      </c>
      <c r="J19043" s="2">
        <v>1188</v>
      </c>
      <c r="K19043" s="2" t="s">
        <v>88</v>
      </c>
      <c r="L19043" s="2">
        <v>14</v>
      </c>
      <c r="M19043" s="2" t="str">
        <f>VLOOKUP(Tabela5[Id_Marca],Marca[],2,0)</f>
        <v>Electrolux</v>
      </c>
      <c r="N19043" s="2">
        <v>26</v>
      </c>
      <c r="O19043" s="2" t="s">
        <v>17</v>
      </c>
      <c r="P19043" s="2">
        <v>5</v>
      </c>
      <c r="Q19043" s="2" t="str">
        <f>VLOOKUP(Tabela5[Id_Categoria],'Tabelas Auxiliares'!$A$1:$B$8,2,0)</f>
        <v>Eletrodomésticos</v>
      </c>
      <c r="R19043" s="2">
        <v>4</v>
      </c>
      <c r="S19043" s="66">
        <v>3505</v>
      </c>
      <c r="T19043" s="65">
        <v>0.1</v>
      </c>
      <c r="U19043" s="66">
        <f>Tabela5[[#This Row],[Preço Unitário]]*Tabela5[[#This Row],[Desconto]]</f>
        <v>350.5</v>
      </c>
      <c r="V19043" s="68">
        <f>(Tabela5[[#This Row],[Preço Unitário]]*Tabela5[[#This Row],[Qtde]])-(Tabela5[[#This Row],[Valor Desconto]]*Tabela5[[#This Row],[Qtde]])</f>
        <v>12618</v>
      </c>
    </row>
    <row r="19044" spans="1:22">
      <c r="A19044" s="3">
        <v>43928</v>
      </c>
      <c r="B19044" s="3" t="str">
        <f>PROPER(TEXT(Tabela5[[#This Row],[Data_Venda]],"mmm"))</f>
        <v>Abr</v>
      </c>
      <c r="C19044" s="69">
        <f>YEAR(Tabela5[[#This Row],[Data_Venda]])</f>
        <v>2020</v>
      </c>
      <c r="D19044" s="2">
        <v>3</v>
      </c>
      <c r="E19044" s="2" t="str">
        <f>VLOOKUP(Tabela5[ID_Vendedor],'Tabelas Auxiliares'!$D$1:$H$13,2,0)</f>
        <v>Julio Lima</v>
      </c>
      <c r="F19044" s="2" t="str">
        <f>VLOOKUP(Tabela5[ID_Vendedor],'Tabelas Auxiliares'!$D$1:$H$13,3,0)</f>
        <v>Diogo Carvalho</v>
      </c>
      <c r="G19044" s="2" t="str">
        <f>VLOOKUP(Tabela5[ID_Vendedor],'Tabelas Auxiliares'!$D$1:$H$13,4,0)</f>
        <v>Gabriel Azevedo</v>
      </c>
      <c r="H19044" s="2" t="str">
        <f>VLOOKUP(Tabela5[ID_Vendedor],'Tabelas Auxiliares'!$D$1:$H$13,5,0)</f>
        <v>Distribuidoras</v>
      </c>
      <c r="I19044" s="2">
        <v>85451</v>
      </c>
      <c r="J19044" s="2">
        <v>1213</v>
      </c>
      <c r="K19044" s="2" t="s">
        <v>156</v>
      </c>
      <c r="L19044" s="2">
        <v>15</v>
      </c>
      <c r="M19044" s="2" t="str">
        <f>VLOOKUP(Tabela5[Id_Marca],Marca[],2,0)</f>
        <v>Arno</v>
      </c>
      <c r="N19044" s="2">
        <v>29</v>
      </c>
      <c r="O19044" s="2" t="s">
        <v>31</v>
      </c>
      <c r="P19044" s="2">
        <v>6</v>
      </c>
      <c r="Q19044" s="2" t="str">
        <f>VLOOKUP(Tabela5[Id_Categoria],'Tabelas Auxiliares'!$A$1:$B$8,2,0)</f>
        <v>Eletroportáteis</v>
      </c>
      <c r="R19044" s="2">
        <v>8</v>
      </c>
      <c r="S19044" s="66">
        <v>651</v>
      </c>
      <c r="T19044" s="65">
        <v>0.1</v>
      </c>
      <c r="U19044" s="66">
        <f>Tabela5[[#This Row],[Preço Unitário]]*Tabela5[[#This Row],[Desconto]]</f>
        <v>65.100000000000009</v>
      </c>
      <c r="V19044" s="68">
        <f>(Tabela5[[#This Row],[Preço Unitário]]*Tabela5[[#This Row],[Qtde]])-(Tabela5[[#This Row],[Valor Desconto]]*Tabela5[[#This Row],[Qtde]])</f>
        <v>4687.2</v>
      </c>
    </row>
    <row r="19045" spans="1:22">
      <c r="A19045" s="3">
        <v>43928</v>
      </c>
      <c r="B19045" s="3" t="str">
        <f>PROPER(TEXT(Tabela5[[#This Row],[Data_Venda]],"mmm"))</f>
        <v>Abr</v>
      </c>
      <c r="C19045" s="69">
        <f>YEAR(Tabela5[[#This Row],[Data_Venda]])</f>
        <v>2020</v>
      </c>
      <c r="D19045" s="2">
        <v>9</v>
      </c>
      <c r="E19045" s="2" t="str">
        <f>VLOOKUP(Tabela5[ID_Vendedor],'Tabelas Auxiliares'!$D$1:$H$13,2,0)</f>
        <v>Mateus Costa</v>
      </c>
      <c r="F19045" s="2" t="str">
        <f>VLOOKUP(Tabela5[ID_Vendedor],'Tabelas Auxiliares'!$D$1:$H$13,3,0)</f>
        <v>Sofia Ribeiro</v>
      </c>
      <c r="G19045" s="2" t="str">
        <f>VLOOKUP(Tabela5[ID_Vendedor],'Tabelas Auxiliares'!$D$1:$H$13,4,0)</f>
        <v>Gabriel Azevedo</v>
      </c>
      <c r="H19045" s="2" t="str">
        <f>VLOOKUP(Tabela5[ID_Vendedor],'Tabelas Auxiliares'!$D$1:$H$13,5,0)</f>
        <v>Online</v>
      </c>
      <c r="I19045" s="2">
        <v>85452</v>
      </c>
      <c r="J19045" s="2">
        <v>1082</v>
      </c>
      <c r="K19045" s="2" t="s">
        <v>93</v>
      </c>
      <c r="L19045" s="2">
        <v>7</v>
      </c>
      <c r="M19045" s="2" t="str">
        <f>VLOOKUP(Tabela5[Id_Marca],Marca[],2,0)</f>
        <v>Asus</v>
      </c>
      <c r="N19045" s="2">
        <v>15</v>
      </c>
      <c r="O19045" s="2" t="s">
        <v>23</v>
      </c>
      <c r="P19045" s="2">
        <v>3</v>
      </c>
      <c r="Q19045" s="2" t="str">
        <f>VLOOKUP(Tabela5[Id_Categoria],'Tabelas Auxiliares'!$A$1:$B$8,2,0)</f>
        <v>Informática</v>
      </c>
      <c r="R19045" s="2">
        <v>7</v>
      </c>
      <c r="S19045" s="66">
        <v>2679</v>
      </c>
      <c r="T19045" s="65">
        <v>0.09</v>
      </c>
      <c r="U19045" s="66">
        <f>Tabela5[[#This Row],[Preço Unitário]]*Tabela5[[#This Row],[Desconto]]</f>
        <v>241.10999999999999</v>
      </c>
      <c r="V19045" s="68">
        <f>(Tabela5[[#This Row],[Preço Unitário]]*Tabela5[[#This Row],[Qtde]])-(Tabela5[[#This Row],[Valor Desconto]]*Tabela5[[#This Row],[Qtde]])</f>
        <v>17065.23</v>
      </c>
    </row>
    <row r="19046" spans="1:22">
      <c r="A19046" s="3">
        <v>43928</v>
      </c>
      <c r="B19046" s="3" t="str">
        <f>PROPER(TEXT(Tabela5[[#This Row],[Data_Venda]],"mmm"))</f>
        <v>Abr</v>
      </c>
      <c r="C19046" s="69">
        <f>YEAR(Tabela5[[#This Row],[Data_Venda]])</f>
        <v>2020</v>
      </c>
      <c r="D19046" s="2">
        <v>11</v>
      </c>
      <c r="E19046" s="2" t="str">
        <f>VLOOKUP(Tabela5[ID_Vendedor],'Tabelas Auxiliares'!$D$1:$H$13,2,0)</f>
        <v>Estevan Souza</v>
      </c>
      <c r="F19046" s="2" t="str">
        <f>VLOOKUP(Tabela5[ID_Vendedor],'Tabelas Auxiliares'!$D$1:$H$13,3,0)</f>
        <v>Diogo Carvalho</v>
      </c>
      <c r="G19046" s="2" t="str">
        <f>VLOOKUP(Tabela5[ID_Vendedor],'Tabelas Auxiliares'!$D$1:$H$13,4,0)</f>
        <v>Gabriel Azevedo</v>
      </c>
      <c r="H19046" s="2" t="str">
        <f>VLOOKUP(Tabela5[ID_Vendedor],'Tabelas Auxiliares'!$D$1:$H$13,5,0)</f>
        <v>Distribuidoras</v>
      </c>
      <c r="I19046" s="2">
        <v>85453</v>
      </c>
      <c r="J19046" s="2">
        <v>1144</v>
      </c>
      <c r="K19046" s="2" t="s">
        <v>89</v>
      </c>
      <c r="L19046" s="2">
        <v>14</v>
      </c>
      <c r="M19046" s="2" t="str">
        <f>VLOOKUP(Tabela5[Id_Marca],Marca[],2,0)</f>
        <v>Electrolux</v>
      </c>
      <c r="N19046" s="2">
        <v>22</v>
      </c>
      <c r="O19046" s="2" t="s">
        <v>26</v>
      </c>
      <c r="P19046" s="2">
        <v>5</v>
      </c>
      <c r="Q19046" s="2" t="str">
        <f>VLOOKUP(Tabela5[Id_Categoria],'Tabelas Auxiliares'!$A$1:$B$8,2,0)</f>
        <v>Eletrodomésticos</v>
      </c>
      <c r="R19046" s="2">
        <v>7</v>
      </c>
      <c r="S19046" s="66">
        <v>1943</v>
      </c>
      <c r="T19046" s="65">
        <v>0.11</v>
      </c>
      <c r="U19046" s="66">
        <f>Tabela5[[#This Row],[Preço Unitário]]*Tabela5[[#This Row],[Desconto]]</f>
        <v>213.73</v>
      </c>
      <c r="V19046" s="68">
        <f>(Tabela5[[#This Row],[Preço Unitário]]*Tabela5[[#This Row],[Qtde]])-(Tabela5[[#This Row],[Valor Desconto]]*Tabela5[[#This Row],[Qtde]])</f>
        <v>12104.89</v>
      </c>
    </row>
    <row r="19047" spans="1:22">
      <c r="A19047" s="3">
        <v>43928</v>
      </c>
      <c r="B19047" s="3" t="str">
        <f>PROPER(TEXT(Tabela5[[#This Row],[Data_Venda]],"mmm"))</f>
        <v>Abr</v>
      </c>
      <c r="C19047" s="69">
        <f>YEAR(Tabela5[[#This Row],[Data_Venda]])</f>
        <v>2020</v>
      </c>
      <c r="D19047" s="2">
        <v>9</v>
      </c>
      <c r="E19047" s="2" t="str">
        <f>VLOOKUP(Tabela5[ID_Vendedor],'Tabelas Auxiliares'!$D$1:$H$13,2,0)</f>
        <v>Mateus Costa</v>
      </c>
      <c r="F19047" s="2" t="str">
        <f>VLOOKUP(Tabela5[ID_Vendedor],'Tabelas Auxiliares'!$D$1:$H$13,3,0)</f>
        <v>Sofia Ribeiro</v>
      </c>
      <c r="G19047" s="2" t="str">
        <f>VLOOKUP(Tabela5[ID_Vendedor],'Tabelas Auxiliares'!$D$1:$H$13,4,0)</f>
        <v>Gabriel Azevedo</v>
      </c>
      <c r="H19047" s="2" t="str">
        <f>VLOOKUP(Tabela5[ID_Vendedor],'Tabelas Auxiliares'!$D$1:$H$13,5,0)</f>
        <v>Online</v>
      </c>
      <c r="I19047" s="2">
        <v>85454</v>
      </c>
      <c r="J19047" s="2">
        <v>1218</v>
      </c>
      <c r="K19047" s="2" t="s">
        <v>142</v>
      </c>
      <c r="L19047" s="2">
        <v>15</v>
      </c>
      <c r="M19047" s="2" t="str">
        <f>VLOOKUP(Tabela5[Id_Marca],Marca[],2,0)</f>
        <v>Arno</v>
      </c>
      <c r="N19047" s="2">
        <v>31</v>
      </c>
      <c r="O19047" s="2" t="s">
        <v>27</v>
      </c>
      <c r="P19047" s="2">
        <v>6</v>
      </c>
      <c r="Q19047" s="2" t="str">
        <f>VLOOKUP(Tabela5[Id_Categoria],'Tabelas Auxiliares'!$A$1:$B$8,2,0)</f>
        <v>Eletroportáteis</v>
      </c>
      <c r="R19047" s="2">
        <v>6</v>
      </c>
      <c r="S19047" s="66">
        <v>676</v>
      </c>
      <c r="T19047" s="65">
        <v>0.09</v>
      </c>
      <c r="U19047" s="66">
        <f>Tabela5[[#This Row],[Preço Unitário]]*Tabela5[[#This Row],[Desconto]]</f>
        <v>60.839999999999996</v>
      </c>
      <c r="V19047" s="68">
        <f>(Tabela5[[#This Row],[Preço Unitário]]*Tabela5[[#This Row],[Qtde]])-(Tabela5[[#This Row],[Valor Desconto]]*Tabela5[[#This Row],[Qtde]])</f>
        <v>3690.96</v>
      </c>
    </row>
    <row r="19048" spans="1:22">
      <c r="A19048" s="3">
        <v>43928</v>
      </c>
      <c r="B19048" s="3" t="str">
        <f>PROPER(TEXT(Tabela5[[#This Row],[Data_Venda]],"mmm"))</f>
        <v>Abr</v>
      </c>
      <c r="C19048" s="69">
        <f>YEAR(Tabela5[[#This Row],[Data_Venda]])</f>
        <v>2020</v>
      </c>
      <c r="D19048" s="2">
        <v>5</v>
      </c>
      <c r="E19048" s="2" t="str">
        <f>VLOOKUP(Tabela5[ID_Vendedor],'Tabelas Auxiliares'!$D$1:$H$13,2,0)</f>
        <v>Isabella Sousa</v>
      </c>
      <c r="F19048" s="2" t="str">
        <f>VLOOKUP(Tabela5[ID_Vendedor],'Tabelas Auxiliares'!$D$1:$H$13,3,0)</f>
        <v>Emily Rocha</v>
      </c>
      <c r="G19048" s="2" t="str">
        <f>VLOOKUP(Tabela5[ID_Vendedor],'Tabelas Auxiliares'!$D$1:$H$13,4,0)</f>
        <v>Victor Castro</v>
      </c>
      <c r="H19048" s="2" t="str">
        <f>VLOOKUP(Tabela5[ID_Vendedor],'Tabelas Auxiliares'!$D$1:$H$13,5,0)</f>
        <v>Varejo</v>
      </c>
      <c r="I19048" s="2">
        <v>85455</v>
      </c>
      <c r="J19048" s="2">
        <v>1217</v>
      </c>
      <c r="K19048" s="2" t="s">
        <v>78</v>
      </c>
      <c r="L19048" s="2">
        <v>17</v>
      </c>
      <c r="M19048" s="2" t="str">
        <f>VLOOKUP(Tabela5[Id_Marca],Marca[],2,0)</f>
        <v>Cadence</v>
      </c>
      <c r="N19048" s="2">
        <v>30</v>
      </c>
      <c r="O19048" s="2" t="s">
        <v>20</v>
      </c>
      <c r="P19048" s="2">
        <v>6</v>
      </c>
      <c r="Q19048" s="2" t="str">
        <f>VLOOKUP(Tabela5[Id_Categoria],'Tabelas Auxiliares'!$A$1:$B$8,2,0)</f>
        <v>Eletroportáteis</v>
      </c>
      <c r="R19048" s="2">
        <v>13</v>
      </c>
      <c r="S19048" s="66">
        <v>347</v>
      </c>
      <c r="T19048" s="65">
        <v>0.1</v>
      </c>
      <c r="U19048" s="66">
        <f>Tabela5[[#This Row],[Preço Unitário]]*Tabela5[[#This Row],[Desconto]]</f>
        <v>34.700000000000003</v>
      </c>
      <c r="V19048" s="68">
        <f>(Tabela5[[#This Row],[Preço Unitário]]*Tabela5[[#This Row],[Qtde]])-(Tabela5[[#This Row],[Valor Desconto]]*Tabela5[[#This Row],[Qtde]])</f>
        <v>4059.9</v>
      </c>
    </row>
    <row r="19049" spans="1:22">
      <c r="A19049" s="3">
        <v>43928</v>
      </c>
      <c r="B19049" s="3" t="str">
        <f>PROPER(TEXT(Tabela5[[#This Row],[Data_Venda]],"mmm"))</f>
        <v>Abr</v>
      </c>
      <c r="C19049" s="69">
        <f>YEAR(Tabela5[[#This Row],[Data_Venda]])</f>
        <v>2020</v>
      </c>
      <c r="D19049" s="2">
        <v>8</v>
      </c>
      <c r="E19049" s="2" t="str">
        <f>VLOOKUP(Tabela5[ID_Vendedor],'Tabelas Auxiliares'!$D$1:$H$13,2,0)</f>
        <v>Kaua Araujo</v>
      </c>
      <c r="F19049" s="2" t="str">
        <f>VLOOKUP(Tabela5[ID_Vendedor],'Tabelas Auxiliares'!$D$1:$H$13,3,0)</f>
        <v>Fernando Silva</v>
      </c>
      <c r="G19049" s="2" t="str">
        <f>VLOOKUP(Tabela5[ID_Vendedor],'Tabelas Auxiliares'!$D$1:$H$13,4,0)</f>
        <v>Victor Castro</v>
      </c>
      <c r="H19049" s="2" t="str">
        <f>VLOOKUP(Tabela5[ID_Vendedor],'Tabelas Auxiliares'!$D$1:$H$13,5,0)</f>
        <v>Varejo</v>
      </c>
      <c r="I19049" s="2">
        <v>85456</v>
      </c>
      <c r="J19049" s="2">
        <v>1219</v>
      </c>
      <c r="K19049" s="2" t="s">
        <v>106</v>
      </c>
      <c r="L19049" s="2">
        <v>19</v>
      </c>
      <c r="M19049" s="2" t="str">
        <f>VLOOKUP(Tabela5[Id_Marca],Marca[],2,0)</f>
        <v>Oster</v>
      </c>
      <c r="N19049" s="2">
        <v>31</v>
      </c>
      <c r="O19049" s="2" t="s">
        <v>27</v>
      </c>
      <c r="P19049" s="2">
        <v>6</v>
      </c>
      <c r="Q19049" s="2" t="str">
        <f>VLOOKUP(Tabela5[Id_Categoria],'Tabelas Auxiliares'!$A$1:$B$8,2,0)</f>
        <v>Eletroportáteis</v>
      </c>
      <c r="R19049" s="2">
        <v>24</v>
      </c>
      <c r="S19049" s="66">
        <v>611</v>
      </c>
      <c r="T19049" s="65">
        <v>0.12</v>
      </c>
      <c r="U19049" s="66">
        <f>Tabela5[[#This Row],[Preço Unitário]]*Tabela5[[#This Row],[Desconto]]</f>
        <v>73.319999999999993</v>
      </c>
      <c r="V19049" s="68">
        <f>(Tabela5[[#This Row],[Preço Unitário]]*Tabela5[[#This Row],[Qtde]])-(Tabela5[[#This Row],[Valor Desconto]]*Tabela5[[#This Row],[Qtde]])</f>
        <v>12904.32</v>
      </c>
    </row>
    <row r="19050" spans="1:22">
      <c r="A19050" s="3">
        <v>43928</v>
      </c>
      <c r="B19050" s="3" t="str">
        <f>PROPER(TEXT(Tabela5[[#This Row],[Data_Venda]],"mmm"))</f>
        <v>Abr</v>
      </c>
      <c r="C19050" s="69">
        <f>YEAR(Tabela5[[#This Row],[Data_Venda]])</f>
        <v>2020</v>
      </c>
      <c r="D19050" s="2">
        <v>1</v>
      </c>
      <c r="E19050" s="2" t="str">
        <f>VLOOKUP(Tabela5[ID_Vendedor],'Tabelas Auxiliares'!$D$1:$H$13,2,0)</f>
        <v>Felipe Goncalves</v>
      </c>
      <c r="F19050" s="2" t="str">
        <f>VLOOKUP(Tabela5[ID_Vendedor],'Tabelas Auxiliares'!$D$1:$H$13,3,0)</f>
        <v>Sofia Ribeiro</v>
      </c>
      <c r="G19050" s="2" t="str">
        <f>VLOOKUP(Tabela5[ID_Vendedor],'Tabelas Auxiliares'!$D$1:$H$13,4,0)</f>
        <v>Gabriel Azevedo</v>
      </c>
      <c r="H19050" s="2" t="str">
        <f>VLOOKUP(Tabela5[ID_Vendedor],'Tabelas Auxiliares'!$D$1:$H$13,5,0)</f>
        <v>Online</v>
      </c>
      <c r="I19050" s="2">
        <v>85457</v>
      </c>
      <c r="J19050" s="2">
        <v>1073</v>
      </c>
      <c r="K19050" s="2" t="s">
        <v>98</v>
      </c>
      <c r="L19050" s="2">
        <v>7</v>
      </c>
      <c r="M19050" s="2" t="str">
        <f>VLOOKUP(Tabela5[Id_Marca],Marca[],2,0)</f>
        <v>Asus</v>
      </c>
      <c r="N19050" s="2">
        <v>15</v>
      </c>
      <c r="O19050" s="2" t="s">
        <v>23</v>
      </c>
      <c r="P19050" s="2">
        <v>3</v>
      </c>
      <c r="Q19050" s="2" t="str">
        <f>VLOOKUP(Tabela5[Id_Categoria],'Tabelas Auxiliares'!$A$1:$B$8,2,0)</f>
        <v>Informática</v>
      </c>
      <c r="R19050" s="2">
        <v>12</v>
      </c>
      <c r="S19050" s="66">
        <v>3549</v>
      </c>
      <c r="T19050" s="65">
        <v>0.06</v>
      </c>
      <c r="U19050" s="66">
        <f>Tabela5[[#This Row],[Preço Unitário]]*Tabela5[[#This Row],[Desconto]]</f>
        <v>212.94</v>
      </c>
      <c r="V19050" s="68">
        <f>(Tabela5[[#This Row],[Preço Unitário]]*Tabela5[[#This Row],[Qtde]])-(Tabela5[[#This Row],[Valor Desconto]]*Tabela5[[#This Row],[Qtde]])</f>
        <v>40032.720000000001</v>
      </c>
    </row>
    <row r="19051" spans="1:22">
      <c r="A19051" s="3">
        <v>43928</v>
      </c>
      <c r="B19051" s="3" t="str">
        <f>PROPER(TEXT(Tabela5[[#This Row],[Data_Venda]],"mmm"))</f>
        <v>Abr</v>
      </c>
      <c r="C19051" s="69">
        <f>YEAR(Tabela5[[#This Row],[Data_Venda]])</f>
        <v>2020</v>
      </c>
      <c r="D19051" s="2">
        <v>12</v>
      </c>
      <c r="E19051" s="2" t="str">
        <f>VLOOKUP(Tabela5[ID_Vendedor],'Tabelas Auxiliares'!$D$1:$H$13,2,0)</f>
        <v>Julieta Gomes</v>
      </c>
      <c r="F19051" s="2" t="str">
        <f>VLOOKUP(Tabela5[ID_Vendedor],'Tabelas Auxiliares'!$D$1:$H$13,3,0)</f>
        <v>Emily Rocha</v>
      </c>
      <c r="G19051" s="2" t="str">
        <f>VLOOKUP(Tabela5[ID_Vendedor],'Tabelas Auxiliares'!$D$1:$H$13,4,0)</f>
        <v>Victor Castro</v>
      </c>
      <c r="H19051" s="2" t="str">
        <f>VLOOKUP(Tabela5[ID_Vendedor],'Tabelas Auxiliares'!$D$1:$H$13,5,0)</f>
        <v>Varejo</v>
      </c>
      <c r="I19051" s="2">
        <v>85458</v>
      </c>
      <c r="J19051" s="2">
        <v>1189</v>
      </c>
      <c r="K19051" s="2" t="s">
        <v>79</v>
      </c>
      <c r="L19051" s="2">
        <v>5</v>
      </c>
      <c r="M19051" s="2" t="str">
        <f>VLOOKUP(Tabela5[Id_Marca],Marca[],2,0)</f>
        <v>LG</v>
      </c>
      <c r="N19051" s="2">
        <v>26</v>
      </c>
      <c r="O19051" s="2" t="s">
        <v>17</v>
      </c>
      <c r="P19051" s="2">
        <v>5</v>
      </c>
      <c r="Q19051" s="2" t="str">
        <f>VLOOKUP(Tabela5[Id_Categoria],'Tabelas Auxiliares'!$A$1:$B$8,2,0)</f>
        <v>Eletrodomésticos</v>
      </c>
      <c r="R19051" s="2">
        <v>23</v>
      </c>
      <c r="S19051" s="66">
        <v>2171</v>
      </c>
      <c r="T19051" s="65">
        <v>0.06</v>
      </c>
      <c r="U19051" s="66">
        <f>Tabela5[[#This Row],[Preço Unitário]]*Tabela5[[#This Row],[Desconto]]</f>
        <v>130.26</v>
      </c>
      <c r="V19051" s="68">
        <f>(Tabela5[[#This Row],[Preço Unitário]]*Tabela5[[#This Row],[Qtde]])-(Tabela5[[#This Row],[Valor Desconto]]*Tabela5[[#This Row],[Qtde]])</f>
        <v>46937.020000000004</v>
      </c>
    </row>
    <row r="19052" spans="1:22">
      <c r="A19052" s="3">
        <v>43928</v>
      </c>
      <c r="B19052" s="3" t="str">
        <f>PROPER(TEXT(Tabela5[[#This Row],[Data_Venda]],"mmm"))</f>
        <v>Abr</v>
      </c>
      <c r="C19052" s="69">
        <f>YEAR(Tabela5[[#This Row],[Data_Venda]])</f>
        <v>2020</v>
      </c>
      <c r="D19052" s="2">
        <v>1</v>
      </c>
      <c r="E19052" s="2" t="str">
        <f>VLOOKUP(Tabela5[ID_Vendedor],'Tabelas Auxiliares'!$D$1:$H$13,2,0)</f>
        <v>Felipe Goncalves</v>
      </c>
      <c r="F19052" s="2" t="str">
        <f>VLOOKUP(Tabela5[ID_Vendedor],'Tabelas Auxiliares'!$D$1:$H$13,3,0)</f>
        <v>Sofia Ribeiro</v>
      </c>
      <c r="G19052" s="2" t="str">
        <f>VLOOKUP(Tabela5[ID_Vendedor],'Tabelas Auxiliares'!$D$1:$H$13,4,0)</f>
        <v>Gabriel Azevedo</v>
      </c>
      <c r="H19052" s="2" t="str">
        <f>VLOOKUP(Tabela5[ID_Vendedor],'Tabelas Auxiliares'!$D$1:$H$13,5,0)</f>
        <v>Online</v>
      </c>
      <c r="I19052" s="2">
        <v>85459</v>
      </c>
      <c r="J19052" s="2">
        <v>1031</v>
      </c>
      <c r="K19052" s="2" t="s">
        <v>170</v>
      </c>
      <c r="L19052" s="2">
        <v>4</v>
      </c>
      <c r="M19052" s="2" t="str">
        <f>VLOOKUP(Tabela5[Id_Marca],Marca[],2,0)</f>
        <v>Xiaomi</v>
      </c>
      <c r="N19052" s="2">
        <v>11</v>
      </c>
      <c r="O19052" s="2" t="s">
        <v>15</v>
      </c>
      <c r="P19052" s="2">
        <v>1</v>
      </c>
      <c r="Q19052" s="2" t="str">
        <f>VLOOKUP(Tabela5[Id_Categoria],'Tabelas Auxiliares'!$A$1:$B$8,2,0)</f>
        <v>Celulares</v>
      </c>
      <c r="R19052" s="2">
        <v>2</v>
      </c>
      <c r="S19052" s="66">
        <v>899</v>
      </c>
      <c r="T19052" s="65">
        <v>0.1</v>
      </c>
      <c r="U19052" s="66">
        <f>Tabela5[[#This Row],[Preço Unitário]]*Tabela5[[#This Row],[Desconto]]</f>
        <v>89.9</v>
      </c>
      <c r="V19052" s="68">
        <f>(Tabela5[[#This Row],[Preço Unitário]]*Tabela5[[#This Row],[Qtde]])-(Tabela5[[#This Row],[Valor Desconto]]*Tabela5[[#This Row],[Qtde]])</f>
        <v>1618.2</v>
      </c>
    </row>
    <row r="19053" spans="1:22">
      <c r="A19053" s="3">
        <v>43928</v>
      </c>
      <c r="B19053" s="3" t="str">
        <f>PROPER(TEXT(Tabela5[[#This Row],[Data_Venda]],"mmm"))</f>
        <v>Abr</v>
      </c>
      <c r="C19053" s="69">
        <f>YEAR(Tabela5[[#This Row],[Data_Venda]])</f>
        <v>2020</v>
      </c>
      <c r="D19053" s="2">
        <v>3</v>
      </c>
      <c r="E19053" s="2" t="str">
        <f>VLOOKUP(Tabela5[ID_Vendedor],'Tabelas Auxiliares'!$D$1:$H$13,2,0)</f>
        <v>Julio Lima</v>
      </c>
      <c r="F19053" s="2" t="str">
        <f>VLOOKUP(Tabela5[ID_Vendedor],'Tabelas Auxiliares'!$D$1:$H$13,3,0)</f>
        <v>Diogo Carvalho</v>
      </c>
      <c r="G19053" s="2" t="str">
        <f>VLOOKUP(Tabela5[ID_Vendedor],'Tabelas Auxiliares'!$D$1:$H$13,4,0)</f>
        <v>Gabriel Azevedo</v>
      </c>
      <c r="H19053" s="2" t="str">
        <f>VLOOKUP(Tabela5[ID_Vendedor],'Tabelas Auxiliares'!$D$1:$H$13,5,0)</f>
        <v>Distribuidoras</v>
      </c>
      <c r="I19053" s="2">
        <v>85460</v>
      </c>
      <c r="J19053" s="2">
        <v>1096</v>
      </c>
      <c r="K19053" s="2" t="s">
        <v>116</v>
      </c>
      <c r="L19053" s="2">
        <v>2</v>
      </c>
      <c r="M19053" s="2" t="str">
        <f>VLOOKUP(Tabela5[Id_Marca],Marca[],2,0)</f>
        <v>Samsung</v>
      </c>
      <c r="N19053" s="2">
        <v>16</v>
      </c>
      <c r="O19053" s="2" t="s">
        <v>19</v>
      </c>
      <c r="P19053" s="2">
        <v>3</v>
      </c>
      <c r="Q19053" s="2" t="str">
        <f>VLOOKUP(Tabela5[Id_Categoria],'Tabelas Auxiliares'!$A$1:$B$8,2,0)</f>
        <v>Informática</v>
      </c>
      <c r="R19053" s="2">
        <v>23</v>
      </c>
      <c r="S19053" s="66">
        <v>5085</v>
      </c>
      <c r="T19053" s="65">
        <v>0.12</v>
      </c>
      <c r="U19053" s="66">
        <f>Tabela5[[#This Row],[Preço Unitário]]*Tabela5[[#This Row],[Desconto]]</f>
        <v>610.19999999999993</v>
      </c>
      <c r="V19053" s="68">
        <f>(Tabela5[[#This Row],[Preço Unitário]]*Tabela5[[#This Row],[Qtde]])-(Tabela5[[#This Row],[Valor Desconto]]*Tabela5[[#This Row],[Qtde]])</f>
        <v>102920.4</v>
      </c>
    </row>
    <row r="19054" spans="1:22">
      <c r="A19054" s="3">
        <v>43928</v>
      </c>
      <c r="B19054" s="3" t="str">
        <f>PROPER(TEXT(Tabela5[[#This Row],[Data_Venda]],"mmm"))</f>
        <v>Abr</v>
      </c>
      <c r="C19054" s="69">
        <f>YEAR(Tabela5[[#This Row],[Data_Venda]])</f>
        <v>2020</v>
      </c>
      <c r="D19054" s="2">
        <v>1</v>
      </c>
      <c r="E19054" s="2" t="str">
        <f>VLOOKUP(Tabela5[ID_Vendedor],'Tabelas Auxiliares'!$D$1:$H$13,2,0)</f>
        <v>Felipe Goncalves</v>
      </c>
      <c r="F19054" s="2" t="str">
        <f>VLOOKUP(Tabela5[ID_Vendedor],'Tabelas Auxiliares'!$D$1:$H$13,3,0)</f>
        <v>Sofia Ribeiro</v>
      </c>
      <c r="G19054" s="2" t="str">
        <f>VLOOKUP(Tabela5[ID_Vendedor],'Tabelas Auxiliares'!$D$1:$H$13,4,0)</f>
        <v>Gabriel Azevedo</v>
      </c>
      <c r="H19054" s="2" t="str">
        <f>VLOOKUP(Tabela5[ID_Vendedor],'Tabelas Auxiliares'!$D$1:$H$13,5,0)</f>
        <v>Online</v>
      </c>
      <c r="I19054" s="2">
        <v>85461</v>
      </c>
      <c r="J19054" s="2">
        <v>1019</v>
      </c>
      <c r="K19054" s="2" t="s">
        <v>147</v>
      </c>
      <c r="L19054" s="2">
        <v>1</v>
      </c>
      <c r="M19054" s="2" t="str">
        <f>VLOOKUP(Tabela5[Id_Marca],Marca[],2,0)</f>
        <v>Apple</v>
      </c>
      <c r="N19054" s="2">
        <v>10</v>
      </c>
      <c r="O19054" s="2" t="s">
        <v>30</v>
      </c>
      <c r="P19054" s="2">
        <v>1</v>
      </c>
      <c r="Q19054" s="2" t="str">
        <f>VLOOKUP(Tabela5[Id_Categoria],'Tabelas Auxiliares'!$A$1:$B$8,2,0)</f>
        <v>Celulares</v>
      </c>
      <c r="R19054" s="2">
        <v>7</v>
      </c>
      <c r="S19054" s="66">
        <v>5699</v>
      </c>
      <c r="T19054" s="65">
        <v>0.1</v>
      </c>
      <c r="U19054" s="66">
        <f>Tabela5[[#This Row],[Preço Unitário]]*Tabela5[[#This Row],[Desconto]]</f>
        <v>569.9</v>
      </c>
      <c r="V19054" s="68">
        <f>(Tabela5[[#This Row],[Preço Unitário]]*Tabela5[[#This Row],[Qtde]])-(Tabela5[[#This Row],[Valor Desconto]]*Tabela5[[#This Row],[Qtde]])</f>
        <v>35903.699999999997</v>
      </c>
    </row>
    <row r="19055" spans="1:22">
      <c r="A19055" s="3">
        <v>43928</v>
      </c>
      <c r="B19055" s="3" t="str">
        <f>PROPER(TEXT(Tabela5[[#This Row],[Data_Venda]],"mmm"))</f>
        <v>Abr</v>
      </c>
      <c r="C19055" s="69">
        <f>YEAR(Tabela5[[#This Row],[Data_Venda]])</f>
        <v>2020</v>
      </c>
      <c r="D19055" s="2">
        <v>3</v>
      </c>
      <c r="E19055" s="2" t="str">
        <f>VLOOKUP(Tabela5[ID_Vendedor],'Tabelas Auxiliares'!$D$1:$H$13,2,0)</f>
        <v>Julio Lima</v>
      </c>
      <c r="F19055" s="2" t="str">
        <f>VLOOKUP(Tabela5[ID_Vendedor],'Tabelas Auxiliares'!$D$1:$H$13,3,0)</f>
        <v>Diogo Carvalho</v>
      </c>
      <c r="G19055" s="2" t="str">
        <f>VLOOKUP(Tabela5[ID_Vendedor],'Tabelas Auxiliares'!$D$1:$H$13,4,0)</f>
        <v>Gabriel Azevedo</v>
      </c>
      <c r="H19055" s="2" t="str">
        <f>VLOOKUP(Tabela5[ID_Vendedor],'Tabelas Auxiliares'!$D$1:$H$13,5,0)</f>
        <v>Distribuidoras</v>
      </c>
      <c r="I19055" s="2">
        <v>85462</v>
      </c>
      <c r="J19055" s="2">
        <v>1052</v>
      </c>
      <c r="K19055" s="2" t="s">
        <v>138</v>
      </c>
      <c r="L19055" s="2">
        <v>5</v>
      </c>
      <c r="M19055" s="2" t="str">
        <f>VLOOKUP(Tabela5[Id_Marca],Marca[],2,0)</f>
        <v>LG</v>
      </c>
      <c r="N19055" s="2">
        <v>13</v>
      </c>
      <c r="O19055" s="2" t="s">
        <v>18</v>
      </c>
      <c r="P19055" s="2">
        <v>2</v>
      </c>
      <c r="Q19055" s="2" t="str">
        <f>VLOOKUP(Tabela5[Id_Categoria],'Tabelas Auxiliares'!$A$1:$B$8,2,0)</f>
        <v>Televisores</v>
      </c>
      <c r="R19055" s="2">
        <v>19</v>
      </c>
      <c r="S19055" s="66">
        <v>2499</v>
      </c>
      <c r="T19055" s="65">
        <v>0.13</v>
      </c>
      <c r="U19055" s="66">
        <f>Tabela5[[#This Row],[Preço Unitário]]*Tabela5[[#This Row],[Desconto]]</f>
        <v>324.87</v>
      </c>
      <c r="V19055" s="68">
        <f>(Tabela5[[#This Row],[Preço Unitário]]*Tabela5[[#This Row],[Qtde]])-(Tabela5[[#This Row],[Valor Desconto]]*Tabela5[[#This Row],[Qtde]])</f>
        <v>41308.47</v>
      </c>
    </row>
    <row r="19056" spans="1:22">
      <c r="A19056" s="3">
        <v>43928</v>
      </c>
      <c r="B19056" s="3" t="str">
        <f>PROPER(TEXT(Tabela5[[#This Row],[Data_Venda]],"mmm"))</f>
        <v>Abr</v>
      </c>
      <c r="C19056" s="69">
        <f>YEAR(Tabela5[[#This Row],[Data_Venda]])</f>
        <v>2020</v>
      </c>
      <c r="D19056" s="2">
        <v>2</v>
      </c>
      <c r="E19056" s="2" t="str">
        <f>VLOOKUP(Tabela5[ID_Vendedor],'Tabelas Auxiliares'!$D$1:$H$13,2,0)</f>
        <v>Carla Ferreira</v>
      </c>
      <c r="F19056" s="2" t="str">
        <f>VLOOKUP(Tabela5[ID_Vendedor],'Tabelas Auxiliares'!$D$1:$H$13,3,0)</f>
        <v>Diego Araujo</v>
      </c>
      <c r="G19056" s="2" t="str">
        <f>VLOOKUP(Tabela5[ID_Vendedor],'Tabelas Auxiliares'!$D$1:$H$13,4,0)</f>
        <v>Victor Castro</v>
      </c>
      <c r="H19056" s="2" t="str">
        <f>VLOOKUP(Tabela5[ID_Vendedor],'Tabelas Auxiliares'!$D$1:$H$13,5,0)</f>
        <v>Varejo</v>
      </c>
      <c r="I19056" s="2">
        <v>85463</v>
      </c>
      <c r="J19056" s="2">
        <v>1108</v>
      </c>
      <c r="K19056" s="2" t="s">
        <v>95</v>
      </c>
      <c r="L19056" s="2">
        <v>2</v>
      </c>
      <c r="M19056" s="2" t="str">
        <f>VLOOKUP(Tabela5[Id_Marca],Marca[],2,0)</f>
        <v>Samsung</v>
      </c>
      <c r="N19056" s="2">
        <v>16</v>
      </c>
      <c r="O19056" s="2" t="s">
        <v>19</v>
      </c>
      <c r="P19056" s="2">
        <v>3</v>
      </c>
      <c r="Q19056" s="2" t="str">
        <f>VLOOKUP(Tabela5[Id_Categoria],'Tabelas Auxiliares'!$A$1:$B$8,2,0)</f>
        <v>Informática</v>
      </c>
      <c r="R19056" s="2">
        <v>12</v>
      </c>
      <c r="S19056" s="66">
        <v>3078</v>
      </c>
      <c r="T19056" s="65">
        <v>0.08</v>
      </c>
      <c r="U19056" s="66">
        <f>Tabela5[[#This Row],[Preço Unitário]]*Tabela5[[#This Row],[Desconto]]</f>
        <v>246.24</v>
      </c>
      <c r="V19056" s="68">
        <f>(Tabela5[[#This Row],[Preço Unitário]]*Tabela5[[#This Row],[Qtde]])-(Tabela5[[#This Row],[Valor Desconto]]*Tabela5[[#This Row],[Qtde]])</f>
        <v>33981.120000000003</v>
      </c>
    </row>
    <row r="19057" spans="1:22">
      <c r="A19057" s="3">
        <v>43928</v>
      </c>
      <c r="B19057" s="3" t="str">
        <f>PROPER(TEXT(Tabela5[[#This Row],[Data_Venda]],"mmm"))</f>
        <v>Abr</v>
      </c>
      <c r="C19057" s="69">
        <f>YEAR(Tabela5[[#This Row],[Data_Venda]])</f>
        <v>2020</v>
      </c>
      <c r="D19057" s="2">
        <v>2</v>
      </c>
      <c r="E19057" s="2" t="str">
        <f>VLOOKUP(Tabela5[ID_Vendedor],'Tabelas Auxiliares'!$D$1:$H$13,2,0)</f>
        <v>Carla Ferreira</v>
      </c>
      <c r="F19057" s="2" t="str">
        <f>VLOOKUP(Tabela5[ID_Vendedor],'Tabelas Auxiliares'!$D$1:$H$13,3,0)</f>
        <v>Diego Araujo</v>
      </c>
      <c r="G19057" s="2" t="str">
        <f>VLOOKUP(Tabela5[ID_Vendedor],'Tabelas Auxiliares'!$D$1:$H$13,4,0)</f>
        <v>Victor Castro</v>
      </c>
      <c r="H19057" s="2" t="str">
        <f>VLOOKUP(Tabela5[ID_Vendedor],'Tabelas Auxiliares'!$D$1:$H$13,5,0)</f>
        <v>Varejo</v>
      </c>
      <c r="I19057" s="2">
        <v>85464</v>
      </c>
      <c r="J19057" s="2">
        <v>1059</v>
      </c>
      <c r="K19057" s="2" t="s">
        <v>81</v>
      </c>
      <c r="L19057" s="2">
        <v>6</v>
      </c>
      <c r="M19057" s="2" t="str">
        <f>VLOOKUP(Tabela5[Id_Marca],Marca[],2,0)</f>
        <v>TCL</v>
      </c>
      <c r="N19057" s="2">
        <v>14</v>
      </c>
      <c r="O19057" s="2" t="s">
        <v>22</v>
      </c>
      <c r="P19057" s="2">
        <v>2</v>
      </c>
      <c r="Q19057" s="2" t="str">
        <f>VLOOKUP(Tabela5[Id_Categoria],'Tabelas Auxiliares'!$A$1:$B$8,2,0)</f>
        <v>Televisores</v>
      </c>
      <c r="R19057" s="2">
        <v>15</v>
      </c>
      <c r="S19057" s="66">
        <v>4099</v>
      </c>
      <c r="T19057" s="65">
        <v>0.1</v>
      </c>
      <c r="U19057" s="66">
        <f>Tabela5[[#This Row],[Preço Unitário]]*Tabela5[[#This Row],[Desconto]]</f>
        <v>409.90000000000003</v>
      </c>
      <c r="V19057" s="68">
        <f>(Tabela5[[#This Row],[Preço Unitário]]*Tabela5[[#This Row],[Qtde]])-(Tabela5[[#This Row],[Valor Desconto]]*Tabela5[[#This Row],[Qtde]])</f>
        <v>55336.5</v>
      </c>
    </row>
    <row r="19058" spans="1:22">
      <c r="A19058" s="3">
        <v>43928</v>
      </c>
      <c r="B19058" s="3" t="str">
        <f>PROPER(TEXT(Tabela5[[#This Row],[Data_Venda]],"mmm"))</f>
        <v>Abr</v>
      </c>
      <c r="C19058" s="69">
        <f>YEAR(Tabela5[[#This Row],[Data_Venda]])</f>
        <v>2020</v>
      </c>
      <c r="D19058" s="2">
        <v>6</v>
      </c>
      <c r="E19058" s="2" t="str">
        <f>VLOOKUP(Tabela5[ID_Vendedor],'Tabelas Auxiliares'!$D$1:$H$13,2,0)</f>
        <v>Leonardo Cardoso</v>
      </c>
      <c r="F19058" s="2" t="str">
        <f>VLOOKUP(Tabela5[ID_Vendedor],'Tabelas Auxiliares'!$D$1:$H$13,3,0)</f>
        <v>Diego Araujo</v>
      </c>
      <c r="G19058" s="2" t="str">
        <f>VLOOKUP(Tabela5[ID_Vendedor],'Tabelas Auxiliares'!$D$1:$H$13,4,0)</f>
        <v>Victor Castro</v>
      </c>
      <c r="H19058" s="2" t="str">
        <f>VLOOKUP(Tabela5[ID_Vendedor],'Tabelas Auxiliares'!$D$1:$H$13,5,0)</f>
        <v>Varejo</v>
      </c>
      <c r="I19058" s="2">
        <v>85465</v>
      </c>
      <c r="J19058" s="2">
        <v>1042</v>
      </c>
      <c r="K19058" s="2" t="s">
        <v>109</v>
      </c>
      <c r="L19058" s="2">
        <v>2</v>
      </c>
      <c r="M19058" s="2" t="str">
        <f>VLOOKUP(Tabela5[Id_Marca],Marca[],2,0)</f>
        <v>Samsung</v>
      </c>
      <c r="N19058" s="2">
        <v>12</v>
      </c>
      <c r="O19058" s="2" t="s">
        <v>28</v>
      </c>
      <c r="P19058" s="2">
        <v>2</v>
      </c>
      <c r="Q19058" s="2" t="str">
        <f>VLOOKUP(Tabela5[Id_Categoria],'Tabelas Auxiliares'!$A$1:$B$8,2,0)</f>
        <v>Televisores</v>
      </c>
      <c r="R19058" s="2">
        <v>20</v>
      </c>
      <c r="S19058" s="66">
        <v>1599</v>
      </c>
      <c r="T19058" s="65">
        <v>0.03</v>
      </c>
      <c r="U19058" s="66">
        <f>Tabela5[[#This Row],[Preço Unitário]]*Tabela5[[#This Row],[Desconto]]</f>
        <v>47.97</v>
      </c>
      <c r="V19058" s="68">
        <f>(Tabela5[[#This Row],[Preço Unitário]]*Tabela5[[#This Row],[Qtde]])-(Tabela5[[#This Row],[Valor Desconto]]*Tabela5[[#This Row],[Qtde]])</f>
        <v>31020.6</v>
      </c>
    </row>
    <row r="19059" spans="1:22">
      <c r="A19059" s="3">
        <v>43929</v>
      </c>
      <c r="B19059" s="3" t="str">
        <f>PROPER(TEXT(Tabela5[[#This Row],[Data_Venda]],"mmm"))</f>
        <v>Abr</v>
      </c>
      <c r="C19059" s="69">
        <f>YEAR(Tabela5[[#This Row],[Data_Venda]])</f>
        <v>2020</v>
      </c>
      <c r="D19059" s="2">
        <v>2</v>
      </c>
      <c r="E19059" s="2" t="str">
        <f>VLOOKUP(Tabela5[ID_Vendedor],'Tabelas Auxiliares'!$D$1:$H$13,2,0)</f>
        <v>Carla Ferreira</v>
      </c>
      <c r="F19059" s="2" t="str">
        <f>VLOOKUP(Tabela5[ID_Vendedor],'Tabelas Auxiliares'!$D$1:$H$13,3,0)</f>
        <v>Diego Araujo</v>
      </c>
      <c r="G19059" s="2" t="str">
        <f>VLOOKUP(Tabela5[ID_Vendedor],'Tabelas Auxiliares'!$D$1:$H$13,4,0)</f>
        <v>Victor Castro</v>
      </c>
      <c r="H19059" s="2" t="str">
        <f>VLOOKUP(Tabela5[ID_Vendedor],'Tabelas Auxiliares'!$D$1:$H$13,5,0)</f>
        <v>Varejo</v>
      </c>
      <c r="I19059" s="2">
        <v>85466</v>
      </c>
      <c r="J19059" s="2">
        <v>1139</v>
      </c>
      <c r="K19059" s="2" t="s">
        <v>112</v>
      </c>
      <c r="L19059" s="2">
        <v>2</v>
      </c>
      <c r="M19059" s="2" t="str">
        <f>VLOOKUP(Tabela5[Id_Marca],Marca[],2,0)</f>
        <v>Samsung</v>
      </c>
      <c r="N19059" s="2">
        <v>22</v>
      </c>
      <c r="O19059" s="2" t="s">
        <v>26</v>
      </c>
      <c r="P19059" s="2">
        <v>5</v>
      </c>
      <c r="Q19059" s="2" t="str">
        <f>VLOOKUP(Tabela5[Id_Categoria],'Tabelas Auxiliares'!$A$1:$B$8,2,0)</f>
        <v>Eletrodomésticos</v>
      </c>
      <c r="R19059" s="2">
        <v>25</v>
      </c>
      <c r="S19059" s="66">
        <v>4001</v>
      </c>
      <c r="T19059" s="65">
        <v>0.06</v>
      </c>
      <c r="U19059" s="66">
        <f>Tabela5[[#This Row],[Preço Unitário]]*Tabela5[[#This Row],[Desconto]]</f>
        <v>240.06</v>
      </c>
      <c r="V19059" s="68">
        <f>(Tabela5[[#This Row],[Preço Unitário]]*Tabela5[[#This Row],[Qtde]])-(Tabela5[[#This Row],[Valor Desconto]]*Tabela5[[#This Row],[Qtde]])</f>
        <v>94023.5</v>
      </c>
    </row>
    <row r="19060" spans="1:22">
      <c r="A19060" s="3">
        <v>43929</v>
      </c>
      <c r="B19060" s="3" t="str">
        <f>PROPER(TEXT(Tabela5[[#This Row],[Data_Venda]],"mmm"))</f>
        <v>Abr</v>
      </c>
      <c r="C19060" s="69">
        <f>YEAR(Tabela5[[#This Row],[Data_Venda]])</f>
        <v>2020</v>
      </c>
      <c r="D19060" s="2">
        <v>2</v>
      </c>
      <c r="E19060" s="2" t="str">
        <f>VLOOKUP(Tabela5[ID_Vendedor],'Tabelas Auxiliares'!$D$1:$H$13,2,0)</f>
        <v>Carla Ferreira</v>
      </c>
      <c r="F19060" s="2" t="str">
        <f>VLOOKUP(Tabela5[ID_Vendedor],'Tabelas Auxiliares'!$D$1:$H$13,3,0)</f>
        <v>Diego Araujo</v>
      </c>
      <c r="G19060" s="2" t="str">
        <f>VLOOKUP(Tabela5[ID_Vendedor],'Tabelas Auxiliares'!$D$1:$H$13,4,0)</f>
        <v>Victor Castro</v>
      </c>
      <c r="H19060" s="2" t="str">
        <f>VLOOKUP(Tabela5[ID_Vendedor],'Tabelas Auxiliares'!$D$1:$H$13,5,0)</f>
        <v>Varejo</v>
      </c>
      <c r="I19060" s="2">
        <v>85467</v>
      </c>
      <c r="J19060" s="2">
        <v>1016</v>
      </c>
      <c r="K19060" s="2" t="s">
        <v>162</v>
      </c>
      <c r="L19060" s="2">
        <v>1</v>
      </c>
      <c r="M19060" s="2" t="str">
        <f>VLOOKUP(Tabela5[Id_Marca],Marca[],2,0)</f>
        <v>Apple</v>
      </c>
      <c r="N19060" s="2">
        <v>10</v>
      </c>
      <c r="O19060" s="2" t="s">
        <v>30</v>
      </c>
      <c r="P19060" s="2">
        <v>1</v>
      </c>
      <c r="Q19060" s="2" t="str">
        <f>VLOOKUP(Tabela5[Id_Categoria],'Tabelas Auxiliares'!$A$1:$B$8,2,0)</f>
        <v>Celulares</v>
      </c>
      <c r="R19060" s="2">
        <v>15</v>
      </c>
      <c r="S19060" s="66">
        <v>5199</v>
      </c>
      <c r="T19060" s="65">
        <v>0.03</v>
      </c>
      <c r="U19060" s="66">
        <f>Tabela5[[#This Row],[Preço Unitário]]*Tabela5[[#This Row],[Desconto]]</f>
        <v>155.97</v>
      </c>
      <c r="V19060" s="68">
        <f>(Tabela5[[#This Row],[Preço Unitário]]*Tabela5[[#This Row],[Qtde]])-(Tabela5[[#This Row],[Valor Desconto]]*Tabela5[[#This Row],[Qtde]])</f>
        <v>75645.45</v>
      </c>
    </row>
    <row r="19061" spans="1:22">
      <c r="A19061" s="3">
        <v>43929</v>
      </c>
      <c r="B19061" s="3" t="str">
        <f>PROPER(TEXT(Tabela5[[#This Row],[Data_Venda]],"mmm"))</f>
        <v>Abr</v>
      </c>
      <c r="C19061" s="69">
        <f>YEAR(Tabela5[[#This Row],[Data_Venda]])</f>
        <v>2020</v>
      </c>
      <c r="D19061" s="2">
        <v>11</v>
      </c>
      <c r="E19061" s="2" t="str">
        <f>VLOOKUP(Tabela5[ID_Vendedor],'Tabelas Auxiliares'!$D$1:$H$13,2,0)</f>
        <v>Estevan Souza</v>
      </c>
      <c r="F19061" s="2" t="str">
        <f>VLOOKUP(Tabela5[ID_Vendedor],'Tabelas Auxiliares'!$D$1:$H$13,3,0)</f>
        <v>Diogo Carvalho</v>
      </c>
      <c r="G19061" s="2" t="str">
        <f>VLOOKUP(Tabela5[ID_Vendedor],'Tabelas Auxiliares'!$D$1:$H$13,4,0)</f>
        <v>Gabriel Azevedo</v>
      </c>
      <c r="H19061" s="2" t="str">
        <f>VLOOKUP(Tabela5[ID_Vendedor],'Tabelas Auxiliares'!$D$1:$H$13,5,0)</f>
        <v>Distribuidoras</v>
      </c>
      <c r="I19061" s="2">
        <v>85468</v>
      </c>
      <c r="J19061" s="2">
        <v>1155</v>
      </c>
      <c r="K19061" s="2" t="s">
        <v>111</v>
      </c>
      <c r="L19061" s="2">
        <v>12</v>
      </c>
      <c r="M19061" s="2" t="str">
        <f>VLOOKUP(Tabela5[Id_Marca],Marca[],2,0)</f>
        <v>Consul</v>
      </c>
      <c r="N19061" s="2">
        <v>23</v>
      </c>
      <c r="O19061" s="2" t="s">
        <v>29</v>
      </c>
      <c r="P19061" s="2">
        <v>5</v>
      </c>
      <c r="Q19061" s="2" t="str">
        <f>VLOOKUP(Tabela5[Id_Categoria],'Tabelas Auxiliares'!$A$1:$B$8,2,0)</f>
        <v>Eletrodomésticos</v>
      </c>
      <c r="R19061" s="2">
        <v>1</v>
      </c>
      <c r="S19061" s="66">
        <v>4203</v>
      </c>
      <c r="T19061" s="65">
        <v>0.08</v>
      </c>
      <c r="U19061" s="66">
        <f>Tabela5[[#This Row],[Preço Unitário]]*Tabela5[[#This Row],[Desconto]]</f>
        <v>336.24</v>
      </c>
      <c r="V19061" s="68">
        <f>(Tabela5[[#This Row],[Preço Unitário]]*Tabela5[[#This Row],[Qtde]])-(Tabela5[[#This Row],[Valor Desconto]]*Tabela5[[#This Row],[Qtde]])</f>
        <v>3866.76</v>
      </c>
    </row>
    <row r="19062" spans="1:22">
      <c r="A19062" s="3">
        <v>43929</v>
      </c>
      <c r="B19062" s="3" t="str">
        <f>PROPER(TEXT(Tabela5[[#This Row],[Data_Venda]],"mmm"))</f>
        <v>Abr</v>
      </c>
      <c r="C19062" s="69">
        <f>YEAR(Tabela5[[#This Row],[Data_Venda]])</f>
        <v>2020</v>
      </c>
      <c r="D19062" s="2">
        <v>3</v>
      </c>
      <c r="E19062" s="2" t="str">
        <f>VLOOKUP(Tabela5[ID_Vendedor],'Tabelas Auxiliares'!$D$1:$H$13,2,0)</f>
        <v>Julio Lima</v>
      </c>
      <c r="F19062" s="2" t="str">
        <f>VLOOKUP(Tabela5[ID_Vendedor],'Tabelas Auxiliares'!$D$1:$H$13,3,0)</f>
        <v>Diogo Carvalho</v>
      </c>
      <c r="G19062" s="2" t="str">
        <f>VLOOKUP(Tabela5[ID_Vendedor],'Tabelas Auxiliares'!$D$1:$H$13,4,0)</f>
        <v>Gabriel Azevedo</v>
      </c>
      <c r="H19062" s="2" t="str">
        <f>VLOOKUP(Tabela5[ID_Vendedor],'Tabelas Auxiliares'!$D$1:$H$13,5,0)</f>
        <v>Distribuidoras</v>
      </c>
      <c r="I19062" s="2">
        <v>85469</v>
      </c>
      <c r="J19062" s="2">
        <v>1218</v>
      </c>
      <c r="K19062" s="2" t="s">
        <v>142</v>
      </c>
      <c r="L19062" s="2">
        <v>15</v>
      </c>
      <c r="M19062" s="2" t="str">
        <f>VLOOKUP(Tabela5[Id_Marca],Marca[],2,0)</f>
        <v>Arno</v>
      </c>
      <c r="N19062" s="2">
        <v>31</v>
      </c>
      <c r="O19062" s="2" t="s">
        <v>27</v>
      </c>
      <c r="P19062" s="2">
        <v>6</v>
      </c>
      <c r="Q19062" s="2" t="str">
        <f>VLOOKUP(Tabela5[Id_Categoria],'Tabelas Auxiliares'!$A$1:$B$8,2,0)</f>
        <v>Eletroportáteis</v>
      </c>
      <c r="R19062" s="2">
        <v>11</v>
      </c>
      <c r="S19062" s="66">
        <v>676</v>
      </c>
      <c r="T19062" s="65">
        <v>0.04</v>
      </c>
      <c r="U19062" s="66">
        <f>Tabela5[[#This Row],[Preço Unitário]]*Tabela5[[#This Row],[Desconto]]</f>
        <v>27.04</v>
      </c>
      <c r="V19062" s="68">
        <f>(Tabela5[[#This Row],[Preço Unitário]]*Tabela5[[#This Row],[Qtde]])-(Tabela5[[#This Row],[Valor Desconto]]*Tabela5[[#This Row],[Qtde]])</f>
        <v>7138.56</v>
      </c>
    </row>
    <row r="19063" spans="1:22">
      <c r="A19063" s="3">
        <v>43929</v>
      </c>
      <c r="B19063" s="3" t="str">
        <f>PROPER(TEXT(Tabela5[[#This Row],[Data_Venda]],"mmm"))</f>
        <v>Abr</v>
      </c>
      <c r="C19063" s="69">
        <f>YEAR(Tabela5[[#This Row],[Data_Venda]])</f>
        <v>2020</v>
      </c>
      <c r="D19063" s="2">
        <v>6</v>
      </c>
      <c r="E19063" s="2" t="str">
        <f>VLOOKUP(Tabela5[ID_Vendedor],'Tabelas Auxiliares'!$D$1:$H$13,2,0)</f>
        <v>Leonardo Cardoso</v>
      </c>
      <c r="F19063" s="2" t="str">
        <f>VLOOKUP(Tabela5[ID_Vendedor],'Tabelas Auxiliares'!$D$1:$H$13,3,0)</f>
        <v>Diego Araujo</v>
      </c>
      <c r="G19063" s="2" t="str">
        <f>VLOOKUP(Tabela5[ID_Vendedor],'Tabelas Auxiliares'!$D$1:$H$13,4,0)</f>
        <v>Victor Castro</v>
      </c>
      <c r="H19063" s="2" t="str">
        <f>VLOOKUP(Tabela5[ID_Vendedor],'Tabelas Auxiliares'!$D$1:$H$13,5,0)</f>
        <v>Varejo</v>
      </c>
      <c r="I19063" s="2">
        <v>85470</v>
      </c>
      <c r="J19063" s="2">
        <v>1147</v>
      </c>
      <c r="K19063" s="2" t="s">
        <v>121</v>
      </c>
      <c r="L19063" s="2">
        <v>14</v>
      </c>
      <c r="M19063" s="2" t="str">
        <f>VLOOKUP(Tabela5[Id_Marca],Marca[],2,0)</f>
        <v>Electrolux</v>
      </c>
      <c r="N19063" s="2">
        <v>23</v>
      </c>
      <c r="O19063" s="2" t="s">
        <v>29</v>
      </c>
      <c r="P19063" s="2">
        <v>5</v>
      </c>
      <c r="Q19063" s="2" t="str">
        <f>VLOOKUP(Tabela5[Id_Categoria],'Tabelas Auxiliares'!$A$1:$B$8,2,0)</f>
        <v>Eletrodomésticos</v>
      </c>
      <c r="R19063" s="2">
        <v>17</v>
      </c>
      <c r="S19063" s="66">
        <v>3786</v>
      </c>
      <c r="T19063" s="65">
        <v>0.08</v>
      </c>
      <c r="U19063" s="66">
        <f>Tabela5[[#This Row],[Preço Unitário]]*Tabela5[[#This Row],[Desconto]]</f>
        <v>302.88</v>
      </c>
      <c r="V19063" s="68">
        <f>(Tabela5[[#This Row],[Preço Unitário]]*Tabela5[[#This Row],[Qtde]])-(Tabela5[[#This Row],[Valor Desconto]]*Tabela5[[#This Row],[Qtde]])</f>
        <v>59213.04</v>
      </c>
    </row>
    <row r="19064" spans="1:22">
      <c r="A19064" s="3">
        <v>43929</v>
      </c>
      <c r="B19064" s="3" t="str">
        <f>PROPER(TEXT(Tabela5[[#This Row],[Data_Venda]],"mmm"))</f>
        <v>Abr</v>
      </c>
      <c r="C19064" s="69">
        <f>YEAR(Tabela5[[#This Row],[Data_Venda]])</f>
        <v>2020</v>
      </c>
      <c r="D19064" s="2">
        <v>3</v>
      </c>
      <c r="E19064" s="2" t="str">
        <f>VLOOKUP(Tabela5[ID_Vendedor],'Tabelas Auxiliares'!$D$1:$H$13,2,0)</f>
        <v>Julio Lima</v>
      </c>
      <c r="F19064" s="2" t="str">
        <f>VLOOKUP(Tabela5[ID_Vendedor],'Tabelas Auxiliares'!$D$1:$H$13,3,0)</f>
        <v>Diogo Carvalho</v>
      </c>
      <c r="G19064" s="2" t="str">
        <f>VLOOKUP(Tabela5[ID_Vendedor],'Tabelas Auxiliares'!$D$1:$H$13,4,0)</f>
        <v>Gabriel Azevedo</v>
      </c>
      <c r="H19064" s="2" t="str">
        <f>VLOOKUP(Tabela5[ID_Vendedor],'Tabelas Auxiliares'!$D$1:$H$13,5,0)</f>
        <v>Distribuidoras</v>
      </c>
      <c r="I19064" s="2">
        <v>85471</v>
      </c>
      <c r="J19064" s="2">
        <v>1143</v>
      </c>
      <c r="K19064" s="2" t="s">
        <v>89</v>
      </c>
      <c r="L19064" s="2">
        <v>5</v>
      </c>
      <c r="M19064" s="2" t="str">
        <f>VLOOKUP(Tabela5[Id_Marca],Marca[],2,0)</f>
        <v>LG</v>
      </c>
      <c r="N19064" s="2">
        <v>22</v>
      </c>
      <c r="O19064" s="2" t="s">
        <v>26</v>
      </c>
      <c r="P19064" s="2">
        <v>5</v>
      </c>
      <c r="Q19064" s="2" t="str">
        <f>VLOOKUP(Tabela5[Id_Categoria],'Tabelas Auxiliares'!$A$1:$B$8,2,0)</f>
        <v>Eletrodomésticos</v>
      </c>
      <c r="R19064" s="2">
        <v>24</v>
      </c>
      <c r="S19064" s="66">
        <v>5585</v>
      </c>
      <c r="T19064" s="65">
        <v>0.01</v>
      </c>
      <c r="U19064" s="66">
        <f>Tabela5[[#This Row],[Preço Unitário]]*Tabela5[[#This Row],[Desconto]]</f>
        <v>55.85</v>
      </c>
      <c r="V19064" s="68">
        <f>(Tabela5[[#This Row],[Preço Unitário]]*Tabela5[[#This Row],[Qtde]])-(Tabela5[[#This Row],[Valor Desconto]]*Tabela5[[#This Row],[Qtde]])</f>
        <v>132699.6</v>
      </c>
    </row>
    <row r="19065" spans="1:22">
      <c r="A19065" s="3">
        <v>43929</v>
      </c>
      <c r="B19065" s="3" t="str">
        <f>PROPER(TEXT(Tabela5[[#This Row],[Data_Venda]],"mmm"))</f>
        <v>Abr</v>
      </c>
      <c r="C19065" s="69">
        <f>YEAR(Tabela5[[#This Row],[Data_Venda]])</f>
        <v>2020</v>
      </c>
      <c r="D19065" s="2">
        <v>4</v>
      </c>
      <c r="E19065" s="2" t="str">
        <f>VLOOKUP(Tabela5[ID_Vendedor],'Tabelas Auxiliares'!$D$1:$H$13,2,0)</f>
        <v>Gustavo Gomes</v>
      </c>
      <c r="F19065" s="2" t="str">
        <f>VLOOKUP(Tabela5[ID_Vendedor],'Tabelas Auxiliares'!$D$1:$H$13,3,0)</f>
        <v>Diogo Carvalho</v>
      </c>
      <c r="G19065" s="2" t="str">
        <f>VLOOKUP(Tabela5[ID_Vendedor],'Tabelas Auxiliares'!$D$1:$H$13,4,0)</f>
        <v>Gabriel Azevedo</v>
      </c>
      <c r="H19065" s="2" t="str">
        <f>VLOOKUP(Tabela5[ID_Vendedor],'Tabelas Auxiliares'!$D$1:$H$13,5,0)</f>
        <v>Distribuidoras</v>
      </c>
      <c r="I19065" s="2">
        <v>85472</v>
      </c>
      <c r="J19065" s="2">
        <v>1157</v>
      </c>
      <c r="K19065" s="2" t="s">
        <v>111</v>
      </c>
      <c r="L19065" s="2">
        <v>14</v>
      </c>
      <c r="M19065" s="2" t="str">
        <f>VLOOKUP(Tabela5[Id_Marca],Marca[],2,0)</f>
        <v>Electrolux</v>
      </c>
      <c r="N19065" s="2">
        <v>23</v>
      </c>
      <c r="O19065" s="2" t="s">
        <v>29</v>
      </c>
      <c r="P19065" s="2">
        <v>5</v>
      </c>
      <c r="Q19065" s="2" t="str">
        <f>VLOOKUP(Tabela5[Id_Categoria],'Tabelas Auxiliares'!$A$1:$B$8,2,0)</f>
        <v>Eletrodomésticos</v>
      </c>
      <c r="R19065" s="2">
        <v>13</v>
      </c>
      <c r="S19065" s="66">
        <v>1500</v>
      </c>
      <c r="T19065" s="65">
        <v>0.04</v>
      </c>
      <c r="U19065" s="66">
        <f>Tabela5[[#This Row],[Preço Unitário]]*Tabela5[[#This Row],[Desconto]]</f>
        <v>60</v>
      </c>
      <c r="V19065" s="68">
        <f>(Tabela5[[#This Row],[Preço Unitário]]*Tabela5[[#This Row],[Qtde]])-(Tabela5[[#This Row],[Valor Desconto]]*Tabela5[[#This Row],[Qtde]])</f>
        <v>18720</v>
      </c>
    </row>
    <row r="19066" spans="1:22">
      <c r="A19066" s="3">
        <v>43929</v>
      </c>
      <c r="B19066" s="3" t="str">
        <f>PROPER(TEXT(Tabela5[[#This Row],[Data_Venda]],"mmm"))</f>
        <v>Abr</v>
      </c>
      <c r="C19066" s="69">
        <f>YEAR(Tabela5[[#This Row],[Data_Venda]])</f>
        <v>2020</v>
      </c>
      <c r="D19066" s="2">
        <v>7</v>
      </c>
      <c r="E19066" s="2" t="str">
        <f>VLOOKUP(Tabela5[ID_Vendedor],'Tabelas Auxiliares'!$D$1:$H$13,2,0)</f>
        <v>Gustavo Barros</v>
      </c>
      <c r="F19066" s="2" t="str">
        <f>VLOOKUP(Tabela5[ID_Vendedor],'Tabelas Auxiliares'!$D$1:$H$13,3,0)</f>
        <v>Emily Rocha</v>
      </c>
      <c r="G19066" s="2" t="str">
        <f>VLOOKUP(Tabela5[ID_Vendedor],'Tabelas Auxiliares'!$D$1:$H$13,4,0)</f>
        <v>Victor Castro</v>
      </c>
      <c r="H19066" s="2" t="str">
        <f>VLOOKUP(Tabela5[ID_Vendedor],'Tabelas Auxiliares'!$D$1:$H$13,5,0)</f>
        <v>Varejo</v>
      </c>
      <c r="I19066" s="2">
        <v>85473</v>
      </c>
      <c r="J19066" s="2">
        <v>1106</v>
      </c>
      <c r="K19066" s="2" t="s">
        <v>129</v>
      </c>
      <c r="L19066" s="2">
        <v>7</v>
      </c>
      <c r="M19066" s="2" t="str">
        <f>VLOOKUP(Tabela5[Id_Marca],Marca[],2,0)</f>
        <v>Asus</v>
      </c>
      <c r="N19066" s="2">
        <v>16</v>
      </c>
      <c r="O19066" s="2" t="s">
        <v>19</v>
      </c>
      <c r="P19066" s="2">
        <v>3</v>
      </c>
      <c r="Q19066" s="2" t="str">
        <f>VLOOKUP(Tabela5[Id_Categoria],'Tabelas Auxiliares'!$A$1:$B$8,2,0)</f>
        <v>Informática</v>
      </c>
      <c r="R19066" s="2">
        <v>10</v>
      </c>
      <c r="S19066" s="66">
        <v>3071</v>
      </c>
      <c r="T19066" s="65">
        <v>0.14000000000000001</v>
      </c>
      <c r="U19066" s="66">
        <f>Tabela5[[#This Row],[Preço Unitário]]*Tabela5[[#This Row],[Desconto]]</f>
        <v>429.94000000000005</v>
      </c>
      <c r="V19066" s="68">
        <f>(Tabela5[[#This Row],[Preço Unitário]]*Tabela5[[#This Row],[Qtde]])-(Tabela5[[#This Row],[Valor Desconto]]*Tabela5[[#This Row],[Qtde]])</f>
        <v>26410.6</v>
      </c>
    </row>
    <row r="19067" spans="1:22">
      <c r="A19067" s="3">
        <v>43929</v>
      </c>
      <c r="B19067" s="3" t="str">
        <f>PROPER(TEXT(Tabela5[[#This Row],[Data_Venda]],"mmm"))</f>
        <v>Abr</v>
      </c>
      <c r="C19067" s="69">
        <f>YEAR(Tabela5[[#This Row],[Data_Venda]])</f>
        <v>2020</v>
      </c>
      <c r="D19067" s="2">
        <v>7</v>
      </c>
      <c r="E19067" s="2" t="str">
        <f>VLOOKUP(Tabela5[ID_Vendedor],'Tabelas Auxiliares'!$D$1:$H$13,2,0)</f>
        <v>Gustavo Barros</v>
      </c>
      <c r="F19067" s="2" t="str">
        <f>VLOOKUP(Tabela5[ID_Vendedor],'Tabelas Auxiliares'!$D$1:$H$13,3,0)</f>
        <v>Emily Rocha</v>
      </c>
      <c r="G19067" s="2" t="str">
        <f>VLOOKUP(Tabela5[ID_Vendedor],'Tabelas Auxiliares'!$D$1:$H$13,4,0)</f>
        <v>Victor Castro</v>
      </c>
      <c r="H19067" s="2" t="str">
        <f>VLOOKUP(Tabela5[ID_Vendedor],'Tabelas Auxiliares'!$D$1:$H$13,5,0)</f>
        <v>Varejo</v>
      </c>
      <c r="I19067" s="2">
        <v>85474</v>
      </c>
      <c r="J19067" s="2">
        <v>1220</v>
      </c>
      <c r="K19067" s="2" t="s">
        <v>178</v>
      </c>
      <c r="L19067" s="2">
        <v>17</v>
      </c>
      <c r="M19067" s="2" t="str">
        <f>VLOOKUP(Tabela5[Id_Marca],Marca[],2,0)</f>
        <v>Cadence</v>
      </c>
      <c r="N19067" s="2">
        <v>31</v>
      </c>
      <c r="O19067" s="2" t="s">
        <v>27</v>
      </c>
      <c r="P19067" s="2">
        <v>6</v>
      </c>
      <c r="Q19067" s="2" t="str">
        <f>VLOOKUP(Tabela5[Id_Categoria],'Tabelas Auxiliares'!$A$1:$B$8,2,0)</f>
        <v>Eletroportáteis</v>
      </c>
      <c r="R19067" s="2">
        <v>6</v>
      </c>
      <c r="S19067" s="66">
        <v>772</v>
      </c>
      <c r="T19067" s="65">
        <v>0.01</v>
      </c>
      <c r="U19067" s="66">
        <f>Tabela5[[#This Row],[Preço Unitário]]*Tabela5[[#This Row],[Desconto]]</f>
        <v>7.72</v>
      </c>
      <c r="V19067" s="68">
        <f>(Tabela5[[#This Row],[Preço Unitário]]*Tabela5[[#This Row],[Qtde]])-(Tabela5[[#This Row],[Valor Desconto]]*Tabela5[[#This Row],[Qtde]])</f>
        <v>4585.68</v>
      </c>
    </row>
    <row r="19068" spans="1:22">
      <c r="A19068" s="3">
        <v>43929</v>
      </c>
      <c r="B19068" s="3" t="str">
        <f>PROPER(TEXT(Tabela5[[#This Row],[Data_Venda]],"mmm"))</f>
        <v>Abr</v>
      </c>
      <c r="C19068" s="69">
        <f>YEAR(Tabela5[[#This Row],[Data_Venda]])</f>
        <v>2020</v>
      </c>
      <c r="D19068" s="2">
        <v>3</v>
      </c>
      <c r="E19068" s="2" t="str">
        <f>VLOOKUP(Tabela5[ID_Vendedor],'Tabelas Auxiliares'!$D$1:$H$13,2,0)</f>
        <v>Julio Lima</v>
      </c>
      <c r="F19068" s="2" t="str">
        <f>VLOOKUP(Tabela5[ID_Vendedor],'Tabelas Auxiliares'!$D$1:$H$13,3,0)</f>
        <v>Diogo Carvalho</v>
      </c>
      <c r="G19068" s="2" t="str">
        <f>VLOOKUP(Tabela5[ID_Vendedor],'Tabelas Auxiliares'!$D$1:$H$13,4,0)</f>
        <v>Gabriel Azevedo</v>
      </c>
      <c r="H19068" s="2" t="str">
        <f>VLOOKUP(Tabela5[ID_Vendedor],'Tabelas Auxiliares'!$D$1:$H$13,5,0)</f>
        <v>Distribuidoras</v>
      </c>
      <c r="I19068" s="2">
        <v>85475</v>
      </c>
      <c r="J19068" s="2">
        <v>1202</v>
      </c>
      <c r="K19068" s="2" t="s">
        <v>177</v>
      </c>
      <c r="L19068" s="2">
        <v>14</v>
      </c>
      <c r="M19068" s="2" t="str">
        <f>VLOOKUP(Tabela5[Id_Marca],Marca[],2,0)</f>
        <v>Electrolux</v>
      </c>
      <c r="N19068" s="2">
        <v>27</v>
      </c>
      <c r="O19068" s="2" t="s">
        <v>21</v>
      </c>
      <c r="P19068" s="2">
        <v>6</v>
      </c>
      <c r="Q19068" s="2" t="str">
        <f>VLOOKUP(Tabela5[Id_Categoria],'Tabelas Auxiliares'!$A$1:$B$8,2,0)</f>
        <v>Eletroportáteis</v>
      </c>
      <c r="R19068" s="2">
        <v>24</v>
      </c>
      <c r="S19068" s="66">
        <v>682</v>
      </c>
      <c r="T19068" s="65">
        <v>0.11</v>
      </c>
      <c r="U19068" s="66">
        <f>Tabela5[[#This Row],[Preço Unitário]]*Tabela5[[#This Row],[Desconto]]</f>
        <v>75.02</v>
      </c>
      <c r="V19068" s="68">
        <f>(Tabela5[[#This Row],[Preço Unitário]]*Tabela5[[#This Row],[Qtde]])-(Tabela5[[#This Row],[Valor Desconto]]*Tabela5[[#This Row],[Qtde]])</f>
        <v>14567.52</v>
      </c>
    </row>
    <row r="19069" spans="1:22">
      <c r="A19069" s="3">
        <v>43929</v>
      </c>
      <c r="B19069" s="3" t="str">
        <f>PROPER(TEXT(Tabela5[[#This Row],[Data_Venda]],"mmm"))</f>
        <v>Abr</v>
      </c>
      <c r="C19069" s="69">
        <f>YEAR(Tabela5[[#This Row],[Data_Venda]])</f>
        <v>2020</v>
      </c>
      <c r="D19069" s="2">
        <v>3</v>
      </c>
      <c r="E19069" s="2" t="str">
        <f>VLOOKUP(Tabela5[ID_Vendedor],'Tabelas Auxiliares'!$D$1:$H$13,2,0)</f>
        <v>Julio Lima</v>
      </c>
      <c r="F19069" s="2" t="str">
        <f>VLOOKUP(Tabela5[ID_Vendedor],'Tabelas Auxiliares'!$D$1:$H$13,3,0)</f>
        <v>Diogo Carvalho</v>
      </c>
      <c r="G19069" s="2" t="str">
        <f>VLOOKUP(Tabela5[ID_Vendedor],'Tabelas Auxiliares'!$D$1:$H$13,4,0)</f>
        <v>Gabriel Azevedo</v>
      </c>
      <c r="H19069" s="2" t="str">
        <f>VLOOKUP(Tabela5[ID_Vendedor],'Tabelas Auxiliares'!$D$1:$H$13,5,0)</f>
        <v>Distribuidoras</v>
      </c>
      <c r="I19069" s="2">
        <v>85476</v>
      </c>
      <c r="J19069" s="2">
        <v>1073</v>
      </c>
      <c r="K19069" s="2" t="s">
        <v>98</v>
      </c>
      <c r="L19069" s="2">
        <v>7</v>
      </c>
      <c r="M19069" s="2" t="str">
        <f>VLOOKUP(Tabela5[Id_Marca],Marca[],2,0)</f>
        <v>Asus</v>
      </c>
      <c r="N19069" s="2">
        <v>15</v>
      </c>
      <c r="O19069" s="2" t="s">
        <v>23</v>
      </c>
      <c r="P19069" s="2">
        <v>3</v>
      </c>
      <c r="Q19069" s="2" t="str">
        <f>VLOOKUP(Tabela5[Id_Categoria],'Tabelas Auxiliares'!$A$1:$B$8,2,0)</f>
        <v>Informática</v>
      </c>
      <c r="R19069" s="2">
        <v>3</v>
      </c>
      <c r="S19069" s="66">
        <v>3549</v>
      </c>
      <c r="T19069" s="65">
        <v>0.1</v>
      </c>
      <c r="U19069" s="66">
        <f>Tabela5[[#This Row],[Preço Unitário]]*Tabela5[[#This Row],[Desconto]]</f>
        <v>354.90000000000003</v>
      </c>
      <c r="V19069" s="68">
        <f>(Tabela5[[#This Row],[Preço Unitário]]*Tabela5[[#This Row],[Qtde]])-(Tabela5[[#This Row],[Valor Desconto]]*Tabela5[[#This Row],[Qtde]])</f>
        <v>9582.2999999999993</v>
      </c>
    </row>
    <row r="19070" spans="1:22">
      <c r="A19070" s="3">
        <v>43929</v>
      </c>
      <c r="B19070" s="3" t="str">
        <f>PROPER(TEXT(Tabela5[[#This Row],[Data_Venda]],"mmm"))</f>
        <v>Abr</v>
      </c>
      <c r="C19070" s="69">
        <f>YEAR(Tabela5[[#This Row],[Data_Venda]])</f>
        <v>2020</v>
      </c>
      <c r="D19070" s="2">
        <v>9</v>
      </c>
      <c r="E19070" s="2" t="str">
        <f>VLOOKUP(Tabela5[ID_Vendedor],'Tabelas Auxiliares'!$D$1:$H$13,2,0)</f>
        <v>Mateus Costa</v>
      </c>
      <c r="F19070" s="2" t="str">
        <f>VLOOKUP(Tabela5[ID_Vendedor],'Tabelas Auxiliares'!$D$1:$H$13,3,0)</f>
        <v>Sofia Ribeiro</v>
      </c>
      <c r="G19070" s="2" t="str">
        <f>VLOOKUP(Tabela5[ID_Vendedor],'Tabelas Auxiliares'!$D$1:$H$13,4,0)</f>
        <v>Gabriel Azevedo</v>
      </c>
      <c r="H19070" s="2" t="str">
        <f>VLOOKUP(Tabela5[ID_Vendedor],'Tabelas Auxiliares'!$D$1:$H$13,5,0)</f>
        <v>Online</v>
      </c>
      <c r="I19070" s="2">
        <v>85477</v>
      </c>
      <c r="J19070" s="2">
        <v>1152</v>
      </c>
      <c r="K19070" s="2" t="s">
        <v>110</v>
      </c>
      <c r="L19070" s="2">
        <v>14</v>
      </c>
      <c r="M19070" s="2" t="str">
        <f>VLOOKUP(Tabela5[Id_Marca],Marca[],2,0)</f>
        <v>Electrolux</v>
      </c>
      <c r="N19070" s="2">
        <v>23</v>
      </c>
      <c r="O19070" s="2" t="s">
        <v>29</v>
      </c>
      <c r="P19070" s="2">
        <v>5</v>
      </c>
      <c r="Q19070" s="2" t="str">
        <f>VLOOKUP(Tabela5[Id_Categoria],'Tabelas Auxiliares'!$A$1:$B$8,2,0)</f>
        <v>Eletrodomésticos</v>
      </c>
      <c r="R19070" s="2">
        <v>14</v>
      </c>
      <c r="S19070" s="66">
        <v>4244</v>
      </c>
      <c r="T19070" s="65">
        <v>0.04</v>
      </c>
      <c r="U19070" s="66">
        <f>Tabela5[[#This Row],[Preço Unitário]]*Tabela5[[#This Row],[Desconto]]</f>
        <v>169.76</v>
      </c>
      <c r="V19070" s="68">
        <f>(Tabela5[[#This Row],[Preço Unitário]]*Tabela5[[#This Row],[Qtde]])-(Tabela5[[#This Row],[Valor Desconto]]*Tabela5[[#This Row],[Qtde]])</f>
        <v>57039.360000000001</v>
      </c>
    </row>
    <row r="19071" spans="1:22">
      <c r="A19071" s="3">
        <v>43929</v>
      </c>
      <c r="B19071" s="3" t="str">
        <f>PROPER(TEXT(Tabela5[[#This Row],[Data_Venda]],"mmm"))</f>
        <v>Abr</v>
      </c>
      <c r="C19071" s="69">
        <f>YEAR(Tabela5[[#This Row],[Data_Venda]])</f>
        <v>2020</v>
      </c>
      <c r="D19071" s="2">
        <v>8</v>
      </c>
      <c r="E19071" s="2" t="str">
        <f>VLOOKUP(Tabela5[ID_Vendedor],'Tabelas Auxiliares'!$D$1:$H$13,2,0)</f>
        <v>Kaua Araujo</v>
      </c>
      <c r="F19071" s="2" t="str">
        <f>VLOOKUP(Tabela5[ID_Vendedor],'Tabelas Auxiliares'!$D$1:$H$13,3,0)</f>
        <v>Fernando Silva</v>
      </c>
      <c r="G19071" s="2" t="str">
        <f>VLOOKUP(Tabela5[ID_Vendedor],'Tabelas Auxiliares'!$D$1:$H$13,4,0)</f>
        <v>Victor Castro</v>
      </c>
      <c r="H19071" s="2" t="str">
        <f>VLOOKUP(Tabela5[ID_Vendedor],'Tabelas Auxiliares'!$D$1:$H$13,5,0)</f>
        <v>Varejo</v>
      </c>
      <c r="I19071" s="2">
        <v>85478</v>
      </c>
      <c r="J19071" s="2">
        <v>1056</v>
      </c>
      <c r="K19071" s="2" t="s">
        <v>125</v>
      </c>
      <c r="L19071" s="2">
        <v>6</v>
      </c>
      <c r="M19071" s="2" t="str">
        <f>VLOOKUP(Tabela5[Id_Marca],Marca[],2,0)</f>
        <v>TCL</v>
      </c>
      <c r="N19071" s="2">
        <v>13</v>
      </c>
      <c r="O19071" s="2" t="s">
        <v>18</v>
      </c>
      <c r="P19071" s="2">
        <v>2</v>
      </c>
      <c r="Q19071" s="2" t="str">
        <f>VLOOKUP(Tabela5[Id_Categoria],'Tabelas Auxiliares'!$A$1:$B$8,2,0)</f>
        <v>Televisores</v>
      </c>
      <c r="R19071" s="2">
        <v>8</v>
      </c>
      <c r="S19071" s="66">
        <v>2199</v>
      </c>
      <c r="T19071" s="65">
        <v>0.04</v>
      </c>
      <c r="U19071" s="66">
        <f>Tabela5[[#This Row],[Preço Unitário]]*Tabela5[[#This Row],[Desconto]]</f>
        <v>87.960000000000008</v>
      </c>
      <c r="V19071" s="68">
        <f>(Tabela5[[#This Row],[Preço Unitário]]*Tabela5[[#This Row],[Qtde]])-(Tabela5[[#This Row],[Valor Desconto]]*Tabela5[[#This Row],[Qtde]])</f>
        <v>16888.32</v>
      </c>
    </row>
    <row r="19072" spans="1:22">
      <c r="A19072" s="3">
        <v>43929</v>
      </c>
      <c r="B19072" s="3" t="str">
        <f>PROPER(TEXT(Tabela5[[#This Row],[Data_Venda]],"mmm"))</f>
        <v>Abr</v>
      </c>
      <c r="C19072" s="69">
        <f>YEAR(Tabela5[[#This Row],[Data_Venda]])</f>
        <v>2020</v>
      </c>
      <c r="D19072" s="2">
        <v>7</v>
      </c>
      <c r="E19072" s="2" t="str">
        <f>VLOOKUP(Tabela5[ID_Vendedor],'Tabelas Auxiliares'!$D$1:$H$13,2,0)</f>
        <v>Gustavo Barros</v>
      </c>
      <c r="F19072" s="2" t="str">
        <f>VLOOKUP(Tabela5[ID_Vendedor],'Tabelas Auxiliares'!$D$1:$H$13,3,0)</f>
        <v>Emily Rocha</v>
      </c>
      <c r="G19072" s="2" t="str">
        <f>VLOOKUP(Tabela5[ID_Vendedor],'Tabelas Auxiliares'!$D$1:$H$13,4,0)</f>
        <v>Victor Castro</v>
      </c>
      <c r="H19072" s="2" t="str">
        <f>VLOOKUP(Tabela5[ID_Vendedor],'Tabelas Auxiliares'!$D$1:$H$13,5,0)</f>
        <v>Varejo</v>
      </c>
      <c r="I19072" s="2">
        <v>85479</v>
      </c>
      <c r="J19072" s="2">
        <v>1220</v>
      </c>
      <c r="K19072" s="2" t="s">
        <v>178</v>
      </c>
      <c r="L19072" s="2">
        <v>17</v>
      </c>
      <c r="M19072" s="2" t="str">
        <f>VLOOKUP(Tabela5[Id_Marca],Marca[],2,0)</f>
        <v>Cadence</v>
      </c>
      <c r="N19072" s="2">
        <v>31</v>
      </c>
      <c r="O19072" s="2" t="s">
        <v>27</v>
      </c>
      <c r="P19072" s="2">
        <v>6</v>
      </c>
      <c r="Q19072" s="2" t="str">
        <f>VLOOKUP(Tabela5[Id_Categoria],'Tabelas Auxiliares'!$A$1:$B$8,2,0)</f>
        <v>Eletroportáteis</v>
      </c>
      <c r="R19072" s="2">
        <v>15</v>
      </c>
      <c r="S19072" s="66">
        <v>772</v>
      </c>
      <c r="T19072" s="65">
        <v>7.0000000000000007E-2</v>
      </c>
      <c r="U19072" s="66">
        <f>Tabela5[[#This Row],[Preço Unitário]]*Tabela5[[#This Row],[Desconto]]</f>
        <v>54.040000000000006</v>
      </c>
      <c r="V19072" s="68">
        <f>(Tabela5[[#This Row],[Preço Unitário]]*Tabela5[[#This Row],[Qtde]])-(Tabela5[[#This Row],[Valor Desconto]]*Tabela5[[#This Row],[Qtde]])</f>
        <v>10769.4</v>
      </c>
    </row>
    <row r="19073" spans="1:22">
      <c r="A19073" s="3">
        <v>43929</v>
      </c>
      <c r="B19073" s="3" t="str">
        <f>PROPER(TEXT(Tabela5[[#This Row],[Data_Venda]],"mmm"))</f>
        <v>Abr</v>
      </c>
      <c r="C19073" s="69">
        <f>YEAR(Tabela5[[#This Row],[Data_Venda]])</f>
        <v>2020</v>
      </c>
      <c r="D19073" s="2">
        <v>4</v>
      </c>
      <c r="E19073" s="2" t="str">
        <f>VLOOKUP(Tabela5[ID_Vendedor],'Tabelas Auxiliares'!$D$1:$H$13,2,0)</f>
        <v>Gustavo Gomes</v>
      </c>
      <c r="F19073" s="2" t="str">
        <f>VLOOKUP(Tabela5[ID_Vendedor],'Tabelas Auxiliares'!$D$1:$H$13,3,0)</f>
        <v>Diogo Carvalho</v>
      </c>
      <c r="G19073" s="2" t="str">
        <f>VLOOKUP(Tabela5[ID_Vendedor],'Tabelas Auxiliares'!$D$1:$H$13,4,0)</f>
        <v>Gabriel Azevedo</v>
      </c>
      <c r="H19073" s="2" t="str">
        <f>VLOOKUP(Tabela5[ID_Vendedor],'Tabelas Auxiliares'!$D$1:$H$13,5,0)</f>
        <v>Distribuidoras</v>
      </c>
      <c r="I19073" s="2">
        <v>85480</v>
      </c>
      <c r="J19073" s="2">
        <v>1182</v>
      </c>
      <c r="K19073" s="2" t="s">
        <v>127</v>
      </c>
      <c r="L19073" s="2">
        <v>12</v>
      </c>
      <c r="M19073" s="2" t="str">
        <f>VLOOKUP(Tabela5[Id_Marca],Marca[],2,0)</f>
        <v>Consul</v>
      </c>
      <c r="N19073" s="2">
        <v>25</v>
      </c>
      <c r="O19073" s="2" t="s">
        <v>16</v>
      </c>
      <c r="P19073" s="2">
        <v>5</v>
      </c>
      <c r="Q19073" s="2" t="str">
        <f>VLOOKUP(Tabela5[Id_Categoria],'Tabelas Auxiliares'!$A$1:$B$8,2,0)</f>
        <v>Eletrodomésticos</v>
      </c>
      <c r="R19073" s="2">
        <v>13</v>
      </c>
      <c r="S19073" s="66">
        <v>1020</v>
      </c>
      <c r="T19073" s="65">
        <v>0.15</v>
      </c>
      <c r="U19073" s="66">
        <f>Tabela5[[#This Row],[Preço Unitário]]*Tabela5[[#This Row],[Desconto]]</f>
        <v>153</v>
      </c>
      <c r="V19073" s="68">
        <f>(Tabela5[[#This Row],[Preço Unitário]]*Tabela5[[#This Row],[Qtde]])-(Tabela5[[#This Row],[Valor Desconto]]*Tabela5[[#This Row],[Qtde]])</f>
        <v>11271</v>
      </c>
    </row>
    <row r="19074" spans="1:22">
      <c r="A19074" s="3">
        <v>43929</v>
      </c>
      <c r="B19074" s="3" t="str">
        <f>PROPER(TEXT(Tabela5[[#This Row],[Data_Venda]],"mmm"))</f>
        <v>Abr</v>
      </c>
      <c r="C19074" s="69">
        <f>YEAR(Tabela5[[#This Row],[Data_Venda]])</f>
        <v>2020</v>
      </c>
      <c r="D19074" s="2">
        <v>1</v>
      </c>
      <c r="E19074" s="2" t="str">
        <f>VLOOKUP(Tabela5[ID_Vendedor],'Tabelas Auxiliares'!$D$1:$H$13,2,0)</f>
        <v>Felipe Goncalves</v>
      </c>
      <c r="F19074" s="2" t="str">
        <f>VLOOKUP(Tabela5[ID_Vendedor],'Tabelas Auxiliares'!$D$1:$H$13,3,0)</f>
        <v>Sofia Ribeiro</v>
      </c>
      <c r="G19074" s="2" t="str">
        <f>VLOOKUP(Tabela5[ID_Vendedor],'Tabelas Auxiliares'!$D$1:$H$13,4,0)</f>
        <v>Gabriel Azevedo</v>
      </c>
      <c r="H19074" s="2" t="str">
        <f>VLOOKUP(Tabela5[ID_Vendedor],'Tabelas Auxiliares'!$D$1:$H$13,5,0)</f>
        <v>Online</v>
      </c>
      <c r="I19074" s="2">
        <v>85481</v>
      </c>
      <c r="J19074" s="2">
        <v>1060</v>
      </c>
      <c r="K19074" s="2" t="s">
        <v>96</v>
      </c>
      <c r="L19074" s="2">
        <v>2</v>
      </c>
      <c r="M19074" s="2" t="str">
        <f>VLOOKUP(Tabela5[Id_Marca],Marca[],2,0)</f>
        <v>Samsung</v>
      </c>
      <c r="N19074" s="2">
        <v>14</v>
      </c>
      <c r="O19074" s="2" t="s">
        <v>22</v>
      </c>
      <c r="P19074" s="2">
        <v>2</v>
      </c>
      <c r="Q19074" s="2" t="str">
        <f>VLOOKUP(Tabela5[Id_Categoria],'Tabelas Auxiliares'!$A$1:$B$8,2,0)</f>
        <v>Televisores</v>
      </c>
      <c r="R19074" s="2">
        <v>8</v>
      </c>
      <c r="S19074" s="66">
        <v>3599</v>
      </c>
      <c r="T19074" s="65">
        <v>7.0000000000000007E-2</v>
      </c>
      <c r="U19074" s="66">
        <f>Tabela5[[#This Row],[Preço Unitário]]*Tabela5[[#This Row],[Desconto]]</f>
        <v>251.93000000000004</v>
      </c>
      <c r="V19074" s="68">
        <f>(Tabela5[[#This Row],[Preço Unitário]]*Tabela5[[#This Row],[Qtde]])-(Tabela5[[#This Row],[Valor Desconto]]*Tabela5[[#This Row],[Qtde]])</f>
        <v>26776.560000000001</v>
      </c>
    </row>
    <row r="19075" spans="1:22">
      <c r="A19075" s="3">
        <v>43929</v>
      </c>
      <c r="B19075" s="3" t="str">
        <f>PROPER(TEXT(Tabela5[[#This Row],[Data_Venda]],"mmm"))</f>
        <v>Abr</v>
      </c>
      <c r="C19075" s="69">
        <f>YEAR(Tabela5[[#This Row],[Data_Venda]])</f>
        <v>2020</v>
      </c>
      <c r="D19075" s="2">
        <v>4</v>
      </c>
      <c r="E19075" s="2" t="str">
        <f>VLOOKUP(Tabela5[ID_Vendedor],'Tabelas Auxiliares'!$D$1:$H$13,2,0)</f>
        <v>Gustavo Gomes</v>
      </c>
      <c r="F19075" s="2" t="str">
        <f>VLOOKUP(Tabela5[ID_Vendedor],'Tabelas Auxiliares'!$D$1:$H$13,3,0)</f>
        <v>Diogo Carvalho</v>
      </c>
      <c r="G19075" s="2" t="str">
        <f>VLOOKUP(Tabela5[ID_Vendedor],'Tabelas Auxiliares'!$D$1:$H$13,4,0)</f>
        <v>Gabriel Azevedo</v>
      </c>
      <c r="H19075" s="2" t="str">
        <f>VLOOKUP(Tabela5[ID_Vendedor],'Tabelas Auxiliares'!$D$1:$H$13,5,0)</f>
        <v>Distribuidoras</v>
      </c>
      <c r="I19075" s="2">
        <v>85482</v>
      </c>
      <c r="J19075" s="2">
        <v>1031</v>
      </c>
      <c r="K19075" s="2" t="s">
        <v>170</v>
      </c>
      <c r="L19075" s="2">
        <v>4</v>
      </c>
      <c r="M19075" s="2" t="str">
        <f>VLOOKUP(Tabela5[Id_Marca],Marca[],2,0)</f>
        <v>Xiaomi</v>
      </c>
      <c r="N19075" s="2">
        <v>11</v>
      </c>
      <c r="O19075" s="2" t="s">
        <v>15</v>
      </c>
      <c r="P19075" s="2">
        <v>1</v>
      </c>
      <c r="Q19075" s="2" t="str">
        <f>VLOOKUP(Tabela5[Id_Categoria],'Tabelas Auxiliares'!$A$1:$B$8,2,0)</f>
        <v>Celulares</v>
      </c>
      <c r="R19075" s="2">
        <v>16</v>
      </c>
      <c r="S19075" s="66">
        <v>899</v>
      </c>
      <c r="T19075" s="65">
        <v>0.01</v>
      </c>
      <c r="U19075" s="66">
        <f>Tabela5[[#This Row],[Preço Unitário]]*Tabela5[[#This Row],[Desconto]]</f>
        <v>8.99</v>
      </c>
      <c r="V19075" s="68">
        <f>(Tabela5[[#This Row],[Preço Unitário]]*Tabela5[[#This Row],[Qtde]])-(Tabela5[[#This Row],[Valor Desconto]]*Tabela5[[#This Row],[Qtde]])</f>
        <v>14240.16</v>
      </c>
    </row>
    <row r="19076" spans="1:22">
      <c r="A19076" s="3">
        <v>43929</v>
      </c>
      <c r="B19076" s="3" t="str">
        <f>PROPER(TEXT(Tabela5[[#This Row],[Data_Venda]],"mmm"))</f>
        <v>Abr</v>
      </c>
      <c r="C19076" s="69">
        <f>YEAR(Tabela5[[#This Row],[Data_Venda]])</f>
        <v>2020</v>
      </c>
      <c r="D19076" s="2">
        <v>2</v>
      </c>
      <c r="E19076" s="2" t="str">
        <f>VLOOKUP(Tabela5[ID_Vendedor],'Tabelas Auxiliares'!$D$1:$H$13,2,0)</f>
        <v>Carla Ferreira</v>
      </c>
      <c r="F19076" s="2" t="str">
        <f>VLOOKUP(Tabela5[ID_Vendedor],'Tabelas Auxiliares'!$D$1:$H$13,3,0)</f>
        <v>Diego Araujo</v>
      </c>
      <c r="G19076" s="2" t="str">
        <f>VLOOKUP(Tabela5[ID_Vendedor],'Tabelas Auxiliares'!$D$1:$H$13,4,0)</f>
        <v>Victor Castro</v>
      </c>
      <c r="H19076" s="2" t="str">
        <f>VLOOKUP(Tabela5[ID_Vendedor],'Tabelas Auxiliares'!$D$1:$H$13,5,0)</f>
        <v>Varejo</v>
      </c>
      <c r="I19076" s="2">
        <v>85483</v>
      </c>
      <c r="J19076" s="2">
        <v>1019</v>
      </c>
      <c r="K19076" s="2" t="s">
        <v>147</v>
      </c>
      <c r="L19076" s="2">
        <v>1</v>
      </c>
      <c r="M19076" s="2" t="str">
        <f>VLOOKUP(Tabela5[Id_Marca],Marca[],2,0)</f>
        <v>Apple</v>
      </c>
      <c r="N19076" s="2">
        <v>10</v>
      </c>
      <c r="O19076" s="2" t="s">
        <v>30</v>
      </c>
      <c r="P19076" s="2">
        <v>1</v>
      </c>
      <c r="Q19076" s="2" t="str">
        <f>VLOOKUP(Tabela5[Id_Categoria],'Tabelas Auxiliares'!$A$1:$B$8,2,0)</f>
        <v>Celulares</v>
      </c>
      <c r="R19076" s="2">
        <v>16</v>
      </c>
      <c r="S19076" s="66">
        <v>5699</v>
      </c>
      <c r="T19076" s="65">
        <v>0.11</v>
      </c>
      <c r="U19076" s="66">
        <f>Tabela5[[#This Row],[Preço Unitário]]*Tabela5[[#This Row],[Desconto]]</f>
        <v>626.89</v>
      </c>
      <c r="V19076" s="68">
        <f>(Tabela5[[#This Row],[Preço Unitário]]*Tabela5[[#This Row],[Qtde]])-(Tabela5[[#This Row],[Valor Desconto]]*Tabela5[[#This Row],[Qtde]])</f>
        <v>81153.759999999995</v>
      </c>
    </row>
    <row r="19077" spans="1:22">
      <c r="A19077" s="3">
        <v>43929</v>
      </c>
      <c r="B19077" s="3" t="str">
        <f>PROPER(TEXT(Tabela5[[#This Row],[Data_Venda]],"mmm"))</f>
        <v>Abr</v>
      </c>
      <c r="C19077" s="69">
        <f>YEAR(Tabela5[[#This Row],[Data_Venda]])</f>
        <v>2020</v>
      </c>
      <c r="D19077" s="2">
        <v>2</v>
      </c>
      <c r="E19077" s="2" t="str">
        <f>VLOOKUP(Tabela5[ID_Vendedor],'Tabelas Auxiliares'!$D$1:$H$13,2,0)</f>
        <v>Carla Ferreira</v>
      </c>
      <c r="F19077" s="2" t="str">
        <f>VLOOKUP(Tabela5[ID_Vendedor],'Tabelas Auxiliares'!$D$1:$H$13,3,0)</f>
        <v>Diego Araujo</v>
      </c>
      <c r="G19077" s="2" t="str">
        <f>VLOOKUP(Tabela5[ID_Vendedor],'Tabelas Auxiliares'!$D$1:$H$13,4,0)</f>
        <v>Victor Castro</v>
      </c>
      <c r="H19077" s="2" t="str">
        <f>VLOOKUP(Tabela5[ID_Vendedor],'Tabelas Auxiliares'!$D$1:$H$13,5,0)</f>
        <v>Varejo</v>
      </c>
      <c r="I19077" s="2">
        <v>85484</v>
      </c>
      <c r="J19077" s="2">
        <v>1035</v>
      </c>
      <c r="K19077" s="2" t="s">
        <v>174</v>
      </c>
      <c r="L19077" s="2">
        <v>4</v>
      </c>
      <c r="M19077" s="2" t="str">
        <f>VLOOKUP(Tabela5[Id_Marca],Marca[],2,0)</f>
        <v>Xiaomi</v>
      </c>
      <c r="N19077" s="2">
        <v>11</v>
      </c>
      <c r="O19077" s="2" t="s">
        <v>15</v>
      </c>
      <c r="P19077" s="2">
        <v>1</v>
      </c>
      <c r="Q19077" s="2" t="str">
        <f>VLOOKUP(Tabela5[Id_Categoria],'Tabelas Auxiliares'!$A$1:$B$8,2,0)</f>
        <v>Celulares</v>
      </c>
      <c r="R19077" s="2">
        <v>1</v>
      </c>
      <c r="S19077" s="66">
        <v>1399</v>
      </c>
      <c r="T19077" s="65">
        <v>0.01</v>
      </c>
      <c r="U19077" s="66">
        <f>Tabela5[[#This Row],[Preço Unitário]]*Tabela5[[#This Row],[Desconto]]</f>
        <v>13.99</v>
      </c>
      <c r="V19077" s="68">
        <f>(Tabela5[[#This Row],[Preço Unitário]]*Tabela5[[#This Row],[Qtde]])-(Tabela5[[#This Row],[Valor Desconto]]*Tabela5[[#This Row],[Qtde]])</f>
        <v>1385.01</v>
      </c>
    </row>
    <row r="19078" spans="1:22">
      <c r="A19078" s="3">
        <v>43929</v>
      </c>
      <c r="B19078" s="3" t="str">
        <f>PROPER(TEXT(Tabela5[[#This Row],[Data_Venda]],"mmm"))</f>
        <v>Abr</v>
      </c>
      <c r="C19078" s="69">
        <f>YEAR(Tabela5[[#This Row],[Data_Venda]])</f>
        <v>2020</v>
      </c>
      <c r="D19078" s="2">
        <v>12</v>
      </c>
      <c r="E19078" s="2" t="str">
        <f>VLOOKUP(Tabela5[ID_Vendedor],'Tabelas Auxiliares'!$D$1:$H$13,2,0)</f>
        <v>Julieta Gomes</v>
      </c>
      <c r="F19078" s="2" t="str">
        <f>VLOOKUP(Tabela5[ID_Vendedor],'Tabelas Auxiliares'!$D$1:$H$13,3,0)</f>
        <v>Emily Rocha</v>
      </c>
      <c r="G19078" s="2" t="str">
        <f>VLOOKUP(Tabela5[ID_Vendedor],'Tabelas Auxiliares'!$D$1:$H$13,4,0)</f>
        <v>Victor Castro</v>
      </c>
      <c r="H19078" s="2" t="str">
        <f>VLOOKUP(Tabela5[ID_Vendedor],'Tabelas Auxiliares'!$D$1:$H$13,5,0)</f>
        <v>Varejo</v>
      </c>
      <c r="I19078" s="2">
        <v>85485</v>
      </c>
      <c r="J19078" s="2">
        <v>1188</v>
      </c>
      <c r="K19078" s="2" t="s">
        <v>88</v>
      </c>
      <c r="L19078" s="2">
        <v>14</v>
      </c>
      <c r="M19078" s="2" t="str">
        <f>VLOOKUP(Tabela5[Id_Marca],Marca[],2,0)</f>
        <v>Electrolux</v>
      </c>
      <c r="N19078" s="2">
        <v>26</v>
      </c>
      <c r="O19078" s="2" t="s">
        <v>17</v>
      </c>
      <c r="P19078" s="2">
        <v>5</v>
      </c>
      <c r="Q19078" s="2" t="str">
        <f>VLOOKUP(Tabela5[Id_Categoria],'Tabelas Auxiliares'!$A$1:$B$8,2,0)</f>
        <v>Eletrodomésticos</v>
      </c>
      <c r="R19078" s="2">
        <v>8</v>
      </c>
      <c r="S19078" s="66">
        <v>3505</v>
      </c>
      <c r="T19078" s="65">
        <v>0.05</v>
      </c>
      <c r="U19078" s="66">
        <f>Tabela5[[#This Row],[Preço Unitário]]*Tabela5[[#This Row],[Desconto]]</f>
        <v>175.25</v>
      </c>
      <c r="V19078" s="68">
        <f>(Tabela5[[#This Row],[Preço Unitário]]*Tabela5[[#This Row],[Qtde]])-(Tabela5[[#This Row],[Valor Desconto]]*Tabela5[[#This Row],[Qtde]])</f>
        <v>26638</v>
      </c>
    </row>
    <row r="19079" spans="1:22">
      <c r="A19079" s="3">
        <v>43929</v>
      </c>
      <c r="B19079" s="3" t="str">
        <f>PROPER(TEXT(Tabela5[[#This Row],[Data_Venda]],"mmm"))</f>
        <v>Abr</v>
      </c>
      <c r="C19079" s="69">
        <f>YEAR(Tabela5[[#This Row],[Data_Venda]])</f>
        <v>2020</v>
      </c>
      <c r="D19079" s="2">
        <v>5</v>
      </c>
      <c r="E19079" s="2" t="str">
        <f>VLOOKUP(Tabela5[ID_Vendedor],'Tabelas Auxiliares'!$D$1:$H$13,2,0)</f>
        <v>Isabella Sousa</v>
      </c>
      <c r="F19079" s="2" t="str">
        <f>VLOOKUP(Tabela5[ID_Vendedor],'Tabelas Auxiliares'!$D$1:$H$13,3,0)</f>
        <v>Emily Rocha</v>
      </c>
      <c r="G19079" s="2" t="str">
        <f>VLOOKUP(Tabela5[ID_Vendedor],'Tabelas Auxiliares'!$D$1:$H$13,4,0)</f>
        <v>Victor Castro</v>
      </c>
      <c r="H19079" s="2" t="str">
        <f>VLOOKUP(Tabela5[ID_Vendedor],'Tabelas Auxiliares'!$D$1:$H$13,5,0)</f>
        <v>Varejo</v>
      </c>
      <c r="I19079" s="2">
        <v>85486</v>
      </c>
      <c r="J19079" s="2">
        <v>1215</v>
      </c>
      <c r="K19079" s="2" t="s">
        <v>140</v>
      </c>
      <c r="L19079" s="2">
        <v>21</v>
      </c>
      <c r="M19079" s="2" t="str">
        <f>VLOOKUP(Tabela5[Id_Marca],Marca[],2,0)</f>
        <v>Philco</v>
      </c>
      <c r="N19079" s="2">
        <v>30</v>
      </c>
      <c r="O19079" s="2" t="s">
        <v>20</v>
      </c>
      <c r="P19079" s="2">
        <v>6</v>
      </c>
      <c r="Q19079" s="2" t="str">
        <f>VLOOKUP(Tabela5[Id_Categoria],'Tabelas Auxiliares'!$A$1:$B$8,2,0)</f>
        <v>Eletroportáteis</v>
      </c>
      <c r="R19079" s="2">
        <v>12</v>
      </c>
      <c r="S19079" s="66">
        <v>226</v>
      </c>
      <c r="T19079" s="65">
        <v>0.15</v>
      </c>
      <c r="U19079" s="66">
        <f>Tabela5[[#This Row],[Preço Unitário]]*Tabela5[[#This Row],[Desconto]]</f>
        <v>33.9</v>
      </c>
      <c r="V19079" s="68">
        <f>(Tabela5[[#This Row],[Preço Unitário]]*Tabela5[[#This Row],[Qtde]])-(Tabela5[[#This Row],[Valor Desconto]]*Tabela5[[#This Row],[Qtde]])</f>
        <v>2305.1999999999998</v>
      </c>
    </row>
    <row r="19080" spans="1:22">
      <c r="A19080" s="3">
        <v>43929</v>
      </c>
      <c r="B19080" s="3" t="str">
        <f>PROPER(TEXT(Tabela5[[#This Row],[Data_Venda]],"mmm"))</f>
        <v>Abr</v>
      </c>
      <c r="C19080" s="69">
        <f>YEAR(Tabela5[[#This Row],[Data_Venda]])</f>
        <v>2020</v>
      </c>
      <c r="D19080" s="2">
        <v>9</v>
      </c>
      <c r="E19080" s="2" t="str">
        <f>VLOOKUP(Tabela5[ID_Vendedor],'Tabelas Auxiliares'!$D$1:$H$13,2,0)</f>
        <v>Mateus Costa</v>
      </c>
      <c r="F19080" s="2" t="str">
        <f>VLOOKUP(Tabela5[ID_Vendedor],'Tabelas Auxiliares'!$D$1:$H$13,3,0)</f>
        <v>Sofia Ribeiro</v>
      </c>
      <c r="G19080" s="2" t="str">
        <f>VLOOKUP(Tabela5[ID_Vendedor],'Tabelas Auxiliares'!$D$1:$H$13,4,0)</f>
        <v>Gabriel Azevedo</v>
      </c>
      <c r="H19080" s="2" t="str">
        <f>VLOOKUP(Tabela5[ID_Vendedor],'Tabelas Auxiliares'!$D$1:$H$13,5,0)</f>
        <v>Online</v>
      </c>
      <c r="I19080" s="2">
        <v>85487</v>
      </c>
      <c r="J19080" s="2">
        <v>1122</v>
      </c>
      <c r="K19080" s="2" t="s">
        <v>163</v>
      </c>
      <c r="L19080" s="2">
        <v>1</v>
      </c>
      <c r="M19080" s="2" t="str">
        <f>VLOOKUP(Tabela5[Id_Marca],Marca[],2,0)</f>
        <v>Apple</v>
      </c>
      <c r="N19080" s="2">
        <v>17</v>
      </c>
      <c r="O19080" s="2" t="s">
        <v>32</v>
      </c>
      <c r="P19080" s="2">
        <v>3</v>
      </c>
      <c r="Q19080" s="2" t="str">
        <f>VLOOKUP(Tabela5[Id_Categoria],'Tabelas Auxiliares'!$A$1:$B$8,2,0)</f>
        <v>Informática</v>
      </c>
      <c r="R19080" s="2">
        <v>6</v>
      </c>
      <c r="S19080" s="66">
        <v>10901</v>
      </c>
      <c r="T19080" s="65">
        <v>0.05</v>
      </c>
      <c r="U19080" s="66">
        <f>Tabela5[[#This Row],[Preço Unitário]]*Tabela5[[#This Row],[Desconto]]</f>
        <v>545.05000000000007</v>
      </c>
      <c r="V19080" s="68">
        <f>(Tabela5[[#This Row],[Preço Unitário]]*Tabela5[[#This Row],[Qtde]])-(Tabela5[[#This Row],[Valor Desconto]]*Tabela5[[#This Row],[Qtde]])</f>
        <v>62135.7</v>
      </c>
    </row>
    <row r="19081" spans="1:22">
      <c r="A19081" s="3">
        <v>43929</v>
      </c>
      <c r="B19081" s="3" t="str">
        <f>PROPER(TEXT(Tabela5[[#This Row],[Data_Venda]],"mmm"))</f>
        <v>Abr</v>
      </c>
      <c r="C19081" s="69">
        <f>YEAR(Tabela5[[#This Row],[Data_Venda]])</f>
        <v>2020</v>
      </c>
      <c r="D19081" s="2">
        <v>12</v>
      </c>
      <c r="E19081" s="2" t="str">
        <f>VLOOKUP(Tabela5[ID_Vendedor],'Tabelas Auxiliares'!$D$1:$H$13,2,0)</f>
        <v>Julieta Gomes</v>
      </c>
      <c r="F19081" s="2" t="str">
        <f>VLOOKUP(Tabela5[ID_Vendedor],'Tabelas Auxiliares'!$D$1:$H$13,3,0)</f>
        <v>Emily Rocha</v>
      </c>
      <c r="G19081" s="2" t="str">
        <f>VLOOKUP(Tabela5[ID_Vendedor],'Tabelas Auxiliares'!$D$1:$H$13,4,0)</f>
        <v>Victor Castro</v>
      </c>
      <c r="H19081" s="2" t="str">
        <f>VLOOKUP(Tabela5[ID_Vendedor],'Tabelas Auxiliares'!$D$1:$H$13,5,0)</f>
        <v>Varejo</v>
      </c>
      <c r="I19081" s="2">
        <v>85488</v>
      </c>
      <c r="J19081" s="2">
        <v>1086</v>
      </c>
      <c r="K19081" s="2" t="s">
        <v>82</v>
      </c>
      <c r="L19081" s="2">
        <v>8</v>
      </c>
      <c r="M19081" s="2" t="str">
        <f>VLOOKUP(Tabela5[Id_Marca],Marca[],2,0)</f>
        <v>Lenovo</v>
      </c>
      <c r="N19081" s="2">
        <v>15</v>
      </c>
      <c r="O19081" s="2" t="s">
        <v>23</v>
      </c>
      <c r="P19081" s="2">
        <v>3</v>
      </c>
      <c r="Q19081" s="2" t="str">
        <f>VLOOKUP(Tabela5[Id_Categoria],'Tabelas Auxiliares'!$A$1:$B$8,2,0)</f>
        <v>Informática</v>
      </c>
      <c r="R19081" s="2">
        <v>25</v>
      </c>
      <c r="S19081" s="66">
        <v>4293</v>
      </c>
      <c r="T19081" s="65">
        <v>0.12</v>
      </c>
      <c r="U19081" s="66">
        <f>Tabela5[[#This Row],[Preço Unitário]]*Tabela5[[#This Row],[Desconto]]</f>
        <v>515.16</v>
      </c>
      <c r="V19081" s="68">
        <f>(Tabela5[[#This Row],[Preço Unitário]]*Tabela5[[#This Row],[Qtde]])-(Tabela5[[#This Row],[Valor Desconto]]*Tabela5[[#This Row],[Qtde]])</f>
        <v>94446</v>
      </c>
    </row>
    <row r="19082" spans="1:22">
      <c r="A19082" s="3">
        <v>43929</v>
      </c>
      <c r="B19082" s="3" t="str">
        <f>PROPER(TEXT(Tabela5[[#This Row],[Data_Venda]],"mmm"))</f>
        <v>Abr</v>
      </c>
      <c r="C19082" s="69">
        <f>YEAR(Tabela5[[#This Row],[Data_Venda]])</f>
        <v>2020</v>
      </c>
      <c r="D19082" s="2">
        <v>11</v>
      </c>
      <c r="E19082" s="2" t="str">
        <f>VLOOKUP(Tabela5[ID_Vendedor],'Tabelas Auxiliares'!$D$1:$H$13,2,0)</f>
        <v>Estevan Souza</v>
      </c>
      <c r="F19082" s="2" t="str">
        <f>VLOOKUP(Tabela5[ID_Vendedor],'Tabelas Auxiliares'!$D$1:$H$13,3,0)</f>
        <v>Diogo Carvalho</v>
      </c>
      <c r="G19082" s="2" t="str">
        <f>VLOOKUP(Tabela5[ID_Vendedor],'Tabelas Auxiliares'!$D$1:$H$13,4,0)</f>
        <v>Gabriel Azevedo</v>
      </c>
      <c r="H19082" s="2" t="str">
        <f>VLOOKUP(Tabela5[ID_Vendedor],'Tabelas Auxiliares'!$D$1:$H$13,5,0)</f>
        <v>Distribuidoras</v>
      </c>
      <c r="I19082" s="2">
        <v>85489</v>
      </c>
      <c r="J19082" s="2">
        <v>1196</v>
      </c>
      <c r="K19082" s="2" t="s">
        <v>84</v>
      </c>
      <c r="L19082" s="2">
        <v>14</v>
      </c>
      <c r="M19082" s="2" t="str">
        <f>VLOOKUP(Tabela5[Id_Marca],Marca[],2,0)</f>
        <v>Electrolux</v>
      </c>
      <c r="N19082" s="2">
        <v>26</v>
      </c>
      <c r="O19082" s="2" t="s">
        <v>17</v>
      </c>
      <c r="P19082" s="2">
        <v>5</v>
      </c>
      <c r="Q19082" s="2" t="str">
        <f>VLOOKUP(Tabela5[Id_Categoria],'Tabelas Auxiliares'!$A$1:$B$8,2,0)</f>
        <v>Eletrodomésticos</v>
      </c>
      <c r="R19082" s="2">
        <v>17</v>
      </c>
      <c r="S19082" s="66">
        <v>1877</v>
      </c>
      <c r="T19082" s="65">
        <v>0.09</v>
      </c>
      <c r="U19082" s="66">
        <f>Tabela5[[#This Row],[Preço Unitário]]*Tabela5[[#This Row],[Desconto]]</f>
        <v>168.93</v>
      </c>
      <c r="V19082" s="68">
        <f>(Tabela5[[#This Row],[Preço Unitário]]*Tabela5[[#This Row],[Qtde]])-(Tabela5[[#This Row],[Valor Desconto]]*Tabela5[[#This Row],[Qtde]])</f>
        <v>29037.19</v>
      </c>
    </row>
    <row r="19083" spans="1:22">
      <c r="A19083" s="3">
        <v>43930</v>
      </c>
      <c r="B19083" s="3" t="str">
        <f>PROPER(TEXT(Tabela5[[#This Row],[Data_Venda]],"mmm"))</f>
        <v>Abr</v>
      </c>
      <c r="C19083" s="69">
        <f>YEAR(Tabela5[[#This Row],[Data_Venda]])</f>
        <v>2020</v>
      </c>
      <c r="D19083" s="2">
        <v>12</v>
      </c>
      <c r="E19083" s="2" t="str">
        <f>VLOOKUP(Tabela5[ID_Vendedor],'Tabelas Auxiliares'!$D$1:$H$13,2,0)</f>
        <v>Julieta Gomes</v>
      </c>
      <c r="F19083" s="2" t="str">
        <f>VLOOKUP(Tabela5[ID_Vendedor],'Tabelas Auxiliares'!$D$1:$H$13,3,0)</f>
        <v>Emily Rocha</v>
      </c>
      <c r="G19083" s="2" t="str">
        <f>VLOOKUP(Tabela5[ID_Vendedor],'Tabelas Auxiliares'!$D$1:$H$13,4,0)</f>
        <v>Victor Castro</v>
      </c>
      <c r="H19083" s="2" t="str">
        <f>VLOOKUP(Tabela5[ID_Vendedor],'Tabelas Auxiliares'!$D$1:$H$13,5,0)</f>
        <v>Varejo</v>
      </c>
      <c r="I19083" s="2">
        <v>85490</v>
      </c>
      <c r="J19083" s="2">
        <v>1148</v>
      </c>
      <c r="K19083" s="2" t="s">
        <v>121</v>
      </c>
      <c r="L19083" s="2">
        <v>2</v>
      </c>
      <c r="M19083" s="2" t="str">
        <f>VLOOKUP(Tabela5[Id_Marca],Marca[],2,0)</f>
        <v>Samsung</v>
      </c>
      <c r="N19083" s="2">
        <v>23</v>
      </c>
      <c r="O19083" s="2" t="s">
        <v>29</v>
      </c>
      <c r="P19083" s="2">
        <v>5</v>
      </c>
      <c r="Q19083" s="2" t="str">
        <f>VLOOKUP(Tabela5[Id_Categoria],'Tabelas Auxiliares'!$A$1:$B$8,2,0)</f>
        <v>Eletrodomésticos</v>
      </c>
      <c r="R19083" s="2">
        <v>25</v>
      </c>
      <c r="S19083" s="66">
        <v>2284</v>
      </c>
      <c r="T19083" s="65">
        <v>0.05</v>
      </c>
      <c r="U19083" s="66">
        <f>Tabela5[[#This Row],[Preço Unitário]]*Tabela5[[#This Row],[Desconto]]</f>
        <v>114.2</v>
      </c>
      <c r="V19083" s="68">
        <f>(Tabela5[[#This Row],[Preço Unitário]]*Tabela5[[#This Row],[Qtde]])-(Tabela5[[#This Row],[Valor Desconto]]*Tabela5[[#This Row],[Qtde]])</f>
        <v>54245</v>
      </c>
    </row>
    <row r="19084" spans="1:22">
      <c r="A19084" s="3">
        <v>43930</v>
      </c>
      <c r="B19084" s="3" t="str">
        <f>PROPER(TEXT(Tabela5[[#This Row],[Data_Venda]],"mmm"))</f>
        <v>Abr</v>
      </c>
      <c r="C19084" s="69">
        <f>YEAR(Tabela5[[#This Row],[Data_Venda]])</f>
        <v>2020</v>
      </c>
      <c r="D19084" s="2">
        <v>7</v>
      </c>
      <c r="E19084" s="2" t="str">
        <f>VLOOKUP(Tabela5[ID_Vendedor],'Tabelas Auxiliares'!$D$1:$H$13,2,0)</f>
        <v>Gustavo Barros</v>
      </c>
      <c r="F19084" s="2" t="str">
        <f>VLOOKUP(Tabela5[ID_Vendedor],'Tabelas Auxiliares'!$D$1:$H$13,3,0)</f>
        <v>Emily Rocha</v>
      </c>
      <c r="G19084" s="2" t="str">
        <f>VLOOKUP(Tabela5[ID_Vendedor],'Tabelas Auxiliares'!$D$1:$H$13,4,0)</f>
        <v>Victor Castro</v>
      </c>
      <c r="H19084" s="2" t="str">
        <f>VLOOKUP(Tabela5[ID_Vendedor],'Tabelas Auxiliares'!$D$1:$H$13,5,0)</f>
        <v>Varejo</v>
      </c>
      <c r="I19084" s="2">
        <v>85491</v>
      </c>
      <c r="J19084" s="2">
        <v>1068</v>
      </c>
      <c r="K19084" s="2" t="s">
        <v>99</v>
      </c>
      <c r="L19084" s="2">
        <v>8</v>
      </c>
      <c r="M19084" s="2" t="str">
        <f>VLOOKUP(Tabela5[Id_Marca],Marca[],2,0)</f>
        <v>Lenovo</v>
      </c>
      <c r="N19084" s="2">
        <v>15</v>
      </c>
      <c r="O19084" s="2" t="s">
        <v>23</v>
      </c>
      <c r="P19084" s="2">
        <v>3</v>
      </c>
      <c r="Q19084" s="2" t="str">
        <f>VLOOKUP(Tabela5[Id_Categoria],'Tabelas Auxiliares'!$A$1:$B$8,2,0)</f>
        <v>Informática</v>
      </c>
      <c r="R19084" s="2">
        <v>8</v>
      </c>
      <c r="S19084" s="66">
        <v>2849</v>
      </c>
      <c r="T19084" s="65">
        <v>0.13</v>
      </c>
      <c r="U19084" s="66">
        <f>Tabela5[[#This Row],[Preço Unitário]]*Tabela5[[#This Row],[Desconto]]</f>
        <v>370.37</v>
      </c>
      <c r="V19084" s="68">
        <f>(Tabela5[[#This Row],[Preço Unitário]]*Tabela5[[#This Row],[Qtde]])-(Tabela5[[#This Row],[Valor Desconto]]*Tabela5[[#This Row],[Qtde]])</f>
        <v>19829.04</v>
      </c>
    </row>
    <row r="19085" spans="1:22">
      <c r="A19085" s="3">
        <v>43930</v>
      </c>
      <c r="B19085" s="3" t="str">
        <f>PROPER(TEXT(Tabela5[[#This Row],[Data_Venda]],"mmm"))</f>
        <v>Abr</v>
      </c>
      <c r="C19085" s="69">
        <f>YEAR(Tabela5[[#This Row],[Data_Venda]])</f>
        <v>2020</v>
      </c>
      <c r="D19085" s="2">
        <v>7</v>
      </c>
      <c r="E19085" s="2" t="str">
        <f>VLOOKUP(Tabela5[ID_Vendedor],'Tabelas Auxiliares'!$D$1:$H$13,2,0)</f>
        <v>Gustavo Barros</v>
      </c>
      <c r="F19085" s="2" t="str">
        <f>VLOOKUP(Tabela5[ID_Vendedor],'Tabelas Auxiliares'!$D$1:$H$13,3,0)</f>
        <v>Emily Rocha</v>
      </c>
      <c r="G19085" s="2" t="str">
        <f>VLOOKUP(Tabela5[ID_Vendedor],'Tabelas Auxiliares'!$D$1:$H$13,4,0)</f>
        <v>Victor Castro</v>
      </c>
      <c r="H19085" s="2" t="str">
        <f>VLOOKUP(Tabela5[ID_Vendedor],'Tabelas Auxiliares'!$D$1:$H$13,5,0)</f>
        <v>Varejo</v>
      </c>
      <c r="I19085" s="2">
        <v>85492</v>
      </c>
      <c r="J19085" s="2">
        <v>1117</v>
      </c>
      <c r="K19085" s="2" t="s">
        <v>149</v>
      </c>
      <c r="L19085" s="2">
        <v>2</v>
      </c>
      <c r="M19085" s="2" t="str">
        <f>VLOOKUP(Tabela5[Id_Marca],Marca[],2,0)</f>
        <v>Samsung</v>
      </c>
      <c r="N19085" s="2">
        <v>16</v>
      </c>
      <c r="O19085" s="2" t="s">
        <v>19</v>
      </c>
      <c r="P19085" s="2">
        <v>3</v>
      </c>
      <c r="Q19085" s="2" t="str">
        <f>VLOOKUP(Tabela5[Id_Categoria],'Tabelas Auxiliares'!$A$1:$B$8,2,0)</f>
        <v>Informática</v>
      </c>
      <c r="R19085" s="2">
        <v>25</v>
      </c>
      <c r="S19085" s="66">
        <v>3883</v>
      </c>
      <c r="T19085" s="65">
        <v>0.02</v>
      </c>
      <c r="U19085" s="66">
        <f>Tabela5[[#This Row],[Preço Unitário]]*Tabela5[[#This Row],[Desconto]]</f>
        <v>77.66</v>
      </c>
      <c r="V19085" s="68">
        <f>(Tabela5[[#This Row],[Preço Unitário]]*Tabela5[[#This Row],[Qtde]])-(Tabela5[[#This Row],[Valor Desconto]]*Tabela5[[#This Row],[Qtde]])</f>
        <v>95133.5</v>
      </c>
    </row>
    <row r="19086" spans="1:22">
      <c r="A19086" s="3">
        <v>43930</v>
      </c>
      <c r="B19086" s="3" t="str">
        <f>PROPER(TEXT(Tabela5[[#This Row],[Data_Venda]],"mmm"))</f>
        <v>Abr</v>
      </c>
      <c r="C19086" s="69">
        <f>YEAR(Tabela5[[#This Row],[Data_Venda]])</f>
        <v>2020</v>
      </c>
      <c r="D19086" s="2">
        <v>9</v>
      </c>
      <c r="E19086" s="2" t="str">
        <f>VLOOKUP(Tabela5[ID_Vendedor],'Tabelas Auxiliares'!$D$1:$H$13,2,0)</f>
        <v>Mateus Costa</v>
      </c>
      <c r="F19086" s="2" t="str">
        <f>VLOOKUP(Tabela5[ID_Vendedor],'Tabelas Auxiliares'!$D$1:$H$13,3,0)</f>
        <v>Sofia Ribeiro</v>
      </c>
      <c r="G19086" s="2" t="str">
        <f>VLOOKUP(Tabela5[ID_Vendedor],'Tabelas Auxiliares'!$D$1:$H$13,4,0)</f>
        <v>Gabriel Azevedo</v>
      </c>
      <c r="H19086" s="2" t="str">
        <f>VLOOKUP(Tabela5[ID_Vendedor],'Tabelas Auxiliares'!$D$1:$H$13,5,0)</f>
        <v>Online</v>
      </c>
      <c r="I19086" s="2">
        <v>85493</v>
      </c>
      <c r="J19086" s="2">
        <v>1211</v>
      </c>
      <c r="K19086" s="2" t="s">
        <v>171</v>
      </c>
      <c r="L19086" s="2">
        <v>14</v>
      </c>
      <c r="M19086" s="2" t="str">
        <f>VLOOKUP(Tabela5[Id_Marca],Marca[],2,0)</f>
        <v>Electrolux</v>
      </c>
      <c r="N19086" s="2">
        <v>29</v>
      </c>
      <c r="O19086" s="2" t="s">
        <v>31</v>
      </c>
      <c r="P19086" s="2">
        <v>6</v>
      </c>
      <c r="Q19086" s="2" t="str">
        <f>VLOOKUP(Tabela5[Id_Categoria],'Tabelas Auxiliares'!$A$1:$B$8,2,0)</f>
        <v>Eletroportáteis</v>
      </c>
      <c r="R19086" s="2">
        <v>12</v>
      </c>
      <c r="S19086" s="66">
        <v>699</v>
      </c>
      <c r="T19086" s="65">
        <v>0.09</v>
      </c>
      <c r="U19086" s="66">
        <f>Tabela5[[#This Row],[Preço Unitário]]*Tabela5[[#This Row],[Desconto]]</f>
        <v>62.91</v>
      </c>
      <c r="V19086" s="68">
        <f>(Tabela5[[#This Row],[Preço Unitário]]*Tabela5[[#This Row],[Qtde]])-(Tabela5[[#This Row],[Valor Desconto]]*Tabela5[[#This Row],[Qtde]])</f>
        <v>7633.08</v>
      </c>
    </row>
    <row r="19087" spans="1:22">
      <c r="A19087" s="3">
        <v>43930</v>
      </c>
      <c r="B19087" s="3" t="str">
        <f>PROPER(TEXT(Tabela5[[#This Row],[Data_Venda]],"mmm"))</f>
        <v>Abr</v>
      </c>
      <c r="C19087" s="69">
        <f>YEAR(Tabela5[[#This Row],[Data_Venda]])</f>
        <v>2020</v>
      </c>
      <c r="D19087" s="2">
        <v>8</v>
      </c>
      <c r="E19087" s="2" t="str">
        <f>VLOOKUP(Tabela5[ID_Vendedor],'Tabelas Auxiliares'!$D$1:$H$13,2,0)</f>
        <v>Kaua Araujo</v>
      </c>
      <c r="F19087" s="2" t="str">
        <f>VLOOKUP(Tabela5[ID_Vendedor],'Tabelas Auxiliares'!$D$1:$H$13,3,0)</f>
        <v>Fernando Silva</v>
      </c>
      <c r="G19087" s="2" t="str">
        <f>VLOOKUP(Tabela5[ID_Vendedor],'Tabelas Auxiliares'!$D$1:$H$13,4,0)</f>
        <v>Victor Castro</v>
      </c>
      <c r="H19087" s="2" t="str">
        <f>VLOOKUP(Tabela5[ID_Vendedor],'Tabelas Auxiliares'!$D$1:$H$13,5,0)</f>
        <v>Varejo</v>
      </c>
      <c r="I19087" s="2">
        <v>85494</v>
      </c>
      <c r="J19087" s="2">
        <v>1069</v>
      </c>
      <c r="K19087" s="2" t="s">
        <v>102</v>
      </c>
      <c r="L19087" s="2">
        <v>2</v>
      </c>
      <c r="M19087" s="2" t="str">
        <f>VLOOKUP(Tabela5[Id_Marca],Marca[],2,0)</f>
        <v>Samsung</v>
      </c>
      <c r="N19087" s="2">
        <v>15</v>
      </c>
      <c r="O19087" s="2" t="s">
        <v>23</v>
      </c>
      <c r="P19087" s="2">
        <v>3</v>
      </c>
      <c r="Q19087" s="2" t="str">
        <f>VLOOKUP(Tabela5[Id_Categoria],'Tabelas Auxiliares'!$A$1:$B$8,2,0)</f>
        <v>Informática</v>
      </c>
      <c r="R19087" s="2">
        <v>20</v>
      </c>
      <c r="S19087" s="66">
        <v>3129</v>
      </c>
      <c r="T19087" s="65">
        <v>0.05</v>
      </c>
      <c r="U19087" s="66">
        <f>Tabela5[[#This Row],[Preço Unitário]]*Tabela5[[#This Row],[Desconto]]</f>
        <v>156.45000000000002</v>
      </c>
      <c r="V19087" s="68">
        <f>(Tabela5[[#This Row],[Preço Unitário]]*Tabela5[[#This Row],[Qtde]])-(Tabela5[[#This Row],[Valor Desconto]]*Tabela5[[#This Row],[Qtde]])</f>
        <v>59451</v>
      </c>
    </row>
    <row r="19088" spans="1:22">
      <c r="A19088" s="3">
        <v>43930</v>
      </c>
      <c r="B19088" s="3" t="str">
        <f>PROPER(TEXT(Tabela5[[#This Row],[Data_Venda]],"mmm"))</f>
        <v>Abr</v>
      </c>
      <c r="C19088" s="69">
        <f>YEAR(Tabela5[[#This Row],[Data_Venda]])</f>
        <v>2020</v>
      </c>
      <c r="D19088" s="2">
        <v>12</v>
      </c>
      <c r="E19088" s="2" t="str">
        <f>VLOOKUP(Tabela5[ID_Vendedor],'Tabelas Auxiliares'!$D$1:$H$13,2,0)</f>
        <v>Julieta Gomes</v>
      </c>
      <c r="F19088" s="2" t="str">
        <f>VLOOKUP(Tabela5[ID_Vendedor],'Tabelas Auxiliares'!$D$1:$H$13,3,0)</f>
        <v>Emily Rocha</v>
      </c>
      <c r="G19088" s="2" t="str">
        <f>VLOOKUP(Tabela5[ID_Vendedor],'Tabelas Auxiliares'!$D$1:$H$13,4,0)</f>
        <v>Victor Castro</v>
      </c>
      <c r="H19088" s="2" t="str">
        <f>VLOOKUP(Tabela5[ID_Vendedor],'Tabelas Auxiliares'!$D$1:$H$13,5,0)</f>
        <v>Varejo</v>
      </c>
      <c r="I19088" s="2">
        <v>85495</v>
      </c>
      <c r="J19088" s="2">
        <v>1145</v>
      </c>
      <c r="K19088" s="2" t="s">
        <v>121</v>
      </c>
      <c r="L19088" s="2">
        <v>12</v>
      </c>
      <c r="M19088" s="2" t="str">
        <f>VLOOKUP(Tabela5[Id_Marca],Marca[],2,0)</f>
        <v>Consul</v>
      </c>
      <c r="N19088" s="2">
        <v>23</v>
      </c>
      <c r="O19088" s="2" t="s">
        <v>29</v>
      </c>
      <c r="P19088" s="2">
        <v>5</v>
      </c>
      <c r="Q19088" s="2" t="str">
        <f>VLOOKUP(Tabela5[Id_Categoria],'Tabelas Auxiliares'!$A$1:$B$8,2,0)</f>
        <v>Eletrodomésticos</v>
      </c>
      <c r="R19088" s="2">
        <v>3</v>
      </c>
      <c r="S19088" s="66">
        <v>5279</v>
      </c>
      <c r="T19088" s="65">
        <v>0.06</v>
      </c>
      <c r="U19088" s="66">
        <f>Tabela5[[#This Row],[Preço Unitário]]*Tabela5[[#This Row],[Desconto]]</f>
        <v>316.74</v>
      </c>
      <c r="V19088" s="68">
        <f>(Tabela5[[#This Row],[Preço Unitário]]*Tabela5[[#This Row],[Qtde]])-(Tabela5[[#This Row],[Valor Desconto]]*Tabela5[[#This Row],[Qtde]])</f>
        <v>14886.78</v>
      </c>
    </row>
    <row r="19089" spans="1:22">
      <c r="A19089" s="3">
        <v>43930</v>
      </c>
      <c r="B19089" s="3" t="str">
        <f>PROPER(TEXT(Tabela5[[#This Row],[Data_Venda]],"mmm"))</f>
        <v>Abr</v>
      </c>
      <c r="C19089" s="69">
        <f>YEAR(Tabela5[[#This Row],[Data_Venda]])</f>
        <v>2020</v>
      </c>
      <c r="D19089" s="2">
        <v>10</v>
      </c>
      <c r="E19089" s="2" t="str">
        <f>VLOOKUP(Tabela5[ID_Vendedor],'Tabelas Auxiliares'!$D$1:$H$13,2,0)</f>
        <v>Julia Silva</v>
      </c>
      <c r="F19089" s="2" t="str">
        <f>VLOOKUP(Tabela5[ID_Vendedor],'Tabelas Auxiliares'!$D$1:$H$13,3,0)</f>
        <v>Sofia Ribeiro</v>
      </c>
      <c r="G19089" s="2" t="str">
        <f>VLOOKUP(Tabela5[ID_Vendedor],'Tabelas Auxiliares'!$D$1:$H$13,4,0)</f>
        <v>Gabriel Azevedo</v>
      </c>
      <c r="H19089" s="2" t="str">
        <f>VLOOKUP(Tabela5[ID_Vendedor],'Tabelas Auxiliares'!$D$1:$H$13,5,0)</f>
        <v>Online</v>
      </c>
      <c r="I19089" s="2">
        <v>85496</v>
      </c>
      <c r="J19089" s="2">
        <v>1012</v>
      </c>
      <c r="K19089" s="2" t="s">
        <v>114</v>
      </c>
      <c r="L19089" s="2">
        <v>1</v>
      </c>
      <c r="M19089" s="2" t="str">
        <f>VLOOKUP(Tabela5[Id_Marca],Marca[],2,0)</f>
        <v>Apple</v>
      </c>
      <c r="N19089" s="2">
        <v>10</v>
      </c>
      <c r="O19089" s="2" t="s">
        <v>30</v>
      </c>
      <c r="P19089" s="2">
        <v>1</v>
      </c>
      <c r="Q19089" s="2" t="str">
        <f>VLOOKUP(Tabela5[Id_Categoria],'Tabelas Auxiliares'!$A$1:$B$8,2,0)</f>
        <v>Celulares</v>
      </c>
      <c r="R19089" s="2">
        <v>20</v>
      </c>
      <c r="S19089" s="66">
        <v>4099</v>
      </c>
      <c r="T19089" s="65">
        <v>0.01</v>
      </c>
      <c r="U19089" s="66">
        <f>Tabela5[[#This Row],[Preço Unitário]]*Tabela5[[#This Row],[Desconto]]</f>
        <v>40.99</v>
      </c>
      <c r="V19089" s="68">
        <f>(Tabela5[[#This Row],[Preço Unitário]]*Tabela5[[#This Row],[Qtde]])-(Tabela5[[#This Row],[Valor Desconto]]*Tabela5[[#This Row],[Qtde]])</f>
        <v>81160.2</v>
      </c>
    </row>
    <row r="19090" spans="1:22">
      <c r="A19090" s="3">
        <v>43930</v>
      </c>
      <c r="B19090" s="3" t="str">
        <f>PROPER(TEXT(Tabela5[[#This Row],[Data_Venda]],"mmm"))</f>
        <v>Abr</v>
      </c>
      <c r="C19090" s="69">
        <f>YEAR(Tabela5[[#This Row],[Data_Venda]])</f>
        <v>2020</v>
      </c>
      <c r="D19090" s="2">
        <v>11</v>
      </c>
      <c r="E19090" s="2" t="str">
        <f>VLOOKUP(Tabela5[ID_Vendedor],'Tabelas Auxiliares'!$D$1:$H$13,2,0)</f>
        <v>Estevan Souza</v>
      </c>
      <c r="F19090" s="2" t="str">
        <f>VLOOKUP(Tabela5[ID_Vendedor],'Tabelas Auxiliares'!$D$1:$H$13,3,0)</f>
        <v>Diogo Carvalho</v>
      </c>
      <c r="G19090" s="2" t="str">
        <f>VLOOKUP(Tabela5[ID_Vendedor],'Tabelas Auxiliares'!$D$1:$H$13,4,0)</f>
        <v>Gabriel Azevedo</v>
      </c>
      <c r="H19090" s="2" t="str">
        <f>VLOOKUP(Tabela5[ID_Vendedor],'Tabelas Auxiliares'!$D$1:$H$13,5,0)</f>
        <v>Distribuidoras</v>
      </c>
      <c r="I19090" s="2">
        <v>85497</v>
      </c>
      <c r="J19090" s="2">
        <v>1037</v>
      </c>
      <c r="K19090" s="2" t="s">
        <v>153</v>
      </c>
      <c r="L19090" s="2">
        <v>4</v>
      </c>
      <c r="M19090" s="2" t="str">
        <f>VLOOKUP(Tabela5[Id_Marca],Marca[],2,0)</f>
        <v>Xiaomi</v>
      </c>
      <c r="N19090" s="2">
        <v>11</v>
      </c>
      <c r="O19090" s="2" t="s">
        <v>15</v>
      </c>
      <c r="P19090" s="2">
        <v>1</v>
      </c>
      <c r="Q19090" s="2" t="str">
        <f>VLOOKUP(Tabela5[Id_Categoria],'Tabelas Auxiliares'!$A$1:$B$8,2,0)</f>
        <v>Celulares</v>
      </c>
      <c r="R19090" s="2">
        <v>16</v>
      </c>
      <c r="S19090" s="66">
        <v>1599</v>
      </c>
      <c r="T19090" s="65">
        <v>0.14000000000000001</v>
      </c>
      <c r="U19090" s="66">
        <f>Tabela5[[#This Row],[Preço Unitário]]*Tabela5[[#This Row],[Desconto]]</f>
        <v>223.86</v>
      </c>
      <c r="V19090" s="68">
        <f>(Tabela5[[#This Row],[Preço Unitário]]*Tabela5[[#This Row],[Qtde]])-(Tabela5[[#This Row],[Valor Desconto]]*Tabela5[[#This Row],[Qtde]])</f>
        <v>22002.239999999998</v>
      </c>
    </row>
    <row r="19091" spans="1:22">
      <c r="A19091" s="3">
        <v>43930</v>
      </c>
      <c r="B19091" s="3" t="str">
        <f>PROPER(TEXT(Tabela5[[#This Row],[Data_Venda]],"mmm"))</f>
        <v>Abr</v>
      </c>
      <c r="C19091" s="69">
        <f>YEAR(Tabela5[[#This Row],[Data_Venda]])</f>
        <v>2020</v>
      </c>
      <c r="D19091" s="2">
        <v>8</v>
      </c>
      <c r="E19091" s="2" t="str">
        <f>VLOOKUP(Tabela5[ID_Vendedor],'Tabelas Auxiliares'!$D$1:$H$13,2,0)</f>
        <v>Kaua Araujo</v>
      </c>
      <c r="F19091" s="2" t="str">
        <f>VLOOKUP(Tabela5[ID_Vendedor],'Tabelas Auxiliares'!$D$1:$H$13,3,0)</f>
        <v>Fernando Silva</v>
      </c>
      <c r="G19091" s="2" t="str">
        <f>VLOOKUP(Tabela5[ID_Vendedor],'Tabelas Auxiliares'!$D$1:$H$13,4,0)</f>
        <v>Victor Castro</v>
      </c>
      <c r="H19091" s="2" t="str">
        <f>VLOOKUP(Tabela5[ID_Vendedor],'Tabelas Auxiliares'!$D$1:$H$13,5,0)</f>
        <v>Varejo</v>
      </c>
      <c r="I19091" s="2">
        <v>85498</v>
      </c>
      <c r="J19091" s="2">
        <v>1108</v>
      </c>
      <c r="K19091" s="2" t="s">
        <v>95</v>
      </c>
      <c r="L19091" s="2">
        <v>2</v>
      </c>
      <c r="M19091" s="2" t="str">
        <f>VLOOKUP(Tabela5[Id_Marca],Marca[],2,0)</f>
        <v>Samsung</v>
      </c>
      <c r="N19091" s="2">
        <v>16</v>
      </c>
      <c r="O19091" s="2" t="s">
        <v>19</v>
      </c>
      <c r="P19091" s="2">
        <v>3</v>
      </c>
      <c r="Q19091" s="2" t="str">
        <f>VLOOKUP(Tabela5[Id_Categoria],'Tabelas Auxiliares'!$A$1:$B$8,2,0)</f>
        <v>Informática</v>
      </c>
      <c r="R19091" s="2">
        <v>9</v>
      </c>
      <c r="S19091" s="66">
        <v>3078</v>
      </c>
      <c r="T19091" s="65">
        <v>0.05</v>
      </c>
      <c r="U19091" s="66">
        <f>Tabela5[[#This Row],[Preço Unitário]]*Tabela5[[#This Row],[Desconto]]</f>
        <v>153.9</v>
      </c>
      <c r="V19091" s="68">
        <f>(Tabela5[[#This Row],[Preço Unitário]]*Tabela5[[#This Row],[Qtde]])-(Tabela5[[#This Row],[Valor Desconto]]*Tabela5[[#This Row],[Qtde]])</f>
        <v>26316.9</v>
      </c>
    </row>
    <row r="19092" spans="1:22">
      <c r="A19092" s="3">
        <v>43930</v>
      </c>
      <c r="B19092" s="3" t="str">
        <f>PROPER(TEXT(Tabela5[[#This Row],[Data_Venda]],"mmm"))</f>
        <v>Abr</v>
      </c>
      <c r="C19092" s="69">
        <f>YEAR(Tabela5[[#This Row],[Data_Venda]])</f>
        <v>2020</v>
      </c>
      <c r="D19092" s="2">
        <v>2</v>
      </c>
      <c r="E19092" s="2" t="str">
        <f>VLOOKUP(Tabela5[ID_Vendedor],'Tabelas Auxiliares'!$D$1:$H$13,2,0)</f>
        <v>Carla Ferreira</v>
      </c>
      <c r="F19092" s="2" t="str">
        <f>VLOOKUP(Tabela5[ID_Vendedor],'Tabelas Auxiliares'!$D$1:$H$13,3,0)</f>
        <v>Diego Araujo</v>
      </c>
      <c r="G19092" s="2" t="str">
        <f>VLOOKUP(Tabela5[ID_Vendedor],'Tabelas Auxiliares'!$D$1:$H$13,4,0)</f>
        <v>Victor Castro</v>
      </c>
      <c r="H19092" s="2" t="str">
        <f>VLOOKUP(Tabela5[ID_Vendedor],'Tabelas Auxiliares'!$D$1:$H$13,5,0)</f>
        <v>Varejo</v>
      </c>
      <c r="I19092" s="2">
        <v>85499</v>
      </c>
      <c r="J19092" s="2">
        <v>1201</v>
      </c>
      <c r="K19092" s="2" t="s">
        <v>97</v>
      </c>
      <c r="L19092" s="2">
        <v>16</v>
      </c>
      <c r="M19092" s="2" t="str">
        <f>VLOOKUP(Tabela5[Id_Marca],Marca[],2,0)</f>
        <v>Nespresso</v>
      </c>
      <c r="N19092" s="2">
        <v>27</v>
      </c>
      <c r="O19092" s="2" t="s">
        <v>21</v>
      </c>
      <c r="P19092" s="2">
        <v>6</v>
      </c>
      <c r="Q19092" s="2" t="str">
        <f>VLOOKUP(Tabela5[Id_Categoria],'Tabelas Auxiliares'!$A$1:$B$8,2,0)</f>
        <v>Eletroportáteis</v>
      </c>
      <c r="R19092" s="2">
        <v>8</v>
      </c>
      <c r="S19092" s="66">
        <v>382</v>
      </c>
      <c r="T19092" s="65">
        <v>0.06</v>
      </c>
      <c r="U19092" s="66">
        <f>Tabela5[[#This Row],[Preço Unitário]]*Tabela5[[#This Row],[Desconto]]</f>
        <v>22.919999999999998</v>
      </c>
      <c r="V19092" s="68">
        <f>(Tabela5[[#This Row],[Preço Unitário]]*Tabela5[[#This Row],[Qtde]])-(Tabela5[[#This Row],[Valor Desconto]]*Tabela5[[#This Row],[Qtde]])</f>
        <v>2872.64</v>
      </c>
    </row>
    <row r="19093" spans="1:22">
      <c r="A19093" s="3">
        <v>43930</v>
      </c>
      <c r="B19093" s="3" t="str">
        <f>PROPER(TEXT(Tabela5[[#This Row],[Data_Venda]],"mmm"))</f>
        <v>Abr</v>
      </c>
      <c r="C19093" s="69">
        <f>YEAR(Tabela5[[#This Row],[Data_Venda]])</f>
        <v>2020</v>
      </c>
      <c r="D19093" s="2">
        <v>7</v>
      </c>
      <c r="E19093" s="2" t="str">
        <f>VLOOKUP(Tabela5[ID_Vendedor],'Tabelas Auxiliares'!$D$1:$H$13,2,0)</f>
        <v>Gustavo Barros</v>
      </c>
      <c r="F19093" s="2" t="str">
        <f>VLOOKUP(Tabela5[ID_Vendedor],'Tabelas Auxiliares'!$D$1:$H$13,3,0)</f>
        <v>Emily Rocha</v>
      </c>
      <c r="G19093" s="2" t="str">
        <f>VLOOKUP(Tabela5[ID_Vendedor],'Tabelas Auxiliares'!$D$1:$H$13,4,0)</f>
        <v>Victor Castro</v>
      </c>
      <c r="H19093" s="2" t="str">
        <f>VLOOKUP(Tabela5[ID_Vendedor],'Tabelas Auxiliares'!$D$1:$H$13,5,0)</f>
        <v>Varejo</v>
      </c>
      <c r="I19093" s="2">
        <v>85500</v>
      </c>
      <c r="J19093" s="2">
        <v>1068</v>
      </c>
      <c r="K19093" s="2" t="s">
        <v>99</v>
      </c>
      <c r="L19093" s="2">
        <v>8</v>
      </c>
      <c r="M19093" s="2" t="str">
        <f>VLOOKUP(Tabela5[Id_Marca],Marca[],2,0)</f>
        <v>Lenovo</v>
      </c>
      <c r="N19093" s="2">
        <v>15</v>
      </c>
      <c r="O19093" s="2" t="s">
        <v>23</v>
      </c>
      <c r="P19093" s="2">
        <v>3</v>
      </c>
      <c r="Q19093" s="2" t="str">
        <f>VLOOKUP(Tabela5[Id_Categoria],'Tabelas Auxiliares'!$A$1:$B$8,2,0)</f>
        <v>Informática</v>
      </c>
      <c r="R19093" s="2">
        <v>24</v>
      </c>
      <c r="S19093" s="66">
        <v>2849</v>
      </c>
      <c r="T19093" s="65">
        <v>0.01</v>
      </c>
      <c r="U19093" s="66">
        <f>Tabela5[[#This Row],[Preço Unitário]]*Tabela5[[#This Row],[Desconto]]</f>
        <v>28.490000000000002</v>
      </c>
      <c r="V19093" s="68">
        <f>(Tabela5[[#This Row],[Preço Unitário]]*Tabela5[[#This Row],[Qtde]])-(Tabela5[[#This Row],[Valor Desconto]]*Tabela5[[#This Row],[Qtde]])</f>
        <v>67692.240000000005</v>
      </c>
    </row>
    <row r="19094" spans="1:22">
      <c r="A19094" s="3">
        <v>43930</v>
      </c>
      <c r="B19094" s="3" t="str">
        <f>PROPER(TEXT(Tabela5[[#This Row],[Data_Venda]],"mmm"))</f>
        <v>Abr</v>
      </c>
      <c r="C19094" s="69">
        <f>YEAR(Tabela5[[#This Row],[Data_Venda]])</f>
        <v>2020</v>
      </c>
      <c r="D19094" s="2">
        <v>9</v>
      </c>
      <c r="E19094" s="2" t="str">
        <f>VLOOKUP(Tabela5[ID_Vendedor],'Tabelas Auxiliares'!$D$1:$H$13,2,0)</f>
        <v>Mateus Costa</v>
      </c>
      <c r="F19094" s="2" t="str">
        <f>VLOOKUP(Tabela5[ID_Vendedor],'Tabelas Auxiliares'!$D$1:$H$13,3,0)</f>
        <v>Sofia Ribeiro</v>
      </c>
      <c r="G19094" s="2" t="str">
        <f>VLOOKUP(Tabela5[ID_Vendedor],'Tabelas Auxiliares'!$D$1:$H$13,4,0)</f>
        <v>Gabriel Azevedo</v>
      </c>
      <c r="H19094" s="2" t="str">
        <f>VLOOKUP(Tabela5[ID_Vendedor],'Tabelas Auxiliares'!$D$1:$H$13,5,0)</f>
        <v>Online</v>
      </c>
      <c r="I19094" s="2">
        <v>85501</v>
      </c>
      <c r="J19094" s="2">
        <v>1027</v>
      </c>
      <c r="K19094" s="2" t="s">
        <v>107</v>
      </c>
      <c r="L19094" s="2">
        <v>3</v>
      </c>
      <c r="M19094" s="2" t="str">
        <f>VLOOKUP(Tabela5[Id_Marca],Marca[],2,0)</f>
        <v>Motorola</v>
      </c>
      <c r="N19094" s="2">
        <v>11</v>
      </c>
      <c r="O19094" s="2" t="s">
        <v>15</v>
      </c>
      <c r="P19094" s="2">
        <v>1</v>
      </c>
      <c r="Q19094" s="2" t="str">
        <f>VLOOKUP(Tabela5[Id_Categoria],'Tabelas Auxiliares'!$A$1:$B$8,2,0)</f>
        <v>Celulares</v>
      </c>
      <c r="R19094" s="2">
        <v>1</v>
      </c>
      <c r="S19094" s="66">
        <v>1199</v>
      </c>
      <c r="T19094" s="65">
        <v>0.11</v>
      </c>
      <c r="U19094" s="66">
        <f>Tabela5[[#This Row],[Preço Unitário]]*Tabela5[[#This Row],[Desconto]]</f>
        <v>131.89000000000001</v>
      </c>
      <c r="V19094" s="68">
        <f>(Tabela5[[#This Row],[Preço Unitário]]*Tabela5[[#This Row],[Qtde]])-(Tabela5[[#This Row],[Valor Desconto]]*Tabela5[[#This Row],[Qtde]])</f>
        <v>1067.1099999999999</v>
      </c>
    </row>
    <row r="19095" spans="1:22">
      <c r="A19095" s="3">
        <v>43930</v>
      </c>
      <c r="B19095" s="3" t="str">
        <f>PROPER(TEXT(Tabela5[[#This Row],[Data_Venda]],"mmm"))</f>
        <v>Abr</v>
      </c>
      <c r="C19095" s="69">
        <f>YEAR(Tabela5[[#This Row],[Data_Venda]])</f>
        <v>2020</v>
      </c>
      <c r="D19095" s="2">
        <v>6</v>
      </c>
      <c r="E19095" s="2" t="str">
        <f>VLOOKUP(Tabela5[ID_Vendedor],'Tabelas Auxiliares'!$D$1:$H$13,2,0)</f>
        <v>Leonardo Cardoso</v>
      </c>
      <c r="F19095" s="2" t="str">
        <f>VLOOKUP(Tabela5[ID_Vendedor],'Tabelas Auxiliares'!$D$1:$H$13,3,0)</f>
        <v>Diego Araujo</v>
      </c>
      <c r="G19095" s="2" t="str">
        <f>VLOOKUP(Tabela5[ID_Vendedor],'Tabelas Auxiliares'!$D$1:$H$13,4,0)</f>
        <v>Victor Castro</v>
      </c>
      <c r="H19095" s="2" t="str">
        <f>VLOOKUP(Tabela5[ID_Vendedor],'Tabelas Auxiliares'!$D$1:$H$13,5,0)</f>
        <v>Varejo</v>
      </c>
      <c r="I19095" s="2">
        <v>85502</v>
      </c>
      <c r="J19095" s="2">
        <v>1139</v>
      </c>
      <c r="K19095" s="2" t="s">
        <v>112</v>
      </c>
      <c r="L19095" s="2">
        <v>2</v>
      </c>
      <c r="M19095" s="2" t="str">
        <f>VLOOKUP(Tabela5[Id_Marca],Marca[],2,0)</f>
        <v>Samsung</v>
      </c>
      <c r="N19095" s="2">
        <v>22</v>
      </c>
      <c r="O19095" s="2" t="s">
        <v>26</v>
      </c>
      <c r="P19095" s="2">
        <v>5</v>
      </c>
      <c r="Q19095" s="2" t="str">
        <f>VLOOKUP(Tabela5[Id_Categoria],'Tabelas Auxiliares'!$A$1:$B$8,2,0)</f>
        <v>Eletrodomésticos</v>
      </c>
      <c r="R19095" s="2">
        <v>12</v>
      </c>
      <c r="S19095" s="66">
        <v>4001</v>
      </c>
      <c r="T19095" s="65">
        <v>0.15</v>
      </c>
      <c r="U19095" s="66">
        <f>Tabela5[[#This Row],[Preço Unitário]]*Tabela5[[#This Row],[Desconto]]</f>
        <v>600.15</v>
      </c>
      <c r="V19095" s="68">
        <f>(Tabela5[[#This Row],[Preço Unitário]]*Tabela5[[#This Row],[Qtde]])-(Tabela5[[#This Row],[Valor Desconto]]*Tabela5[[#This Row],[Qtde]])</f>
        <v>40810.199999999997</v>
      </c>
    </row>
    <row r="19096" spans="1:22">
      <c r="A19096" s="3">
        <v>43930</v>
      </c>
      <c r="B19096" s="3" t="str">
        <f>PROPER(TEXT(Tabela5[[#This Row],[Data_Venda]],"mmm"))</f>
        <v>Abr</v>
      </c>
      <c r="C19096" s="69">
        <f>YEAR(Tabela5[[#This Row],[Data_Venda]])</f>
        <v>2020</v>
      </c>
      <c r="D19096" s="2">
        <v>2</v>
      </c>
      <c r="E19096" s="2" t="str">
        <f>VLOOKUP(Tabela5[ID_Vendedor],'Tabelas Auxiliares'!$D$1:$H$13,2,0)</f>
        <v>Carla Ferreira</v>
      </c>
      <c r="F19096" s="2" t="str">
        <f>VLOOKUP(Tabela5[ID_Vendedor],'Tabelas Auxiliares'!$D$1:$H$13,3,0)</f>
        <v>Diego Araujo</v>
      </c>
      <c r="G19096" s="2" t="str">
        <f>VLOOKUP(Tabela5[ID_Vendedor],'Tabelas Auxiliares'!$D$1:$H$13,4,0)</f>
        <v>Victor Castro</v>
      </c>
      <c r="H19096" s="2" t="str">
        <f>VLOOKUP(Tabela5[ID_Vendedor],'Tabelas Auxiliares'!$D$1:$H$13,5,0)</f>
        <v>Varejo</v>
      </c>
      <c r="I19096" s="2">
        <v>85503</v>
      </c>
      <c r="J19096" s="2">
        <v>1143</v>
      </c>
      <c r="K19096" s="2" t="s">
        <v>89</v>
      </c>
      <c r="L19096" s="2">
        <v>5</v>
      </c>
      <c r="M19096" s="2" t="str">
        <f>VLOOKUP(Tabela5[Id_Marca],Marca[],2,0)</f>
        <v>LG</v>
      </c>
      <c r="N19096" s="2">
        <v>22</v>
      </c>
      <c r="O19096" s="2" t="s">
        <v>26</v>
      </c>
      <c r="P19096" s="2">
        <v>5</v>
      </c>
      <c r="Q19096" s="2" t="str">
        <f>VLOOKUP(Tabela5[Id_Categoria],'Tabelas Auxiliares'!$A$1:$B$8,2,0)</f>
        <v>Eletrodomésticos</v>
      </c>
      <c r="R19096" s="2">
        <v>10</v>
      </c>
      <c r="S19096" s="66">
        <v>5585</v>
      </c>
      <c r="T19096" s="65">
        <v>0.13</v>
      </c>
      <c r="U19096" s="66">
        <f>Tabela5[[#This Row],[Preço Unitário]]*Tabela5[[#This Row],[Desconto]]</f>
        <v>726.05000000000007</v>
      </c>
      <c r="V19096" s="68">
        <f>(Tabela5[[#This Row],[Preço Unitário]]*Tabela5[[#This Row],[Qtde]])-(Tabela5[[#This Row],[Valor Desconto]]*Tabela5[[#This Row],[Qtde]])</f>
        <v>48589.5</v>
      </c>
    </row>
    <row r="19097" spans="1:22">
      <c r="A19097" s="3">
        <v>43930</v>
      </c>
      <c r="B19097" s="3" t="str">
        <f>PROPER(TEXT(Tabela5[[#This Row],[Data_Venda]],"mmm"))</f>
        <v>Abr</v>
      </c>
      <c r="C19097" s="69">
        <f>YEAR(Tabela5[[#This Row],[Data_Venda]])</f>
        <v>2020</v>
      </c>
      <c r="D19097" s="2">
        <v>8</v>
      </c>
      <c r="E19097" s="2" t="str">
        <f>VLOOKUP(Tabela5[ID_Vendedor],'Tabelas Auxiliares'!$D$1:$H$13,2,0)</f>
        <v>Kaua Araujo</v>
      </c>
      <c r="F19097" s="2" t="str">
        <f>VLOOKUP(Tabela5[ID_Vendedor],'Tabelas Auxiliares'!$D$1:$H$13,3,0)</f>
        <v>Fernando Silva</v>
      </c>
      <c r="G19097" s="2" t="str">
        <f>VLOOKUP(Tabela5[ID_Vendedor],'Tabelas Auxiliares'!$D$1:$H$13,4,0)</f>
        <v>Victor Castro</v>
      </c>
      <c r="H19097" s="2" t="str">
        <f>VLOOKUP(Tabela5[ID_Vendedor],'Tabelas Auxiliares'!$D$1:$H$13,5,0)</f>
        <v>Varejo</v>
      </c>
      <c r="I19097" s="2">
        <v>85504</v>
      </c>
      <c r="J19097" s="2">
        <v>1140</v>
      </c>
      <c r="K19097" s="2" t="s">
        <v>112</v>
      </c>
      <c r="L19097" s="2">
        <v>5</v>
      </c>
      <c r="M19097" s="2" t="str">
        <f>VLOOKUP(Tabela5[Id_Marca],Marca[],2,0)</f>
        <v>LG</v>
      </c>
      <c r="N19097" s="2">
        <v>22</v>
      </c>
      <c r="O19097" s="2" t="s">
        <v>26</v>
      </c>
      <c r="P19097" s="2">
        <v>5</v>
      </c>
      <c r="Q19097" s="2" t="str">
        <f>VLOOKUP(Tabela5[Id_Categoria],'Tabelas Auxiliares'!$A$1:$B$8,2,0)</f>
        <v>Eletrodomésticos</v>
      </c>
      <c r="R19097" s="2">
        <v>16</v>
      </c>
      <c r="S19097" s="66">
        <v>4072</v>
      </c>
      <c r="T19097" s="65">
        <v>0.13</v>
      </c>
      <c r="U19097" s="66">
        <f>Tabela5[[#This Row],[Preço Unitário]]*Tabela5[[#This Row],[Desconto]]</f>
        <v>529.36</v>
      </c>
      <c r="V19097" s="68">
        <f>(Tabela5[[#This Row],[Preço Unitário]]*Tabela5[[#This Row],[Qtde]])-(Tabela5[[#This Row],[Valor Desconto]]*Tabela5[[#This Row],[Qtde]])</f>
        <v>56682.239999999998</v>
      </c>
    </row>
    <row r="19098" spans="1:22">
      <c r="A19098" s="3">
        <v>43930</v>
      </c>
      <c r="B19098" s="3" t="str">
        <f>PROPER(TEXT(Tabela5[[#This Row],[Data_Venda]],"mmm"))</f>
        <v>Abr</v>
      </c>
      <c r="C19098" s="69">
        <f>YEAR(Tabela5[[#This Row],[Data_Venda]])</f>
        <v>2020</v>
      </c>
      <c r="D19098" s="2">
        <v>8</v>
      </c>
      <c r="E19098" s="2" t="str">
        <f>VLOOKUP(Tabela5[ID_Vendedor],'Tabelas Auxiliares'!$D$1:$H$13,2,0)</f>
        <v>Kaua Araujo</v>
      </c>
      <c r="F19098" s="2" t="str">
        <f>VLOOKUP(Tabela5[ID_Vendedor],'Tabelas Auxiliares'!$D$1:$H$13,3,0)</f>
        <v>Fernando Silva</v>
      </c>
      <c r="G19098" s="2" t="str">
        <f>VLOOKUP(Tabela5[ID_Vendedor],'Tabelas Auxiliares'!$D$1:$H$13,4,0)</f>
        <v>Victor Castro</v>
      </c>
      <c r="H19098" s="2" t="str">
        <f>VLOOKUP(Tabela5[ID_Vendedor],'Tabelas Auxiliares'!$D$1:$H$13,5,0)</f>
        <v>Varejo</v>
      </c>
      <c r="I19098" s="2">
        <v>85505</v>
      </c>
      <c r="J19098" s="2">
        <v>1139</v>
      </c>
      <c r="K19098" s="2" t="s">
        <v>112</v>
      </c>
      <c r="L19098" s="2">
        <v>2</v>
      </c>
      <c r="M19098" s="2" t="str">
        <f>VLOOKUP(Tabela5[Id_Marca],Marca[],2,0)</f>
        <v>Samsung</v>
      </c>
      <c r="N19098" s="2">
        <v>22</v>
      </c>
      <c r="O19098" s="2" t="s">
        <v>26</v>
      </c>
      <c r="P19098" s="2">
        <v>5</v>
      </c>
      <c r="Q19098" s="2" t="str">
        <f>VLOOKUP(Tabela5[Id_Categoria],'Tabelas Auxiliares'!$A$1:$B$8,2,0)</f>
        <v>Eletrodomésticos</v>
      </c>
      <c r="R19098" s="2">
        <v>10</v>
      </c>
      <c r="S19098" s="66">
        <v>4001</v>
      </c>
      <c r="T19098" s="65">
        <v>0.13</v>
      </c>
      <c r="U19098" s="66">
        <f>Tabela5[[#This Row],[Preço Unitário]]*Tabela5[[#This Row],[Desconto]]</f>
        <v>520.13</v>
      </c>
      <c r="V19098" s="68">
        <f>(Tabela5[[#This Row],[Preço Unitário]]*Tabela5[[#This Row],[Qtde]])-(Tabela5[[#This Row],[Valor Desconto]]*Tabela5[[#This Row],[Qtde]])</f>
        <v>34808.699999999997</v>
      </c>
    </row>
    <row r="19099" spans="1:22">
      <c r="A19099" s="3">
        <v>43930</v>
      </c>
      <c r="B19099" s="3" t="str">
        <f>PROPER(TEXT(Tabela5[[#This Row],[Data_Venda]],"mmm"))</f>
        <v>Abr</v>
      </c>
      <c r="C19099" s="69">
        <f>YEAR(Tabela5[[#This Row],[Data_Venda]])</f>
        <v>2020</v>
      </c>
      <c r="D19099" s="2">
        <v>12</v>
      </c>
      <c r="E19099" s="2" t="str">
        <f>VLOOKUP(Tabela5[ID_Vendedor],'Tabelas Auxiliares'!$D$1:$H$13,2,0)</f>
        <v>Julieta Gomes</v>
      </c>
      <c r="F19099" s="2" t="str">
        <f>VLOOKUP(Tabela5[ID_Vendedor],'Tabelas Auxiliares'!$D$1:$H$13,3,0)</f>
        <v>Emily Rocha</v>
      </c>
      <c r="G19099" s="2" t="str">
        <f>VLOOKUP(Tabela5[ID_Vendedor],'Tabelas Auxiliares'!$D$1:$H$13,4,0)</f>
        <v>Victor Castro</v>
      </c>
      <c r="H19099" s="2" t="str">
        <f>VLOOKUP(Tabela5[ID_Vendedor],'Tabelas Auxiliares'!$D$1:$H$13,5,0)</f>
        <v>Varejo</v>
      </c>
      <c r="I19099" s="2">
        <v>85506</v>
      </c>
      <c r="J19099" s="2">
        <v>1182</v>
      </c>
      <c r="K19099" s="2" t="s">
        <v>127</v>
      </c>
      <c r="L19099" s="2">
        <v>12</v>
      </c>
      <c r="M19099" s="2" t="str">
        <f>VLOOKUP(Tabela5[Id_Marca],Marca[],2,0)</f>
        <v>Consul</v>
      </c>
      <c r="N19099" s="2">
        <v>25</v>
      </c>
      <c r="O19099" s="2" t="s">
        <v>16</v>
      </c>
      <c r="P19099" s="2">
        <v>5</v>
      </c>
      <c r="Q19099" s="2" t="str">
        <f>VLOOKUP(Tabela5[Id_Categoria],'Tabelas Auxiliares'!$A$1:$B$8,2,0)</f>
        <v>Eletrodomésticos</v>
      </c>
      <c r="R19099" s="2">
        <v>12</v>
      </c>
      <c r="S19099" s="66">
        <v>1020</v>
      </c>
      <c r="T19099" s="65">
        <v>7.0000000000000007E-2</v>
      </c>
      <c r="U19099" s="66">
        <f>Tabela5[[#This Row],[Preço Unitário]]*Tabela5[[#This Row],[Desconto]]</f>
        <v>71.400000000000006</v>
      </c>
      <c r="V19099" s="68">
        <f>(Tabela5[[#This Row],[Preço Unitário]]*Tabela5[[#This Row],[Qtde]])-(Tabela5[[#This Row],[Valor Desconto]]*Tabela5[[#This Row],[Qtde]])</f>
        <v>11383.2</v>
      </c>
    </row>
    <row r="19100" spans="1:22">
      <c r="A19100" s="3">
        <v>43930</v>
      </c>
      <c r="B19100" s="3" t="str">
        <f>PROPER(TEXT(Tabela5[[#This Row],[Data_Venda]],"mmm"))</f>
        <v>Abr</v>
      </c>
      <c r="C19100" s="69">
        <f>YEAR(Tabela5[[#This Row],[Data_Venda]])</f>
        <v>2020</v>
      </c>
      <c r="D19100" s="2">
        <v>5</v>
      </c>
      <c r="E19100" s="2" t="str">
        <f>VLOOKUP(Tabela5[ID_Vendedor],'Tabelas Auxiliares'!$D$1:$H$13,2,0)</f>
        <v>Isabella Sousa</v>
      </c>
      <c r="F19100" s="2" t="str">
        <f>VLOOKUP(Tabela5[ID_Vendedor],'Tabelas Auxiliares'!$D$1:$H$13,3,0)</f>
        <v>Emily Rocha</v>
      </c>
      <c r="G19100" s="2" t="str">
        <f>VLOOKUP(Tabela5[ID_Vendedor],'Tabelas Auxiliares'!$D$1:$H$13,4,0)</f>
        <v>Victor Castro</v>
      </c>
      <c r="H19100" s="2" t="str">
        <f>VLOOKUP(Tabela5[ID_Vendedor],'Tabelas Auxiliares'!$D$1:$H$13,5,0)</f>
        <v>Varejo</v>
      </c>
      <c r="I19100" s="2">
        <v>85507</v>
      </c>
      <c r="J19100" s="2">
        <v>1162</v>
      </c>
      <c r="K19100" s="2" t="s">
        <v>94</v>
      </c>
      <c r="L19100" s="2">
        <v>12</v>
      </c>
      <c r="M19100" s="2" t="str">
        <f>VLOOKUP(Tabela5[Id_Marca],Marca[],2,0)</f>
        <v>Consul</v>
      </c>
      <c r="N19100" s="2">
        <v>24</v>
      </c>
      <c r="O19100" s="2" t="s">
        <v>25</v>
      </c>
      <c r="P19100" s="2">
        <v>5</v>
      </c>
      <c r="Q19100" s="2" t="str">
        <f>VLOOKUP(Tabela5[Id_Categoria],'Tabelas Auxiliares'!$A$1:$B$8,2,0)</f>
        <v>Eletrodomésticos</v>
      </c>
      <c r="R19100" s="2">
        <v>25</v>
      </c>
      <c r="S19100" s="66">
        <v>898</v>
      </c>
      <c r="T19100" s="65">
        <v>0.1</v>
      </c>
      <c r="U19100" s="66">
        <f>Tabela5[[#This Row],[Preço Unitário]]*Tabela5[[#This Row],[Desconto]]</f>
        <v>89.800000000000011</v>
      </c>
      <c r="V19100" s="68">
        <f>(Tabela5[[#This Row],[Preço Unitário]]*Tabela5[[#This Row],[Qtde]])-(Tabela5[[#This Row],[Valor Desconto]]*Tabela5[[#This Row],[Qtde]])</f>
        <v>20205</v>
      </c>
    </row>
    <row r="19101" spans="1:22">
      <c r="A19101" s="3">
        <v>43930</v>
      </c>
      <c r="B19101" s="3" t="str">
        <f>PROPER(TEXT(Tabela5[[#This Row],[Data_Venda]],"mmm"))</f>
        <v>Abr</v>
      </c>
      <c r="C19101" s="69">
        <f>YEAR(Tabela5[[#This Row],[Data_Venda]])</f>
        <v>2020</v>
      </c>
      <c r="D19101" s="2">
        <v>10</v>
      </c>
      <c r="E19101" s="2" t="str">
        <f>VLOOKUP(Tabela5[ID_Vendedor],'Tabelas Auxiliares'!$D$1:$H$13,2,0)</f>
        <v>Julia Silva</v>
      </c>
      <c r="F19101" s="2" t="str">
        <f>VLOOKUP(Tabela5[ID_Vendedor],'Tabelas Auxiliares'!$D$1:$H$13,3,0)</f>
        <v>Sofia Ribeiro</v>
      </c>
      <c r="G19101" s="2" t="str">
        <f>VLOOKUP(Tabela5[ID_Vendedor],'Tabelas Auxiliares'!$D$1:$H$13,4,0)</f>
        <v>Gabriel Azevedo</v>
      </c>
      <c r="H19101" s="2" t="str">
        <f>VLOOKUP(Tabela5[ID_Vendedor],'Tabelas Auxiliares'!$D$1:$H$13,5,0)</f>
        <v>Online</v>
      </c>
      <c r="I19101" s="2">
        <v>85508</v>
      </c>
      <c r="J19101" s="2">
        <v>1134</v>
      </c>
      <c r="K19101" s="2" t="s">
        <v>175</v>
      </c>
      <c r="L19101" s="2">
        <v>14</v>
      </c>
      <c r="M19101" s="2" t="str">
        <f>VLOOKUP(Tabela5[Id_Marca],Marca[],2,0)</f>
        <v>Electrolux</v>
      </c>
      <c r="N19101" s="2">
        <v>21</v>
      </c>
      <c r="O19101" s="2" t="s">
        <v>34</v>
      </c>
      <c r="P19101" s="2">
        <v>5</v>
      </c>
      <c r="Q19101" s="2" t="str">
        <f>VLOOKUP(Tabela5[Id_Categoria],'Tabelas Auxiliares'!$A$1:$B$8,2,0)</f>
        <v>Eletrodomésticos</v>
      </c>
      <c r="R19101" s="2">
        <v>1</v>
      </c>
      <c r="S19101" s="66">
        <v>1774</v>
      </c>
      <c r="T19101" s="65">
        <v>0.14000000000000001</v>
      </c>
      <c r="U19101" s="66">
        <f>Tabela5[[#This Row],[Preço Unitário]]*Tabela5[[#This Row],[Desconto]]</f>
        <v>248.36</v>
      </c>
      <c r="V19101" s="68">
        <f>(Tabela5[[#This Row],[Preço Unitário]]*Tabela5[[#This Row],[Qtde]])-(Tabela5[[#This Row],[Valor Desconto]]*Tabela5[[#This Row],[Qtde]])</f>
        <v>1525.6399999999999</v>
      </c>
    </row>
    <row r="19102" spans="1:22">
      <c r="A19102" s="3">
        <v>43930</v>
      </c>
      <c r="B19102" s="3" t="str">
        <f>PROPER(TEXT(Tabela5[[#This Row],[Data_Venda]],"mmm"))</f>
        <v>Abr</v>
      </c>
      <c r="C19102" s="69">
        <f>YEAR(Tabela5[[#This Row],[Data_Venda]])</f>
        <v>2020</v>
      </c>
      <c r="D19102" s="2">
        <v>7</v>
      </c>
      <c r="E19102" s="2" t="str">
        <f>VLOOKUP(Tabela5[ID_Vendedor],'Tabelas Auxiliares'!$D$1:$H$13,2,0)</f>
        <v>Gustavo Barros</v>
      </c>
      <c r="F19102" s="2" t="str">
        <f>VLOOKUP(Tabela5[ID_Vendedor],'Tabelas Auxiliares'!$D$1:$H$13,3,0)</f>
        <v>Emily Rocha</v>
      </c>
      <c r="G19102" s="2" t="str">
        <f>VLOOKUP(Tabela5[ID_Vendedor],'Tabelas Auxiliares'!$D$1:$H$13,4,0)</f>
        <v>Victor Castro</v>
      </c>
      <c r="H19102" s="2" t="str">
        <f>VLOOKUP(Tabela5[ID_Vendedor],'Tabelas Auxiliares'!$D$1:$H$13,5,0)</f>
        <v>Varejo</v>
      </c>
      <c r="I19102" s="2">
        <v>85509</v>
      </c>
      <c r="J19102" s="2">
        <v>1219</v>
      </c>
      <c r="K19102" s="2" t="s">
        <v>106</v>
      </c>
      <c r="L19102" s="2">
        <v>19</v>
      </c>
      <c r="M19102" s="2" t="str">
        <f>VLOOKUP(Tabela5[Id_Marca],Marca[],2,0)</f>
        <v>Oster</v>
      </c>
      <c r="N19102" s="2">
        <v>31</v>
      </c>
      <c r="O19102" s="2" t="s">
        <v>27</v>
      </c>
      <c r="P19102" s="2">
        <v>6</v>
      </c>
      <c r="Q19102" s="2" t="str">
        <f>VLOOKUP(Tabela5[Id_Categoria],'Tabelas Auxiliares'!$A$1:$B$8,2,0)</f>
        <v>Eletroportáteis</v>
      </c>
      <c r="R19102" s="2">
        <v>4</v>
      </c>
      <c r="S19102" s="66">
        <v>611</v>
      </c>
      <c r="T19102" s="65">
        <v>0.09</v>
      </c>
      <c r="U19102" s="66">
        <f>Tabela5[[#This Row],[Preço Unitário]]*Tabela5[[#This Row],[Desconto]]</f>
        <v>54.989999999999995</v>
      </c>
      <c r="V19102" s="68">
        <f>(Tabela5[[#This Row],[Preço Unitário]]*Tabela5[[#This Row],[Qtde]])-(Tabela5[[#This Row],[Valor Desconto]]*Tabela5[[#This Row],[Qtde]])</f>
        <v>2224.04</v>
      </c>
    </row>
    <row r="19103" spans="1:22">
      <c r="A19103" s="3">
        <v>43930</v>
      </c>
      <c r="B19103" s="3" t="str">
        <f>PROPER(TEXT(Tabela5[[#This Row],[Data_Venda]],"mmm"))</f>
        <v>Abr</v>
      </c>
      <c r="C19103" s="69">
        <f>YEAR(Tabela5[[#This Row],[Data_Venda]])</f>
        <v>2020</v>
      </c>
      <c r="D19103" s="2">
        <v>9</v>
      </c>
      <c r="E19103" s="2" t="str">
        <f>VLOOKUP(Tabela5[ID_Vendedor],'Tabelas Auxiliares'!$D$1:$H$13,2,0)</f>
        <v>Mateus Costa</v>
      </c>
      <c r="F19103" s="2" t="str">
        <f>VLOOKUP(Tabela5[ID_Vendedor],'Tabelas Auxiliares'!$D$1:$H$13,3,0)</f>
        <v>Sofia Ribeiro</v>
      </c>
      <c r="G19103" s="2" t="str">
        <f>VLOOKUP(Tabela5[ID_Vendedor],'Tabelas Auxiliares'!$D$1:$H$13,4,0)</f>
        <v>Gabriel Azevedo</v>
      </c>
      <c r="H19103" s="2" t="str">
        <f>VLOOKUP(Tabela5[ID_Vendedor],'Tabelas Auxiliares'!$D$1:$H$13,5,0)</f>
        <v>Online</v>
      </c>
      <c r="I19103" s="2">
        <v>85510</v>
      </c>
      <c r="J19103" s="2">
        <v>1104</v>
      </c>
      <c r="K19103" s="2" t="s">
        <v>77</v>
      </c>
      <c r="L19103" s="2">
        <v>8</v>
      </c>
      <c r="M19103" s="2" t="str">
        <f>VLOOKUP(Tabela5[Id_Marca],Marca[],2,0)</f>
        <v>Lenovo</v>
      </c>
      <c r="N19103" s="2">
        <v>16</v>
      </c>
      <c r="O19103" s="2" t="s">
        <v>19</v>
      </c>
      <c r="P19103" s="2">
        <v>3</v>
      </c>
      <c r="Q19103" s="2" t="str">
        <f>VLOOKUP(Tabela5[Id_Categoria],'Tabelas Auxiliares'!$A$1:$B$8,2,0)</f>
        <v>Informática</v>
      </c>
      <c r="R19103" s="2">
        <v>25</v>
      </c>
      <c r="S19103" s="66">
        <v>2174</v>
      </c>
      <c r="T19103" s="65">
        <v>0.06</v>
      </c>
      <c r="U19103" s="66">
        <f>Tabela5[[#This Row],[Preço Unitário]]*Tabela5[[#This Row],[Desconto]]</f>
        <v>130.44</v>
      </c>
      <c r="V19103" s="68">
        <f>(Tabela5[[#This Row],[Preço Unitário]]*Tabela5[[#This Row],[Qtde]])-(Tabela5[[#This Row],[Valor Desconto]]*Tabela5[[#This Row],[Qtde]])</f>
        <v>51089</v>
      </c>
    </row>
    <row r="19104" spans="1:22">
      <c r="A19104" s="3">
        <v>43930</v>
      </c>
      <c r="B19104" s="3" t="str">
        <f>PROPER(TEXT(Tabela5[[#This Row],[Data_Venda]],"mmm"))</f>
        <v>Abr</v>
      </c>
      <c r="C19104" s="69">
        <f>YEAR(Tabela5[[#This Row],[Data_Venda]])</f>
        <v>2020</v>
      </c>
      <c r="D19104" s="2">
        <v>8</v>
      </c>
      <c r="E19104" s="2" t="str">
        <f>VLOOKUP(Tabela5[ID_Vendedor],'Tabelas Auxiliares'!$D$1:$H$13,2,0)</f>
        <v>Kaua Araujo</v>
      </c>
      <c r="F19104" s="2" t="str">
        <f>VLOOKUP(Tabela5[ID_Vendedor],'Tabelas Auxiliares'!$D$1:$H$13,3,0)</f>
        <v>Fernando Silva</v>
      </c>
      <c r="G19104" s="2" t="str">
        <f>VLOOKUP(Tabela5[ID_Vendedor],'Tabelas Auxiliares'!$D$1:$H$13,4,0)</f>
        <v>Victor Castro</v>
      </c>
      <c r="H19104" s="2" t="str">
        <f>VLOOKUP(Tabela5[ID_Vendedor],'Tabelas Auxiliares'!$D$1:$H$13,5,0)</f>
        <v>Varejo</v>
      </c>
      <c r="I19104" s="2">
        <v>85511</v>
      </c>
      <c r="J19104" s="2">
        <v>1081</v>
      </c>
      <c r="K19104" s="2" t="s">
        <v>93</v>
      </c>
      <c r="L19104" s="2">
        <v>2</v>
      </c>
      <c r="M19104" s="2" t="str">
        <f>VLOOKUP(Tabela5[Id_Marca],Marca[],2,0)</f>
        <v>Samsung</v>
      </c>
      <c r="N19104" s="2">
        <v>15</v>
      </c>
      <c r="O19104" s="2" t="s">
        <v>23</v>
      </c>
      <c r="P19104" s="2">
        <v>3</v>
      </c>
      <c r="Q19104" s="2" t="str">
        <f>VLOOKUP(Tabela5[Id_Categoria],'Tabelas Auxiliares'!$A$1:$B$8,2,0)</f>
        <v>Informática</v>
      </c>
      <c r="R19104" s="2">
        <v>7</v>
      </c>
      <c r="S19104" s="66">
        <v>2699</v>
      </c>
      <c r="T19104" s="65">
        <v>0.09</v>
      </c>
      <c r="U19104" s="66">
        <f>Tabela5[[#This Row],[Preço Unitário]]*Tabela5[[#This Row],[Desconto]]</f>
        <v>242.91</v>
      </c>
      <c r="V19104" s="68">
        <f>(Tabela5[[#This Row],[Preço Unitário]]*Tabela5[[#This Row],[Qtde]])-(Tabela5[[#This Row],[Valor Desconto]]*Tabela5[[#This Row],[Qtde]])</f>
        <v>17192.63</v>
      </c>
    </row>
    <row r="19105" spans="1:22">
      <c r="A19105" s="3">
        <v>43930</v>
      </c>
      <c r="B19105" s="3" t="str">
        <f>PROPER(TEXT(Tabela5[[#This Row],[Data_Venda]],"mmm"))</f>
        <v>Abr</v>
      </c>
      <c r="C19105" s="69">
        <f>YEAR(Tabela5[[#This Row],[Data_Venda]])</f>
        <v>2020</v>
      </c>
      <c r="D19105" s="2">
        <v>8</v>
      </c>
      <c r="E19105" s="2" t="str">
        <f>VLOOKUP(Tabela5[ID_Vendedor],'Tabelas Auxiliares'!$D$1:$H$13,2,0)</f>
        <v>Kaua Araujo</v>
      </c>
      <c r="F19105" s="2" t="str">
        <f>VLOOKUP(Tabela5[ID_Vendedor],'Tabelas Auxiliares'!$D$1:$H$13,3,0)</f>
        <v>Fernando Silva</v>
      </c>
      <c r="G19105" s="2" t="str">
        <f>VLOOKUP(Tabela5[ID_Vendedor],'Tabelas Auxiliares'!$D$1:$H$13,4,0)</f>
        <v>Victor Castro</v>
      </c>
      <c r="H19105" s="2" t="str">
        <f>VLOOKUP(Tabela5[ID_Vendedor],'Tabelas Auxiliares'!$D$1:$H$13,5,0)</f>
        <v>Varejo</v>
      </c>
      <c r="I19105" s="2">
        <v>85512</v>
      </c>
      <c r="J19105" s="2">
        <v>1126</v>
      </c>
      <c r="K19105" s="2" t="s">
        <v>85</v>
      </c>
      <c r="L19105" s="2">
        <v>9</v>
      </c>
      <c r="M19105" s="2" t="str">
        <f>VLOOKUP(Tabela5[Id_Marca],Marca[],2,0)</f>
        <v>Sony</v>
      </c>
      <c r="N19105" s="2">
        <v>18</v>
      </c>
      <c r="O19105" s="2" t="s">
        <v>24</v>
      </c>
      <c r="P19105" s="2">
        <v>4</v>
      </c>
      <c r="Q19105" s="2" t="str">
        <f>VLOOKUP(Tabela5[Id_Categoria],'Tabelas Auxiliares'!$A$1:$B$8,2,0)</f>
        <v>Games</v>
      </c>
      <c r="R19105" s="2">
        <v>16</v>
      </c>
      <c r="S19105" s="66">
        <v>4920</v>
      </c>
      <c r="T19105" s="65">
        <v>0.11</v>
      </c>
      <c r="U19105" s="66">
        <f>Tabela5[[#This Row],[Preço Unitário]]*Tabela5[[#This Row],[Desconto]]</f>
        <v>541.20000000000005</v>
      </c>
      <c r="V19105" s="68">
        <f>(Tabela5[[#This Row],[Preço Unitário]]*Tabela5[[#This Row],[Qtde]])-(Tabela5[[#This Row],[Valor Desconto]]*Tabela5[[#This Row],[Qtde]])</f>
        <v>70060.800000000003</v>
      </c>
    </row>
    <row r="19106" spans="1:22">
      <c r="A19106" s="3">
        <v>43930</v>
      </c>
      <c r="B19106" s="3" t="str">
        <f>PROPER(TEXT(Tabela5[[#This Row],[Data_Venda]],"mmm"))</f>
        <v>Abr</v>
      </c>
      <c r="C19106" s="69">
        <f>YEAR(Tabela5[[#This Row],[Data_Venda]])</f>
        <v>2020</v>
      </c>
      <c r="D19106" s="2">
        <v>12</v>
      </c>
      <c r="E19106" s="2" t="str">
        <f>VLOOKUP(Tabela5[ID_Vendedor],'Tabelas Auxiliares'!$D$1:$H$13,2,0)</f>
        <v>Julieta Gomes</v>
      </c>
      <c r="F19106" s="2" t="str">
        <f>VLOOKUP(Tabela5[ID_Vendedor],'Tabelas Auxiliares'!$D$1:$H$13,3,0)</f>
        <v>Emily Rocha</v>
      </c>
      <c r="G19106" s="2" t="str">
        <f>VLOOKUP(Tabela5[ID_Vendedor],'Tabelas Auxiliares'!$D$1:$H$13,4,0)</f>
        <v>Victor Castro</v>
      </c>
      <c r="H19106" s="2" t="str">
        <f>VLOOKUP(Tabela5[ID_Vendedor],'Tabelas Auxiliares'!$D$1:$H$13,5,0)</f>
        <v>Varejo</v>
      </c>
      <c r="I19106" s="2">
        <v>85513</v>
      </c>
      <c r="J19106" s="2">
        <v>1032</v>
      </c>
      <c r="K19106" s="2" t="s">
        <v>145</v>
      </c>
      <c r="L19106" s="2">
        <v>4</v>
      </c>
      <c r="M19106" s="2" t="str">
        <f>VLOOKUP(Tabela5[Id_Marca],Marca[],2,0)</f>
        <v>Xiaomi</v>
      </c>
      <c r="N19106" s="2">
        <v>11</v>
      </c>
      <c r="O19106" s="2" t="s">
        <v>15</v>
      </c>
      <c r="P19106" s="2">
        <v>1</v>
      </c>
      <c r="Q19106" s="2" t="str">
        <f>VLOOKUP(Tabela5[Id_Categoria],'Tabelas Auxiliares'!$A$1:$B$8,2,0)</f>
        <v>Celulares</v>
      </c>
      <c r="R19106" s="2">
        <v>3</v>
      </c>
      <c r="S19106" s="66">
        <v>999</v>
      </c>
      <c r="T19106" s="65">
        <v>0.01</v>
      </c>
      <c r="U19106" s="66">
        <f>Tabela5[[#This Row],[Preço Unitário]]*Tabela5[[#This Row],[Desconto]]</f>
        <v>9.99</v>
      </c>
      <c r="V19106" s="68">
        <f>(Tabela5[[#This Row],[Preço Unitário]]*Tabela5[[#This Row],[Qtde]])-(Tabela5[[#This Row],[Valor Desconto]]*Tabela5[[#This Row],[Qtde]])</f>
        <v>2967.03</v>
      </c>
    </row>
    <row r="19107" spans="1:22">
      <c r="A19107" s="3">
        <v>43930</v>
      </c>
      <c r="B19107" s="3" t="str">
        <f>PROPER(TEXT(Tabela5[[#This Row],[Data_Venda]],"mmm"))</f>
        <v>Abr</v>
      </c>
      <c r="C19107" s="69">
        <f>YEAR(Tabela5[[#This Row],[Data_Venda]])</f>
        <v>2020</v>
      </c>
      <c r="D19107" s="2">
        <v>9</v>
      </c>
      <c r="E19107" s="2" t="str">
        <f>VLOOKUP(Tabela5[ID_Vendedor],'Tabelas Auxiliares'!$D$1:$H$13,2,0)</f>
        <v>Mateus Costa</v>
      </c>
      <c r="F19107" s="2" t="str">
        <f>VLOOKUP(Tabela5[ID_Vendedor],'Tabelas Auxiliares'!$D$1:$H$13,3,0)</f>
        <v>Sofia Ribeiro</v>
      </c>
      <c r="G19107" s="2" t="str">
        <f>VLOOKUP(Tabela5[ID_Vendedor],'Tabelas Auxiliares'!$D$1:$H$13,4,0)</f>
        <v>Gabriel Azevedo</v>
      </c>
      <c r="H19107" s="2" t="str">
        <f>VLOOKUP(Tabela5[ID_Vendedor],'Tabelas Auxiliares'!$D$1:$H$13,5,0)</f>
        <v>Online</v>
      </c>
      <c r="I19107" s="2">
        <v>85514</v>
      </c>
      <c r="J19107" s="2">
        <v>1025</v>
      </c>
      <c r="K19107" s="2" t="s">
        <v>100</v>
      </c>
      <c r="L19107" s="2">
        <v>2</v>
      </c>
      <c r="M19107" s="2" t="str">
        <f>VLOOKUP(Tabela5[Id_Marca],Marca[],2,0)</f>
        <v>Samsung</v>
      </c>
      <c r="N19107" s="2">
        <v>11</v>
      </c>
      <c r="O19107" s="2" t="s">
        <v>15</v>
      </c>
      <c r="P19107" s="2">
        <v>1</v>
      </c>
      <c r="Q19107" s="2" t="str">
        <f>VLOOKUP(Tabela5[Id_Categoria],'Tabelas Auxiliares'!$A$1:$B$8,2,0)</f>
        <v>Celulares</v>
      </c>
      <c r="R19107" s="2">
        <v>1</v>
      </c>
      <c r="S19107" s="66">
        <v>3299</v>
      </c>
      <c r="T19107" s="65">
        <v>0.06</v>
      </c>
      <c r="U19107" s="66">
        <f>Tabela5[[#This Row],[Preço Unitário]]*Tabela5[[#This Row],[Desconto]]</f>
        <v>197.94</v>
      </c>
      <c r="V19107" s="68">
        <f>(Tabela5[[#This Row],[Preço Unitário]]*Tabela5[[#This Row],[Qtde]])-(Tabela5[[#This Row],[Valor Desconto]]*Tabela5[[#This Row],[Qtde]])</f>
        <v>3101.06</v>
      </c>
    </row>
    <row r="19108" spans="1:22">
      <c r="A19108" s="3">
        <v>43931</v>
      </c>
      <c r="B19108" s="3" t="str">
        <f>PROPER(TEXT(Tabela5[[#This Row],[Data_Venda]],"mmm"))</f>
        <v>Abr</v>
      </c>
      <c r="C19108" s="69">
        <f>YEAR(Tabela5[[#This Row],[Data_Venda]])</f>
        <v>2020</v>
      </c>
      <c r="D19108" s="2">
        <v>9</v>
      </c>
      <c r="E19108" s="2" t="str">
        <f>VLOOKUP(Tabela5[ID_Vendedor],'Tabelas Auxiliares'!$D$1:$H$13,2,0)</f>
        <v>Mateus Costa</v>
      </c>
      <c r="F19108" s="2" t="str">
        <f>VLOOKUP(Tabela5[ID_Vendedor],'Tabelas Auxiliares'!$D$1:$H$13,3,0)</f>
        <v>Sofia Ribeiro</v>
      </c>
      <c r="G19108" s="2" t="str">
        <f>VLOOKUP(Tabela5[ID_Vendedor],'Tabelas Auxiliares'!$D$1:$H$13,4,0)</f>
        <v>Gabriel Azevedo</v>
      </c>
      <c r="H19108" s="2" t="str">
        <f>VLOOKUP(Tabela5[ID_Vendedor],'Tabelas Auxiliares'!$D$1:$H$13,5,0)</f>
        <v>Online</v>
      </c>
      <c r="I19108" s="2">
        <v>85515</v>
      </c>
      <c r="J19108" s="2">
        <v>1102</v>
      </c>
      <c r="K19108" s="2" t="s">
        <v>77</v>
      </c>
      <c r="L19108" s="2">
        <v>2</v>
      </c>
      <c r="M19108" s="2" t="str">
        <f>VLOOKUP(Tabela5[Id_Marca],Marca[],2,0)</f>
        <v>Samsung</v>
      </c>
      <c r="N19108" s="2">
        <v>16</v>
      </c>
      <c r="O19108" s="2" t="s">
        <v>19</v>
      </c>
      <c r="P19108" s="2">
        <v>3</v>
      </c>
      <c r="Q19108" s="2" t="str">
        <f>VLOOKUP(Tabela5[Id_Categoria],'Tabelas Auxiliares'!$A$1:$B$8,2,0)</f>
        <v>Informática</v>
      </c>
      <c r="R19108" s="2">
        <v>11</v>
      </c>
      <c r="S19108" s="66">
        <v>6313</v>
      </c>
      <c r="T19108" s="65">
        <v>0.15</v>
      </c>
      <c r="U19108" s="66">
        <f>Tabela5[[#This Row],[Preço Unitário]]*Tabela5[[#This Row],[Desconto]]</f>
        <v>946.94999999999993</v>
      </c>
      <c r="V19108" s="68">
        <f>(Tabela5[[#This Row],[Preço Unitário]]*Tabela5[[#This Row],[Qtde]])-(Tabela5[[#This Row],[Valor Desconto]]*Tabela5[[#This Row],[Qtde]])</f>
        <v>59026.55</v>
      </c>
    </row>
    <row r="19109" spans="1:22">
      <c r="A19109" s="3">
        <v>43931</v>
      </c>
      <c r="B19109" s="3" t="str">
        <f>PROPER(TEXT(Tabela5[[#This Row],[Data_Venda]],"mmm"))</f>
        <v>Abr</v>
      </c>
      <c r="C19109" s="69">
        <f>YEAR(Tabela5[[#This Row],[Data_Venda]])</f>
        <v>2020</v>
      </c>
      <c r="D19109" s="2">
        <v>3</v>
      </c>
      <c r="E19109" s="2" t="str">
        <f>VLOOKUP(Tabela5[ID_Vendedor],'Tabelas Auxiliares'!$D$1:$H$13,2,0)</f>
        <v>Julio Lima</v>
      </c>
      <c r="F19109" s="2" t="str">
        <f>VLOOKUP(Tabela5[ID_Vendedor],'Tabelas Auxiliares'!$D$1:$H$13,3,0)</f>
        <v>Diogo Carvalho</v>
      </c>
      <c r="G19109" s="2" t="str">
        <f>VLOOKUP(Tabela5[ID_Vendedor],'Tabelas Auxiliares'!$D$1:$H$13,4,0)</f>
        <v>Gabriel Azevedo</v>
      </c>
      <c r="H19109" s="2" t="str">
        <f>VLOOKUP(Tabela5[ID_Vendedor],'Tabelas Auxiliares'!$D$1:$H$13,5,0)</f>
        <v>Distribuidoras</v>
      </c>
      <c r="I19109" s="2">
        <v>85516</v>
      </c>
      <c r="J19109" s="2">
        <v>1018</v>
      </c>
      <c r="K19109" s="2" t="s">
        <v>124</v>
      </c>
      <c r="L19109" s="2">
        <v>1</v>
      </c>
      <c r="M19109" s="2" t="str">
        <f>VLOOKUP(Tabela5[Id_Marca],Marca[],2,0)</f>
        <v>Apple</v>
      </c>
      <c r="N19109" s="2">
        <v>10</v>
      </c>
      <c r="O19109" s="2" t="s">
        <v>30</v>
      </c>
      <c r="P19109" s="2">
        <v>1</v>
      </c>
      <c r="Q19109" s="2" t="str">
        <f>VLOOKUP(Tabela5[Id_Categoria],'Tabelas Auxiliares'!$A$1:$B$8,2,0)</f>
        <v>Celulares</v>
      </c>
      <c r="R19109" s="2">
        <v>18</v>
      </c>
      <c r="S19109" s="66">
        <v>5499</v>
      </c>
      <c r="T19109" s="65">
        <v>0.02</v>
      </c>
      <c r="U19109" s="66">
        <f>Tabela5[[#This Row],[Preço Unitário]]*Tabela5[[#This Row],[Desconto]]</f>
        <v>109.98</v>
      </c>
      <c r="V19109" s="68">
        <f>(Tabela5[[#This Row],[Preço Unitário]]*Tabela5[[#This Row],[Qtde]])-(Tabela5[[#This Row],[Valor Desconto]]*Tabela5[[#This Row],[Qtde]])</f>
        <v>97002.36</v>
      </c>
    </row>
    <row r="19110" spans="1:22">
      <c r="A19110" s="3">
        <v>43931</v>
      </c>
      <c r="B19110" s="3" t="str">
        <f>PROPER(TEXT(Tabela5[[#This Row],[Data_Venda]],"mmm"))</f>
        <v>Abr</v>
      </c>
      <c r="C19110" s="69">
        <f>YEAR(Tabela5[[#This Row],[Data_Venda]])</f>
        <v>2020</v>
      </c>
      <c r="D19110" s="2">
        <v>7</v>
      </c>
      <c r="E19110" s="2" t="str">
        <f>VLOOKUP(Tabela5[ID_Vendedor],'Tabelas Auxiliares'!$D$1:$H$13,2,0)</f>
        <v>Gustavo Barros</v>
      </c>
      <c r="F19110" s="2" t="str">
        <f>VLOOKUP(Tabela5[ID_Vendedor],'Tabelas Auxiliares'!$D$1:$H$13,3,0)</f>
        <v>Emily Rocha</v>
      </c>
      <c r="G19110" s="2" t="str">
        <f>VLOOKUP(Tabela5[ID_Vendedor],'Tabelas Auxiliares'!$D$1:$H$13,4,0)</f>
        <v>Victor Castro</v>
      </c>
      <c r="H19110" s="2" t="str">
        <f>VLOOKUP(Tabela5[ID_Vendedor],'Tabelas Auxiliares'!$D$1:$H$13,5,0)</f>
        <v>Varejo</v>
      </c>
      <c r="I19110" s="2">
        <v>85517</v>
      </c>
      <c r="J19110" s="2">
        <v>1027</v>
      </c>
      <c r="K19110" s="2" t="s">
        <v>107</v>
      </c>
      <c r="L19110" s="2">
        <v>3</v>
      </c>
      <c r="M19110" s="2" t="str">
        <f>VLOOKUP(Tabela5[Id_Marca],Marca[],2,0)</f>
        <v>Motorola</v>
      </c>
      <c r="N19110" s="2">
        <v>11</v>
      </c>
      <c r="O19110" s="2" t="s">
        <v>15</v>
      </c>
      <c r="P19110" s="2">
        <v>1</v>
      </c>
      <c r="Q19110" s="2" t="str">
        <f>VLOOKUP(Tabela5[Id_Categoria],'Tabelas Auxiliares'!$A$1:$B$8,2,0)</f>
        <v>Celulares</v>
      </c>
      <c r="R19110" s="2">
        <v>4</v>
      </c>
      <c r="S19110" s="66">
        <v>1199</v>
      </c>
      <c r="T19110" s="65">
        <v>0.13</v>
      </c>
      <c r="U19110" s="66">
        <f>Tabela5[[#This Row],[Preço Unitário]]*Tabela5[[#This Row],[Desconto]]</f>
        <v>155.87</v>
      </c>
      <c r="V19110" s="68">
        <f>(Tabela5[[#This Row],[Preço Unitário]]*Tabela5[[#This Row],[Qtde]])-(Tabela5[[#This Row],[Valor Desconto]]*Tabela5[[#This Row],[Qtde]])</f>
        <v>4172.5200000000004</v>
      </c>
    </row>
    <row r="19111" spans="1:22">
      <c r="A19111" s="3">
        <v>43931</v>
      </c>
      <c r="B19111" s="3" t="str">
        <f>PROPER(TEXT(Tabela5[[#This Row],[Data_Venda]],"mmm"))</f>
        <v>Abr</v>
      </c>
      <c r="C19111" s="69">
        <f>YEAR(Tabela5[[#This Row],[Data_Venda]])</f>
        <v>2020</v>
      </c>
      <c r="D19111" s="2">
        <v>10</v>
      </c>
      <c r="E19111" s="2" t="str">
        <f>VLOOKUP(Tabela5[ID_Vendedor],'Tabelas Auxiliares'!$D$1:$H$13,2,0)</f>
        <v>Julia Silva</v>
      </c>
      <c r="F19111" s="2" t="str">
        <f>VLOOKUP(Tabela5[ID_Vendedor],'Tabelas Auxiliares'!$D$1:$H$13,3,0)</f>
        <v>Sofia Ribeiro</v>
      </c>
      <c r="G19111" s="2" t="str">
        <f>VLOOKUP(Tabela5[ID_Vendedor],'Tabelas Auxiliares'!$D$1:$H$13,4,0)</f>
        <v>Gabriel Azevedo</v>
      </c>
      <c r="H19111" s="2" t="str">
        <f>VLOOKUP(Tabela5[ID_Vendedor],'Tabelas Auxiliares'!$D$1:$H$13,5,0)</f>
        <v>Online</v>
      </c>
      <c r="I19111" s="2">
        <v>85518</v>
      </c>
      <c r="J19111" s="2">
        <v>1204</v>
      </c>
      <c r="K19111" s="2" t="s">
        <v>80</v>
      </c>
      <c r="L19111" s="2">
        <v>19</v>
      </c>
      <c r="M19111" s="2" t="str">
        <f>VLOOKUP(Tabela5[Id_Marca],Marca[],2,0)</f>
        <v>Oster</v>
      </c>
      <c r="N19111" s="2">
        <v>27</v>
      </c>
      <c r="O19111" s="2" t="s">
        <v>21</v>
      </c>
      <c r="P19111" s="2">
        <v>6</v>
      </c>
      <c r="Q19111" s="2" t="str">
        <f>VLOOKUP(Tabela5[Id_Categoria],'Tabelas Auxiliares'!$A$1:$B$8,2,0)</f>
        <v>Eletroportáteis</v>
      </c>
      <c r="R19111" s="2">
        <v>12</v>
      </c>
      <c r="S19111" s="66">
        <v>769</v>
      </c>
      <c r="T19111" s="65">
        <v>0.06</v>
      </c>
      <c r="U19111" s="66">
        <f>Tabela5[[#This Row],[Preço Unitário]]*Tabela5[[#This Row],[Desconto]]</f>
        <v>46.14</v>
      </c>
      <c r="V19111" s="68">
        <f>(Tabela5[[#This Row],[Preço Unitário]]*Tabela5[[#This Row],[Qtde]])-(Tabela5[[#This Row],[Valor Desconto]]*Tabela5[[#This Row],[Qtde]])</f>
        <v>8674.32</v>
      </c>
    </row>
    <row r="19112" spans="1:22">
      <c r="A19112" s="3">
        <v>43931</v>
      </c>
      <c r="B19112" s="3" t="str">
        <f>PROPER(TEXT(Tabela5[[#This Row],[Data_Venda]],"mmm"))</f>
        <v>Abr</v>
      </c>
      <c r="C19112" s="69">
        <f>YEAR(Tabela5[[#This Row],[Data_Venda]])</f>
        <v>2020</v>
      </c>
      <c r="D19112" s="2">
        <v>4</v>
      </c>
      <c r="E19112" s="2" t="str">
        <f>VLOOKUP(Tabela5[ID_Vendedor],'Tabelas Auxiliares'!$D$1:$H$13,2,0)</f>
        <v>Gustavo Gomes</v>
      </c>
      <c r="F19112" s="2" t="str">
        <f>VLOOKUP(Tabela5[ID_Vendedor],'Tabelas Auxiliares'!$D$1:$H$13,3,0)</f>
        <v>Diogo Carvalho</v>
      </c>
      <c r="G19112" s="2" t="str">
        <f>VLOOKUP(Tabela5[ID_Vendedor],'Tabelas Auxiliares'!$D$1:$H$13,4,0)</f>
        <v>Gabriel Azevedo</v>
      </c>
      <c r="H19112" s="2" t="str">
        <f>VLOOKUP(Tabela5[ID_Vendedor],'Tabelas Auxiliares'!$D$1:$H$13,5,0)</f>
        <v>Distribuidoras</v>
      </c>
      <c r="I19112" s="2">
        <v>85519</v>
      </c>
      <c r="J19112" s="2">
        <v>1189</v>
      </c>
      <c r="K19112" s="2" t="s">
        <v>79</v>
      </c>
      <c r="L19112" s="2">
        <v>5</v>
      </c>
      <c r="M19112" s="2" t="str">
        <f>VLOOKUP(Tabela5[Id_Marca],Marca[],2,0)</f>
        <v>LG</v>
      </c>
      <c r="N19112" s="2">
        <v>26</v>
      </c>
      <c r="O19112" s="2" t="s">
        <v>17</v>
      </c>
      <c r="P19112" s="2">
        <v>5</v>
      </c>
      <c r="Q19112" s="2" t="str">
        <f>VLOOKUP(Tabela5[Id_Categoria],'Tabelas Auxiliares'!$A$1:$B$8,2,0)</f>
        <v>Eletrodomésticos</v>
      </c>
      <c r="R19112" s="2">
        <v>11</v>
      </c>
      <c r="S19112" s="66">
        <v>2171</v>
      </c>
      <c r="T19112" s="65">
        <v>0.03</v>
      </c>
      <c r="U19112" s="66">
        <f>Tabela5[[#This Row],[Preço Unitário]]*Tabela5[[#This Row],[Desconto]]</f>
        <v>65.13</v>
      </c>
      <c r="V19112" s="68">
        <f>(Tabela5[[#This Row],[Preço Unitário]]*Tabela5[[#This Row],[Qtde]])-(Tabela5[[#This Row],[Valor Desconto]]*Tabela5[[#This Row],[Qtde]])</f>
        <v>23164.57</v>
      </c>
    </row>
    <row r="19113" spans="1:22">
      <c r="A19113" s="3">
        <v>43931</v>
      </c>
      <c r="B19113" s="3" t="str">
        <f>PROPER(TEXT(Tabela5[[#This Row],[Data_Venda]],"mmm"))</f>
        <v>Abr</v>
      </c>
      <c r="C19113" s="69">
        <f>YEAR(Tabela5[[#This Row],[Data_Venda]])</f>
        <v>2020</v>
      </c>
      <c r="D19113" s="2">
        <v>12</v>
      </c>
      <c r="E19113" s="2" t="str">
        <f>VLOOKUP(Tabela5[ID_Vendedor],'Tabelas Auxiliares'!$D$1:$H$13,2,0)</f>
        <v>Julieta Gomes</v>
      </c>
      <c r="F19113" s="2" t="str">
        <f>VLOOKUP(Tabela5[ID_Vendedor],'Tabelas Auxiliares'!$D$1:$H$13,3,0)</f>
        <v>Emily Rocha</v>
      </c>
      <c r="G19113" s="2" t="str">
        <f>VLOOKUP(Tabela5[ID_Vendedor],'Tabelas Auxiliares'!$D$1:$H$13,4,0)</f>
        <v>Victor Castro</v>
      </c>
      <c r="H19113" s="2" t="str">
        <f>VLOOKUP(Tabela5[ID_Vendedor],'Tabelas Auxiliares'!$D$1:$H$13,5,0)</f>
        <v>Varejo</v>
      </c>
      <c r="I19113" s="2">
        <v>85520</v>
      </c>
      <c r="J19113" s="2">
        <v>1189</v>
      </c>
      <c r="K19113" s="2" t="s">
        <v>79</v>
      </c>
      <c r="L19113" s="2">
        <v>5</v>
      </c>
      <c r="M19113" s="2" t="str">
        <f>VLOOKUP(Tabela5[Id_Marca],Marca[],2,0)</f>
        <v>LG</v>
      </c>
      <c r="N19113" s="2">
        <v>26</v>
      </c>
      <c r="O19113" s="2" t="s">
        <v>17</v>
      </c>
      <c r="P19113" s="2">
        <v>5</v>
      </c>
      <c r="Q19113" s="2" t="str">
        <f>VLOOKUP(Tabela5[Id_Categoria],'Tabelas Auxiliares'!$A$1:$B$8,2,0)</f>
        <v>Eletrodomésticos</v>
      </c>
      <c r="R19113" s="2">
        <v>17</v>
      </c>
      <c r="S19113" s="66">
        <v>2171</v>
      </c>
      <c r="T19113" s="65">
        <v>0.15</v>
      </c>
      <c r="U19113" s="66">
        <f>Tabela5[[#This Row],[Preço Unitário]]*Tabela5[[#This Row],[Desconto]]</f>
        <v>325.64999999999998</v>
      </c>
      <c r="V19113" s="68">
        <f>(Tabela5[[#This Row],[Preço Unitário]]*Tabela5[[#This Row],[Qtde]])-(Tabela5[[#This Row],[Valor Desconto]]*Tabela5[[#This Row],[Qtde]])</f>
        <v>31370.95</v>
      </c>
    </row>
    <row r="19114" spans="1:22">
      <c r="A19114" s="3">
        <v>43931</v>
      </c>
      <c r="B19114" s="3" t="str">
        <f>PROPER(TEXT(Tabela5[[#This Row],[Data_Venda]],"mmm"))</f>
        <v>Abr</v>
      </c>
      <c r="C19114" s="69">
        <f>YEAR(Tabela5[[#This Row],[Data_Venda]])</f>
        <v>2020</v>
      </c>
      <c r="D19114" s="2">
        <v>5</v>
      </c>
      <c r="E19114" s="2" t="str">
        <f>VLOOKUP(Tabela5[ID_Vendedor],'Tabelas Auxiliares'!$D$1:$H$13,2,0)</f>
        <v>Isabella Sousa</v>
      </c>
      <c r="F19114" s="2" t="str">
        <f>VLOOKUP(Tabela5[ID_Vendedor],'Tabelas Auxiliares'!$D$1:$H$13,3,0)</f>
        <v>Emily Rocha</v>
      </c>
      <c r="G19114" s="2" t="str">
        <f>VLOOKUP(Tabela5[ID_Vendedor],'Tabelas Auxiliares'!$D$1:$H$13,4,0)</f>
        <v>Victor Castro</v>
      </c>
      <c r="H19114" s="2" t="str">
        <f>VLOOKUP(Tabela5[ID_Vendedor],'Tabelas Auxiliares'!$D$1:$H$13,5,0)</f>
        <v>Varejo</v>
      </c>
      <c r="I19114" s="2">
        <v>85521</v>
      </c>
      <c r="J19114" s="2">
        <v>1124</v>
      </c>
      <c r="K19114" s="2" t="s">
        <v>123</v>
      </c>
      <c r="L19114" s="2">
        <v>1</v>
      </c>
      <c r="M19114" s="2" t="str">
        <f>VLOOKUP(Tabela5[Id_Marca],Marca[],2,0)</f>
        <v>Apple</v>
      </c>
      <c r="N19114" s="2">
        <v>17</v>
      </c>
      <c r="O19114" s="2" t="s">
        <v>32</v>
      </c>
      <c r="P19114" s="2">
        <v>3</v>
      </c>
      <c r="Q19114" s="2" t="str">
        <f>VLOOKUP(Tabela5[Id_Categoria],'Tabelas Auxiliares'!$A$1:$B$8,2,0)</f>
        <v>Informática</v>
      </c>
      <c r="R19114" s="2">
        <v>19</v>
      </c>
      <c r="S19114" s="66">
        <v>12983</v>
      </c>
      <c r="T19114" s="65">
        <v>0.05</v>
      </c>
      <c r="U19114" s="66">
        <f>Tabela5[[#This Row],[Preço Unitário]]*Tabela5[[#This Row],[Desconto]]</f>
        <v>649.15000000000009</v>
      </c>
      <c r="V19114" s="68">
        <f>(Tabela5[[#This Row],[Preço Unitário]]*Tabela5[[#This Row],[Qtde]])-(Tabela5[[#This Row],[Valor Desconto]]*Tabela5[[#This Row],[Qtde]])</f>
        <v>234343.15</v>
      </c>
    </row>
    <row r="19115" spans="1:22">
      <c r="A19115" s="3">
        <v>43931</v>
      </c>
      <c r="B19115" s="3" t="str">
        <f>PROPER(TEXT(Tabela5[[#This Row],[Data_Venda]],"mmm"))</f>
        <v>Abr</v>
      </c>
      <c r="C19115" s="69">
        <f>YEAR(Tabela5[[#This Row],[Data_Venda]])</f>
        <v>2020</v>
      </c>
      <c r="D19115" s="2">
        <v>1</v>
      </c>
      <c r="E19115" s="2" t="str">
        <f>VLOOKUP(Tabela5[ID_Vendedor],'Tabelas Auxiliares'!$D$1:$H$13,2,0)</f>
        <v>Felipe Goncalves</v>
      </c>
      <c r="F19115" s="2" t="str">
        <f>VLOOKUP(Tabela5[ID_Vendedor],'Tabelas Auxiliares'!$D$1:$H$13,3,0)</f>
        <v>Sofia Ribeiro</v>
      </c>
      <c r="G19115" s="2" t="str">
        <f>VLOOKUP(Tabela5[ID_Vendedor],'Tabelas Auxiliares'!$D$1:$H$13,4,0)</f>
        <v>Gabriel Azevedo</v>
      </c>
      <c r="H19115" s="2" t="str">
        <f>VLOOKUP(Tabela5[ID_Vendedor],'Tabelas Auxiliares'!$D$1:$H$13,5,0)</f>
        <v>Online</v>
      </c>
      <c r="I19115" s="2">
        <v>85522</v>
      </c>
      <c r="J19115" s="2">
        <v>1105</v>
      </c>
      <c r="K19115" s="2" t="s">
        <v>129</v>
      </c>
      <c r="L19115" s="2">
        <v>2</v>
      </c>
      <c r="M19115" s="2" t="str">
        <f>VLOOKUP(Tabela5[Id_Marca],Marca[],2,0)</f>
        <v>Samsung</v>
      </c>
      <c r="N19115" s="2">
        <v>16</v>
      </c>
      <c r="O19115" s="2" t="s">
        <v>19</v>
      </c>
      <c r="P19115" s="2">
        <v>3</v>
      </c>
      <c r="Q19115" s="2" t="str">
        <f>VLOOKUP(Tabela5[Id_Categoria],'Tabelas Auxiliares'!$A$1:$B$8,2,0)</f>
        <v>Informática</v>
      </c>
      <c r="R19115" s="2">
        <v>18</v>
      </c>
      <c r="S19115" s="66">
        <v>2174</v>
      </c>
      <c r="T19115" s="65">
        <v>0.01</v>
      </c>
      <c r="U19115" s="66">
        <f>Tabela5[[#This Row],[Preço Unitário]]*Tabela5[[#This Row],[Desconto]]</f>
        <v>21.740000000000002</v>
      </c>
      <c r="V19115" s="68">
        <f>(Tabela5[[#This Row],[Preço Unitário]]*Tabela5[[#This Row],[Qtde]])-(Tabela5[[#This Row],[Valor Desconto]]*Tabela5[[#This Row],[Qtde]])</f>
        <v>38740.68</v>
      </c>
    </row>
    <row r="19116" spans="1:22">
      <c r="A19116" s="3">
        <v>43931</v>
      </c>
      <c r="B19116" s="3" t="str">
        <f>PROPER(TEXT(Tabela5[[#This Row],[Data_Venda]],"mmm"))</f>
        <v>Abr</v>
      </c>
      <c r="C19116" s="69">
        <f>YEAR(Tabela5[[#This Row],[Data_Venda]])</f>
        <v>2020</v>
      </c>
      <c r="D19116" s="2">
        <v>7</v>
      </c>
      <c r="E19116" s="2" t="str">
        <f>VLOOKUP(Tabela5[ID_Vendedor],'Tabelas Auxiliares'!$D$1:$H$13,2,0)</f>
        <v>Gustavo Barros</v>
      </c>
      <c r="F19116" s="2" t="str">
        <f>VLOOKUP(Tabela5[ID_Vendedor],'Tabelas Auxiliares'!$D$1:$H$13,3,0)</f>
        <v>Emily Rocha</v>
      </c>
      <c r="G19116" s="2" t="str">
        <f>VLOOKUP(Tabela5[ID_Vendedor],'Tabelas Auxiliares'!$D$1:$H$13,4,0)</f>
        <v>Victor Castro</v>
      </c>
      <c r="H19116" s="2" t="str">
        <f>VLOOKUP(Tabela5[ID_Vendedor],'Tabelas Auxiliares'!$D$1:$H$13,5,0)</f>
        <v>Varejo</v>
      </c>
      <c r="I19116" s="2">
        <v>85523</v>
      </c>
      <c r="J19116" s="2">
        <v>1117</v>
      </c>
      <c r="K19116" s="2" t="s">
        <v>149</v>
      </c>
      <c r="L19116" s="2">
        <v>2</v>
      </c>
      <c r="M19116" s="2" t="str">
        <f>VLOOKUP(Tabela5[Id_Marca],Marca[],2,0)</f>
        <v>Samsung</v>
      </c>
      <c r="N19116" s="2">
        <v>16</v>
      </c>
      <c r="O19116" s="2" t="s">
        <v>19</v>
      </c>
      <c r="P19116" s="2">
        <v>3</v>
      </c>
      <c r="Q19116" s="2" t="str">
        <f>VLOOKUP(Tabela5[Id_Categoria],'Tabelas Auxiliares'!$A$1:$B$8,2,0)</f>
        <v>Informática</v>
      </c>
      <c r="R19116" s="2">
        <v>3</v>
      </c>
      <c r="S19116" s="66">
        <v>3883</v>
      </c>
      <c r="T19116" s="65">
        <v>0.09</v>
      </c>
      <c r="U19116" s="66">
        <f>Tabela5[[#This Row],[Preço Unitário]]*Tabela5[[#This Row],[Desconto]]</f>
        <v>349.46999999999997</v>
      </c>
      <c r="V19116" s="68">
        <f>(Tabela5[[#This Row],[Preço Unitário]]*Tabela5[[#This Row],[Qtde]])-(Tabela5[[#This Row],[Valor Desconto]]*Tabela5[[#This Row],[Qtde]])</f>
        <v>10600.59</v>
      </c>
    </row>
    <row r="19117" spans="1:22">
      <c r="A19117" s="3">
        <v>43931</v>
      </c>
      <c r="B19117" s="3" t="str">
        <f>PROPER(TEXT(Tabela5[[#This Row],[Data_Venda]],"mmm"))</f>
        <v>Abr</v>
      </c>
      <c r="C19117" s="69">
        <f>YEAR(Tabela5[[#This Row],[Data_Venda]])</f>
        <v>2020</v>
      </c>
      <c r="D19117" s="2">
        <v>9</v>
      </c>
      <c r="E19117" s="2" t="str">
        <f>VLOOKUP(Tabela5[ID_Vendedor],'Tabelas Auxiliares'!$D$1:$H$13,2,0)</f>
        <v>Mateus Costa</v>
      </c>
      <c r="F19117" s="2" t="str">
        <f>VLOOKUP(Tabela5[ID_Vendedor],'Tabelas Auxiliares'!$D$1:$H$13,3,0)</f>
        <v>Sofia Ribeiro</v>
      </c>
      <c r="G19117" s="2" t="str">
        <f>VLOOKUP(Tabela5[ID_Vendedor],'Tabelas Auxiliares'!$D$1:$H$13,4,0)</f>
        <v>Gabriel Azevedo</v>
      </c>
      <c r="H19117" s="2" t="str">
        <f>VLOOKUP(Tabela5[ID_Vendedor],'Tabelas Auxiliares'!$D$1:$H$13,5,0)</f>
        <v>Online</v>
      </c>
      <c r="I19117" s="2">
        <v>85524</v>
      </c>
      <c r="J19117" s="2">
        <v>1182</v>
      </c>
      <c r="K19117" s="2" t="s">
        <v>127</v>
      </c>
      <c r="L19117" s="2">
        <v>12</v>
      </c>
      <c r="M19117" s="2" t="str">
        <f>VLOOKUP(Tabela5[Id_Marca],Marca[],2,0)</f>
        <v>Consul</v>
      </c>
      <c r="N19117" s="2">
        <v>25</v>
      </c>
      <c r="O19117" s="2" t="s">
        <v>16</v>
      </c>
      <c r="P19117" s="2">
        <v>5</v>
      </c>
      <c r="Q19117" s="2" t="str">
        <f>VLOOKUP(Tabela5[Id_Categoria],'Tabelas Auxiliares'!$A$1:$B$8,2,0)</f>
        <v>Eletrodomésticos</v>
      </c>
      <c r="R19117" s="2">
        <v>19</v>
      </c>
      <c r="S19117" s="66">
        <v>1020</v>
      </c>
      <c r="T19117" s="65">
        <v>0.05</v>
      </c>
      <c r="U19117" s="66">
        <f>Tabela5[[#This Row],[Preço Unitário]]*Tabela5[[#This Row],[Desconto]]</f>
        <v>51</v>
      </c>
      <c r="V19117" s="68">
        <f>(Tabela5[[#This Row],[Preço Unitário]]*Tabela5[[#This Row],[Qtde]])-(Tabela5[[#This Row],[Valor Desconto]]*Tabela5[[#This Row],[Qtde]])</f>
        <v>18411</v>
      </c>
    </row>
    <row r="19118" spans="1:22">
      <c r="A19118" s="3">
        <v>43931</v>
      </c>
      <c r="B19118" s="3" t="str">
        <f>PROPER(TEXT(Tabela5[[#This Row],[Data_Venda]],"mmm"))</f>
        <v>Abr</v>
      </c>
      <c r="C19118" s="69">
        <f>YEAR(Tabela5[[#This Row],[Data_Venda]])</f>
        <v>2020</v>
      </c>
      <c r="D19118" s="2">
        <v>7</v>
      </c>
      <c r="E19118" s="2" t="str">
        <f>VLOOKUP(Tabela5[ID_Vendedor],'Tabelas Auxiliares'!$D$1:$H$13,2,0)</f>
        <v>Gustavo Barros</v>
      </c>
      <c r="F19118" s="2" t="str">
        <f>VLOOKUP(Tabela5[ID_Vendedor],'Tabelas Auxiliares'!$D$1:$H$13,3,0)</f>
        <v>Emily Rocha</v>
      </c>
      <c r="G19118" s="2" t="str">
        <f>VLOOKUP(Tabela5[ID_Vendedor],'Tabelas Auxiliares'!$D$1:$H$13,4,0)</f>
        <v>Victor Castro</v>
      </c>
      <c r="H19118" s="2" t="str">
        <f>VLOOKUP(Tabela5[ID_Vendedor],'Tabelas Auxiliares'!$D$1:$H$13,5,0)</f>
        <v>Varejo</v>
      </c>
      <c r="I19118" s="2">
        <v>85525</v>
      </c>
      <c r="J19118" s="2">
        <v>1160</v>
      </c>
      <c r="K19118" s="2" t="s">
        <v>94</v>
      </c>
      <c r="L19118" s="2">
        <v>2</v>
      </c>
      <c r="M19118" s="2" t="str">
        <f>VLOOKUP(Tabela5[Id_Marca],Marca[],2,0)</f>
        <v>Samsung</v>
      </c>
      <c r="N19118" s="2">
        <v>24</v>
      </c>
      <c r="O19118" s="2" t="s">
        <v>25</v>
      </c>
      <c r="P19118" s="2">
        <v>5</v>
      </c>
      <c r="Q19118" s="2" t="str">
        <f>VLOOKUP(Tabela5[Id_Categoria],'Tabelas Auxiliares'!$A$1:$B$8,2,0)</f>
        <v>Eletrodomésticos</v>
      </c>
      <c r="R19118" s="2">
        <v>13</v>
      </c>
      <c r="S19118" s="66">
        <v>877</v>
      </c>
      <c r="T19118" s="65">
        <v>0.08</v>
      </c>
      <c r="U19118" s="66">
        <f>Tabela5[[#This Row],[Preço Unitário]]*Tabela5[[#This Row],[Desconto]]</f>
        <v>70.16</v>
      </c>
      <c r="V19118" s="68">
        <f>(Tabela5[[#This Row],[Preço Unitário]]*Tabela5[[#This Row],[Qtde]])-(Tabela5[[#This Row],[Valor Desconto]]*Tabela5[[#This Row],[Qtde]])</f>
        <v>10488.92</v>
      </c>
    </row>
    <row r="19119" spans="1:22">
      <c r="A19119" s="3">
        <v>43931</v>
      </c>
      <c r="B19119" s="3" t="str">
        <f>PROPER(TEXT(Tabela5[[#This Row],[Data_Venda]],"mmm"))</f>
        <v>Abr</v>
      </c>
      <c r="C19119" s="69">
        <f>YEAR(Tabela5[[#This Row],[Data_Venda]])</f>
        <v>2020</v>
      </c>
      <c r="D19119" s="2">
        <v>2</v>
      </c>
      <c r="E19119" s="2" t="str">
        <f>VLOOKUP(Tabela5[ID_Vendedor],'Tabelas Auxiliares'!$D$1:$H$13,2,0)</f>
        <v>Carla Ferreira</v>
      </c>
      <c r="F19119" s="2" t="str">
        <f>VLOOKUP(Tabela5[ID_Vendedor],'Tabelas Auxiliares'!$D$1:$H$13,3,0)</f>
        <v>Diego Araujo</v>
      </c>
      <c r="G19119" s="2" t="str">
        <f>VLOOKUP(Tabela5[ID_Vendedor],'Tabelas Auxiliares'!$D$1:$H$13,4,0)</f>
        <v>Victor Castro</v>
      </c>
      <c r="H19119" s="2" t="str">
        <f>VLOOKUP(Tabela5[ID_Vendedor],'Tabelas Auxiliares'!$D$1:$H$13,5,0)</f>
        <v>Varejo</v>
      </c>
      <c r="I19119" s="2">
        <v>85526</v>
      </c>
      <c r="J19119" s="2">
        <v>1185</v>
      </c>
      <c r="K19119" s="2" t="s">
        <v>88</v>
      </c>
      <c r="L19119" s="2">
        <v>5</v>
      </c>
      <c r="M19119" s="2" t="str">
        <f>VLOOKUP(Tabela5[Id_Marca],Marca[],2,0)</f>
        <v>LG</v>
      </c>
      <c r="N19119" s="2">
        <v>26</v>
      </c>
      <c r="O19119" s="2" t="s">
        <v>17</v>
      </c>
      <c r="P19119" s="2">
        <v>5</v>
      </c>
      <c r="Q19119" s="2" t="str">
        <f>VLOOKUP(Tabela5[Id_Categoria],'Tabelas Auxiliares'!$A$1:$B$8,2,0)</f>
        <v>Eletrodomésticos</v>
      </c>
      <c r="R19119" s="2">
        <v>18</v>
      </c>
      <c r="S19119" s="66">
        <v>4178</v>
      </c>
      <c r="T19119" s="65">
        <v>0.04</v>
      </c>
      <c r="U19119" s="66">
        <f>Tabela5[[#This Row],[Preço Unitário]]*Tabela5[[#This Row],[Desconto]]</f>
        <v>167.12</v>
      </c>
      <c r="V19119" s="68">
        <f>(Tabela5[[#This Row],[Preço Unitário]]*Tabela5[[#This Row],[Qtde]])-(Tabela5[[#This Row],[Valor Desconto]]*Tabela5[[#This Row],[Qtde]])</f>
        <v>72195.839999999997</v>
      </c>
    </row>
    <row r="19120" spans="1:22">
      <c r="A19120" s="3">
        <v>43931</v>
      </c>
      <c r="B19120" s="3" t="str">
        <f>PROPER(TEXT(Tabela5[[#This Row],[Data_Venda]],"mmm"))</f>
        <v>Abr</v>
      </c>
      <c r="C19120" s="69">
        <f>YEAR(Tabela5[[#This Row],[Data_Venda]])</f>
        <v>2020</v>
      </c>
      <c r="D19120" s="2">
        <v>12</v>
      </c>
      <c r="E19120" s="2" t="str">
        <f>VLOOKUP(Tabela5[ID_Vendedor],'Tabelas Auxiliares'!$D$1:$H$13,2,0)</f>
        <v>Julieta Gomes</v>
      </c>
      <c r="F19120" s="2" t="str">
        <f>VLOOKUP(Tabela5[ID_Vendedor],'Tabelas Auxiliares'!$D$1:$H$13,3,0)</f>
        <v>Emily Rocha</v>
      </c>
      <c r="G19120" s="2" t="str">
        <f>VLOOKUP(Tabela5[ID_Vendedor],'Tabelas Auxiliares'!$D$1:$H$13,4,0)</f>
        <v>Victor Castro</v>
      </c>
      <c r="H19120" s="2" t="str">
        <f>VLOOKUP(Tabela5[ID_Vendedor],'Tabelas Auxiliares'!$D$1:$H$13,5,0)</f>
        <v>Varejo</v>
      </c>
      <c r="I19120" s="2">
        <v>85527</v>
      </c>
      <c r="J19120" s="2">
        <v>1022</v>
      </c>
      <c r="K19120" s="2" t="s">
        <v>141</v>
      </c>
      <c r="L19120" s="2">
        <v>2</v>
      </c>
      <c r="M19120" s="2" t="str">
        <f>VLOOKUP(Tabela5[Id_Marca],Marca[],2,0)</f>
        <v>Samsung</v>
      </c>
      <c r="N19120" s="2">
        <v>11</v>
      </c>
      <c r="O19120" s="2" t="s">
        <v>15</v>
      </c>
      <c r="P19120" s="2">
        <v>1</v>
      </c>
      <c r="Q19120" s="2" t="str">
        <f>VLOOKUP(Tabela5[Id_Categoria],'Tabelas Auxiliares'!$A$1:$B$8,2,0)</f>
        <v>Celulares</v>
      </c>
      <c r="R19120" s="2">
        <v>23</v>
      </c>
      <c r="S19120" s="66">
        <v>2399</v>
      </c>
      <c r="T19120" s="65">
        <v>0.02</v>
      </c>
      <c r="U19120" s="66">
        <f>Tabela5[[#This Row],[Preço Unitário]]*Tabela5[[#This Row],[Desconto]]</f>
        <v>47.980000000000004</v>
      </c>
      <c r="V19120" s="68">
        <f>(Tabela5[[#This Row],[Preço Unitário]]*Tabela5[[#This Row],[Qtde]])-(Tabela5[[#This Row],[Valor Desconto]]*Tabela5[[#This Row],[Qtde]])</f>
        <v>54073.46</v>
      </c>
    </row>
    <row r="19121" spans="1:22">
      <c r="A19121" s="3">
        <v>43931</v>
      </c>
      <c r="B19121" s="3" t="str">
        <f>PROPER(TEXT(Tabela5[[#This Row],[Data_Venda]],"mmm"))</f>
        <v>Abr</v>
      </c>
      <c r="C19121" s="69">
        <f>YEAR(Tabela5[[#This Row],[Data_Venda]])</f>
        <v>2020</v>
      </c>
      <c r="D19121" s="2">
        <v>10</v>
      </c>
      <c r="E19121" s="2" t="str">
        <f>VLOOKUP(Tabela5[ID_Vendedor],'Tabelas Auxiliares'!$D$1:$H$13,2,0)</f>
        <v>Julia Silva</v>
      </c>
      <c r="F19121" s="2" t="str">
        <f>VLOOKUP(Tabela5[ID_Vendedor],'Tabelas Auxiliares'!$D$1:$H$13,3,0)</f>
        <v>Sofia Ribeiro</v>
      </c>
      <c r="G19121" s="2" t="str">
        <f>VLOOKUP(Tabela5[ID_Vendedor],'Tabelas Auxiliares'!$D$1:$H$13,4,0)</f>
        <v>Gabriel Azevedo</v>
      </c>
      <c r="H19121" s="2" t="str">
        <f>VLOOKUP(Tabela5[ID_Vendedor],'Tabelas Auxiliares'!$D$1:$H$13,5,0)</f>
        <v>Online</v>
      </c>
      <c r="I19121" s="2">
        <v>85528</v>
      </c>
      <c r="J19121" s="2">
        <v>1197</v>
      </c>
      <c r="K19121" s="2" t="s">
        <v>75</v>
      </c>
      <c r="L19121" s="2">
        <v>5</v>
      </c>
      <c r="M19121" s="2" t="str">
        <f>VLOOKUP(Tabela5[Id_Marca],Marca[],2,0)</f>
        <v>LG</v>
      </c>
      <c r="N19121" s="2">
        <v>26</v>
      </c>
      <c r="O19121" s="2" t="s">
        <v>17</v>
      </c>
      <c r="P19121" s="2">
        <v>5</v>
      </c>
      <c r="Q19121" s="2" t="str">
        <f>VLOOKUP(Tabela5[Id_Categoria],'Tabelas Auxiliares'!$A$1:$B$8,2,0)</f>
        <v>Eletrodomésticos</v>
      </c>
      <c r="R19121" s="2">
        <v>20</v>
      </c>
      <c r="S19121" s="66">
        <v>3729</v>
      </c>
      <c r="T19121" s="65">
        <v>0.15</v>
      </c>
      <c r="U19121" s="66">
        <f>Tabela5[[#This Row],[Preço Unitário]]*Tabela5[[#This Row],[Desconto]]</f>
        <v>559.35</v>
      </c>
      <c r="V19121" s="68">
        <f>(Tabela5[[#This Row],[Preço Unitário]]*Tabela5[[#This Row],[Qtde]])-(Tabela5[[#This Row],[Valor Desconto]]*Tabela5[[#This Row],[Qtde]])</f>
        <v>63393</v>
      </c>
    </row>
    <row r="19122" spans="1:22">
      <c r="A19122" s="3">
        <v>43931</v>
      </c>
      <c r="B19122" s="3" t="str">
        <f>PROPER(TEXT(Tabela5[[#This Row],[Data_Venda]],"mmm"))</f>
        <v>Abr</v>
      </c>
      <c r="C19122" s="69">
        <f>YEAR(Tabela5[[#This Row],[Data_Venda]])</f>
        <v>2020</v>
      </c>
      <c r="D19122" s="2">
        <v>3</v>
      </c>
      <c r="E19122" s="2" t="str">
        <f>VLOOKUP(Tabela5[ID_Vendedor],'Tabelas Auxiliares'!$D$1:$H$13,2,0)</f>
        <v>Julio Lima</v>
      </c>
      <c r="F19122" s="2" t="str">
        <f>VLOOKUP(Tabela5[ID_Vendedor],'Tabelas Auxiliares'!$D$1:$H$13,3,0)</f>
        <v>Diogo Carvalho</v>
      </c>
      <c r="G19122" s="2" t="str">
        <f>VLOOKUP(Tabela5[ID_Vendedor],'Tabelas Auxiliares'!$D$1:$H$13,4,0)</f>
        <v>Gabriel Azevedo</v>
      </c>
      <c r="H19122" s="2" t="str">
        <f>VLOOKUP(Tabela5[ID_Vendedor],'Tabelas Auxiliares'!$D$1:$H$13,5,0)</f>
        <v>Distribuidoras</v>
      </c>
      <c r="I19122" s="2">
        <v>85529</v>
      </c>
      <c r="J19122" s="2">
        <v>1079</v>
      </c>
      <c r="K19122" s="2" t="s">
        <v>120</v>
      </c>
      <c r="L19122" s="2">
        <v>7</v>
      </c>
      <c r="M19122" s="2" t="str">
        <f>VLOOKUP(Tabela5[Id_Marca],Marca[],2,0)</f>
        <v>Asus</v>
      </c>
      <c r="N19122" s="2">
        <v>15</v>
      </c>
      <c r="O19122" s="2" t="s">
        <v>23</v>
      </c>
      <c r="P19122" s="2">
        <v>3</v>
      </c>
      <c r="Q19122" s="2" t="str">
        <f>VLOOKUP(Tabela5[Id_Categoria],'Tabelas Auxiliares'!$A$1:$B$8,2,0)</f>
        <v>Informática</v>
      </c>
      <c r="R19122" s="2">
        <v>20</v>
      </c>
      <c r="S19122" s="66">
        <v>2459</v>
      </c>
      <c r="T19122" s="65">
        <v>0.13</v>
      </c>
      <c r="U19122" s="66">
        <f>Tabela5[[#This Row],[Preço Unitário]]*Tabela5[[#This Row],[Desconto]]</f>
        <v>319.67</v>
      </c>
      <c r="V19122" s="68">
        <f>(Tabela5[[#This Row],[Preço Unitário]]*Tabela5[[#This Row],[Qtde]])-(Tabela5[[#This Row],[Valor Desconto]]*Tabela5[[#This Row],[Qtde]])</f>
        <v>42786.6</v>
      </c>
    </row>
    <row r="19123" spans="1:22">
      <c r="A19123" s="3">
        <v>43931</v>
      </c>
      <c r="B19123" s="3" t="str">
        <f>PROPER(TEXT(Tabela5[[#This Row],[Data_Venda]],"mmm"))</f>
        <v>Abr</v>
      </c>
      <c r="C19123" s="69">
        <f>YEAR(Tabela5[[#This Row],[Data_Venda]])</f>
        <v>2020</v>
      </c>
      <c r="D19123" s="2">
        <v>2</v>
      </c>
      <c r="E19123" s="2" t="str">
        <f>VLOOKUP(Tabela5[ID_Vendedor],'Tabelas Auxiliares'!$D$1:$H$13,2,0)</f>
        <v>Carla Ferreira</v>
      </c>
      <c r="F19123" s="2" t="str">
        <f>VLOOKUP(Tabela5[ID_Vendedor],'Tabelas Auxiliares'!$D$1:$H$13,3,0)</f>
        <v>Diego Araujo</v>
      </c>
      <c r="G19123" s="2" t="str">
        <f>VLOOKUP(Tabela5[ID_Vendedor],'Tabelas Auxiliares'!$D$1:$H$13,4,0)</f>
        <v>Victor Castro</v>
      </c>
      <c r="H19123" s="2" t="str">
        <f>VLOOKUP(Tabela5[ID_Vendedor],'Tabelas Auxiliares'!$D$1:$H$13,5,0)</f>
        <v>Varejo</v>
      </c>
      <c r="I19123" s="2">
        <v>85530</v>
      </c>
      <c r="J19123" s="2">
        <v>1040</v>
      </c>
      <c r="K19123" s="2" t="s">
        <v>108</v>
      </c>
      <c r="L19123" s="2">
        <v>5</v>
      </c>
      <c r="M19123" s="2" t="str">
        <f>VLOOKUP(Tabela5[Id_Marca],Marca[],2,0)</f>
        <v>LG</v>
      </c>
      <c r="N19123" s="2">
        <v>12</v>
      </c>
      <c r="O19123" s="2" t="s">
        <v>28</v>
      </c>
      <c r="P19123" s="2">
        <v>2</v>
      </c>
      <c r="Q19123" s="2" t="str">
        <f>VLOOKUP(Tabela5[Id_Categoria],'Tabelas Auxiliares'!$A$1:$B$8,2,0)</f>
        <v>Televisores</v>
      </c>
      <c r="R19123" s="2">
        <v>7</v>
      </c>
      <c r="S19123" s="66">
        <v>2299</v>
      </c>
      <c r="T19123" s="65">
        <v>0.08</v>
      </c>
      <c r="U19123" s="66">
        <f>Tabela5[[#This Row],[Preço Unitário]]*Tabela5[[#This Row],[Desconto]]</f>
        <v>183.92000000000002</v>
      </c>
      <c r="V19123" s="68">
        <f>(Tabela5[[#This Row],[Preço Unitário]]*Tabela5[[#This Row],[Qtde]])-(Tabela5[[#This Row],[Valor Desconto]]*Tabela5[[#This Row],[Qtde]])</f>
        <v>14805.56</v>
      </c>
    </row>
    <row r="19124" spans="1:22">
      <c r="A19124" s="3">
        <v>43931</v>
      </c>
      <c r="B19124" s="3" t="str">
        <f>PROPER(TEXT(Tabela5[[#This Row],[Data_Venda]],"mmm"))</f>
        <v>Abr</v>
      </c>
      <c r="C19124" s="69">
        <f>YEAR(Tabela5[[#This Row],[Data_Venda]])</f>
        <v>2020</v>
      </c>
      <c r="D19124" s="2">
        <v>8</v>
      </c>
      <c r="E19124" s="2" t="str">
        <f>VLOOKUP(Tabela5[ID_Vendedor],'Tabelas Auxiliares'!$D$1:$H$13,2,0)</f>
        <v>Kaua Araujo</v>
      </c>
      <c r="F19124" s="2" t="str">
        <f>VLOOKUP(Tabela5[ID_Vendedor],'Tabelas Auxiliares'!$D$1:$H$13,3,0)</f>
        <v>Fernando Silva</v>
      </c>
      <c r="G19124" s="2" t="str">
        <f>VLOOKUP(Tabela5[ID_Vendedor],'Tabelas Auxiliares'!$D$1:$H$13,4,0)</f>
        <v>Victor Castro</v>
      </c>
      <c r="H19124" s="2" t="str">
        <f>VLOOKUP(Tabela5[ID_Vendedor],'Tabelas Auxiliares'!$D$1:$H$13,5,0)</f>
        <v>Varejo</v>
      </c>
      <c r="I19124" s="2">
        <v>85531</v>
      </c>
      <c r="J19124" s="2">
        <v>1044</v>
      </c>
      <c r="K19124" s="2" t="s">
        <v>109</v>
      </c>
      <c r="L19124" s="2">
        <v>6</v>
      </c>
      <c r="M19124" s="2" t="str">
        <f>VLOOKUP(Tabela5[Id_Marca],Marca[],2,0)</f>
        <v>TCL</v>
      </c>
      <c r="N19124" s="2">
        <v>12</v>
      </c>
      <c r="O19124" s="2" t="s">
        <v>28</v>
      </c>
      <c r="P19124" s="2">
        <v>2</v>
      </c>
      <c r="Q19124" s="2" t="str">
        <f>VLOOKUP(Tabela5[Id_Categoria],'Tabelas Auxiliares'!$A$1:$B$8,2,0)</f>
        <v>Televisores</v>
      </c>
      <c r="R19124" s="2">
        <v>12</v>
      </c>
      <c r="S19124" s="66">
        <v>1699</v>
      </c>
      <c r="T19124" s="65">
        <v>0.03</v>
      </c>
      <c r="U19124" s="66">
        <f>Tabela5[[#This Row],[Preço Unitário]]*Tabela5[[#This Row],[Desconto]]</f>
        <v>50.97</v>
      </c>
      <c r="V19124" s="68">
        <f>(Tabela5[[#This Row],[Preço Unitário]]*Tabela5[[#This Row],[Qtde]])-(Tabela5[[#This Row],[Valor Desconto]]*Tabela5[[#This Row],[Qtde]])</f>
        <v>19776.36</v>
      </c>
    </row>
    <row r="19125" spans="1:22">
      <c r="A19125" s="3">
        <v>43931</v>
      </c>
      <c r="B19125" s="3" t="str">
        <f>PROPER(TEXT(Tabela5[[#This Row],[Data_Venda]],"mmm"))</f>
        <v>Abr</v>
      </c>
      <c r="C19125" s="69">
        <f>YEAR(Tabela5[[#This Row],[Data_Venda]])</f>
        <v>2020</v>
      </c>
      <c r="D19125" s="2">
        <v>3</v>
      </c>
      <c r="E19125" s="2" t="str">
        <f>VLOOKUP(Tabela5[ID_Vendedor],'Tabelas Auxiliares'!$D$1:$H$13,2,0)</f>
        <v>Julio Lima</v>
      </c>
      <c r="F19125" s="2" t="str">
        <f>VLOOKUP(Tabela5[ID_Vendedor],'Tabelas Auxiliares'!$D$1:$H$13,3,0)</f>
        <v>Diogo Carvalho</v>
      </c>
      <c r="G19125" s="2" t="str">
        <f>VLOOKUP(Tabela5[ID_Vendedor],'Tabelas Auxiliares'!$D$1:$H$13,4,0)</f>
        <v>Gabriel Azevedo</v>
      </c>
      <c r="H19125" s="2" t="str">
        <f>VLOOKUP(Tabela5[ID_Vendedor],'Tabelas Auxiliares'!$D$1:$H$13,5,0)</f>
        <v>Distribuidoras</v>
      </c>
      <c r="I19125" s="2">
        <v>85532</v>
      </c>
      <c r="J19125" s="2">
        <v>1022</v>
      </c>
      <c r="K19125" s="2" t="s">
        <v>141</v>
      </c>
      <c r="L19125" s="2">
        <v>2</v>
      </c>
      <c r="M19125" s="2" t="str">
        <f>VLOOKUP(Tabela5[Id_Marca],Marca[],2,0)</f>
        <v>Samsung</v>
      </c>
      <c r="N19125" s="2">
        <v>11</v>
      </c>
      <c r="O19125" s="2" t="s">
        <v>15</v>
      </c>
      <c r="P19125" s="2">
        <v>1</v>
      </c>
      <c r="Q19125" s="2" t="str">
        <f>VLOOKUP(Tabela5[Id_Categoria],'Tabelas Auxiliares'!$A$1:$B$8,2,0)</f>
        <v>Celulares</v>
      </c>
      <c r="R19125" s="2">
        <v>3</v>
      </c>
      <c r="S19125" s="66">
        <v>2399</v>
      </c>
      <c r="T19125" s="65">
        <v>0.14000000000000001</v>
      </c>
      <c r="U19125" s="66">
        <f>Tabela5[[#This Row],[Preço Unitário]]*Tabela5[[#This Row],[Desconto]]</f>
        <v>335.86</v>
      </c>
      <c r="V19125" s="68">
        <f>(Tabela5[[#This Row],[Preço Unitário]]*Tabela5[[#This Row],[Qtde]])-(Tabela5[[#This Row],[Valor Desconto]]*Tabela5[[#This Row],[Qtde]])</f>
        <v>6189.42</v>
      </c>
    </row>
    <row r="19126" spans="1:22">
      <c r="A19126" s="3">
        <v>43931</v>
      </c>
      <c r="B19126" s="3" t="str">
        <f>PROPER(TEXT(Tabela5[[#This Row],[Data_Venda]],"mmm"))</f>
        <v>Abr</v>
      </c>
      <c r="C19126" s="69">
        <f>YEAR(Tabela5[[#This Row],[Data_Venda]])</f>
        <v>2020</v>
      </c>
      <c r="D19126" s="2">
        <v>8</v>
      </c>
      <c r="E19126" s="2" t="str">
        <f>VLOOKUP(Tabela5[ID_Vendedor],'Tabelas Auxiliares'!$D$1:$H$13,2,0)</f>
        <v>Kaua Araujo</v>
      </c>
      <c r="F19126" s="2" t="str">
        <f>VLOOKUP(Tabela5[ID_Vendedor],'Tabelas Auxiliares'!$D$1:$H$13,3,0)</f>
        <v>Fernando Silva</v>
      </c>
      <c r="G19126" s="2" t="str">
        <f>VLOOKUP(Tabela5[ID_Vendedor],'Tabelas Auxiliares'!$D$1:$H$13,4,0)</f>
        <v>Victor Castro</v>
      </c>
      <c r="H19126" s="2" t="str">
        <f>VLOOKUP(Tabela5[ID_Vendedor],'Tabelas Auxiliares'!$D$1:$H$13,5,0)</f>
        <v>Varejo</v>
      </c>
      <c r="I19126" s="2">
        <v>85533</v>
      </c>
      <c r="J19126" s="2">
        <v>1064</v>
      </c>
      <c r="K19126" s="2" t="s">
        <v>105</v>
      </c>
      <c r="L19126" s="2">
        <v>5</v>
      </c>
      <c r="M19126" s="2" t="str">
        <f>VLOOKUP(Tabela5[Id_Marca],Marca[],2,0)</f>
        <v>LG</v>
      </c>
      <c r="N19126" s="2">
        <v>14</v>
      </c>
      <c r="O19126" s="2" t="s">
        <v>22</v>
      </c>
      <c r="P19126" s="2">
        <v>2</v>
      </c>
      <c r="Q19126" s="2" t="str">
        <f>VLOOKUP(Tabela5[Id_Categoria],'Tabelas Auxiliares'!$A$1:$B$8,2,0)</f>
        <v>Televisores</v>
      </c>
      <c r="R19126" s="2">
        <v>22</v>
      </c>
      <c r="S19126" s="66">
        <v>3299</v>
      </c>
      <c r="T19126" s="65">
        <v>0.13</v>
      </c>
      <c r="U19126" s="66">
        <f>Tabela5[[#This Row],[Preço Unitário]]*Tabela5[[#This Row],[Desconto]]</f>
        <v>428.87</v>
      </c>
      <c r="V19126" s="68">
        <f>(Tabela5[[#This Row],[Preço Unitário]]*Tabela5[[#This Row],[Qtde]])-(Tabela5[[#This Row],[Valor Desconto]]*Tabela5[[#This Row],[Qtde]])</f>
        <v>63142.86</v>
      </c>
    </row>
    <row r="19127" spans="1:22">
      <c r="A19127" s="3">
        <v>43931</v>
      </c>
      <c r="B19127" s="3" t="str">
        <f>PROPER(TEXT(Tabela5[[#This Row],[Data_Venda]],"mmm"))</f>
        <v>Abr</v>
      </c>
      <c r="C19127" s="69">
        <f>YEAR(Tabela5[[#This Row],[Data_Venda]])</f>
        <v>2020</v>
      </c>
      <c r="D19127" s="2">
        <v>3</v>
      </c>
      <c r="E19127" s="2" t="str">
        <f>VLOOKUP(Tabela5[ID_Vendedor],'Tabelas Auxiliares'!$D$1:$H$13,2,0)</f>
        <v>Julio Lima</v>
      </c>
      <c r="F19127" s="2" t="str">
        <f>VLOOKUP(Tabela5[ID_Vendedor],'Tabelas Auxiliares'!$D$1:$H$13,3,0)</f>
        <v>Diogo Carvalho</v>
      </c>
      <c r="G19127" s="2" t="str">
        <f>VLOOKUP(Tabela5[ID_Vendedor],'Tabelas Auxiliares'!$D$1:$H$13,4,0)</f>
        <v>Gabriel Azevedo</v>
      </c>
      <c r="H19127" s="2" t="str">
        <f>VLOOKUP(Tabela5[ID_Vendedor],'Tabelas Auxiliares'!$D$1:$H$13,5,0)</f>
        <v>Distribuidoras</v>
      </c>
      <c r="I19127" s="2">
        <v>85534</v>
      </c>
      <c r="J19127" s="2">
        <v>1141</v>
      </c>
      <c r="K19127" s="2" t="s">
        <v>112</v>
      </c>
      <c r="L19127" s="2">
        <v>14</v>
      </c>
      <c r="M19127" s="2" t="str">
        <f>VLOOKUP(Tabela5[Id_Marca],Marca[],2,0)</f>
        <v>Electrolux</v>
      </c>
      <c r="N19127" s="2">
        <v>22</v>
      </c>
      <c r="O19127" s="2" t="s">
        <v>26</v>
      </c>
      <c r="P19127" s="2">
        <v>5</v>
      </c>
      <c r="Q19127" s="2" t="str">
        <f>VLOOKUP(Tabela5[Id_Categoria],'Tabelas Auxiliares'!$A$1:$B$8,2,0)</f>
        <v>Eletrodomésticos</v>
      </c>
      <c r="R19127" s="2">
        <v>13</v>
      </c>
      <c r="S19127" s="66">
        <v>4003</v>
      </c>
      <c r="T19127" s="65">
        <v>0.06</v>
      </c>
      <c r="U19127" s="66">
        <f>Tabela5[[#This Row],[Preço Unitário]]*Tabela5[[#This Row],[Desconto]]</f>
        <v>240.17999999999998</v>
      </c>
      <c r="V19127" s="68">
        <f>(Tabela5[[#This Row],[Preço Unitário]]*Tabela5[[#This Row],[Qtde]])-(Tabela5[[#This Row],[Valor Desconto]]*Tabela5[[#This Row],[Qtde]])</f>
        <v>48916.66</v>
      </c>
    </row>
    <row r="19128" spans="1:22">
      <c r="A19128" s="3">
        <v>43931</v>
      </c>
      <c r="B19128" s="3" t="str">
        <f>PROPER(TEXT(Tabela5[[#This Row],[Data_Venda]],"mmm"))</f>
        <v>Abr</v>
      </c>
      <c r="C19128" s="69">
        <f>YEAR(Tabela5[[#This Row],[Data_Venda]])</f>
        <v>2020</v>
      </c>
      <c r="D19128" s="2">
        <v>4</v>
      </c>
      <c r="E19128" s="2" t="str">
        <f>VLOOKUP(Tabela5[ID_Vendedor],'Tabelas Auxiliares'!$D$1:$H$13,2,0)</f>
        <v>Gustavo Gomes</v>
      </c>
      <c r="F19128" s="2" t="str">
        <f>VLOOKUP(Tabela5[ID_Vendedor],'Tabelas Auxiliares'!$D$1:$H$13,3,0)</f>
        <v>Diogo Carvalho</v>
      </c>
      <c r="G19128" s="2" t="str">
        <f>VLOOKUP(Tabela5[ID_Vendedor],'Tabelas Auxiliares'!$D$1:$H$13,4,0)</f>
        <v>Gabriel Azevedo</v>
      </c>
      <c r="H19128" s="2" t="str">
        <f>VLOOKUP(Tabela5[ID_Vendedor],'Tabelas Auxiliares'!$D$1:$H$13,5,0)</f>
        <v>Distribuidoras</v>
      </c>
      <c r="I19128" s="2">
        <v>85535</v>
      </c>
      <c r="J19128" s="2">
        <v>1092</v>
      </c>
      <c r="K19128" s="2" t="s">
        <v>86</v>
      </c>
      <c r="L19128" s="2">
        <v>8</v>
      </c>
      <c r="M19128" s="2" t="str">
        <f>VLOOKUP(Tabela5[Id_Marca],Marca[],2,0)</f>
        <v>Lenovo</v>
      </c>
      <c r="N19128" s="2">
        <v>15</v>
      </c>
      <c r="O19128" s="2" t="s">
        <v>23</v>
      </c>
      <c r="P19128" s="2">
        <v>3</v>
      </c>
      <c r="Q19128" s="2" t="str">
        <f>VLOOKUP(Tabela5[Id_Categoria],'Tabelas Auxiliares'!$A$1:$B$8,2,0)</f>
        <v>Informática</v>
      </c>
      <c r="R19128" s="2">
        <v>7</v>
      </c>
      <c r="S19128" s="66">
        <v>2780</v>
      </c>
      <c r="T19128" s="65">
        <v>0.02</v>
      </c>
      <c r="U19128" s="66">
        <f>Tabela5[[#This Row],[Preço Unitário]]*Tabela5[[#This Row],[Desconto]]</f>
        <v>55.6</v>
      </c>
      <c r="V19128" s="68">
        <f>(Tabela5[[#This Row],[Preço Unitário]]*Tabela5[[#This Row],[Qtde]])-(Tabela5[[#This Row],[Valor Desconto]]*Tabela5[[#This Row],[Qtde]])</f>
        <v>19070.8</v>
      </c>
    </row>
    <row r="19129" spans="1:22">
      <c r="A19129" s="3">
        <v>43931</v>
      </c>
      <c r="B19129" s="3" t="str">
        <f>PROPER(TEXT(Tabela5[[#This Row],[Data_Venda]],"mmm"))</f>
        <v>Abr</v>
      </c>
      <c r="C19129" s="69">
        <f>YEAR(Tabela5[[#This Row],[Data_Venda]])</f>
        <v>2020</v>
      </c>
      <c r="D19129" s="2">
        <v>3</v>
      </c>
      <c r="E19129" s="2" t="str">
        <f>VLOOKUP(Tabela5[ID_Vendedor],'Tabelas Auxiliares'!$D$1:$H$13,2,0)</f>
        <v>Julio Lima</v>
      </c>
      <c r="F19129" s="2" t="str">
        <f>VLOOKUP(Tabela5[ID_Vendedor],'Tabelas Auxiliares'!$D$1:$H$13,3,0)</f>
        <v>Diogo Carvalho</v>
      </c>
      <c r="G19129" s="2" t="str">
        <f>VLOOKUP(Tabela5[ID_Vendedor],'Tabelas Auxiliares'!$D$1:$H$13,4,0)</f>
        <v>Gabriel Azevedo</v>
      </c>
      <c r="H19129" s="2" t="str">
        <f>VLOOKUP(Tabela5[ID_Vendedor],'Tabelas Auxiliares'!$D$1:$H$13,5,0)</f>
        <v>Distribuidoras</v>
      </c>
      <c r="I19129" s="2">
        <v>85536</v>
      </c>
      <c r="J19129" s="2">
        <v>1200</v>
      </c>
      <c r="K19129" s="2" t="s">
        <v>75</v>
      </c>
      <c r="L19129" s="2">
        <v>14</v>
      </c>
      <c r="M19129" s="2" t="str">
        <f>VLOOKUP(Tabela5[Id_Marca],Marca[],2,0)</f>
        <v>Electrolux</v>
      </c>
      <c r="N19129" s="2">
        <v>26</v>
      </c>
      <c r="O19129" s="2" t="s">
        <v>17</v>
      </c>
      <c r="P19129" s="2">
        <v>5</v>
      </c>
      <c r="Q19129" s="2" t="str">
        <f>VLOOKUP(Tabela5[Id_Categoria],'Tabelas Auxiliares'!$A$1:$B$8,2,0)</f>
        <v>Eletrodomésticos</v>
      </c>
      <c r="R19129" s="2">
        <v>4</v>
      </c>
      <c r="S19129" s="66">
        <v>4997</v>
      </c>
      <c r="T19129" s="65">
        <v>0.05</v>
      </c>
      <c r="U19129" s="66">
        <f>Tabela5[[#This Row],[Preço Unitário]]*Tabela5[[#This Row],[Desconto]]</f>
        <v>249.85000000000002</v>
      </c>
      <c r="V19129" s="68">
        <f>(Tabela5[[#This Row],[Preço Unitário]]*Tabela5[[#This Row],[Qtde]])-(Tabela5[[#This Row],[Valor Desconto]]*Tabela5[[#This Row],[Qtde]])</f>
        <v>18988.599999999999</v>
      </c>
    </row>
    <row r="19130" spans="1:22">
      <c r="A19130" s="3">
        <v>43931</v>
      </c>
      <c r="B19130" s="3" t="str">
        <f>PROPER(TEXT(Tabela5[[#This Row],[Data_Venda]],"mmm"))</f>
        <v>Abr</v>
      </c>
      <c r="C19130" s="69">
        <f>YEAR(Tabela5[[#This Row],[Data_Venda]])</f>
        <v>2020</v>
      </c>
      <c r="D19130" s="2">
        <v>10</v>
      </c>
      <c r="E19130" s="2" t="str">
        <f>VLOOKUP(Tabela5[ID_Vendedor],'Tabelas Auxiliares'!$D$1:$H$13,2,0)</f>
        <v>Julia Silva</v>
      </c>
      <c r="F19130" s="2" t="str">
        <f>VLOOKUP(Tabela5[ID_Vendedor],'Tabelas Auxiliares'!$D$1:$H$13,3,0)</f>
        <v>Sofia Ribeiro</v>
      </c>
      <c r="G19130" s="2" t="str">
        <f>VLOOKUP(Tabela5[ID_Vendedor],'Tabelas Auxiliares'!$D$1:$H$13,4,0)</f>
        <v>Gabriel Azevedo</v>
      </c>
      <c r="H19130" s="2" t="str">
        <f>VLOOKUP(Tabela5[ID_Vendedor],'Tabelas Auxiliares'!$D$1:$H$13,5,0)</f>
        <v>Online</v>
      </c>
      <c r="I19130" s="2">
        <v>85537</v>
      </c>
      <c r="J19130" s="2">
        <v>1027</v>
      </c>
      <c r="K19130" s="2" t="s">
        <v>107</v>
      </c>
      <c r="L19130" s="2">
        <v>3</v>
      </c>
      <c r="M19130" s="2" t="str">
        <f>VLOOKUP(Tabela5[Id_Marca],Marca[],2,0)</f>
        <v>Motorola</v>
      </c>
      <c r="N19130" s="2">
        <v>11</v>
      </c>
      <c r="O19130" s="2" t="s">
        <v>15</v>
      </c>
      <c r="P19130" s="2">
        <v>1</v>
      </c>
      <c r="Q19130" s="2" t="str">
        <f>VLOOKUP(Tabela5[Id_Categoria],'Tabelas Auxiliares'!$A$1:$B$8,2,0)</f>
        <v>Celulares</v>
      </c>
      <c r="R19130" s="2">
        <v>6</v>
      </c>
      <c r="S19130" s="66">
        <v>1199</v>
      </c>
      <c r="T19130" s="65">
        <v>0.04</v>
      </c>
      <c r="U19130" s="66">
        <f>Tabela5[[#This Row],[Preço Unitário]]*Tabela5[[#This Row],[Desconto]]</f>
        <v>47.96</v>
      </c>
      <c r="V19130" s="68">
        <f>(Tabela5[[#This Row],[Preço Unitário]]*Tabela5[[#This Row],[Qtde]])-(Tabela5[[#This Row],[Valor Desconto]]*Tabela5[[#This Row],[Qtde]])</f>
        <v>6906.24</v>
      </c>
    </row>
    <row r="19131" spans="1:22">
      <c r="A19131" s="3">
        <v>43931</v>
      </c>
      <c r="B19131" s="3" t="str">
        <f>PROPER(TEXT(Tabela5[[#This Row],[Data_Venda]],"mmm"))</f>
        <v>Abr</v>
      </c>
      <c r="C19131" s="69">
        <f>YEAR(Tabela5[[#This Row],[Data_Venda]])</f>
        <v>2020</v>
      </c>
      <c r="D19131" s="2">
        <v>5</v>
      </c>
      <c r="E19131" s="2" t="str">
        <f>VLOOKUP(Tabela5[ID_Vendedor],'Tabelas Auxiliares'!$D$1:$H$13,2,0)</f>
        <v>Isabella Sousa</v>
      </c>
      <c r="F19131" s="2" t="str">
        <f>VLOOKUP(Tabela5[ID_Vendedor],'Tabelas Auxiliares'!$D$1:$H$13,3,0)</f>
        <v>Emily Rocha</v>
      </c>
      <c r="G19131" s="2" t="str">
        <f>VLOOKUP(Tabela5[ID_Vendedor],'Tabelas Auxiliares'!$D$1:$H$13,4,0)</f>
        <v>Victor Castro</v>
      </c>
      <c r="H19131" s="2" t="str">
        <f>VLOOKUP(Tabela5[ID_Vendedor],'Tabelas Auxiliares'!$D$1:$H$13,5,0)</f>
        <v>Varejo</v>
      </c>
      <c r="I19131" s="2">
        <v>85538</v>
      </c>
      <c r="J19131" s="2">
        <v>1089</v>
      </c>
      <c r="K19131" s="2" t="s">
        <v>168</v>
      </c>
      <c r="L19131" s="2">
        <v>8</v>
      </c>
      <c r="M19131" s="2" t="str">
        <f>VLOOKUP(Tabela5[Id_Marca],Marca[],2,0)</f>
        <v>Lenovo</v>
      </c>
      <c r="N19131" s="2">
        <v>15</v>
      </c>
      <c r="O19131" s="2" t="s">
        <v>23</v>
      </c>
      <c r="P19131" s="2">
        <v>3</v>
      </c>
      <c r="Q19131" s="2" t="str">
        <f>VLOOKUP(Tabela5[Id_Categoria],'Tabelas Auxiliares'!$A$1:$B$8,2,0)</f>
        <v>Informática</v>
      </c>
      <c r="R19131" s="2">
        <v>7</v>
      </c>
      <c r="S19131" s="66">
        <v>5802</v>
      </c>
      <c r="T19131" s="65">
        <v>0.05</v>
      </c>
      <c r="U19131" s="66">
        <f>Tabela5[[#This Row],[Preço Unitário]]*Tabela5[[#This Row],[Desconto]]</f>
        <v>290.10000000000002</v>
      </c>
      <c r="V19131" s="68">
        <f>(Tabela5[[#This Row],[Preço Unitário]]*Tabela5[[#This Row],[Qtde]])-(Tabela5[[#This Row],[Valor Desconto]]*Tabela5[[#This Row],[Qtde]])</f>
        <v>38583.300000000003</v>
      </c>
    </row>
    <row r="19132" spans="1:22">
      <c r="A19132" s="3">
        <v>43931</v>
      </c>
      <c r="B19132" s="3" t="str">
        <f>PROPER(TEXT(Tabela5[[#This Row],[Data_Venda]],"mmm"))</f>
        <v>Abr</v>
      </c>
      <c r="C19132" s="69">
        <f>YEAR(Tabela5[[#This Row],[Data_Venda]])</f>
        <v>2020</v>
      </c>
      <c r="D19132" s="2">
        <v>1</v>
      </c>
      <c r="E19132" s="2" t="str">
        <f>VLOOKUP(Tabela5[ID_Vendedor],'Tabelas Auxiliares'!$D$1:$H$13,2,0)</f>
        <v>Felipe Goncalves</v>
      </c>
      <c r="F19132" s="2" t="str">
        <f>VLOOKUP(Tabela5[ID_Vendedor],'Tabelas Auxiliares'!$D$1:$H$13,3,0)</f>
        <v>Sofia Ribeiro</v>
      </c>
      <c r="G19132" s="2" t="str">
        <f>VLOOKUP(Tabela5[ID_Vendedor],'Tabelas Auxiliares'!$D$1:$H$13,4,0)</f>
        <v>Gabriel Azevedo</v>
      </c>
      <c r="H19132" s="2" t="str">
        <f>VLOOKUP(Tabela5[ID_Vendedor],'Tabelas Auxiliares'!$D$1:$H$13,5,0)</f>
        <v>Online</v>
      </c>
      <c r="I19132" s="2">
        <v>85539</v>
      </c>
      <c r="J19132" s="2">
        <v>1082</v>
      </c>
      <c r="K19132" s="2" t="s">
        <v>93</v>
      </c>
      <c r="L19132" s="2">
        <v>7</v>
      </c>
      <c r="M19132" s="2" t="str">
        <f>VLOOKUP(Tabela5[Id_Marca],Marca[],2,0)</f>
        <v>Asus</v>
      </c>
      <c r="N19132" s="2">
        <v>15</v>
      </c>
      <c r="O19132" s="2" t="s">
        <v>23</v>
      </c>
      <c r="P19132" s="2">
        <v>3</v>
      </c>
      <c r="Q19132" s="2" t="str">
        <f>VLOOKUP(Tabela5[Id_Categoria],'Tabelas Auxiliares'!$A$1:$B$8,2,0)</f>
        <v>Informática</v>
      </c>
      <c r="R19132" s="2">
        <v>21</v>
      </c>
      <c r="S19132" s="66">
        <v>2679</v>
      </c>
      <c r="T19132" s="65">
        <v>0.01</v>
      </c>
      <c r="U19132" s="66">
        <f>Tabela5[[#This Row],[Preço Unitário]]*Tabela5[[#This Row],[Desconto]]</f>
        <v>26.79</v>
      </c>
      <c r="V19132" s="68">
        <f>(Tabela5[[#This Row],[Preço Unitário]]*Tabela5[[#This Row],[Qtde]])-(Tabela5[[#This Row],[Valor Desconto]]*Tabela5[[#This Row],[Qtde]])</f>
        <v>55696.41</v>
      </c>
    </row>
    <row r="19133" spans="1:22">
      <c r="A19133" s="3">
        <v>43932</v>
      </c>
      <c r="B19133" s="3" t="str">
        <f>PROPER(TEXT(Tabela5[[#This Row],[Data_Venda]],"mmm"))</f>
        <v>Abr</v>
      </c>
      <c r="C19133" s="69">
        <f>YEAR(Tabela5[[#This Row],[Data_Venda]])</f>
        <v>2020</v>
      </c>
      <c r="D19133" s="2">
        <v>7</v>
      </c>
      <c r="E19133" s="2" t="str">
        <f>VLOOKUP(Tabela5[ID_Vendedor],'Tabelas Auxiliares'!$D$1:$H$13,2,0)</f>
        <v>Gustavo Barros</v>
      </c>
      <c r="F19133" s="2" t="str">
        <f>VLOOKUP(Tabela5[ID_Vendedor],'Tabelas Auxiliares'!$D$1:$H$13,3,0)</f>
        <v>Emily Rocha</v>
      </c>
      <c r="G19133" s="2" t="str">
        <f>VLOOKUP(Tabela5[ID_Vendedor],'Tabelas Auxiliares'!$D$1:$H$13,4,0)</f>
        <v>Victor Castro</v>
      </c>
      <c r="H19133" s="2" t="str">
        <f>VLOOKUP(Tabela5[ID_Vendedor],'Tabelas Auxiliares'!$D$1:$H$13,5,0)</f>
        <v>Varejo</v>
      </c>
      <c r="I19133" s="2">
        <v>85540</v>
      </c>
      <c r="J19133" s="2">
        <v>1205</v>
      </c>
      <c r="K19133" s="2" t="s">
        <v>176</v>
      </c>
      <c r="L19133" s="2">
        <v>18</v>
      </c>
      <c r="M19133" s="2" t="str">
        <f>VLOOKUP(Tabela5[Id_Marca],Marca[],2,0)</f>
        <v>Mondial</v>
      </c>
      <c r="N19133" s="2">
        <v>27</v>
      </c>
      <c r="O19133" s="2" t="s">
        <v>21</v>
      </c>
      <c r="P19133" s="2">
        <v>6</v>
      </c>
      <c r="Q19133" s="2" t="str">
        <f>VLOOKUP(Tabela5[Id_Categoria],'Tabelas Auxiliares'!$A$1:$B$8,2,0)</f>
        <v>Eletroportáteis</v>
      </c>
      <c r="R19133" s="2">
        <v>7</v>
      </c>
      <c r="S19133" s="66">
        <v>757</v>
      </c>
      <c r="T19133" s="65">
        <v>0.09</v>
      </c>
      <c r="U19133" s="66">
        <f>Tabela5[[#This Row],[Preço Unitário]]*Tabela5[[#This Row],[Desconto]]</f>
        <v>68.13</v>
      </c>
      <c r="V19133" s="68">
        <f>(Tabela5[[#This Row],[Preço Unitário]]*Tabela5[[#This Row],[Qtde]])-(Tabela5[[#This Row],[Valor Desconto]]*Tabela5[[#This Row],[Qtde]])</f>
        <v>4822.09</v>
      </c>
    </row>
    <row r="19134" spans="1:22">
      <c r="A19134" s="3">
        <v>43932</v>
      </c>
      <c r="B19134" s="3" t="str">
        <f>PROPER(TEXT(Tabela5[[#This Row],[Data_Venda]],"mmm"))</f>
        <v>Abr</v>
      </c>
      <c r="C19134" s="69">
        <f>YEAR(Tabela5[[#This Row],[Data_Venda]])</f>
        <v>2020</v>
      </c>
      <c r="D19134" s="2">
        <v>11</v>
      </c>
      <c r="E19134" s="2" t="str">
        <f>VLOOKUP(Tabela5[ID_Vendedor],'Tabelas Auxiliares'!$D$1:$H$13,2,0)</f>
        <v>Estevan Souza</v>
      </c>
      <c r="F19134" s="2" t="str">
        <f>VLOOKUP(Tabela5[ID_Vendedor],'Tabelas Auxiliares'!$D$1:$H$13,3,0)</f>
        <v>Diogo Carvalho</v>
      </c>
      <c r="G19134" s="2" t="str">
        <f>VLOOKUP(Tabela5[ID_Vendedor],'Tabelas Auxiliares'!$D$1:$H$13,4,0)</f>
        <v>Gabriel Azevedo</v>
      </c>
      <c r="H19134" s="2" t="str">
        <f>VLOOKUP(Tabela5[ID_Vendedor],'Tabelas Auxiliares'!$D$1:$H$13,5,0)</f>
        <v>Distribuidoras</v>
      </c>
      <c r="I19134" s="2">
        <v>85541</v>
      </c>
      <c r="J19134" s="2">
        <v>1135</v>
      </c>
      <c r="K19134" s="2" t="s">
        <v>143</v>
      </c>
      <c r="L19134" s="2">
        <v>5</v>
      </c>
      <c r="M19134" s="2" t="str">
        <f>VLOOKUP(Tabela5[Id_Marca],Marca[],2,0)</f>
        <v>LG</v>
      </c>
      <c r="N19134" s="2">
        <v>21</v>
      </c>
      <c r="O19134" s="2" t="s">
        <v>34</v>
      </c>
      <c r="P19134" s="2">
        <v>5</v>
      </c>
      <c r="Q19134" s="2" t="str">
        <f>VLOOKUP(Tabela5[Id_Categoria],'Tabelas Auxiliares'!$A$1:$B$8,2,0)</f>
        <v>Eletrodomésticos</v>
      </c>
      <c r="R19134" s="2">
        <v>7</v>
      </c>
      <c r="S19134" s="66">
        <v>2818</v>
      </c>
      <c r="T19134" s="65">
        <v>0.08</v>
      </c>
      <c r="U19134" s="66">
        <f>Tabela5[[#This Row],[Preço Unitário]]*Tabela5[[#This Row],[Desconto]]</f>
        <v>225.44</v>
      </c>
      <c r="V19134" s="68">
        <f>(Tabela5[[#This Row],[Preço Unitário]]*Tabela5[[#This Row],[Qtde]])-(Tabela5[[#This Row],[Valor Desconto]]*Tabela5[[#This Row],[Qtde]])</f>
        <v>18147.919999999998</v>
      </c>
    </row>
    <row r="19135" spans="1:22">
      <c r="A19135" s="3">
        <v>43932</v>
      </c>
      <c r="B19135" s="3" t="str">
        <f>PROPER(TEXT(Tabela5[[#This Row],[Data_Venda]],"mmm"))</f>
        <v>Abr</v>
      </c>
      <c r="C19135" s="69">
        <f>YEAR(Tabela5[[#This Row],[Data_Venda]])</f>
        <v>2020</v>
      </c>
      <c r="D19135" s="2">
        <v>8</v>
      </c>
      <c r="E19135" s="2" t="str">
        <f>VLOOKUP(Tabela5[ID_Vendedor],'Tabelas Auxiliares'!$D$1:$H$13,2,0)</f>
        <v>Kaua Araujo</v>
      </c>
      <c r="F19135" s="2" t="str">
        <f>VLOOKUP(Tabela5[ID_Vendedor],'Tabelas Auxiliares'!$D$1:$H$13,3,0)</f>
        <v>Fernando Silva</v>
      </c>
      <c r="G19135" s="2" t="str">
        <f>VLOOKUP(Tabela5[ID_Vendedor],'Tabelas Auxiliares'!$D$1:$H$13,4,0)</f>
        <v>Victor Castro</v>
      </c>
      <c r="H19135" s="2" t="str">
        <f>VLOOKUP(Tabela5[ID_Vendedor],'Tabelas Auxiliares'!$D$1:$H$13,5,0)</f>
        <v>Varejo</v>
      </c>
      <c r="I19135" s="2">
        <v>85542</v>
      </c>
      <c r="J19135" s="2">
        <v>1197</v>
      </c>
      <c r="K19135" s="2" t="s">
        <v>75</v>
      </c>
      <c r="L19135" s="2">
        <v>5</v>
      </c>
      <c r="M19135" s="2" t="str">
        <f>VLOOKUP(Tabela5[Id_Marca],Marca[],2,0)</f>
        <v>LG</v>
      </c>
      <c r="N19135" s="2">
        <v>26</v>
      </c>
      <c r="O19135" s="2" t="s">
        <v>17</v>
      </c>
      <c r="P19135" s="2">
        <v>5</v>
      </c>
      <c r="Q19135" s="2" t="str">
        <f>VLOOKUP(Tabela5[Id_Categoria],'Tabelas Auxiliares'!$A$1:$B$8,2,0)</f>
        <v>Eletrodomésticos</v>
      </c>
      <c r="R19135" s="2">
        <v>10</v>
      </c>
      <c r="S19135" s="66">
        <v>3729</v>
      </c>
      <c r="T19135" s="65">
        <v>0.05</v>
      </c>
      <c r="U19135" s="66">
        <f>Tabela5[[#This Row],[Preço Unitário]]*Tabela5[[#This Row],[Desconto]]</f>
        <v>186.45000000000002</v>
      </c>
      <c r="V19135" s="68">
        <f>(Tabela5[[#This Row],[Preço Unitário]]*Tabela5[[#This Row],[Qtde]])-(Tabela5[[#This Row],[Valor Desconto]]*Tabela5[[#This Row],[Qtde]])</f>
        <v>35425.5</v>
      </c>
    </row>
    <row r="19136" spans="1:22">
      <c r="A19136" s="3">
        <v>43932</v>
      </c>
      <c r="B19136" s="3" t="str">
        <f>PROPER(TEXT(Tabela5[[#This Row],[Data_Venda]],"mmm"))</f>
        <v>Abr</v>
      </c>
      <c r="C19136" s="69">
        <f>YEAR(Tabela5[[#This Row],[Data_Venda]])</f>
        <v>2020</v>
      </c>
      <c r="D19136" s="2">
        <v>5</v>
      </c>
      <c r="E19136" s="2" t="str">
        <f>VLOOKUP(Tabela5[ID_Vendedor],'Tabelas Auxiliares'!$D$1:$H$13,2,0)</f>
        <v>Isabella Sousa</v>
      </c>
      <c r="F19136" s="2" t="str">
        <f>VLOOKUP(Tabela5[ID_Vendedor],'Tabelas Auxiliares'!$D$1:$H$13,3,0)</f>
        <v>Emily Rocha</v>
      </c>
      <c r="G19136" s="2" t="str">
        <f>VLOOKUP(Tabela5[ID_Vendedor],'Tabelas Auxiliares'!$D$1:$H$13,4,0)</f>
        <v>Victor Castro</v>
      </c>
      <c r="H19136" s="2" t="str">
        <f>VLOOKUP(Tabela5[ID_Vendedor],'Tabelas Auxiliares'!$D$1:$H$13,5,0)</f>
        <v>Varejo</v>
      </c>
      <c r="I19136" s="2">
        <v>85543</v>
      </c>
      <c r="J19136" s="2">
        <v>1051</v>
      </c>
      <c r="K19136" s="2" t="s">
        <v>138</v>
      </c>
      <c r="L19136" s="2">
        <v>2</v>
      </c>
      <c r="M19136" s="2" t="str">
        <f>VLOOKUP(Tabela5[Id_Marca],Marca[],2,0)</f>
        <v>Samsung</v>
      </c>
      <c r="N19136" s="2">
        <v>13</v>
      </c>
      <c r="O19136" s="2" t="s">
        <v>18</v>
      </c>
      <c r="P19136" s="2">
        <v>2</v>
      </c>
      <c r="Q19136" s="2" t="str">
        <f>VLOOKUP(Tabela5[Id_Categoria],'Tabelas Auxiliares'!$A$1:$B$8,2,0)</f>
        <v>Televisores</v>
      </c>
      <c r="R19136" s="2">
        <v>21</v>
      </c>
      <c r="S19136" s="66">
        <v>2599</v>
      </c>
      <c r="T19136" s="65">
        <v>0.05</v>
      </c>
      <c r="U19136" s="66">
        <f>Tabela5[[#This Row],[Preço Unitário]]*Tabela5[[#This Row],[Desconto]]</f>
        <v>129.95000000000002</v>
      </c>
      <c r="V19136" s="68">
        <f>(Tabela5[[#This Row],[Preço Unitário]]*Tabela5[[#This Row],[Qtde]])-(Tabela5[[#This Row],[Valor Desconto]]*Tabela5[[#This Row],[Qtde]])</f>
        <v>51850.05</v>
      </c>
    </row>
    <row r="19137" spans="1:22">
      <c r="A19137" s="3">
        <v>43932</v>
      </c>
      <c r="B19137" s="3" t="str">
        <f>PROPER(TEXT(Tabela5[[#This Row],[Data_Venda]],"mmm"))</f>
        <v>Abr</v>
      </c>
      <c r="C19137" s="69">
        <f>YEAR(Tabela5[[#This Row],[Data_Venda]])</f>
        <v>2020</v>
      </c>
      <c r="D19137" s="2">
        <v>10</v>
      </c>
      <c r="E19137" s="2" t="str">
        <f>VLOOKUP(Tabela5[ID_Vendedor],'Tabelas Auxiliares'!$D$1:$H$13,2,0)</f>
        <v>Julia Silva</v>
      </c>
      <c r="F19137" s="2" t="str">
        <f>VLOOKUP(Tabela5[ID_Vendedor],'Tabelas Auxiliares'!$D$1:$H$13,3,0)</f>
        <v>Sofia Ribeiro</v>
      </c>
      <c r="G19137" s="2" t="str">
        <f>VLOOKUP(Tabela5[ID_Vendedor],'Tabelas Auxiliares'!$D$1:$H$13,4,0)</f>
        <v>Gabriel Azevedo</v>
      </c>
      <c r="H19137" s="2" t="str">
        <f>VLOOKUP(Tabela5[ID_Vendedor],'Tabelas Auxiliares'!$D$1:$H$13,5,0)</f>
        <v>Online</v>
      </c>
      <c r="I19137" s="2">
        <v>85544</v>
      </c>
      <c r="J19137" s="2">
        <v>1181</v>
      </c>
      <c r="K19137" s="2" t="s">
        <v>127</v>
      </c>
      <c r="L19137" s="2">
        <v>5</v>
      </c>
      <c r="M19137" s="2" t="str">
        <f>VLOOKUP(Tabela5[Id_Marca],Marca[],2,0)</f>
        <v>LG</v>
      </c>
      <c r="N19137" s="2">
        <v>25</v>
      </c>
      <c r="O19137" s="2" t="s">
        <v>16</v>
      </c>
      <c r="P19137" s="2">
        <v>5</v>
      </c>
      <c r="Q19137" s="2" t="str">
        <f>VLOOKUP(Tabela5[Id_Categoria],'Tabelas Auxiliares'!$A$1:$B$8,2,0)</f>
        <v>Eletrodomésticos</v>
      </c>
      <c r="R19137" s="2">
        <v>9</v>
      </c>
      <c r="S19137" s="66">
        <v>5163</v>
      </c>
      <c r="T19137" s="65">
        <v>7.0000000000000007E-2</v>
      </c>
      <c r="U19137" s="66">
        <f>Tabela5[[#This Row],[Preço Unitário]]*Tabela5[[#This Row],[Desconto]]</f>
        <v>361.41</v>
      </c>
      <c r="V19137" s="68">
        <f>(Tabela5[[#This Row],[Preço Unitário]]*Tabela5[[#This Row],[Qtde]])-(Tabela5[[#This Row],[Valor Desconto]]*Tabela5[[#This Row],[Qtde]])</f>
        <v>43214.31</v>
      </c>
    </row>
    <row r="19138" spans="1:22">
      <c r="A19138" s="3">
        <v>43932</v>
      </c>
      <c r="B19138" s="3" t="str">
        <f>PROPER(TEXT(Tabela5[[#This Row],[Data_Venda]],"mmm"))</f>
        <v>Abr</v>
      </c>
      <c r="C19138" s="69">
        <f>YEAR(Tabela5[[#This Row],[Data_Venda]])</f>
        <v>2020</v>
      </c>
      <c r="D19138" s="2">
        <v>6</v>
      </c>
      <c r="E19138" s="2" t="str">
        <f>VLOOKUP(Tabela5[ID_Vendedor],'Tabelas Auxiliares'!$D$1:$H$13,2,0)</f>
        <v>Leonardo Cardoso</v>
      </c>
      <c r="F19138" s="2" t="str">
        <f>VLOOKUP(Tabela5[ID_Vendedor],'Tabelas Auxiliares'!$D$1:$H$13,3,0)</f>
        <v>Diego Araujo</v>
      </c>
      <c r="G19138" s="2" t="str">
        <f>VLOOKUP(Tabela5[ID_Vendedor],'Tabelas Auxiliares'!$D$1:$H$13,4,0)</f>
        <v>Victor Castro</v>
      </c>
      <c r="H19138" s="2" t="str">
        <f>VLOOKUP(Tabela5[ID_Vendedor],'Tabelas Auxiliares'!$D$1:$H$13,5,0)</f>
        <v>Varejo</v>
      </c>
      <c r="I19138" s="2">
        <v>85545</v>
      </c>
      <c r="J19138" s="2">
        <v>1013</v>
      </c>
      <c r="K19138" s="2" t="s">
        <v>161</v>
      </c>
      <c r="L19138" s="2">
        <v>1</v>
      </c>
      <c r="M19138" s="2" t="str">
        <f>VLOOKUP(Tabela5[Id_Marca],Marca[],2,0)</f>
        <v>Apple</v>
      </c>
      <c r="N19138" s="2">
        <v>10</v>
      </c>
      <c r="O19138" s="2" t="s">
        <v>30</v>
      </c>
      <c r="P19138" s="2">
        <v>1</v>
      </c>
      <c r="Q19138" s="2" t="str">
        <f>VLOOKUP(Tabela5[Id_Categoria],'Tabelas Auxiliares'!$A$1:$B$8,2,0)</f>
        <v>Celulares</v>
      </c>
      <c r="R19138" s="2">
        <v>20</v>
      </c>
      <c r="S19138" s="66">
        <v>4299</v>
      </c>
      <c r="T19138" s="65">
        <v>0.13</v>
      </c>
      <c r="U19138" s="66">
        <f>Tabela5[[#This Row],[Preço Unitário]]*Tabela5[[#This Row],[Desconto]]</f>
        <v>558.87</v>
      </c>
      <c r="V19138" s="68">
        <f>(Tabela5[[#This Row],[Preço Unitário]]*Tabela5[[#This Row],[Qtde]])-(Tabela5[[#This Row],[Valor Desconto]]*Tabela5[[#This Row],[Qtde]])</f>
        <v>74802.600000000006</v>
      </c>
    </row>
    <row r="19139" spans="1:22">
      <c r="A19139" s="3">
        <v>43932</v>
      </c>
      <c r="B19139" s="3" t="str">
        <f>PROPER(TEXT(Tabela5[[#This Row],[Data_Venda]],"mmm"))</f>
        <v>Abr</v>
      </c>
      <c r="C19139" s="69">
        <f>YEAR(Tabela5[[#This Row],[Data_Venda]])</f>
        <v>2020</v>
      </c>
      <c r="D19139" s="2">
        <v>3</v>
      </c>
      <c r="E19139" s="2" t="str">
        <f>VLOOKUP(Tabela5[ID_Vendedor],'Tabelas Auxiliares'!$D$1:$H$13,2,0)</f>
        <v>Julio Lima</v>
      </c>
      <c r="F19139" s="2" t="str">
        <f>VLOOKUP(Tabela5[ID_Vendedor],'Tabelas Auxiliares'!$D$1:$H$13,3,0)</f>
        <v>Diogo Carvalho</v>
      </c>
      <c r="G19139" s="2" t="str">
        <f>VLOOKUP(Tabela5[ID_Vendedor],'Tabelas Auxiliares'!$D$1:$H$13,4,0)</f>
        <v>Gabriel Azevedo</v>
      </c>
      <c r="H19139" s="2" t="str">
        <f>VLOOKUP(Tabela5[ID_Vendedor],'Tabelas Auxiliares'!$D$1:$H$13,5,0)</f>
        <v>Distribuidoras</v>
      </c>
      <c r="I19139" s="2">
        <v>85546</v>
      </c>
      <c r="J19139" s="2">
        <v>1053</v>
      </c>
      <c r="K19139" s="2" t="s">
        <v>138</v>
      </c>
      <c r="L19139" s="2">
        <v>6</v>
      </c>
      <c r="M19139" s="2" t="str">
        <f>VLOOKUP(Tabela5[Id_Marca],Marca[],2,0)</f>
        <v>TCL</v>
      </c>
      <c r="N19139" s="2">
        <v>13</v>
      </c>
      <c r="O19139" s="2" t="s">
        <v>18</v>
      </c>
      <c r="P19139" s="2">
        <v>2</v>
      </c>
      <c r="Q19139" s="2" t="str">
        <f>VLOOKUP(Tabela5[Id_Categoria],'Tabelas Auxiliares'!$A$1:$B$8,2,0)</f>
        <v>Televisores</v>
      </c>
      <c r="R19139" s="2">
        <v>19</v>
      </c>
      <c r="S19139" s="66">
        <v>2699</v>
      </c>
      <c r="T19139" s="65">
        <v>0.01</v>
      </c>
      <c r="U19139" s="66">
        <f>Tabela5[[#This Row],[Preço Unitário]]*Tabela5[[#This Row],[Desconto]]</f>
        <v>26.990000000000002</v>
      </c>
      <c r="V19139" s="68">
        <f>(Tabela5[[#This Row],[Preço Unitário]]*Tabela5[[#This Row],[Qtde]])-(Tabela5[[#This Row],[Valor Desconto]]*Tabela5[[#This Row],[Qtde]])</f>
        <v>50768.19</v>
      </c>
    </row>
    <row r="19140" spans="1:22">
      <c r="A19140" s="3">
        <v>43932</v>
      </c>
      <c r="B19140" s="3" t="str">
        <f>PROPER(TEXT(Tabela5[[#This Row],[Data_Venda]],"mmm"))</f>
        <v>Abr</v>
      </c>
      <c r="C19140" s="69">
        <f>YEAR(Tabela5[[#This Row],[Data_Venda]])</f>
        <v>2020</v>
      </c>
      <c r="D19140" s="2">
        <v>6</v>
      </c>
      <c r="E19140" s="2" t="str">
        <f>VLOOKUP(Tabela5[ID_Vendedor],'Tabelas Auxiliares'!$D$1:$H$13,2,0)</f>
        <v>Leonardo Cardoso</v>
      </c>
      <c r="F19140" s="2" t="str">
        <f>VLOOKUP(Tabela5[ID_Vendedor],'Tabelas Auxiliares'!$D$1:$H$13,3,0)</f>
        <v>Diego Araujo</v>
      </c>
      <c r="G19140" s="2" t="str">
        <f>VLOOKUP(Tabela5[ID_Vendedor],'Tabelas Auxiliares'!$D$1:$H$13,4,0)</f>
        <v>Victor Castro</v>
      </c>
      <c r="H19140" s="2" t="str">
        <f>VLOOKUP(Tabela5[ID_Vendedor],'Tabelas Auxiliares'!$D$1:$H$13,5,0)</f>
        <v>Varejo</v>
      </c>
      <c r="I19140" s="2">
        <v>85547</v>
      </c>
      <c r="J19140" s="2">
        <v>1095</v>
      </c>
      <c r="K19140" s="2" t="s">
        <v>104</v>
      </c>
      <c r="L19140" s="2">
        <v>8</v>
      </c>
      <c r="M19140" s="2" t="str">
        <f>VLOOKUP(Tabela5[Id_Marca],Marca[],2,0)</f>
        <v>Lenovo</v>
      </c>
      <c r="N19140" s="2">
        <v>16</v>
      </c>
      <c r="O19140" s="2" t="s">
        <v>19</v>
      </c>
      <c r="P19140" s="2">
        <v>3</v>
      </c>
      <c r="Q19140" s="2" t="str">
        <f>VLOOKUP(Tabela5[Id_Categoria],'Tabelas Auxiliares'!$A$1:$B$8,2,0)</f>
        <v>Informática</v>
      </c>
      <c r="R19140" s="2">
        <v>18</v>
      </c>
      <c r="S19140" s="66">
        <v>2374</v>
      </c>
      <c r="T19140" s="65">
        <v>0.09</v>
      </c>
      <c r="U19140" s="66">
        <f>Tabela5[[#This Row],[Preço Unitário]]*Tabela5[[#This Row],[Desconto]]</f>
        <v>213.66</v>
      </c>
      <c r="V19140" s="68">
        <f>(Tabela5[[#This Row],[Preço Unitário]]*Tabela5[[#This Row],[Qtde]])-(Tabela5[[#This Row],[Valor Desconto]]*Tabela5[[#This Row],[Qtde]])</f>
        <v>38886.120000000003</v>
      </c>
    </row>
    <row r="19141" spans="1:22">
      <c r="A19141" s="3">
        <v>43932</v>
      </c>
      <c r="B19141" s="3" t="str">
        <f>PROPER(TEXT(Tabela5[[#This Row],[Data_Venda]],"mmm"))</f>
        <v>Abr</v>
      </c>
      <c r="C19141" s="69">
        <f>YEAR(Tabela5[[#This Row],[Data_Venda]])</f>
        <v>2020</v>
      </c>
      <c r="D19141" s="2">
        <v>10</v>
      </c>
      <c r="E19141" s="2" t="str">
        <f>VLOOKUP(Tabela5[ID_Vendedor],'Tabelas Auxiliares'!$D$1:$H$13,2,0)</f>
        <v>Julia Silva</v>
      </c>
      <c r="F19141" s="2" t="str">
        <f>VLOOKUP(Tabela5[ID_Vendedor],'Tabelas Auxiliares'!$D$1:$H$13,3,0)</f>
        <v>Sofia Ribeiro</v>
      </c>
      <c r="G19141" s="2" t="str">
        <f>VLOOKUP(Tabela5[ID_Vendedor],'Tabelas Auxiliares'!$D$1:$H$13,4,0)</f>
        <v>Gabriel Azevedo</v>
      </c>
      <c r="H19141" s="2" t="str">
        <f>VLOOKUP(Tabela5[ID_Vendedor],'Tabelas Auxiliares'!$D$1:$H$13,5,0)</f>
        <v>Online</v>
      </c>
      <c r="I19141" s="2">
        <v>85548</v>
      </c>
      <c r="J19141" s="2">
        <v>1165</v>
      </c>
      <c r="K19141" s="2" t="s">
        <v>135</v>
      </c>
      <c r="L19141" s="2">
        <v>2</v>
      </c>
      <c r="M19141" s="2" t="str">
        <f>VLOOKUP(Tabela5[Id_Marca],Marca[],2,0)</f>
        <v>Samsung</v>
      </c>
      <c r="N19141" s="2">
        <v>24</v>
      </c>
      <c r="O19141" s="2" t="s">
        <v>25</v>
      </c>
      <c r="P19141" s="2">
        <v>5</v>
      </c>
      <c r="Q19141" s="2" t="str">
        <f>VLOOKUP(Tabela5[Id_Categoria],'Tabelas Auxiliares'!$A$1:$B$8,2,0)</f>
        <v>Eletrodomésticos</v>
      </c>
      <c r="R19141" s="2">
        <v>22</v>
      </c>
      <c r="S19141" s="66">
        <v>529</v>
      </c>
      <c r="T19141" s="65">
        <v>0.09</v>
      </c>
      <c r="U19141" s="66">
        <f>Tabela5[[#This Row],[Preço Unitário]]*Tabela5[[#This Row],[Desconto]]</f>
        <v>47.61</v>
      </c>
      <c r="V19141" s="68">
        <f>(Tabela5[[#This Row],[Preço Unitário]]*Tabela5[[#This Row],[Qtde]])-(Tabela5[[#This Row],[Valor Desconto]]*Tabela5[[#This Row],[Qtde]])</f>
        <v>10590.58</v>
      </c>
    </row>
    <row r="19142" spans="1:22">
      <c r="A19142" s="3">
        <v>43932</v>
      </c>
      <c r="B19142" s="3" t="str">
        <f>PROPER(TEXT(Tabela5[[#This Row],[Data_Venda]],"mmm"))</f>
        <v>Abr</v>
      </c>
      <c r="C19142" s="69">
        <f>YEAR(Tabela5[[#This Row],[Data_Venda]])</f>
        <v>2020</v>
      </c>
      <c r="D19142" s="2">
        <v>7</v>
      </c>
      <c r="E19142" s="2" t="str">
        <f>VLOOKUP(Tabela5[ID_Vendedor],'Tabelas Auxiliares'!$D$1:$H$13,2,0)</f>
        <v>Gustavo Barros</v>
      </c>
      <c r="F19142" s="2" t="str">
        <f>VLOOKUP(Tabela5[ID_Vendedor],'Tabelas Auxiliares'!$D$1:$H$13,3,0)</f>
        <v>Emily Rocha</v>
      </c>
      <c r="G19142" s="2" t="str">
        <f>VLOOKUP(Tabela5[ID_Vendedor],'Tabelas Auxiliares'!$D$1:$H$13,4,0)</f>
        <v>Victor Castro</v>
      </c>
      <c r="H19142" s="2" t="str">
        <f>VLOOKUP(Tabela5[ID_Vendedor],'Tabelas Auxiliares'!$D$1:$H$13,5,0)</f>
        <v>Varejo</v>
      </c>
      <c r="I19142" s="2">
        <v>85549</v>
      </c>
      <c r="J19142" s="2">
        <v>1038</v>
      </c>
      <c r="K19142" s="2" t="s">
        <v>73</v>
      </c>
      <c r="L19142" s="2">
        <v>4</v>
      </c>
      <c r="M19142" s="2" t="str">
        <f>VLOOKUP(Tabela5[Id_Marca],Marca[],2,0)</f>
        <v>Xiaomi</v>
      </c>
      <c r="N19142" s="2">
        <v>11</v>
      </c>
      <c r="O19142" s="2" t="s">
        <v>15</v>
      </c>
      <c r="P19142" s="2">
        <v>1</v>
      </c>
      <c r="Q19142" s="2" t="str">
        <f>VLOOKUP(Tabela5[Id_Categoria],'Tabelas Auxiliares'!$A$1:$B$8,2,0)</f>
        <v>Celulares</v>
      </c>
      <c r="R19142" s="2">
        <v>13</v>
      </c>
      <c r="S19142" s="66">
        <v>1799</v>
      </c>
      <c r="T19142" s="65">
        <v>0.02</v>
      </c>
      <c r="U19142" s="66">
        <f>Tabela5[[#This Row],[Preço Unitário]]*Tabela5[[#This Row],[Desconto]]</f>
        <v>35.980000000000004</v>
      </c>
      <c r="V19142" s="68">
        <f>(Tabela5[[#This Row],[Preço Unitário]]*Tabela5[[#This Row],[Qtde]])-(Tabela5[[#This Row],[Valor Desconto]]*Tabela5[[#This Row],[Qtde]])</f>
        <v>22919.26</v>
      </c>
    </row>
    <row r="19143" spans="1:22">
      <c r="A19143" s="3">
        <v>43932</v>
      </c>
      <c r="B19143" s="3" t="str">
        <f>PROPER(TEXT(Tabela5[[#This Row],[Data_Venda]],"mmm"))</f>
        <v>Abr</v>
      </c>
      <c r="C19143" s="69">
        <f>YEAR(Tabela5[[#This Row],[Data_Venda]])</f>
        <v>2020</v>
      </c>
      <c r="D19143" s="2">
        <v>11</v>
      </c>
      <c r="E19143" s="2" t="str">
        <f>VLOOKUP(Tabela5[ID_Vendedor],'Tabelas Auxiliares'!$D$1:$H$13,2,0)</f>
        <v>Estevan Souza</v>
      </c>
      <c r="F19143" s="2" t="str">
        <f>VLOOKUP(Tabela5[ID_Vendedor],'Tabelas Auxiliares'!$D$1:$H$13,3,0)</f>
        <v>Diogo Carvalho</v>
      </c>
      <c r="G19143" s="2" t="str">
        <f>VLOOKUP(Tabela5[ID_Vendedor],'Tabelas Auxiliares'!$D$1:$H$13,4,0)</f>
        <v>Gabriel Azevedo</v>
      </c>
      <c r="H19143" s="2" t="str">
        <f>VLOOKUP(Tabela5[ID_Vendedor],'Tabelas Auxiliares'!$D$1:$H$13,5,0)</f>
        <v>Distribuidoras</v>
      </c>
      <c r="I19143" s="2">
        <v>85550</v>
      </c>
      <c r="J19143" s="2">
        <v>1099</v>
      </c>
      <c r="K19143" s="2" t="s">
        <v>132</v>
      </c>
      <c r="L19143" s="2">
        <v>2</v>
      </c>
      <c r="M19143" s="2" t="str">
        <f>VLOOKUP(Tabela5[Id_Marca],Marca[],2,0)</f>
        <v>Samsung</v>
      </c>
      <c r="N19143" s="2">
        <v>16</v>
      </c>
      <c r="O19143" s="2" t="s">
        <v>19</v>
      </c>
      <c r="P19143" s="2">
        <v>3</v>
      </c>
      <c r="Q19143" s="2" t="str">
        <f>VLOOKUP(Tabela5[Id_Categoria],'Tabelas Auxiliares'!$A$1:$B$8,2,0)</f>
        <v>Informática</v>
      </c>
      <c r="R19143" s="2">
        <v>16</v>
      </c>
      <c r="S19143" s="66">
        <v>4800</v>
      </c>
      <c r="T19143" s="65">
        <v>0.03</v>
      </c>
      <c r="U19143" s="66">
        <f>Tabela5[[#This Row],[Preço Unitário]]*Tabela5[[#This Row],[Desconto]]</f>
        <v>144</v>
      </c>
      <c r="V19143" s="68">
        <f>(Tabela5[[#This Row],[Preço Unitário]]*Tabela5[[#This Row],[Qtde]])-(Tabela5[[#This Row],[Valor Desconto]]*Tabela5[[#This Row],[Qtde]])</f>
        <v>74496</v>
      </c>
    </row>
    <row r="19144" spans="1:22">
      <c r="A19144" s="3">
        <v>43932</v>
      </c>
      <c r="B19144" s="3" t="str">
        <f>PROPER(TEXT(Tabela5[[#This Row],[Data_Venda]],"mmm"))</f>
        <v>Abr</v>
      </c>
      <c r="C19144" s="69">
        <f>YEAR(Tabela5[[#This Row],[Data_Venda]])</f>
        <v>2020</v>
      </c>
      <c r="D19144" s="2">
        <v>1</v>
      </c>
      <c r="E19144" s="2" t="str">
        <f>VLOOKUP(Tabela5[ID_Vendedor],'Tabelas Auxiliares'!$D$1:$H$13,2,0)</f>
        <v>Felipe Goncalves</v>
      </c>
      <c r="F19144" s="2" t="str">
        <f>VLOOKUP(Tabela5[ID_Vendedor],'Tabelas Auxiliares'!$D$1:$H$13,3,0)</f>
        <v>Sofia Ribeiro</v>
      </c>
      <c r="G19144" s="2" t="str">
        <f>VLOOKUP(Tabela5[ID_Vendedor],'Tabelas Auxiliares'!$D$1:$H$13,4,0)</f>
        <v>Gabriel Azevedo</v>
      </c>
      <c r="H19144" s="2" t="str">
        <f>VLOOKUP(Tabela5[ID_Vendedor],'Tabelas Auxiliares'!$D$1:$H$13,5,0)</f>
        <v>Online</v>
      </c>
      <c r="I19144" s="2">
        <v>85551</v>
      </c>
      <c r="J19144" s="2">
        <v>1200</v>
      </c>
      <c r="K19144" s="2" t="s">
        <v>75</v>
      </c>
      <c r="L19144" s="2">
        <v>14</v>
      </c>
      <c r="M19144" s="2" t="str">
        <f>VLOOKUP(Tabela5[Id_Marca],Marca[],2,0)</f>
        <v>Electrolux</v>
      </c>
      <c r="N19144" s="2">
        <v>26</v>
      </c>
      <c r="O19144" s="2" t="s">
        <v>17</v>
      </c>
      <c r="P19144" s="2">
        <v>5</v>
      </c>
      <c r="Q19144" s="2" t="str">
        <f>VLOOKUP(Tabela5[Id_Categoria],'Tabelas Auxiliares'!$A$1:$B$8,2,0)</f>
        <v>Eletrodomésticos</v>
      </c>
      <c r="R19144" s="2">
        <v>15</v>
      </c>
      <c r="S19144" s="66">
        <v>4997</v>
      </c>
      <c r="T19144" s="65">
        <v>0.01</v>
      </c>
      <c r="U19144" s="66">
        <f>Tabela5[[#This Row],[Preço Unitário]]*Tabela5[[#This Row],[Desconto]]</f>
        <v>49.97</v>
      </c>
      <c r="V19144" s="68">
        <f>(Tabela5[[#This Row],[Preço Unitário]]*Tabela5[[#This Row],[Qtde]])-(Tabela5[[#This Row],[Valor Desconto]]*Tabela5[[#This Row],[Qtde]])</f>
        <v>74205.45</v>
      </c>
    </row>
    <row r="19145" spans="1:22">
      <c r="A19145" s="3">
        <v>43932</v>
      </c>
      <c r="B19145" s="3" t="str">
        <f>PROPER(TEXT(Tabela5[[#This Row],[Data_Venda]],"mmm"))</f>
        <v>Abr</v>
      </c>
      <c r="C19145" s="69">
        <f>YEAR(Tabela5[[#This Row],[Data_Venda]])</f>
        <v>2020</v>
      </c>
      <c r="D19145" s="2">
        <v>6</v>
      </c>
      <c r="E19145" s="2" t="str">
        <f>VLOOKUP(Tabela5[ID_Vendedor],'Tabelas Auxiliares'!$D$1:$H$13,2,0)</f>
        <v>Leonardo Cardoso</v>
      </c>
      <c r="F19145" s="2" t="str">
        <f>VLOOKUP(Tabela5[ID_Vendedor],'Tabelas Auxiliares'!$D$1:$H$13,3,0)</f>
        <v>Diego Araujo</v>
      </c>
      <c r="G19145" s="2" t="str">
        <f>VLOOKUP(Tabela5[ID_Vendedor],'Tabelas Auxiliares'!$D$1:$H$13,4,0)</f>
        <v>Victor Castro</v>
      </c>
      <c r="H19145" s="2" t="str">
        <f>VLOOKUP(Tabela5[ID_Vendedor],'Tabelas Auxiliares'!$D$1:$H$13,5,0)</f>
        <v>Varejo</v>
      </c>
      <c r="I19145" s="2">
        <v>85552</v>
      </c>
      <c r="J19145" s="2">
        <v>1147</v>
      </c>
      <c r="K19145" s="2" t="s">
        <v>121</v>
      </c>
      <c r="L19145" s="2">
        <v>14</v>
      </c>
      <c r="M19145" s="2" t="str">
        <f>VLOOKUP(Tabela5[Id_Marca],Marca[],2,0)</f>
        <v>Electrolux</v>
      </c>
      <c r="N19145" s="2">
        <v>23</v>
      </c>
      <c r="O19145" s="2" t="s">
        <v>29</v>
      </c>
      <c r="P19145" s="2">
        <v>5</v>
      </c>
      <c r="Q19145" s="2" t="str">
        <f>VLOOKUP(Tabela5[Id_Categoria],'Tabelas Auxiliares'!$A$1:$B$8,2,0)</f>
        <v>Eletrodomésticos</v>
      </c>
      <c r="R19145" s="2">
        <v>18</v>
      </c>
      <c r="S19145" s="66">
        <v>3786</v>
      </c>
      <c r="T19145" s="65">
        <v>0.04</v>
      </c>
      <c r="U19145" s="66">
        <f>Tabela5[[#This Row],[Preço Unitário]]*Tabela5[[#This Row],[Desconto]]</f>
        <v>151.44</v>
      </c>
      <c r="V19145" s="68">
        <f>(Tabela5[[#This Row],[Preço Unitário]]*Tabela5[[#This Row],[Qtde]])-(Tabela5[[#This Row],[Valor Desconto]]*Tabela5[[#This Row],[Qtde]])</f>
        <v>65422.080000000002</v>
      </c>
    </row>
    <row r="19146" spans="1:22">
      <c r="A19146" s="3">
        <v>43932</v>
      </c>
      <c r="B19146" s="3" t="str">
        <f>PROPER(TEXT(Tabela5[[#This Row],[Data_Venda]],"mmm"))</f>
        <v>Abr</v>
      </c>
      <c r="C19146" s="69">
        <f>YEAR(Tabela5[[#This Row],[Data_Venda]])</f>
        <v>2020</v>
      </c>
      <c r="D19146" s="2">
        <v>9</v>
      </c>
      <c r="E19146" s="2" t="str">
        <f>VLOOKUP(Tabela5[ID_Vendedor],'Tabelas Auxiliares'!$D$1:$H$13,2,0)</f>
        <v>Mateus Costa</v>
      </c>
      <c r="F19146" s="2" t="str">
        <f>VLOOKUP(Tabela5[ID_Vendedor],'Tabelas Auxiliares'!$D$1:$H$13,3,0)</f>
        <v>Sofia Ribeiro</v>
      </c>
      <c r="G19146" s="2" t="str">
        <f>VLOOKUP(Tabela5[ID_Vendedor],'Tabelas Auxiliares'!$D$1:$H$13,4,0)</f>
        <v>Gabriel Azevedo</v>
      </c>
      <c r="H19146" s="2" t="str">
        <f>VLOOKUP(Tabela5[ID_Vendedor],'Tabelas Auxiliares'!$D$1:$H$13,5,0)</f>
        <v>Online</v>
      </c>
      <c r="I19146" s="2">
        <v>85553</v>
      </c>
      <c r="J19146" s="2">
        <v>1048</v>
      </c>
      <c r="K19146" s="2" t="s">
        <v>76</v>
      </c>
      <c r="L19146" s="2">
        <v>2</v>
      </c>
      <c r="M19146" s="2" t="str">
        <f>VLOOKUP(Tabela5[Id_Marca],Marca[],2,0)</f>
        <v>Samsung</v>
      </c>
      <c r="N19146" s="2">
        <v>13</v>
      </c>
      <c r="O19146" s="2" t="s">
        <v>18</v>
      </c>
      <c r="P19146" s="2">
        <v>2</v>
      </c>
      <c r="Q19146" s="2" t="str">
        <f>VLOOKUP(Tabela5[Id_Categoria],'Tabelas Auxiliares'!$A$1:$B$8,2,0)</f>
        <v>Televisores</v>
      </c>
      <c r="R19146" s="2">
        <v>12</v>
      </c>
      <c r="S19146" s="66">
        <v>3199</v>
      </c>
      <c r="T19146" s="65">
        <v>0.01</v>
      </c>
      <c r="U19146" s="66">
        <f>Tabela5[[#This Row],[Preço Unitário]]*Tabela5[[#This Row],[Desconto]]</f>
        <v>31.990000000000002</v>
      </c>
      <c r="V19146" s="68">
        <f>(Tabela5[[#This Row],[Preço Unitário]]*Tabela5[[#This Row],[Qtde]])-(Tabela5[[#This Row],[Valor Desconto]]*Tabela5[[#This Row],[Qtde]])</f>
        <v>38004.120000000003</v>
      </c>
    </row>
    <row r="19147" spans="1:22">
      <c r="A19147" s="3">
        <v>43932</v>
      </c>
      <c r="B19147" s="3" t="str">
        <f>PROPER(TEXT(Tabela5[[#This Row],[Data_Venda]],"mmm"))</f>
        <v>Abr</v>
      </c>
      <c r="C19147" s="69">
        <f>YEAR(Tabela5[[#This Row],[Data_Venda]])</f>
        <v>2020</v>
      </c>
      <c r="D19147" s="2">
        <v>5</v>
      </c>
      <c r="E19147" s="2" t="str">
        <f>VLOOKUP(Tabela5[ID_Vendedor],'Tabelas Auxiliares'!$D$1:$H$13,2,0)</f>
        <v>Isabella Sousa</v>
      </c>
      <c r="F19147" s="2" t="str">
        <f>VLOOKUP(Tabela5[ID_Vendedor],'Tabelas Auxiliares'!$D$1:$H$13,3,0)</f>
        <v>Emily Rocha</v>
      </c>
      <c r="G19147" s="2" t="str">
        <f>VLOOKUP(Tabela5[ID_Vendedor],'Tabelas Auxiliares'!$D$1:$H$13,4,0)</f>
        <v>Victor Castro</v>
      </c>
      <c r="H19147" s="2" t="str">
        <f>VLOOKUP(Tabela5[ID_Vendedor],'Tabelas Auxiliares'!$D$1:$H$13,5,0)</f>
        <v>Varejo</v>
      </c>
      <c r="I19147" s="2">
        <v>85554</v>
      </c>
      <c r="J19147" s="2">
        <v>1149</v>
      </c>
      <c r="K19147" s="2" t="s">
        <v>121</v>
      </c>
      <c r="L19147" s="2">
        <v>5</v>
      </c>
      <c r="M19147" s="2" t="str">
        <f>VLOOKUP(Tabela5[Id_Marca],Marca[],2,0)</f>
        <v>LG</v>
      </c>
      <c r="N19147" s="2">
        <v>23</v>
      </c>
      <c r="O19147" s="2" t="s">
        <v>29</v>
      </c>
      <c r="P19147" s="2">
        <v>5</v>
      </c>
      <c r="Q19147" s="2" t="str">
        <f>VLOOKUP(Tabela5[Id_Categoria],'Tabelas Auxiliares'!$A$1:$B$8,2,0)</f>
        <v>Eletrodomésticos</v>
      </c>
      <c r="R19147" s="2">
        <v>22</v>
      </c>
      <c r="S19147" s="66">
        <v>3097</v>
      </c>
      <c r="T19147" s="65">
        <v>0.01</v>
      </c>
      <c r="U19147" s="66">
        <f>Tabela5[[#This Row],[Preço Unitário]]*Tabela5[[#This Row],[Desconto]]</f>
        <v>30.970000000000002</v>
      </c>
      <c r="V19147" s="68">
        <f>(Tabela5[[#This Row],[Preço Unitário]]*Tabela5[[#This Row],[Qtde]])-(Tabela5[[#This Row],[Valor Desconto]]*Tabela5[[#This Row],[Qtde]])</f>
        <v>67452.66</v>
      </c>
    </row>
    <row r="19148" spans="1:22">
      <c r="A19148" s="3">
        <v>43932</v>
      </c>
      <c r="B19148" s="3" t="str">
        <f>PROPER(TEXT(Tabela5[[#This Row],[Data_Venda]],"mmm"))</f>
        <v>Abr</v>
      </c>
      <c r="C19148" s="69">
        <f>YEAR(Tabela5[[#This Row],[Data_Venda]])</f>
        <v>2020</v>
      </c>
      <c r="D19148" s="2">
        <v>10</v>
      </c>
      <c r="E19148" s="2" t="str">
        <f>VLOOKUP(Tabela5[ID_Vendedor],'Tabelas Auxiliares'!$D$1:$H$13,2,0)</f>
        <v>Julia Silva</v>
      </c>
      <c r="F19148" s="2" t="str">
        <f>VLOOKUP(Tabela5[ID_Vendedor],'Tabelas Auxiliares'!$D$1:$H$13,3,0)</f>
        <v>Sofia Ribeiro</v>
      </c>
      <c r="G19148" s="2" t="str">
        <f>VLOOKUP(Tabela5[ID_Vendedor],'Tabelas Auxiliares'!$D$1:$H$13,4,0)</f>
        <v>Gabriel Azevedo</v>
      </c>
      <c r="H19148" s="2" t="str">
        <f>VLOOKUP(Tabela5[ID_Vendedor],'Tabelas Auxiliares'!$D$1:$H$13,5,0)</f>
        <v>Online</v>
      </c>
      <c r="I19148" s="2">
        <v>85555</v>
      </c>
      <c r="J19148" s="2">
        <v>1136</v>
      </c>
      <c r="K19148" s="2" t="s">
        <v>119</v>
      </c>
      <c r="L19148" s="2">
        <v>2</v>
      </c>
      <c r="M19148" s="2" t="str">
        <f>VLOOKUP(Tabela5[Id_Marca],Marca[],2,0)</f>
        <v>Samsung</v>
      </c>
      <c r="N19148" s="2">
        <v>22</v>
      </c>
      <c r="O19148" s="2" t="s">
        <v>26</v>
      </c>
      <c r="P19148" s="2">
        <v>5</v>
      </c>
      <c r="Q19148" s="2" t="str">
        <f>VLOOKUP(Tabela5[Id_Categoria],'Tabelas Auxiliares'!$A$1:$B$8,2,0)</f>
        <v>Eletrodomésticos</v>
      </c>
      <c r="R19148" s="2">
        <v>14</v>
      </c>
      <c r="S19148" s="66">
        <v>2457</v>
      </c>
      <c r="T19148" s="65">
        <v>0.04</v>
      </c>
      <c r="U19148" s="66">
        <f>Tabela5[[#This Row],[Preço Unitário]]*Tabela5[[#This Row],[Desconto]]</f>
        <v>98.28</v>
      </c>
      <c r="V19148" s="68">
        <f>(Tabela5[[#This Row],[Preço Unitário]]*Tabela5[[#This Row],[Qtde]])-(Tabela5[[#This Row],[Valor Desconto]]*Tabela5[[#This Row],[Qtde]])</f>
        <v>33022.080000000002</v>
      </c>
    </row>
    <row r="19149" spans="1:22">
      <c r="A19149" s="3">
        <v>43932</v>
      </c>
      <c r="B19149" s="3" t="str">
        <f>PROPER(TEXT(Tabela5[[#This Row],[Data_Venda]],"mmm"))</f>
        <v>Abr</v>
      </c>
      <c r="C19149" s="69">
        <f>YEAR(Tabela5[[#This Row],[Data_Venda]])</f>
        <v>2020</v>
      </c>
      <c r="D19149" s="2">
        <v>2</v>
      </c>
      <c r="E19149" s="2" t="str">
        <f>VLOOKUP(Tabela5[ID_Vendedor],'Tabelas Auxiliares'!$D$1:$H$13,2,0)</f>
        <v>Carla Ferreira</v>
      </c>
      <c r="F19149" s="2" t="str">
        <f>VLOOKUP(Tabela5[ID_Vendedor],'Tabelas Auxiliares'!$D$1:$H$13,3,0)</f>
        <v>Diego Araujo</v>
      </c>
      <c r="G19149" s="2" t="str">
        <f>VLOOKUP(Tabela5[ID_Vendedor],'Tabelas Auxiliares'!$D$1:$H$13,4,0)</f>
        <v>Victor Castro</v>
      </c>
      <c r="H19149" s="2" t="str">
        <f>VLOOKUP(Tabela5[ID_Vendedor],'Tabelas Auxiliares'!$D$1:$H$13,5,0)</f>
        <v>Varejo</v>
      </c>
      <c r="I19149" s="2">
        <v>85556</v>
      </c>
      <c r="J19149" s="2">
        <v>1078</v>
      </c>
      <c r="K19149" s="2" t="s">
        <v>120</v>
      </c>
      <c r="L19149" s="2">
        <v>2</v>
      </c>
      <c r="M19149" s="2" t="str">
        <f>VLOOKUP(Tabela5[Id_Marca],Marca[],2,0)</f>
        <v>Samsung</v>
      </c>
      <c r="N19149" s="2">
        <v>15</v>
      </c>
      <c r="O19149" s="2" t="s">
        <v>23</v>
      </c>
      <c r="P19149" s="2">
        <v>3</v>
      </c>
      <c r="Q19149" s="2" t="str">
        <f>VLOOKUP(Tabela5[Id_Categoria],'Tabelas Auxiliares'!$A$1:$B$8,2,0)</f>
        <v>Informática</v>
      </c>
      <c r="R19149" s="2">
        <v>12</v>
      </c>
      <c r="S19149" s="66">
        <v>2599</v>
      </c>
      <c r="T19149" s="65">
        <v>0.04</v>
      </c>
      <c r="U19149" s="66">
        <f>Tabela5[[#This Row],[Preço Unitário]]*Tabela5[[#This Row],[Desconto]]</f>
        <v>103.96000000000001</v>
      </c>
      <c r="V19149" s="68">
        <f>(Tabela5[[#This Row],[Preço Unitário]]*Tabela5[[#This Row],[Qtde]])-(Tabela5[[#This Row],[Valor Desconto]]*Tabela5[[#This Row],[Qtde]])</f>
        <v>29940.48</v>
      </c>
    </row>
    <row r="19150" spans="1:22">
      <c r="A19150" s="3">
        <v>43932</v>
      </c>
      <c r="B19150" s="3" t="str">
        <f>PROPER(TEXT(Tabela5[[#This Row],[Data_Venda]],"mmm"))</f>
        <v>Abr</v>
      </c>
      <c r="C19150" s="69">
        <f>YEAR(Tabela5[[#This Row],[Data_Venda]])</f>
        <v>2020</v>
      </c>
      <c r="D19150" s="2">
        <v>5</v>
      </c>
      <c r="E19150" s="2" t="str">
        <f>VLOOKUP(Tabela5[ID_Vendedor],'Tabelas Auxiliares'!$D$1:$H$13,2,0)</f>
        <v>Isabella Sousa</v>
      </c>
      <c r="F19150" s="2" t="str">
        <f>VLOOKUP(Tabela5[ID_Vendedor],'Tabelas Auxiliares'!$D$1:$H$13,3,0)</f>
        <v>Emily Rocha</v>
      </c>
      <c r="G19150" s="2" t="str">
        <f>VLOOKUP(Tabela5[ID_Vendedor],'Tabelas Auxiliares'!$D$1:$H$13,4,0)</f>
        <v>Victor Castro</v>
      </c>
      <c r="H19150" s="2" t="str">
        <f>VLOOKUP(Tabela5[ID_Vendedor],'Tabelas Auxiliares'!$D$1:$H$13,5,0)</f>
        <v>Varejo</v>
      </c>
      <c r="I19150" s="2">
        <v>85557</v>
      </c>
      <c r="J19150" s="2">
        <v>1077</v>
      </c>
      <c r="K19150" s="2" t="s">
        <v>103</v>
      </c>
      <c r="L19150" s="2">
        <v>8</v>
      </c>
      <c r="M19150" s="2" t="str">
        <f>VLOOKUP(Tabela5[Id_Marca],Marca[],2,0)</f>
        <v>Lenovo</v>
      </c>
      <c r="N19150" s="2">
        <v>15</v>
      </c>
      <c r="O19150" s="2" t="s">
        <v>23</v>
      </c>
      <c r="P19150" s="2">
        <v>3</v>
      </c>
      <c r="Q19150" s="2" t="str">
        <f>VLOOKUP(Tabela5[Id_Categoria],'Tabelas Auxiliares'!$A$1:$B$8,2,0)</f>
        <v>Informática</v>
      </c>
      <c r="R19150" s="2">
        <v>21</v>
      </c>
      <c r="S19150" s="66">
        <v>2199</v>
      </c>
      <c r="T19150" s="65">
        <v>0.15</v>
      </c>
      <c r="U19150" s="66">
        <f>Tabela5[[#This Row],[Preço Unitário]]*Tabela5[[#This Row],[Desconto]]</f>
        <v>329.84999999999997</v>
      </c>
      <c r="V19150" s="68">
        <f>(Tabela5[[#This Row],[Preço Unitário]]*Tabela5[[#This Row],[Qtde]])-(Tabela5[[#This Row],[Valor Desconto]]*Tabela5[[#This Row],[Qtde]])</f>
        <v>39252.15</v>
      </c>
    </row>
    <row r="19151" spans="1:22">
      <c r="A19151" s="3">
        <v>43932</v>
      </c>
      <c r="B19151" s="3" t="str">
        <f>PROPER(TEXT(Tabela5[[#This Row],[Data_Venda]],"mmm"))</f>
        <v>Abr</v>
      </c>
      <c r="C19151" s="69">
        <f>YEAR(Tabela5[[#This Row],[Data_Venda]])</f>
        <v>2020</v>
      </c>
      <c r="D19151" s="2">
        <v>9</v>
      </c>
      <c r="E19151" s="2" t="str">
        <f>VLOOKUP(Tabela5[ID_Vendedor],'Tabelas Auxiliares'!$D$1:$H$13,2,0)</f>
        <v>Mateus Costa</v>
      </c>
      <c r="F19151" s="2" t="str">
        <f>VLOOKUP(Tabela5[ID_Vendedor],'Tabelas Auxiliares'!$D$1:$H$13,3,0)</f>
        <v>Sofia Ribeiro</v>
      </c>
      <c r="G19151" s="2" t="str">
        <f>VLOOKUP(Tabela5[ID_Vendedor],'Tabelas Auxiliares'!$D$1:$H$13,4,0)</f>
        <v>Gabriel Azevedo</v>
      </c>
      <c r="H19151" s="2" t="str">
        <f>VLOOKUP(Tabela5[ID_Vendedor],'Tabelas Auxiliares'!$D$1:$H$13,5,0)</f>
        <v>Online</v>
      </c>
      <c r="I19151" s="2">
        <v>85558</v>
      </c>
      <c r="J19151" s="2">
        <v>1092</v>
      </c>
      <c r="K19151" s="2" t="s">
        <v>86</v>
      </c>
      <c r="L19151" s="2">
        <v>8</v>
      </c>
      <c r="M19151" s="2" t="str">
        <f>VLOOKUP(Tabela5[Id_Marca],Marca[],2,0)</f>
        <v>Lenovo</v>
      </c>
      <c r="N19151" s="2">
        <v>15</v>
      </c>
      <c r="O19151" s="2" t="s">
        <v>23</v>
      </c>
      <c r="P19151" s="2">
        <v>3</v>
      </c>
      <c r="Q19151" s="2" t="str">
        <f>VLOOKUP(Tabela5[Id_Categoria],'Tabelas Auxiliares'!$A$1:$B$8,2,0)</f>
        <v>Informática</v>
      </c>
      <c r="R19151" s="2">
        <v>18</v>
      </c>
      <c r="S19151" s="66">
        <v>2780</v>
      </c>
      <c r="T19151" s="65">
        <v>0.09</v>
      </c>
      <c r="U19151" s="66">
        <f>Tabela5[[#This Row],[Preço Unitário]]*Tabela5[[#This Row],[Desconto]]</f>
        <v>250.2</v>
      </c>
      <c r="V19151" s="68">
        <f>(Tabela5[[#This Row],[Preço Unitário]]*Tabela5[[#This Row],[Qtde]])-(Tabela5[[#This Row],[Valor Desconto]]*Tabela5[[#This Row],[Qtde]])</f>
        <v>45536.4</v>
      </c>
    </row>
    <row r="19152" spans="1:22">
      <c r="A19152" s="3">
        <v>43933</v>
      </c>
      <c r="B19152" s="3" t="str">
        <f>PROPER(TEXT(Tabela5[[#This Row],[Data_Venda]],"mmm"))</f>
        <v>Abr</v>
      </c>
      <c r="C19152" s="69">
        <f>YEAR(Tabela5[[#This Row],[Data_Venda]])</f>
        <v>2020</v>
      </c>
      <c r="D19152" s="2">
        <v>4</v>
      </c>
      <c r="E19152" s="2" t="str">
        <f>VLOOKUP(Tabela5[ID_Vendedor],'Tabelas Auxiliares'!$D$1:$H$13,2,0)</f>
        <v>Gustavo Gomes</v>
      </c>
      <c r="F19152" s="2" t="str">
        <f>VLOOKUP(Tabela5[ID_Vendedor],'Tabelas Auxiliares'!$D$1:$H$13,3,0)</f>
        <v>Diogo Carvalho</v>
      </c>
      <c r="G19152" s="2" t="str">
        <f>VLOOKUP(Tabela5[ID_Vendedor],'Tabelas Auxiliares'!$D$1:$H$13,4,0)</f>
        <v>Gabriel Azevedo</v>
      </c>
      <c r="H19152" s="2" t="str">
        <f>VLOOKUP(Tabela5[ID_Vendedor],'Tabelas Auxiliares'!$D$1:$H$13,5,0)</f>
        <v>Distribuidoras</v>
      </c>
      <c r="I19152" s="2">
        <v>85559</v>
      </c>
      <c r="J19152" s="2">
        <v>1197</v>
      </c>
      <c r="K19152" s="2" t="s">
        <v>75</v>
      </c>
      <c r="L19152" s="2">
        <v>5</v>
      </c>
      <c r="M19152" s="2" t="str">
        <f>VLOOKUP(Tabela5[Id_Marca],Marca[],2,0)</f>
        <v>LG</v>
      </c>
      <c r="N19152" s="2">
        <v>26</v>
      </c>
      <c r="O19152" s="2" t="s">
        <v>17</v>
      </c>
      <c r="P19152" s="2">
        <v>5</v>
      </c>
      <c r="Q19152" s="2" t="str">
        <f>VLOOKUP(Tabela5[Id_Categoria],'Tabelas Auxiliares'!$A$1:$B$8,2,0)</f>
        <v>Eletrodomésticos</v>
      </c>
      <c r="R19152" s="2">
        <v>16</v>
      </c>
      <c r="S19152" s="66">
        <v>3729</v>
      </c>
      <c r="T19152" s="65">
        <v>0.1</v>
      </c>
      <c r="U19152" s="66">
        <f>Tabela5[[#This Row],[Preço Unitário]]*Tabela5[[#This Row],[Desconto]]</f>
        <v>372.90000000000003</v>
      </c>
      <c r="V19152" s="68">
        <f>(Tabela5[[#This Row],[Preço Unitário]]*Tabela5[[#This Row],[Qtde]])-(Tabela5[[#This Row],[Valor Desconto]]*Tabela5[[#This Row],[Qtde]])</f>
        <v>53697.599999999999</v>
      </c>
    </row>
    <row r="19153" spans="1:22">
      <c r="A19153" s="3">
        <v>43933</v>
      </c>
      <c r="B19153" s="3" t="str">
        <f>PROPER(TEXT(Tabela5[[#This Row],[Data_Venda]],"mmm"))</f>
        <v>Abr</v>
      </c>
      <c r="C19153" s="69">
        <f>YEAR(Tabela5[[#This Row],[Data_Venda]])</f>
        <v>2020</v>
      </c>
      <c r="D19153" s="2">
        <v>1</v>
      </c>
      <c r="E19153" s="2" t="str">
        <f>VLOOKUP(Tabela5[ID_Vendedor],'Tabelas Auxiliares'!$D$1:$H$13,2,0)</f>
        <v>Felipe Goncalves</v>
      </c>
      <c r="F19153" s="2" t="str">
        <f>VLOOKUP(Tabela5[ID_Vendedor],'Tabelas Auxiliares'!$D$1:$H$13,3,0)</f>
        <v>Sofia Ribeiro</v>
      </c>
      <c r="G19153" s="2" t="str">
        <f>VLOOKUP(Tabela5[ID_Vendedor],'Tabelas Auxiliares'!$D$1:$H$13,4,0)</f>
        <v>Gabriel Azevedo</v>
      </c>
      <c r="H19153" s="2" t="str">
        <f>VLOOKUP(Tabela5[ID_Vendedor],'Tabelas Auxiliares'!$D$1:$H$13,5,0)</f>
        <v>Online</v>
      </c>
      <c r="I19153" s="2">
        <v>85560</v>
      </c>
      <c r="J19153" s="2">
        <v>1182</v>
      </c>
      <c r="K19153" s="2" t="s">
        <v>127</v>
      </c>
      <c r="L19153" s="2">
        <v>12</v>
      </c>
      <c r="M19153" s="2" t="str">
        <f>VLOOKUP(Tabela5[Id_Marca],Marca[],2,0)</f>
        <v>Consul</v>
      </c>
      <c r="N19153" s="2">
        <v>25</v>
      </c>
      <c r="O19153" s="2" t="s">
        <v>16</v>
      </c>
      <c r="P19153" s="2">
        <v>5</v>
      </c>
      <c r="Q19153" s="2" t="str">
        <f>VLOOKUP(Tabela5[Id_Categoria],'Tabelas Auxiliares'!$A$1:$B$8,2,0)</f>
        <v>Eletrodomésticos</v>
      </c>
      <c r="R19153" s="2">
        <v>21</v>
      </c>
      <c r="S19153" s="66">
        <v>1020</v>
      </c>
      <c r="T19153" s="65">
        <v>0.06</v>
      </c>
      <c r="U19153" s="66">
        <f>Tabela5[[#This Row],[Preço Unitário]]*Tabela5[[#This Row],[Desconto]]</f>
        <v>61.199999999999996</v>
      </c>
      <c r="V19153" s="68">
        <f>(Tabela5[[#This Row],[Preço Unitário]]*Tabela5[[#This Row],[Qtde]])-(Tabela5[[#This Row],[Valor Desconto]]*Tabela5[[#This Row],[Qtde]])</f>
        <v>20134.8</v>
      </c>
    </row>
    <row r="19154" spans="1:22">
      <c r="A19154" s="3">
        <v>43933</v>
      </c>
      <c r="B19154" s="3" t="str">
        <f>PROPER(TEXT(Tabela5[[#This Row],[Data_Venda]],"mmm"))</f>
        <v>Abr</v>
      </c>
      <c r="C19154" s="69">
        <f>YEAR(Tabela5[[#This Row],[Data_Venda]])</f>
        <v>2020</v>
      </c>
      <c r="D19154" s="2">
        <v>3</v>
      </c>
      <c r="E19154" s="2" t="str">
        <f>VLOOKUP(Tabela5[ID_Vendedor],'Tabelas Auxiliares'!$D$1:$H$13,2,0)</f>
        <v>Julio Lima</v>
      </c>
      <c r="F19154" s="2" t="str">
        <f>VLOOKUP(Tabela5[ID_Vendedor],'Tabelas Auxiliares'!$D$1:$H$13,3,0)</f>
        <v>Diogo Carvalho</v>
      </c>
      <c r="G19154" s="2" t="str">
        <f>VLOOKUP(Tabela5[ID_Vendedor],'Tabelas Auxiliares'!$D$1:$H$13,4,0)</f>
        <v>Gabriel Azevedo</v>
      </c>
      <c r="H19154" s="2" t="str">
        <f>VLOOKUP(Tabela5[ID_Vendedor],'Tabelas Auxiliares'!$D$1:$H$13,5,0)</f>
        <v>Distribuidoras</v>
      </c>
      <c r="I19154" s="2">
        <v>85561</v>
      </c>
      <c r="J19154" s="2">
        <v>1143</v>
      </c>
      <c r="K19154" s="2" t="s">
        <v>89</v>
      </c>
      <c r="L19154" s="2">
        <v>5</v>
      </c>
      <c r="M19154" s="2" t="str">
        <f>VLOOKUP(Tabela5[Id_Marca],Marca[],2,0)</f>
        <v>LG</v>
      </c>
      <c r="N19154" s="2">
        <v>22</v>
      </c>
      <c r="O19154" s="2" t="s">
        <v>26</v>
      </c>
      <c r="P19154" s="2">
        <v>5</v>
      </c>
      <c r="Q19154" s="2" t="str">
        <f>VLOOKUP(Tabela5[Id_Categoria],'Tabelas Auxiliares'!$A$1:$B$8,2,0)</f>
        <v>Eletrodomésticos</v>
      </c>
      <c r="R19154" s="2">
        <v>11</v>
      </c>
      <c r="S19154" s="66">
        <v>5585</v>
      </c>
      <c r="T19154" s="65">
        <v>0.13</v>
      </c>
      <c r="U19154" s="66">
        <f>Tabela5[[#This Row],[Preço Unitário]]*Tabela5[[#This Row],[Desconto]]</f>
        <v>726.05000000000007</v>
      </c>
      <c r="V19154" s="68">
        <f>(Tabela5[[#This Row],[Preço Unitário]]*Tabela5[[#This Row],[Qtde]])-(Tabela5[[#This Row],[Valor Desconto]]*Tabela5[[#This Row],[Qtde]])</f>
        <v>53448.45</v>
      </c>
    </row>
    <row r="19155" spans="1:22">
      <c r="A19155" s="3">
        <v>43933</v>
      </c>
      <c r="B19155" s="3" t="str">
        <f>PROPER(TEXT(Tabela5[[#This Row],[Data_Venda]],"mmm"))</f>
        <v>Abr</v>
      </c>
      <c r="C19155" s="69">
        <f>YEAR(Tabela5[[#This Row],[Data_Venda]])</f>
        <v>2020</v>
      </c>
      <c r="D19155" s="2">
        <v>12</v>
      </c>
      <c r="E19155" s="2" t="str">
        <f>VLOOKUP(Tabela5[ID_Vendedor],'Tabelas Auxiliares'!$D$1:$H$13,2,0)</f>
        <v>Julieta Gomes</v>
      </c>
      <c r="F19155" s="2" t="str">
        <f>VLOOKUP(Tabela5[ID_Vendedor],'Tabelas Auxiliares'!$D$1:$H$13,3,0)</f>
        <v>Emily Rocha</v>
      </c>
      <c r="G19155" s="2" t="str">
        <f>VLOOKUP(Tabela5[ID_Vendedor],'Tabelas Auxiliares'!$D$1:$H$13,4,0)</f>
        <v>Victor Castro</v>
      </c>
      <c r="H19155" s="2" t="str">
        <f>VLOOKUP(Tabela5[ID_Vendedor],'Tabelas Auxiliares'!$D$1:$H$13,5,0)</f>
        <v>Varejo</v>
      </c>
      <c r="I19155" s="2">
        <v>85562</v>
      </c>
      <c r="J19155" s="2">
        <v>1032</v>
      </c>
      <c r="K19155" s="2" t="s">
        <v>145</v>
      </c>
      <c r="L19155" s="2">
        <v>4</v>
      </c>
      <c r="M19155" s="2" t="str">
        <f>VLOOKUP(Tabela5[Id_Marca],Marca[],2,0)</f>
        <v>Xiaomi</v>
      </c>
      <c r="N19155" s="2">
        <v>11</v>
      </c>
      <c r="O19155" s="2" t="s">
        <v>15</v>
      </c>
      <c r="P19155" s="2">
        <v>1</v>
      </c>
      <c r="Q19155" s="2" t="str">
        <f>VLOOKUP(Tabela5[Id_Categoria],'Tabelas Auxiliares'!$A$1:$B$8,2,0)</f>
        <v>Celulares</v>
      </c>
      <c r="R19155" s="2">
        <v>4</v>
      </c>
      <c r="S19155" s="66">
        <v>999</v>
      </c>
      <c r="T19155" s="65">
        <v>0.06</v>
      </c>
      <c r="U19155" s="66">
        <f>Tabela5[[#This Row],[Preço Unitário]]*Tabela5[[#This Row],[Desconto]]</f>
        <v>59.94</v>
      </c>
      <c r="V19155" s="68">
        <f>(Tabela5[[#This Row],[Preço Unitário]]*Tabela5[[#This Row],[Qtde]])-(Tabela5[[#This Row],[Valor Desconto]]*Tabela5[[#This Row],[Qtde]])</f>
        <v>3756.24</v>
      </c>
    </row>
    <row r="19156" spans="1:22">
      <c r="A19156" s="3">
        <v>43933</v>
      </c>
      <c r="B19156" s="3" t="str">
        <f>PROPER(TEXT(Tabela5[[#This Row],[Data_Venda]],"mmm"))</f>
        <v>Abr</v>
      </c>
      <c r="C19156" s="69">
        <f>YEAR(Tabela5[[#This Row],[Data_Venda]])</f>
        <v>2020</v>
      </c>
      <c r="D19156" s="2">
        <v>3</v>
      </c>
      <c r="E19156" s="2" t="str">
        <f>VLOOKUP(Tabela5[ID_Vendedor],'Tabelas Auxiliares'!$D$1:$H$13,2,0)</f>
        <v>Julio Lima</v>
      </c>
      <c r="F19156" s="2" t="str">
        <f>VLOOKUP(Tabela5[ID_Vendedor],'Tabelas Auxiliares'!$D$1:$H$13,3,0)</f>
        <v>Diogo Carvalho</v>
      </c>
      <c r="G19156" s="2" t="str">
        <f>VLOOKUP(Tabela5[ID_Vendedor],'Tabelas Auxiliares'!$D$1:$H$13,4,0)</f>
        <v>Gabriel Azevedo</v>
      </c>
      <c r="H19156" s="2" t="str">
        <f>VLOOKUP(Tabela5[ID_Vendedor],'Tabelas Auxiliares'!$D$1:$H$13,5,0)</f>
        <v>Distribuidoras</v>
      </c>
      <c r="I19156" s="2">
        <v>85563</v>
      </c>
      <c r="J19156" s="2">
        <v>1041</v>
      </c>
      <c r="K19156" s="2" t="s">
        <v>108</v>
      </c>
      <c r="L19156" s="2">
        <v>6</v>
      </c>
      <c r="M19156" s="2" t="str">
        <f>VLOOKUP(Tabela5[Id_Marca],Marca[],2,0)</f>
        <v>TCL</v>
      </c>
      <c r="N19156" s="2">
        <v>12</v>
      </c>
      <c r="O19156" s="2" t="s">
        <v>28</v>
      </c>
      <c r="P19156" s="2">
        <v>2</v>
      </c>
      <c r="Q19156" s="2" t="str">
        <f>VLOOKUP(Tabela5[Id_Categoria],'Tabelas Auxiliares'!$A$1:$B$8,2,0)</f>
        <v>Televisores</v>
      </c>
      <c r="R19156" s="2">
        <v>3</v>
      </c>
      <c r="S19156" s="66">
        <v>2099</v>
      </c>
      <c r="T19156" s="65">
        <v>0.01</v>
      </c>
      <c r="U19156" s="66">
        <f>Tabela5[[#This Row],[Preço Unitário]]*Tabela5[[#This Row],[Desconto]]</f>
        <v>20.990000000000002</v>
      </c>
      <c r="V19156" s="68">
        <f>(Tabela5[[#This Row],[Preço Unitário]]*Tabela5[[#This Row],[Qtde]])-(Tabela5[[#This Row],[Valor Desconto]]*Tabela5[[#This Row],[Qtde]])</f>
        <v>6234.03</v>
      </c>
    </row>
    <row r="19157" spans="1:22">
      <c r="A19157" s="3">
        <v>43933</v>
      </c>
      <c r="B19157" s="3" t="str">
        <f>PROPER(TEXT(Tabela5[[#This Row],[Data_Venda]],"mmm"))</f>
        <v>Abr</v>
      </c>
      <c r="C19157" s="69">
        <f>YEAR(Tabela5[[#This Row],[Data_Venda]])</f>
        <v>2020</v>
      </c>
      <c r="D19157" s="2">
        <v>3</v>
      </c>
      <c r="E19157" s="2" t="str">
        <f>VLOOKUP(Tabela5[ID_Vendedor],'Tabelas Auxiliares'!$D$1:$H$13,2,0)</f>
        <v>Julio Lima</v>
      </c>
      <c r="F19157" s="2" t="str">
        <f>VLOOKUP(Tabela5[ID_Vendedor],'Tabelas Auxiliares'!$D$1:$H$13,3,0)</f>
        <v>Diogo Carvalho</v>
      </c>
      <c r="G19157" s="2" t="str">
        <f>VLOOKUP(Tabela5[ID_Vendedor],'Tabelas Auxiliares'!$D$1:$H$13,4,0)</f>
        <v>Gabriel Azevedo</v>
      </c>
      <c r="H19157" s="2" t="str">
        <f>VLOOKUP(Tabela5[ID_Vendedor],'Tabelas Auxiliares'!$D$1:$H$13,5,0)</f>
        <v>Distribuidoras</v>
      </c>
      <c r="I19157" s="2">
        <v>85564</v>
      </c>
      <c r="J19157" s="2">
        <v>1011</v>
      </c>
      <c r="K19157" s="2" t="s">
        <v>160</v>
      </c>
      <c r="L19157" s="2">
        <v>1</v>
      </c>
      <c r="M19157" s="2" t="str">
        <f>VLOOKUP(Tabela5[Id_Marca],Marca[],2,0)</f>
        <v>Apple</v>
      </c>
      <c r="N19157" s="2">
        <v>10</v>
      </c>
      <c r="O19157" s="2" t="s">
        <v>30</v>
      </c>
      <c r="P19157" s="2">
        <v>1</v>
      </c>
      <c r="Q19157" s="2" t="str">
        <f>VLOOKUP(Tabela5[Id_Categoria],'Tabelas Auxiliares'!$A$1:$B$8,2,0)</f>
        <v>Celulares</v>
      </c>
      <c r="R19157" s="2">
        <v>21</v>
      </c>
      <c r="S19157" s="66">
        <v>3499</v>
      </c>
      <c r="T19157" s="65">
        <v>7.0000000000000007E-2</v>
      </c>
      <c r="U19157" s="66">
        <f>Tabela5[[#This Row],[Preço Unitário]]*Tabela5[[#This Row],[Desconto]]</f>
        <v>244.93000000000004</v>
      </c>
      <c r="V19157" s="68">
        <f>(Tabela5[[#This Row],[Preço Unitário]]*Tabela5[[#This Row],[Qtde]])-(Tabela5[[#This Row],[Valor Desconto]]*Tabela5[[#This Row],[Qtde]])</f>
        <v>68335.47</v>
      </c>
    </row>
    <row r="19158" spans="1:22">
      <c r="A19158" s="3">
        <v>43933</v>
      </c>
      <c r="B19158" s="3" t="str">
        <f>PROPER(TEXT(Tabela5[[#This Row],[Data_Venda]],"mmm"))</f>
        <v>Abr</v>
      </c>
      <c r="C19158" s="69">
        <f>YEAR(Tabela5[[#This Row],[Data_Venda]])</f>
        <v>2020</v>
      </c>
      <c r="D19158" s="2">
        <v>5</v>
      </c>
      <c r="E19158" s="2" t="str">
        <f>VLOOKUP(Tabela5[ID_Vendedor],'Tabelas Auxiliares'!$D$1:$H$13,2,0)</f>
        <v>Isabella Sousa</v>
      </c>
      <c r="F19158" s="2" t="str">
        <f>VLOOKUP(Tabela5[ID_Vendedor],'Tabelas Auxiliares'!$D$1:$H$13,3,0)</f>
        <v>Emily Rocha</v>
      </c>
      <c r="G19158" s="2" t="str">
        <f>VLOOKUP(Tabela5[ID_Vendedor],'Tabelas Auxiliares'!$D$1:$H$13,4,0)</f>
        <v>Victor Castro</v>
      </c>
      <c r="H19158" s="2" t="str">
        <f>VLOOKUP(Tabela5[ID_Vendedor],'Tabelas Auxiliares'!$D$1:$H$13,5,0)</f>
        <v>Varejo</v>
      </c>
      <c r="I19158" s="2">
        <v>85565</v>
      </c>
      <c r="J19158" s="2">
        <v>1195</v>
      </c>
      <c r="K19158" s="2" t="s">
        <v>84</v>
      </c>
      <c r="L19158" s="2">
        <v>13</v>
      </c>
      <c r="M19158" s="2" t="str">
        <f>VLOOKUP(Tabela5[Id_Marca],Marca[],2,0)</f>
        <v>Brastemp</v>
      </c>
      <c r="N19158" s="2">
        <v>26</v>
      </c>
      <c r="O19158" s="2" t="s">
        <v>17</v>
      </c>
      <c r="P19158" s="2">
        <v>5</v>
      </c>
      <c r="Q19158" s="2" t="str">
        <f>VLOOKUP(Tabela5[Id_Categoria],'Tabelas Auxiliares'!$A$1:$B$8,2,0)</f>
        <v>Eletrodomésticos</v>
      </c>
      <c r="R19158" s="2">
        <v>14</v>
      </c>
      <c r="S19158" s="66">
        <v>5209</v>
      </c>
      <c r="T19158" s="65">
        <v>0.05</v>
      </c>
      <c r="U19158" s="66">
        <f>Tabela5[[#This Row],[Preço Unitário]]*Tabela5[[#This Row],[Desconto]]</f>
        <v>260.45</v>
      </c>
      <c r="V19158" s="68">
        <f>(Tabela5[[#This Row],[Preço Unitário]]*Tabela5[[#This Row],[Qtde]])-(Tabela5[[#This Row],[Valor Desconto]]*Tabela5[[#This Row],[Qtde]])</f>
        <v>69279.7</v>
      </c>
    </row>
    <row r="19159" spans="1:22">
      <c r="A19159" s="3">
        <v>43933</v>
      </c>
      <c r="B19159" s="3" t="str">
        <f>PROPER(TEXT(Tabela5[[#This Row],[Data_Venda]],"mmm"))</f>
        <v>Abr</v>
      </c>
      <c r="C19159" s="69">
        <f>YEAR(Tabela5[[#This Row],[Data_Venda]])</f>
        <v>2020</v>
      </c>
      <c r="D19159" s="2">
        <v>11</v>
      </c>
      <c r="E19159" s="2" t="str">
        <f>VLOOKUP(Tabela5[ID_Vendedor],'Tabelas Auxiliares'!$D$1:$H$13,2,0)</f>
        <v>Estevan Souza</v>
      </c>
      <c r="F19159" s="2" t="str">
        <f>VLOOKUP(Tabela5[ID_Vendedor],'Tabelas Auxiliares'!$D$1:$H$13,3,0)</f>
        <v>Diogo Carvalho</v>
      </c>
      <c r="G19159" s="2" t="str">
        <f>VLOOKUP(Tabela5[ID_Vendedor],'Tabelas Auxiliares'!$D$1:$H$13,4,0)</f>
        <v>Gabriel Azevedo</v>
      </c>
      <c r="H19159" s="2" t="str">
        <f>VLOOKUP(Tabela5[ID_Vendedor],'Tabelas Auxiliares'!$D$1:$H$13,5,0)</f>
        <v>Distribuidoras</v>
      </c>
      <c r="I19159" s="2">
        <v>85566</v>
      </c>
      <c r="J19159" s="2">
        <v>1019</v>
      </c>
      <c r="K19159" s="2" t="s">
        <v>147</v>
      </c>
      <c r="L19159" s="2">
        <v>1</v>
      </c>
      <c r="M19159" s="2" t="str">
        <f>VLOOKUP(Tabela5[Id_Marca],Marca[],2,0)</f>
        <v>Apple</v>
      </c>
      <c r="N19159" s="2">
        <v>10</v>
      </c>
      <c r="O19159" s="2" t="s">
        <v>30</v>
      </c>
      <c r="P19159" s="2">
        <v>1</v>
      </c>
      <c r="Q19159" s="2" t="str">
        <f>VLOOKUP(Tabela5[Id_Categoria],'Tabelas Auxiliares'!$A$1:$B$8,2,0)</f>
        <v>Celulares</v>
      </c>
      <c r="R19159" s="2">
        <v>14</v>
      </c>
      <c r="S19159" s="66">
        <v>5699</v>
      </c>
      <c r="T19159" s="65">
        <v>0.15</v>
      </c>
      <c r="U19159" s="66">
        <f>Tabela5[[#This Row],[Preço Unitário]]*Tabela5[[#This Row],[Desconto]]</f>
        <v>854.85</v>
      </c>
      <c r="V19159" s="68">
        <f>(Tabela5[[#This Row],[Preço Unitário]]*Tabela5[[#This Row],[Qtde]])-(Tabela5[[#This Row],[Valor Desconto]]*Tabela5[[#This Row],[Qtde]])</f>
        <v>67818.100000000006</v>
      </c>
    </row>
    <row r="19160" spans="1:22">
      <c r="A19160" s="3">
        <v>43933</v>
      </c>
      <c r="B19160" s="3" t="str">
        <f>PROPER(TEXT(Tabela5[[#This Row],[Data_Venda]],"mmm"))</f>
        <v>Abr</v>
      </c>
      <c r="C19160" s="69">
        <f>YEAR(Tabela5[[#This Row],[Data_Venda]])</f>
        <v>2020</v>
      </c>
      <c r="D19160" s="2">
        <v>2</v>
      </c>
      <c r="E19160" s="2" t="str">
        <f>VLOOKUP(Tabela5[ID_Vendedor],'Tabelas Auxiliares'!$D$1:$H$13,2,0)</f>
        <v>Carla Ferreira</v>
      </c>
      <c r="F19160" s="2" t="str">
        <f>VLOOKUP(Tabela5[ID_Vendedor],'Tabelas Auxiliares'!$D$1:$H$13,3,0)</f>
        <v>Diego Araujo</v>
      </c>
      <c r="G19160" s="2" t="str">
        <f>VLOOKUP(Tabela5[ID_Vendedor],'Tabelas Auxiliares'!$D$1:$H$13,4,0)</f>
        <v>Victor Castro</v>
      </c>
      <c r="H19160" s="2" t="str">
        <f>VLOOKUP(Tabela5[ID_Vendedor],'Tabelas Auxiliares'!$D$1:$H$13,5,0)</f>
        <v>Varejo</v>
      </c>
      <c r="I19160" s="2">
        <v>85567</v>
      </c>
      <c r="J19160" s="2">
        <v>1146</v>
      </c>
      <c r="K19160" s="2" t="s">
        <v>121</v>
      </c>
      <c r="L19160" s="2">
        <v>13</v>
      </c>
      <c r="M19160" s="2" t="str">
        <f>VLOOKUP(Tabela5[Id_Marca],Marca[],2,0)</f>
        <v>Brastemp</v>
      </c>
      <c r="N19160" s="2">
        <v>23</v>
      </c>
      <c r="O19160" s="2" t="s">
        <v>29</v>
      </c>
      <c r="P19160" s="2">
        <v>5</v>
      </c>
      <c r="Q19160" s="2" t="str">
        <f>VLOOKUP(Tabela5[Id_Categoria],'Tabelas Auxiliares'!$A$1:$B$8,2,0)</f>
        <v>Eletrodomésticos</v>
      </c>
      <c r="R19160" s="2">
        <v>9</v>
      </c>
      <c r="S19160" s="66">
        <v>5769</v>
      </c>
      <c r="T19160" s="65">
        <v>7.0000000000000007E-2</v>
      </c>
      <c r="U19160" s="66">
        <f>Tabela5[[#This Row],[Preço Unitário]]*Tabela5[[#This Row],[Desconto]]</f>
        <v>403.83000000000004</v>
      </c>
      <c r="V19160" s="68">
        <f>(Tabela5[[#This Row],[Preço Unitário]]*Tabela5[[#This Row],[Qtde]])-(Tabela5[[#This Row],[Valor Desconto]]*Tabela5[[#This Row],[Qtde]])</f>
        <v>48286.53</v>
      </c>
    </row>
    <row r="19161" spans="1:22">
      <c r="A19161" s="3">
        <v>43933</v>
      </c>
      <c r="B19161" s="3" t="str">
        <f>PROPER(TEXT(Tabela5[[#This Row],[Data_Venda]],"mmm"))</f>
        <v>Abr</v>
      </c>
      <c r="C19161" s="69">
        <f>YEAR(Tabela5[[#This Row],[Data_Venda]])</f>
        <v>2020</v>
      </c>
      <c r="D19161" s="2">
        <v>4</v>
      </c>
      <c r="E19161" s="2" t="str">
        <f>VLOOKUP(Tabela5[ID_Vendedor],'Tabelas Auxiliares'!$D$1:$H$13,2,0)</f>
        <v>Gustavo Gomes</v>
      </c>
      <c r="F19161" s="2" t="str">
        <f>VLOOKUP(Tabela5[ID_Vendedor],'Tabelas Auxiliares'!$D$1:$H$13,3,0)</f>
        <v>Diogo Carvalho</v>
      </c>
      <c r="G19161" s="2" t="str">
        <f>VLOOKUP(Tabela5[ID_Vendedor],'Tabelas Auxiliares'!$D$1:$H$13,4,0)</f>
        <v>Gabriel Azevedo</v>
      </c>
      <c r="H19161" s="2" t="str">
        <f>VLOOKUP(Tabela5[ID_Vendedor],'Tabelas Auxiliares'!$D$1:$H$13,5,0)</f>
        <v>Distribuidoras</v>
      </c>
      <c r="I19161" s="2">
        <v>85568</v>
      </c>
      <c r="J19161" s="2">
        <v>1074</v>
      </c>
      <c r="K19161" s="2" t="s">
        <v>98</v>
      </c>
      <c r="L19161" s="2">
        <v>8</v>
      </c>
      <c r="M19161" s="2" t="str">
        <f>VLOOKUP(Tabela5[Id_Marca],Marca[],2,0)</f>
        <v>Lenovo</v>
      </c>
      <c r="N19161" s="2">
        <v>15</v>
      </c>
      <c r="O19161" s="2" t="s">
        <v>23</v>
      </c>
      <c r="P19161" s="2">
        <v>3</v>
      </c>
      <c r="Q19161" s="2" t="str">
        <f>VLOOKUP(Tabela5[Id_Categoria],'Tabelas Auxiliares'!$A$1:$B$8,2,0)</f>
        <v>Informática</v>
      </c>
      <c r="R19161" s="2">
        <v>17</v>
      </c>
      <c r="S19161" s="66">
        <v>3699</v>
      </c>
      <c r="T19161" s="65">
        <v>0.03</v>
      </c>
      <c r="U19161" s="66">
        <f>Tabela5[[#This Row],[Preço Unitário]]*Tabela5[[#This Row],[Desconto]]</f>
        <v>110.97</v>
      </c>
      <c r="V19161" s="68">
        <f>(Tabela5[[#This Row],[Preço Unitário]]*Tabela5[[#This Row],[Qtde]])-(Tabela5[[#This Row],[Valor Desconto]]*Tabela5[[#This Row],[Qtde]])</f>
        <v>60996.51</v>
      </c>
    </row>
    <row r="19162" spans="1:22">
      <c r="A19162" s="3">
        <v>43933</v>
      </c>
      <c r="B19162" s="3" t="str">
        <f>PROPER(TEXT(Tabela5[[#This Row],[Data_Venda]],"mmm"))</f>
        <v>Abr</v>
      </c>
      <c r="C19162" s="69">
        <f>YEAR(Tabela5[[#This Row],[Data_Venda]])</f>
        <v>2020</v>
      </c>
      <c r="D19162" s="2">
        <v>1</v>
      </c>
      <c r="E19162" s="2" t="str">
        <f>VLOOKUP(Tabela5[ID_Vendedor],'Tabelas Auxiliares'!$D$1:$H$13,2,0)</f>
        <v>Felipe Goncalves</v>
      </c>
      <c r="F19162" s="2" t="str">
        <f>VLOOKUP(Tabela5[ID_Vendedor],'Tabelas Auxiliares'!$D$1:$H$13,3,0)</f>
        <v>Sofia Ribeiro</v>
      </c>
      <c r="G19162" s="2" t="str">
        <f>VLOOKUP(Tabela5[ID_Vendedor],'Tabelas Auxiliares'!$D$1:$H$13,4,0)</f>
        <v>Gabriel Azevedo</v>
      </c>
      <c r="H19162" s="2" t="str">
        <f>VLOOKUP(Tabela5[ID_Vendedor],'Tabelas Auxiliares'!$D$1:$H$13,5,0)</f>
        <v>Online</v>
      </c>
      <c r="I19162" s="2">
        <v>85569</v>
      </c>
      <c r="J19162" s="2">
        <v>1059</v>
      </c>
      <c r="K19162" s="2" t="s">
        <v>81</v>
      </c>
      <c r="L19162" s="2">
        <v>6</v>
      </c>
      <c r="M19162" s="2" t="str">
        <f>VLOOKUP(Tabela5[Id_Marca],Marca[],2,0)</f>
        <v>TCL</v>
      </c>
      <c r="N19162" s="2">
        <v>14</v>
      </c>
      <c r="O19162" s="2" t="s">
        <v>22</v>
      </c>
      <c r="P19162" s="2">
        <v>2</v>
      </c>
      <c r="Q19162" s="2" t="str">
        <f>VLOOKUP(Tabela5[Id_Categoria],'Tabelas Auxiliares'!$A$1:$B$8,2,0)</f>
        <v>Televisores</v>
      </c>
      <c r="R19162" s="2">
        <v>16</v>
      </c>
      <c r="S19162" s="66">
        <v>4099</v>
      </c>
      <c r="T19162" s="65">
        <v>0.01</v>
      </c>
      <c r="U19162" s="66">
        <f>Tabela5[[#This Row],[Preço Unitário]]*Tabela5[[#This Row],[Desconto]]</f>
        <v>40.99</v>
      </c>
      <c r="V19162" s="68">
        <f>(Tabela5[[#This Row],[Preço Unitário]]*Tabela5[[#This Row],[Qtde]])-(Tabela5[[#This Row],[Valor Desconto]]*Tabela5[[#This Row],[Qtde]])</f>
        <v>64928.160000000003</v>
      </c>
    </row>
    <row r="19163" spans="1:22">
      <c r="A19163" s="3">
        <v>43933</v>
      </c>
      <c r="B19163" s="3" t="str">
        <f>PROPER(TEXT(Tabela5[[#This Row],[Data_Venda]],"mmm"))</f>
        <v>Abr</v>
      </c>
      <c r="C19163" s="69">
        <f>YEAR(Tabela5[[#This Row],[Data_Venda]])</f>
        <v>2020</v>
      </c>
      <c r="D19163" s="2">
        <v>12</v>
      </c>
      <c r="E19163" s="2" t="str">
        <f>VLOOKUP(Tabela5[ID_Vendedor],'Tabelas Auxiliares'!$D$1:$H$13,2,0)</f>
        <v>Julieta Gomes</v>
      </c>
      <c r="F19163" s="2" t="str">
        <f>VLOOKUP(Tabela5[ID_Vendedor],'Tabelas Auxiliares'!$D$1:$H$13,3,0)</f>
        <v>Emily Rocha</v>
      </c>
      <c r="G19163" s="2" t="str">
        <f>VLOOKUP(Tabela5[ID_Vendedor],'Tabelas Auxiliares'!$D$1:$H$13,4,0)</f>
        <v>Victor Castro</v>
      </c>
      <c r="H19163" s="2" t="str">
        <f>VLOOKUP(Tabela5[ID_Vendedor],'Tabelas Auxiliares'!$D$1:$H$13,5,0)</f>
        <v>Varejo</v>
      </c>
      <c r="I19163" s="2">
        <v>85570</v>
      </c>
      <c r="J19163" s="2">
        <v>1114</v>
      </c>
      <c r="K19163" s="2" t="s">
        <v>101</v>
      </c>
      <c r="L19163" s="2">
        <v>2</v>
      </c>
      <c r="M19163" s="2" t="str">
        <f>VLOOKUP(Tabela5[Id_Marca],Marca[],2,0)</f>
        <v>Samsung</v>
      </c>
      <c r="N19163" s="2">
        <v>16</v>
      </c>
      <c r="O19163" s="2" t="s">
        <v>19</v>
      </c>
      <c r="P19163" s="2">
        <v>3</v>
      </c>
      <c r="Q19163" s="2" t="str">
        <f>VLOOKUP(Tabela5[Id_Categoria],'Tabelas Auxiliares'!$A$1:$B$8,2,0)</f>
        <v>Informática</v>
      </c>
      <c r="R19163" s="2">
        <v>10</v>
      </c>
      <c r="S19163" s="66">
        <v>5119</v>
      </c>
      <c r="T19163" s="65">
        <v>0.09</v>
      </c>
      <c r="U19163" s="66">
        <f>Tabela5[[#This Row],[Preço Unitário]]*Tabela5[[#This Row],[Desconto]]</f>
        <v>460.71</v>
      </c>
      <c r="V19163" s="68">
        <f>(Tabela5[[#This Row],[Preço Unitário]]*Tabela5[[#This Row],[Qtde]])-(Tabela5[[#This Row],[Valor Desconto]]*Tabela5[[#This Row],[Qtde]])</f>
        <v>46582.9</v>
      </c>
    </row>
    <row r="19164" spans="1:22">
      <c r="A19164" s="3">
        <v>43933</v>
      </c>
      <c r="B19164" s="3" t="str">
        <f>PROPER(TEXT(Tabela5[[#This Row],[Data_Venda]],"mmm"))</f>
        <v>Abr</v>
      </c>
      <c r="C19164" s="69">
        <f>YEAR(Tabela5[[#This Row],[Data_Venda]])</f>
        <v>2020</v>
      </c>
      <c r="D19164" s="2">
        <v>7</v>
      </c>
      <c r="E19164" s="2" t="str">
        <f>VLOOKUP(Tabela5[ID_Vendedor],'Tabelas Auxiliares'!$D$1:$H$13,2,0)</f>
        <v>Gustavo Barros</v>
      </c>
      <c r="F19164" s="2" t="str">
        <f>VLOOKUP(Tabela5[ID_Vendedor],'Tabelas Auxiliares'!$D$1:$H$13,3,0)</f>
        <v>Emily Rocha</v>
      </c>
      <c r="G19164" s="2" t="str">
        <f>VLOOKUP(Tabela5[ID_Vendedor],'Tabelas Auxiliares'!$D$1:$H$13,4,0)</f>
        <v>Victor Castro</v>
      </c>
      <c r="H19164" s="2" t="str">
        <f>VLOOKUP(Tabela5[ID_Vendedor],'Tabelas Auxiliares'!$D$1:$H$13,5,0)</f>
        <v>Varejo</v>
      </c>
      <c r="I19164" s="2">
        <v>85571</v>
      </c>
      <c r="J19164" s="2">
        <v>1041</v>
      </c>
      <c r="K19164" s="2" t="s">
        <v>108</v>
      </c>
      <c r="L19164" s="2">
        <v>6</v>
      </c>
      <c r="M19164" s="2" t="str">
        <f>VLOOKUP(Tabela5[Id_Marca],Marca[],2,0)</f>
        <v>TCL</v>
      </c>
      <c r="N19164" s="2">
        <v>12</v>
      </c>
      <c r="O19164" s="2" t="s">
        <v>28</v>
      </c>
      <c r="P19164" s="2">
        <v>2</v>
      </c>
      <c r="Q19164" s="2" t="str">
        <f>VLOOKUP(Tabela5[Id_Categoria],'Tabelas Auxiliares'!$A$1:$B$8,2,0)</f>
        <v>Televisores</v>
      </c>
      <c r="R19164" s="2">
        <v>1</v>
      </c>
      <c r="S19164" s="66">
        <v>2099</v>
      </c>
      <c r="T19164" s="65">
        <v>0.09</v>
      </c>
      <c r="U19164" s="66">
        <f>Tabela5[[#This Row],[Preço Unitário]]*Tabela5[[#This Row],[Desconto]]</f>
        <v>188.91</v>
      </c>
      <c r="V19164" s="68">
        <f>(Tabela5[[#This Row],[Preço Unitário]]*Tabela5[[#This Row],[Qtde]])-(Tabela5[[#This Row],[Valor Desconto]]*Tabela5[[#This Row],[Qtde]])</f>
        <v>1910.09</v>
      </c>
    </row>
    <row r="19165" spans="1:22">
      <c r="A19165" s="3">
        <v>43933</v>
      </c>
      <c r="B19165" s="3" t="str">
        <f>PROPER(TEXT(Tabela5[[#This Row],[Data_Venda]],"mmm"))</f>
        <v>Abr</v>
      </c>
      <c r="C19165" s="69">
        <f>YEAR(Tabela5[[#This Row],[Data_Venda]])</f>
        <v>2020</v>
      </c>
      <c r="D19165" s="2">
        <v>6</v>
      </c>
      <c r="E19165" s="2" t="str">
        <f>VLOOKUP(Tabela5[ID_Vendedor],'Tabelas Auxiliares'!$D$1:$H$13,2,0)</f>
        <v>Leonardo Cardoso</v>
      </c>
      <c r="F19165" s="2" t="str">
        <f>VLOOKUP(Tabela5[ID_Vendedor],'Tabelas Auxiliares'!$D$1:$H$13,3,0)</f>
        <v>Diego Araujo</v>
      </c>
      <c r="G19165" s="2" t="str">
        <f>VLOOKUP(Tabela5[ID_Vendedor],'Tabelas Auxiliares'!$D$1:$H$13,4,0)</f>
        <v>Victor Castro</v>
      </c>
      <c r="H19165" s="2" t="str">
        <f>VLOOKUP(Tabela5[ID_Vendedor],'Tabelas Auxiliares'!$D$1:$H$13,5,0)</f>
        <v>Varejo</v>
      </c>
      <c r="I19165" s="2">
        <v>85572</v>
      </c>
      <c r="J19165" s="2">
        <v>1172</v>
      </c>
      <c r="K19165" s="2" t="s">
        <v>87</v>
      </c>
      <c r="L19165" s="2">
        <v>12</v>
      </c>
      <c r="M19165" s="2" t="str">
        <f>VLOOKUP(Tabela5[Id_Marca],Marca[],2,0)</f>
        <v>Consul</v>
      </c>
      <c r="N19165" s="2">
        <v>24</v>
      </c>
      <c r="O19165" s="2" t="s">
        <v>25</v>
      </c>
      <c r="P19165" s="2">
        <v>5</v>
      </c>
      <c r="Q19165" s="2" t="str">
        <f>VLOOKUP(Tabela5[Id_Categoria],'Tabelas Auxiliares'!$A$1:$B$8,2,0)</f>
        <v>Eletrodomésticos</v>
      </c>
      <c r="R19165" s="2">
        <v>14</v>
      </c>
      <c r="S19165" s="66">
        <v>773</v>
      </c>
      <c r="T19165" s="65">
        <v>0.02</v>
      </c>
      <c r="U19165" s="66">
        <f>Tabela5[[#This Row],[Preço Unitário]]*Tabela5[[#This Row],[Desconto]]</f>
        <v>15.46</v>
      </c>
      <c r="V19165" s="68">
        <f>(Tabela5[[#This Row],[Preço Unitário]]*Tabela5[[#This Row],[Qtde]])-(Tabela5[[#This Row],[Valor Desconto]]*Tabela5[[#This Row],[Qtde]])</f>
        <v>10605.56</v>
      </c>
    </row>
    <row r="19166" spans="1:22">
      <c r="A19166" s="3">
        <v>43933</v>
      </c>
      <c r="B19166" s="3" t="str">
        <f>PROPER(TEXT(Tabela5[[#This Row],[Data_Venda]],"mmm"))</f>
        <v>Abr</v>
      </c>
      <c r="C19166" s="69">
        <f>YEAR(Tabela5[[#This Row],[Data_Venda]])</f>
        <v>2020</v>
      </c>
      <c r="D19166" s="2">
        <v>3</v>
      </c>
      <c r="E19166" s="2" t="str">
        <f>VLOOKUP(Tabela5[ID_Vendedor],'Tabelas Auxiliares'!$D$1:$H$13,2,0)</f>
        <v>Julio Lima</v>
      </c>
      <c r="F19166" s="2" t="str">
        <f>VLOOKUP(Tabela5[ID_Vendedor],'Tabelas Auxiliares'!$D$1:$H$13,3,0)</f>
        <v>Diogo Carvalho</v>
      </c>
      <c r="G19166" s="2" t="str">
        <f>VLOOKUP(Tabela5[ID_Vendedor],'Tabelas Auxiliares'!$D$1:$H$13,4,0)</f>
        <v>Gabriel Azevedo</v>
      </c>
      <c r="H19166" s="2" t="str">
        <f>VLOOKUP(Tabela5[ID_Vendedor],'Tabelas Auxiliares'!$D$1:$H$13,5,0)</f>
        <v>Distribuidoras</v>
      </c>
      <c r="I19166" s="2">
        <v>85573</v>
      </c>
      <c r="J19166" s="2">
        <v>1210</v>
      </c>
      <c r="K19166" s="2" t="s">
        <v>122</v>
      </c>
      <c r="L19166" s="2">
        <v>19</v>
      </c>
      <c r="M19166" s="2" t="str">
        <f>VLOOKUP(Tabela5[Id_Marca],Marca[],2,0)</f>
        <v>Oster</v>
      </c>
      <c r="N19166" s="2">
        <v>29</v>
      </c>
      <c r="O19166" s="2" t="s">
        <v>31</v>
      </c>
      <c r="P19166" s="2">
        <v>6</v>
      </c>
      <c r="Q19166" s="2" t="str">
        <f>VLOOKUP(Tabela5[Id_Categoria],'Tabelas Auxiliares'!$A$1:$B$8,2,0)</f>
        <v>Eletroportáteis</v>
      </c>
      <c r="R19166" s="2">
        <v>23</v>
      </c>
      <c r="S19166" s="66">
        <v>363</v>
      </c>
      <c r="T19166" s="65">
        <v>0.14000000000000001</v>
      </c>
      <c r="U19166" s="66">
        <f>Tabela5[[#This Row],[Preço Unitário]]*Tabela5[[#This Row],[Desconto]]</f>
        <v>50.820000000000007</v>
      </c>
      <c r="V19166" s="68">
        <f>(Tabela5[[#This Row],[Preço Unitário]]*Tabela5[[#This Row],[Qtde]])-(Tabela5[[#This Row],[Valor Desconto]]*Tabela5[[#This Row],[Qtde]])</f>
        <v>7180.1399999999994</v>
      </c>
    </row>
    <row r="19167" spans="1:22">
      <c r="A19167" s="3">
        <v>43933</v>
      </c>
      <c r="B19167" s="3" t="str">
        <f>PROPER(TEXT(Tabela5[[#This Row],[Data_Venda]],"mmm"))</f>
        <v>Abr</v>
      </c>
      <c r="C19167" s="69">
        <f>YEAR(Tabela5[[#This Row],[Data_Venda]])</f>
        <v>2020</v>
      </c>
      <c r="D19167" s="2">
        <v>11</v>
      </c>
      <c r="E19167" s="2" t="str">
        <f>VLOOKUP(Tabela5[ID_Vendedor],'Tabelas Auxiliares'!$D$1:$H$13,2,0)</f>
        <v>Estevan Souza</v>
      </c>
      <c r="F19167" s="2" t="str">
        <f>VLOOKUP(Tabela5[ID_Vendedor],'Tabelas Auxiliares'!$D$1:$H$13,3,0)</f>
        <v>Diogo Carvalho</v>
      </c>
      <c r="G19167" s="2" t="str">
        <f>VLOOKUP(Tabela5[ID_Vendedor],'Tabelas Auxiliares'!$D$1:$H$13,4,0)</f>
        <v>Gabriel Azevedo</v>
      </c>
      <c r="H19167" s="2" t="str">
        <f>VLOOKUP(Tabela5[ID_Vendedor],'Tabelas Auxiliares'!$D$1:$H$13,5,0)</f>
        <v>Distribuidoras</v>
      </c>
      <c r="I19167" s="2">
        <v>85574</v>
      </c>
      <c r="J19167" s="2">
        <v>1218</v>
      </c>
      <c r="K19167" s="2" t="s">
        <v>142</v>
      </c>
      <c r="L19167" s="2">
        <v>15</v>
      </c>
      <c r="M19167" s="2" t="str">
        <f>VLOOKUP(Tabela5[Id_Marca],Marca[],2,0)</f>
        <v>Arno</v>
      </c>
      <c r="N19167" s="2">
        <v>31</v>
      </c>
      <c r="O19167" s="2" t="s">
        <v>27</v>
      </c>
      <c r="P19167" s="2">
        <v>6</v>
      </c>
      <c r="Q19167" s="2" t="str">
        <f>VLOOKUP(Tabela5[Id_Categoria],'Tabelas Auxiliares'!$A$1:$B$8,2,0)</f>
        <v>Eletroportáteis</v>
      </c>
      <c r="R19167" s="2">
        <v>14</v>
      </c>
      <c r="S19167" s="66">
        <v>676</v>
      </c>
      <c r="T19167" s="65">
        <v>0.08</v>
      </c>
      <c r="U19167" s="66">
        <f>Tabela5[[#This Row],[Preço Unitário]]*Tabela5[[#This Row],[Desconto]]</f>
        <v>54.08</v>
      </c>
      <c r="V19167" s="68">
        <f>(Tabela5[[#This Row],[Preço Unitário]]*Tabela5[[#This Row],[Qtde]])-(Tabela5[[#This Row],[Valor Desconto]]*Tabela5[[#This Row],[Qtde]])</f>
        <v>8706.8799999999992</v>
      </c>
    </row>
    <row r="19168" spans="1:22">
      <c r="A19168" s="3">
        <v>43933</v>
      </c>
      <c r="B19168" s="3" t="str">
        <f>PROPER(TEXT(Tabela5[[#This Row],[Data_Venda]],"mmm"))</f>
        <v>Abr</v>
      </c>
      <c r="C19168" s="69">
        <f>YEAR(Tabela5[[#This Row],[Data_Venda]])</f>
        <v>2020</v>
      </c>
      <c r="D19168" s="2">
        <v>3</v>
      </c>
      <c r="E19168" s="2" t="str">
        <f>VLOOKUP(Tabela5[ID_Vendedor],'Tabelas Auxiliares'!$D$1:$H$13,2,0)</f>
        <v>Julio Lima</v>
      </c>
      <c r="F19168" s="2" t="str">
        <f>VLOOKUP(Tabela5[ID_Vendedor],'Tabelas Auxiliares'!$D$1:$H$13,3,0)</f>
        <v>Diogo Carvalho</v>
      </c>
      <c r="G19168" s="2" t="str">
        <f>VLOOKUP(Tabela5[ID_Vendedor],'Tabelas Auxiliares'!$D$1:$H$13,4,0)</f>
        <v>Gabriel Azevedo</v>
      </c>
      <c r="H19168" s="2" t="str">
        <f>VLOOKUP(Tabela5[ID_Vendedor],'Tabelas Auxiliares'!$D$1:$H$13,5,0)</f>
        <v>Distribuidoras</v>
      </c>
      <c r="I19168" s="2">
        <v>85575</v>
      </c>
      <c r="J19168" s="2">
        <v>1088</v>
      </c>
      <c r="K19168" s="2" t="s">
        <v>168</v>
      </c>
      <c r="L19168" s="2">
        <v>7</v>
      </c>
      <c r="M19168" s="2" t="str">
        <f>VLOOKUP(Tabela5[Id_Marca],Marca[],2,0)</f>
        <v>Asus</v>
      </c>
      <c r="N19168" s="2">
        <v>15</v>
      </c>
      <c r="O19168" s="2" t="s">
        <v>23</v>
      </c>
      <c r="P19168" s="2">
        <v>3</v>
      </c>
      <c r="Q19168" s="2" t="str">
        <f>VLOOKUP(Tabela5[Id_Categoria],'Tabelas Auxiliares'!$A$1:$B$8,2,0)</f>
        <v>Informática</v>
      </c>
      <c r="R19168" s="2">
        <v>9</v>
      </c>
      <c r="S19168" s="66">
        <v>5138</v>
      </c>
      <c r="T19168" s="65">
        <v>0.02</v>
      </c>
      <c r="U19168" s="66">
        <f>Tabela5[[#This Row],[Preço Unitário]]*Tabela5[[#This Row],[Desconto]]</f>
        <v>102.76</v>
      </c>
      <c r="V19168" s="68">
        <f>(Tabela5[[#This Row],[Preço Unitário]]*Tabela5[[#This Row],[Qtde]])-(Tabela5[[#This Row],[Valor Desconto]]*Tabela5[[#This Row],[Qtde]])</f>
        <v>45317.16</v>
      </c>
    </row>
    <row r="19169" spans="1:22">
      <c r="A19169" s="3">
        <v>43933</v>
      </c>
      <c r="B19169" s="3" t="str">
        <f>PROPER(TEXT(Tabela5[[#This Row],[Data_Venda]],"mmm"))</f>
        <v>Abr</v>
      </c>
      <c r="C19169" s="69">
        <f>YEAR(Tabela5[[#This Row],[Data_Venda]])</f>
        <v>2020</v>
      </c>
      <c r="D19169" s="2">
        <v>7</v>
      </c>
      <c r="E19169" s="2" t="str">
        <f>VLOOKUP(Tabela5[ID_Vendedor],'Tabelas Auxiliares'!$D$1:$H$13,2,0)</f>
        <v>Gustavo Barros</v>
      </c>
      <c r="F19169" s="2" t="str">
        <f>VLOOKUP(Tabela5[ID_Vendedor],'Tabelas Auxiliares'!$D$1:$H$13,3,0)</f>
        <v>Emily Rocha</v>
      </c>
      <c r="G19169" s="2" t="str">
        <f>VLOOKUP(Tabela5[ID_Vendedor],'Tabelas Auxiliares'!$D$1:$H$13,4,0)</f>
        <v>Victor Castro</v>
      </c>
      <c r="H19169" s="2" t="str">
        <f>VLOOKUP(Tabela5[ID_Vendedor],'Tabelas Auxiliares'!$D$1:$H$13,5,0)</f>
        <v>Varejo</v>
      </c>
      <c r="I19169" s="2">
        <v>85576</v>
      </c>
      <c r="J19169" s="2">
        <v>1192</v>
      </c>
      <c r="K19169" s="2" t="s">
        <v>79</v>
      </c>
      <c r="L19169" s="2">
        <v>14</v>
      </c>
      <c r="M19169" s="2" t="str">
        <f>VLOOKUP(Tabela5[Id_Marca],Marca[],2,0)</f>
        <v>Electrolux</v>
      </c>
      <c r="N19169" s="2">
        <v>26</v>
      </c>
      <c r="O19169" s="2" t="s">
        <v>17</v>
      </c>
      <c r="P19169" s="2">
        <v>5</v>
      </c>
      <c r="Q19169" s="2" t="str">
        <f>VLOOKUP(Tabela5[Id_Categoria],'Tabelas Auxiliares'!$A$1:$B$8,2,0)</f>
        <v>Eletrodomésticos</v>
      </c>
      <c r="R19169" s="2">
        <v>8</v>
      </c>
      <c r="S19169" s="66">
        <v>2452</v>
      </c>
      <c r="T19169" s="65">
        <v>0.15</v>
      </c>
      <c r="U19169" s="66">
        <f>Tabela5[[#This Row],[Preço Unitário]]*Tabela5[[#This Row],[Desconto]]</f>
        <v>367.8</v>
      </c>
      <c r="V19169" s="68">
        <f>(Tabela5[[#This Row],[Preço Unitário]]*Tabela5[[#This Row],[Qtde]])-(Tabela5[[#This Row],[Valor Desconto]]*Tabela5[[#This Row],[Qtde]])</f>
        <v>16673.599999999999</v>
      </c>
    </row>
    <row r="19170" spans="1:22">
      <c r="A19170" s="3">
        <v>43933</v>
      </c>
      <c r="B19170" s="3" t="str">
        <f>PROPER(TEXT(Tabela5[[#This Row],[Data_Venda]],"mmm"))</f>
        <v>Abr</v>
      </c>
      <c r="C19170" s="69">
        <f>YEAR(Tabela5[[#This Row],[Data_Venda]])</f>
        <v>2020</v>
      </c>
      <c r="D19170" s="2">
        <v>4</v>
      </c>
      <c r="E19170" s="2" t="str">
        <f>VLOOKUP(Tabela5[ID_Vendedor],'Tabelas Auxiliares'!$D$1:$H$13,2,0)</f>
        <v>Gustavo Gomes</v>
      </c>
      <c r="F19170" s="2" t="str">
        <f>VLOOKUP(Tabela5[ID_Vendedor],'Tabelas Auxiliares'!$D$1:$H$13,3,0)</f>
        <v>Diogo Carvalho</v>
      </c>
      <c r="G19170" s="2" t="str">
        <f>VLOOKUP(Tabela5[ID_Vendedor],'Tabelas Auxiliares'!$D$1:$H$13,4,0)</f>
        <v>Gabriel Azevedo</v>
      </c>
      <c r="H19170" s="2" t="str">
        <f>VLOOKUP(Tabela5[ID_Vendedor],'Tabelas Auxiliares'!$D$1:$H$13,5,0)</f>
        <v>Distribuidoras</v>
      </c>
      <c r="I19170" s="2">
        <v>85577</v>
      </c>
      <c r="J19170" s="2">
        <v>1018</v>
      </c>
      <c r="K19170" s="2" t="s">
        <v>124</v>
      </c>
      <c r="L19170" s="2">
        <v>1</v>
      </c>
      <c r="M19170" s="2" t="str">
        <f>VLOOKUP(Tabela5[Id_Marca],Marca[],2,0)</f>
        <v>Apple</v>
      </c>
      <c r="N19170" s="2">
        <v>10</v>
      </c>
      <c r="O19170" s="2" t="s">
        <v>30</v>
      </c>
      <c r="P19170" s="2">
        <v>1</v>
      </c>
      <c r="Q19170" s="2" t="str">
        <f>VLOOKUP(Tabela5[Id_Categoria],'Tabelas Auxiliares'!$A$1:$B$8,2,0)</f>
        <v>Celulares</v>
      </c>
      <c r="R19170" s="2">
        <v>7</v>
      </c>
      <c r="S19170" s="66">
        <v>5499</v>
      </c>
      <c r="T19170" s="65">
        <v>0.03</v>
      </c>
      <c r="U19170" s="66">
        <f>Tabela5[[#This Row],[Preço Unitário]]*Tabela5[[#This Row],[Desconto]]</f>
        <v>164.97</v>
      </c>
      <c r="V19170" s="68">
        <f>(Tabela5[[#This Row],[Preço Unitário]]*Tabela5[[#This Row],[Qtde]])-(Tabela5[[#This Row],[Valor Desconto]]*Tabela5[[#This Row],[Qtde]])</f>
        <v>37338.21</v>
      </c>
    </row>
    <row r="19171" spans="1:22">
      <c r="A19171" s="3">
        <v>43933</v>
      </c>
      <c r="B19171" s="3" t="str">
        <f>PROPER(TEXT(Tabela5[[#This Row],[Data_Venda]],"mmm"))</f>
        <v>Abr</v>
      </c>
      <c r="C19171" s="69">
        <f>YEAR(Tabela5[[#This Row],[Data_Venda]])</f>
        <v>2020</v>
      </c>
      <c r="D19171" s="2">
        <v>2</v>
      </c>
      <c r="E19171" s="2" t="str">
        <f>VLOOKUP(Tabela5[ID_Vendedor],'Tabelas Auxiliares'!$D$1:$H$13,2,0)</f>
        <v>Carla Ferreira</v>
      </c>
      <c r="F19171" s="2" t="str">
        <f>VLOOKUP(Tabela5[ID_Vendedor],'Tabelas Auxiliares'!$D$1:$H$13,3,0)</f>
        <v>Diego Araujo</v>
      </c>
      <c r="G19171" s="2" t="str">
        <f>VLOOKUP(Tabela5[ID_Vendedor],'Tabelas Auxiliares'!$D$1:$H$13,4,0)</f>
        <v>Victor Castro</v>
      </c>
      <c r="H19171" s="2" t="str">
        <f>VLOOKUP(Tabela5[ID_Vendedor],'Tabelas Auxiliares'!$D$1:$H$13,5,0)</f>
        <v>Varejo</v>
      </c>
      <c r="I19171" s="2">
        <v>85578</v>
      </c>
      <c r="J19171" s="2">
        <v>1136</v>
      </c>
      <c r="K19171" s="2" t="s">
        <v>119</v>
      </c>
      <c r="L19171" s="2">
        <v>2</v>
      </c>
      <c r="M19171" s="2" t="str">
        <f>VLOOKUP(Tabela5[Id_Marca],Marca[],2,0)</f>
        <v>Samsung</v>
      </c>
      <c r="N19171" s="2">
        <v>22</v>
      </c>
      <c r="O19171" s="2" t="s">
        <v>26</v>
      </c>
      <c r="P19171" s="2">
        <v>5</v>
      </c>
      <c r="Q19171" s="2" t="str">
        <f>VLOOKUP(Tabela5[Id_Categoria],'Tabelas Auxiliares'!$A$1:$B$8,2,0)</f>
        <v>Eletrodomésticos</v>
      </c>
      <c r="R19171" s="2">
        <v>3</v>
      </c>
      <c r="S19171" s="66">
        <v>2457</v>
      </c>
      <c r="T19171" s="65">
        <v>0.08</v>
      </c>
      <c r="U19171" s="66">
        <f>Tabela5[[#This Row],[Preço Unitário]]*Tabela5[[#This Row],[Desconto]]</f>
        <v>196.56</v>
      </c>
      <c r="V19171" s="68">
        <f>(Tabela5[[#This Row],[Preço Unitário]]*Tabela5[[#This Row],[Qtde]])-(Tabela5[[#This Row],[Valor Desconto]]*Tabela5[[#This Row],[Qtde]])</f>
        <v>6781.32</v>
      </c>
    </row>
    <row r="19172" spans="1:22">
      <c r="A19172" s="3">
        <v>43933</v>
      </c>
      <c r="B19172" s="3" t="str">
        <f>PROPER(TEXT(Tabela5[[#This Row],[Data_Venda]],"mmm"))</f>
        <v>Abr</v>
      </c>
      <c r="C19172" s="69">
        <f>YEAR(Tabela5[[#This Row],[Data_Venda]])</f>
        <v>2020</v>
      </c>
      <c r="D19172" s="2">
        <v>8</v>
      </c>
      <c r="E19172" s="2" t="str">
        <f>VLOOKUP(Tabela5[ID_Vendedor],'Tabelas Auxiliares'!$D$1:$H$13,2,0)</f>
        <v>Kaua Araujo</v>
      </c>
      <c r="F19172" s="2" t="str">
        <f>VLOOKUP(Tabela5[ID_Vendedor],'Tabelas Auxiliares'!$D$1:$H$13,3,0)</f>
        <v>Fernando Silva</v>
      </c>
      <c r="G19172" s="2" t="str">
        <f>VLOOKUP(Tabela5[ID_Vendedor],'Tabelas Auxiliares'!$D$1:$H$13,4,0)</f>
        <v>Victor Castro</v>
      </c>
      <c r="H19172" s="2" t="str">
        <f>VLOOKUP(Tabela5[ID_Vendedor],'Tabelas Auxiliares'!$D$1:$H$13,5,0)</f>
        <v>Varejo</v>
      </c>
      <c r="I19172" s="2">
        <v>85579</v>
      </c>
      <c r="J19172" s="2">
        <v>1076</v>
      </c>
      <c r="K19172" s="2" t="s">
        <v>103</v>
      </c>
      <c r="L19172" s="2">
        <v>7</v>
      </c>
      <c r="M19172" s="2" t="str">
        <f>VLOOKUP(Tabela5[Id_Marca],Marca[],2,0)</f>
        <v>Asus</v>
      </c>
      <c r="N19172" s="2">
        <v>15</v>
      </c>
      <c r="O19172" s="2" t="s">
        <v>23</v>
      </c>
      <c r="P19172" s="2">
        <v>3</v>
      </c>
      <c r="Q19172" s="2" t="str">
        <f>VLOOKUP(Tabela5[Id_Categoria],'Tabelas Auxiliares'!$A$1:$B$8,2,0)</f>
        <v>Informática</v>
      </c>
      <c r="R19172" s="2">
        <v>14</v>
      </c>
      <c r="S19172" s="66">
        <v>2159</v>
      </c>
      <c r="T19172" s="65">
        <v>0.1</v>
      </c>
      <c r="U19172" s="66">
        <f>Tabela5[[#This Row],[Preço Unitário]]*Tabela5[[#This Row],[Desconto]]</f>
        <v>215.9</v>
      </c>
      <c r="V19172" s="68">
        <f>(Tabela5[[#This Row],[Preço Unitário]]*Tabela5[[#This Row],[Qtde]])-(Tabela5[[#This Row],[Valor Desconto]]*Tabela5[[#This Row],[Qtde]])</f>
        <v>27203.4</v>
      </c>
    </row>
    <row r="19173" spans="1:22">
      <c r="A19173" s="3">
        <v>43933</v>
      </c>
      <c r="B19173" s="3" t="str">
        <f>PROPER(TEXT(Tabela5[[#This Row],[Data_Venda]],"mmm"))</f>
        <v>Abr</v>
      </c>
      <c r="C19173" s="69">
        <f>YEAR(Tabela5[[#This Row],[Data_Venda]])</f>
        <v>2020</v>
      </c>
      <c r="D19173" s="2">
        <v>8</v>
      </c>
      <c r="E19173" s="2" t="str">
        <f>VLOOKUP(Tabela5[ID_Vendedor],'Tabelas Auxiliares'!$D$1:$H$13,2,0)</f>
        <v>Kaua Araujo</v>
      </c>
      <c r="F19173" s="2" t="str">
        <f>VLOOKUP(Tabela5[ID_Vendedor],'Tabelas Auxiliares'!$D$1:$H$13,3,0)</f>
        <v>Fernando Silva</v>
      </c>
      <c r="G19173" s="2" t="str">
        <f>VLOOKUP(Tabela5[ID_Vendedor],'Tabelas Auxiliares'!$D$1:$H$13,4,0)</f>
        <v>Victor Castro</v>
      </c>
      <c r="H19173" s="2" t="str">
        <f>VLOOKUP(Tabela5[ID_Vendedor],'Tabelas Auxiliares'!$D$1:$H$13,5,0)</f>
        <v>Varejo</v>
      </c>
      <c r="I19173" s="2">
        <v>85580</v>
      </c>
      <c r="J19173" s="2">
        <v>1190</v>
      </c>
      <c r="K19173" s="2" t="s">
        <v>79</v>
      </c>
      <c r="L19173" s="2">
        <v>12</v>
      </c>
      <c r="M19173" s="2" t="str">
        <f>VLOOKUP(Tabela5[Id_Marca],Marca[],2,0)</f>
        <v>Consul</v>
      </c>
      <c r="N19173" s="2">
        <v>26</v>
      </c>
      <c r="O19173" s="2" t="s">
        <v>17</v>
      </c>
      <c r="P19173" s="2">
        <v>5</v>
      </c>
      <c r="Q19173" s="2" t="str">
        <f>VLOOKUP(Tabela5[Id_Categoria],'Tabelas Auxiliares'!$A$1:$B$8,2,0)</f>
        <v>Eletrodomésticos</v>
      </c>
      <c r="R19173" s="2">
        <v>5</v>
      </c>
      <c r="S19173" s="66">
        <v>2581</v>
      </c>
      <c r="T19173" s="65">
        <v>0.15</v>
      </c>
      <c r="U19173" s="66">
        <f>Tabela5[[#This Row],[Preço Unitário]]*Tabela5[[#This Row],[Desconto]]</f>
        <v>387.15</v>
      </c>
      <c r="V19173" s="68">
        <f>(Tabela5[[#This Row],[Preço Unitário]]*Tabela5[[#This Row],[Qtde]])-(Tabela5[[#This Row],[Valor Desconto]]*Tabela5[[#This Row],[Qtde]])</f>
        <v>10969.25</v>
      </c>
    </row>
    <row r="19174" spans="1:22">
      <c r="A19174" s="3">
        <v>43933</v>
      </c>
      <c r="B19174" s="3" t="str">
        <f>PROPER(TEXT(Tabela5[[#This Row],[Data_Venda]],"mmm"))</f>
        <v>Abr</v>
      </c>
      <c r="C19174" s="69">
        <f>YEAR(Tabela5[[#This Row],[Data_Venda]])</f>
        <v>2020</v>
      </c>
      <c r="D19174" s="2">
        <v>12</v>
      </c>
      <c r="E19174" s="2" t="str">
        <f>VLOOKUP(Tabela5[ID_Vendedor],'Tabelas Auxiliares'!$D$1:$H$13,2,0)</f>
        <v>Julieta Gomes</v>
      </c>
      <c r="F19174" s="2" t="str">
        <f>VLOOKUP(Tabela5[ID_Vendedor],'Tabelas Auxiliares'!$D$1:$H$13,3,0)</f>
        <v>Emily Rocha</v>
      </c>
      <c r="G19174" s="2" t="str">
        <f>VLOOKUP(Tabela5[ID_Vendedor],'Tabelas Auxiliares'!$D$1:$H$13,4,0)</f>
        <v>Victor Castro</v>
      </c>
      <c r="H19174" s="2" t="str">
        <f>VLOOKUP(Tabela5[ID_Vendedor],'Tabelas Auxiliares'!$D$1:$H$13,5,0)</f>
        <v>Varejo</v>
      </c>
      <c r="I19174" s="2">
        <v>85581</v>
      </c>
      <c r="J19174" s="2">
        <v>1028</v>
      </c>
      <c r="K19174" s="2" t="s">
        <v>155</v>
      </c>
      <c r="L19174" s="2">
        <v>3</v>
      </c>
      <c r="M19174" s="2" t="str">
        <f>VLOOKUP(Tabela5[Id_Marca],Marca[],2,0)</f>
        <v>Motorola</v>
      </c>
      <c r="N19174" s="2">
        <v>11</v>
      </c>
      <c r="O19174" s="2" t="s">
        <v>15</v>
      </c>
      <c r="P19174" s="2">
        <v>1</v>
      </c>
      <c r="Q19174" s="2" t="str">
        <f>VLOOKUP(Tabela5[Id_Categoria],'Tabelas Auxiliares'!$A$1:$B$8,2,0)</f>
        <v>Celulares</v>
      </c>
      <c r="R19174" s="2">
        <v>23</v>
      </c>
      <c r="S19174" s="66">
        <v>1399</v>
      </c>
      <c r="T19174" s="65">
        <v>0.09</v>
      </c>
      <c r="U19174" s="66">
        <f>Tabela5[[#This Row],[Preço Unitário]]*Tabela5[[#This Row],[Desconto]]</f>
        <v>125.91</v>
      </c>
      <c r="V19174" s="68">
        <f>(Tabela5[[#This Row],[Preço Unitário]]*Tabela5[[#This Row],[Qtde]])-(Tabela5[[#This Row],[Valor Desconto]]*Tabela5[[#This Row],[Qtde]])</f>
        <v>29281.07</v>
      </c>
    </row>
    <row r="19175" spans="1:22">
      <c r="A19175" s="3">
        <v>43933</v>
      </c>
      <c r="B19175" s="3" t="str">
        <f>PROPER(TEXT(Tabela5[[#This Row],[Data_Venda]],"mmm"))</f>
        <v>Abr</v>
      </c>
      <c r="C19175" s="69">
        <f>YEAR(Tabela5[[#This Row],[Data_Venda]])</f>
        <v>2020</v>
      </c>
      <c r="D19175" s="2">
        <v>5</v>
      </c>
      <c r="E19175" s="2" t="str">
        <f>VLOOKUP(Tabela5[ID_Vendedor],'Tabelas Auxiliares'!$D$1:$H$13,2,0)</f>
        <v>Isabella Sousa</v>
      </c>
      <c r="F19175" s="2" t="str">
        <f>VLOOKUP(Tabela5[ID_Vendedor],'Tabelas Auxiliares'!$D$1:$H$13,3,0)</f>
        <v>Emily Rocha</v>
      </c>
      <c r="G19175" s="2" t="str">
        <f>VLOOKUP(Tabela5[ID_Vendedor],'Tabelas Auxiliares'!$D$1:$H$13,4,0)</f>
        <v>Victor Castro</v>
      </c>
      <c r="H19175" s="2" t="str">
        <f>VLOOKUP(Tabela5[ID_Vendedor],'Tabelas Auxiliares'!$D$1:$H$13,5,0)</f>
        <v>Varejo</v>
      </c>
      <c r="I19175" s="2">
        <v>85582</v>
      </c>
      <c r="J19175" s="2">
        <v>1087</v>
      </c>
      <c r="K19175" s="2" t="s">
        <v>168</v>
      </c>
      <c r="L19175" s="2">
        <v>2</v>
      </c>
      <c r="M19175" s="2" t="str">
        <f>VLOOKUP(Tabela5[Id_Marca],Marca[],2,0)</f>
        <v>Samsung</v>
      </c>
      <c r="N19175" s="2">
        <v>15</v>
      </c>
      <c r="O19175" s="2" t="s">
        <v>23</v>
      </c>
      <c r="P19175" s="2">
        <v>3</v>
      </c>
      <c r="Q19175" s="2" t="str">
        <f>VLOOKUP(Tabela5[Id_Categoria],'Tabelas Auxiliares'!$A$1:$B$8,2,0)</f>
        <v>Informática</v>
      </c>
      <c r="R19175" s="2">
        <v>20</v>
      </c>
      <c r="S19175" s="66">
        <v>4112</v>
      </c>
      <c r="T19175" s="65">
        <v>0.12</v>
      </c>
      <c r="U19175" s="66">
        <f>Tabela5[[#This Row],[Preço Unitário]]*Tabela5[[#This Row],[Desconto]]</f>
        <v>493.44</v>
      </c>
      <c r="V19175" s="68">
        <f>(Tabela5[[#This Row],[Preço Unitário]]*Tabela5[[#This Row],[Qtde]])-(Tabela5[[#This Row],[Valor Desconto]]*Tabela5[[#This Row],[Qtde]])</f>
        <v>72371.199999999997</v>
      </c>
    </row>
    <row r="19176" spans="1:22">
      <c r="A19176" s="3">
        <v>43933</v>
      </c>
      <c r="B19176" s="3" t="str">
        <f>PROPER(TEXT(Tabela5[[#This Row],[Data_Venda]],"mmm"))</f>
        <v>Abr</v>
      </c>
      <c r="C19176" s="69">
        <f>YEAR(Tabela5[[#This Row],[Data_Venda]])</f>
        <v>2020</v>
      </c>
      <c r="D19176" s="2">
        <v>9</v>
      </c>
      <c r="E19176" s="2" t="str">
        <f>VLOOKUP(Tabela5[ID_Vendedor],'Tabelas Auxiliares'!$D$1:$H$13,2,0)</f>
        <v>Mateus Costa</v>
      </c>
      <c r="F19176" s="2" t="str">
        <f>VLOOKUP(Tabela5[ID_Vendedor],'Tabelas Auxiliares'!$D$1:$H$13,3,0)</f>
        <v>Sofia Ribeiro</v>
      </c>
      <c r="G19176" s="2" t="str">
        <f>VLOOKUP(Tabela5[ID_Vendedor],'Tabelas Auxiliares'!$D$1:$H$13,4,0)</f>
        <v>Gabriel Azevedo</v>
      </c>
      <c r="H19176" s="2" t="str">
        <f>VLOOKUP(Tabela5[ID_Vendedor],'Tabelas Auxiliares'!$D$1:$H$13,5,0)</f>
        <v>Online</v>
      </c>
      <c r="I19176" s="2">
        <v>85583</v>
      </c>
      <c r="J19176" s="2">
        <v>1109</v>
      </c>
      <c r="K19176" s="2" t="s">
        <v>95</v>
      </c>
      <c r="L19176" s="2">
        <v>7</v>
      </c>
      <c r="M19176" s="2" t="str">
        <f>VLOOKUP(Tabela5[Id_Marca],Marca[],2,0)</f>
        <v>Asus</v>
      </c>
      <c r="N19176" s="2">
        <v>16</v>
      </c>
      <c r="O19176" s="2" t="s">
        <v>19</v>
      </c>
      <c r="P19176" s="2">
        <v>3</v>
      </c>
      <c r="Q19176" s="2" t="str">
        <f>VLOOKUP(Tabela5[Id_Categoria],'Tabelas Auxiliares'!$A$1:$B$8,2,0)</f>
        <v>Informática</v>
      </c>
      <c r="R19176" s="2">
        <v>23</v>
      </c>
      <c r="S19176" s="66">
        <v>5400</v>
      </c>
      <c r="T19176" s="65">
        <v>0.13</v>
      </c>
      <c r="U19176" s="66">
        <f>Tabela5[[#This Row],[Preço Unitário]]*Tabela5[[#This Row],[Desconto]]</f>
        <v>702</v>
      </c>
      <c r="V19176" s="68">
        <f>(Tabela5[[#This Row],[Preço Unitário]]*Tabela5[[#This Row],[Qtde]])-(Tabela5[[#This Row],[Valor Desconto]]*Tabela5[[#This Row],[Qtde]])</f>
        <v>108054</v>
      </c>
    </row>
    <row r="19177" spans="1:22">
      <c r="A19177" s="3">
        <v>43934</v>
      </c>
      <c r="B19177" s="3" t="str">
        <f>PROPER(TEXT(Tabela5[[#This Row],[Data_Venda]],"mmm"))</f>
        <v>Abr</v>
      </c>
      <c r="C19177" s="69">
        <f>YEAR(Tabela5[[#This Row],[Data_Venda]])</f>
        <v>2020</v>
      </c>
      <c r="D19177" s="2">
        <v>10</v>
      </c>
      <c r="E19177" s="2" t="str">
        <f>VLOOKUP(Tabela5[ID_Vendedor],'Tabelas Auxiliares'!$D$1:$H$13,2,0)</f>
        <v>Julia Silva</v>
      </c>
      <c r="F19177" s="2" t="str">
        <f>VLOOKUP(Tabela5[ID_Vendedor],'Tabelas Auxiliares'!$D$1:$H$13,3,0)</f>
        <v>Sofia Ribeiro</v>
      </c>
      <c r="G19177" s="2" t="str">
        <f>VLOOKUP(Tabela5[ID_Vendedor],'Tabelas Auxiliares'!$D$1:$H$13,4,0)</f>
        <v>Gabriel Azevedo</v>
      </c>
      <c r="H19177" s="2" t="str">
        <f>VLOOKUP(Tabela5[ID_Vendedor],'Tabelas Auxiliares'!$D$1:$H$13,5,0)</f>
        <v>Online</v>
      </c>
      <c r="I19177" s="2">
        <v>85584</v>
      </c>
      <c r="J19177" s="2">
        <v>1221</v>
      </c>
      <c r="K19177" s="2" t="s">
        <v>118</v>
      </c>
      <c r="L19177" s="2">
        <v>14</v>
      </c>
      <c r="M19177" s="2" t="str">
        <f>VLOOKUP(Tabela5[Id_Marca],Marca[],2,0)</f>
        <v>Electrolux</v>
      </c>
      <c r="N19177" s="2">
        <v>31</v>
      </c>
      <c r="O19177" s="2" t="s">
        <v>27</v>
      </c>
      <c r="P19177" s="2">
        <v>6</v>
      </c>
      <c r="Q19177" s="2" t="str">
        <f>VLOOKUP(Tabela5[Id_Categoria],'Tabelas Auxiliares'!$A$1:$B$8,2,0)</f>
        <v>Eletroportáteis</v>
      </c>
      <c r="R19177" s="2">
        <v>13</v>
      </c>
      <c r="S19177" s="66">
        <v>494</v>
      </c>
      <c r="T19177" s="65">
        <v>0.03</v>
      </c>
      <c r="U19177" s="66">
        <f>Tabela5[[#This Row],[Preço Unitário]]*Tabela5[[#This Row],[Desconto]]</f>
        <v>14.82</v>
      </c>
      <c r="V19177" s="68">
        <f>(Tabela5[[#This Row],[Preço Unitário]]*Tabela5[[#This Row],[Qtde]])-(Tabela5[[#This Row],[Valor Desconto]]*Tabela5[[#This Row],[Qtde]])</f>
        <v>6229.34</v>
      </c>
    </row>
    <row r="19178" spans="1:22">
      <c r="A19178" s="3">
        <v>43934</v>
      </c>
      <c r="B19178" s="3" t="str">
        <f>PROPER(TEXT(Tabela5[[#This Row],[Data_Venda]],"mmm"))</f>
        <v>Abr</v>
      </c>
      <c r="C19178" s="69">
        <f>YEAR(Tabela5[[#This Row],[Data_Venda]])</f>
        <v>2020</v>
      </c>
      <c r="D19178" s="2">
        <v>12</v>
      </c>
      <c r="E19178" s="2" t="str">
        <f>VLOOKUP(Tabela5[ID_Vendedor],'Tabelas Auxiliares'!$D$1:$H$13,2,0)</f>
        <v>Julieta Gomes</v>
      </c>
      <c r="F19178" s="2" t="str">
        <f>VLOOKUP(Tabela5[ID_Vendedor],'Tabelas Auxiliares'!$D$1:$H$13,3,0)</f>
        <v>Emily Rocha</v>
      </c>
      <c r="G19178" s="2" t="str">
        <f>VLOOKUP(Tabela5[ID_Vendedor],'Tabelas Auxiliares'!$D$1:$H$13,4,0)</f>
        <v>Victor Castro</v>
      </c>
      <c r="H19178" s="2" t="str">
        <f>VLOOKUP(Tabela5[ID_Vendedor],'Tabelas Auxiliares'!$D$1:$H$13,5,0)</f>
        <v>Varejo</v>
      </c>
      <c r="I19178" s="2">
        <v>85585</v>
      </c>
      <c r="J19178" s="2">
        <v>1077</v>
      </c>
      <c r="K19178" s="2" t="s">
        <v>103</v>
      </c>
      <c r="L19178" s="2">
        <v>8</v>
      </c>
      <c r="M19178" s="2" t="str">
        <f>VLOOKUP(Tabela5[Id_Marca],Marca[],2,0)</f>
        <v>Lenovo</v>
      </c>
      <c r="N19178" s="2">
        <v>15</v>
      </c>
      <c r="O19178" s="2" t="s">
        <v>23</v>
      </c>
      <c r="P19178" s="2">
        <v>3</v>
      </c>
      <c r="Q19178" s="2" t="str">
        <f>VLOOKUP(Tabela5[Id_Categoria],'Tabelas Auxiliares'!$A$1:$B$8,2,0)</f>
        <v>Informática</v>
      </c>
      <c r="R19178" s="2">
        <v>16</v>
      </c>
      <c r="S19178" s="66">
        <v>2199</v>
      </c>
      <c r="T19178" s="65">
        <v>0.11</v>
      </c>
      <c r="U19178" s="66">
        <f>Tabela5[[#This Row],[Preço Unitário]]*Tabela5[[#This Row],[Desconto]]</f>
        <v>241.89000000000001</v>
      </c>
      <c r="V19178" s="68">
        <f>(Tabela5[[#This Row],[Preço Unitário]]*Tabela5[[#This Row],[Qtde]])-(Tabela5[[#This Row],[Valor Desconto]]*Tabela5[[#This Row],[Qtde]])</f>
        <v>31313.759999999998</v>
      </c>
    </row>
    <row r="19179" spans="1:22">
      <c r="A19179" s="3">
        <v>43934</v>
      </c>
      <c r="B19179" s="3" t="str">
        <f>PROPER(TEXT(Tabela5[[#This Row],[Data_Venda]],"mmm"))</f>
        <v>Abr</v>
      </c>
      <c r="C19179" s="69">
        <f>YEAR(Tabela5[[#This Row],[Data_Venda]])</f>
        <v>2020</v>
      </c>
      <c r="D19179" s="2">
        <v>12</v>
      </c>
      <c r="E19179" s="2" t="str">
        <f>VLOOKUP(Tabela5[ID_Vendedor],'Tabelas Auxiliares'!$D$1:$H$13,2,0)</f>
        <v>Julieta Gomes</v>
      </c>
      <c r="F19179" s="2" t="str">
        <f>VLOOKUP(Tabela5[ID_Vendedor],'Tabelas Auxiliares'!$D$1:$H$13,3,0)</f>
        <v>Emily Rocha</v>
      </c>
      <c r="G19179" s="2" t="str">
        <f>VLOOKUP(Tabela5[ID_Vendedor],'Tabelas Auxiliares'!$D$1:$H$13,4,0)</f>
        <v>Victor Castro</v>
      </c>
      <c r="H19179" s="2" t="str">
        <f>VLOOKUP(Tabela5[ID_Vendedor],'Tabelas Auxiliares'!$D$1:$H$13,5,0)</f>
        <v>Varejo</v>
      </c>
      <c r="I19179" s="2">
        <v>85586</v>
      </c>
      <c r="J19179" s="2">
        <v>1104</v>
      </c>
      <c r="K19179" s="2" t="s">
        <v>77</v>
      </c>
      <c r="L19179" s="2">
        <v>8</v>
      </c>
      <c r="M19179" s="2" t="str">
        <f>VLOOKUP(Tabela5[Id_Marca],Marca[],2,0)</f>
        <v>Lenovo</v>
      </c>
      <c r="N19179" s="2">
        <v>16</v>
      </c>
      <c r="O19179" s="2" t="s">
        <v>19</v>
      </c>
      <c r="P19179" s="2">
        <v>3</v>
      </c>
      <c r="Q19179" s="2" t="str">
        <f>VLOOKUP(Tabela5[Id_Categoria],'Tabelas Auxiliares'!$A$1:$B$8,2,0)</f>
        <v>Informática</v>
      </c>
      <c r="R19179" s="2">
        <v>1</v>
      </c>
      <c r="S19179" s="66">
        <v>2174</v>
      </c>
      <c r="T19179" s="65">
        <v>0.15</v>
      </c>
      <c r="U19179" s="66">
        <f>Tabela5[[#This Row],[Preço Unitário]]*Tabela5[[#This Row],[Desconto]]</f>
        <v>326.09999999999997</v>
      </c>
      <c r="V19179" s="68">
        <f>(Tabela5[[#This Row],[Preço Unitário]]*Tabela5[[#This Row],[Qtde]])-(Tabela5[[#This Row],[Valor Desconto]]*Tabela5[[#This Row],[Qtde]])</f>
        <v>1847.9</v>
      </c>
    </row>
    <row r="19180" spans="1:22">
      <c r="A19180" s="3">
        <v>43934</v>
      </c>
      <c r="B19180" s="3" t="str">
        <f>PROPER(TEXT(Tabela5[[#This Row],[Data_Venda]],"mmm"))</f>
        <v>Abr</v>
      </c>
      <c r="C19180" s="69">
        <f>YEAR(Tabela5[[#This Row],[Data_Venda]])</f>
        <v>2020</v>
      </c>
      <c r="D19180" s="2">
        <v>2</v>
      </c>
      <c r="E19180" s="2" t="str">
        <f>VLOOKUP(Tabela5[ID_Vendedor],'Tabelas Auxiliares'!$D$1:$H$13,2,0)</f>
        <v>Carla Ferreira</v>
      </c>
      <c r="F19180" s="2" t="str">
        <f>VLOOKUP(Tabela5[ID_Vendedor],'Tabelas Auxiliares'!$D$1:$H$13,3,0)</f>
        <v>Diego Araujo</v>
      </c>
      <c r="G19180" s="2" t="str">
        <f>VLOOKUP(Tabela5[ID_Vendedor],'Tabelas Auxiliares'!$D$1:$H$13,4,0)</f>
        <v>Victor Castro</v>
      </c>
      <c r="H19180" s="2" t="str">
        <f>VLOOKUP(Tabela5[ID_Vendedor],'Tabelas Auxiliares'!$D$1:$H$13,5,0)</f>
        <v>Varejo</v>
      </c>
      <c r="I19180" s="2">
        <v>85587</v>
      </c>
      <c r="J19180" s="2">
        <v>1181</v>
      </c>
      <c r="K19180" s="2" t="s">
        <v>127</v>
      </c>
      <c r="L19180" s="2">
        <v>5</v>
      </c>
      <c r="M19180" s="2" t="str">
        <f>VLOOKUP(Tabela5[Id_Marca],Marca[],2,0)</f>
        <v>LG</v>
      </c>
      <c r="N19180" s="2">
        <v>25</v>
      </c>
      <c r="O19180" s="2" t="s">
        <v>16</v>
      </c>
      <c r="P19180" s="2">
        <v>5</v>
      </c>
      <c r="Q19180" s="2" t="str">
        <f>VLOOKUP(Tabela5[Id_Categoria],'Tabelas Auxiliares'!$A$1:$B$8,2,0)</f>
        <v>Eletrodomésticos</v>
      </c>
      <c r="R19180" s="2">
        <v>14</v>
      </c>
      <c r="S19180" s="66">
        <v>5163</v>
      </c>
      <c r="T19180" s="65">
        <v>0.12</v>
      </c>
      <c r="U19180" s="66">
        <f>Tabela5[[#This Row],[Preço Unitário]]*Tabela5[[#This Row],[Desconto]]</f>
        <v>619.55999999999995</v>
      </c>
      <c r="V19180" s="68">
        <f>(Tabela5[[#This Row],[Preço Unitário]]*Tabela5[[#This Row],[Qtde]])-(Tabela5[[#This Row],[Valor Desconto]]*Tabela5[[#This Row],[Qtde]])</f>
        <v>63608.160000000003</v>
      </c>
    </row>
    <row r="19181" spans="1:22">
      <c r="A19181" s="3">
        <v>43934</v>
      </c>
      <c r="B19181" s="3" t="str">
        <f>PROPER(TEXT(Tabela5[[#This Row],[Data_Venda]],"mmm"))</f>
        <v>Abr</v>
      </c>
      <c r="C19181" s="69">
        <f>YEAR(Tabela5[[#This Row],[Data_Venda]])</f>
        <v>2020</v>
      </c>
      <c r="D19181" s="2">
        <v>2</v>
      </c>
      <c r="E19181" s="2" t="str">
        <f>VLOOKUP(Tabela5[ID_Vendedor],'Tabelas Auxiliares'!$D$1:$H$13,2,0)</f>
        <v>Carla Ferreira</v>
      </c>
      <c r="F19181" s="2" t="str">
        <f>VLOOKUP(Tabela5[ID_Vendedor],'Tabelas Auxiliares'!$D$1:$H$13,3,0)</f>
        <v>Diego Araujo</v>
      </c>
      <c r="G19181" s="2" t="str">
        <f>VLOOKUP(Tabela5[ID_Vendedor],'Tabelas Auxiliares'!$D$1:$H$13,4,0)</f>
        <v>Victor Castro</v>
      </c>
      <c r="H19181" s="2" t="str">
        <f>VLOOKUP(Tabela5[ID_Vendedor],'Tabelas Auxiliares'!$D$1:$H$13,5,0)</f>
        <v>Varejo</v>
      </c>
      <c r="I19181" s="2">
        <v>85588</v>
      </c>
      <c r="J19181" s="2">
        <v>1192</v>
      </c>
      <c r="K19181" s="2" t="s">
        <v>79</v>
      </c>
      <c r="L19181" s="2">
        <v>14</v>
      </c>
      <c r="M19181" s="2" t="str">
        <f>VLOOKUP(Tabela5[Id_Marca],Marca[],2,0)</f>
        <v>Electrolux</v>
      </c>
      <c r="N19181" s="2">
        <v>26</v>
      </c>
      <c r="O19181" s="2" t="s">
        <v>17</v>
      </c>
      <c r="P19181" s="2">
        <v>5</v>
      </c>
      <c r="Q19181" s="2" t="str">
        <f>VLOOKUP(Tabela5[Id_Categoria],'Tabelas Auxiliares'!$A$1:$B$8,2,0)</f>
        <v>Eletrodomésticos</v>
      </c>
      <c r="R19181" s="2">
        <v>23</v>
      </c>
      <c r="S19181" s="66">
        <v>2452</v>
      </c>
      <c r="T19181" s="65">
        <v>0.12</v>
      </c>
      <c r="U19181" s="66">
        <f>Tabela5[[#This Row],[Preço Unitário]]*Tabela5[[#This Row],[Desconto]]</f>
        <v>294.24</v>
      </c>
      <c r="V19181" s="68">
        <f>(Tabela5[[#This Row],[Preço Unitário]]*Tabela5[[#This Row],[Qtde]])-(Tabela5[[#This Row],[Valor Desconto]]*Tabela5[[#This Row],[Qtde]])</f>
        <v>49628.479999999996</v>
      </c>
    </row>
    <row r="19182" spans="1:22">
      <c r="A19182" s="3">
        <v>43934</v>
      </c>
      <c r="B19182" s="3" t="str">
        <f>PROPER(TEXT(Tabela5[[#This Row],[Data_Venda]],"mmm"))</f>
        <v>Abr</v>
      </c>
      <c r="C19182" s="69">
        <f>YEAR(Tabela5[[#This Row],[Data_Venda]])</f>
        <v>2020</v>
      </c>
      <c r="D19182" s="2">
        <v>10</v>
      </c>
      <c r="E19182" s="2" t="str">
        <f>VLOOKUP(Tabela5[ID_Vendedor],'Tabelas Auxiliares'!$D$1:$H$13,2,0)</f>
        <v>Julia Silva</v>
      </c>
      <c r="F19182" s="2" t="str">
        <f>VLOOKUP(Tabela5[ID_Vendedor],'Tabelas Auxiliares'!$D$1:$H$13,3,0)</f>
        <v>Sofia Ribeiro</v>
      </c>
      <c r="G19182" s="2" t="str">
        <f>VLOOKUP(Tabela5[ID_Vendedor],'Tabelas Auxiliares'!$D$1:$H$13,4,0)</f>
        <v>Gabriel Azevedo</v>
      </c>
      <c r="H19182" s="2" t="str">
        <f>VLOOKUP(Tabela5[ID_Vendedor],'Tabelas Auxiliares'!$D$1:$H$13,5,0)</f>
        <v>Online</v>
      </c>
      <c r="I19182" s="2">
        <v>85589</v>
      </c>
      <c r="J19182" s="2">
        <v>1112</v>
      </c>
      <c r="K19182" s="2" t="s">
        <v>91</v>
      </c>
      <c r="L19182" s="2">
        <v>7</v>
      </c>
      <c r="M19182" s="2" t="str">
        <f>VLOOKUP(Tabela5[Id_Marca],Marca[],2,0)</f>
        <v>Asus</v>
      </c>
      <c r="N19182" s="2">
        <v>16</v>
      </c>
      <c r="O19182" s="2" t="s">
        <v>19</v>
      </c>
      <c r="P19182" s="2">
        <v>3</v>
      </c>
      <c r="Q19182" s="2" t="str">
        <f>VLOOKUP(Tabela5[Id_Categoria],'Tabelas Auxiliares'!$A$1:$B$8,2,0)</f>
        <v>Informática</v>
      </c>
      <c r="R19182" s="2">
        <v>11</v>
      </c>
      <c r="S19182" s="66">
        <v>4557</v>
      </c>
      <c r="T19182" s="65">
        <v>0.09</v>
      </c>
      <c r="U19182" s="66">
        <f>Tabela5[[#This Row],[Preço Unitário]]*Tabela5[[#This Row],[Desconto]]</f>
        <v>410.13</v>
      </c>
      <c r="V19182" s="68">
        <f>(Tabela5[[#This Row],[Preço Unitário]]*Tabela5[[#This Row],[Qtde]])-(Tabela5[[#This Row],[Valor Desconto]]*Tabela5[[#This Row],[Qtde]])</f>
        <v>45615.57</v>
      </c>
    </row>
    <row r="19183" spans="1:22">
      <c r="A19183" s="3">
        <v>43934</v>
      </c>
      <c r="B19183" s="3" t="str">
        <f>PROPER(TEXT(Tabela5[[#This Row],[Data_Venda]],"mmm"))</f>
        <v>Abr</v>
      </c>
      <c r="C19183" s="69">
        <f>YEAR(Tabela5[[#This Row],[Data_Venda]])</f>
        <v>2020</v>
      </c>
      <c r="D19183" s="2">
        <v>7</v>
      </c>
      <c r="E19183" s="2" t="str">
        <f>VLOOKUP(Tabela5[ID_Vendedor],'Tabelas Auxiliares'!$D$1:$H$13,2,0)</f>
        <v>Gustavo Barros</v>
      </c>
      <c r="F19183" s="2" t="str">
        <f>VLOOKUP(Tabela5[ID_Vendedor],'Tabelas Auxiliares'!$D$1:$H$13,3,0)</f>
        <v>Emily Rocha</v>
      </c>
      <c r="G19183" s="2" t="str">
        <f>VLOOKUP(Tabela5[ID_Vendedor],'Tabelas Auxiliares'!$D$1:$H$13,4,0)</f>
        <v>Victor Castro</v>
      </c>
      <c r="H19183" s="2" t="str">
        <f>VLOOKUP(Tabela5[ID_Vendedor],'Tabelas Auxiliares'!$D$1:$H$13,5,0)</f>
        <v>Varejo</v>
      </c>
      <c r="I19183" s="2">
        <v>85590</v>
      </c>
      <c r="J19183" s="2">
        <v>1165</v>
      </c>
      <c r="K19183" s="2" t="s">
        <v>135</v>
      </c>
      <c r="L19183" s="2">
        <v>2</v>
      </c>
      <c r="M19183" s="2" t="str">
        <f>VLOOKUP(Tabela5[Id_Marca],Marca[],2,0)</f>
        <v>Samsung</v>
      </c>
      <c r="N19183" s="2">
        <v>24</v>
      </c>
      <c r="O19183" s="2" t="s">
        <v>25</v>
      </c>
      <c r="P19183" s="2">
        <v>5</v>
      </c>
      <c r="Q19183" s="2" t="str">
        <f>VLOOKUP(Tabela5[Id_Categoria],'Tabelas Auxiliares'!$A$1:$B$8,2,0)</f>
        <v>Eletrodomésticos</v>
      </c>
      <c r="R19183" s="2">
        <v>15</v>
      </c>
      <c r="S19183" s="66">
        <v>529</v>
      </c>
      <c r="T19183" s="65">
        <v>0.1</v>
      </c>
      <c r="U19183" s="66">
        <f>Tabela5[[#This Row],[Preço Unitário]]*Tabela5[[#This Row],[Desconto]]</f>
        <v>52.900000000000006</v>
      </c>
      <c r="V19183" s="68">
        <f>(Tabela5[[#This Row],[Preço Unitário]]*Tabela5[[#This Row],[Qtde]])-(Tabela5[[#This Row],[Valor Desconto]]*Tabela5[[#This Row],[Qtde]])</f>
        <v>7141.5</v>
      </c>
    </row>
    <row r="19184" spans="1:22">
      <c r="A19184" s="3">
        <v>43934</v>
      </c>
      <c r="B19184" s="3" t="str">
        <f>PROPER(TEXT(Tabela5[[#This Row],[Data_Venda]],"mmm"))</f>
        <v>Abr</v>
      </c>
      <c r="C19184" s="69">
        <f>YEAR(Tabela5[[#This Row],[Data_Venda]])</f>
        <v>2020</v>
      </c>
      <c r="D19184" s="2">
        <v>11</v>
      </c>
      <c r="E19184" s="2" t="str">
        <f>VLOOKUP(Tabela5[ID_Vendedor],'Tabelas Auxiliares'!$D$1:$H$13,2,0)</f>
        <v>Estevan Souza</v>
      </c>
      <c r="F19184" s="2" t="str">
        <f>VLOOKUP(Tabela5[ID_Vendedor],'Tabelas Auxiliares'!$D$1:$H$13,3,0)</f>
        <v>Diogo Carvalho</v>
      </c>
      <c r="G19184" s="2" t="str">
        <f>VLOOKUP(Tabela5[ID_Vendedor],'Tabelas Auxiliares'!$D$1:$H$13,4,0)</f>
        <v>Gabriel Azevedo</v>
      </c>
      <c r="H19184" s="2" t="str">
        <f>VLOOKUP(Tabela5[ID_Vendedor],'Tabelas Auxiliares'!$D$1:$H$13,5,0)</f>
        <v>Distribuidoras</v>
      </c>
      <c r="I19184" s="2">
        <v>85591</v>
      </c>
      <c r="J19184" s="2">
        <v>1070</v>
      </c>
      <c r="K19184" s="2" t="s">
        <v>102</v>
      </c>
      <c r="L19184" s="2">
        <v>7</v>
      </c>
      <c r="M19184" s="2" t="str">
        <f>VLOOKUP(Tabela5[Id_Marca],Marca[],2,0)</f>
        <v>Asus</v>
      </c>
      <c r="N19184" s="2">
        <v>15</v>
      </c>
      <c r="O19184" s="2" t="s">
        <v>23</v>
      </c>
      <c r="P19184" s="2">
        <v>3</v>
      </c>
      <c r="Q19184" s="2" t="str">
        <f>VLOOKUP(Tabela5[Id_Categoria],'Tabelas Auxiliares'!$A$1:$B$8,2,0)</f>
        <v>Informática</v>
      </c>
      <c r="R19184" s="2">
        <v>7</v>
      </c>
      <c r="S19184" s="66">
        <v>3169</v>
      </c>
      <c r="T19184" s="65">
        <v>0.13</v>
      </c>
      <c r="U19184" s="66">
        <f>Tabela5[[#This Row],[Preço Unitário]]*Tabela5[[#This Row],[Desconto]]</f>
        <v>411.97</v>
      </c>
      <c r="V19184" s="68">
        <f>(Tabela5[[#This Row],[Preço Unitário]]*Tabela5[[#This Row],[Qtde]])-(Tabela5[[#This Row],[Valor Desconto]]*Tabela5[[#This Row],[Qtde]])</f>
        <v>19299.21</v>
      </c>
    </row>
    <row r="19185" spans="1:22">
      <c r="A19185" s="3">
        <v>43934</v>
      </c>
      <c r="B19185" s="3" t="str">
        <f>PROPER(TEXT(Tabela5[[#This Row],[Data_Venda]],"mmm"))</f>
        <v>Abr</v>
      </c>
      <c r="C19185" s="69">
        <f>YEAR(Tabela5[[#This Row],[Data_Venda]])</f>
        <v>2020</v>
      </c>
      <c r="D19185" s="2">
        <v>11</v>
      </c>
      <c r="E19185" s="2" t="str">
        <f>VLOOKUP(Tabela5[ID_Vendedor],'Tabelas Auxiliares'!$D$1:$H$13,2,0)</f>
        <v>Estevan Souza</v>
      </c>
      <c r="F19185" s="2" t="str">
        <f>VLOOKUP(Tabela5[ID_Vendedor],'Tabelas Auxiliares'!$D$1:$H$13,3,0)</f>
        <v>Diogo Carvalho</v>
      </c>
      <c r="G19185" s="2" t="str">
        <f>VLOOKUP(Tabela5[ID_Vendedor],'Tabelas Auxiliares'!$D$1:$H$13,4,0)</f>
        <v>Gabriel Azevedo</v>
      </c>
      <c r="H19185" s="2" t="str">
        <f>VLOOKUP(Tabela5[ID_Vendedor],'Tabelas Auxiliares'!$D$1:$H$13,5,0)</f>
        <v>Distribuidoras</v>
      </c>
      <c r="I19185" s="2">
        <v>85592</v>
      </c>
      <c r="J19185" s="2">
        <v>1012</v>
      </c>
      <c r="K19185" s="2" t="s">
        <v>114</v>
      </c>
      <c r="L19185" s="2">
        <v>1</v>
      </c>
      <c r="M19185" s="2" t="str">
        <f>VLOOKUP(Tabela5[Id_Marca],Marca[],2,0)</f>
        <v>Apple</v>
      </c>
      <c r="N19185" s="2">
        <v>10</v>
      </c>
      <c r="O19185" s="2" t="s">
        <v>30</v>
      </c>
      <c r="P19185" s="2">
        <v>1</v>
      </c>
      <c r="Q19185" s="2" t="str">
        <f>VLOOKUP(Tabela5[Id_Categoria],'Tabelas Auxiliares'!$A$1:$B$8,2,0)</f>
        <v>Celulares</v>
      </c>
      <c r="R19185" s="2">
        <v>22</v>
      </c>
      <c r="S19185" s="66">
        <v>4099</v>
      </c>
      <c r="T19185" s="65">
        <v>7.0000000000000007E-2</v>
      </c>
      <c r="U19185" s="66">
        <f>Tabela5[[#This Row],[Preço Unitário]]*Tabela5[[#This Row],[Desconto]]</f>
        <v>286.93</v>
      </c>
      <c r="V19185" s="68">
        <f>(Tabela5[[#This Row],[Preço Unitário]]*Tabela5[[#This Row],[Qtde]])-(Tabela5[[#This Row],[Valor Desconto]]*Tabela5[[#This Row],[Qtde]])</f>
        <v>83865.539999999994</v>
      </c>
    </row>
    <row r="19186" spans="1:22">
      <c r="A19186" s="3">
        <v>43934</v>
      </c>
      <c r="B19186" s="3" t="str">
        <f>PROPER(TEXT(Tabela5[[#This Row],[Data_Venda]],"mmm"))</f>
        <v>Abr</v>
      </c>
      <c r="C19186" s="69">
        <f>YEAR(Tabela5[[#This Row],[Data_Venda]])</f>
        <v>2020</v>
      </c>
      <c r="D19186" s="2">
        <v>11</v>
      </c>
      <c r="E19186" s="2" t="str">
        <f>VLOOKUP(Tabela5[ID_Vendedor],'Tabelas Auxiliares'!$D$1:$H$13,2,0)</f>
        <v>Estevan Souza</v>
      </c>
      <c r="F19186" s="2" t="str">
        <f>VLOOKUP(Tabela5[ID_Vendedor],'Tabelas Auxiliares'!$D$1:$H$13,3,0)</f>
        <v>Diogo Carvalho</v>
      </c>
      <c r="G19186" s="2" t="str">
        <f>VLOOKUP(Tabela5[ID_Vendedor],'Tabelas Auxiliares'!$D$1:$H$13,4,0)</f>
        <v>Gabriel Azevedo</v>
      </c>
      <c r="H19186" s="2" t="str">
        <f>VLOOKUP(Tabela5[ID_Vendedor],'Tabelas Auxiliares'!$D$1:$H$13,5,0)</f>
        <v>Distribuidoras</v>
      </c>
      <c r="I19186" s="2">
        <v>85593</v>
      </c>
      <c r="J19186" s="2">
        <v>1020</v>
      </c>
      <c r="K19186" s="2" t="s">
        <v>134</v>
      </c>
      <c r="L19186" s="2">
        <v>2</v>
      </c>
      <c r="M19186" s="2" t="str">
        <f>VLOOKUP(Tabela5[Id_Marca],Marca[],2,0)</f>
        <v>Samsung</v>
      </c>
      <c r="N19186" s="2">
        <v>11</v>
      </c>
      <c r="O19186" s="2" t="s">
        <v>15</v>
      </c>
      <c r="P19186" s="2">
        <v>1</v>
      </c>
      <c r="Q19186" s="2" t="str">
        <f>VLOOKUP(Tabela5[Id_Categoria],'Tabelas Auxiliares'!$A$1:$B$8,2,0)</f>
        <v>Celulares</v>
      </c>
      <c r="R19186" s="2">
        <v>7</v>
      </c>
      <c r="S19186" s="66">
        <v>1999</v>
      </c>
      <c r="T19186" s="65">
        <v>0.13</v>
      </c>
      <c r="U19186" s="66">
        <f>Tabela5[[#This Row],[Preço Unitário]]*Tabela5[[#This Row],[Desconto]]</f>
        <v>259.87</v>
      </c>
      <c r="V19186" s="68">
        <f>(Tabela5[[#This Row],[Preço Unitário]]*Tabela5[[#This Row],[Qtde]])-(Tabela5[[#This Row],[Valor Desconto]]*Tabela5[[#This Row],[Qtde]])</f>
        <v>12173.91</v>
      </c>
    </row>
    <row r="19187" spans="1:22">
      <c r="A19187" s="3">
        <v>43934</v>
      </c>
      <c r="B19187" s="3" t="str">
        <f>PROPER(TEXT(Tabela5[[#This Row],[Data_Venda]],"mmm"))</f>
        <v>Abr</v>
      </c>
      <c r="C19187" s="69">
        <f>YEAR(Tabela5[[#This Row],[Data_Venda]])</f>
        <v>2020</v>
      </c>
      <c r="D19187" s="2">
        <v>4</v>
      </c>
      <c r="E19187" s="2" t="str">
        <f>VLOOKUP(Tabela5[ID_Vendedor],'Tabelas Auxiliares'!$D$1:$H$13,2,0)</f>
        <v>Gustavo Gomes</v>
      </c>
      <c r="F19187" s="2" t="str">
        <f>VLOOKUP(Tabela5[ID_Vendedor],'Tabelas Auxiliares'!$D$1:$H$13,3,0)</f>
        <v>Diogo Carvalho</v>
      </c>
      <c r="G19187" s="2" t="str">
        <f>VLOOKUP(Tabela5[ID_Vendedor],'Tabelas Auxiliares'!$D$1:$H$13,4,0)</f>
        <v>Gabriel Azevedo</v>
      </c>
      <c r="H19187" s="2" t="str">
        <f>VLOOKUP(Tabela5[ID_Vendedor],'Tabelas Auxiliares'!$D$1:$H$13,5,0)</f>
        <v>Distribuidoras</v>
      </c>
      <c r="I19187" s="2">
        <v>85594</v>
      </c>
      <c r="J19187" s="2">
        <v>1131</v>
      </c>
      <c r="K19187" s="2" t="s">
        <v>172</v>
      </c>
      <c r="L19187" s="2">
        <v>11</v>
      </c>
      <c r="M19187" s="2" t="str">
        <f>VLOOKUP(Tabela5[Id_Marca],Marca[],2,0)</f>
        <v>Nintendo</v>
      </c>
      <c r="N19187" s="2">
        <v>20</v>
      </c>
      <c r="O19187" s="2" t="s">
        <v>35</v>
      </c>
      <c r="P19187" s="2">
        <v>4</v>
      </c>
      <c r="Q19187" s="2" t="str">
        <f>VLOOKUP(Tabela5[Id_Categoria],'Tabelas Auxiliares'!$A$1:$B$8,2,0)</f>
        <v>Games</v>
      </c>
      <c r="R19187" s="2">
        <v>4</v>
      </c>
      <c r="S19187" s="66">
        <v>3979</v>
      </c>
      <c r="T19187" s="65">
        <v>0.06</v>
      </c>
      <c r="U19187" s="66">
        <f>Tabela5[[#This Row],[Preço Unitário]]*Tabela5[[#This Row],[Desconto]]</f>
        <v>238.73999999999998</v>
      </c>
      <c r="V19187" s="68">
        <f>(Tabela5[[#This Row],[Preço Unitário]]*Tabela5[[#This Row],[Qtde]])-(Tabela5[[#This Row],[Valor Desconto]]*Tabela5[[#This Row],[Qtde]])</f>
        <v>14961.04</v>
      </c>
    </row>
    <row r="19188" spans="1:22">
      <c r="A19188" s="3">
        <v>43934</v>
      </c>
      <c r="B19188" s="3" t="str">
        <f>PROPER(TEXT(Tabela5[[#This Row],[Data_Venda]],"mmm"))</f>
        <v>Abr</v>
      </c>
      <c r="C19188" s="69">
        <f>YEAR(Tabela5[[#This Row],[Data_Venda]])</f>
        <v>2020</v>
      </c>
      <c r="D19188" s="2">
        <v>2</v>
      </c>
      <c r="E19188" s="2" t="str">
        <f>VLOOKUP(Tabela5[ID_Vendedor],'Tabelas Auxiliares'!$D$1:$H$13,2,0)</f>
        <v>Carla Ferreira</v>
      </c>
      <c r="F19188" s="2" t="str">
        <f>VLOOKUP(Tabela5[ID_Vendedor],'Tabelas Auxiliares'!$D$1:$H$13,3,0)</f>
        <v>Diego Araujo</v>
      </c>
      <c r="G19188" s="2" t="str">
        <f>VLOOKUP(Tabela5[ID_Vendedor],'Tabelas Auxiliares'!$D$1:$H$13,4,0)</f>
        <v>Victor Castro</v>
      </c>
      <c r="H19188" s="2" t="str">
        <f>VLOOKUP(Tabela5[ID_Vendedor],'Tabelas Auxiliares'!$D$1:$H$13,5,0)</f>
        <v>Varejo</v>
      </c>
      <c r="I19188" s="2">
        <v>85595</v>
      </c>
      <c r="J19188" s="2">
        <v>1082</v>
      </c>
      <c r="K19188" s="2" t="s">
        <v>93</v>
      </c>
      <c r="L19188" s="2">
        <v>7</v>
      </c>
      <c r="M19188" s="2" t="str">
        <f>VLOOKUP(Tabela5[Id_Marca],Marca[],2,0)</f>
        <v>Asus</v>
      </c>
      <c r="N19188" s="2">
        <v>15</v>
      </c>
      <c r="O19188" s="2" t="s">
        <v>23</v>
      </c>
      <c r="P19188" s="2">
        <v>3</v>
      </c>
      <c r="Q19188" s="2" t="str">
        <f>VLOOKUP(Tabela5[Id_Categoria],'Tabelas Auxiliares'!$A$1:$B$8,2,0)</f>
        <v>Informática</v>
      </c>
      <c r="R19188" s="2">
        <v>9</v>
      </c>
      <c r="S19188" s="66">
        <v>2679</v>
      </c>
      <c r="T19188" s="65">
        <v>0.02</v>
      </c>
      <c r="U19188" s="66">
        <f>Tabela5[[#This Row],[Preço Unitário]]*Tabela5[[#This Row],[Desconto]]</f>
        <v>53.58</v>
      </c>
      <c r="V19188" s="68">
        <f>(Tabela5[[#This Row],[Preço Unitário]]*Tabela5[[#This Row],[Qtde]])-(Tabela5[[#This Row],[Valor Desconto]]*Tabela5[[#This Row],[Qtde]])</f>
        <v>23628.78</v>
      </c>
    </row>
    <row r="19189" spans="1:22">
      <c r="A19189" s="3">
        <v>43934</v>
      </c>
      <c r="B19189" s="3" t="str">
        <f>PROPER(TEXT(Tabela5[[#This Row],[Data_Venda]],"mmm"))</f>
        <v>Abr</v>
      </c>
      <c r="C19189" s="69">
        <f>YEAR(Tabela5[[#This Row],[Data_Venda]])</f>
        <v>2020</v>
      </c>
      <c r="D19189" s="2">
        <v>2</v>
      </c>
      <c r="E19189" s="2" t="str">
        <f>VLOOKUP(Tabela5[ID_Vendedor],'Tabelas Auxiliares'!$D$1:$H$13,2,0)</f>
        <v>Carla Ferreira</v>
      </c>
      <c r="F19189" s="2" t="str">
        <f>VLOOKUP(Tabela5[ID_Vendedor],'Tabelas Auxiliares'!$D$1:$H$13,3,0)</f>
        <v>Diego Araujo</v>
      </c>
      <c r="G19189" s="2" t="str">
        <f>VLOOKUP(Tabela5[ID_Vendedor],'Tabelas Auxiliares'!$D$1:$H$13,4,0)</f>
        <v>Victor Castro</v>
      </c>
      <c r="H19189" s="2" t="str">
        <f>VLOOKUP(Tabela5[ID_Vendedor],'Tabelas Auxiliares'!$D$1:$H$13,5,0)</f>
        <v>Varejo</v>
      </c>
      <c r="I19189" s="2">
        <v>85596</v>
      </c>
      <c r="J19189" s="2">
        <v>1027</v>
      </c>
      <c r="K19189" s="2" t="s">
        <v>107</v>
      </c>
      <c r="L19189" s="2">
        <v>3</v>
      </c>
      <c r="M19189" s="2" t="str">
        <f>VLOOKUP(Tabela5[Id_Marca],Marca[],2,0)</f>
        <v>Motorola</v>
      </c>
      <c r="N19189" s="2">
        <v>11</v>
      </c>
      <c r="O19189" s="2" t="s">
        <v>15</v>
      </c>
      <c r="P19189" s="2">
        <v>1</v>
      </c>
      <c r="Q19189" s="2" t="str">
        <f>VLOOKUP(Tabela5[Id_Categoria],'Tabelas Auxiliares'!$A$1:$B$8,2,0)</f>
        <v>Celulares</v>
      </c>
      <c r="R19189" s="2">
        <v>9</v>
      </c>
      <c r="S19189" s="66">
        <v>1199</v>
      </c>
      <c r="T19189" s="65">
        <v>0.03</v>
      </c>
      <c r="U19189" s="66">
        <f>Tabela5[[#This Row],[Preço Unitário]]*Tabela5[[#This Row],[Desconto]]</f>
        <v>35.97</v>
      </c>
      <c r="V19189" s="68">
        <f>(Tabela5[[#This Row],[Preço Unitário]]*Tabela5[[#This Row],[Qtde]])-(Tabela5[[#This Row],[Valor Desconto]]*Tabela5[[#This Row],[Qtde]])</f>
        <v>10467.27</v>
      </c>
    </row>
    <row r="19190" spans="1:22">
      <c r="A19190" s="3">
        <v>43934</v>
      </c>
      <c r="B19190" s="3" t="str">
        <f>PROPER(TEXT(Tabela5[[#This Row],[Data_Venda]],"mmm"))</f>
        <v>Abr</v>
      </c>
      <c r="C19190" s="69">
        <f>YEAR(Tabela5[[#This Row],[Data_Venda]])</f>
        <v>2020</v>
      </c>
      <c r="D19190" s="2">
        <v>8</v>
      </c>
      <c r="E19190" s="2" t="str">
        <f>VLOOKUP(Tabela5[ID_Vendedor],'Tabelas Auxiliares'!$D$1:$H$13,2,0)</f>
        <v>Kaua Araujo</v>
      </c>
      <c r="F19190" s="2" t="str">
        <f>VLOOKUP(Tabela5[ID_Vendedor],'Tabelas Auxiliares'!$D$1:$H$13,3,0)</f>
        <v>Fernando Silva</v>
      </c>
      <c r="G19190" s="2" t="str">
        <f>VLOOKUP(Tabela5[ID_Vendedor],'Tabelas Auxiliares'!$D$1:$H$13,4,0)</f>
        <v>Victor Castro</v>
      </c>
      <c r="H19190" s="2" t="str">
        <f>VLOOKUP(Tabela5[ID_Vendedor],'Tabelas Auxiliares'!$D$1:$H$13,5,0)</f>
        <v>Varejo</v>
      </c>
      <c r="I19190" s="2">
        <v>85597</v>
      </c>
      <c r="J19190" s="2">
        <v>1199</v>
      </c>
      <c r="K19190" s="2" t="s">
        <v>75</v>
      </c>
      <c r="L19190" s="2">
        <v>13</v>
      </c>
      <c r="M19190" s="2" t="str">
        <f>VLOOKUP(Tabela5[Id_Marca],Marca[],2,0)</f>
        <v>Brastemp</v>
      </c>
      <c r="N19190" s="2">
        <v>26</v>
      </c>
      <c r="O19190" s="2" t="s">
        <v>17</v>
      </c>
      <c r="P19190" s="2">
        <v>5</v>
      </c>
      <c r="Q19190" s="2" t="str">
        <f>VLOOKUP(Tabela5[Id_Categoria],'Tabelas Auxiliares'!$A$1:$B$8,2,0)</f>
        <v>Eletrodomésticos</v>
      </c>
      <c r="R19190" s="2">
        <v>24</v>
      </c>
      <c r="S19190" s="66">
        <v>4953</v>
      </c>
      <c r="T19190" s="65">
        <v>0.15</v>
      </c>
      <c r="U19190" s="66">
        <f>Tabela5[[#This Row],[Preço Unitário]]*Tabela5[[#This Row],[Desconto]]</f>
        <v>742.94999999999993</v>
      </c>
      <c r="V19190" s="68">
        <f>(Tabela5[[#This Row],[Preço Unitário]]*Tabela5[[#This Row],[Qtde]])-(Tabela5[[#This Row],[Valor Desconto]]*Tabela5[[#This Row],[Qtde]])</f>
        <v>101041.2</v>
      </c>
    </row>
    <row r="19191" spans="1:22">
      <c r="A19191" s="3">
        <v>43934</v>
      </c>
      <c r="B19191" s="3" t="str">
        <f>PROPER(TEXT(Tabela5[[#This Row],[Data_Venda]],"mmm"))</f>
        <v>Abr</v>
      </c>
      <c r="C19191" s="69">
        <f>YEAR(Tabela5[[#This Row],[Data_Venda]])</f>
        <v>2020</v>
      </c>
      <c r="D19191" s="2">
        <v>6</v>
      </c>
      <c r="E19191" s="2" t="str">
        <f>VLOOKUP(Tabela5[ID_Vendedor],'Tabelas Auxiliares'!$D$1:$H$13,2,0)</f>
        <v>Leonardo Cardoso</v>
      </c>
      <c r="F19191" s="2" t="str">
        <f>VLOOKUP(Tabela5[ID_Vendedor],'Tabelas Auxiliares'!$D$1:$H$13,3,0)</f>
        <v>Diego Araujo</v>
      </c>
      <c r="G19191" s="2" t="str">
        <f>VLOOKUP(Tabela5[ID_Vendedor],'Tabelas Auxiliares'!$D$1:$H$13,4,0)</f>
        <v>Victor Castro</v>
      </c>
      <c r="H19191" s="2" t="str">
        <f>VLOOKUP(Tabela5[ID_Vendedor],'Tabelas Auxiliares'!$D$1:$H$13,5,0)</f>
        <v>Varejo</v>
      </c>
      <c r="I19191" s="2">
        <v>85598</v>
      </c>
      <c r="J19191" s="2">
        <v>1155</v>
      </c>
      <c r="K19191" s="2" t="s">
        <v>111</v>
      </c>
      <c r="L19191" s="2">
        <v>12</v>
      </c>
      <c r="M19191" s="2" t="str">
        <f>VLOOKUP(Tabela5[Id_Marca],Marca[],2,0)</f>
        <v>Consul</v>
      </c>
      <c r="N19191" s="2">
        <v>23</v>
      </c>
      <c r="O19191" s="2" t="s">
        <v>29</v>
      </c>
      <c r="P19191" s="2">
        <v>5</v>
      </c>
      <c r="Q19191" s="2" t="str">
        <f>VLOOKUP(Tabela5[Id_Categoria],'Tabelas Auxiliares'!$A$1:$B$8,2,0)</f>
        <v>Eletrodomésticos</v>
      </c>
      <c r="R19191" s="2">
        <v>13</v>
      </c>
      <c r="S19191" s="66">
        <v>4203</v>
      </c>
      <c r="T19191" s="65">
        <v>0.14000000000000001</v>
      </c>
      <c r="U19191" s="66">
        <f>Tabela5[[#This Row],[Preço Unitário]]*Tabela5[[#This Row],[Desconto]]</f>
        <v>588.42000000000007</v>
      </c>
      <c r="V19191" s="68">
        <f>(Tabela5[[#This Row],[Preço Unitário]]*Tabela5[[#This Row],[Qtde]])-(Tabela5[[#This Row],[Valor Desconto]]*Tabela5[[#This Row],[Qtde]])</f>
        <v>46989.54</v>
      </c>
    </row>
    <row r="19192" spans="1:22">
      <c r="A19192" s="3">
        <v>43934</v>
      </c>
      <c r="B19192" s="3" t="str">
        <f>PROPER(TEXT(Tabela5[[#This Row],[Data_Venda]],"mmm"))</f>
        <v>Abr</v>
      </c>
      <c r="C19192" s="69">
        <f>YEAR(Tabela5[[#This Row],[Data_Venda]])</f>
        <v>2020</v>
      </c>
      <c r="D19192" s="2">
        <v>3</v>
      </c>
      <c r="E19192" s="2" t="str">
        <f>VLOOKUP(Tabela5[ID_Vendedor],'Tabelas Auxiliares'!$D$1:$H$13,2,0)</f>
        <v>Julio Lima</v>
      </c>
      <c r="F19192" s="2" t="str">
        <f>VLOOKUP(Tabela5[ID_Vendedor],'Tabelas Auxiliares'!$D$1:$H$13,3,0)</f>
        <v>Diogo Carvalho</v>
      </c>
      <c r="G19192" s="2" t="str">
        <f>VLOOKUP(Tabela5[ID_Vendedor],'Tabelas Auxiliares'!$D$1:$H$13,4,0)</f>
        <v>Gabriel Azevedo</v>
      </c>
      <c r="H19192" s="2" t="str">
        <f>VLOOKUP(Tabela5[ID_Vendedor],'Tabelas Auxiliares'!$D$1:$H$13,5,0)</f>
        <v>Distribuidoras</v>
      </c>
      <c r="I19192" s="2">
        <v>85599</v>
      </c>
      <c r="J19192" s="2">
        <v>1089</v>
      </c>
      <c r="K19192" s="2" t="s">
        <v>168</v>
      </c>
      <c r="L19192" s="2">
        <v>8</v>
      </c>
      <c r="M19192" s="2" t="str">
        <f>VLOOKUP(Tabela5[Id_Marca],Marca[],2,0)</f>
        <v>Lenovo</v>
      </c>
      <c r="N19192" s="2">
        <v>15</v>
      </c>
      <c r="O19192" s="2" t="s">
        <v>23</v>
      </c>
      <c r="P19192" s="2">
        <v>3</v>
      </c>
      <c r="Q19192" s="2" t="str">
        <f>VLOOKUP(Tabela5[Id_Categoria],'Tabelas Auxiliares'!$A$1:$B$8,2,0)</f>
        <v>Informática</v>
      </c>
      <c r="R19192" s="2">
        <v>14</v>
      </c>
      <c r="S19192" s="66">
        <v>5802</v>
      </c>
      <c r="T19192" s="65">
        <v>0.06</v>
      </c>
      <c r="U19192" s="66">
        <f>Tabela5[[#This Row],[Preço Unitário]]*Tabela5[[#This Row],[Desconto]]</f>
        <v>348.12</v>
      </c>
      <c r="V19192" s="68">
        <f>(Tabela5[[#This Row],[Preço Unitário]]*Tabela5[[#This Row],[Qtde]])-(Tabela5[[#This Row],[Valor Desconto]]*Tabela5[[#This Row],[Qtde]])</f>
        <v>76354.320000000007</v>
      </c>
    </row>
    <row r="19193" spans="1:22">
      <c r="A19193" s="3">
        <v>43934</v>
      </c>
      <c r="B19193" s="3" t="str">
        <f>PROPER(TEXT(Tabela5[[#This Row],[Data_Venda]],"mmm"))</f>
        <v>Abr</v>
      </c>
      <c r="C19193" s="69">
        <f>YEAR(Tabela5[[#This Row],[Data_Venda]])</f>
        <v>2020</v>
      </c>
      <c r="D19193" s="2">
        <v>11</v>
      </c>
      <c r="E19193" s="2" t="str">
        <f>VLOOKUP(Tabela5[ID_Vendedor],'Tabelas Auxiliares'!$D$1:$H$13,2,0)</f>
        <v>Estevan Souza</v>
      </c>
      <c r="F19193" s="2" t="str">
        <f>VLOOKUP(Tabela5[ID_Vendedor],'Tabelas Auxiliares'!$D$1:$H$13,3,0)</f>
        <v>Diogo Carvalho</v>
      </c>
      <c r="G19193" s="2" t="str">
        <f>VLOOKUP(Tabela5[ID_Vendedor],'Tabelas Auxiliares'!$D$1:$H$13,4,0)</f>
        <v>Gabriel Azevedo</v>
      </c>
      <c r="H19193" s="2" t="str">
        <f>VLOOKUP(Tabela5[ID_Vendedor],'Tabelas Auxiliares'!$D$1:$H$13,5,0)</f>
        <v>Distribuidoras</v>
      </c>
      <c r="I19193" s="2">
        <v>85600</v>
      </c>
      <c r="J19193" s="2">
        <v>1118</v>
      </c>
      <c r="K19193" s="2" t="s">
        <v>149</v>
      </c>
      <c r="L19193" s="2">
        <v>7</v>
      </c>
      <c r="M19193" s="2" t="str">
        <f>VLOOKUP(Tabela5[Id_Marca],Marca[],2,0)</f>
        <v>Asus</v>
      </c>
      <c r="N19193" s="2">
        <v>16</v>
      </c>
      <c r="O19193" s="2" t="s">
        <v>19</v>
      </c>
      <c r="P19193" s="2">
        <v>3</v>
      </c>
      <c r="Q19193" s="2" t="str">
        <f>VLOOKUP(Tabela5[Id_Categoria],'Tabelas Auxiliares'!$A$1:$B$8,2,0)</f>
        <v>Informática</v>
      </c>
      <c r="R19193" s="2">
        <v>11</v>
      </c>
      <c r="S19193" s="66">
        <v>2045</v>
      </c>
      <c r="T19193" s="65">
        <v>0.02</v>
      </c>
      <c r="U19193" s="66">
        <f>Tabela5[[#This Row],[Preço Unitário]]*Tabela5[[#This Row],[Desconto]]</f>
        <v>40.9</v>
      </c>
      <c r="V19193" s="68">
        <f>(Tabela5[[#This Row],[Preço Unitário]]*Tabela5[[#This Row],[Qtde]])-(Tabela5[[#This Row],[Valor Desconto]]*Tabela5[[#This Row],[Qtde]])</f>
        <v>22045.1</v>
      </c>
    </row>
    <row r="19194" spans="1:22">
      <c r="A19194" s="3">
        <v>43934</v>
      </c>
      <c r="B19194" s="3" t="str">
        <f>PROPER(TEXT(Tabela5[[#This Row],[Data_Venda]],"mmm"))</f>
        <v>Abr</v>
      </c>
      <c r="C19194" s="69">
        <f>YEAR(Tabela5[[#This Row],[Data_Venda]])</f>
        <v>2020</v>
      </c>
      <c r="D19194" s="2">
        <v>12</v>
      </c>
      <c r="E19194" s="2" t="str">
        <f>VLOOKUP(Tabela5[ID_Vendedor],'Tabelas Auxiliares'!$D$1:$H$13,2,0)</f>
        <v>Julieta Gomes</v>
      </c>
      <c r="F19194" s="2" t="str">
        <f>VLOOKUP(Tabela5[ID_Vendedor],'Tabelas Auxiliares'!$D$1:$H$13,3,0)</f>
        <v>Emily Rocha</v>
      </c>
      <c r="G19194" s="2" t="str">
        <f>VLOOKUP(Tabela5[ID_Vendedor],'Tabelas Auxiliares'!$D$1:$H$13,4,0)</f>
        <v>Victor Castro</v>
      </c>
      <c r="H19194" s="2" t="str">
        <f>VLOOKUP(Tabela5[ID_Vendedor],'Tabelas Auxiliares'!$D$1:$H$13,5,0)</f>
        <v>Varejo</v>
      </c>
      <c r="I19194" s="2">
        <v>85601</v>
      </c>
      <c r="J19194" s="2">
        <v>1025</v>
      </c>
      <c r="K19194" s="2" t="s">
        <v>100</v>
      </c>
      <c r="L19194" s="2">
        <v>2</v>
      </c>
      <c r="M19194" s="2" t="str">
        <f>VLOOKUP(Tabela5[Id_Marca],Marca[],2,0)</f>
        <v>Samsung</v>
      </c>
      <c r="N19194" s="2">
        <v>11</v>
      </c>
      <c r="O19194" s="2" t="s">
        <v>15</v>
      </c>
      <c r="P19194" s="2">
        <v>1</v>
      </c>
      <c r="Q19194" s="2" t="str">
        <f>VLOOKUP(Tabela5[Id_Categoria],'Tabelas Auxiliares'!$A$1:$B$8,2,0)</f>
        <v>Celulares</v>
      </c>
      <c r="R19194" s="2">
        <v>3</v>
      </c>
      <c r="S19194" s="66">
        <v>3299</v>
      </c>
      <c r="T19194" s="65">
        <v>0.14000000000000001</v>
      </c>
      <c r="U19194" s="66">
        <f>Tabela5[[#This Row],[Preço Unitário]]*Tabela5[[#This Row],[Desconto]]</f>
        <v>461.86000000000007</v>
      </c>
      <c r="V19194" s="68">
        <f>(Tabela5[[#This Row],[Preço Unitário]]*Tabela5[[#This Row],[Qtde]])-(Tabela5[[#This Row],[Valor Desconto]]*Tabela5[[#This Row],[Qtde]])</f>
        <v>8511.42</v>
      </c>
    </row>
    <row r="19195" spans="1:22">
      <c r="A19195" s="3">
        <v>43934</v>
      </c>
      <c r="B19195" s="3" t="str">
        <f>PROPER(TEXT(Tabela5[[#This Row],[Data_Venda]],"mmm"))</f>
        <v>Abr</v>
      </c>
      <c r="C19195" s="69">
        <f>YEAR(Tabela5[[#This Row],[Data_Venda]])</f>
        <v>2020</v>
      </c>
      <c r="D19195" s="2">
        <v>3</v>
      </c>
      <c r="E19195" s="2" t="str">
        <f>VLOOKUP(Tabela5[ID_Vendedor],'Tabelas Auxiliares'!$D$1:$H$13,2,0)</f>
        <v>Julio Lima</v>
      </c>
      <c r="F19195" s="2" t="str">
        <f>VLOOKUP(Tabela5[ID_Vendedor],'Tabelas Auxiliares'!$D$1:$H$13,3,0)</f>
        <v>Diogo Carvalho</v>
      </c>
      <c r="G19195" s="2" t="str">
        <f>VLOOKUP(Tabela5[ID_Vendedor],'Tabelas Auxiliares'!$D$1:$H$13,4,0)</f>
        <v>Gabriel Azevedo</v>
      </c>
      <c r="H19195" s="2" t="str">
        <f>VLOOKUP(Tabela5[ID_Vendedor],'Tabelas Auxiliares'!$D$1:$H$13,5,0)</f>
        <v>Distribuidoras</v>
      </c>
      <c r="I19195" s="2">
        <v>85602</v>
      </c>
      <c r="J19195" s="2">
        <v>1215</v>
      </c>
      <c r="K19195" s="2" t="s">
        <v>140</v>
      </c>
      <c r="L19195" s="2">
        <v>21</v>
      </c>
      <c r="M19195" s="2" t="str">
        <f>VLOOKUP(Tabela5[Id_Marca],Marca[],2,0)</f>
        <v>Philco</v>
      </c>
      <c r="N19195" s="2">
        <v>30</v>
      </c>
      <c r="O19195" s="2" t="s">
        <v>20</v>
      </c>
      <c r="P19195" s="2">
        <v>6</v>
      </c>
      <c r="Q19195" s="2" t="str">
        <f>VLOOKUP(Tabela5[Id_Categoria],'Tabelas Auxiliares'!$A$1:$B$8,2,0)</f>
        <v>Eletroportáteis</v>
      </c>
      <c r="R19195" s="2">
        <v>5</v>
      </c>
      <c r="S19195" s="66">
        <v>226</v>
      </c>
      <c r="T19195" s="65">
        <v>0.03</v>
      </c>
      <c r="U19195" s="66">
        <f>Tabela5[[#This Row],[Preço Unitário]]*Tabela5[[#This Row],[Desconto]]</f>
        <v>6.7799999999999994</v>
      </c>
      <c r="V19195" s="68">
        <f>(Tabela5[[#This Row],[Preço Unitário]]*Tabela5[[#This Row],[Qtde]])-(Tabela5[[#This Row],[Valor Desconto]]*Tabela5[[#This Row],[Qtde]])</f>
        <v>1096.0999999999999</v>
      </c>
    </row>
    <row r="19196" spans="1:22">
      <c r="A19196" s="3">
        <v>43934</v>
      </c>
      <c r="B19196" s="3" t="str">
        <f>PROPER(TEXT(Tabela5[[#This Row],[Data_Venda]],"mmm"))</f>
        <v>Abr</v>
      </c>
      <c r="C19196" s="69">
        <f>YEAR(Tabela5[[#This Row],[Data_Venda]])</f>
        <v>2020</v>
      </c>
      <c r="D19196" s="2">
        <v>8</v>
      </c>
      <c r="E19196" s="2" t="str">
        <f>VLOOKUP(Tabela5[ID_Vendedor],'Tabelas Auxiliares'!$D$1:$H$13,2,0)</f>
        <v>Kaua Araujo</v>
      </c>
      <c r="F19196" s="2" t="str">
        <f>VLOOKUP(Tabela5[ID_Vendedor],'Tabelas Auxiliares'!$D$1:$H$13,3,0)</f>
        <v>Fernando Silva</v>
      </c>
      <c r="G19196" s="2" t="str">
        <f>VLOOKUP(Tabela5[ID_Vendedor],'Tabelas Auxiliares'!$D$1:$H$13,4,0)</f>
        <v>Victor Castro</v>
      </c>
      <c r="H19196" s="2" t="str">
        <f>VLOOKUP(Tabela5[ID_Vendedor],'Tabelas Auxiliares'!$D$1:$H$13,5,0)</f>
        <v>Varejo</v>
      </c>
      <c r="I19196" s="2">
        <v>85603</v>
      </c>
      <c r="J19196" s="2">
        <v>1039</v>
      </c>
      <c r="K19196" s="2" t="s">
        <v>108</v>
      </c>
      <c r="L19196" s="2">
        <v>2</v>
      </c>
      <c r="M19196" s="2" t="str">
        <f>VLOOKUP(Tabela5[Id_Marca],Marca[],2,0)</f>
        <v>Samsung</v>
      </c>
      <c r="N19196" s="2">
        <v>12</v>
      </c>
      <c r="O19196" s="2" t="s">
        <v>28</v>
      </c>
      <c r="P19196" s="2">
        <v>2</v>
      </c>
      <c r="Q19196" s="2" t="str">
        <f>VLOOKUP(Tabela5[Id_Categoria],'Tabelas Auxiliares'!$A$1:$B$8,2,0)</f>
        <v>Televisores</v>
      </c>
      <c r="R19196" s="2">
        <v>12</v>
      </c>
      <c r="S19196" s="66">
        <v>2199</v>
      </c>
      <c r="T19196" s="65">
        <v>0.05</v>
      </c>
      <c r="U19196" s="66">
        <f>Tabela5[[#This Row],[Preço Unitário]]*Tabela5[[#This Row],[Desconto]]</f>
        <v>109.95</v>
      </c>
      <c r="V19196" s="68">
        <f>(Tabela5[[#This Row],[Preço Unitário]]*Tabela5[[#This Row],[Qtde]])-(Tabela5[[#This Row],[Valor Desconto]]*Tabela5[[#This Row],[Qtde]])</f>
        <v>25068.6</v>
      </c>
    </row>
    <row r="19197" spans="1:22">
      <c r="A19197" s="3">
        <v>43934</v>
      </c>
      <c r="B19197" s="3" t="str">
        <f>PROPER(TEXT(Tabela5[[#This Row],[Data_Venda]],"mmm"))</f>
        <v>Abr</v>
      </c>
      <c r="C19197" s="69">
        <f>YEAR(Tabela5[[#This Row],[Data_Venda]])</f>
        <v>2020</v>
      </c>
      <c r="D19197" s="2">
        <v>7</v>
      </c>
      <c r="E19197" s="2" t="str">
        <f>VLOOKUP(Tabela5[ID_Vendedor],'Tabelas Auxiliares'!$D$1:$H$13,2,0)</f>
        <v>Gustavo Barros</v>
      </c>
      <c r="F19197" s="2" t="str">
        <f>VLOOKUP(Tabela5[ID_Vendedor],'Tabelas Auxiliares'!$D$1:$H$13,3,0)</f>
        <v>Emily Rocha</v>
      </c>
      <c r="G19197" s="2" t="str">
        <f>VLOOKUP(Tabela5[ID_Vendedor],'Tabelas Auxiliares'!$D$1:$H$13,4,0)</f>
        <v>Victor Castro</v>
      </c>
      <c r="H19197" s="2" t="str">
        <f>VLOOKUP(Tabela5[ID_Vendedor],'Tabelas Auxiliares'!$D$1:$H$13,5,0)</f>
        <v>Varejo</v>
      </c>
      <c r="I19197" s="2">
        <v>85604</v>
      </c>
      <c r="J19197" s="2">
        <v>1146</v>
      </c>
      <c r="K19197" s="2" t="s">
        <v>121</v>
      </c>
      <c r="L19197" s="2">
        <v>13</v>
      </c>
      <c r="M19197" s="2" t="str">
        <f>VLOOKUP(Tabela5[Id_Marca],Marca[],2,0)</f>
        <v>Brastemp</v>
      </c>
      <c r="N19197" s="2">
        <v>23</v>
      </c>
      <c r="O19197" s="2" t="s">
        <v>29</v>
      </c>
      <c r="P19197" s="2">
        <v>5</v>
      </c>
      <c r="Q19197" s="2" t="str">
        <f>VLOOKUP(Tabela5[Id_Categoria],'Tabelas Auxiliares'!$A$1:$B$8,2,0)</f>
        <v>Eletrodomésticos</v>
      </c>
      <c r="R19197" s="2">
        <v>10</v>
      </c>
      <c r="S19197" s="66">
        <v>5769</v>
      </c>
      <c r="T19197" s="65">
        <v>0.06</v>
      </c>
      <c r="U19197" s="66">
        <f>Tabela5[[#This Row],[Preço Unitário]]*Tabela5[[#This Row],[Desconto]]</f>
        <v>346.14</v>
      </c>
      <c r="V19197" s="68">
        <f>(Tabela5[[#This Row],[Preço Unitário]]*Tabela5[[#This Row],[Qtde]])-(Tabela5[[#This Row],[Valor Desconto]]*Tabela5[[#This Row],[Qtde]])</f>
        <v>54228.6</v>
      </c>
    </row>
    <row r="19198" spans="1:22">
      <c r="A19198" s="3">
        <v>43935</v>
      </c>
      <c r="B19198" s="3" t="str">
        <f>PROPER(TEXT(Tabela5[[#This Row],[Data_Venda]],"mmm"))</f>
        <v>Abr</v>
      </c>
      <c r="C19198" s="69">
        <f>YEAR(Tabela5[[#This Row],[Data_Venda]])</f>
        <v>2020</v>
      </c>
      <c r="D19198" s="2">
        <v>3</v>
      </c>
      <c r="E19198" s="2" t="str">
        <f>VLOOKUP(Tabela5[ID_Vendedor],'Tabelas Auxiliares'!$D$1:$H$13,2,0)</f>
        <v>Julio Lima</v>
      </c>
      <c r="F19198" s="2" t="str">
        <f>VLOOKUP(Tabela5[ID_Vendedor],'Tabelas Auxiliares'!$D$1:$H$13,3,0)</f>
        <v>Diogo Carvalho</v>
      </c>
      <c r="G19198" s="2" t="str">
        <f>VLOOKUP(Tabela5[ID_Vendedor],'Tabelas Auxiliares'!$D$1:$H$13,4,0)</f>
        <v>Gabriel Azevedo</v>
      </c>
      <c r="H19198" s="2" t="str">
        <f>VLOOKUP(Tabela5[ID_Vendedor],'Tabelas Auxiliares'!$D$1:$H$13,5,0)</f>
        <v>Distribuidoras</v>
      </c>
      <c r="I19198" s="2">
        <v>85605</v>
      </c>
      <c r="J19198" s="2">
        <v>1135</v>
      </c>
      <c r="K19198" s="2" t="s">
        <v>143</v>
      </c>
      <c r="L19198" s="2">
        <v>5</v>
      </c>
      <c r="M19198" s="2" t="str">
        <f>VLOOKUP(Tabela5[Id_Marca],Marca[],2,0)</f>
        <v>LG</v>
      </c>
      <c r="N19198" s="2">
        <v>21</v>
      </c>
      <c r="O19198" s="2" t="s">
        <v>34</v>
      </c>
      <c r="P19198" s="2">
        <v>5</v>
      </c>
      <c r="Q19198" s="2" t="str">
        <f>VLOOKUP(Tabela5[Id_Categoria],'Tabelas Auxiliares'!$A$1:$B$8,2,0)</f>
        <v>Eletrodomésticos</v>
      </c>
      <c r="R19198" s="2">
        <v>1</v>
      </c>
      <c r="S19198" s="66">
        <v>2818</v>
      </c>
      <c r="T19198" s="65">
        <v>0.09</v>
      </c>
      <c r="U19198" s="66">
        <f>Tabela5[[#This Row],[Preço Unitário]]*Tabela5[[#This Row],[Desconto]]</f>
        <v>253.62</v>
      </c>
      <c r="V19198" s="68">
        <f>(Tabela5[[#This Row],[Preço Unitário]]*Tabela5[[#This Row],[Qtde]])-(Tabela5[[#This Row],[Valor Desconto]]*Tabela5[[#This Row],[Qtde]])</f>
        <v>2564.38</v>
      </c>
    </row>
    <row r="19199" spans="1:22">
      <c r="A19199" s="3">
        <v>43935</v>
      </c>
      <c r="B19199" s="3" t="str">
        <f>PROPER(TEXT(Tabela5[[#This Row],[Data_Venda]],"mmm"))</f>
        <v>Abr</v>
      </c>
      <c r="C19199" s="69">
        <f>YEAR(Tabela5[[#This Row],[Data_Venda]])</f>
        <v>2020</v>
      </c>
      <c r="D19199" s="2">
        <v>4</v>
      </c>
      <c r="E19199" s="2" t="str">
        <f>VLOOKUP(Tabela5[ID_Vendedor],'Tabelas Auxiliares'!$D$1:$H$13,2,0)</f>
        <v>Gustavo Gomes</v>
      </c>
      <c r="F19199" s="2" t="str">
        <f>VLOOKUP(Tabela5[ID_Vendedor],'Tabelas Auxiliares'!$D$1:$H$13,3,0)</f>
        <v>Diogo Carvalho</v>
      </c>
      <c r="G19199" s="2" t="str">
        <f>VLOOKUP(Tabela5[ID_Vendedor],'Tabelas Auxiliares'!$D$1:$H$13,4,0)</f>
        <v>Gabriel Azevedo</v>
      </c>
      <c r="H19199" s="2" t="str">
        <f>VLOOKUP(Tabela5[ID_Vendedor],'Tabelas Auxiliares'!$D$1:$H$13,5,0)</f>
        <v>Distribuidoras</v>
      </c>
      <c r="I19199" s="2">
        <v>85606</v>
      </c>
      <c r="J19199" s="2">
        <v>1179</v>
      </c>
      <c r="K19199" s="2" t="s">
        <v>74</v>
      </c>
      <c r="L19199" s="2">
        <v>14</v>
      </c>
      <c r="M19199" s="2" t="str">
        <f>VLOOKUP(Tabela5[Id_Marca],Marca[],2,0)</f>
        <v>Electrolux</v>
      </c>
      <c r="N19199" s="2">
        <v>25</v>
      </c>
      <c r="O19199" s="2" t="s">
        <v>16</v>
      </c>
      <c r="P19199" s="2">
        <v>5</v>
      </c>
      <c r="Q19199" s="2" t="str">
        <f>VLOOKUP(Tabela5[Id_Categoria],'Tabelas Auxiliares'!$A$1:$B$8,2,0)</f>
        <v>Eletrodomésticos</v>
      </c>
      <c r="R19199" s="2">
        <v>12</v>
      </c>
      <c r="S19199" s="66">
        <v>4172</v>
      </c>
      <c r="T19199" s="65">
        <v>0.1</v>
      </c>
      <c r="U19199" s="66">
        <f>Tabela5[[#This Row],[Preço Unitário]]*Tabela5[[#This Row],[Desconto]]</f>
        <v>417.20000000000005</v>
      </c>
      <c r="V19199" s="68">
        <f>(Tabela5[[#This Row],[Preço Unitário]]*Tabela5[[#This Row],[Qtde]])-(Tabela5[[#This Row],[Valor Desconto]]*Tabela5[[#This Row],[Qtde]])</f>
        <v>45057.599999999999</v>
      </c>
    </row>
    <row r="19200" spans="1:22">
      <c r="A19200" s="3">
        <v>43935</v>
      </c>
      <c r="B19200" s="3" t="str">
        <f>PROPER(TEXT(Tabela5[[#This Row],[Data_Venda]],"mmm"))</f>
        <v>Abr</v>
      </c>
      <c r="C19200" s="69">
        <f>YEAR(Tabela5[[#This Row],[Data_Venda]])</f>
        <v>2020</v>
      </c>
      <c r="D19200" s="2">
        <v>1</v>
      </c>
      <c r="E19200" s="2" t="str">
        <f>VLOOKUP(Tabela5[ID_Vendedor],'Tabelas Auxiliares'!$D$1:$H$13,2,0)</f>
        <v>Felipe Goncalves</v>
      </c>
      <c r="F19200" s="2" t="str">
        <f>VLOOKUP(Tabela5[ID_Vendedor],'Tabelas Auxiliares'!$D$1:$H$13,3,0)</f>
        <v>Sofia Ribeiro</v>
      </c>
      <c r="G19200" s="2" t="str">
        <f>VLOOKUP(Tabela5[ID_Vendedor],'Tabelas Auxiliares'!$D$1:$H$13,4,0)</f>
        <v>Gabriel Azevedo</v>
      </c>
      <c r="H19200" s="2" t="str">
        <f>VLOOKUP(Tabela5[ID_Vendedor],'Tabelas Auxiliares'!$D$1:$H$13,5,0)</f>
        <v>Online</v>
      </c>
      <c r="I19200" s="2">
        <v>85607</v>
      </c>
      <c r="J19200" s="2">
        <v>1169</v>
      </c>
      <c r="K19200" s="2" t="s">
        <v>135</v>
      </c>
      <c r="L19200" s="2">
        <v>14</v>
      </c>
      <c r="M19200" s="2" t="str">
        <f>VLOOKUP(Tabela5[Id_Marca],Marca[],2,0)</f>
        <v>Electrolux</v>
      </c>
      <c r="N19200" s="2">
        <v>24</v>
      </c>
      <c r="O19200" s="2" t="s">
        <v>25</v>
      </c>
      <c r="P19200" s="2">
        <v>5</v>
      </c>
      <c r="Q19200" s="2" t="str">
        <f>VLOOKUP(Tabela5[Id_Categoria],'Tabelas Auxiliares'!$A$1:$B$8,2,0)</f>
        <v>Eletrodomésticos</v>
      </c>
      <c r="R19200" s="2">
        <v>24</v>
      </c>
      <c r="S19200" s="66">
        <v>937</v>
      </c>
      <c r="T19200" s="65">
        <v>0.04</v>
      </c>
      <c r="U19200" s="66">
        <f>Tabela5[[#This Row],[Preço Unitário]]*Tabela5[[#This Row],[Desconto]]</f>
        <v>37.480000000000004</v>
      </c>
      <c r="V19200" s="68">
        <f>(Tabela5[[#This Row],[Preço Unitário]]*Tabela5[[#This Row],[Qtde]])-(Tabela5[[#This Row],[Valor Desconto]]*Tabela5[[#This Row],[Qtde]])</f>
        <v>21588.48</v>
      </c>
    </row>
    <row r="19201" spans="1:22">
      <c r="A19201" s="3">
        <v>43935</v>
      </c>
      <c r="B19201" s="3" t="str">
        <f>PROPER(TEXT(Tabela5[[#This Row],[Data_Venda]],"mmm"))</f>
        <v>Abr</v>
      </c>
      <c r="C19201" s="69">
        <f>YEAR(Tabela5[[#This Row],[Data_Venda]])</f>
        <v>2020</v>
      </c>
      <c r="D19201" s="2">
        <v>11</v>
      </c>
      <c r="E19201" s="2" t="str">
        <f>VLOOKUP(Tabela5[ID_Vendedor],'Tabelas Auxiliares'!$D$1:$H$13,2,0)</f>
        <v>Estevan Souza</v>
      </c>
      <c r="F19201" s="2" t="str">
        <f>VLOOKUP(Tabela5[ID_Vendedor],'Tabelas Auxiliares'!$D$1:$H$13,3,0)</f>
        <v>Diogo Carvalho</v>
      </c>
      <c r="G19201" s="2" t="str">
        <f>VLOOKUP(Tabela5[ID_Vendedor],'Tabelas Auxiliares'!$D$1:$H$13,4,0)</f>
        <v>Gabriel Azevedo</v>
      </c>
      <c r="H19201" s="2" t="str">
        <f>VLOOKUP(Tabela5[ID_Vendedor],'Tabelas Auxiliares'!$D$1:$H$13,5,0)</f>
        <v>Distribuidoras</v>
      </c>
      <c r="I19201" s="2">
        <v>85608</v>
      </c>
      <c r="J19201" s="2">
        <v>1191</v>
      </c>
      <c r="K19201" s="2" t="s">
        <v>79</v>
      </c>
      <c r="L19201" s="2">
        <v>13</v>
      </c>
      <c r="M19201" s="2" t="str">
        <f>VLOOKUP(Tabela5[Id_Marca],Marca[],2,0)</f>
        <v>Brastemp</v>
      </c>
      <c r="N19201" s="2">
        <v>26</v>
      </c>
      <c r="O19201" s="2" t="s">
        <v>17</v>
      </c>
      <c r="P19201" s="2">
        <v>5</v>
      </c>
      <c r="Q19201" s="2" t="str">
        <f>VLOOKUP(Tabela5[Id_Categoria],'Tabelas Auxiliares'!$A$1:$B$8,2,0)</f>
        <v>Eletrodomésticos</v>
      </c>
      <c r="R19201" s="2">
        <v>7</v>
      </c>
      <c r="S19201" s="66">
        <v>1127</v>
      </c>
      <c r="T19201" s="65">
        <v>0.02</v>
      </c>
      <c r="U19201" s="66">
        <f>Tabela5[[#This Row],[Preço Unitário]]*Tabela5[[#This Row],[Desconto]]</f>
        <v>22.54</v>
      </c>
      <c r="V19201" s="68">
        <f>(Tabela5[[#This Row],[Preço Unitário]]*Tabela5[[#This Row],[Qtde]])-(Tabela5[[#This Row],[Valor Desconto]]*Tabela5[[#This Row],[Qtde]])</f>
        <v>7731.22</v>
      </c>
    </row>
    <row r="19202" spans="1:22">
      <c r="A19202" s="3">
        <v>43935</v>
      </c>
      <c r="B19202" s="3" t="str">
        <f>PROPER(TEXT(Tabela5[[#This Row],[Data_Venda]],"mmm"))</f>
        <v>Abr</v>
      </c>
      <c r="C19202" s="69">
        <f>YEAR(Tabela5[[#This Row],[Data_Venda]])</f>
        <v>2020</v>
      </c>
      <c r="D19202" s="2">
        <v>2</v>
      </c>
      <c r="E19202" s="2" t="str">
        <f>VLOOKUP(Tabela5[ID_Vendedor],'Tabelas Auxiliares'!$D$1:$H$13,2,0)</f>
        <v>Carla Ferreira</v>
      </c>
      <c r="F19202" s="2" t="str">
        <f>VLOOKUP(Tabela5[ID_Vendedor],'Tabelas Auxiliares'!$D$1:$H$13,3,0)</f>
        <v>Diego Araujo</v>
      </c>
      <c r="G19202" s="2" t="str">
        <f>VLOOKUP(Tabela5[ID_Vendedor],'Tabelas Auxiliares'!$D$1:$H$13,4,0)</f>
        <v>Victor Castro</v>
      </c>
      <c r="H19202" s="2" t="str">
        <f>VLOOKUP(Tabela5[ID_Vendedor],'Tabelas Auxiliares'!$D$1:$H$13,5,0)</f>
        <v>Varejo</v>
      </c>
      <c r="I19202" s="2">
        <v>85609</v>
      </c>
      <c r="J19202" s="2">
        <v>1011</v>
      </c>
      <c r="K19202" s="2" t="s">
        <v>160</v>
      </c>
      <c r="L19202" s="2">
        <v>1</v>
      </c>
      <c r="M19202" s="2" t="str">
        <f>VLOOKUP(Tabela5[Id_Marca],Marca[],2,0)</f>
        <v>Apple</v>
      </c>
      <c r="N19202" s="2">
        <v>10</v>
      </c>
      <c r="O19202" s="2" t="s">
        <v>30</v>
      </c>
      <c r="P19202" s="2">
        <v>1</v>
      </c>
      <c r="Q19202" s="2" t="str">
        <f>VLOOKUP(Tabela5[Id_Categoria],'Tabelas Auxiliares'!$A$1:$B$8,2,0)</f>
        <v>Celulares</v>
      </c>
      <c r="R19202" s="2">
        <v>21</v>
      </c>
      <c r="S19202" s="66">
        <v>3499</v>
      </c>
      <c r="T19202" s="65">
        <v>0.03</v>
      </c>
      <c r="U19202" s="66">
        <f>Tabela5[[#This Row],[Preço Unitário]]*Tabela5[[#This Row],[Desconto]]</f>
        <v>104.97</v>
      </c>
      <c r="V19202" s="68">
        <f>(Tabela5[[#This Row],[Preço Unitário]]*Tabela5[[#This Row],[Qtde]])-(Tabela5[[#This Row],[Valor Desconto]]*Tabela5[[#This Row],[Qtde]])</f>
        <v>71274.63</v>
      </c>
    </row>
    <row r="19203" spans="1:22">
      <c r="A19203" s="3">
        <v>43935</v>
      </c>
      <c r="B19203" s="3" t="str">
        <f>PROPER(TEXT(Tabela5[[#This Row],[Data_Venda]],"mmm"))</f>
        <v>Abr</v>
      </c>
      <c r="C19203" s="69">
        <f>YEAR(Tabela5[[#This Row],[Data_Venda]])</f>
        <v>2020</v>
      </c>
      <c r="D19203" s="2">
        <v>12</v>
      </c>
      <c r="E19203" s="2" t="str">
        <f>VLOOKUP(Tabela5[ID_Vendedor],'Tabelas Auxiliares'!$D$1:$H$13,2,0)</f>
        <v>Julieta Gomes</v>
      </c>
      <c r="F19203" s="2" t="str">
        <f>VLOOKUP(Tabela5[ID_Vendedor],'Tabelas Auxiliares'!$D$1:$H$13,3,0)</f>
        <v>Emily Rocha</v>
      </c>
      <c r="G19203" s="2" t="str">
        <f>VLOOKUP(Tabela5[ID_Vendedor],'Tabelas Auxiliares'!$D$1:$H$13,4,0)</f>
        <v>Victor Castro</v>
      </c>
      <c r="H19203" s="2" t="str">
        <f>VLOOKUP(Tabela5[ID_Vendedor],'Tabelas Auxiliares'!$D$1:$H$13,5,0)</f>
        <v>Varejo</v>
      </c>
      <c r="I19203" s="2">
        <v>85610</v>
      </c>
      <c r="J19203" s="2">
        <v>1208</v>
      </c>
      <c r="K19203" s="2" t="s">
        <v>169</v>
      </c>
      <c r="L19203" s="2">
        <v>19</v>
      </c>
      <c r="M19203" s="2" t="str">
        <f>VLOOKUP(Tabela5[Id_Marca],Marca[],2,0)</f>
        <v>Oster</v>
      </c>
      <c r="N19203" s="2">
        <v>28</v>
      </c>
      <c r="O19203" s="2" t="s">
        <v>36</v>
      </c>
      <c r="P19203" s="2">
        <v>6</v>
      </c>
      <c r="Q19203" s="2" t="str">
        <f>VLOOKUP(Tabela5[Id_Categoria],'Tabelas Auxiliares'!$A$1:$B$8,2,0)</f>
        <v>Eletroportáteis</v>
      </c>
      <c r="R19203" s="2">
        <v>23</v>
      </c>
      <c r="S19203" s="66">
        <v>491</v>
      </c>
      <c r="T19203" s="65">
        <v>0.15</v>
      </c>
      <c r="U19203" s="66">
        <f>Tabela5[[#This Row],[Preço Unitário]]*Tabela5[[#This Row],[Desconto]]</f>
        <v>73.649999999999991</v>
      </c>
      <c r="V19203" s="68">
        <f>(Tabela5[[#This Row],[Preço Unitário]]*Tabela5[[#This Row],[Qtde]])-(Tabela5[[#This Row],[Valor Desconto]]*Tabela5[[#This Row],[Qtde]])</f>
        <v>9599.0499999999993</v>
      </c>
    </row>
    <row r="19204" spans="1:22">
      <c r="A19204" s="3">
        <v>43935</v>
      </c>
      <c r="B19204" s="3" t="str">
        <f>PROPER(TEXT(Tabela5[[#This Row],[Data_Venda]],"mmm"))</f>
        <v>Abr</v>
      </c>
      <c r="C19204" s="69">
        <f>YEAR(Tabela5[[#This Row],[Data_Venda]])</f>
        <v>2020</v>
      </c>
      <c r="D19204" s="2">
        <v>9</v>
      </c>
      <c r="E19204" s="2" t="str">
        <f>VLOOKUP(Tabela5[ID_Vendedor],'Tabelas Auxiliares'!$D$1:$H$13,2,0)</f>
        <v>Mateus Costa</v>
      </c>
      <c r="F19204" s="2" t="str">
        <f>VLOOKUP(Tabela5[ID_Vendedor],'Tabelas Auxiliares'!$D$1:$H$13,3,0)</f>
        <v>Sofia Ribeiro</v>
      </c>
      <c r="G19204" s="2" t="str">
        <f>VLOOKUP(Tabela5[ID_Vendedor],'Tabelas Auxiliares'!$D$1:$H$13,4,0)</f>
        <v>Gabriel Azevedo</v>
      </c>
      <c r="H19204" s="2" t="str">
        <f>VLOOKUP(Tabela5[ID_Vendedor],'Tabelas Auxiliares'!$D$1:$H$13,5,0)</f>
        <v>Online</v>
      </c>
      <c r="I19204" s="2">
        <v>85611</v>
      </c>
      <c r="J19204" s="2">
        <v>1029</v>
      </c>
      <c r="K19204" s="2" t="s">
        <v>117</v>
      </c>
      <c r="L19204" s="2">
        <v>3</v>
      </c>
      <c r="M19204" s="2" t="str">
        <f>VLOOKUP(Tabela5[Id_Marca],Marca[],2,0)</f>
        <v>Motorola</v>
      </c>
      <c r="N19204" s="2">
        <v>11</v>
      </c>
      <c r="O19204" s="2" t="s">
        <v>15</v>
      </c>
      <c r="P19204" s="2">
        <v>1</v>
      </c>
      <c r="Q19204" s="2" t="str">
        <f>VLOOKUP(Tabela5[Id_Categoria],'Tabelas Auxiliares'!$A$1:$B$8,2,0)</f>
        <v>Celulares</v>
      </c>
      <c r="R19204" s="2">
        <v>21</v>
      </c>
      <c r="S19204" s="66">
        <v>1599</v>
      </c>
      <c r="T19204" s="65">
        <v>0.14000000000000001</v>
      </c>
      <c r="U19204" s="66">
        <f>Tabela5[[#This Row],[Preço Unitário]]*Tabela5[[#This Row],[Desconto]]</f>
        <v>223.86</v>
      </c>
      <c r="V19204" s="68">
        <f>(Tabela5[[#This Row],[Preço Unitário]]*Tabela5[[#This Row],[Qtde]])-(Tabela5[[#This Row],[Valor Desconto]]*Tabela5[[#This Row],[Qtde]])</f>
        <v>28877.94</v>
      </c>
    </row>
    <row r="19205" spans="1:22">
      <c r="A19205" s="3">
        <v>43935</v>
      </c>
      <c r="B19205" s="3" t="str">
        <f>PROPER(TEXT(Tabela5[[#This Row],[Data_Venda]],"mmm"))</f>
        <v>Abr</v>
      </c>
      <c r="C19205" s="69">
        <f>YEAR(Tabela5[[#This Row],[Data_Venda]])</f>
        <v>2020</v>
      </c>
      <c r="D19205" s="2">
        <v>6</v>
      </c>
      <c r="E19205" s="2" t="str">
        <f>VLOOKUP(Tabela5[ID_Vendedor],'Tabelas Auxiliares'!$D$1:$H$13,2,0)</f>
        <v>Leonardo Cardoso</v>
      </c>
      <c r="F19205" s="2" t="str">
        <f>VLOOKUP(Tabela5[ID_Vendedor],'Tabelas Auxiliares'!$D$1:$H$13,3,0)</f>
        <v>Diego Araujo</v>
      </c>
      <c r="G19205" s="2" t="str">
        <f>VLOOKUP(Tabela5[ID_Vendedor],'Tabelas Auxiliares'!$D$1:$H$13,4,0)</f>
        <v>Victor Castro</v>
      </c>
      <c r="H19205" s="2" t="str">
        <f>VLOOKUP(Tabela5[ID_Vendedor],'Tabelas Auxiliares'!$D$1:$H$13,5,0)</f>
        <v>Varejo</v>
      </c>
      <c r="I19205" s="2">
        <v>85612</v>
      </c>
      <c r="J19205" s="2">
        <v>1094</v>
      </c>
      <c r="K19205" s="2" t="s">
        <v>104</v>
      </c>
      <c r="L19205" s="2">
        <v>7</v>
      </c>
      <c r="M19205" s="2" t="str">
        <f>VLOOKUP(Tabela5[Id_Marca],Marca[],2,0)</f>
        <v>Asus</v>
      </c>
      <c r="N19205" s="2">
        <v>16</v>
      </c>
      <c r="O19205" s="2" t="s">
        <v>19</v>
      </c>
      <c r="P19205" s="2">
        <v>3</v>
      </c>
      <c r="Q19205" s="2" t="str">
        <f>VLOOKUP(Tabela5[Id_Categoria],'Tabelas Auxiliares'!$A$1:$B$8,2,0)</f>
        <v>Informática</v>
      </c>
      <c r="R19205" s="2">
        <v>3</v>
      </c>
      <c r="S19205" s="66">
        <v>2845</v>
      </c>
      <c r="T19205" s="65">
        <v>0.01</v>
      </c>
      <c r="U19205" s="66">
        <f>Tabela5[[#This Row],[Preço Unitário]]*Tabela5[[#This Row],[Desconto]]</f>
        <v>28.45</v>
      </c>
      <c r="V19205" s="68">
        <f>(Tabela5[[#This Row],[Preço Unitário]]*Tabela5[[#This Row],[Qtde]])-(Tabela5[[#This Row],[Valor Desconto]]*Tabela5[[#This Row],[Qtde]])</f>
        <v>8449.65</v>
      </c>
    </row>
    <row r="19206" spans="1:22">
      <c r="A19206" s="3">
        <v>43935</v>
      </c>
      <c r="B19206" s="3" t="str">
        <f>PROPER(TEXT(Tabela5[[#This Row],[Data_Venda]],"mmm"))</f>
        <v>Abr</v>
      </c>
      <c r="C19206" s="69">
        <f>YEAR(Tabela5[[#This Row],[Data_Venda]])</f>
        <v>2020</v>
      </c>
      <c r="D19206" s="2">
        <v>8</v>
      </c>
      <c r="E19206" s="2" t="str">
        <f>VLOOKUP(Tabela5[ID_Vendedor],'Tabelas Auxiliares'!$D$1:$H$13,2,0)</f>
        <v>Kaua Araujo</v>
      </c>
      <c r="F19206" s="2" t="str">
        <f>VLOOKUP(Tabela5[ID_Vendedor],'Tabelas Auxiliares'!$D$1:$H$13,3,0)</f>
        <v>Fernando Silva</v>
      </c>
      <c r="G19206" s="2" t="str">
        <f>VLOOKUP(Tabela5[ID_Vendedor],'Tabelas Auxiliares'!$D$1:$H$13,4,0)</f>
        <v>Victor Castro</v>
      </c>
      <c r="H19206" s="2" t="str">
        <f>VLOOKUP(Tabela5[ID_Vendedor],'Tabelas Auxiliares'!$D$1:$H$13,5,0)</f>
        <v>Varejo</v>
      </c>
      <c r="I19206" s="2">
        <v>85613</v>
      </c>
      <c r="J19206" s="2">
        <v>1098</v>
      </c>
      <c r="K19206" s="2" t="s">
        <v>116</v>
      </c>
      <c r="L19206" s="2">
        <v>8</v>
      </c>
      <c r="M19206" s="2" t="str">
        <f>VLOOKUP(Tabela5[Id_Marca],Marca[],2,0)</f>
        <v>Lenovo</v>
      </c>
      <c r="N19206" s="2">
        <v>16</v>
      </c>
      <c r="O19206" s="2" t="s">
        <v>19</v>
      </c>
      <c r="P19206" s="2">
        <v>3</v>
      </c>
      <c r="Q19206" s="2" t="str">
        <f>VLOOKUP(Tabela5[Id_Categoria],'Tabelas Auxiliares'!$A$1:$B$8,2,0)</f>
        <v>Informática</v>
      </c>
      <c r="R19206" s="2">
        <v>16</v>
      </c>
      <c r="S19206" s="66">
        <v>2349</v>
      </c>
      <c r="T19206" s="65">
        <v>0.02</v>
      </c>
      <c r="U19206" s="66">
        <f>Tabela5[[#This Row],[Preço Unitário]]*Tabela5[[#This Row],[Desconto]]</f>
        <v>46.980000000000004</v>
      </c>
      <c r="V19206" s="68">
        <f>(Tabela5[[#This Row],[Preço Unitário]]*Tabela5[[#This Row],[Qtde]])-(Tabela5[[#This Row],[Valor Desconto]]*Tabela5[[#This Row],[Qtde]])</f>
        <v>36832.32</v>
      </c>
    </row>
    <row r="19207" spans="1:22">
      <c r="A19207" s="3">
        <v>43935</v>
      </c>
      <c r="B19207" s="3" t="str">
        <f>PROPER(TEXT(Tabela5[[#This Row],[Data_Venda]],"mmm"))</f>
        <v>Abr</v>
      </c>
      <c r="C19207" s="69">
        <f>YEAR(Tabela5[[#This Row],[Data_Venda]])</f>
        <v>2020</v>
      </c>
      <c r="D19207" s="2">
        <v>7</v>
      </c>
      <c r="E19207" s="2" t="str">
        <f>VLOOKUP(Tabela5[ID_Vendedor],'Tabelas Auxiliares'!$D$1:$H$13,2,0)</f>
        <v>Gustavo Barros</v>
      </c>
      <c r="F19207" s="2" t="str">
        <f>VLOOKUP(Tabela5[ID_Vendedor],'Tabelas Auxiliares'!$D$1:$H$13,3,0)</f>
        <v>Emily Rocha</v>
      </c>
      <c r="G19207" s="2" t="str">
        <f>VLOOKUP(Tabela5[ID_Vendedor],'Tabelas Auxiliares'!$D$1:$H$13,4,0)</f>
        <v>Victor Castro</v>
      </c>
      <c r="H19207" s="2" t="str">
        <f>VLOOKUP(Tabela5[ID_Vendedor],'Tabelas Auxiliares'!$D$1:$H$13,5,0)</f>
        <v>Varejo</v>
      </c>
      <c r="I19207" s="2">
        <v>85614</v>
      </c>
      <c r="J19207" s="2">
        <v>1011</v>
      </c>
      <c r="K19207" s="2" t="s">
        <v>160</v>
      </c>
      <c r="L19207" s="2">
        <v>1</v>
      </c>
      <c r="M19207" s="2" t="str">
        <f>VLOOKUP(Tabela5[Id_Marca],Marca[],2,0)</f>
        <v>Apple</v>
      </c>
      <c r="N19207" s="2">
        <v>10</v>
      </c>
      <c r="O19207" s="2" t="s">
        <v>30</v>
      </c>
      <c r="P19207" s="2">
        <v>1</v>
      </c>
      <c r="Q19207" s="2" t="str">
        <f>VLOOKUP(Tabela5[Id_Categoria],'Tabelas Auxiliares'!$A$1:$B$8,2,0)</f>
        <v>Celulares</v>
      </c>
      <c r="R19207" s="2">
        <v>18</v>
      </c>
      <c r="S19207" s="66">
        <v>3499</v>
      </c>
      <c r="T19207" s="65">
        <v>0.04</v>
      </c>
      <c r="U19207" s="66">
        <f>Tabela5[[#This Row],[Preço Unitário]]*Tabela5[[#This Row],[Desconto]]</f>
        <v>139.96</v>
      </c>
      <c r="V19207" s="68">
        <f>(Tabela5[[#This Row],[Preço Unitário]]*Tabela5[[#This Row],[Qtde]])-(Tabela5[[#This Row],[Valor Desconto]]*Tabela5[[#This Row],[Qtde]])</f>
        <v>60462.720000000001</v>
      </c>
    </row>
    <row r="19208" spans="1:22">
      <c r="A19208" s="3">
        <v>43935</v>
      </c>
      <c r="B19208" s="3" t="str">
        <f>PROPER(TEXT(Tabela5[[#This Row],[Data_Venda]],"mmm"))</f>
        <v>Abr</v>
      </c>
      <c r="C19208" s="69">
        <f>YEAR(Tabela5[[#This Row],[Data_Venda]])</f>
        <v>2020</v>
      </c>
      <c r="D19208" s="2">
        <v>4</v>
      </c>
      <c r="E19208" s="2" t="str">
        <f>VLOOKUP(Tabela5[ID_Vendedor],'Tabelas Auxiliares'!$D$1:$H$13,2,0)</f>
        <v>Gustavo Gomes</v>
      </c>
      <c r="F19208" s="2" t="str">
        <f>VLOOKUP(Tabela5[ID_Vendedor],'Tabelas Auxiliares'!$D$1:$H$13,3,0)</f>
        <v>Diogo Carvalho</v>
      </c>
      <c r="G19208" s="2" t="str">
        <f>VLOOKUP(Tabela5[ID_Vendedor],'Tabelas Auxiliares'!$D$1:$H$13,4,0)</f>
        <v>Gabriel Azevedo</v>
      </c>
      <c r="H19208" s="2" t="str">
        <f>VLOOKUP(Tabela5[ID_Vendedor],'Tabelas Auxiliares'!$D$1:$H$13,5,0)</f>
        <v>Distribuidoras</v>
      </c>
      <c r="I19208" s="2">
        <v>85615</v>
      </c>
      <c r="J19208" s="2">
        <v>1159</v>
      </c>
      <c r="K19208" s="2" t="s">
        <v>111</v>
      </c>
      <c r="L19208" s="2">
        <v>5</v>
      </c>
      <c r="M19208" s="2" t="str">
        <f>VLOOKUP(Tabela5[Id_Marca],Marca[],2,0)</f>
        <v>LG</v>
      </c>
      <c r="N19208" s="2">
        <v>23</v>
      </c>
      <c r="O19208" s="2" t="s">
        <v>29</v>
      </c>
      <c r="P19208" s="2">
        <v>5</v>
      </c>
      <c r="Q19208" s="2" t="str">
        <f>VLOOKUP(Tabela5[Id_Categoria],'Tabelas Auxiliares'!$A$1:$B$8,2,0)</f>
        <v>Eletrodomésticos</v>
      </c>
      <c r="R19208" s="2">
        <v>23</v>
      </c>
      <c r="S19208" s="66">
        <v>1191</v>
      </c>
      <c r="T19208" s="65">
        <v>0.13</v>
      </c>
      <c r="U19208" s="66">
        <f>Tabela5[[#This Row],[Preço Unitário]]*Tabela5[[#This Row],[Desconto]]</f>
        <v>154.83000000000001</v>
      </c>
      <c r="V19208" s="68">
        <f>(Tabela5[[#This Row],[Preço Unitário]]*Tabela5[[#This Row],[Qtde]])-(Tabela5[[#This Row],[Valor Desconto]]*Tabela5[[#This Row],[Qtde]])</f>
        <v>23831.91</v>
      </c>
    </row>
    <row r="19209" spans="1:22">
      <c r="A19209" s="3">
        <v>43935</v>
      </c>
      <c r="B19209" s="3" t="str">
        <f>PROPER(TEXT(Tabela5[[#This Row],[Data_Venda]],"mmm"))</f>
        <v>Abr</v>
      </c>
      <c r="C19209" s="69">
        <f>YEAR(Tabela5[[#This Row],[Data_Venda]])</f>
        <v>2020</v>
      </c>
      <c r="D19209" s="2">
        <v>9</v>
      </c>
      <c r="E19209" s="2" t="str">
        <f>VLOOKUP(Tabela5[ID_Vendedor],'Tabelas Auxiliares'!$D$1:$H$13,2,0)</f>
        <v>Mateus Costa</v>
      </c>
      <c r="F19209" s="2" t="str">
        <f>VLOOKUP(Tabela5[ID_Vendedor],'Tabelas Auxiliares'!$D$1:$H$13,3,0)</f>
        <v>Sofia Ribeiro</v>
      </c>
      <c r="G19209" s="2" t="str">
        <f>VLOOKUP(Tabela5[ID_Vendedor],'Tabelas Auxiliares'!$D$1:$H$13,4,0)</f>
        <v>Gabriel Azevedo</v>
      </c>
      <c r="H19209" s="2" t="str">
        <f>VLOOKUP(Tabela5[ID_Vendedor],'Tabelas Auxiliares'!$D$1:$H$13,5,0)</f>
        <v>Online</v>
      </c>
      <c r="I19209" s="2">
        <v>85616</v>
      </c>
      <c r="J19209" s="2">
        <v>1051</v>
      </c>
      <c r="K19209" s="2" t="s">
        <v>138</v>
      </c>
      <c r="L19209" s="2">
        <v>2</v>
      </c>
      <c r="M19209" s="2" t="str">
        <f>VLOOKUP(Tabela5[Id_Marca],Marca[],2,0)</f>
        <v>Samsung</v>
      </c>
      <c r="N19209" s="2">
        <v>13</v>
      </c>
      <c r="O19209" s="2" t="s">
        <v>18</v>
      </c>
      <c r="P19209" s="2">
        <v>2</v>
      </c>
      <c r="Q19209" s="2" t="str">
        <f>VLOOKUP(Tabela5[Id_Categoria],'Tabelas Auxiliares'!$A$1:$B$8,2,0)</f>
        <v>Televisores</v>
      </c>
      <c r="R19209" s="2">
        <v>9</v>
      </c>
      <c r="S19209" s="66">
        <v>2599</v>
      </c>
      <c r="T19209" s="65">
        <v>0.05</v>
      </c>
      <c r="U19209" s="66">
        <f>Tabela5[[#This Row],[Preço Unitário]]*Tabela5[[#This Row],[Desconto]]</f>
        <v>129.95000000000002</v>
      </c>
      <c r="V19209" s="68">
        <f>(Tabela5[[#This Row],[Preço Unitário]]*Tabela5[[#This Row],[Qtde]])-(Tabela5[[#This Row],[Valor Desconto]]*Tabela5[[#This Row],[Qtde]])</f>
        <v>22221.45</v>
      </c>
    </row>
    <row r="19210" spans="1:22">
      <c r="A19210" s="3">
        <v>43935</v>
      </c>
      <c r="B19210" s="3" t="str">
        <f>PROPER(TEXT(Tabela5[[#This Row],[Data_Venda]],"mmm"))</f>
        <v>Abr</v>
      </c>
      <c r="C19210" s="69">
        <f>YEAR(Tabela5[[#This Row],[Data_Venda]])</f>
        <v>2020</v>
      </c>
      <c r="D19210" s="2">
        <v>5</v>
      </c>
      <c r="E19210" s="2" t="str">
        <f>VLOOKUP(Tabela5[ID_Vendedor],'Tabelas Auxiliares'!$D$1:$H$13,2,0)</f>
        <v>Isabella Sousa</v>
      </c>
      <c r="F19210" s="2" t="str">
        <f>VLOOKUP(Tabela5[ID_Vendedor],'Tabelas Auxiliares'!$D$1:$H$13,3,0)</f>
        <v>Emily Rocha</v>
      </c>
      <c r="G19210" s="2" t="str">
        <f>VLOOKUP(Tabela5[ID_Vendedor],'Tabelas Auxiliares'!$D$1:$H$13,4,0)</f>
        <v>Victor Castro</v>
      </c>
      <c r="H19210" s="2" t="str">
        <f>VLOOKUP(Tabela5[ID_Vendedor],'Tabelas Auxiliares'!$D$1:$H$13,5,0)</f>
        <v>Varejo</v>
      </c>
      <c r="I19210" s="2">
        <v>85617</v>
      </c>
      <c r="J19210" s="2">
        <v>1040</v>
      </c>
      <c r="K19210" s="2" t="s">
        <v>108</v>
      </c>
      <c r="L19210" s="2">
        <v>5</v>
      </c>
      <c r="M19210" s="2" t="str">
        <f>VLOOKUP(Tabela5[Id_Marca],Marca[],2,0)</f>
        <v>LG</v>
      </c>
      <c r="N19210" s="2">
        <v>12</v>
      </c>
      <c r="O19210" s="2" t="s">
        <v>28</v>
      </c>
      <c r="P19210" s="2">
        <v>2</v>
      </c>
      <c r="Q19210" s="2" t="str">
        <f>VLOOKUP(Tabela5[Id_Categoria],'Tabelas Auxiliares'!$A$1:$B$8,2,0)</f>
        <v>Televisores</v>
      </c>
      <c r="R19210" s="2">
        <v>9</v>
      </c>
      <c r="S19210" s="66">
        <v>2299</v>
      </c>
      <c r="T19210" s="65">
        <v>0.03</v>
      </c>
      <c r="U19210" s="66">
        <f>Tabela5[[#This Row],[Preço Unitário]]*Tabela5[[#This Row],[Desconto]]</f>
        <v>68.97</v>
      </c>
      <c r="V19210" s="68">
        <f>(Tabela5[[#This Row],[Preço Unitário]]*Tabela5[[#This Row],[Qtde]])-(Tabela5[[#This Row],[Valor Desconto]]*Tabela5[[#This Row],[Qtde]])</f>
        <v>20070.27</v>
      </c>
    </row>
    <row r="19211" spans="1:22">
      <c r="A19211" s="3">
        <v>43935</v>
      </c>
      <c r="B19211" s="3" t="str">
        <f>PROPER(TEXT(Tabela5[[#This Row],[Data_Venda]],"mmm"))</f>
        <v>Abr</v>
      </c>
      <c r="C19211" s="69">
        <f>YEAR(Tabela5[[#This Row],[Data_Venda]])</f>
        <v>2020</v>
      </c>
      <c r="D19211" s="2">
        <v>8</v>
      </c>
      <c r="E19211" s="2" t="str">
        <f>VLOOKUP(Tabela5[ID_Vendedor],'Tabelas Auxiliares'!$D$1:$H$13,2,0)</f>
        <v>Kaua Araujo</v>
      </c>
      <c r="F19211" s="2" t="str">
        <f>VLOOKUP(Tabela5[ID_Vendedor],'Tabelas Auxiliares'!$D$1:$H$13,3,0)</f>
        <v>Fernando Silva</v>
      </c>
      <c r="G19211" s="2" t="str">
        <f>VLOOKUP(Tabela5[ID_Vendedor],'Tabelas Auxiliares'!$D$1:$H$13,4,0)</f>
        <v>Victor Castro</v>
      </c>
      <c r="H19211" s="2" t="str">
        <f>VLOOKUP(Tabela5[ID_Vendedor],'Tabelas Auxiliares'!$D$1:$H$13,5,0)</f>
        <v>Varejo</v>
      </c>
      <c r="I19211" s="2">
        <v>85618</v>
      </c>
      <c r="J19211" s="2">
        <v>1150</v>
      </c>
      <c r="K19211" s="2" t="s">
        <v>110</v>
      </c>
      <c r="L19211" s="2">
        <v>12</v>
      </c>
      <c r="M19211" s="2" t="str">
        <f>VLOOKUP(Tabela5[Id_Marca],Marca[],2,0)</f>
        <v>Consul</v>
      </c>
      <c r="N19211" s="2">
        <v>23</v>
      </c>
      <c r="O19211" s="2" t="s">
        <v>29</v>
      </c>
      <c r="P19211" s="2">
        <v>5</v>
      </c>
      <c r="Q19211" s="2" t="str">
        <f>VLOOKUP(Tabela5[Id_Categoria],'Tabelas Auxiliares'!$A$1:$B$8,2,0)</f>
        <v>Eletrodomésticos</v>
      </c>
      <c r="R19211" s="2">
        <v>22</v>
      </c>
      <c r="S19211" s="66">
        <v>4924</v>
      </c>
      <c r="T19211" s="65">
        <v>0.13</v>
      </c>
      <c r="U19211" s="66">
        <f>Tabela5[[#This Row],[Preço Unitário]]*Tabela5[[#This Row],[Desconto]]</f>
        <v>640.12</v>
      </c>
      <c r="V19211" s="68">
        <f>(Tabela5[[#This Row],[Preço Unitário]]*Tabela5[[#This Row],[Qtde]])-(Tabela5[[#This Row],[Valor Desconto]]*Tabela5[[#This Row],[Qtde]])</f>
        <v>94245.36</v>
      </c>
    </row>
    <row r="19212" spans="1:22">
      <c r="A19212" s="3">
        <v>43935</v>
      </c>
      <c r="B19212" s="3" t="str">
        <f>PROPER(TEXT(Tabela5[[#This Row],[Data_Venda]],"mmm"))</f>
        <v>Abr</v>
      </c>
      <c r="C19212" s="69">
        <f>YEAR(Tabela5[[#This Row],[Data_Venda]])</f>
        <v>2020</v>
      </c>
      <c r="D19212" s="2">
        <v>7</v>
      </c>
      <c r="E19212" s="2" t="str">
        <f>VLOOKUP(Tabela5[ID_Vendedor],'Tabelas Auxiliares'!$D$1:$H$13,2,0)</f>
        <v>Gustavo Barros</v>
      </c>
      <c r="F19212" s="2" t="str">
        <f>VLOOKUP(Tabela5[ID_Vendedor],'Tabelas Auxiliares'!$D$1:$H$13,3,0)</f>
        <v>Emily Rocha</v>
      </c>
      <c r="G19212" s="2" t="str">
        <f>VLOOKUP(Tabela5[ID_Vendedor],'Tabelas Auxiliares'!$D$1:$H$13,4,0)</f>
        <v>Victor Castro</v>
      </c>
      <c r="H19212" s="2" t="str">
        <f>VLOOKUP(Tabela5[ID_Vendedor],'Tabelas Auxiliares'!$D$1:$H$13,5,0)</f>
        <v>Varejo</v>
      </c>
      <c r="I19212" s="2">
        <v>85619</v>
      </c>
      <c r="J19212" s="2">
        <v>1218</v>
      </c>
      <c r="K19212" s="2" t="s">
        <v>142</v>
      </c>
      <c r="L19212" s="2">
        <v>15</v>
      </c>
      <c r="M19212" s="2" t="str">
        <f>VLOOKUP(Tabela5[Id_Marca],Marca[],2,0)</f>
        <v>Arno</v>
      </c>
      <c r="N19212" s="2">
        <v>31</v>
      </c>
      <c r="O19212" s="2" t="s">
        <v>27</v>
      </c>
      <c r="P19212" s="2">
        <v>6</v>
      </c>
      <c r="Q19212" s="2" t="str">
        <f>VLOOKUP(Tabela5[Id_Categoria],'Tabelas Auxiliares'!$A$1:$B$8,2,0)</f>
        <v>Eletroportáteis</v>
      </c>
      <c r="R19212" s="2">
        <v>8</v>
      </c>
      <c r="S19212" s="66">
        <v>676</v>
      </c>
      <c r="T19212" s="65">
        <v>0.02</v>
      </c>
      <c r="U19212" s="66">
        <f>Tabela5[[#This Row],[Preço Unitário]]*Tabela5[[#This Row],[Desconto]]</f>
        <v>13.52</v>
      </c>
      <c r="V19212" s="68">
        <f>(Tabela5[[#This Row],[Preço Unitário]]*Tabela5[[#This Row],[Qtde]])-(Tabela5[[#This Row],[Valor Desconto]]*Tabela5[[#This Row],[Qtde]])</f>
        <v>5299.84</v>
      </c>
    </row>
    <row r="19213" spans="1:22">
      <c r="A19213" s="3">
        <v>43935</v>
      </c>
      <c r="B19213" s="3" t="str">
        <f>PROPER(TEXT(Tabela5[[#This Row],[Data_Venda]],"mmm"))</f>
        <v>Abr</v>
      </c>
      <c r="C19213" s="69">
        <f>YEAR(Tabela5[[#This Row],[Data_Venda]])</f>
        <v>2020</v>
      </c>
      <c r="D19213" s="2">
        <v>10</v>
      </c>
      <c r="E19213" s="2" t="str">
        <f>VLOOKUP(Tabela5[ID_Vendedor],'Tabelas Auxiliares'!$D$1:$H$13,2,0)</f>
        <v>Julia Silva</v>
      </c>
      <c r="F19213" s="2" t="str">
        <f>VLOOKUP(Tabela5[ID_Vendedor],'Tabelas Auxiliares'!$D$1:$H$13,3,0)</f>
        <v>Sofia Ribeiro</v>
      </c>
      <c r="G19213" s="2" t="str">
        <f>VLOOKUP(Tabela5[ID_Vendedor],'Tabelas Auxiliares'!$D$1:$H$13,4,0)</f>
        <v>Gabriel Azevedo</v>
      </c>
      <c r="H19213" s="2" t="str">
        <f>VLOOKUP(Tabela5[ID_Vendedor],'Tabelas Auxiliares'!$D$1:$H$13,5,0)</f>
        <v>Online</v>
      </c>
      <c r="I19213" s="2">
        <v>85620</v>
      </c>
      <c r="J19213" s="2">
        <v>1164</v>
      </c>
      <c r="K19213" s="2" t="s">
        <v>94</v>
      </c>
      <c r="L19213" s="2">
        <v>14</v>
      </c>
      <c r="M19213" s="2" t="str">
        <f>VLOOKUP(Tabela5[Id_Marca],Marca[],2,0)</f>
        <v>Electrolux</v>
      </c>
      <c r="N19213" s="2">
        <v>24</v>
      </c>
      <c r="O19213" s="2" t="s">
        <v>25</v>
      </c>
      <c r="P19213" s="2">
        <v>5</v>
      </c>
      <c r="Q19213" s="2" t="str">
        <f>VLOOKUP(Tabela5[Id_Categoria],'Tabelas Auxiliares'!$A$1:$B$8,2,0)</f>
        <v>Eletrodomésticos</v>
      </c>
      <c r="R19213" s="2">
        <v>21</v>
      </c>
      <c r="S19213" s="66">
        <v>839</v>
      </c>
      <c r="T19213" s="65">
        <v>0.03</v>
      </c>
      <c r="U19213" s="66">
        <f>Tabela5[[#This Row],[Preço Unitário]]*Tabela5[[#This Row],[Desconto]]</f>
        <v>25.169999999999998</v>
      </c>
      <c r="V19213" s="68">
        <f>(Tabela5[[#This Row],[Preço Unitário]]*Tabela5[[#This Row],[Qtde]])-(Tabela5[[#This Row],[Valor Desconto]]*Tabela5[[#This Row],[Qtde]])</f>
        <v>17090.43</v>
      </c>
    </row>
    <row r="19214" spans="1:22">
      <c r="A19214" s="3">
        <v>43935</v>
      </c>
      <c r="B19214" s="3" t="str">
        <f>PROPER(TEXT(Tabela5[[#This Row],[Data_Venda]],"mmm"))</f>
        <v>Abr</v>
      </c>
      <c r="C19214" s="69">
        <f>YEAR(Tabela5[[#This Row],[Data_Venda]])</f>
        <v>2020</v>
      </c>
      <c r="D19214" s="2">
        <v>2</v>
      </c>
      <c r="E19214" s="2" t="str">
        <f>VLOOKUP(Tabela5[ID_Vendedor],'Tabelas Auxiliares'!$D$1:$H$13,2,0)</f>
        <v>Carla Ferreira</v>
      </c>
      <c r="F19214" s="2" t="str">
        <f>VLOOKUP(Tabela5[ID_Vendedor],'Tabelas Auxiliares'!$D$1:$H$13,3,0)</f>
        <v>Diego Araujo</v>
      </c>
      <c r="G19214" s="2" t="str">
        <f>VLOOKUP(Tabela5[ID_Vendedor],'Tabelas Auxiliares'!$D$1:$H$13,4,0)</f>
        <v>Victor Castro</v>
      </c>
      <c r="H19214" s="2" t="str">
        <f>VLOOKUP(Tabela5[ID_Vendedor],'Tabelas Auxiliares'!$D$1:$H$13,5,0)</f>
        <v>Varejo</v>
      </c>
      <c r="I19214" s="2">
        <v>85621</v>
      </c>
      <c r="J19214" s="2">
        <v>1091</v>
      </c>
      <c r="K19214" s="2" t="s">
        <v>86</v>
      </c>
      <c r="L19214" s="2">
        <v>7</v>
      </c>
      <c r="M19214" s="2" t="str">
        <f>VLOOKUP(Tabela5[Id_Marca],Marca[],2,0)</f>
        <v>Asus</v>
      </c>
      <c r="N19214" s="2">
        <v>15</v>
      </c>
      <c r="O19214" s="2" t="s">
        <v>23</v>
      </c>
      <c r="P19214" s="2">
        <v>3</v>
      </c>
      <c r="Q19214" s="2" t="str">
        <f>VLOOKUP(Tabela5[Id_Categoria],'Tabelas Auxiliares'!$A$1:$B$8,2,0)</f>
        <v>Informática</v>
      </c>
      <c r="R19214" s="2">
        <v>24</v>
      </c>
      <c r="S19214" s="66">
        <v>5982</v>
      </c>
      <c r="T19214" s="65">
        <v>0.02</v>
      </c>
      <c r="U19214" s="66">
        <f>Tabela5[[#This Row],[Preço Unitário]]*Tabela5[[#This Row],[Desconto]]</f>
        <v>119.64</v>
      </c>
      <c r="V19214" s="68">
        <f>(Tabela5[[#This Row],[Preço Unitário]]*Tabela5[[#This Row],[Qtde]])-(Tabela5[[#This Row],[Valor Desconto]]*Tabela5[[#This Row],[Qtde]])</f>
        <v>140696.64000000001</v>
      </c>
    </row>
    <row r="19215" spans="1:22">
      <c r="A19215" s="3">
        <v>43935</v>
      </c>
      <c r="B19215" s="3" t="str">
        <f>PROPER(TEXT(Tabela5[[#This Row],[Data_Venda]],"mmm"))</f>
        <v>Abr</v>
      </c>
      <c r="C19215" s="69">
        <f>YEAR(Tabela5[[#This Row],[Data_Venda]])</f>
        <v>2020</v>
      </c>
      <c r="D19215" s="2">
        <v>3</v>
      </c>
      <c r="E19215" s="2" t="str">
        <f>VLOOKUP(Tabela5[ID_Vendedor],'Tabelas Auxiliares'!$D$1:$H$13,2,0)</f>
        <v>Julio Lima</v>
      </c>
      <c r="F19215" s="2" t="str">
        <f>VLOOKUP(Tabela5[ID_Vendedor],'Tabelas Auxiliares'!$D$1:$H$13,3,0)</f>
        <v>Diogo Carvalho</v>
      </c>
      <c r="G19215" s="2" t="str">
        <f>VLOOKUP(Tabela5[ID_Vendedor],'Tabelas Auxiliares'!$D$1:$H$13,4,0)</f>
        <v>Gabriel Azevedo</v>
      </c>
      <c r="H19215" s="2" t="str">
        <f>VLOOKUP(Tabela5[ID_Vendedor],'Tabelas Auxiliares'!$D$1:$H$13,5,0)</f>
        <v>Distribuidoras</v>
      </c>
      <c r="I19215" s="2">
        <v>85622</v>
      </c>
      <c r="J19215" s="2">
        <v>1117</v>
      </c>
      <c r="K19215" s="2" t="s">
        <v>149</v>
      </c>
      <c r="L19215" s="2">
        <v>2</v>
      </c>
      <c r="M19215" s="2" t="str">
        <f>VLOOKUP(Tabela5[Id_Marca],Marca[],2,0)</f>
        <v>Samsung</v>
      </c>
      <c r="N19215" s="2">
        <v>16</v>
      </c>
      <c r="O19215" s="2" t="s">
        <v>19</v>
      </c>
      <c r="P19215" s="2">
        <v>3</v>
      </c>
      <c r="Q19215" s="2" t="str">
        <f>VLOOKUP(Tabela5[Id_Categoria],'Tabelas Auxiliares'!$A$1:$B$8,2,0)</f>
        <v>Informática</v>
      </c>
      <c r="R19215" s="2">
        <v>19</v>
      </c>
      <c r="S19215" s="66">
        <v>3883</v>
      </c>
      <c r="T19215" s="65">
        <v>7.0000000000000007E-2</v>
      </c>
      <c r="U19215" s="66">
        <f>Tabela5[[#This Row],[Preço Unitário]]*Tabela5[[#This Row],[Desconto]]</f>
        <v>271.81</v>
      </c>
      <c r="V19215" s="68">
        <f>(Tabela5[[#This Row],[Preço Unitário]]*Tabela5[[#This Row],[Qtde]])-(Tabela5[[#This Row],[Valor Desconto]]*Tabela5[[#This Row],[Qtde]])</f>
        <v>68612.61</v>
      </c>
    </row>
    <row r="19216" spans="1:22">
      <c r="A19216" s="3">
        <v>43935</v>
      </c>
      <c r="B19216" s="3" t="str">
        <f>PROPER(TEXT(Tabela5[[#This Row],[Data_Venda]],"mmm"))</f>
        <v>Abr</v>
      </c>
      <c r="C19216" s="69">
        <f>YEAR(Tabela5[[#This Row],[Data_Venda]])</f>
        <v>2020</v>
      </c>
      <c r="D19216" s="2">
        <v>2</v>
      </c>
      <c r="E19216" s="2" t="str">
        <f>VLOOKUP(Tabela5[ID_Vendedor],'Tabelas Auxiliares'!$D$1:$H$13,2,0)</f>
        <v>Carla Ferreira</v>
      </c>
      <c r="F19216" s="2" t="str">
        <f>VLOOKUP(Tabela5[ID_Vendedor],'Tabelas Auxiliares'!$D$1:$H$13,3,0)</f>
        <v>Diego Araujo</v>
      </c>
      <c r="G19216" s="2" t="str">
        <f>VLOOKUP(Tabela5[ID_Vendedor],'Tabelas Auxiliares'!$D$1:$H$13,4,0)</f>
        <v>Victor Castro</v>
      </c>
      <c r="H19216" s="2" t="str">
        <f>VLOOKUP(Tabela5[ID_Vendedor],'Tabelas Auxiliares'!$D$1:$H$13,5,0)</f>
        <v>Varejo</v>
      </c>
      <c r="I19216" s="2">
        <v>85623</v>
      </c>
      <c r="J19216" s="2">
        <v>1159</v>
      </c>
      <c r="K19216" s="2" t="s">
        <v>111</v>
      </c>
      <c r="L19216" s="2">
        <v>5</v>
      </c>
      <c r="M19216" s="2" t="str">
        <f>VLOOKUP(Tabela5[Id_Marca],Marca[],2,0)</f>
        <v>LG</v>
      </c>
      <c r="N19216" s="2">
        <v>23</v>
      </c>
      <c r="O19216" s="2" t="s">
        <v>29</v>
      </c>
      <c r="P19216" s="2">
        <v>5</v>
      </c>
      <c r="Q19216" s="2" t="str">
        <f>VLOOKUP(Tabela5[Id_Categoria],'Tabelas Auxiliares'!$A$1:$B$8,2,0)</f>
        <v>Eletrodomésticos</v>
      </c>
      <c r="R19216" s="2">
        <v>24</v>
      </c>
      <c r="S19216" s="66">
        <v>1191</v>
      </c>
      <c r="T19216" s="65">
        <v>0.08</v>
      </c>
      <c r="U19216" s="66">
        <f>Tabela5[[#This Row],[Preço Unitário]]*Tabela5[[#This Row],[Desconto]]</f>
        <v>95.28</v>
      </c>
      <c r="V19216" s="68">
        <f>(Tabela5[[#This Row],[Preço Unitário]]*Tabela5[[#This Row],[Qtde]])-(Tabela5[[#This Row],[Valor Desconto]]*Tabela5[[#This Row],[Qtde]])</f>
        <v>26297.279999999999</v>
      </c>
    </row>
    <row r="19217" spans="1:22">
      <c r="A19217" s="3">
        <v>43935</v>
      </c>
      <c r="B19217" s="3" t="str">
        <f>PROPER(TEXT(Tabela5[[#This Row],[Data_Venda]],"mmm"))</f>
        <v>Abr</v>
      </c>
      <c r="C19217" s="69">
        <f>YEAR(Tabela5[[#This Row],[Data_Venda]])</f>
        <v>2020</v>
      </c>
      <c r="D19217" s="2">
        <v>8</v>
      </c>
      <c r="E19217" s="2" t="str">
        <f>VLOOKUP(Tabela5[ID_Vendedor],'Tabelas Auxiliares'!$D$1:$H$13,2,0)</f>
        <v>Kaua Araujo</v>
      </c>
      <c r="F19217" s="2" t="str">
        <f>VLOOKUP(Tabela5[ID_Vendedor],'Tabelas Auxiliares'!$D$1:$H$13,3,0)</f>
        <v>Fernando Silva</v>
      </c>
      <c r="G19217" s="2" t="str">
        <f>VLOOKUP(Tabela5[ID_Vendedor],'Tabelas Auxiliares'!$D$1:$H$13,4,0)</f>
        <v>Victor Castro</v>
      </c>
      <c r="H19217" s="2" t="str">
        <f>VLOOKUP(Tabela5[ID_Vendedor],'Tabelas Auxiliares'!$D$1:$H$13,5,0)</f>
        <v>Varejo</v>
      </c>
      <c r="I19217" s="2">
        <v>85624</v>
      </c>
      <c r="J19217" s="2">
        <v>1117</v>
      </c>
      <c r="K19217" s="2" t="s">
        <v>149</v>
      </c>
      <c r="L19217" s="2">
        <v>2</v>
      </c>
      <c r="M19217" s="2" t="str">
        <f>VLOOKUP(Tabela5[Id_Marca],Marca[],2,0)</f>
        <v>Samsung</v>
      </c>
      <c r="N19217" s="2">
        <v>16</v>
      </c>
      <c r="O19217" s="2" t="s">
        <v>19</v>
      </c>
      <c r="P19217" s="2">
        <v>3</v>
      </c>
      <c r="Q19217" s="2" t="str">
        <f>VLOOKUP(Tabela5[Id_Categoria],'Tabelas Auxiliares'!$A$1:$B$8,2,0)</f>
        <v>Informática</v>
      </c>
      <c r="R19217" s="2">
        <v>22</v>
      </c>
      <c r="S19217" s="66">
        <v>3883</v>
      </c>
      <c r="T19217" s="65">
        <v>0.12</v>
      </c>
      <c r="U19217" s="66">
        <f>Tabela5[[#This Row],[Preço Unitário]]*Tabela5[[#This Row],[Desconto]]</f>
        <v>465.96</v>
      </c>
      <c r="V19217" s="68">
        <f>(Tabela5[[#This Row],[Preço Unitário]]*Tabela5[[#This Row],[Qtde]])-(Tabela5[[#This Row],[Valor Desconto]]*Tabela5[[#This Row],[Qtde]])</f>
        <v>75174.880000000005</v>
      </c>
    </row>
    <row r="19218" spans="1:22">
      <c r="A19218" s="3">
        <v>43935</v>
      </c>
      <c r="B19218" s="3" t="str">
        <f>PROPER(TEXT(Tabela5[[#This Row],[Data_Venda]],"mmm"))</f>
        <v>Abr</v>
      </c>
      <c r="C19218" s="69">
        <f>YEAR(Tabela5[[#This Row],[Data_Venda]])</f>
        <v>2020</v>
      </c>
      <c r="D19218" s="2">
        <v>3</v>
      </c>
      <c r="E19218" s="2" t="str">
        <f>VLOOKUP(Tabela5[ID_Vendedor],'Tabelas Auxiliares'!$D$1:$H$13,2,0)</f>
        <v>Julio Lima</v>
      </c>
      <c r="F19218" s="2" t="str">
        <f>VLOOKUP(Tabela5[ID_Vendedor],'Tabelas Auxiliares'!$D$1:$H$13,3,0)</f>
        <v>Diogo Carvalho</v>
      </c>
      <c r="G19218" s="2" t="str">
        <f>VLOOKUP(Tabela5[ID_Vendedor],'Tabelas Auxiliares'!$D$1:$H$13,4,0)</f>
        <v>Gabriel Azevedo</v>
      </c>
      <c r="H19218" s="2" t="str">
        <f>VLOOKUP(Tabela5[ID_Vendedor],'Tabelas Auxiliares'!$D$1:$H$13,5,0)</f>
        <v>Distribuidoras</v>
      </c>
      <c r="I19218" s="2">
        <v>85625</v>
      </c>
      <c r="J19218" s="2">
        <v>1051</v>
      </c>
      <c r="K19218" s="2" t="s">
        <v>138</v>
      </c>
      <c r="L19218" s="2">
        <v>2</v>
      </c>
      <c r="M19218" s="2" t="str">
        <f>VLOOKUP(Tabela5[Id_Marca],Marca[],2,0)</f>
        <v>Samsung</v>
      </c>
      <c r="N19218" s="2">
        <v>13</v>
      </c>
      <c r="O19218" s="2" t="s">
        <v>18</v>
      </c>
      <c r="P19218" s="2">
        <v>2</v>
      </c>
      <c r="Q19218" s="2" t="str">
        <f>VLOOKUP(Tabela5[Id_Categoria],'Tabelas Auxiliares'!$A$1:$B$8,2,0)</f>
        <v>Televisores</v>
      </c>
      <c r="R19218" s="2">
        <v>23</v>
      </c>
      <c r="S19218" s="66">
        <v>2599</v>
      </c>
      <c r="T19218" s="65">
        <v>0.05</v>
      </c>
      <c r="U19218" s="66">
        <f>Tabela5[[#This Row],[Preço Unitário]]*Tabela5[[#This Row],[Desconto]]</f>
        <v>129.95000000000002</v>
      </c>
      <c r="V19218" s="68">
        <f>(Tabela5[[#This Row],[Preço Unitário]]*Tabela5[[#This Row],[Qtde]])-(Tabela5[[#This Row],[Valor Desconto]]*Tabela5[[#This Row],[Qtde]])</f>
        <v>56788.15</v>
      </c>
    </row>
    <row r="19219" spans="1:22">
      <c r="A19219" s="3">
        <v>43935</v>
      </c>
      <c r="B19219" s="3" t="str">
        <f>PROPER(TEXT(Tabela5[[#This Row],[Data_Venda]],"mmm"))</f>
        <v>Abr</v>
      </c>
      <c r="C19219" s="69">
        <f>YEAR(Tabela5[[#This Row],[Data_Venda]])</f>
        <v>2020</v>
      </c>
      <c r="D19219" s="2">
        <v>5</v>
      </c>
      <c r="E19219" s="2" t="str">
        <f>VLOOKUP(Tabela5[ID_Vendedor],'Tabelas Auxiliares'!$D$1:$H$13,2,0)</f>
        <v>Isabella Sousa</v>
      </c>
      <c r="F19219" s="2" t="str">
        <f>VLOOKUP(Tabela5[ID_Vendedor],'Tabelas Auxiliares'!$D$1:$H$13,3,0)</f>
        <v>Emily Rocha</v>
      </c>
      <c r="G19219" s="2" t="str">
        <f>VLOOKUP(Tabela5[ID_Vendedor],'Tabelas Auxiliares'!$D$1:$H$13,4,0)</f>
        <v>Victor Castro</v>
      </c>
      <c r="H19219" s="2" t="str">
        <f>VLOOKUP(Tabela5[ID_Vendedor],'Tabelas Auxiliares'!$D$1:$H$13,5,0)</f>
        <v>Varejo</v>
      </c>
      <c r="I19219" s="2">
        <v>85626</v>
      </c>
      <c r="J19219" s="2">
        <v>1220</v>
      </c>
      <c r="K19219" s="2" t="s">
        <v>178</v>
      </c>
      <c r="L19219" s="2">
        <v>17</v>
      </c>
      <c r="M19219" s="2" t="str">
        <f>VLOOKUP(Tabela5[Id_Marca],Marca[],2,0)</f>
        <v>Cadence</v>
      </c>
      <c r="N19219" s="2">
        <v>31</v>
      </c>
      <c r="O19219" s="2" t="s">
        <v>27</v>
      </c>
      <c r="P19219" s="2">
        <v>6</v>
      </c>
      <c r="Q19219" s="2" t="str">
        <f>VLOOKUP(Tabela5[Id_Categoria],'Tabelas Auxiliares'!$A$1:$B$8,2,0)</f>
        <v>Eletroportáteis</v>
      </c>
      <c r="R19219" s="2">
        <v>2</v>
      </c>
      <c r="S19219" s="66">
        <v>772</v>
      </c>
      <c r="T19219" s="65">
        <v>0.14000000000000001</v>
      </c>
      <c r="U19219" s="66">
        <f>Tabela5[[#This Row],[Preço Unitário]]*Tabela5[[#This Row],[Desconto]]</f>
        <v>108.08000000000001</v>
      </c>
      <c r="V19219" s="68">
        <f>(Tabela5[[#This Row],[Preço Unitário]]*Tabela5[[#This Row],[Qtde]])-(Tabela5[[#This Row],[Valor Desconto]]*Tabela5[[#This Row],[Qtde]])</f>
        <v>1327.84</v>
      </c>
    </row>
    <row r="19220" spans="1:22">
      <c r="A19220" s="3">
        <v>43935</v>
      </c>
      <c r="B19220" s="3" t="str">
        <f>PROPER(TEXT(Tabela5[[#This Row],[Data_Venda]],"mmm"))</f>
        <v>Abr</v>
      </c>
      <c r="C19220" s="69">
        <f>YEAR(Tabela5[[#This Row],[Data_Venda]])</f>
        <v>2020</v>
      </c>
      <c r="D19220" s="2">
        <v>12</v>
      </c>
      <c r="E19220" s="2" t="str">
        <f>VLOOKUP(Tabela5[ID_Vendedor],'Tabelas Auxiliares'!$D$1:$H$13,2,0)</f>
        <v>Julieta Gomes</v>
      </c>
      <c r="F19220" s="2" t="str">
        <f>VLOOKUP(Tabela5[ID_Vendedor],'Tabelas Auxiliares'!$D$1:$H$13,3,0)</f>
        <v>Emily Rocha</v>
      </c>
      <c r="G19220" s="2" t="str">
        <f>VLOOKUP(Tabela5[ID_Vendedor],'Tabelas Auxiliares'!$D$1:$H$13,4,0)</f>
        <v>Victor Castro</v>
      </c>
      <c r="H19220" s="2" t="str">
        <f>VLOOKUP(Tabela5[ID_Vendedor],'Tabelas Auxiliares'!$D$1:$H$13,5,0)</f>
        <v>Varejo</v>
      </c>
      <c r="I19220" s="2">
        <v>85627</v>
      </c>
      <c r="J19220" s="2">
        <v>1022</v>
      </c>
      <c r="K19220" s="2" t="s">
        <v>141</v>
      </c>
      <c r="L19220" s="2">
        <v>2</v>
      </c>
      <c r="M19220" s="2" t="str">
        <f>VLOOKUP(Tabela5[Id_Marca],Marca[],2,0)</f>
        <v>Samsung</v>
      </c>
      <c r="N19220" s="2">
        <v>11</v>
      </c>
      <c r="O19220" s="2" t="s">
        <v>15</v>
      </c>
      <c r="P19220" s="2">
        <v>1</v>
      </c>
      <c r="Q19220" s="2" t="str">
        <f>VLOOKUP(Tabela5[Id_Categoria],'Tabelas Auxiliares'!$A$1:$B$8,2,0)</f>
        <v>Celulares</v>
      </c>
      <c r="R19220" s="2">
        <v>18</v>
      </c>
      <c r="S19220" s="66">
        <v>2399</v>
      </c>
      <c r="T19220" s="65">
        <v>0.01</v>
      </c>
      <c r="U19220" s="66">
        <f>Tabela5[[#This Row],[Preço Unitário]]*Tabela5[[#This Row],[Desconto]]</f>
        <v>23.990000000000002</v>
      </c>
      <c r="V19220" s="68">
        <f>(Tabela5[[#This Row],[Preço Unitário]]*Tabela5[[#This Row],[Qtde]])-(Tabela5[[#This Row],[Valor Desconto]]*Tabela5[[#This Row],[Qtde]])</f>
        <v>42750.18</v>
      </c>
    </row>
    <row r="19221" spans="1:22">
      <c r="A19221" s="3">
        <v>43935</v>
      </c>
      <c r="B19221" s="3" t="str">
        <f>PROPER(TEXT(Tabela5[[#This Row],[Data_Venda]],"mmm"))</f>
        <v>Abr</v>
      </c>
      <c r="C19221" s="69">
        <f>YEAR(Tabela5[[#This Row],[Data_Venda]])</f>
        <v>2020</v>
      </c>
      <c r="D19221" s="2">
        <v>5</v>
      </c>
      <c r="E19221" s="2" t="str">
        <f>VLOOKUP(Tabela5[ID_Vendedor],'Tabelas Auxiliares'!$D$1:$H$13,2,0)</f>
        <v>Isabella Sousa</v>
      </c>
      <c r="F19221" s="2" t="str">
        <f>VLOOKUP(Tabela5[ID_Vendedor],'Tabelas Auxiliares'!$D$1:$H$13,3,0)</f>
        <v>Emily Rocha</v>
      </c>
      <c r="G19221" s="2" t="str">
        <f>VLOOKUP(Tabela5[ID_Vendedor],'Tabelas Auxiliares'!$D$1:$H$13,4,0)</f>
        <v>Victor Castro</v>
      </c>
      <c r="H19221" s="2" t="str">
        <f>VLOOKUP(Tabela5[ID_Vendedor],'Tabelas Auxiliares'!$D$1:$H$13,5,0)</f>
        <v>Varejo</v>
      </c>
      <c r="I19221" s="2">
        <v>85628</v>
      </c>
      <c r="J19221" s="2">
        <v>1122</v>
      </c>
      <c r="K19221" s="2" t="s">
        <v>163</v>
      </c>
      <c r="L19221" s="2">
        <v>1</v>
      </c>
      <c r="M19221" s="2" t="str">
        <f>VLOOKUP(Tabela5[Id_Marca],Marca[],2,0)</f>
        <v>Apple</v>
      </c>
      <c r="N19221" s="2">
        <v>17</v>
      </c>
      <c r="O19221" s="2" t="s">
        <v>32</v>
      </c>
      <c r="P19221" s="2">
        <v>3</v>
      </c>
      <c r="Q19221" s="2" t="str">
        <f>VLOOKUP(Tabela5[Id_Categoria],'Tabelas Auxiliares'!$A$1:$B$8,2,0)</f>
        <v>Informática</v>
      </c>
      <c r="R19221" s="2">
        <v>1</v>
      </c>
      <c r="S19221" s="66">
        <v>10901</v>
      </c>
      <c r="T19221" s="65">
        <v>0.01</v>
      </c>
      <c r="U19221" s="66">
        <f>Tabela5[[#This Row],[Preço Unitário]]*Tabela5[[#This Row],[Desconto]]</f>
        <v>109.01</v>
      </c>
      <c r="V19221" s="68">
        <f>(Tabela5[[#This Row],[Preço Unitário]]*Tabela5[[#This Row],[Qtde]])-(Tabela5[[#This Row],[Valor Desconto]]*Tabela5[[#This Row],[Qtde]])</f>
        <v>10791.99</v>
      </c>
    </row>
    <row r="19222" spans="1:22">
      <c r="A19222" s="3">
        <v>43935</v>
      </c>
      <c r="B19222" s="3" t="str">
        <f>PROPER(TEXT(Tabela5[[#This Row],[Data_Venda]],"mmm"))</f>
        <v>Abr</v>
      </c>
      <c r="C19222" s="69">
        <f>YEAR(Tabela5[[#This Row],[Data_Venda]])</f>
        <v>2020</v>
      </c>
      <c r="D19222" s="2">
        <v>8</v>
      </c>
      <c r="E19222" s="2" t="str">
        <f>VLOOKUP(Tabela5[ID_Vendedor],'Tabelas Auxiliares'!$D$1:$H$13,2,0)</f>
        <v>Kaua Araujo</v>
      </c>
      <c r="F19222" s="2" t="str">
        <f>VLOOKUP(Tabela5[ID_Vendedor],'Tabelas Auxiliares'!$D$1:$H$13,3,0)</f>
        <v>Fernando Silva</v>
      </c>
      <c r="G19222" s="2" t="str">
        <f>VLOOKUP(Tabela5[ID_Vendedor],'Tabelas Auxiliares'!$D$1:$H$13,4,0)</f>
        <v>Victor Castro</v>
      </c>
      <c r="H19222" s="2" t="str">
        <f>VLOOKUP(Tabela5[ID_Vendedor],'Tabelas Auxiliares'!$D$1:$H$13,5,0)</f>
        <v>Varejo</v>
      </c>
      <c r="I19222" s="2">
        <v>85629</v>
      </c>
      <c r="J19222" s="2">
        <v>1143</v>
      </c>
      <c r="K19222" s="2" t="s">
        <v>89</v>
      </c>
      <c r="L19222" s="2">
        <v>5</v>
      </c>
      <c r="M19222" s="2" t="str">
        <f>VLOOKUP(Tabela5[Id_Marca],Marca[],2,0)</f>
        <v>LG</v>
      </c>
      <c r="N19222" s="2">
        <v>22</v>
      </c>
      <c r="O19222" s="2" t="s">
        <v>26</v>
      </c>
      <c r="P19222" s="2">
        <v>5</v>
      </c>
      <c r="Q19222" s="2" t="str">
        <f>VLOOKUP(Tabela5[Id_Categoria],'Tabelas Auxiliares'!$A$1:$B$8,2,0)</f>
        <v>Eletrodomésticos</v>
      </c>
      <c r="R19222" s="2">
        <v>6</v>
      </c>
      <c r="S19222" s="66">
        <v>5585</v>
      </c>
      <c r="T19222" s="65">
        <v>0.04</v>
      </c>
      <c r="U19222" s="66">
        <f>Tabela5[[#This Row],[Preço Unitário]]*Tabela5[[#This Row],[Desconto]]</f>
        <v>223.4</v>
      </c>
      <c r="V19222" s="68">
        <f>(Tabela5[[#This Row],[Preço Unitário]]*Tabela5[[#This Row],[Qtde]])-(Tabela5[[#This Row],[Valor Desconto]]*Tabela5[[#This Row],[Qtde]])</f>
        <v>32169.599999999999</v>
      </c>
    </row>
    <row r="19223" spans="1:22">
      <c r="A19223" s="3">
        <v>43936</v>
      </c>
      <c r="B19223" s="3" t="str">
        <f>PROPER(TEXT(Tabela5[[#This Row],[Data_Venda]],"mmm"))</f>
        <v>Abr</v>
      </c>
      <c r="C19223" s="69">
        <f>YEAR(Tabela5[[#This Row],[Data_Venda]])</f>
        <v>2020</v>
      </c>
      <c r="D19223" s="2">
        <v>3</v>
      </c>
      <c r="E19223" s="2" t="str">
        <f>VLOOKUP(Tabela5[ID_Vendedor],'Tabelas Auxiliares'!$D$1:$H$13,2,0)</f>
        <v>Julio Lima</v>
      </c>
      <c r="F19223" s="2" t="str">
        <f>VLOOKUP(Tabela5[ID_Vendedor],'Tabelas Auxiliares'!$D$1:$H$13,3,0)</f>
        <v>Diogo Carvalho</v>
      </c>
      <c r="G19223" s="2" t="str">
        <f>VLOOKUP(Tabela5[ID_Vendedor],'Tabelas Auxiliares'!$D$1:$H$13,4,0)</f>
        <v>Gabriel Azevedo</v>
      </c>
      <c r="H19223" s="2" t="str">
        <f>VLOOKUP(Tabela5[ID_Vendedor],'Tabelas Auxiliares'!$D$1:$H$13,5,0)</f>
        <v>Distribuidoras</v>
      </c>
      <c r="I19223" s="2">
        <v>85630</v>
      </c>
      <c r="J19223" s="2">
        <v>1178</v>
      </c>
      <c r="K19223" s="2" t="s">
        <v>74</v>
      </c>
      <c r="L19223" s="2">
        <v>13</v>
      </c>
      <c r="M19223" s="2" t="str">
        <f>VLOOKUP(Tabela5[Id_Marca],Marca[],2,0)</f>
        <v>Brastemp</v>
      </c>
      <c r="N19223" s="2">
        <v>25</v>
      </c>
      <c r="O19223" s="2" t="s">
        <v>16</v>
      </c>
      <c r="P19223" s="2">
        <v>5</v>
      </c>
      <c r="Q19223" s="2" t="str">
        <f>VLOOKUP(Tabela5[Id_Categoria],'Tabelas Auxiliares'!$A$1:$B$8,2,0)</f>
        <v>Eletrodomésticos</v>
      </c>
      <c r="R19223" s="2">
        <v>16</v>
      </c>
      <c r="S19223" s="66">
        <v>2784</v>
      </c>
      <c r="T19223" s="65">
        <v>0.05</v>
      </c>
      <c r="U19223" s="66">
        <f>Tabela5[[#This Row],[Preço Unitário]]*Tabela5[[#This Row],[Desconto]]</f>
        <v>139.20000000000002</v>
      </c>
      <c r="V19223" s="68">
        <f>(Tabela5[[#This Row],[Preço Unitário]]*Tabela5[[#This Row],[Qtde]])-(Tabela5[[#This Row],[Valor Desconto]]*Tabela5[[#This Row],[Qtde]])</f>
        <v>42316.800000000003</v>
      </c>
    </row>
    <row r="19224" spans="1:22">
      <c r="A19224" s="3">
        <v>43936</v>
      </c>
      <c r="B19224" s="3" t="str">
        <f>PROPER(TEXT(Tabela5[[#This Row],[Data_Venda]],"mmm"))</f>
        <v>Abr</v>
      </c>
      <c r="C19224" s="69">
        <f>YEAR(Tabela5[[#This Row],[Data_Venda]])</f>
        <v>2020</v>
      </c>
      <c r="D19224" s="2">
        <v>12</v>
      </c>
      <c r="E19224" s="2" t="str">
        <f>VLOOKUP(Tabela5[ID_Vendedor],'Tabelas Auxiliares'!$D$1:$H$13,2,0)</f>
        <v>Julieta Gomes</v>
      </c>
      <c r="F19224" s="2" t="str">
        <f>VLOOKUP(Tabela5[ID_Vendedor],'Tabelas Auxiliares'!$D$1:$H$13,3,0)</f>
        <v>Emily Rocha</v>
      </c>
      <c r="G19224" s="2" t="str">
        <f>VLOOKUP(Tabela5[ID_Vendedor],'Tabelas Auxiliares'!$D$1:$H$13,4,0)</f>
        <v>Victor Castro</v>
      </c>
      <c r="H19224" s="2" t="str">
        <f>VLOOKUP(Tabela5[ID_Vendedor],'Tabelas Auxiliares'!$D$1:$H$13,5,0)</f>
        <v>Varejo</v>
      </c>
      <c r="I19224" s="2">
        <v>85631</v>
      </c>
      <c r="J19224" s="2">
        <v>1102</v>
      </c>
      <c r="K19224" s="2" t="s">
        <v>77</v>
      </c>
      <c r="L19224" s="2">
        <v>2</v>
      </c>
      <c r="M19224" s="2" t="str">
        <f>VLOOKUP(Tabela5[Id_Marca],Marca[],2,0)</f>
        <v>Samsung</v>
      </c>
      <c r="N19224" s="2">
        <v>16</v>
      </c>
      <c r="O19224" s="2" t="s">
        <v>19</v>
      </c>
      <c r="P19224" s="2">
        <v>3</v>
      </c>
      <c r="Q19224" s="2" t="str">
        <f>VLOOKUP(Tabela5[Id_Categoria],'Tabelas Auxiliares'!$A$1:$B$8,2,0)</f>
        <v>Informática</v>
      </c>
      <c r="R19224" s="2">
        <v>14</v>
      </c>
      <c r="S19224" s="66">
        <v>6313</v>
      </c>
      <c r="T19224" s="65">
        <v>0.12</v>
      </c>
      <c r="U19224" s="66">
        <f>Tabela5[[#This Row],[Preço Unitário]]*Tabela5[[#This Row],[Desconto]]</f>
        <v>757.56</v>
      </c>
      <c r="V19224" s="68">
        <f>(Tabela5[[#This Row],[Preço Unitário]]*Tabela5[[#This Row],[Qtde]])-(Tabela5[[#This Row],[Valor Desconto]]*Tabela5[[#This Row],[Qtde]])</f>
        <v>77776.160000000003</v>
      </c>
    </row>
    <row r="19225" spans="1:22">
      <c r="A19225" s="3">
        <v>43936</v>
      </c>
      <c r="B19225" s="3" t="str">
        <f>PROPER(TEXT(Tabela5[[#This Row],[Data_Venda]],"mmm"))</f>
        <v>Abr</v>
      </c>
      <c r="C19225" s="69">
        <f>YEAR(Tabela5[[#This Row],[Data_Venda]])</f>
        <v>2020</v>
      </c>
      <c r="D19225" s="2">
        <v>2</v>
      </c>
      <c r="E19225" s="2" t="str">
        <f>VLOOKUP(Tabela5[ID_Vendedor],'Tabelas Auxiliares'!$D$1:$H$13,2,0)</f>
        <v>Carla Ferreira</v>
      </c>
      <c r="F19225" s="2" t="str">
        <f>VLOOKUP(Tabela5[ID_Vendedor],'Tabelas Auxiliares'!$D$1:$H$13,3,0)</f>
        <v>Diego Araujo</v>
      </c>
      <c r="G19225" s="2" t="str">
        <f>VLOOKUP(Tabela5[ID_Vendedor],'Tabelas Auxiliares'!$D$1:$H$13,4,0)</f>
        <v>Victor Castro</v>
      </c>
      <c r="H19225" s="2" t="str">
        <f>VLOOKUP(Tabela5[ID_Vendedor],'Tabelas Auxiliares'!$D$1:$H$13,5,0)</f>
        <v>Varejo</v>
      </c>
      <c r="I19225" s="2">
        <v>85632</v>
      </c>
      <c r="J19225" s="2">
        <v>1072</v>
      </c>
      <c r="K19225" s="2" t="s">
        <v>98</v>
      </c>
      <c r="L19225" s="2">
        <v>2</v>
      </c>
      <c r="M19225" s="2" t="str">
        <f>VLOOKUP(Tabela5[Id_Marca],Marca[],2,0)</f>
        <v>Samsung</v>
      </c>
      <c r="N19225" s="2">
        <v>15</v>
      </c>
      <c r="O19225" s="2" t="s">
        <v>23</v>
      </c>
      <c r="P19225" s="2">
        <v>3</v>
      </c>
      <c r="Q19225" s="2" t="str">
        <f>VLOOKUP(Tabela5[Id_Categoria],'Tabelas Auxiliares'!$A$1:$B$8,2,0)</f>
        <v>Informática</v>
      </c>
      <c r="R19225" s="2">
        <v>15</v>
      </c>
      <c r="S19225" s="66">
        <v>3499</v>
      </c>
      <c r="T19225" s="65">
        <v>0.02</v>
      </c>
      <c r="U19225" s="66">
        <f>Tabela5[[#This Row],[Preço Unitário]]*Tabela5[[#This Row],[Desconto]]</f>
        <v>69.98</v>
      </c>
      <c r="V19225" s="68">
        <f>(Tabela5[[#This Row],[Preço Unitário]]*Tabela5[[#This Row],[Qtde]])-(Tabela5[[#This Row],[Valor Desconto]]*Tabela5[[#This Row],[Qtde]])</f>
        <v>51435.3</v>
      </c>
    </row>
    <row r="19226" spans="1:22">
      <c r="A19226" s="3">
        <v>43936</v>
      </c>
      <c r="B19226" s="3" t="str">
        <f>PROPER(TEXT(Tabela5[[#This Row],[Data_Venda]],"mmm"))</f>
        <v>Abr</v>
      </c>
      <c r="C19226" s="69">
        <f>YEAR(Tabela5[[#This Row],[Data_Venda]])</f>
        <v>2020</v>
      </c>
      <c r="D19226" s="2">
        <v>5</v>
      </c>
      <c r="E19226" s="2" t="str">
        <f>VLOOKUP(Tabela5[ID_Vendedor],'Tabelas Auxiliares'!$D$1:$H$13,2,0)</f>
        <v>Isabella Sousa</v>
      </c>
      <c r="F19226" s="2" t="str">
        <f>VLOOKUP(Tabela5[ID_Vendedor],'Tabelas Auxiliares'!$D$1:$H$13,3,0)</f>
        <v>Emily Rocha</v>
      </c>
      <c r="G19226" s="2" t="str">
        <f>VLOOKUP(Tabela5[ID_Vendedor],'Tabelas Auxiliares'!$D$1:$H$13,4,0)</f>
        <v>Victor Castro</v>
      </c>
      <c r="H19226" s="2" t="str">
        <f>VLOOKUP(Tabela5[ID_Vendedor],'Tabelas Auxiliares'!$D$1:$H$13,5,0)</f>
        <v>Varejo</v>
      </c>
      <c r="I19226" s="2">
        <v>85633</v>
      </c>
      <c r="J19226" s="2">
        <v>1070</v>
      </c>
      <c r="K19226" s="2" t="s">
        <v>102</v>
      </c>
      <c r="L19226" s="2">
        <v>7</v>
      </c>
      <c r="M19226" s="2" t="str">
        <f>VLOOKUP(Tabela5[Id_Marca],Marca[],2,0)</f>
        <v>Asus</v>
      </c>
      <c r="N19226" s="2">
        <v>15</v>
      </c>
      <c r="O19226" s="2" t="s">
        <v>23</v>
      </c>
      <c r="P19226" s="2">
        <v>3</v>
      </c>
      <c r="Q19226" s="2" t="str">
        <f>VLOOKUP(Tabela5[Id_Categoria],'Tabelas Auxiliares'!$A$1:$B$8,2,0)</f>
        <v>Informática</v>
      </c>
      <c r="R19226" s="2">
        <v>23</v>
      </c>
      <c r="S19226" s="66">
        <v>3169</v>
      </c>
      <c r="T19226" s="65">
        <v>7.0000000000000007E-2</v>
      </c>
      <c r="U19226" s="66">
        <f>Tabela5[[#This Row],[Preço Unitário]]*Tabela5[[#This Row],[Desconto]]</f>
        <v>221.83</v>
      </c>
      <c r="V19226" s="68">
        <f>(Tabela5[[#This Row],[Preço Unitário]]*Tabela5[[#This Row],[Qtde]])-(Tabela5[[#This Row],[Valor Desconto]]*Tabela5[[#This Row],[Qtde]])</f>
        <v>67784.91</v>
      </c>
    </row>
    <row r="19227" spans="1:22">
      <c r="A19227" s="3">
        <v>43936</v>
      </c>
      <c r="B19227" s="3" t="str">
        <f>PROPER(TEXT(Tabela5[[#This Row],[Data_Venda]],"mmm"))</f>
        <v>Abr</v>
      </c>
      <c r="C19227" s="69">
        <f>YEAR(Tabela5[[#This Row],[Data_Venda]])</f>
        <v>2020</v>
      </c>
      <c r="D19227" s="2">
        <v>10</v>
      </c>
      <c r="E19227" s="2" t="str">
        <f>VLOOKUP(Tabela5[ID_Vendedor],'Tabelas Auxiliares'!$D$1:$H$13,2,0)</f>
        <v>Julia Silva</v>
      </c>
      <c r="F19227" s="2" t="str">
        <f>VLOOKUP(Tabela5[ID_Vendedor],'Tabelas Auxiliares'!$D$1:$H$13,3,0)</f>
        <v>Sofia Ribeiro</v>
      </c>
      <c r="G19227" s="2" t="str">
        <f>VLOOKUP(Tabela5[ID_Vendedor],'Tabelas Auxiliares'!$D$1:$H$13,4,0)</f>
        <v>Gabriel Azevedo</v>
      </c>
      <c r="H19227" s="2" t="str">
        <f>VLOOKUP(Tabela5[ID_Vendedor],'Tabelas Auxiliares'!$D$1:$H$13,5,0)</f>
        <v>Online</v>
      </c>
      <c r="I19227" s="2">
        <v>85634</v>
      </c>
      <c r="J19227" s="2">
        <v>1054</v>
      </c>
      <c r="K19227" s="2" t="s">
        <v>125</v>
      </c>
      <c r="L19227" s="2">
        <v>2</v>
      </c>
      <c r="M19227" s="2" t="str">
        <f>VLOOKUP(Tabela5[Id_Marca],Marca[],2,0)</f>
        <v>Samsung</v>
      </c>
      <c r="N19227" s="2">
        <v>13</v>
      </c>
      <c r="O19227" s="2" t="s">
        <v>18</v>
      </c>
      <c r="P19227" s="2">
        <v>2</v>
      </c>
      <c r="Q19227" s="2" t="str">
        <f>VLOOKUP(Tabela5[Id_Categoria],'Tabelas Auxiliares'!$A$1:$B$8,2,0)</f>
        <v>Televisores</v>
      </c>
      <c r="R19227" s="2">
        <v>22</v>
      </c>
      <c r="S19227" s="66">
        <v>2099</v>
      </c>
      <c r="T19227" s="65">
        <v>0.01</v>
      </c>
      <c r="U19227" s="66">
        <f>Tabela5[[#This Row],[Preço Unitário]]*Tabela5[[#This Row],[Desconto]]</f>
        <v>20.990000000000002</v>
      </c>
      <c r="V19227" s="68">
        <f>(Tabela5[[#This Row],[Preço Unitário]]*Tabela5[[#This Row],[Qtde]])-(Tabela5[[#This Row],[Valor Desconto]]*Tabela5[[#This Row],[Qtde]])</f>
        <v>45716.22</v>
      </c>
    </row>
    <row r="19228" spans="1:22">
      <c r="A19228" s="3">
        <v>43936</v>
      </c>
      <c r="B19228" s="3" t="str">
        <f>PROPER(TEXT(Tabela5[[#This Row],[Data_Venda]],"mmm"))</f>
        <v>Abr</v>
      </c>
      <c r="C19228" s="69">
        <f>YEAR(Tabela5[[#This Row],[Data_Venda]])</f>
        <v>2020</v>
      </c>
      <c r="D19228" s="2">
        <v>7</v>
      </c>
      <c r="E19228" s="2" t="str">
        <f>VLOOKUP(Tabela5[ID_Vendedor],'Tabelas Auxiliares'!$D$1:$H$13,2,0)</f>
        <v>Gustavo Barros</v>
      </c>
      <c r="F19228" s="2" t="str">
        <f>VLOOKUP(Tabela5[ID_Vendedor],'Tabelas Auxiliares'!$D$1:$H$13,3,0)</f>
        <v>Emily Rocha</v>
      </c>
      <c r="G19228" s="2" t="str">
        <f>VLOOKUP(Tabela5[ID_Vendedor],'Tabelas Auxiliares'!$D$1:$H$13,4,0)</f>
        <v>Victor Castro</v>
      </c>
      <c r="H19228" s="2" t="str">
        <f>VLOOKUP(Tabela5[ID_Vendedor],'Tabelas Auxiliares'!$D$1:$H$13,5,0)</f>
        <v>Varejo</v>
      </c>
      <c r="I19228" s="2">
        <v>85635</v>
      </c>
      <c r="J19228" s="2">
        <v>1134</v>
      </c>
      <c r="K19228" s="2" t="s">
        <v>175</v>
      </c>
      <c r="L19228" s="2">
        <v>14</v>
      </c>
      <c r="M19228" s="2" t="str">
        <f>VLOOKUP(Tabela5[Id_Marca],Marca[],2,0)</f>
        <v>Electrolux</v>
      </c>
      <c r="N19228" s="2">
        <v>21</v>
      </c>
      <c r="O19228" s="2" t="s">
        <v>34</v>
      </c>
      <c r="P19228" s="2">
        <v>5</v>
      </c>
      <c r="Q19228" s="2" t="str">
        <f>VLOOKUP(Tabela5[Id_Categoria],'Tabelas Auxiliares'!$A$1:$B$8,2,0)</f>
        <v>Eletrodomésticos</v>
      </c>
      <c r="R19228" s="2">
        <v>4</v>
      </c>
      <c r="S19228" s="66">
        <v>1774</v>
      </c>
      <c r="T19228" s="65">
        <v>0.09</v>
      </c>
      <c r="U19228" s="66">
        <f>Tabela5[[#This Row],[Preço Unitário]]*Tabela5[[#This Row],[Desconto]]</f>
        <v>159.66</v>
      </c>
      <c r="V19228" s="68">
        <f>(Tabela5[[#This Row],[Preço Unitário]]*Tabela5[[#This Row],[Qtde]])-(Tabela5[[#This Row],[Valor Desconto]]*Tabela5[[#This Row],[Qtde]])</f>
        <v>6457.36</v>
      </c>
    </row>
    <row r="19229" spans="1:22">
      <c r="A19229" s="3">
        <v>43936</v>
      </c>
      <c r="B19229" s="3" t="str">
        <f>PROPER(TEXT(Tabela5[[#This Row],[Data_Venda]],"mmm"))</f>
        <v>Abr</v>
      </c>
      <c r="C19229" s="69">
        <f>YEAR(Tabela5[[#This Row],[Data_Venda]])</f>
        <v>2020</v>
      </c>
      <c r="D19229" s="2">
        <v>1</v>
      </c>
      <c r="E19229" s="2" t="str">
        <f>VLOOKUP(Tabela5[ID_Vendedor],'Tabelas Auxiliares'!$D$1:$H$13,2,0)</f>
        <v>Felipe Goncalves</v>
      </c>
      <c r="F19229" s="2" t="str">
        <f>VLOOKUP(Tabela5[ID_Vendedor],'Tabelas Auxiliares'!$D$1:$H$13,3,0)</f>
        <v>Sofia Ribeiro</v>
      </c>
      <c r="G19229" s="2" t="str">
        <f>VLOOKUP(Tabela5[ID_Vendedor],'Tabelas Auxiliares'!$D$1:$H$13,4,0)</f>
        <v>Gabriel Azevedo</v>
      </c>
      <c r="H19229" s="2" t="str">
        <f>VLOOKUP(Tabela5[ID_Vendedor],'Tabelas Auxiliares'!$D$1:$H$13,5,0)</f>
        <v>Online</v>
      </c>
      <c r="I19229" s="2">
        <v>85636</v>
      </c>
      <c r="J19229" s="2">
        <v>1077</v>
      </c>
      <c r="K19229" s="2" t="s">
        <v>103</v>
      </c>
      <c r="L19229" s="2">
        <v>8</v>
      </c>
      <c r="M19229" s="2" t="str">
        <f>VLOOKUP(Tabela5[Id_Marca],Marca[],2,0)</f>
        <v>Lenovo</v>
      </c>
      <c r="N19229" s="2">
        <v>15</v>
      </c>
      <c r="O19229" s="2" t="s">
        <v>23</v>
      </c>
      <c r="P19229" s="2">
        <v>3</v>
      </c>
      <c r="Q19229" s="2" t="str">
        <f>VLOOKUP(Tabela5[Id_Categoria],'Tabelas Auxiliares'!$A$1:$B$8,2,0)</f>
        <v>Informática</v>
      </c>
      <c r="R19229" s="2">
        <v>19</v>
      </c>
      <c r="S19229" s="66">
        <v>2199</v>
      </c>
      <c r="T19229" s="65">
        <v>0.02</v>
      </c>
      <c r="U19229" s="66">
        <f>Tabela5[[#This Row],[Preço Unitário]]*Tabela5[[#This Row],[Desconto]]</f>
        <v>43.980000000000004</v>
      </c>
      <c r="V19229" s="68">
        <f>(Tabela5[[#This Row],[Preço Unitário]]*Tabela5[[#This Row],[Qtde]])-(Tabela5[[#This Row],[Valor Desconto]]*Tabela5[[#This Row],[Qtde]])</f>
        <v>40945.379999999997</v>
      </c>
    </row>
    <row r="19230" spans="1:22">
      <c r="A19230" s="3">
        <v>43936</v>
      </c>
      <c r="B19230" s="3" t="str">
        <f>PROPER(TEXT(Tabela5[[#This Row],[Data_Venda]],"mmm"))</f>
        <v>Abr</v>
      </c>
      <c r="C19230" s="69">
        <f>YEAR(Tabela5[[#This Row],[Data_Venda]])</f>
        <v>2020</v>
      </c>
      <c r="D19230" s="2">
        <v>5</v>
      </c>
      <c r="E19230" s="2" t="str">
        <f>VLOOKUP(Tabela5[ID_Vendedor],'Tabelas Auxiliares'!$D$1:$H$13,2,0)</f>
        <v>Isabella Sousa</v>
      </c>
      <c r="F19230" s="2" t="str">
        <f>VLOOKUP(Tabela5[ID_Vendedor],'Tabelas Auxiliares'!$D$1:$H$13,3,0)</f>
        <v>Emily Rocha</v>
      </c>
      <c r="G19230" s="2" t="str">
        <f>VLOOKUP(Tabela5[ID_Vendedor],'Tabelas Auxiliares'!$D$1:$H$13,4,0)</f>
        <v>Victor Castro</v>
      </c>
      <c r="H19230" s="2" t="str">
        <f>VLOOKUP(Tabela5[ID_Vendedor],'Tabelas Auxiliares'!$D$1:$H$13,5,0)</f>
        <v>Varejo</v>
      </c>
      <c r="I19230" s="2">
        <v>85637</v>
      </c>
      <c r="J19230" s="2">
        <v>1108</v>
      </c>
      <c r="K19230" s="2" t="s">
        <v>95</v>
      </c>
      <c r="L19230" s="2">
        <v>2</v>
      </c>
      <c r="M19230" s="2" t="str">
        <f>VLOOKUP(Tabela5[Id_Marca],Marca[],2,0)</f>
        <v>Samsung</v>
      </c>
      <c r="N19230" s="2">
        <v>16</v>
      </c>
      <c r="O19230" s="2" t="s">
        <v>19</v>
      </c>
      <c r="P19230" s="2">
        <v>3</v>
      </c>
      <c r="Q19230" s="2" t="str">
        <f>VLOOKUP(Tabela5[Id_Categoria],'Tabelas Auxiliares'!$A$1:$B$8,2,0)</f>
        <v>Informática</v>
      </c>
      <c r="R19230" s="2">
        <v>8</v>
      </c>
      <c r="S19230" s="66">
        <v>3078</v>
      </c>
      <c r="T19230" s="65">
        <v>0.03</v>
      </c>
      <c r="U19230" s="66">
        <f>Tabela5[[#This Row],[Preço Unitário]]*Tabela5[[#This Row],[Desconto]]</f>
        <v>92.34</v>
      </c>
      <c r="V19230" s="68">
        <f>(Tabela5[[#This Row],[Preço Unitário]]*Tabela5[[#This Row],[Qtde]])-(Tabela5[[#This Row],[Valor Desconto]]*Tabela5[[#This Row],[Qtde]])</f>
        <v>23885.279999999999</v>
      </c>
    </row>
    <row r="19231" spans="1:22">
      <c r="A19231" s="3">
        <v>43936</v>
      </c>
      <c r="B19231" s="3" t="str">
        <f>PROPER(TEXT(Tabela5[[#This Row],[Data_Venda]],"mmm"))</f>
        <v>Abr</v>
      </c>
      <c r="C19231" s="69">
        <f>YEAR(Tabela5[[#This Row],[Data_Venda]])</f>
        <v>2020</v>
      </c>
      <c r="D19231" s="2">
        <v>11</v>
      </c>
      <c r="E19231" s="2" t="str">
        <f>VLOOKUP(Tabela5[ID_Vendedor],'Tabelas Auxiliares'!$D$1:$H$13,2,0)</f>
        <v>Estevan Souza</v>
      </c>
      <c r="F19231" s="2" t="str">
        <f>VLOOKUP(Tabela5[ID_Vendedor],'Tabelas Auxiliares'!$D$1:$H$13,3,0)</f>
        <v>Diogo Carvalho</v>
      </c>
      <c r="G19231" s="2" t="str">
        <f>VLOOKUP(Tabela5[ID_Vendedor],'Tabelas Auxiliares'!$D$1:$H$13,4,0)</f>
        <v>Gabriel Azevedo</v>
      </c>
      <c r="H19231" s="2" t="str">
        <f>VLOOKUP(Tabela5[ID_Vendedor],'Tabelas Auxiliares'!$D$1:$H$13,5,0)</f>
        <v>Distribuidoras</v>
      </c>
      <c r="I19231" s="2">
        <v>85638</v>
      </c>
      <c r="J19231" s="2">
        <v>1047</v>
      </c>
      <c r="K19231" s="2" t="s">
        <v>137</v>
      </c>
      <c r="L19231" s="2">
        <v>6</v>
      </c>
      <c r="M19231" s="2" t="str">
        <f>VLOOKUP(Tabela5[Id_Marca],Marca[],2,0)</f>
        <v>TCL</v>
      </c>
      <c r="N19231" s="2">
        <v>12</v>
      </c>
      <c r="O19231" s="2" t="s">
        <v>28</v>
      </c>
      <c r="P19231" s="2">
        <v>2</v>
      </c>
      <c r="Q19231" s="2" t="str">
        <f>VLOOKUP(Tabela5[Id_Categoria],'Tabelas Auxiliares'!$A$1:$B$8,2,0)</f>
        <v>Televisores</v>
      </c>
      <c r="R19231" s="2">
        <v>15</v>
      </c>
      <c r="S19231" s="66">
        <v>1199</v>
      </c>
      <c r="T19231" s="65">
        <v>0.13</v>
      </c>
      <c r="U19231" s="66">
        <f>Tabela5[[#This Row],[Preço Unitário]]*Tabela5[[#This Row],[Desconto]]</f>
        <v>155.87</v>
      </c>
      <c r="V19231" s="68">
        <f>(Tabela5[[#This Row],[Preço Unitário]]*Tabela5[[#This Row],[Qtde]])-(Tabela5[[#This Row],[Valor Desconto]]*Tabela5[[#This Row],[Qtde]])</f>
        <v>15646.95</v>
      </c>
    </row>
    <row r="19232" spans="1:22">
      <c r="A19232" s="3">
        <v>43936</v>
      </c>
      <c r="B19232" s="3" t="str">
        <f>PROPER(TEXT(Tabela5[[#This Row],[Data_Venda]],"mmm"))</f>
        <v>Abr</v>
      </c>
      <c r="C19232" s="69">
        <f>YEAR(Tabela5[[#This Row],[Data_Venda]])</f>
        <v>2020</v>
      </c>
      <c r="D19232" s="2">
        <v>9</v>
      </c>
      <c r="E19232" s="2" t="str">
        <f>VLOOKUP(Tabela5[ID_Vendedor],'Tabelas Auxiliares'!$D$1:$H$13,2,0)</f>
        <v>Mateus Costa</v>
      </c>
      <c r="F19232" s="2" t="str">
        <f>VLOOKUP(Tabela5[ID_Vendedor],'Tabelas Auxiliares'!$D$1:$H$13,3,0)</f>
        <v>Sofia Ribeiro</v>
      </c>
      <c r="G19232" s="2" t="str">
        <f>VLOOKUP(Tabela5[ID_Vendedor],'Tabelas Auxiliares'!$D$1:$H$13,4,0)</f>
        <v>Gabriel Azevedo</v>
      </c>
      <c r="H19232" s="2" t="str">
        <f>VLOOKUP(Tabela5[ID_Vendedor],'Tabelas Auxiliares'!$D$1:$H$13,5,0)</f>
        <v>Online</v>
      </c>
      <c r="I19232" s="2">
        <v>85639</v>
      </c>
      <c r="J19232" s="2">
        <v>1056</v>
      </c>
      <c r="K19232" s="2" t="s">
        <v>125</v>
      </c>
      <c r="L19232" s="2">
        <v>6</v>
      </c>
      <c r="M19232" s="2" t="str">
        <f>VLOOKUP(Tabela5[Id_Marca],Marca[],2,0)</f>
        <v>TCL</v>
      </c>
      <c r="N19232" s="2">
        <v>13</v>
      </c>
      <c r="O19232" s="2" t="s">
        <v>18</v>
      </c>
      <c r="P19232" s="2">
        <v>2</v>
      </c>
      <c r="Q19232" s="2" t="str">
        <f>VLOOKUP(Tabela5[Id_Categoria],'Tabelas Auxiliares'!$A$1:$B$8,2,0)</f>
        <v>Televisores</v>
      </c>
      <c r="R19232" s="2">
        <v>22</v>
      </c>
      <c r="S19232" s="66">
        <v>2199</v>
      </c>
      <c r="T19232" s="65">
        <v>0.01</v>
      </c>
      <c r="U19232" s="66">
        <f>Tabela5[[#This Row],[Preço Unitário]]*Tabela5[[#This Row],[Desconto]]</f>
        <v>21.990000000000002</v>
      </c>
      <c r="V19232" s="68">
        <f>(Tabela5[[#This Row],[Preço Unitário]]*Tabela5[[#This Row],[Qtde]])-(Tabela5[[#This Row],[Valor Desconto]]*Tabela5[[#This Row],[Qtde]])</f>
        <v>47894.22</v>
      </c>
    </row>
    <row r="19233" spans="1:22">
      <c r="A19233" s="3">
        <v>43936</v>
      </c>
      <c r="B19233" s="3" t="str">
        <f>PROPER(TEXT(Tabela5[[#This Row],[Data_Venda]],"mmm"))</f>
        <v>Abr</v>
      </c>
      <c r="C19233" s="69">
        <f>YEAR(Tabela5[[#This Row],[Data_Venda]])</f>
        <v>2020</v>
      </c>
      <c r="D19233" s="2">
        <v>7</v>
      </c>
      <c r="E19233" s="2" t="str">
        <f>VLOOKUP(Tabela5[ID_Vendedor],'Tabelas Auxiliares'!$D$1:$H$13,2,0)</f>
        <v>Gustavo Barros</v>
      </c>
      <c r="F19233" s="2" t="str">
        <f>VLOOKUP(Tabela5[ID_Vendedor],'Tabelas Auxiliares'!$D$1:$H$13,3,0)</f>
        <v>Emily Rocha</v>
      </c>
      <c r="G19233" s="2" t="str">
        <f>VLOOKUP(Tabela5[ID_Vendedor],'Tabelas Auxiliares'!$D$1:$H$13,4,0)</f>
        <v>Victor Castro</v>
      </c>
      <c r="H19233" s="2" t="str">
        <f>VLOOKUP(Tabela5[ID_Vendedor],'Tabelas Auxiliares'!$D$1:$H$13,5,0)</f>
        <v>Varejo</v>
      </c>
      <c r="I19233" s="2">
        <v>85640</v>
      </c>
      <c r="J19233" s="2">
        <v>1215</v>
      </c>
      <c r="K19233" s="2" t="s">
        <v>140</v>
      </c>
      <c r="L19233" s="2">
        <v>21</v>
      </c>
      <c r="M19233" s="2" t="str">
        <f>VLOOKUP(Tabela5[Id_Marca],Marca[],2,0)</f>
        <v>Philco</v>
      </c>
      <c r="N19233" s="2">
        <v>30</v>
      </c>
      <c r="O19233" s="2" t="s">
        <v>20</v>
      </c>
      <c r="P19233" s="2">
        <v>6</v>
      </c>
      <c r="Q19233" s="2" t="str">
        <f>VLOOKUP(Tabela5[Id_Categoria],'Tabelas Auxiliares'!$A$1:$B$8,2,0)</f>
        <v>Eletroportáteis</v>
      </c>
      <c r="R19233" s="2">
        <v>21</v>
      </c>
      <c r="S19233" s="66">
        <v>226</v>
      </c>
      <c r="T19233" s="65">
        <v>0.15</v>
      </c>
      <c r="U19233" s="66">
        <f>Tabela5[[#This Row],[Preço Unitário]]*Tabela5[[#This Row],[Desconto]]</f>
        <v>33.9</v>
      </c>
      <c r="V19233" s="68">
        <f>(Tabela5[[#This Row],[Preço Unitário]]*Tabela5[[#This Row],[Qtde]])-(Tabela5[[#This Row],[Valor Desconto]]*Tabela5[[#This Row],[Qtde]])</f>
        <v>4034.1</v>
      </c>
    </row>
    <row r="19234" spans="1:22">
      <c r="A19234" s="3">
        <v>43936</v>
      </c>
      <c r="B19234" s="3" t="str">
        <f>PROPER(TEXT(Tabela5[[#This Row],[Data_Venda]],"mmm"))</f>
        <v>Abr</v>
      </c>
      <c r="C19234" s="69">
        <f>YEAR(Tabela5[[#This Row],[Data_Venda]])</f>
        <v>2020</v>
      </c>
      <c r="D19234" s="2">
        <v>5</v>
      </c>
      <c r="E19234" s="2" t="str">
        <f>VLOOKUP(Tabela5[ID_Vendedor],'Tabelas Auxiliares'!$D$1:$H$13,2,0)</f>
        <v>Isabella Sousa</v>
      </c>
      <c r="F19234" s="2" t="str">
        <f>VLOOKUP(Tabela5[ID_Vendedor],'Tabelas Auxiliares'!$D$1:$H$13,3,0)</f>
        <v>Emily Rocha</v>
      </c>
      <c r="G19234" s="2" t="str">
        <f>VLOOKUP(Tabela5[ID_Vendedor],'Tabelas Auxiliares'!$D$1:$H$13,4,0)</f>
        <v>Victor Castro</v>
      </c>
      <c r="H19234" s="2" t="str">
        <f>VLOOKUP(Tabela5[ID_Vendedor],'Tabelas Auxiliares'!$D$1:$H$13,5,0)</f>
        <v>Varejo</v>
      </c>
      <c r="I19234" s="2">
        <v>85641</v>
      </c>
      <c r="J19234" s="2">
        <v>1050</v>
      </c>
      <c r="K19234" s="2" t="s">
        <v>76</v>
      </c>
      <c r="L19234" s="2">
        <v>6</v>
      </c>
      <c r="M19234" s="2" t="str">
        <f>VLOOKUP(Tabela5[Id_Marca],Marca[],2,0)</f>
        <v>TCL</v>
      </c>
      <c r="N19234" s="2">
        <v>13</v>
      </c>
      <c r="O19234" s="2" t="s">
        <v>18</v>
      </c>
      <c r="P19234" s="2">
        <v>2</v>
      </c>
      <c r="Q19234" s="2" t="str">
        <f>VLOOKUP(Tabela5[Id_Categoria],'Tabelas Auxiliares'!$A$1:$B$8,2,0)</f>
        <v>Televisores</v>
      </c>
      <c r="R19234" s="2">
        <v>15</v>
      </c>
      <c r="S19234" s="66">
        <v>3099</v>
      </c>
      <c r="T19234" s="65">
        <v>0.15</v>
      </c>
      <c r="U19234" s="66">
        <f>Tabela5[[#This Row],[Preço Unitário]]*Tabela5[[#This Row],[Desconto]]</f>
        <v>464.84999999999997</v>
      </c>
      <c r="V19234" s="68">
        <f>(Tabela5[[#This Row],[Preço Unitário]]*Tabela5[[#This Row],[Qtde]])-(Tabela5[[#This Row],[Valor Desconto]]*Tabela5[[#This Row],[Qtde]])</f>
        <v>39512.25</v>
      </c>
    </row>
    <row r="19235" spans="1:22">
      <c r="A19235" s="3">
        <v>43936</v>
      </c>
      <c r="B19235" s="3" t="str">
        <f>PROPER(TEXT(Tabela5[[#This Row],[Data_Venda]],"mmm"))</f>
        <v>Abr</v>
      </c>
      <c r="C19235" s="69">
        <f>YEAR(Tabela5[[#This Row],[Data_Venda]])</f>
        <v>2020</v>
      </c>
      <c r="D19235" s="2">
        <v>1</v>
      </c>
      <c r="E19235" s="2" t="str">
        <f>VLOOKUP(Tabela5[ID_Vendedor],'Tabelas Auxiliares'!$D$1:$H$13,2,0)</f>
        <v>Felipe Goncalves</v>
      </c>
      <c r="F19235" s="2" t="str">
        <f>VLOOKUP(Tabela5[ID_Vendedor],'Tabelas Auxiliares'!$D$1:$H$13,3,0)</f>
        <v>Sofia Ribeiro</v>
      </c>
      <c r="G19235" s="2" t="str">
        <f>VLOOKUP(Tabela5[ID_Vendedor],'Tabelas Auxiliares'!$D$1:$H$13,4,0)</f>
        <v>Gabriel Azevedo</v>
      </c>
      <c r="H19235" s="2" t="str">
        <f>VLOOKUP(Tabela5[ID_Vendedor],'Tabelas Auxiliares'!$D$1:$H$13,5,0)</f>
        <v>Online</v>
      </c>
      <c r="I19235" s="2">
        <v>85642</v>
      </c>
      <c r="J19235" s="2">
        <v>1133</v>
      </c>
      <c r="K19235" s="2" t="s">
        <v>136</v>
      </c>
      <c r="L19235" s="2">
        <v>2</v>
      </c>
      <c r="M19235" s="2" t="str">
        <f>VLOOKUP(Tabela5[Id_Marca],Marca[],2,0)</f>
        <v>Samsung</v>
      </c>
      <c r="N19235" s="2">
        <v>21</v>
      </c>
      <c r="O19235" s="2" t="s">
        <v>34</v>
      </c>
      <c r="P19235" s="2">
        <v>5</v>
      </c>
      <c r="Q19235" s="2" t="str">
        <f>VLOOKUP(Tabela5[Id_Categoria],'Tabelas Auxiliares'!$A$1:$B$8,2,0)</f>
        <v>Eletrodomésticos</v>
      </c>
      <c r="R19235" s="2">
        <v>2</v>
      </c>
      <c r="S19235" s="66">
        <v>2063</v>
      </c>
      <c r="T19235" s="65">
        <v>0.08</v>
      </c>
      <c r="U19235" s="66">
        <f>Tabela5[[#This Row],[Preço Unitário]]*Tabela5[[#This Row],[Desconto]]</f>
        <v>165.04</v>
      </c>
      <c r="V19235" s="68">
        <f>(Tabela5[[#This Row],[Preço Unitário]]*Tabela5[[#This Row],[Qtde]])-(Tabela5[[#This Row],[Valor Desconto]]*Tabela5[[#This Row],[Qtde]])</f>
        <v>3795.92</v>
      </c>
    </row>
    <row r="19236" spans="1:22">
      <c r="A19236" s="3">
        <v>43936</v>
      </c>
      <c r="B19236" s="3" t="str">
        <f>PROPER(TEXT(Tabela5[[#This Row],[Data_Venda]],"mmm"))</f>
        <v>Abr</v>
      </c>
      <c r="C19236" s="69">
        <f>YEAR(Tabela5[[#This Row],[Data_Venda]])</f>
        <v>2020</v>
      </c>
      <c r="D19236" s="2">
        <v>8</v>
      </c>
      <c r="E19236" s="2" t="str">
        <f>VLOOKUP(Tabela5[ID_Vendedor],'Tabelas Auxiliares'!$D$1:$H$13,2,0)</f>
        <v>Kaua Araujo</v>
      </c>
      <c r="F19236" s="2" t="str">
        <f>VLOOKUP(Tabela5[ID_Vendedor],'Tabelas Auxiliares'!$D$1:$H$13,3,0)</f>
        <v>Fernando Silva</v>
      </c>
      <c r="G19236" s="2" t="str">
        <f>VLOOKUP(Tabela5[ID_Vendedor],'Tabelas Auxiliares'!$D$1:$H$13,4,0)</f>
        <v>Victor Castro</v>
      </c>
      <c r="H19236" s="2" t="str">
        <f>VLOOKUP(Tabela5[ID_Vendedor],'Tabelas Auxiliares'!$D$1:$H$13,5,0)</f>
        <v>Varejo</v>
      </c>
      <c r="I19236" s="2">
        <v>85643</v>
      </c>
      <c r="J19236" s="2">
        <v>1066</v>
      </c>
      <c r="K19236" s="2" t="s">
        <v>99</v>
      </c>
      <c r="L19236" s="2">
        <v>2</v>
      </c>
      <c r="M19236" s="2" t="str">
        <f>VLOOKUP(Tabela5[Id_Marca],Marca[],2,0)</f>
        <v>Samsung</v>
      </c>
      <c r="N19236" s="2">
        <v>15</v>
      </c>
      <c r="O19236" s="2" t="s">
        <v>23</v>
      </c>
      <c r="P19236" s="2">
        <v>3</v>
      </c>
      <c r="Q19236" s="2" t="str">
        <f>VLOOKUP(Tabela5[Id_Categoria],'Tabelas Auxiliares'!$A$1:$B$8,2,0)</f>
        <v>Informática</v>
      </c>
      <c r="R19236" s="2">
        <v>20</v>
      </c>
      <c r="S19236" s="66">
        <v>2799</v>
      </c>
      <c r="T19236" s="65">
        <v>0.05</v>
      </c>
      <c r="U19236" s="66">
        <f>Tabela5[[#This Row],[Preço Unitário]]*Tabela5[[#This Row],[Desconto]]</f>
        <v>139.95000000000002</v>
      </c>
      <c r="V19236" s="68">
        <f>(Tabela5[[#This Row],[Preço Unitário]]*Tabela5[[#This Row],[Qtde]])-(Tabela5[[#This Row],[Valor Desconto]]*Tabela5[[#This Row],[Qtde]])</f>
        <v>53181</v>
      </c>
    </row>
    <row r="19237" spans="1:22">
      <c r="A19237" s="3">
        <v>43936</v>
      </c>
      <c r="B19237" s="3" t="str">
        <f>PROPER(TEXT(Tabela5[[#This Row],[Data_Venda]],"mmm"))</f>
        <v>Abr</v>
      </c>
      <c r="C19237" s="69">
        <f>YEAR(Tabela5[[#This Row],[Data_Venda]])</f>
        <v>2020</v>
      </c>
      <c r="D19237" s="2">
        <v>6</v>
      </c>
      <c r="E19237" s="2" t="str">
        <f>VLOOKUP(Tabela5[ID_Vendedor],'Tabelas Auxiliares'!$D$1:$H$13,2,0)</f>
        <v>Leonardo Cardoso</v>
      </c>
      <c r="F19237" s="2" t="str">
        <f>VLOOKUP(Tabela5[ID_Vendedor],'Tabelas Auxiliares'!$D$1:$H$13,3,0)</f>
        <v>Diego Araujo</v>
      </c>
      <c r="G19237" s="2" t="str">
        <f>VLOOKUP(Tabela5[ID_Vendedor],'Tabelas Auxiliares'!$D$1:$H$13,4,0)</f>
        <v>Victor Castro</v>
      </c>
      <c r="H19237" s="2" t="str">
        <f>VLOOKUP(Tabela5[ID_Vendedor],'Tabelas Auxiliares'!$D$1:$H$13,5,0)</f>
        <v>Varejo</v>
      </c>
      <c r="I19237" s="2">
        <v>85644</v>
      </c>
      <c r="J19237" s="2">
        <v>1141</v>
      </c>
      <c r="K19237" s="2" t="s">
        <v>112</v>
      </c>
      <c r="L19237" s="2">
        <v>14</v>
      </c>
      <c r="M19237" s="2" t="str">
        <f>VLOOKUP(Tabela5[Id_Marca],Marca[],2,0)</f>
        <v>Electrolux</v>
      </c>
      <c r="N19237" s="2">
        <v>22</v>
      </c>
      <c r="O19237" s="2" t="s">
        <v>26</v>
      </c>
      <c r="P19237" s="2">
        <v>5</v>
      </c>
      <c r="Q19237" s="2" t="str">
        <f>VLOOKUP(Tabela5[Id_Categoria],'Tabelas Auxiliares'!$A$1:$B$8,2,0)</f>
        <v>Eletrodomésticos</v>
      </c>
      <c r="R19237" s="2">
        <v>22</v>
      </c>
      <c r="S19237" s="66">
        <v>4003</v>
      </c>
      <c r="T19237" s="65">
        <v>0.09</v>
      </c>
      <c r="U19237" s="66">
        <f>Tabela5[[#This Row],[Preço Unitário]]*Tabela5[[#This Row],[Desconto]]</f>
        <v>360.27</v>
      </c>
      <c r="V19237" s="68">
        <f>(Tabela5[[#This Row],[Preço Unitário]]*Tabela5[[#This Row],[Qtde]])-(Tabela5[[#This Row],[Valor Desconto]]*Tabela5[[#This Row],[Qtde]])</f>
        <v>80140.06</v>
      </c>
    </row>
    <row r="19238" spans="1:22">
      <c r="A19238" s="3">
        <v>43936</v>
      </c>
      <c r="B19238" s="3" t="str">
        <f>PROPER(TEXT(Tabela5[[#This Row],[Data_Venda]],"mmm"))</f>
        <v>Abr</v>
      </c>
      <c r="C19238" s="69">
        <f>YEAR(Tabela5[[#This Row],[Data_Venda]])</f>
        <v>2020</v>
      </c>
      <c r="D19238" s="2">
        <v>1</v>
      </c>
      <c r="E19238" s="2" t="str">
        <f>VLOOKUP(Tabela5[ID_Vendedor],'Tabelas Auxiliares'!$D$1:$H$13,2,0)</f>
        <v>Felipe Goncalves</v>
      </c>
      <c r="F19238" s="2" t="str">
        <f>VLOOKUP(Tabela5[ID_Vendedor],'Tabelas Auxiliares'!$D$1:$H$13,3,0)</f>
        <v>Sofia Ribeiro</v>
      </c>
      <c r="G19238" s="2" t="str">
        <f>VLOOKUP(Tabela5[ID_Vendedor],'Tabelas Auxiliares'!$D$1:$H$13,4,0)</f>
        <v>Gabriel Azevedo</v>
      </c>
      <c r="H19238" s="2" t="str">
        <f>VLOOKUP(Tabela5[ID_Vendedor],'Tabelas Auxiliares'!$D$1:$H$13,5,0)</f>
        <v>Online</v>
      </c>
      <c r="I19238" s="2">
        <v>85645</v>
      </c>
      <c r="J19238" s="2">
        <v>1188</v>
      </c>
      <c r="K19238" s="2" t="s">
        <v>88</v>
      </c>
      <c r="L19238" s="2">
        <v>14</v>
      </c>
      <c r="M19238" s="2" t="str">
        <f>VLOOKUP(Tabela5[Id_Marca],Marca[],2,0)</f>
        <v>Electrolux</v>
      </c>
      <c r="N19238" s="2">
        <v>26</v>
      </c>
      <c r="O19238" s="2" t="s">
        <v>17</v>
      </c>
      <c r="P19238" s="2">
        <v>5</v>
      </c>
      <c r="Q19238" s="2" t="str">
        <f>VLOOKUP(Tabela5[Id_Categoria],'Tabelas Auxiliares'!$A$1:$B$8,2,0)</f>
        <v>Eletrodomésticos</v>
      </c>
      <c r="R19238" s="2">
        <v>4</v>
      </c>
      <c r="S19238" s="66">
        <v>3505</v>
      </c>
      <c r="T19238" s="65">
        <v>0.05</v>
      </c>
      <c r="U19238" s="66">
        <f>Tabela5[[#This Row],[Preço Unitário]]*Tabela5[[#This Row],[Desconto]]</f>
        <v>175.25</v>
      </c>
      <c r="V19238" s="68">
        <f>(Tabela5[[#This Row],[Preço Unitário]]*Tabela5[[#This Row],[Qtde]])-(Tabela5[[#This Row],[Valor Desconto]]*Tabela5[[#This Row],[Qtde]])</f>
        <v>13319</v>
      </c>
    </row>
    <row r="19239" spans="1:22">
      <c r="A19239" s="3">
        <v>43936</v>
      </c>
      <c r="B19239" s="3" t="str">
        <f>PROPER(TEXT(Tabela5[[#This Row],[Data_Venda]],"mmm"))</f>
        <v>Abr</v>
      </c>
      <c r="C19239" s="69">
        <f>YEAR(Tabela5[[#This Row],[Data_Venda]])</f>
        <v>2020</v>
      </c>
      <c r="D19239" s="2">
        <v>8</v>
      </c>
      <c r="E19239" s="2" t="str">
        <f>VLOOKUP(Tabela5[ID_Vendedor],'Tabelas Auxiliares'!$D$1:$H$13,2,0)</f>
        <v>Kaua Araujo</v>
      </c>
      <c r="F19239" s="2" t="str">
        <f>VLOOKUP(Tabela5[ID_Vendedor],'Tabelas Auxiliares'!$D$1:$H$13,3,0)</f>
        <v>Fernando Silva</v>
      </c>
      <c r="G19239" s="2" t="str">
        <f>VLOOKUP(Tabela5[ID_Vendedor],'Tabelas Auxiliares'!$D$1:$H$13,4,0)</f>
        <v>Victor Castro</v>
      </c>
      <c r="H19239" s="2" t="str">
        <f>VLOOKUP(Tabela5[ID_Vendedor],'Tabelas Auxiliares'!$D$1:$H$13,5,0)</f>
        <v>Varejo</v>
      </c>
      <c r="I19239" s="2">
        <v>85646</v>
      </c>
      <c r="J19239" s="2">
        <v>1182</v>
      </c>
      <c r="K19239" s="2" t="s">
        <v>127</v>
      </c>
      <c r="L19239" s="2">
        <v>12</v>
      </c>
      <c r="M19239" s="2" t="str">
        <f>VLOOKUP(Tabela5[Id_Marca],Marca[],2,0)</f>
        <v>Consul</v>
      </c>
      <c r="N19239" s="2">
        <v>25</v>
      </c>
      <c r="O19239" s="2" t="s">
        <v>16</v>
      </c>
      <c r="P19239" s="2">
        <v>5</v>
      </c>
      <c r="Q19239" s="2" t="str">
        <f>VLOOKUP(Tabela5[Id_Categoria],'Tabelas Auxiliares'!$A$1:$B$8,2,0)</f>
        <v>Eletrodomésticos</v>
      </c>
      <c r="R19239" s="2">
        <v>21</v>
      </c>
      <c r="S19239" s="66">
        <v>1020</v>
      </c>
      <c r="T19239" s="65">
        <v>0.14000000000000001</v>
      </c>
      <c r="U19239" s="66">
        <f>Tabela5[[#This Row],[Preço Unitário]]*Tabela5[[#This Row],[Desconto]]</f>
        <v>142.80000000000001</v>
      </c>
      <c r="V19239" s="68">
        <f>(Tabela5[[#This Row],[Preço Unitário]]*Tabela5[[#This Row],[Qtde]])-(Tabela5[[#This Row],[Valor Desconto]]*Tabela5[[#This Row],[Qtde]])</f>
        <v>18421.2</v>
      </c>
    </row>
    <row r="19240" spans="1:22">
      <c r="A19240" s="3">
        <v>43936</v>
      </c>
      <c r="B19240" s="3" t="str">
        <f>PROPER(TEXT(Tabela5[[#This Row],[Data_Venda]],"mmm"))</f>
        <v>Abr</v>
      </c>
      <c r="C19240" s="69">
        <f>YEAR(Tabela5[[#This Row],[Data_Venda]])</f>
        <v>2020</v>
      </c>
      <c r="D19240" s="2">
        <v>8</v>
      </c>
      <c r="E19240" s="2" t="str">
        <f>VLOOKUP(Tabela5[ID_Vendedor],'Tabelas Auxiliares'!$D$1:$H$13,2,0)</f>
        <v>Kaua Araujo</v>
      </c>
      <c r="F19240" s="2" t="str">
        <f>VLOOKUP(Tabela5[ID_Vendedor],'Tabelas Auxiliares'!$D$1:$H$13,3,0)</f>
        <v>Fernando Silva</v>
      </c>
      <c r="G19240" s="2" t="str">
        <f>VLOOKUP(Tabela5[ID_Vendedor],'Tabelas Auxiliares'!$D$1:$H$13,4,0)</f>
        <v>Victor Castro</v>
      </c>
      <c r="H19240" s="2" t="str">
        <f>VLOOKUP(Tabela5[ID_Vendedor],'Tabelas Auxiliares'!$D$1:$H$13,5,0)</f>
        <v>Varejo</v>
      </c>
      <c r="I19240" s="2">
        <v>85647</v>
      </c>
      <c r="J19240" s="2">
        <v>1023</v>
      </c>
      <c r="K19240" s="2" t="s">
        <v>154</v>
      </c>
      <c r="L19240" s="2">
        <v>2</v>
      </c>
      <c r="M19240" s="2" t="str">
        <f>VLOOKUP(Tabela5[Id_Marca],Marca[],2,0)</f>
        <v>Samsung</v>
      </c>
      <c r="N19240" s="2">
        <v>11</v>
      </c>
      <c r="O19240" s="2" t="s">
        <v>15</v>
      </c>
      <c r="P19240" s="2">
        <v>1</v>
      </c>
      <c r="Q19240" s="2" t="str">
        <f>VLOOKUP(Tabela5[Id_Categoria],'Tabelas Auxiliares'!$A$1:$B$8,2,0)</f>
        <v>Celulares</v>
      </c>
      <c r="R19240" s="2">
        <v>3</v>
      </c>
      <c r="S19240" s="66">
        <v>2299</v>
      </c>
      <c r="T19240" s="65">
        <v>0.15</v>
      </c>
      <c r="U19240" s="66">
        <f>Tabela5[[#This Row],[Preço Unitário]]*Tabela5[[#This Row],[Desconto]]</f>
        <v>344.84999999999997</v>
      </c>
      <c r="V19240" s="68">
        <f>(Tabela5[[#This Row],[Preço Unitário]]*Tabela5[[#This Row],[Qtde]])-(Tabela5[[#This Row],[Valor Desconto]]*Tabela5[[#This Row],[Qtde]])</f>
        <v>5862.45</v>
      </c>
    </row>
    <row r="19241" spans="1:22">
      <c r="A19241" s="3">
        <v>43936</v>
      </c>
      <c r="B19241" s="3" t="str">
        <f>PROPER(TEXT(Tabela5[[#This Row],[Data_Venda]],"mmm"))</f>
        <v>Abr</v>
      </c>
      <c r="C19241" s="69">
        <f>YEAR(Tabela5[[#This Row],[Data_Venda]])</f>
        <v>2020</v>
      </c>
      <c r="D19241" s="2">
        <v>4</v>
      </c>
      <c r="E19241" s="2" t="str">
        <f>VLOOKUP(Tabela5[ID_Vendedor],'Tabelas Auxiliares'!$D$1:$H$13,2,0)</f>
        <v>Gustavo Gomes</v>
      </c>
      <c r="F19241" s="2" t="str">
        <f>VLOOKUP(Tabela5[ID_Vendedor],'Tabelas Auxiliares'!$D$1:$H$13,3,0)</f>
        <v>Diogo Carvalho</v>
      </c>
      <c r="G19241" s="2" t="str">
        <f>VLOOKUP(Tabela5[ID_Vendedor],'Tabelas Auxiliares'!$D$1:$H$13,4,0)</f>
        <v>Gabriel Azevedo</v>
      </c>
      <c r="H19241" s="2" t="str">
        <f>VLOOKUP(Tabela5[ID_Vendedor],'Tabelas Auxiliares'!$D$1:$H$13,5,0)</f>
        <v>Distribuidoras</v>
      </c>
      <c r="I19241" s="2">
        <v>85648</v>
      </c>
      <c r="J19241" s="2">
        <v>1046</v>
      </c>
      <c r="K19241" s="2" t="s">
        <v>137</v>
      </c>
      <c r="L19241" s="2">
        <v>5</v>
      </c>
      <c r="M19241" s="2" t="str">
        <f>VLOOKUP(Tabela5[Id_Marca],Marca[],2,0)</f>
        <v>LG</v>
      </c>
      <c r="N19241" s="2">
        <v>12</v>
      </c>
      <c r="O19241" s="2" t="s">
        <v>28</v>
      </c>
      <c r="P19241" s="2">
        <v>2</v>
      </c>
      <c r="Q19241" s="2" t="str">
        <f>VLOOKUP(Tabela5[Id_Categoria],'Tabelas Auxiliares'!$A$1:$B$8,2,0)</f>
        <v>Televisores</v>
      </c>
      <c r="R19241" s="2">
        <v>25</v>
      </c>
      <c r="S19241" s="66">
        <v>1299</v>
      </c>
      <c r="T19241" s="65">
        <v>0.03</v>
      </c>
      <c r="U19241" s="66">
        <f>Tabela5[[#This Row],[Preço Unitário]]*Tabela5[[#This Row],[Desconto]]</f>
        <v>38.97</v>
      </c>
      <c r="V19241" s="68">
        <f>(Tabela5[[#This Row],[Preço Unitário]]*Tabela5[[#This Row],[Qtde]])-(Tabela5[[#This Row],[Valor Desconto]]*Tabela5[[#This Row],[Qtde]])</f>
        <v>31500.75</v>
      </c>
    </row>
    <row r="19242" spans="1:22">
      <c r="A19242" s="3">
        <v>43936</v>
      </c>
      <c r="B19242" s="3" t="str">
        <f>PROPER(TEXT(Tabela5[[#This Row],[Data_Venda]],"mmm"))</f>
        <v>Abr</v>
      </c>
      <c r="C19242" s="69">
        <f>YEAR(Tabela5[[#This Row],[Data_Venda]])</f>
        <v>2020</v>
      </c>
      <c r="D19242" s="2">
        <v>7</v>
      </c>
      <c r="E19242" s="2" t="str">
        <f>VLOOKUP(Tabela5[ID_Vendedor],'Tabelas Auxiliares'!$D$1:$H$13,2,0)</f>
        <v>Gustavo Barros</v>
      </c>
      <c r="F19242" s="2" t="str">
        <f>VLOOKUP(Tabela5[ID_Vendedor],'Tabelas Auxiliares'!$D$1:$H$13,3,0)</f>
        <v>Emily Rocha</v>
      </c>
      <c r="G19242" s="2" t="str">
        <f>VLOOKUP(Tabela5[ID_Vendedor],'Tabelas Auxiliares'!$D$1:$H$13,4,0)</f>
        <v>Victor Castro</v>
      </c>
      <c r="H19242" s="2" t="str">
        <f>VLOOKUP(Tabela5[ID_Vendedor],'Tabelas Auxiliares'!$D$1:$H$13,5,0)</f>
        <v>Varejo</v>
      </c>
      <c r="I19242" s="2">
        <v>85649</v>
      </c>
      <c r="J19242" s="2">
        <v>1159</v>
      </c>
      <c r="K19242" s="2" t="s">
        <v>111</v>
      </c>
      <c r="L19242" s="2">
        <v>5</v>
      </c>
      <c r="M19242" s="2" t="str">
        <f>VLOOKUP(Tabela5[Id_Marca],Marca[],2,0)</f>
        <v>LG</v>
      </c>
      <c r="N19242" s="2">
        <v>23</v>
      </c>
      <c r="O19242" s="2" t="s">
        <v>29</v>
      </c>
      <c r="P19242" s="2">
        <v>5</v>
      </c>
      <c r="Q19242" s="2" t="str">
        <f>VLOOKUP(Tabela5[Id_Categoria],'Tabelas Auxiliares'!$A$1:$B$8,2,0)</f>
        <v>Eletrodomésticos</v>
      </c>
      <c r="R19242" s="2">
        <v>25</v>
      </c>
      <c r="S19242" s="66">
        <v>1191</v>
      </c>
      <c r="T19242" s="65">
        <v>7.0000000000000007E-2</v>
      </c>
      <c r="U19242" s="66">
        <f>Tabela5[[#This Row],[Preço Unitário]]*Tabela5[[#This Row],[Desconto]]</f>
        <v>83.37</v>
      </c>
      <c r="V19242" s="68">
        <f>(Tabela5[[#This Row],[Preço Unitário]]*Tabela5[[#This Row],[Qtde]])-(Tabela5[[#This Row],[Valor Desconto]]*Tabela5[[#This Row],[Qtde]])</f>
        <v>27690.75</v>
      </c>
    </row>
    <row r="19243" spans="1:22">
      <c r="A19243" s="3">
        <v>43936</v>
      </c>
      <c r="B19243" s="3" t="str">
        <f>PROPER(TEXT(Tabela5[[#This Row],[Data_Venda]],"mmm"))</f>
        <v>Abr</v>
      </c>
      <c r="C19243" s="69">
        <f>YEAR(Tabela5[[#This Row],[Data_Venda]])</f>
        <v>2020</v>
      </c>
      <c r="D19243" s="2">
        <v>5</v>
      </c>
      <c r="E19243" s="2" t="str">
        <f>VLOOKUP(Tabela5[ID_Vendedor],'Tabelas Auxiliares'!$D$1:$H$13,2,0)</f>
        <v>Isabella Sousa</v>
      </c>
      <c r="F19243" s="2" t="str">
        <f>VLOOKUP(Tabela5[ID_Vendedor],'Tabelas Auxiliares'!$D$1:$H$13,3,0)</f>
        <v>Emily Rocha</v>
      </c>
      <c r="G19243" s="2" t="str">
        <f>VLOOKUP(Tabela5[ID_Vendedor],'Tabelas Auxiliares'!$D$1:$H$13,4,0)</f>
        <v>Victor Castro</v>
      </c>
      <c r="H19243" s="2" t="str">
        <f>VLOOKUP(Tabela5[ID_Vendedor],'Tabelas Auxiliares'!$D$1:$H$13,5,0)</f>
        <v>Varejo</v>
      </c>
      <c r="I19243" s="2">
        <v>85650</v>
      </c>
      <c r="J19243" s="2">
        <v>1139</v>
      </c>
      <c r="K19243" s="2" t="s">
        <v>112</v>
      </c>
      <c r="L19243" s="2">
        <v>2</v>
      </c>
      <c r="M19243" s="2" t="str">
        <f>VLOOKUP(Tabela5[Id_Marca],Marca[],2,0)</f>
        <v>Samsung</v>
      </c>
      <c r="N19243" s="2">
        <v>22</v>
      </c>
      <c r="O19243" s="2" t="s">
        <v>26</v>
      </c>
      <c r="P19243" s="2">
        <v>5</v>
      </c>
      <c r="Q19243" s="2" t="str">
        <f>VLOOKUP(Tabela5[Id_Categoria],'Tabelas Auxiliares'!$A$1:$B$8,2,0)</f>
        <v>Eletrodomésticos</v>
      </c>
      <c r="R19243" s="2">
        <v>8</v>
      </c>
      <c r="S19243" s="66">
        <v>4001</v>
      </c>
      <c r="T19243" s="65">
        <v>0.01</v>
      </c>
      <c r="U19243" s="66">
        <f>Tabela5[[#This Row],[Preço Unitário]]*Tabela5[[#This Row],[Desconto]]</f>
        <v>40.01</v>
      </c>
      <c r="V19243" s="68">
        <f>(Tabela5[[#This Row],[Preço Unitário]]*Tabela5[[#This Row],[Qtde]])-(Tabela5[[#This Row],[Valor Desconto]]*Tabela5[[#This Row],[Qtde]])</f>
        <v>31687.919999999998</v>
      </c>
    </row>
    <row r="19244" spans="1:22">
      <c r="A19244" s="3">
        <v>43936</v>
      </c>
      <c r="B19244" s="3" t="str">
        <f>PROPER(TEXT(Tabela5[[#This Row],[Data_Venda]],"mmm"))</f>
        <v>Abr</v>
      </c>
      <c r="C19244" s="69">
        <f>YEAR(Tabela5[[#This Row],[Data_Venda]])</f>
        <v>2020</v>
      </c>
      <c r="D19244" s="2">
        <v>7</v>
      </c>
      <c r="E19244" s="2" t="str">
        <f>VLOOKUP(Tabela5[ID_Vendedor],'Tabelas Auxiliares'!$D$1:$H$13,2,0)</f>
        <v>Gustavo Barros</v>
      </c>
      <c r="F19244" s="2" t="str">
        <f>VLOOKUP(Tabela5[ID_Vendedor],'Tabelas Auxiliares'!$D$1:$H$13,3,0)</f>
        <v>Emily Rocha</v>
      </c>
      <c r="G19244" s="2" t="str">
        <f>VLOOKUP(Tabela5[ID_Vendedor],'Tabelas Auxiliares'!$D$1:$H$13,4,0)</f>
        <v>Victor Castro</v>
      </c>
      <c r="H19244" s="2" t="str">
        <f>VLOOKUP(Tabela5[ID_Vendedor],'Tabelas Auxiliares'!$D$1:$H$13,5,0)</f>
        <v>Varejo</v>
      </c>
      <c r="I19244" s="2">
        <v>85651</v>
      </c>
      <c r="J19244" s="2">
        <v>1044</v>
      </c>
      <c r="K19244" s="2" t="s">
        <v>109</v>
      </c>
      <c r="L19244" s="2">
        <v>6</v>
      </c>
      <c r="M19244" s="2" t="str">
        <f>VLOOKUP(Tabela5[Id_Marca],Marca[],2,0)</f>
        <v>TCL</v>
      </c>
      <c r="N19244" s="2">
        <v>12</v>
      </c>
      <c r="O19244" s="2" t="s">
        <v>28</v>
      </c>
      <c r="P19244" s="2">
        <v>2</v>
      </c>
      <c r="Q19244" s="2" t="str">
        <f>VLOOKUP(Tabela5[Id_Categoria],'Tabelas Auxiliares'!$A$1:$B$8,2,0)</f>
        <v>Televisores</v>
      </c>
      <c r="R19244" s="2">
        <v>18</v>
      </c>
      <c r="S19244" s="66">
        <v>1699</v>
      </c>
      <c r="T19244" s="65">
        <v>0.06</v>
      </c>
      <c r="U19244" s="66">
        <f>Tabela5[[#This Row],[Preço Unitário]]*Tabela5[[#This Row],[Desconto]]</f>
        <v>101.94</v>
      </c>
      <c r="V19244" s="68">
        <f>(Tabela5[[#This Row],[Preço Unitário]]*Tabela5[[#This Row],[Qtde]])-(Tabela5[[#This Row],[Valor Desconto]]*Tabela5[[#This Row],[Qtde]])</f>
        <v>28747.08</v>
      </c>
    </row>
    <row r="19245" spans="1:22">
      <c r="A19245" s="3">
        <v>43936</v>
      </c>
      <c r="B19245" s="3" t="str">
        <f>PROPER(TEXT(Tabela5[[#This Row],[Data_Venda]],"mmm"))</f>
        <v>Abr</v>
      </c>
      <c r="C19245" s="69">
        <f>YEAR(Tabela5[[#This Row],[Data_Venda]])</f>
        <v>2020</v>
      </c>
      <c r="D19245" s="2">
        <v>10</v>
      </c>
      <c r="E19245" s="2" t="str">
        <f>VLOOKUP(Tabela5[ID_Vendedor],'Tabelas Auxiliares'!$D$1:$H$13,2,0)</f>
        <v>Julia Silva</v>
      </c>
      <c r="F19245" s="2" t="str">
        <f>VLOOKUP(Tabela5[ID_Vendedor],'Tabelas Auxiliares'!$D$1:$H$13,3,0)</f>
        <v>Sofia Ribeiro</v>
      </c>
      <c r="G19245" s="2" t="str">
        <f>VLOOKUP(Tabela5[ID_Vendedor],'Tabelas Auxiliares'!$D$1:$H$13,4,0)</f>
        <v>Gabriel Azevedo</v>
      </c>
      <c r="H19245" s="2" t="str">
        <f>VLOOKUP(Tabela5[ID_Vendedor],'Tabelas Auxiliares'!$D$1:$H$13,5,0)</f>
        <v>Online</v>
      </c>
      <c r="I19245" s="2">
        <v>85652</v>
      </c>
      <c r="J19245" s="2">
        <v>1037</v>
      </c>
      <c r="K19245" s="2" t="s">
        <v>153</v>
      </c>
      <c r="L19245" s="2">
        <v>4</v>
      </c>
      <c r="M19245" s="2" t="str">
        <f>VLOOKUP(Tabela5[Id_Marca],Marca[],2,0)</f>
        <v>Xiaomi</v>
      </c>
      <c r="N19245" s="2">
        <v>11</v>
      </c>
      <c r="O19245" s="2" t="s">
        <v>15</v>
      </c>
      <c r="P19245" s="2">
        <v>1</v>
      </c>
      <c r="Q19245" s="2" t="str">
        <f>VLOOKUP(Tabela5[Id_Categoria],'Tabelas Auxiliares'!$A$1:$B$8,2,0)</f>
        <v>Celulares</v>
      </c>
      <c r="R19245" s="2">
        <v>22</v>
      </c>
      <c r="S19245" s="66">
        <v>1599</v>
      </c>
      <c r="T19245" s="65">
        <v>0.15</v>
      </c>
      <c r="U19245" s="66">
        <f>Tabela5[[#This Row],[Preço Unitário]]*Tabela5[[#This Row],[Desconto]]</f>
        <v>239.85</v>
      </c>
      <c r="V19245" s="68">
        <f>(Tabela5[[#This Row],[Preço Unitário]]*Tabela5[[#This Row],[Qtde]])-(Tabela5[[#This Row],[Valor Desconto]]*Tabela5[[#This Row],[Qtde]])</f>
        <v>29901.3</v>
      </c>
    </row>
    <row r="19246" spans="1:22">
      <c r="A19246" s="3">
        <v>43936</v>
      </c>
      <c r="B19246" s="3" t="str">
        <f>PROPER(TEXT(Tabela5[[#This Row],[Data_Venda]],"mmm"))</f>
        <v>Abr</v>
      </c>
      <c r="C19246" s="69">
        <f>YEAR(Tabela5[[#This Row],[Data_Venda]])</f>
        <v>2020</v>
      </c>
      <c r="D19246" s="2">
        <v>7</v>
      </c>
      <c r="E19246" s="2" t="str">
        <f>VLOOKUP(Tabela5[ID_Vendedor],'Tabelas Auxiliares'!$D$1:$H$13,2,0)</f>
        <v>Gustavo Barros</v>
      </c>
      <c r="F19246" s="2" t="str">
        <f>VLOOKUP(Tabela5[ID_Vendedor],'Tabelas Auxiliares'!$D$1:$H$13,3,0)</f>
        <v>Emily Rocha</v>
      </c>
      <c r="G19246" s="2" t="str">
        <f>VLOOKUP(Tabela5[ID_Vendedor],'Tabelas Auxiliares'!$D$1:$H$13,4,0)</f>
        <v>Victor Castro</v>
      </c>
      <c r="H19246" s="2" t="str">
        <f>VLOOKUP(Tabela5[ID_Vendedor],'Tabelas Auxiliares'!$D$1:$H$13,5,0)</f>
        <v>Varejo</v>
      </c>
      <c r="I19246" s="2">
        <v>85653</v>
      </c>
      <c r="J19246" s="2">
        <v>1159</v>
      </c>
      <c r="K19246" s="2" t="s">
        <v>111</v>
      </c>
      <c r="L19246" s="2">
        <v>5</v>
      </c>
      <c r="M19246" s="2" t="str">
        <f>VLOOKUP(Tabela5[Id_Marca],Marca[],2,0)</f>
        <v>LG</v>
      </c>
      <c r="N19246" s="2">
        <v>23</v>
      </c>
      <c r="O19246" s="2" t="s">
        <v>29</v>
      </c>
      <c r="P19246" s="2">
        <v>5</v>
      </c>
      <c r="Q19246" s="2" t="str">
        <f>VLOOKUP(Tabela5[Id_Categoria],'Tabelas Auxiliares'!$A$1:$B$8,2,0)</f>
        <v>Eletrodomésticos</v>
      </c>
      <c r="R19246" s="2">
        <v>7</v>
      </c>
      <c r="S19246" s="66">
        <v>1191</v>
      </c>
      <c r="T19246" s="65">
        <v>0.09</v>
      </c>
      <c r="U19246" s="66">
        <f>Tabela5[[#This Row],[Preço Unitário]]*Tabela5[[#This Row],[Desconto]]</f>
        <v>107.19</v>
      </c>
      <c r="V19246" s="68">
        <f>(Tabela5[[#This Row],[Preço Unitário]]*Tabela5[[#This Row],[Qtde]])-(Tabela5[[#This Row],[Valor Desconto]]*Tabela5[[#This Row],[Qtde]])</f>
        <v>7586.67</v>
      </c>
    </row>
    <row r="19247" spans="1:22">
      <c r="A19247" s="3">
        <v>43936</v>
      </c>
      <c r="B19247" s="3" t="str">
        <f>PROPER(TEXT(Tabela5[[#This Row],[Data_Venda]],"mmm"))</f>
        <v>Abr</v>
      </c>
      <c r="C19247" s="69">
        <f>YEAR(Tabela5[[#This Row],[Data_Venda]])</f>
        <v>2020</v>
      </c>
      <c r="D19247" s="2">
        <v>9</v>
      </c>
      <c r="E19247" s="2" t="str">
        <f>VLOOKUP(Tabela5[ID_Vendedor],'Tabelas Auxiliares'!$D$1:$H$13,2,0)</f>
        <v>Mateus Costa</v>
      </c>
      <c r="F19247" s="2" t="str">
        <f>VLOOKUP(Tabela5[ID_Vendedor],'Tabelas Auxiliares'!$D$1:$H$13,3,0)</f>
        <v>Sofia Ribeiro</v>
      </c>
      <c r="G19247" s="2" t="str">
        <f>VLOOKUP(Tabela5[ID_Vendedor],'Tabelas Auxiliares'!$D$1:$H$13,4,0)</f>
        <v>Gabriel Azevedo</v>
      </c>
      <c r="H19247" s="2" t="str">
        <f>VLOOKUP(Tabela5[ID_Vendedor],'Tabelas Auxiliares'!$D$1:$H$13,5,0)</f>
        <v>Online</v>
      </c>
      <c r="I19247" s="2">
        <v>85654</v>
      </c>
      <c r="J19247" s="2">
        <v>1082</v>
      </c>
      <c r="K19247" s="2" t="s">
        <v>93</v>
      </c>
      <c r="L19247" s="2">
        <v>7</v>
      </c>
      <c r="M19247" s="2" t="str">
        <f>VLOOKUP(Tabela5[Id_Marca],Marca[],2,0)</f>
        <v>Asus</v>
      </c>
      <c r="N19247" s="2">
        <v>15</v>
      </c>
      <c r="O19247" s="2" t="s">
        <v>23</v>
      </c>
      <c r="P19247" s="2">
        <v>3</v>
      </c>
      <c r="Q19247" s="2" t="str">
        <f>VLOOKUP(Tabela5[Id_Categoria],'Tabelas Auxiliares'!$A$1:$B$8,2,0)</f>
        <v>Informática</v>
      </c>
      <c r="R19247" s="2">
        <v>17</v>
      </c>
      <c r="S19247" s="66">
        <v>2679</v>
      </c>
      <c r="T19247" s="65">
        <v>0.06</v>
      </c>
      <c r="U19247" s="66">
        <f>Tabela5[[#This Row],[Preço Unitário]]*Tabela5[[#This Row],[Desconto]]</f>
        <v>160.73999999999998</v>
      </c>
      <c r="V19247" s="68">
        <f>(Tabela5[[#This Row],[Preço Unitário]]*Tabela5[[#This Row],[Qtde]])-(Tabela5[[#This Row],[Valor Desconto]]*Tabela5[[#This Row],[Qtde]])</f>
        <v>42810.42</v>
      </c>
    </row>
    <row r="19248" spans="1:22">
      <c r="A19248" s="3">
        <v>43936</v>
      </c>
      <c r="B19248" s="3" t="str">
        <f>PROPER(TEXT(Tabela5[[#This Row],[Data_Venda]],"mmm"))</f>
        <v>Abr</v>
      </c>
      <c r="C19248" s="69">
        <f>YEAR(Tabela5[[#This Row],[Data_Venda]])</f>
        <v>2020</v>
      </c>
      <c r="D19248" s="2">
        <v>9</v>
      </c>
      <c r="E19248" s="2" t="str">
        <f>VLOOKUP(Tabela5[ID_Vendedor],'Tabelas Auxiliares'!$D$1:$H$13,2,0)</f>
        <v>Mateus Costa</v>
      </c>
      <c r="F19248" s="2" t="str">
        <f>VLOOKUP(Tabela5[ID_Vendedor],'Tabelas Auxiliares'!$D$1:$H$13,3,0)</f>
        <v>Sofia Ribeiro</v>
      </c>
      <c r="G19248" s="2" t="str">
        <f>VLOOKUP(Tabela5[ID_Vendedor],'Tabelas Auxiliares'!$D$1:$H$13,4,0)</f>
        <v>Gabriel Azevedo</v>
      </c>
      <c r="H19248" s="2" t="str">
        <f>VLOOKUP(Tabela5[ID_Vendedor],'Tabelas Auxiliares'!$D$1:$H$13,5,0)</f>
        <v>Online</v>
      </c>
      <c r="I19248" s="2">
        <v>85655</v>
      </c>
      <c r="J19248" s="2">
        <v>1163</v>
      </c>
      <c r="K19248" s="2" t="s">
        <v>94</v>
      </c>
      <c r="L19248" s="2">
        <v>13</v>
      </c>
      <c r="M19248" s="2" t="str">
        <f>VLOOKUP(Tabela5[Id_Marca],Marca[],2,0)</f>
        <v>Brastemp</v>
      </c>
      <c r="N19248" s="2">
        <v>24</v>
      </c>
      <c r="O19248" s="2" t="s">
        <v>25</v>
      </c>
      <c r="P19248" s="2">
        <v>5</v>
      </c>
      <c r="Q19248" s="2" t="str">
        <f>VLOOKUP(Tabela5[Id_Categoria],'Tabelas Auxiliares'!$A$1:$B$8,2,0)</f>
        <v>Eletrodomésticos</v>
      </c>
      <c r="R19248" s="2">
        <v>10</v>
      </c>
      <c r="S19248" s="66">
        <v>695</v>
      </c>
      <c r="T19248" s="65">
        <v>0.02</v>
      </c>
      <c r="U19248" s="66">
        <f>Tabela5[[#This Row],[Preço Unitário]]*Tabela5[[#This Row],[Desconto]]</f>
        <v>13.9</v>
      </c>
      <c r="V19248" s="68">
        <f>(Tabela5[[#This Row],[Preço Unitário]]*Tabela5[[#This Row],[Qtde]])-(Tabela5[[#This Row],[Valor Desconto]]*Tabela5[[#This Row],[Qtde]])</f>
        <v>6811</v>
      </c>
    </row>
    <row r="19249" spans="1:22">
      <c r="A19249" s="3">
        <v>43936</v>
      </c>
      <c r="B19249" s="3" t="str">
        <f>PROPER(TEXT(Tabela5[[#This Row],[Data_Venda]],"mmm"))</f>
        <v>Abr</v>
      </c>
      <c r="C19249" s="69">
        <f>YEAR(Tabela5[[#This Row],[Data_Venda]])</f>
        <v>2020</v>
      </c>
      <c r="D19249" s="2">
        <v>8</v>
      </c>
      <c r="E19249" s="2" t="str">
        <f>VLOOKUP(Tabela5[ID_Vendedor],'Tabelas Auxiliares'!$D$1:$H$13,2,0)</f>
        <v>Kaua Araujo</v>
      </c>
      <c r="F19249" s="2" t="str">
        <f>VLOOKUP(Tabela5[ID_Vendedor],'Tabelas Auxiliares'!$D$1:$H$13,3,0)</f>
        <v>Fernando Silva</v>
      </c>
      <c r="G19249" s="2" t="str">
        <f>VLOOKUP(Tabela5[ID_Vendedor],'Tabelas Auxiliares'!$D$1:$H$13,4,0)</f>
        <v>Victor Castro</v>
      </c>
      <c r="H19249" s="2" t="str">
        <f>VLOOKUP(Tabela5[ID_Vendedor],'Tabelas Auxiliares'!$D$1:$H$13,5,0)</f>
        <v>Varejo</v>
      </c>
      <c r="I19249" s="2">
        <v>85656</v>
      </c>
      <c r="J19249" s="2">
        <v>1129</v>
      </c>
      <c r="K19249" s="2" t="s">
        <v>150</v>
      </c>
      <c r="L19249" s="2">
        <v>10</v>
      </c>
      <c r="M19249" s="2" t="str">
        <f>VLOOKUP(Tabela5[Id_Marca],Marca[],2,0)</f>
        <v>Microsoft</v>
      </c>
      <c r="N19249" s="2">
        <v>19</v>
      </c>
      <c r="O19249" s="2" t="s">
        <v>33</v>
      </c>
      <c r="P19249" s="2">
        <v>4</v>
      </c>
      <c r="Q19249" s="2" t="str">
        <f>VLOOKUP(Tabela5[Id_Categoria],'Tabelas Auxiliares'!$A$1:$B$8,2,0)</f>
        <v>Games</v>
      </c>
      <c r="R19249" s="2">
        <v>2</v>
      </c>
      <c r="S19249" s="66">
        <v>5378</v>
      </c>
      <c r="T19249" s="65">
        <v>0.04</v>
      </c>
      <c r="U19249" s="66">
        <f>Tabela5[[#This Row],[Preço Unitário]]*Tabela5[[#This Row],[Desconto]]</f>
        <v>215.12</v>
      </c>
      <c r="V19249" s="68">
        <f>(Tabela5[[#This Row],[Preço Unitário]]*Tabela5[[#This Row],[Qtde]])-(Tabela5[[#This Row],[Valor Desconto]]*Tabela5[[#This Row],[Qtde]])</f>
        <v>10325.76</v>
      </c>
    </row>
    <row r="19250" spans="1:22">
      <c r="A19250" s="3">
        <v>43936</v>
      </c>
      <c r="B19250" s="3" t="str">
        <f>PROPER(TEXT(Tabela5[[#This Row],[Data_Venda]],"mmm"))</f>
        <v>Abr</v>
      </c>
      <c r="C19250" s="69">
        <f>YEAR(Tabela5[[#This Row],[Data_Venda]])</f>
        <v>2020</v>
      </c>
      <c r="D19250" s="2">
        <v>7</v>
      </c>
      <c r="E19250" s="2" t="str">
        <f>VLOOKUP(Tabela5[ID_Vendedor],'Tabelas Auxiliares'!$D$1:$H$13,2,0)</f>
        <v>Gustavo Barros</v>
      </c>
      <c r="F19250" s="2" t="str">
        <f>VLOOKUP(Tabela5[ID_Vendedor],'Tabelas Auxiliares'!$D$1:$H$13,3,0)</f>
        <v>Emily Rocha</v>
      </c>
      <c r="G19250" s="2" t="str">
        <f>VLOOKUP(Tabela5[ID_Vendedor],'Tabelas Auxiliares'!$D$1:$H$13,4,0)</f>
        <v>Victor Castro</v>
      </c>
      <c r="H19250" s="2" t="str">
        <f>VLOOKUP(Tabela5[ID_Vendedor],'Tabelas Auxiliares'!$D$1:$H$13,5,0)</f>
        <v>Varejo</v>
      </c>
      <c r="I19250" s="2">
        <v>85657</v>
      </c>
      <c r="J19250" s="2">
        <v>1120</v>
      </c>
      <c r="K19250" s="2" t="s">
        <v>130</v>
      </c>
      <c r="L19250" s="2">
        <v>1</v>
      </c>
      <c r="M19250" s="2" t="str">
        <f>VLOOKUP(Tabela5[Id_Marca],Marca[],2,0)</f>
        <v>Apple</v>
      </c>
      <c r="N19250" s="2">
        <v>17</v>
      </c>
      <c r="O19250" s="2" t="s">
        <v>32</v>
      </c>
      <c r="P19250" s="2">
        <v>3</v>
      </c>
      <c r="Q19250" s="2" t="str">
        <f>VLOOKUP(Tabela5[Id_Categoria],'Tabelas Auxiliares'!$A$1:$B$8,2,0)</f>
        <v>Informática</v>
      </c>
      <c r="R19250" s="2">
        <v>7</v>
      </c>
      <c r="S19250" s="66">
        <v>10290</v>
      </c>
      <c r="T19250" s="65">
        <v>0.08</v>
      </c>
      <c r="U19250" s="66">
        <f>Tabela5[[#This Row],[Preço Unitário]]*Tabela5[[#This Row],[Desconto]]</f>
        <v>823.2</v>
      </c>
      <c r="V19250" s="68">
        <f>(Tabela5[[#This Row],[Preço Unitário]]*Tabela5[[#This Row],[Qtde]])-(Tabela5[[#This Row],[Valor Desconto]]*Tabela5[[#This Row],[Qtde]])</f>
        <v>66267.600000000006</v>
      </c>
    </row>
    <row r="19251" spans="1:22">
      <c r="A19251" s="3">
        <v>43936</v>
      </c>
      <c r="B19251" s="3" t="str">
        <f>PROPER(TEXT(Tabela5[[#This Row],[Data_Venda]],"mmm"))</f>
        <v>Abr</v>
      </c>
      <c r="C19251" s="69">
        <f>YEAR(Tabela5[[#This Row],[Data_Venda]])</f>
        <v>2020</v>
      </c>
      <c r="D19251" s="2">
        <v>6</v>
      </c>
      <c r="E19251" s="2" t="str">
        <f>VLOOKUP(Tabela5[ID_Vendedor],'Tabelas Auxiliares'!$D$1:$H$13,2,0)</f>
        <v>Leonardo Cardoso</v>
      </c>
      <c r="F19251" s="2" t="str">
        <f>VLOOKUP(Tabela5[ID_Vendedor],'Tabelas Auxiliares'!$D$1:$H$13,3,0)</f>
        <v>Diego Araujo</v>
      </c>
      <c r="G19251" s="2" t="str">
        <f>VLOOKUP(Tabela5[ID_Vendedor],'Tabelas Auxiliares'!$D$1:$H$13,4,0)</f>
        <v>Victor Castro</v>
      </c>
      <c r="H19251" s="2" t="str">
        <f>VLOOKUP(Tabela5[ID_Vendedor],'Tabelas Auxiliares'!$D$1:$H$13,5,0)</f>
        <v>Varejo</v>
      </c>
      <c r="I19251" s="2">
        <v>85658</v>
      </c>
      <c r="J19251" s="2">
        <v>1210</v>
      </c>
      <c r="K19251" s="2" t="s">
        <v>122</v>
      </c>
      <c r="L19251" s="2">
        <v>19</v>
      </c>
      <c r="M19251" s="2" t="str">
        <f>VLOOKUP(Tabela5[Id_Marca],Marca[],2,0)</f>
        <v>Oster</v>
      </c>
      <c r="N19251" s="2">
        <v>29</v>
      </c>
      <c r="O19251" s="2" t="s">
        <v>31</v>
      </c>
      <c r="P19251" s="2">
        <v>6</v>
      </c>
      <c r="Q19251" s="2" t="str">
        <f>VLOOKUP(Tabela5[Id_Categoria],'Tabelas Auxiliares'!$A$1:$B$8,2,0)</f>
        <v>Eletroportáteis</v>
      </c>
      <c r="R19251" s="2">
        <v>14</v>
      </c>
      <c r="S19251" s="66">
        <v>363</v>
      </c>
      <c r="T19251" s="65">
        <v>0.01</v>
      </c>
      <c r="U19251" s="66">
        <f>Tabela5[[#This Row],[Preço Unitário]]*Tabela5[[#This Row],[Desconto]]</f>
        <v>3.63</v>
      </c>
      <c r="V19251" s="68">
        <f>(Tabela5[[#This Row],[Preço Unitário]]*Tabela5[[#This Row],[Qtde]])-(Tabela5[[#This Row],[Valor Desconto]]*Tabela5[[#This Row],[Qtde]])</f>
        <v>5031.18</v>
      </c>
    </row>
    <row r="19252" spans="1:22">
      <c r="A19252" s="3">
        <v>43936</v>
      </c>
      <c r="B19252" s="3" t="str">
        <f>PROPER(TEXT(Tabela5[[#This Row],[Data_Venda]],"mmm"))</f>
        <v>Abr</v>
      </c>
      <c r="C19252" s="69">
        <f>YEAR(Tabela5[[#This Row],[Data_Venda]])</f>
        <v>2020</v>
      </c>
      <c r="D19252" s="2">
        <v>11</v>
      </c>
      <c r="E19252" s="2" t="str">
        <f>VLOOKUP(Tabela5[ID_Vendedor],'Tabelas Auxiliares'!$D$1:$H$13,2,0)</f>
        <v>Estevan Souza</v>
      </c>
      <c r="F19252" s="2" t="str">
        <f>VLOOKUP(Tabela5[ID_Vendedor],'Tabelas Auxiliares'!$D$1:$H$13,3,0)</f>
        <v>Diogo Carvalho</v>
      </c>
      <c r="G19252" s="2" t="str">
        <f>VLOOKUP(Tabela5[ID_Vendedor],'Tabelas Auxiliares'!$D$1:$H$13,4,0)</f>
        <v>Gabriel Azevedo</v>
      </c>
      <c r="H19252" s="2" t="str">
        <f>VLOOKUP(Tabela5[ID_Vendedor],'Tabelas Auxiliares'!$D$1:$H$13,5,0)</f>
        <v>Distribuidoras</v>
      </c>
      <c r="I19252" s="2">
        <v>85659</v>
      </c>
      <c r="J19252" s="2">
        <v>1109</v>
      </c>
      <c r="K19252" s="2" t="s">
        <v>95</v>
      </c>
      <c r="L19252" s="2">
        <v>7</v>
      </c>
      <c r="M19252" s="2" t="str">
        <f>VLOOKUP(Tabela5[Id_Marca],Marca[],2,0)</f>
        <v>Asus</v>
      </c>
      <c r="N19252" s="2">
        <v>16</v>
      </c>
      <c r="O19252" s="2" t="s">
        <v>19</v>
      </c>
      <c r="P19252" s="2">
        <v>3</v>
      </c>
      <c r="Q19252" s="2" t="str">
        <f>VLOOKUP(Tabela5[Id_Categoria],'Tabelas Auxiliares'!$A$1:$B$8,2,0)</f>
        <v>Informática</v>
      </c>
      <c r="R19252" s="2">
        <v>9</v>
      </c>
      <c r="S19252" s="66">
        <v>5400</v>
      </c>
      <c r="T19252" s="65">
        <v>0.06</v>
      </c>
      <c r="U19252" s="66">
        <f>Tabela5[[#This Row],[Preço Unitário]]*Tabela5[[#This Row],[Desconto]]</f>
        <v>324</v>
      </c>
      <c r="V19252" s="68">
        <f>(Tabela5[[#This Row],[Preço Unitário]]*Tabela5[[#This Row],[Qtde]])-(Tabela5[[#This Row],[Valor Desconto]]*Tabela5[[#This Row],[Qtde]])</f>
        <v>45684</v>
      </c>
    </row>
    <row r="19253" spans="1:22">
      <c r="A19253" s="3">
        <v>43937</v>
      </c>
      <c r="B19253" s="3" t="str">
        <f>PROPER(TEXT(Tabela5[[#This Row],[Data_Venda]],"mmm"))</f>
        <v>Abr</v>
      </c>
      <c r="C19253" s="69">
        <f>YEAR(Tabela5[[#This Row],[Data_Venda]])</f>
        <v>2020</v>
      </c>
      <c r="D19253" s="2">
        <v>9</v>
      </c>
      <c r="E19253" s="2" t="str">
        <f>VLOOKUP(Tabela5[ID_Vendedor],'Tabelas Auxiliares'!$D$1:$H$13,2,0)</f>
        <v>Mateus Costa</v>
      </c>
      <c r="F19253" s="2" t="str">
        <f>VLOOKUP(Tabela5[ID_Vendedor],'Tabelas Auxiliares'!$D$1:$H$13,3,0)</f>
        <v>Sofia Ribeiro</v>
      </c>
      <c r="G19253" s="2" t="str">
        <f>VLOOKUP(Tabela5[ID_Vendedor],'Tabelas Auxiliares'!$D$1:$H$13,4,0)</f>
        <v>Gabriel Azevedo</v>
      </c>
      <c r="H19253" s="2" t="str">
        <f>VLOOKUP(Tabela5[ID_Vendedor],'Tabelas Auxiliares'!$D$1:$H$13,5,0)</f>
        <v>Online</v>
      </c>
      <c r="I19253" s="2">
        <v>85660</v>
      </c>
      <c r="J19253" s="2">
        <v>1026</v>
      </c>
      <c r="K19253" s="2" t="s">
        <v>167</v>
      </c>
      <c r="L19253" s="2">
        <v>2</v>
      </c>
      <c r="M19253" s="2" t="str">
        <f>VLOOKUP(Tabela5[Id_Marca],Marca[],2,0)</f>
        <v>Samsung</v>
      </c>
      <c r="N19253" s="2">
        <v>11</v>
      </c>
      <c r="O19253" s="2" t="s">
        <v>15</v>
      </c>
      <c r="P19253" s="2">
        <v>1</v>
      </c>
      <c r="Q19253" s="2" t="str">
        <f>VLOOKUP(Tabela5[Id_Categoria],'Tabelas Auxiliares'!$A$1:$B$8,2,0)</f>
        <v>Celulares</v>
      </c>
      <c r="R19253" s="2">
        <v>10</v>
      </c>
      <c r="S19253" s="66">
        <v>3699</v>
      </c>
      <c r="T19253" s="65">
        <v>0.08</v>
      </c>
      <c r="U19253" s="66">
        <f>Tabela5[[#This Row],[Preço Unitário]]*Tabela5[[#This Row],[Desconto]]</f>
        <v>295.92</v>
      </c>
      <c r="V19253" s="68">
        <f>(Tabela5[[#This Row],[Preço Unitário]]*Tabela5[[#This Row],[Qtde]])-(Tabela5[[#This Row],[Valor Desconto]]*Tabela5[[#This Row],[Qtde]])</f>
        <v>34030.800000000003</v>
      </c>
    </row>
    <row r="19254" spans="1:22">
      <c r="A19254" s="3">
        <v>43937</v>
      </c>
      <c r="B19254" s="3" t="str">
        <f>PROPER(TEXT(Tabela5[[#This Row],[Data_Venda]],"mmm"))</f>
        <v>Abr</v>
      </c>
      <c r="C19254" s="69">
        <f>YEAR(Tabela5[[#This Row],[Data_Venda]])</f>
        <v>2020</v>
      </c>
      <c r="D19254" s="2">
        <v>7</v>
      </c>
      <c r="E19254" s="2" t="str">
        <f>VLOOKUP(Tabela5[ID_Vendedor],'Tabelas Auxiliares'!$D$1:$H$13,2,0)</f>
        <v>Gustavo Barros</v>
      </c>
      <c r="F19254" s="2" t="str">
        <f>VLOOKUP(Tabela5[ID_Vendedor],'Tabelas Auxiliares'!$D$1:$H$13,3,0)</f>
        <v>Emily Rocha</v>
      </c>
      <c r="G19254" s="2" t="str">
        <f>VLOOKUP(Tabela5[ID_Vendedor],'Tabelas Auxiliares'!$D$1:$H$13,4,0)</f>
        <v>Victor Castro</v>
      </c>
      <c r="H19254" s="2" t="str">
        <f>VLOOKUP(Tabela5[ID_Vendedor],'Tabelas Auxiliares'!$D$1:$H$13,5,0)</f>
        <v>Varejo</v>
      </c>
      <c r="I19254" s="2">
        <v>85661</v>
      </c>
      <c r="J19254" s="2">
        <v>1124</v>
      </c>
      <c r="K19254" s="2" t="s">
        <v>123</v>
      </c>
      <c r="L19254" s="2">
        <v>1</v>
      </c>
      <c r="M19254" s="2" t="str">
        <f>VLOOKUP(Tabela5[Id_Marca],Marca[],2,0)</f>
        <v>Apple</v>
      </c>
      <c r="N19254" s="2">
        <v>17</v>
      </c>
      <c r="O19254" s="2" t="s">
        <v>32</v>
      </c>
      <c r="P19254" s="2">
        <v>3</v>
      </c>
      <c r="Q19254" s="2" t="str">
        <f>VLOOKUP(Tabela5[Id_Categoria],'Tabelas Auxiliares'!$A$1:$B$8,2,0)</f>
        <v>Informática</v>
      </c>
      <c r="R19254" s="2">
        <v>16</v>
      </c>
      <c r="S19254" s="66">
        <v>12983</v>
      </c>
      <c r="T19254" s="65">
        <v>0.11</v>
      </c>
      <c r="U19254" s="66">
        <f>Tabela5[[#This Row],[Preço Unitário]]*Tabela5[[#This Row],[Desconto]]</f>
        <v>1428.13</v>
      </c>
      <c r="V19254" s="68">
        <f>(Tabela5[[#This Row],[Preço Unitário]]*Tabela5[[#This Row],[Qtde]])-(Tabela5[[#This Row],[Valor Desconto]]*Tabela5[[#This Row],[Qtde]])</f>
        <v>184877.91999999998</v>
      </c>
    </row>
    <row r="19255" spans="1:22">
      <c r="A19255" s="3">
        <v>43937</v>
      </c>
      <c r="B19255" s="3" t="str">
        <f>PROPER(TEXT(Tabela5[[#This Row],[Data_Venda]],"mmm"))</f>
        <v>Abr</v>
      </c>
      <c r="C19255" s="69">
        <f>YEAR(Tabela5[[#This Row],[Data_Venda]])</f>
        <v>2020</v>
      </c>
      <c r="D19255" s="2">
        <v>9</v>
      </c>
      <c r="E19255" s="2" t="str">
        <f>VLOOKUP(Tabela5[ID_Vendedor],'Tabelas Auxiliares'!$D$1:$H$13,2,0)</f>
        <v>Mateus Costa</v>
      </c>
      <c r="F19255" s="2" t="str">
        <f>VLOOKUP(Tabela5[ID_Vendedor],'Tabelas Auxiliares'!$D$1:$H$13,3,0)</f>
        <v>Sofia Ribeiro</v>
      </c>
      <c r="G19255" s="2" t="str">
        <f>VLOOKUP(Tabela5[ID_Vendedor],'Tabelas Auxiliares'!$D$1:$H$13,4,0)</f>
        <v>Gabriel Azevedo</v>
      </c>
      <c r="H19255" s="2" t="str">
        <f>VLOOKUP(Tabela5[ID_Vendedor],'Tabelas Auxiliares'!$D$1:$H$13,5,0)</f>
        <v>Online</v>
      </c>
      <c r="I19255" s="2">
        <v>85662</v>
      </c>
      <c r="J19255" s="2">
        <v>1058</v>
      </c>
      <c r="K19255" s="2" t="s">
        <v>81</v>
      </c>
      <c r="L19255" s="2">
        <v>5</v>
      </c>
      <c r="M19255" s="2" t="str">
        <f>VLOOKUP(Tabela5[Id_Marca],Marca[],2,0)</f>
        <v>LG</v>
      </c>
      <c r="N19255" s="2">
        <v>14</v>
      </c>
      <c r="O19255" s="2" t="s">
        <v>22</v>
      </c>
      <c r="P19255" s="2">
        <v>2</v>
      </c>
      <c r="Q19255" s="2" t="str">
        <f>VLOOKUP(Tabela5[Id_Categoria],'Tabelas Auxiliares'!$A$1:$B$8,2,0)</f>
        <v>Televisores</v>
      </c>
      <c r="R19255" s="2">
        <v>12</v>
      </c>
      <c r="S19255" s="66">
        <v>4299</v>
      </c>
      <c r="T19255" s="65">
        <v>0.12</v>
      </c>
      <c r="U19255" s="66">
        <f>Tabela5[[#This Row],[Preço Unitário]]*Tabela5[[#This Row],[Desconto]]</f>
        <v>515.88</v>
      </c>
      <c r="V19255" s="68">
        <f>(Tabela5[[#This Row],[Preço Unitário]]*Tabela5[[#This Row],[Qtde]])-(Tabela5[[#This Row],[Valor Desconto]]*Tabela5[[#This Row],[Qtde]])</f>
        <v>45397.440000000002</v>
      </c>
    </row>
    <row r="19256" spans="1:22">
      <c r="A19256" s="3">
        <v>43937</v>
      </c>
      <c r="B19256" s="3" t="str">
        <f>PROPER(TEXT(Tabela5[[#This Row],[Data_Venda]],"mmm"))</f>
        <v>Abr</v>
      </c>
      <c r="C19256" s="69">
        <f>YEAR(Tabela5[[#This Row],[Data_Venda]])</f>
        <v>2020</v>
      </c>
      <c r="D19256" s="2">
        <v>8</v>
      </c>
      <c r="E19256" s="2" t="str">
        <f>VLOOKUP(Tabela5[ID_Vendedor],'Tabelas Auxiliares'!$D$1:$H$13,2,0)</f>
        <v>Kaua Araujo</v>
      </c>
      <c r="F19256" s="2" t="str">
        <f>VLOOKUP(Tabela5[ID_Vendedor],'Tabelas Auxiliares'!$D$1:$H$13,3,0)</f>
        <v>Fernando Silva</v>
      </c>
      <c r="G19256" s="2" t="str">
        <f>VLOOKUP(Tabela5[ID_Vendedor],'Tabelas Auxiliares'!$D$1:$H$13,4,0)</f>
        <v>Victor Castro</v>
      </c>
      <c r="H19256" s="2" t="str">
        <f>VLOOKUP(Tabela5[ID_Vendedor],'Tabelas Auxiliares'!$D$1:$H$13,5,0)</f>
        <v>Varejo</v>
      </c>
      <c r="I19256" s="2">
        <v>85663</v>
      </c>
      <c r="J19256" s="2">
        <v>1191</v>
      </c>
      <c r="K19256" s="2" t="s">
        <v>79</v>
      </c>
      <c r="L19256" s="2">
        <v>13</v>
      </c>
      <c r="M19256" s="2" t="str">
        <f>VLOOKUP(Tabela5[Id_Marca],Marca[],2,0)</f>
        <v>Brastemp</v>
      </c>
      <c r="N19256" s="2">
        <v>26</v>
      </c>
      <c r="O19256" s="2" t="s">
        <v>17</v>
      </c>
      <c r="P19256" s="2">
        <v>5</v>
      </c>
      <c r="Q19256" s="2" t="str">
        <f>VLOOKUP(Tabela5[Id_Categoria],'Tabelas Auxiliares'!$A$1:$B$8,2,0)</f>
        <v>Eletrodomésticos</v>
      </c>
      <c r="R19256" s="2">
        <v>18</v>
      </c>
      <c r="S19256" s="66">
        <v>1127</v>
      </c>
      <c r="T19256" s="65">
        <v>0.04</v>
      </c>
      <c r="U19256" s="66">
        <f>Tabela5[[#This Row],[Preço Unitário]]*Tabela5[[#This Row],[Desconto]]</f>
        <v>45.08</v>
      </c>
      <c r="V19256" s="68">
        <f>(Tabela5[[#This Row],[Preço Unitário]]*Tabela5[[#This Row],[Qtde]])-(Tabela5[[#This Row],[Valor Desconto]]*Tabela5[[#This Row],[Qtde]])</f>
        <v>19474.560000000001</v>
      </c>
    </row>
    <row r="19257" spans="1:22">
      <c r="A19257" s="3">
        <v>43937</v>
      </c>
      <c r="B19257" s="3" t="str">
        <f>PROPER(TEXT(Tabela5[[#This Row],[Data_Venda]],"mmm"))</f>
        <v>Abr</v>
      </c>
      <c r="C19257" s="69">
        <f>YEAR(Tabela5[[#This Row],[Data_Venda]])</f>
        <v>2020</v>
      </c>
      <c r="D19257" s="2">
        <v>4</v>
      </c>
      <c r="E19257" s="2" t="str">
        <f>VLOOKUP(Tabela5[ID_Vendedor],'Tabelas Auxiliares'!$D$1:$H$13,2,0)</f>
        <v>Gustavo Gomes</v>
      </c>
      <c r="F19257" s="2" t="str">
        <f>VLOOKUP(Tabela5[ID_Vendedor],'Tabelas Auxiliares'!$D$1:$H$13,3,0)</f>
        <v>Diogo Carvalho</v>
      </c>
      <c r="G19257" s="2" t="str">
        <f>VLOOKUP(Tabela5[ID_Vendedor],'Tabelas Auxiliares'!$D$1:$H$13,4,0)</f>
        <v>Gabriel Azevedo</v>
      </c>
      <c r="H19257" s="2" t="str">
        <f>VLOOKUP(Tabela5[ID_Vendedor],'Tabelas Auxiliares'!$D$1:$H$13,5,0)</f>
        <v>Distribuidoras</v>
      </c>
      <c r="I19257" s="2">
        <v>85664</v>
      </c>
      <c r="J19257" s="2">
        <v>1151</v>
      </c>
      <c r="K19257" s="2" t="s">
        <v>110</v>
      </c>
      <c r="L19257" s="2">
        <v>13</v>
      </c>
      <c r="M19257" s="2" t="str">
        <f>VLOOKUP(Tabela5[Id_Marca],Marca[],2,0)</f>
        <v>Brastemp</v>
      </c>
      <c r="N19257" s="2">
        <v>23</v>
      </c>
      <c r="O19257" s="2" t="s">
        <v>29</v>
      </c>
      <c r="P19257" s="2">
        <v>5</v>
      </c>
      <c r="Q19257" s="2" t="str">
        <f>VLOOKUP(Tabela5[Id_Categoria],'Tabelas Auxiliares'!$A$1:$B$8,2,0)</f>
        <v>Eletrodomésticos</v>
      </c>
      <c r="R19257" s="2">
        <v>2</v>
      </c>
      <c r="S19257" s="66">
        <v>5474</v>
      </c>
      <c r="T19257" s="65">
        <v>0.12</v>
      </c>
      <c r="U19257" s="66">
        <f>Tabela5[[#This Row],[Preço Unitário]]*Tabela5[[#This Row],[Desconto]]</f>
        <v>656.88</v>
      </c>
      <c r="V19257" s="68">
        <f>(Tabela5[[#This Row],[Preço Unitário]]*Tabela5[[#This Row],[Qtde]])-(Tabela5[[#This Row],[Valor Desconto]]*Tabela5[[#This Row],[Qtde]])</f>
        <v>9634.24</v>
      </c>
    </row>
    <row r="19258" spans="1:22">
      <c r="A19258" s="3">
        <v>43937</v>
      </c>
      <c r="B19258" s="3" t="str">
        <f>PROPER(TEXT(Tabela5[[#This Row],[Data_Venda]],"mmm"))</f>
        <v>Abr</v>
      </c>
      <c r="C19258" s="69">
        <f>YEAR(Tabela5[[#This Row],[Data_Venda]])</f>
        <v>2020</v>
      </c>
      <c r="D19258" s="2">
        <v>12</v>
      </c>
      <c r="E19258" s="2" t="str">
        <f>VLOOKUP(Tabela5[ID_Vendedor],'Tabelas Auxiliares'!$D$1:$H$13,2,0)</f>
        <v>Julieta Gomes</v>
      </c>
      <c r="F19258" s="2" t="str">
        <f>VLOOKUP(Tabela5[ID_Vendedor],'Tabelas Auxiliares'!$D$1:$H$13,3,0)</f>
        <v>Emily Rocha</v>
      </c>
      <c r="G19258" s="2" t="str">
        <f>VLOOKUP(Tabela5[ID_Vendedor],'Tabelas Auxiliares'!$D$1:$H$13,4,0)</f>
        <v>Victor Castro</v>
      </c>
      <c r="H19258" s="2" t="str">
        <f>VLOOKUP(Tabela5[ID_Vendedor],'Tabelas Auxiliares'!$D$1:$H$13,5,0)</f>
        <v>Varejo</v>
      </c>
      <c r="I19258" s="2">
        <v>85665</v>
      </c>
      <c r="J19258" s="2">
        <v>1198</v>
      </c>
      <c r="K19258" s="2" t="s">
        <v>75</v>
      </c>
      <c r="L19258" s="2">
        <v>12</v>
      </c>
      <c r="M19258" s="2" t="str">
        <f>VLOOKUP(Tabela5[Id_Marca],Marca[],2,0)</f>
        <v>Consul</v>
      </c>
      <c r="N19258" s="2">
        <v>26</v>
      </c>
      <c r="O19258" s="2" t="s">
        <v>17</v>
      </c>
      <c r="P19258" s="2">
        <v>5</v>
      </c>
      <c r="Q19258" s="2" t="str">
        <f>VLOOKUP(Tabela5[Id_Categoria],'Tabelas Auxiliares'!$A$1:$B$8,2,0)</f>
        <v>Eletrodomésticos</v>
      </c>
      <c r="R19258" s="2">
        <v>16</v>
      </c>
      <c r="S19258" s="66">
        <v>1037</v>
      </c>
      <c r="T19258" s="65">
        <v>0.13</v>
      </c>
      <c r="U19258" s="66">
        <f>Tabela5[[#This Row],[Preço Unitário]]*Tabela5[[#This Row],[Desconto]]</f>
        <v>134.81</v>
      </c>
      <c r="V19258" s="68">
        <f>(Tabela5[[#This Row],[Preço Unitário]]*Tabela5[[#This Row],[Qtde]])-(Tabela5[[#This Row],[Valor Desconto]]*Tabela5[[#This Row],[Qtde]])</f>
        <v>14435.04</v>
      </c>
    </row>
    <row r="19259" spans="1:22">
      <c r="A19259" s="3">
        <v>43937</v>
      </c>
      <c r="B19259" s="3" t="str">
        <f>PROPER(TEXT(Tabela5[[#This Row],[Data_Venda]],"mmm"))</f>
        <v>Abr</v>
      </c>
      <c r="C19259" s="69">
        <f>YEAR(Tabela5[[#This Row],[Data_Venda]])</f>
        <v>2020</v>
      </c>
      <c r="D19259" s="2">
        <v>8</v>
      </c>
      <c r="E19259" s="2" t="str">
        <f>VLOOKUP(Tabela5[ID_Vendedor],'Tabelas Auxiliares'!$D$1:$H$13,2,0)</f>
        <v>Kaua Araujo</v>
      </c>
      <c r="F19259" s="2" t="str">
        <f>VLOOKUP(Tabela5[ID_Vendedor],'Tabelas Auxiliares'!$D$1:$H$13,3,0)</f>
        <v>Fernando Silva</v>
      </c>
      <c r="G19259" s="2" t="str">
        <f>VLOOKUP(Tabela5[ID_Vendedor],'Tabelas Auxiliares'!$D$1:$H$13,4,0)</f>
        <v>Victor Castro</v>
      </c>
      <c r="H19259" s="2" t="str">
        <f>VLOOKUP(Tabela5[ID_Vendedor],'Tabelas Auxiliares'!$D$1:$H$13,5,0)</f>
        <v>Varejo</v>
      </c>
      <c r="I19259" s="2">
        <v>85666</v>
      </c>
      <c r="J19259" s="2">
        <v>1206</v>
      </c>
      <c r="K19259" s="2" t="s">
        <v>90</v>
      </c>
      <c r="L19259" s="2">
        <v>17</v>
      </c>
      <c r="M19259" s="2" t="str">
        <f>VLOOKUP(Tabela5[Id_Marca],Marca[],2,0)</f>
        <v>Cadence</v>
      </c>
      <c r="N19259" s="2">
        <v>27</v>
      </c>
      <c r="O19259" s="2" t="s">
        <v>21</v>
      </c>
      <c r="P19259" s="2">
        <v>6</v>
      </c>
      <c r="Q19259" s="2" t="str">
        <f>VLOOKUP(Tabela5[Id_Categoria],'Tabelas Auxiliares'!$A$1:$B$8,2,0)</f>
        <v>Eletroportáteis</v>
      </c>
      <c r="R19259" s="2">
        <v>17</v>
      </c>
      <c r="S19259" s="66">
        <v>761</v>
      </c>
      <c r="T19259" s="65">
        <v>7.0000000000000007E-2</v>
      </c>
      <c r="U19259" s="66">
        <f>Tabela5[[#This Row],[Preço Unitário]]*Tabela5[[#This Row],[Desconto]]</f>
        <v>53.27</v>
      </c>
      <c r="V19259" s="68">
        <f>(Tabela5[[#This Row],[Preço Unitário]]*Tabela5[[#This Row],[Qtde]])-(Tabela5[[#This Row],[Valor Desconto]]*Tabela5[[#This Row],[Qtde]])</f>
        <v>12031.41</v>
      </c>
    </row>
    <row r="19260" spans="1:22">
      <c r="A19260" s="3">
        <v>43937</v>
      </c>
      <c r="B19260" s="3" t="str">
        <f>PROPER(TEXT(Tabela5[[#This Row],[Data_Venda]],"mmm"))</f>
        <v>Abr</v>
      </c>
      <c r="C19260" s="69">
        <f>YEAR(Tabela5[[#This Row],[Data_Venda]])</f>
        <v>2020</v>
      </c>
      <c r="D19260" s="2">
        <v>8</v>
      </c>
      <c r="E19260" s="2" t="str">
        <f>VLOOKUP(Tabela5[ID_Vendedor],'Tabelas Auxiliares'!$D$1:$H$13,2,0)</f>
        <v>Kaua Araujo</v>
      </c>
      <c r="F19260" s="2" t="str">
        <f>VLOOKUP(Tabela5[ID_Vendedor],'Tabelas Auxiliares'!$D$1:$H$13,3,0)</f>
        <v>Fernando Silva</v>
      </c>
      <c r="G19260" s="2" t="str">
        <f>VLOOKUP(Tabela5[ID_Vendedor],'Tabelas Auxiliares'!$D$1:$H$13,4,0)</f>
        <v>Victor Castro</v>
      </c>
      <c r="H19260" s="2" t="str">
        <f>VLOOKUP(Tabela5[ID_Vendedor],'Tabelas Auxiliares'!$D$1:$H$13,5,0)</f>
        <v>Varejo</v>
      </c>
      <c r="I19260" s="2">
        <v>85667</v>
      </c>
      <c r="J19260" s="2">
        <v>1215</v>
      </c>
      <c r="K19260" s="2" t="s">
        <v>140</v>
      </c>
      <c r="L19260" s="2">
        <v>21</v>
      </c>
      <c r="M19260" s="2" t="str">
        <f>VLOOKUP(Tabela5[Id_Marca],Marca[],2,0)</f>
        <v>Philco</v>
      </c>
      <c r="N19260" s="2">
        <v>30</v>
      </c>
      <c r="O19260" s="2" t="s">
        <v>20</v>
      </c>
      <c r="P19260" s="2">
        <v>6</v>
      </c>
      <c r="Q19260" s="2" t="str">
        <f>VLOOKUP(Tabela5[Id_Categoria],'Tabelas Auxiliares'!$A$1:$B$8,2,0)</f>
        <v>Eletroportáteis</v>
      </c>
      <c r="R19260" s="2">
        <v>3</v>
      </c>
      <c r="S19260" s="66">
        <v>226</v>
      </c>
      <c r="T19260" s="65">
        <v>0.11</v>
      </c>
      <c r="U19260" s="66">
        <f>Tabela5[[#This Row],[Preço Unitário]]*Tabela5[[#This Row],[Desconto]]</f>
        <v>24.86</v>
      </c>
      <c r="V19260" s="68">
        <f>(Tabela5[[#This Row],[Preço Unitário]]*Tabela5[[#This Row],[Qtde]])-(Tabela5[[#This Row],[Valor Desconto]]*Tabela5[[#This Row],[Qtde]])</f>
        <v>603.41999999999996</v>
      </c>
    </row>
    <row r="19261" spans="1:22">
      <c r="A19261" s="3">
        <v>43937</v>
      </c>
      <c r="B19261" s="3" t="str">
        <f>PROPER(TEXT(Tabela5[[#This Row],[Data_Venda]],"mmm"))</f>
        <v>Abr</v>
      </c>
      <c r="C19261" s="69">
        <f>YEAR(Tabela5[[#This Row],[Data_Venda]])</f>
        <v>2020</v>
      </c>
      <c r="D19261" s="2">
        <v>2</v>
      </c>
      <c r="E19261" s="2" t="str">
        <f>VLOOKUP(Tabela5[ID_Vendedor],'Tabelas Auxiliares'!$D$1:$H$13,2,0)</f>
        <v>Carla Ferreira</v>
      </c>
      <c r="F19261" s="2" t="str">
        <f>VLOOKUP(Tabela5[ID_Vendedor],'Tabelas Auxiliares'!$D$1:$H$13,3,0)</f>
        <v>Diego Araujo</v>
      </c>
      <c r="G19261" s="2" t="str">
        <f>VLOOKUP(Tabela5[ID_Vendedor],'Tabelas Auxiliares'!$D$1:$H$13,4,0)</f>
        <v>Victor Castro</v>
      </c>
      <c r="H19261" s="2" t="str">
        <f>VLOOKUP(Tabela5[ID_Vendedor],'Tabelas Auxiliares'!$D$1:$H$13,5,0)</f>
        <v>Varejo</v>
      </c>
      <c r="I19261" s="2">
        <v>85668</v>
      </c>
      <c r="J19261" s="2">
        <v>1211</v>
      </c>
      <c r="K19261" s="2" t="s">
        <v>171</v>
      </c>
      <c r="L19261" s="2">
        <v>14</v>
      </c>
      <c r="M19261" s="2" t="str">
        <f>VLOOKUP(Tabela5[Id_Marca],Marca[],2,0)</f>
        <v>Electrolux</v>
      </c>
      <c r="N19261" s="2">
        <v>29</v>
      </c>
      <c r="O19261" s="2" t="s">
        <v>31</v>
      </c>
      <c r="P19261" s="2">
        <v>6</v>
      </c>
      <c r="Q19261" s="2" t="str">
        <f>VLOOKUP(Tabela5[Id_Categoria],'Tabelas Auxiliares'!$A$1:$B$8,2,0)</f>
        <v>Eletroportáteis</v>
      </c>
      <c r="R19261" s="2">
        <v>21</v>
      </c>
      <c r="S19261" s="66">
        <v>699</v>
      </c>
      <c r="T19261" s="65">
        <v>0.08</v>
      </c>
      <c r="U19261" s="66">
        <f>Tabela5[[#This Row],[Preço Unitário]]*Tabela5[[#This Row],[Desconto]]</f>
        <v>55.92</v>
      </c>
      <c r="V19261" s="68">
        <f>(Tabela5[[#This Row],[Preço Unitário]]*Tabela5[[#This Row],[Qtde]])-(Tabela5[[#This Row],[Valor Desconto]]*Tabela5[[#This Row],[Qtde]])</f>
        <v>13504.68</v>
      </c>
    </row>
    <row r="19262" spans="1:22">
      <c r="A19262" s="3">
        <v>43937</v>
      </c>
      <c r="B19262" s="3" t="str">
        <f>PROPER(TEXT(Tabela5[[#This Row],[Data_Venda]],"mmm"))</f>
        <v>Abr</v>
      </c>
      <c r="C19262" s="69">
        <f>YEAR(Tabela5[[#This Row],[Data_Venda]])</f>
        <v>2020</v>
      </c>
      <c r="D19262" s="2">
        <v>9</v>
      </c>
      <c r="E19262" s="2" t="str">
        <f>VLOOKUP(Tabela5[ID_Vendedor],'Tabelas Auxiliares'!$D$1:$H$13,2,0)</f>
        <v>Mateus Costa</v>
      </c>
      <c r="F19262" s="2" t="str">
        <f>VLOOKUP(Tabela5[ID_Vendedor],'Tabelas Auxiliares'!$D$1:$H$13,3,0)</f>
        <v>Sofia Ribeiro</v>
      </c>
      <c r="G19262" s="2" t="str">
        <f>VLOOKUP(Tabela5[ID_Vendedor],'Tabelas Auxiliares'!$D$1:$H$13,4,0)</f>
        <v>Gabriel Azevedo</v>
      </c>
      <c r="H19262" s="2" t="str">
        <f>VLOOKUP(Tabela5[ID_Vendedor],'Tabelas Auxiliares'!$D$1:$H$13,5,0)</f>
        <v>Online</v>
      </c>
      <c r="I19262" s="2">
        <v>85669</v>
      </c>
      <c r="J19262" s="2">
        <v>1019</v>
      </c>
      <c r="K19262" s="2" t="s">
        <v>147</v>
      </c>
      <c r="L19262" s="2">
        <v>1</v>
      </c>
      <c r="M19262" s="2" t="str">
        <f>VLOOKUP(Tabela5[Id_Marca],Marca[],2,0)</f>
        <v>Apple</v>
      </c>
      <c r="N19262" s="2">
        <v>10</v>
      </c>
      <c r="O19262" s="2" t="s">
        <v>30</v>
      </c>
      <c r="P19262" s="2">
        <v>1</v>
      </c>
      <c r="Q19262" s="2" t="str">
        <f>VLOOKUP(Tabela5[Id_Categoria],'Tabelas Auxiliares'!$A$1:$B$8,2,0)</f>
        <v>Celulares</v>
      </c>
      <c r="R19262" s="2">
        <v>23</v>
      </c>
      <c r="S19262" s="66">
        <v>5699</v>
      </c>
      <c r="T19262" s="65">
        <v>0.11</v>
      </c>
      <c r="U19262" s="66">
        <f>Tabela5[[#This Row],[Preço Unitário]]*Tabela5[[#This Row],[Desconto]]</f>
        <v>626.89</v>
      </c>
      <c r="V19262" s="68">
        <f>(Tabela5[[#This Row],[Preço Unitário]]*Tabela5[[#This Row],[Qtde]])-(Tabela5[[#This Row],[Valor Desconto]]*Tabela5[[#This Row],[Qtde]])</f>
        <v>116658.53</v>
      </c>
    </row>
    <row r="19263" spans="1:22">
      <c r="A19263" s="3">
        <v>43937</v>
      </c>
      <c r="B19263" s="3" t="str">
        <f>PROPER(TEXT(Tabela5[[#This Row],[Data_Venda]],"mmm"))</f>
        <v>Abr</v>
      </c>
      <c r="C19263" s="69">
        <f>YEAR(Tabela5[[#This Row],[Data_Venda]])</f>
        <v>2020</v>
      </c>
      <c r="D19263" s="2">
        <v>10</v>
      </c>
      <c r="E19263" s="2" t="str">
        <f>VLOOKUP(Tabela5[ID_Vendedor],'Tabelas Auxiliares'!$D$1:$H$13,2,0)</f>
        <v>Julia Silva</v>
      </c>
      <c r="F19263" s="2" t="str">
        <f>VLOOKUP(Tabela5[ID_Vendedor],'Tabelas Auxiliares'!$D$1:$H$13,3,0)</f>
        <v>Sofia Ribeiro</v>
      </c>
      <c r="G19263" s="2" t="str">
        <f>VLOOKUP(Tabela5[ID_Vendedor],'Tabelas Auxiliares'!$D$1:$H$13,4,0)</f>
        <v>Gabriel Azevedo</v>
      </c>
      <c r="H19263" s="2" t="str">
        <f>VLOOKUP(Tabela5[ID_Vendedor],'Tabelas Auxiliares'!$D$1:$H$13,5,0)</f>
        <v>Online</v>
      </c>
      <c r="I19263" s="2">
        <v>85670</v>
      </c>
      <c r="J19263" s="2">
        <v>1129</v>
      </c>
      <c r="K19263" s="2" t="s">
        <v>150</v>
      </c>
      <c r="L19263" s="2">
        <v>10</v>
      </c>
      <c r="M19263" s="2" t="str">
        <f>VLOOKUP(Tabela5[Id_Marca],Marca[],2,0)</f>
        <v>Microsoft</v>
      </c>
      <c r="N19263" s="2">
        <v>19</v>
      </c>
      <c r="O19263" s="2" t="s">
        <v>33</v>
      </c>
      <c r="P19263" s="2">
        <v>4</v>
      </c>
      <c r="Q19263" s="2" t="str">
        <f>VLOOKUP(Tabela5[Id_Categoria],'Tabelas Auxiliares'!$A$1:$B$8,2,0)</f>
        <v>Games</v>
      </c>
      <c r="R19263" s="2">
        <v>1</v>
      </c>
      <c r="S19263" s="66">
        <v>5378</v>
      </c>
      <c r="T19263" s="65">
        <v>0.09</v>
      </c>
      <c r="U19263" s="66">
        <f>Tabela5[[#This Row],[Preço Unitário]]*Tabela5[[#This Row],[Desconto]]</f>
        <v>484.02</v>
      </c>
      <c r="V19263" s="68">
        <f>(Tabela5[[#This Row],[Preço Unitário]]*Tabela5[[#This Row],[Qtde]])-(Tabela5[[#This Row],[Valor Desconto]]*Tabela5[[#This Row],[Qtde]])</f>
        <v>4893.9799999999996</v>
      </c>
    </row>
    <row r="19264" spans="1:22">
      <c r="A19264" s="3">
        <v>43937</v>
      </c>
      <c r="B19264" s="3" t="str">
        <f>PROPER(TEXT(Tabela5[[#This Row],[Data_Venda]],"mmm"))</f>
        <v>Abr</v>
      </c>
      <c r="C19264" s="69">
        <f>YEAR(Tabela5[[#This Row],[Data_Venda]])</f>
        <v>2020</v>
      </c>
      <c r="D19264" s="2">
        <v>11</v>
      </c>
      <c r="E19264" s="2" t="str">
        <f>VLOOKUP(Tabela5[ID_Vendedor],'Tabelas Auxiliares'!$D$1:$H$13,2,0)</f>
        <v>Estevan Souza</v>
      </c>
      <c r="F19264" s="2" t="str">
        <f>VLOOKUP(Tabela5[ID_Vendedor],'Tabelas Auxiliares'!$D$1:$H$13,3,0)</f>
        <v>Diogo Carvalho</v>
      </c>
      <c r="G19264" s="2" t="str">
        <f>VLOOKUP(Tabela5[ID_Vendedor],'Tabelas Auxiliares'!$D$1:$H$13,4,0)</f>
        <v>Gabriel Azevedo</v>
      </c>
      <c r="H19264" s="2" t="str">
        <f>VLOOKUP(Tabela5[ID_Vendedor],'Tabelas Auxiliares'!$D$1:$H$13,5,0)</f>
        <v>Distribuidoras</v>
      </c>
      <c r="I19264" s="2">
        <v>85671</v>
      </c>
      <c r="J19264" s="2">
        <v>1092</v>
      </c>
      <c r="K19264" s="2" t="s">
        <v>86</v>
      </c>
      <c r="L19264" s="2">
        <v>8</v>
      </c>
      <c r="M19264" s="2" t="str">
        <f>VLOOKUP(Tabela5[Id_Marca],Marca[],2,0)</f>
        <v>Lenovo</v>
      </c>
      <c r="N19264" s="2">
        <v>15</v>
      </c>
      <c r="O19264" s="2" t="s">
        <v>23</v>
      </c>
      <c r="P19264" s="2">
        <v>3</v>
      </c>
      <c r="Q19264" s="2" t="str">
        <f>VLOOKUP(Tabela5[Id_Categoria],'Tabelas Auxiliares'!$A$1:$B$8,2,0)</f>
        <v>Informática</v>
      </c>
      <c r="R19264" s="2">
        <v>21</v>
      </c>
      <c r="S19264" s="66">
        <v>2780</v>
      </c>
      <c r="T19264" s="65">
        <v>0.05</v>
      </c>
      <c r="U19264" s="66">
        <f>Tabela5[[#This Row],[Preço Unitário]]*Tabela5[[#This Row],[Desconto]]</f>
        <v>139</v>
      </c>
      <c r="V19264" s="68">
        <f>(Tabela5[[#This Row],[Preço Unitário]]*Tabela5[[#This Row],[Qtde]])-(Tabela5[[#This Row],[Valor Desconto]]*Tabela5[[#This Row],[Qtde]])</f>
        <v>55461</v>
      </c>
    </row>
    <row r="19265" spans="1:22">
      <c r="A19265" s="3">
        <v>43937</v>
      </c>
      <c r="B19265" s="3" t="str">
        <f>PROPER(TEXT(Tabela5[[#This Row],[Data_Venda]],"mmm"))</f>
        <v>Abr</v>
      </c>
      <c r="C19265" s="69">
        <f>YEAR(Tabela5[[#This Row],[Data_Venda]])</f>
        <v>2020</v>
      </c>
      <c r="D19265" s="2">
        <v>6</v>
      </c>
      <c r="E19265" s="2" t="str">
        <f>VLOOKUP(Tabela5[ID_Vendedor],'Tabelas Auxiliares'!$D$1:$H$13,2,0)</f>
        <v>Leonardo Cardoso</v>
      </c>
      <c r="F19265" s="2" t="str">
        <f>VLOOKUP(Tabela5[ID_Vendedor],'Tabelas Auxiliares'!$D$1:$H$13,3,0)</f>
        <v>Diego Araujo</v>
      </c>
      <c r="G19265" s="2" t="str">
        <f>VLOOKUP(Tabela5[ID_Vendedor],'Tabelas Auxiliares'!$D$1:$H$13,4,0)</f>
        <v>Victor Castro</v>
      </c>
      <c r="H19265" s="2" t="str">
        <f>VLOOKUP(Tabela5[ID_Vendedor],'Tabelas Auxiliares'!$D$1:$H$13,5,0)</f>
        <v>Varejo</v>
      </c>
      <c r="I19265" s="2">
        <v>85672</v>
      </c>
      <c r="J19265" s="2">
        <v>1019</v>
      </c>
      <c r="K19265" s="2" t="s">
        <v>147</v>
      </c>
      <c r="L19265" s="2">
        <v>1</v>
      </c>
      <c r="M19265" s="2" t="str">
        <f>VLOOKUP(Tabela5[Id_Marca],Marca[],2,0)</f>
        <v>Apple</v>
      </c>
      <c r="N19265" s="2">
        <v>10</v>
      </c>
      <c r="O19265" s="2" t="s">
        <v>30</v>
      </c>
      <c r="P19265" s="2">
        <v>1</v>
      </c>
      <c r="Q19265" s="2" t="str">
        <f>VLOOKUP(Tabela5[Id_Categoria],'Tabelas Auxiliares'!$A$1:$B$8,2,0)</f>
        <v>Celulares</v>
      </c>
      <c r="R19265" s="2">
        <v>10</v>
      </c>
      <c r="S19265" s="66">
        <v>5699</v>
      </c>
      <c r="T19265" s="65">
        <v>0.08</v>
      </c>
      <c r="U19265" s="66">
        <f>Tabela5[[#This Row],[Preço Unitário]]*Tabela5[[#This Row],[Desconto]]</f>
        <v>455.92</v>
      </c>
      <c r="V19265" s="68">
        <f>(Tabela5[[#This Row],[Preço Unitário]]*Tabela5[[#This Row],[Qtde]])-(Tabela5[[#This Row],[Valor Desconto]]*Tabela5[[#This Row],[Qtde]])</f>
        <v>52430.8</v>
      </c>
    </row>
    <row r="19266" spans="1:22">
      <c r="A19266" s="3">
        <v>43937</v>
      </c>
      <c r="B19266" s="3" t="str">
        <f>PROPER(TEXT(Tabela5[[#This Row],[Data_Venda]],"mmm"))</f>
        <v>Abr</v>
      </c>
      <c r="C19266" s="69">
        <f>YEAR(Tabela5[[#This Row],[Data_Venda]])</f>
        <v>2020</v>
      </c>
      <c r="D19266" s="2">
        <v>3</v>
      </c>
      <c r="E19266" s="2" t="str">
        <f>VLOOKUP(Tabela5[ID_Vendedor],'Tabelas Auxiliares'!$D$1:$H$13,2,0)</f>
        <v>Julio Lima</v>
      </c>
      <c r="F19266" s="2" t="str">
        <f>VLOOKUP(Tabela5[ID_Vendedor],'Tabelas Auxiliares'!$D$1:$H$13,3,0)</f>
        <v>Diogo Carvalho</v>
      </c>
      <c r="G19266" s="2" t="str">
        <f>VLOOKUP(Tabela5[ID_Vendedor],'Tabelas Auxiliares'!$D$1:$H$13,4,0)</f>
        <v>Gabriel Azevedo</v>
      </c>
      <c r="H19266" s="2" t="str">
        <f>VLOOKUP(Tabela5[ID_Vendedor],'Tabelas Auxiliares'!$D$1:$H$13,5,0)</f>
        <v>Distribuidoras</v>
      </c>
      <c r="I19266" s="2">
        <v>85673</v>
      </c>
      <c r="J19266" s="2">
        <v>1011</v>
      </c>
      <c r="K19266" s="2" t="s">
        <v>160</v>
      </c>
      <c r="L19266" s="2">
        <v>1</v>
      </c>
      <c r="M19266" s="2" t="str">
        <f>VLOOKUP(Tabela5[Id_Marca],Marca[],2,0)</f>
        <v>Apple</v>
      </c>
      <c r="N19266" s="2">
        <v>10</v>
      </c>
      <c r="O19266" s="2" t="s">
        <v>30</v>
      </c>
      <c r="P19266" s="2">
        <v>1</v>
      </c>
      <c r="Q19266" s="2" t="str">
        <f>VLOOKUP(Tabela5[Id_Categoria],'Tabelas Auxiliares'!$A$1:$B$8,2,0)</f>
        <v>Celulares</v>
      </c>
      <c r="R19266" s="2">
        <v>21</v>
      </c>
      <c r="S19266" s="66">
        <v>3499</v>
      </c>
      <c r="T19266" s="65">
        <v>0.06</v>
      </c>
      <c r="U19266" s="66">
        <f>Tabela5[[#This Row],[Preço Unitário]]*Tabela5[[#This Row],[Desconto]]</f>
        <v>209.94</v>
      </c>
      <c r="V19266" s="68">
        <f>(Tabela5[[#This Row],[Preço Unitário]]*Tabela5[[#This Row],[Qtde]])-(Tabela5[[#This Row],[Valor Desconto]]*Tabela5[[#This Row],[Qtde]])</f>
        <v>69070.259999999995</v>
      </c>
    </row>
    <row r="19267" spans="1:22">
      <c r="A19267" s="3">
        <v>43937</v>
      </c>
      <c r="B19267" s="3" t="str">
        <f>PROPER(TEXT(Tabela5[[#This Row],[Data_Venda]],"mmm"))</f>
        <v>Abr</v>
      </c>
      <c r="C19267" s="69">
        <f>YEAR(Tabela5[[#This Row],[Data_Venda]])</f>
        <v>2020</v>
      </c>
      <c r="D19267" s="2">
        <v>12</v>
      </c>
      <c r="E19267" s="2" t="str">
        <f>VLOOKUP(Tabela5[ID_Vendedor],'Tabelas Auxiliares'!$D$1:$H$13,2,0)</f>
        <v>Julieta Gomes</v>
      </c>
      <c r="F19267" s="2" t="str">
        <f>VLOOKUP(Tabela5[ID_Vendedor],'Tabelas Auxiliares'!$D$1:$H$13,3,0)</f>
        <v>Emily Rocha</v>
      </c>
      <c r="G19267" s="2" t="str">
        <f>VLOOKUP(Tabela5[ID_Vendedor],'Tabelas Auxiliares'!$D$1:$H$13,4,0)</f>
        <v>Victor Castro</v>
      </c>
      <c r="H19267" s="2" t="str">
        <f>VLOOKUP(Tabela5[ID_Vendedor],'Tabelas Auxiliares'!$D$1:$H$13,5,0)</f>
        <v>Varejo</v>
      </c>
      <c r="I19267" s="2">
        <v>85674</v>
      </c>
      <c r="J19267" s="2">
        <v>1105</v>
      </c>
      <c r="K19267" s="2" t="s">
        <v>129</v>
      </c>
      <c r="L19267" s="2">
        <v>2</v>
      </c>
      <c r="M19267" s="2" t="str">
        <f>VLOOKUP(Tabela5[Id_Marca],Marca[],2,0)</f>
        <v>Samsung</v>
      </c>
      <c r="N19267" s="2">
        <v>16</v>
      </c>
      <c r="O19267" s="2" t="s">
        <v>19</v>
      </c>
      <c r="P19267" s="2">
        <v>3</v>
      </c>
      <c r="Q19267" s="2" t="str">
        <f>VLOOKUP(Tabela5[Id_Categoria],'Tabelas Auxiliares'!$A$1:$B$8,2,0)</f>
        <v>Informática</v>
      </c>
      <c r="R19267" s="2">
        <v>25</v>
      </c>
      <c r="S19267" s="66">
        <v>2174</v>
      </c>
      <c r="T19267" s="65">
        <v>0.15</v>
      </c>
      <c r="U19267" s="66">
        <f>Tabela5[[#This Row],[Preço Unitário]]*Tabela5[[#This Row],[Desconto]]</f>
        <v>326.09999999999997</v>
      </c>
      <c r="V19267" s="68">
        <f>(Tabela5[[#This Row],[Preço Unitário]]*Tabela5[[#This Row],[Qtde]])-(Tabela5[[#This Row],[Valor Desconto]]*Tabela5[[#This Row],[Qtde]])</f>
        <v>46197.5</v>
      </c>
    </row>
    <row r="19268" spans="1:22">
      <c r="A19268" s="3">
        <v>43937</v>
      </c>
      <c r="B19268" s="3" t="str">
        <f>PROPER(TEXT(Tabela5[[#This Row],[Data_Venda]],"mmm"))</f>
        <v>Abr</v>
      </c>
      <c r="C19268" s="69">
        <f>YEAR(Tabela5[[#This Row],[Data_Venda]])</f>
        <v>2020</v>
      </c>
      <c r="D19268" s="2">
        <v>1</v>
      </c>
      <c r="E19268" s="2" t="str">
        <f>VLOOKUP(Tabela5[ID_Vendedor],'Tabelas Auxiliares'!$D$1:$H$13,2,0)</f>
        <v>Felipe Goncalves</v>
      </c>
      <c r="F19268" s="2" t="str">
        <f>VLOOKUP(Tabela5[ID_Vendedor],'Tabelas Auxiliares'!$D$1:$H$13,3,0)</f>
        <v>Sofia Ribeiro</v>
      </c>
      <c r="G19268" s="2" t="str">
        <f>VLOOKUP(Tabela5[ID_Vendedor],'Tabelas Auxiliares'!$D$1:$H$13,4,0)</f>
        <v>Gabriel Azevedo</v>
      </c>
      <c r="H19268" s="2" t="str">
        <f>VLOOKUP(Tabela5[ID_Vendedor],'Tabelas Auxiliares'!$D$1:$H$13,5,0)</f>
        <v>Online</v>
      </c>
      <c r="I19268" s="2">
        <v>85675</v>
      </c>
      <c r="J19268" s="2">
        <v>1022</v>
      </c>
      <c r="K19268" s="2" t="s">
        <v>141</v>
      </c>
      <c r="L19268" s="2">
        <v>2</v>
      </c>
      <c r="M19268" s="2" t="str">
        <f>VLOOKUP(Tabela5[Id_Marca],Marca[],2,0)</f>
        <v>Samsung</v>
      </c>
      <c r="N19268" s="2">
        <v>11</v>
      </c>
      <c r="O19268" s="2" t="s">
        <v>15</v>
      </c>
      <c r="P19268" s="2">
        <v>1</v>
      </c>
      <c r="Q19268" s="2" t="str">
        <f>VLOOKUP(Tabela5[Id_Categoria],'Tabelas Auxiliares'!$A$1:$B$8,2,0)</f>
        <v>Celulares</v>
      </c>
      <c r="R19268" s="2">
        <v>19</v>
      </c>
      <c r="S19268" s="66">
        <v>2399</v>
      </c>
      <c r="T19268" s="65">
        <v>0.15</v>
      </c>
      <c r="U19268" s="66">
        <f>Tabela5[[#This Row],[Preço Unitário]]*Tabela5[[#This Row],[Desconto]]</f>
        <v>359.84999999999997</v>
      </c>
      <c r="V19268" s="68">
        <f>(Tabela5[[#This Row],[Preço Unitário]]*Tabela5[[#This Row],[Qtde]])-(Tabela5[[#This Row],[Valor Desconto]]*Tabela5[[#This Row],[Qtde]])</f>
        <v>38743.85</v>
      </c>
    </row>
    <row r="19269" spans="1:22">
      <c r="A19269" s="3">
        <v>43937</v>
      </c>
      <c r="B19269" s="3" t="str">
        <f>PROPER(TEXT(Tabela5[[#This Row],[Data_Venda]],"mmm"))</f>
        <v>Abr</v>
      </c>
      <c r="C19269" s="69">
        <f>YEAR(Tabela5[[#This Row],[Data_Venda]])</f>
        <v>2020</v>
      </c>
      <c r="D19269" s="2">
        <v>2</v>
      </c>
      <c r="E19269" s="2" t="str">
        <f>VLOOKUP(Tabela5[ID_Vendedor],'Tabelas Auxiliares'!$D$1:$H$13,2,0)</f>
        <v>Carla Ferreira</v>
      </c>
      <c r="F19269" s="2" t="str">
        <f>VLOOKUP(Tabela5[ID_Vendedor],'Tabelas Auxiliares'!$D$1:$H$13,3,0)</f>
        <v>Diego Araujo</v>
      </c>
      <c r="G19269" s="2" t="str">
        <f>VLOOKUP(Tabela5[ID_Vendedor],'Tabelas Auxiliares'!$D$1:$H$13,4,0)</f>
        <v>Victor Castro</v>
      </c>
      <c r="H19269" s="2" t="str">
        <f>VLOOKUP(Tabela5[ID_Vendedor],'Tabelas Auxiliares'!$D$1:$H$13,5,0)</f>
        <v>Varejo</v>
      </c>
      <c r="I19269" s="2">
        <v>85676</v>
      </c>
      <c r="J19269" s="2">
        <v>1141</v>
      </c>
      <c r="K19269" s="2" t="s">
        <v>112</v>
      </c>
      <c r="L19269" s="2">
        <v>14</v>
      </c>
      <c r="M19269" s="2" t="str">
        <f>VLOOKUP(Tabela5[Id_Marca],Marca[],2,0)</f>
        <v>Electrolux</v>
      </c>
      <c r="N19269" s="2">
        <v>22</v>
      </c>
      <c r="O19269" s="2" t="s">
        <v>26</v>
      </c>
      <c r="P19269" s="2">
        <v>5</v>
      </c>
      <c r="Q19269" s="2" t="str">
        <f>VLOOKUP(Tabela5[Id_Categoria],'Tabelas Auxiliares'!$A$1:$B$8,2,0)</f>
        <v>Eletrodomésticos</v>
      </c>
      <c r="R19269" s="2">
        <v>1</v>
      </c>
      <c r="S19269" s="66">
        <v>4003</v>
      </c>
      <c r="T19269" s="65">
        <v>7.0000000000000007E-2</v>
      </c>
      <c r="U19269" s="66">
        <f>Tabela5[[#This Row],[Preço Unitário]]*Tabela5[[#This Row],[Desconto]]</f>
        <v>280.21000000000004</v>
      </c>
      <c r="V19269" s="68">
        <f>(Tabela5[[#This Row],[Preço Unitário]]*Tabela5[[#This Row],[Qtde]])-(Tabela5[[#This Row],[Valor Desconto]]*Tabela5[[#This Row],[Qtde]])</f>
        <v>3722.79</v>
      </c>
    </row>
    <row r="19270" spans="1:22">
      <c r="A19270" s="3">
        <v>43937</v>
      </c>
      <c r="B19270" s="3" t="str">
        <f>PROPER(TEXT(Tabela5[[#This Row],[Data_Venda]],"mmm"))</f>
        <v>Abr</v>
      </c>
      <c r="C19270" s="69">
        <f>YEAR(Tabela5[[#This Row],[Data_Venda]])</f>
        <v>2020</v>
      </c>
      <c r="D19270" s="2">
        <v>12</v>
      </c>
      <c r="E19270" s="2" t="str">
        <f>VLOOKUP(Tabela5[ID_Vendedor],'Tabelas Auxiliares'!$D$1:$H$13,2,0)</f>
        <v>Julieta Gomes</v>
      </c>
      <c r="F19270" s="2" t="str">
        <f>VLOOKUP(Tabela5[ID_Vendedor],'Tabelas Auxiliares'!$D$1:$H$13,3,0)</f>
        <v>Emily Rocha</v>
      </c>
      <c r="G19270" s="2" t="str">
        <f>VLOOKUP(Tabela5[ID_Vendedor],'Tabelas Auxiliares'!$D$1:$H$13,4,0)</f>
        <v>Victor Castro</v>
      </c>
      <c r="H19270" s="2" t="str">
        <f>VLOOKUP(Tabela5[ID_Vendedor],'Tabelas Auxiliares'!$D$1:$H$13,5,0)</f>
        <v>Varejo</v>
      </c>
      <c r="I19270" s="2">
        <v>85677</v>
      </c>
      <c r="J19270" s="2">
        <v>1161</v>
      </c>
      <c r="K19270" s="2" t="s">
        <v>94</v>
      </c>
      <c r="L19270" s="2">
        <v>5</v>
      </c>
      <c r="M19270" s="2" t="str">
        <f>VLOOKUP(Tabela5[Id_Marca],Marca[],2,0)</f>
        <v>LG</v>
      </c>
      <c r="N19270" s="2">
        <v>24</v>
      </c>
      <c r="O19270" s="2" t="s">
        <v>25</v>
      </c>
      <c r="P19270" s="2">
        <v>5</v>
      </c>
      <c r="Q19270" s="2" t="str">
        <f>VLOOKUP(Tabela5[Id_Categoria],'Tabelas Auxiliares'!$A$1:$B$8,2,0)</f>
        <v>Eletrodomésticos</v>
      </c>
      <c r="R19270" s="2">
        <v>3</v>
      </c>
      <c r="S19270" s="66">
        <v>693</v>
      </c>
      <c r="T19270" s="65">
        <v>0.01</v>
      </c>
      <c r="U19270" s="66">
        <f>Tabela5[[#This Row],[Preço Unitário]]*Tabela5[[#This Row],[Desconto]]</f>
        <v>6.93</v>
      </c>
      <c r="V19270" s="68">
        <f>(Tabela5[[#This Row],[Preço Unitário]]*Tabela5[[#This Row],[Qtde]])-(Tabela5[[#This Row],[Valor Desconto]]*Tabela5[[#This Row],[Qtde]])</f>
        <v>2058.21</v>
      </c>
    </row>
    <row r="19271" spans="1:22">
      <c r="A19271" s="3">
        <v>43937</v>
      </c>
      <c r="B19271" s="3" t="str">
        <f>PROPER(TEXT(Tabela5[[#This Row],[Data_Venda]],"mmm"))</f>
        <v>Abr</v>
      </c>
      <c r="C19271" s="69">
        <f>YEAR(Tabela5[[#This Row],[Data_Venda]])</f>
        <v>2020</v>
      </c>
      <c r="D19271" s="2">
        <v>10</v>
      </c>
      <c r="E19271" s="2" t="str">
        <f>VLOOKUP(Tabela5[ID_Vendedor],'Tabelas Auxiliares'!$D$1:$H$13,2,0)</f>
        <v>Julia Silva</v>
      </c>
      <c r="F19271" s="2" t="str">
        <f>VLOOKUP(Tabela5[ID_Vendedor],'Tabelas Auxiliares'!$D$1:$H$13,3,0)</f>
        <v>Sofia Ribeiro</v>
      </c>
      <c r="G19271" s="2" t="str">
        <f>VLOOKUP(Tabela5[ID_Vendedor],'Tabelas Auxiliares'!$D$1:$H$13,4,0)</f>
        <v>Gabriel Azevedo</v>
      </c>
      <c r="H19271" s="2" t="str">
        <f>VLOOKUP(Tabela5[ID_Vendedor],'Tabelas Auxiliares'!$D$1:$H$13,5,0)</f>
        <v>Online</v>
      </c>
      <c r="I19271" s="2">
        <v>85678</v>
      </c>
      <c r="J19271" s="2">
        <v>1204</v>
      </c>
      <c r="K19271" s="2" t="s">
        <v>80</v>
      </c>
      <c r="L19271" s="2">
        <v>19</v>
      </c>
      <c r="M19271" s="2" t="str">
        <f>VLOOKUP(Tabela5[Id_Marca],Marca[],2,0)</f>
        <v>Oster</v>
      </c>
      <c r="N19271" s="2">
        <v>27</v>
      </c>
      <c r="O19271" s="2" t="s">
        <v>21</v>
      </c>
      <c r="P19271" s="2">
        <v>6</v>
      </c>
      <c r="Q19271" s="2" t="str">
        <f>VLOOKUP(Tabela5[Id_Categoria],'Tabelas Auxiliares'!$A$1:$B$8,2,0)</f>
        <v>Eletroportáteis</v>
      </c>
      <c r="R19271" s="2">
        <v>13</v>
      </c>
      <c r="S19271" s="66">
        <v>769</v>
      </c>
      <c r="T19271" s="65">
        <v>0.08</v>
      </c>
      <c r="U19271" s="66">
        <f>Tabela5[[#This Row],[Preço Unitário]]*Tabela5[[#This Row],[Desconto]]</f>
        <v>61.52</v>
      </c>
      <c r="V19271" s="68">
        <f>(Tabela5[[#This Row],[Preço Unitário]]*Tabela5[[#This Row],[Qtde]])-(Tabela5[[#This Row],[Valor Desconto]]*Tabela5[[#This Row],[Qtde]])</f>
        <v>9197.24</v>
      </c>
    </row>
    <row r="19272" spans="1:22">
      <c r="A19272" s="3">
        <v>43937</v>
      </c>
      <c r="B19272" s="3" t="str">
        <f>PROPER(TEXT(Tabela5[[#This Row],[Data_Venda]],"mmm"))</f>
        <v>Abr</v>
      </c>
      <c r="C19272" s="69">
        <f>YEAR(Tabela5[[#This Row],[Data_Venda]])</f>
        <v>2020</v>
      </c>
      <c r="D19272" s="2">
        <v>1</v>
      </c>
      <c r="E19272" s="2" t="str">
        <f>VLOOKUP(Tabela5[ID_Vendedor],'Tabelas Auxiliares'!$D$1:$H$13,2,0)</f>
        <v>Felipe Goncalves</v>
      </c>
      <c r="F19272" s="2" t="str">
        <f>VLOOKUP(Tabela5[ID_Vendedor],'Tabelas Auxiliares'!$D$1:$H$13,3,0)</f>
        <v>Sofia Ribeiro</v>
      </c>
      <c r="G19272" s="2" t="str">
        <f>VLOOKUP(Tabela5[ID_Vendedor],'Tabelas Auxiliares'!$D$1:$H$13,4,0)</f>
        <v>Gabriel Azevedo</v>
      </c>
      <c r="H19272" s="2" t="str">
        <f>VLOOKUP(Tabela5[ID_Vendedor],'Tabelas Auxiliares'!$D$1:$H$13,5,0)</f>
        <v>Online</v>
      </c>
      <c r="I19272" s="2">
        <v>85679</v>
      </c>
      <c r="J19272" s="2">
        <v>1216</v>
      </c>
      <c r="K19272" s="2" t="s">
        <v>126</v>
      </c>
      <c r="L19272" s="2">
        <v>19</v>
      </c>
      <c r="M19272" s="2" t="str">
        <f>VLOOKUP(Tabela5[Id_Marca],Marca[],2,0)</f>
        <v>Oster</v>
      </c>
      <c r="N19272" s="2">
        <v>30</v>
      </c>
      <c r="O19272" s="2" t="s">
        <v>20</v>
      </c>
      <c r="P19272" s="2">
        <v>6</v>
      </c>
      <c r="Q19272" s="2" t="str">
        <f>VLOOKUP(Tabela5[Id_Categoria],'Tabelas Auxiliares'!$A$1:$B$8,2,0)</f>
        <v>Eletroportáteis</v>
      </c>
      <c r="R19272" s="2">
        <v>9</v>
      </c>
      <c r="S19272" s="66">
        <v>314</v>
      </c>
      <c r="T19272" s="65">
        <v>0.15</v>
      </c>
      <c r="U19272" s="66">
        <f>Tabela5[[#This Row],[Preço Unitário]]*Tabela5[[#This Row],[Desconto]]</f>
        <v>47.1</v>
      </c>
      <c r="V19272" s="68">
        <f>(Tabela5[[#This Row],[Preço Unitário]]*Tabela5[[#This Row],[Qtde]])-(Tabela5[[#This Row],[Valor Desconto]]*Tabela5[[#This Row],[Qtde]])</f>
        <v>2402.1</v>
      </c>
    </row>
    <row r="19273" spans="1:22">
      <c r="A19273" s="3">
        <v>43938</v>
      </c>
      <c r="B19273" s="3" t="str">
        <f>PROPER(TEXT(Tabela5[[#This Row],[Data_Venda]],"mmm"))</f>
        <v>Abr</v>
      </c>
      <c r="C19273" s="69">
        <f>YEAR(Tabela5[[#This Row],[Data_Venda]])</f>
        <v>2020</v>
      </c>
      <c r="D19273" s="2">
        <v>2</v>
      </c>
      <c r="E19273" s="2" t="str">
        <f>VLOOKUP(Tabela5[ID_Vendedor],'Tabelas Auxiliares'!$D$1:$H$13,2,0)</f>
        <v>Carla Ferreira</v>
      </c>
      <c r="F19273" s="2" t="str">
        <f>VLOOKUP(Tabela5[ID_Vendedor],'Tabelas Auxiliares'!$D$1:$H$13,3,0)</f>
        <v>Diego Araujo</v>
      </c>
      <c r="G19273" s="2" t="str">
        <f>VLOOKUP(Tabela5[ID_Vendedor],'Tabelas Auxiliares'!$D$1:$H$13,4,0)</f>
        <v>Victor Castro</v>
      </c>
      <c r="H19273" s="2" t="str">
        <f>VLOOKUP(Tabela5[ID_Vendedor],'Tabelas Auxiliares'!$D$1:$H$13,5,0)</f>
        <v>Varejo</v>
      </c>
      <c r="I19273" s="2">
        <v>85680</v>
      </c>
      <c r="J19273" s="2">
        <v>1155</v>
      </c>
      <c r="K19273" s="2" t="s">
        <v>111</v>
      </c>
      <c r="L19273" s="2">
        <v>12</v>
      </c>
      <c r="M19273" s="2" t="str">
        <f>VLOOKUP(Tabela5[Id_Marca],Marca[],2,0)</f>
        <v>Consul</v>
      </c>
      <c r="N19273" s="2">
        <v>23</v>
      </c>
      <c r="O19273" s="2" t="s">
        <v>29</v>
      </c>
      <c r="P19273" s="2">
        <v>5</v>
      </c>
      <c r="Q19273" s="2" t="str">
        <f>VLOOKUP(Tabela5[Id_Categoria],'Tabelas Auxiliares'!$A$1:$B$8,2,0)</f>
        <v>Eletrodomésticos</v>
      </c>
      <c r="R19273" s="2">
        <v>15</v>
      </c>
      <c r="S19273" s="66">
        <v>4203</v>
      </c>
      <c r="T19273" s="65">
        <v>0.06</v>
      </c>
      <c r="U19273" s="66">
        <f>Tabela5[[#This Row],[Preço Unitário]]*Tabela5[[#This Row],[Desconto]]</f>
        <v>252.17999999999998</v>
      </c>
      <c r="V19273" s="68">
        <f>(Tabela5[[#This Row],[Preço Unitário]]*Tabela5[[#This Row],[Qtde]])-(Tabela5[[#This Row],[Valor Desconto]]*Tabela5[[#This Row],[Qtde]])</f>
        <v>59262.3</v>
      </c>
    </row>
    <row r="19274" spans="1:22">
      <c r="A19274" s="3">
        <v>43938</v>
      </c>
      <c r="B19274" s="3" t="str">
        <f>PROPER(TEXT(Tabela5[[#This Row],[Data_Venda]],"mmm"))</f>
        <v>Abr</v>
      </c>
      <c r="C19274" s="69">
        <f>YEAR(Tabela5[[#This Row],[Data_Venda]])</f>
        <v>2020</v>
      </c>
      <c r="D19274" s="2">
        <v>5</v>
      </c>
      <c r="E19274" s="2" t="str">
        <f>VLOOKUP(Tabela5[ID_Vendedor],'Tabelas Auxiliares'!$D$1:$H$13,2,0)</f>
        <v>Isabella Sousa</v>
      </c>
      <c r="F19274" s="2" t="str">
        <f>VLOOKUP(Tabela5[ID_Vendedor],'Tabelas Auxiliares'!$D$1:$H$13,3,0)</f>
        <v>Emily Rocha</v>
      </c>
      <c r="G19274" s="2" t="str">
        <f>VLOOKUP(Tabela5[ID_Vendedor],'Tabelas Auxiliares'!$D$1:$H$13,4,0)</f>
        <v>Victor Castro</v>
      </c>
      <c r="H19274" s="2" t="str">
        <f>VLOOKUP(Tabela5[ID_Vendedor],'Tabelas Auxiliares'!$D$1:$H$13,5,0)</f>
        <v>Varejo</v>
      </c>
      <c r="I19274" s="2">
        <v>85681</v>
      </c>
      <c r="J19274" s="2">
        <v>1026</v>
      </c>
      <c r="K19274" s="2" t="s">
        <v>167</v>
      </c>
      <c r="L19274" s="2">
        <v>2</v>
      </c>
      <c r="M19274" s="2" t="str">
        <f>VLOOKUP(Tabela5[Id_Marca],Marca[],2,0)</f>
        <v>Samsung</v>
      </c>
      <c r="N19274" s="2">
        <v>11</v>
      </c>
      <c r="O19274" s="2" t="s">
        <v>15</v>
      </c>
      <c r="P19274" s="2">
        <v>1</v>
      </c>
      <c r="Q19274" s="2" t="str">
        <f>VLOOKUP(Tabela5[Id_Categoria],'Tabelas Auxiliares'!$A$1:$B$8,2,0)</f>
        <v>Celulares</v>
      </c>
      <c r="R19274" s="2">
        <v>4</v>
      </c>
      <c r="S19274" s="66">
        <v>3699</v>
      </c>
      <c r="T19274" s="65">
        <v>0.12</v>
      </c>
      <c r="U19274" s="66">
        <f>Tabela5[[#This Row],[Preço Unitário]]*Tabela5[[#This Row],[Desconto]]</f>
        <v>443.88</v>
      </c>
      <c r="V19274" s="68">
        <f>(Tabela5[[#This Row],[Preço Unitário]]*Tabela5[[#This Row],[Qtde]])-(Tabela5[[#This Row],[Valor Desconto]]*Tabela5[[#This Row],[Qtde]])</f>
        <v>13020.48</v>
      </c>
    </row>
    <row r="19275" spans="1:22">
      <c r="A19275" s="3">
        <v>43938</v>
      </c>
      <c r="B19275" s="3" t="str">
        <f>PROPER(TEXT(Tabela5[[#This Row],[Data_Venda]],"mmm"))</f>
        <v>Abr</v>
      </c>
      <c r="C19275" s="69">
        <f>YEAR(Tabela5[[#This Row],[Data_Venda]])</f>
        <v>2020</v>
      </c>
      <c r="D19275" s="2">
        <v>12</v>
      </c>
      <c r="E19275" s="2" t="str">
        <f>VLOOKUP(Tabela5[ID_Vendedor],'Tabelas Auxiliares'!$D$1:$H$13,2,0)</f>
        <v>Julieta Gomes</v>
      </c>
      <c r="F19275" s="2" t="str">
        <f>VLOOKUP(Tabela5[ID_Vendedor],'Tabelas Auxiliares'!$D$1:$H$13,3,0)</f>
        <v>Emily Rocha</v>
      </c>
      <c r="G19275" s="2" t="str">
        <f>VLOOKUP(Tabela5[ID_Vendedor],'Tabelas Auxiliares'!$D$1:$H$13,4,0)</f>
        <v>Victor Castro</v>
      </c>
      <c r="H19275" s="2" t="str">
        <f>VLOOKUP(Tabela5[ID_Vendedor],'Tabelas Auxiliares'!$D$1:$H$13,5,0)</f>
        <v>Varejo</v>
      </c>
      <c r="I19275" s="2">
        <v>85682</v>
      </c>
      <c r="J19275" s="2">
        <v>1168</v>
      </c>
      <c r="K19275" s="2" t="s">
        <v>135</v>
      </c>
      <c r="L19275" s="2">
        <v>13</v>
      </c>
      <c r="M19275" s="2" t="str">
        <f>VLOOKUP(Tabela5[Id_Marca],Marca[],2,0)</f>
        <v>Brastemp</v>
      </c>
      <c r="N19275" s="2">
        <v>24</v>
      </c>
      <c r="O19275" s="2" t="s">
        <v>25</v>
      </c>
      <c r="P19275" s="2">
        <v>5</v>
      </c>
      <c r="Q19275" s="2" t="str">
        <f>VLOOKUP(Tabela5[Id_Categoria],'Tabelas Auxiliares'!$A$1:$B$8,2,0)</f>
        <v>Eletrodomésticos</v>
      </c>
      <c r="R19275" s="2">
        <v>20</v>
      </c>
      <c r="S19275" s="66">
        <v>910</v>
      </c>
      <c r="T19275" s="65">
        <v>0.1</v>
      </c>
      <c r="U19275" s="66">
        <f>Tabela5[[#This Row],[Preço Unitário]]*Tabela5[[#This Row],[Desconto]]</f>
        <v>91</v>
      </c>
      <c r="V19275" s="68">
        <f>(Tabela5[[#This Row],[Preço Unitário]]*Tabela5[[#This Row],[Qtde]])-(Tabela5[[#This Row],[Valor Desconto]]*Tabela5[[#This Row],[Qtde]])</f>
        <v>16380</v>
      </c>
    </row>
    <row r="19276" spans="1:22">
      <c r="A19276" s="3">
        <v>43938</v>
      </c>
      <c r="B19276" s="3" t="str">
        <f>PROPER(TEXT(Tabela5[[#This Row],[Data_Venda]],"mmm"))</f>
        <v>Abr</v>
      </c>
      <c r="C19276" s="69">
        <f>YEAR(Tabela5[[#This Row],[Data_Venda]])</f>
        <v>2020</v>
      </c>
      <c r="D19276" s="2">
        <v>5</v>
      </c>
      <c r="E19276" s="2" t="str">
        <f>VLOOKUP(Tabela5[ID_Vendedor],'Tabelas Auxiliares'!$D$1:$H$13,2,0)</f>
        <v>Isabella Sousa</v>
      </c>
      <c r="F19276" s="2" t="str">
        <f>VLOOKUP(Tabela5[ID_Vendedor],'Tabelas Auxiliares'!$D$1:$H$13,3,0)</f>
        <v>Emily Rocha</v>
      </c>
      <c r="G19276" s="2" t="str">
        <f>VLOOKUP(Tabela5[ID_Vendedor],'Tabelas Auxiliares'!$D$1:$H$13,4,0)</f>
        <v>Victor Castro</v>
      </c>
      <c r="H19276" s="2" t="str">
        <f>VLOOKUP(Tabela5[ID_Vendedor],'Tabelas Auxiliares'!$D$1:$H$13,5,0)</f>
        <v>Varejo</v>
      </c>
      <c r="I19276" s="2">
        <v>85683</v>
      </c>
      <c r="J19276" s="2">
        <v>1204</v>
      </c>
      <c r="K19276" s="2" t="s">
        <v>80</v>
      </c>
      <c r="L19276" s="2">
        <v>19</v>
      </c>
      <c r="M19276" s="2" t="str">
        <f>VLOOKUP(Tabela5[Id_Marca],Marca[],2,0)</f>
        <v>Oster</v>
      </c>
      <c r="N19276" s="2">
        <v>27</v>
      </c>
      <c r="O19276" s="2" t="s">
        <v>21</v>
      </c>
      <c r="P19276" s="2">
        <v>6</v>
      </c>
      <c r="Q19276" s="2" t="str">
        <f>VLOOKUP(Tabela5[Id_Categoria],'Tabelas Auxiliares'!$A$1:$B$8,2,0)</f>
        <v>Eletroportáteis</v>
      </c>
      <c r="R19276" s="2">
        <v>5</v>
      </c>
      <c r="S19276" s="66">
        <v>769</v>
      </c>
      <c r="T19276" s="65">
        <v>0.08</v>
      </c>
      <c r="U19276" s="66">
        <f>Tabela5[[#This Row],[Preço Unitário]]*Tabela5[[#This Row],[Desconto]]</f>
        <v>61.52</v>
      </c>
      <c r="V19276" s="68">
        <f>(Tabela5[[#This Row],[Preço Unitário]]*Tabela5[[#This Row],[Qtde]])-(Tabela5[[#This Row],[Valor Desconto]]*Tabela5[[#This Row],[Qtde]])</f>
        <v>3537.4</v>
      </c>
    </row>
    <row r="19277" spans="1:22">
      <c r="A19277" s="3">
        <v>43938</v>
      </c>
      <c r="B19277" s="3" t="str">
        <f>PROPER(TEXT(Tabela5[[#This Row],[Data_Venda]],"mmm"))</f>
        <v>Abr</v>
      </c>
      <c r="C19277" s="69">
        <f>YEAR(Tabela5[[#This Row],[Data_Venda]])</f>
        <v>2020</v>
      </c>
      <c r="D19277" s="2">
        <v>10</v>
      </c>
      <c r="E19277" s="2" t="str">
        <f>VLOOKUP(Tabela5[ID_Vendedor],'Tabelas Auxiliares'!$D$1:$H$13,2,0)</f>
        <v>Julia Silva</v>
      </c>
      <c r="F19277" s="2" t="str">
        <f>VLOOKUP(Tabela5[ID_Vendedor],'Tabelas Auxiliares'!$D$1:$H$13,3,0)</f>
        <v>Sofia Ribeiro</v>
      </c>
      <c r="G19277" s="2" t="str">
        <f>VLOOKUP(Tabela5[ID_Vendedor],'Tabelas Auxiliares'!$D$1:$H$13,4,0)</f>
        <v>Gabriel Azevedo</v>
      </c>
      <c r="H19277" s="2" t="str">
        <f>VLOOKUP(Tabela5[ID_Vendedor],'Tabelas Auxiliares'!$D$1:$H$13,5,0)</f>
        <v>Online</v>
      </c>
      <c r="I19277" s="2">
        <v>85684</v>
      </c>
      <c r="J19277" s="2">
        <v>1144</v>
      </c>
      <c r="K19277" s="2" t="s">
        <v>89</v>
      </c>
      <c r="L19277" s="2">
        <v>14</v>
      </c>
      <c r="M19277" s="2" t="str">
        <f>VLOOKUP(Tabela5[Id_Marca],Marca[],2,0)</f>
        <v>Electrolux</v>
      </c>
      <c r="N19277" s="2">
        <v>22</v>
      </c>
      <c r="O19277" s="2" t="s">
        <v>26</v>
      </c>
      <c r="P19277" s="2">
        <v>5</v>
      </c>
      <c r="Q19277" s="2" t="str">
        <f>VLOOKUP(Tabela5[Id_Categoria],'Tabelas Auxiliares'!$A$1:$B$8,2,0)</f>
        <v>Eletrodomésticos</v>
      </c>
      <c r="R19277" s="2">
        <v>2</v>
      </c>
      <c r="S19277" s="66">
        <v>1943</v>
      </c>
      <c r="T19277" s="65">
        <v>0.12</v>
      </c>
      <c r="U19277" s="66">
        <f>Tabela5[[#This Row],[Preço Unitário]]*Tabela5[[#This Row],[Desconto]]</f>
        <v>233.16</v>
      </c>
      <c r="V19277" s="68">
        <f>(Tabela5[[#This Row],[Preço Unitário]]*Tabela5[[#This Row],[Qtde]])-(Tabela5[[#This Row],[Valor Desconto]]*Tabela5[[#This Row],[Qtde]])</f>
        <v>3419.68</v>
      </c>
    </row>
    <row r="19278" spans="1:22">
      <c r="A19278" s="3">
        <v>43938</v>
      </c>
      <c r="B19278" s="3" t="str">
        <f>PROPER(TEXT(Tabela5[[#This Row],[Data_Venda]],"mmm"))</f>
        <v>Abr</v>
      </c>
      <c r="C19278" s="69">
        <f>YEAR(Tabela5[[#This Row],[Data_Venda]])</f>
        <v>2020</v>
      </c>
      <c r="D19278" s="2">
        <v>12</v>
      </c>
      <c r="E19278" s="2" t="str">
        <f>VLOOKUP(Tabela5[ID_Vendedor],'Tabelas Auxiliares'!$D$1:$H$13,2,0)</f>
        <v>Julieta Gomes</v>
      </c>
      <c r="F19278" s="2" t="str">
        <f>VLOOKUP(Tabela5[ID_Vendedor],'Tabelas Auxiliares'!$D$1:$H$13,3,0)</f>
        <v>Emily Rocha</v>
      </c>
      <c r="G19278" s="2" t="str">
        <f>VLOOKUP(Tabela5[ID_Vendedor],'Tabelas Auxiliares'!$D$1:$H$13,4,0)</f>
        <v>Victor Castro</v>
      </c>
      <c r="H19278" s="2" t="str">
        <f>VLOOKUP(Tabela5[ID_Vendedor],'Tabelas Auxiliares'!$D$1:$H$13,5,0)</f>
        <v>Varejo</v>
      </c>
      <c r="I19278" s="2">
        <v>85685</v>
      </c>
      <c r="J19278" s="2">
        <v>1124</v>
      </c>
      <c r="K19278" s="2" t="s">
        <v>123</v>
      </c>
      <c r="L19278" s="2">
        <v>1</v>
      </c>
      <c r="M19278" s="2" t="str">
        <f>VLOOKUP(Tabela5[Id_Marca],Marca[],2,0)</f>
        <v>Apple</v>
      </c>
      <c r="N19278" s="2">
        <v>17</v>
      </c>
      <c r="O19278" s="2" t="s">
        <v>32</v>
      </c>
      <c r="P19278" s="2">
        <v>3</v>
      </c>
      <c r="Q19278" s="2" t="str">
        <f>VLOOKUP(Tabela5[Id_Categoria],'Tabelas Auxiliares'!$A$1:$B$8,2,0)</f>
        <v>Informática</v>
      </c>
      <c r="R19278" s="2">
        <v>16</v>
      </c>
      <c r="S19278" s="66">
        <v>12983</v>
      </c>
      <c r="T19278" s="65">
        <v>0.03</v>
      </c>
      <c r="U19278" s="66">
        <f>Tabela5[[#This Row],[Preço Unitário]]*Tabela5[[#This Row],[Desconto]]</f>
        <v>389.49</v>
      </c>
      <c r="V19278" s="68">
        <f>(Tabela5[[#This Row],[Preço Unitário]]*Tabela5[[#This Row],[Qtde]])-(Tabela5[[#This Row],[Valor Desconto]]*Tabela5[[#This Row],[Qtde]])</f>
        <v>201496.16</v>
      </c>
    </row>
    <row r="19279" spans="1:22">
      <c r="A19279" s="3">
        <v>43938</v>
      </c>
      <c r="B19279" s="3" t="str">
        <f>PROPER(TEXT(Tabela5[[#This Row],[Data_Venda]],"mmm"))</f>
        <v>Abr</v>
      </c>
      <c r="C19279" s="69">
        <f>YEAR(Tabela5[[#This Row],[Data_Venda]])</f>
        <v>2020</v>
      </c>
      <c r="D19279" s="2">
        <v>12</v>
      </c>
      <c r="E19279" s="2" t="str">
        <f>VLOOKUP(Tabela5[ID_Vendedor],'Tabelas Auxiliares'!$D$1:$H$13,2,0)</f>
        <v>Julieta Gomes</v>
      </c>
      <c r="F19279" s="2" t="str">
        <f>VLOOKUP(Tabela5[ID_Vendedor],'Tabelas Auxiliares'!$D$1:$H$13,3,0)</f>
        <v>Emily Rocha</v>
      </c>
      <c r="G19279" s="2" t="str">
        <f>VLOOKUP(Tabela5[ID_Vendedor],'Tabelas Auxiliares'!$D$1:$H$13,4,0)</f>
        <v>Victor Castro</v>
      </c>
      <c r="H19279" s="2" t="str">
        <f>VLOOKUP(Tabela5[ID_Vendedor],'Tabelas Auxiliares'!$D$1:$H$13,5,0)</f>
        <v>Varejo</v>
      </c>
      <c r="I19279" s="2">
        <v>85686</v>
      </c>
      <c r="J19279" s="2">
        <v>1042</v>
      </c>
      <c r="K19279" s="2" t="s">
        <v>109</v>
      </c>
      <c r="L19279" s="2">
        <v>2</v>
      </c>
      <c r="M19279" s="2" t="str">
        <f>VLOOKUP(Tabela5[Id_Marca],Marca[],2,0)</f>
        <v>Samsung</v>
      </c>
      <c r="N19279" s="2">
        <v>12</v>
      </c>
      <c r="O19279" s="2" t="s">
        <v>28</v>
      </c>
      <c r="P19279" s="2">
        <v>2</v>
      </c>
      <c r="Q19279" s="2" t="str">
        <f>VLOOKUP(Tabela5[Id_Categoria],'Tabelas Auxiliares'!$A$1:$B$8,2,0)</f>
        <v>Televisores</v>
      </c>
      <c r="R19279" s="2">
        <v>19</v>
      </c>
      <c r="S19279" s="66">
        <v>1599</v>
      </c>
      <c r="T19279" s="65">
        <v>0.09</v>
      </c>
      <c r="U19279" s="66">
        <f>Tabela5[[#This Row],[Preço Unitário]]*Tabela5[[#This Row],[Desconto]]</f>
        <v>143.91</v>
      </c>
      <c r="V19279" s="68">
        <f>(Tabela5[[#This Row],[Preço Unitário]]*Tabela5[[#This Row],[Qtde]])-(Tabela5[[#This Row],[Valor Desconto]]*Tabela5[[#This Row],[Qtde]])</f>
        <v>27646.71</v>
      </c>
    </row>
    <row r="19280" spans="1:22">
      <c r="A19280" s="3">
        <v>43938</v>
      </c>
      <c r="B19280" s="3" t="str">
        <f>PROPER(TEXT(Tabela5[[#This Row],[Data_Venda]],"mmm"))</f>
        <v>Abr</v>
      </c>
      <c r="C19280" s="69">
        <f>YEAR(Tabela5[[#This Row],[Data_Venda]])</f>
        <v>2020</v>
      </c>
      <c r="D19280" s="2">
        <v>8</v>
      </c>
      <c r="E19280" s="2" t="str">
        <f>VLOOKUP(Tabela5[ID_Vendedor],'Tabelas Auxiliares'!$D$1:$H$13,2,0)</f>
        <v>Kaua Araujo</v>
      </c>
      <c r="F19280" s="2" t="str">
        <f>VLOOKUP(Tabela5[ID_Vendedor],'Tabelas Auxiliares'!$D$1:$H$13,3,0)</f>
        <v>Fernando Silva</v>
      </c>
      <c r="G19280" s="2" t="str">
        <f>VLOOKUP(Tabela5[ID_Vendedor],'Tabelas Auxiliares'!$D$1:$H$13,4,0)</f>
        <v>Victor Castro</v>
      </c>
      <c r="H19280" s="2" t="str">
        <f>VLOOKUP(Tabela5[ID_Vendedor],'Tabelas Auxiliares'!$D$1:$H$13,5,0)</f>
        <v>Varejo</v>
      </c>
      <c r="I19280" s="2">
        <v>85687</v>
      </c>
      <c r="J19280" s="2">
        <v>1122</v>
      </c>
      <c r="K19280" s="2" t="s">
        <v>163</v>
      </c>
      <c r="L19280" s="2">
        <v>1</v>
      </c>
      <c r="M19280" s="2" t="str">
        <f>VLOOKUP(Tabela5[Id_Marca],Marca[],2,0)</f>
        <v>Apple</v>
      </c>
      <c r="N19280" s="2">
        <v>17</v>
      </c>
      <c r="O19280" s="2" t="s">
        <v>32</v>
      </c>
      <c r="P19280" s="2">
        <v>3</v>
      </c>
      <c r="Q19280" s="2" t="str">
        <f>VLOOKUP(Tabela5[Id_Categoria],'Tabelas Auxiliares'!$A$1:$B$8,2,0)</f>
        <v>Informática</v>
      </c>
      <c r="R19280" s="2">
        <v>22</v>
      </c>
      <c r="S19280" s="66">
        <v>10901</v>
      </c>
      <c r="T19280" s="65">
        <v>0.06</v>
      </c>
      <c r="U19280" s="66">
        <f>Tabela5[[#This Row],[Preço Unitário]]*Tabela5[[#This Row],[Desconto]]</f>
        <v>654.05999999999995</v>
      </c>
      <c r="V19280" s="68">
        <f>(Tabela5[[#This Row],[Preço Unitário]]*Tabela5[[#This Row],[Qtde]])-(Tabela5[[#This Row],[Valor Desconto]]*Tabela5[[#This Row],[Qtde]])</f>
        <v>225432.68</v>
      </c>
    </row>
    <row r="19281" spans="1:22">
      <c r="A19281" s="3">
        <v>43938</v>
      </c>
      <c r="B19281" s="3" t="str">
        <f>PROPER(TEXT(Tabela5[[#This Row],[Data_Venda]],"mmm"))</f>
        <v>Abr</v>
      </c>
      <c r="C19281" s="69">
        <f>YEAR(Tabela5[[#This Row],[Data_Venda]])</f>
        <v>2020</v>
      </c>
      <c r="D19281" s="2">
        <v>3</v>
      </c>
      <c r="E19281" s="2" t="str">
        <f>VLOOKUP(Tabela5[ID_Vendedor],'Tabelas Auxiliares'!$D$1:$H$13,2,0)</f>
        <v>Julio Lima</v>
      </c>
      <c r="F19281" s="2" t="str">
        <f>VLOOKUP(Tabela5[ID_Vendedor],'Tabelas Auxiliares'!$D$1:$H$13,3,0)</f>
        <v>Diogo Carvalho</v>
      </c>
      <c r="G19281" s="2" t="str">
        <f>VLOOKUP(Tabela5[ID_Vendedor],'Tabelas Auxiliares'!$D$1:$H$13,4,0)</f>
        <v>Gabriel Azevedo</v>
      </c>
      <c r="H19281" s="2" t="str">
        <f>VLOOKUP(Tabela5[ID_Vendedor],'Tabelas Auxiliares'!$D$1:$H$13,5,0)</f>
        <v>Distribuidoras</v>
      </c>
      <c r="I19281" s="2">
        <v>85688</v>
      </c>
      <c r="J19281" s="2">
        <v>1068</v>
      </c>
      <c r="K19281" s="2" t="s">
        <v>99</v>
      </c>
      <c r="L19281" s="2">
        <v>8</v>
      </c>
      <c r="M19281" s="2" t="str">
        <f>VLOOKUP(Tabela5[Id_Marca],Marca[],2,0)</f>
        <v>Lenovo</v>
      </c>
      <c r="N19281" s="2">
        <v>15</v>
      </c>
      <c r="O19281" s="2" t="s">
        <v>23</v>
      </c>
      <c r="P19281" s="2">
        <v>3</v>
      </c>
      <c r="Q19281" s="2" t="str">
        <f>VLOOKUP(Tabela5[Id_Categoria],'Tabelas Auxiliares'!$A$1:$B$8,2,0)</f>
        <v>Informática</v>
      </c>
      <c r="R19281" s="2">
        <v>25</v>
      </c>
      <c r="S19281" s="66">
        <v>2849</v>
      </c>
      <c r="T19281" s="65">
        <v>0.05</v>
      </c>
      <c r="U19281" s="66">
        <f>Tabela5[[#This Row],[Preço Unitário]]*Tabela5[[#This Row],[Desconto]]</f>
        <v>142.45000000000002</v>
      </c>
      <c r="V19281" s="68">
        <f>(Tabela5[[#This Row],[Preço Unitário]]*Tabela5[[#This Row],[Qtde]])-(Tabela5[[#This Row],[Valor Desconto]]*Tabela5[[#This Row],[Qtde]])</f>
        <v>67663.75</v>
      </c>
    </row>
    <row r="19282" spans="1:22">
      <c r="A19282" s="3">
        <v>43938</v>
      </c>
      <c r="B19282" s="3" t="str">
        <f>PROPER(TEXT(Tabela5[[#This Row],[Data_Venda]],"mmm"))</f>
        <v>Abr</v>
      </c>
      <c r="C19282" s="69">
        <f>YEAR(Tabela5[[#This Row],[Data_Venda]])</f>
        <v>2020</v>
      </c>
      <c r="D19282" s="2">
        <v>8</v>
      </c>
      <c r="E19282" s="2" t="str">
        <f>VLOOKUP(Tabela5[ID_Vendedor],'Tabelas Auxiliares'!$D$1:$H$13,2,0)</f>
        <v>Kaua Araujo</v>
      </c>
      <c r="F19282" s="2" t="str">
        <f>VLOOKUP(Tabela5[ID_Vendedor],'Tabelas Auxiliares'!$D$1:$H$13,3,0)</f>
        <v>Fernando Silva</v>
      </c>
      <c r="G19282" s="2" t="str">
        <f>VLOOKUP(Tabela5[ID_Vendedor],'Tabelas Auxiliares'!$D$1:$H$13,4,0)</f>
        <v>Victor Castro</v>
      </c>
      <c r="H19282" s="2" t="str">
        <f>VLOOKUP(Tabela5[ID_Vendedor],'Tabelas Auxiliares'!$D$1:$H$13,5,0)</f>
        <v>Varejo</v>
      </c>
      <c r="I19282" s="2">
        <v>85689</v>
      </c>
      <c r="J19282" s="2">
        <v>1217</v>
      </c>
      <c r="K19282" s="2" t="s">
        <v>78</v>
      </c>
      <c r="L19282" s="2">
        <v>17</v>
      </c>
      <c r="M19282" s="2" t="str">
        <f>VLOOKUP(Tabela5[Id_Marca],Marca[],2,0)</f>
        <v>Cadence</v>
      </c>
      <c r="N19282" s="2">
        <v>30</v>
      </c>
      <c r="O19282" s="2" t="s">
        <v>20</v>
      </c>
      <c r="P19282" s="2">
        <v>6</v>
      </c>
      <c r="Q19282" s="2" t="str">
        <f>VLOOKUP(Tabela5[Id_Categoria],'Tabelas Auxiliares'!$A$1:$B$8,2,0)</f>
        <v>Eletroportáteis</v>
      </c>
      <c r="R19282" s="2">
        <v>15</v>
      </c>
      <c r="S19282" s="66">
        <v>347</v>
      </c>
      <c r="T19282" s="65">
        <v>0.09</v>
      </c>
      <c r="U19282" s="66">
        <f>Tabela5[[#This Row],[Preço Unitário]]*Tabela5[[#This Row],[Desconto]]</f>
        <v>31.23</v>
      </c>
      <c r="V19282" s="68">
        <f>(Tabela5[[#This Row],[Preço Unitário]]*Tabela5[[#This Row],[Qtde]])-(Tabela5[[#This Row],[Valor Desconto]]*Tabela5[[#This Row],[Qtde]])</f>
        <v>4736.55</v>
      </c>
    </row>
    <row r="19283" spans="1:22">
      <c r="A19283" s="3">
        <v>43938</v>
      </c>
      <c r="B19283" s="3" t="str">
        <f>PROPER(TEXT(Tabela5[[#This Row],[Data_Venda]],"mmm"))</f>
        <v>Abr</v>
      </c>
      <c r="C19283" s="69">
        <f>YEAR(Tabela5[[#This Row],[Data_Venda]])</f>
        <v>2020</v>
      </c>
      <c r="D19283" s="2">
        <v>11</v>
      </c>
      <c r="E19283" s="2" t="str">
        <f>VLOOKUP(Tabela5[ID_Vendedor],'Tabelas Auxiliares'!$D$1:$H$13,2,0)</f>
        <v>Estevan Souza</v>
      </c>
      <c r="F19283" s="2" t="str">
        <f>VLOOKUP(Tabela5[ID_Vendedor],'Tabelas Auxiliares'!$D$1:$H$13,3,0)</f>
        <v>Diogo Carvalho</v>
      </c>
      <c r="G19283" s="2" t="str">
        <f>VLOOKUP(Tabela5[ID_Vendedor],'Tabelas Auxiliares'!$D$1:$H$13,4,0)</f>
        <v>Gabriel Azevedo</v>
      </c>
      <c r="H19283" s="2" t="str">
        <f>VLOOKUP(Tabela5[ID_Vendedor],'Tabelas Auxiliares'!$D$1:$H$13,5,0)</f>
        <v>Distribuidoras</v>
      </c>
      <c r="I19283" s="2">
        <v>85690</v>
      </c>
      <c r="J19283" s="2">
        <v>1180</v>
      </c>
      <c r="K19283" s="2" t="s">
        <v>127</v>
      </c>
      <c r="L19283" s="2">
        <v>2</v>
      </c>
      <c r="M19283" s="2" t="str">
        <f>VLOOKUP(Tabela5[Id_Marca],Marca[],2,0)</f>
        <v>Samsung</v>
      </c>
      <c r="N19283" s="2">
        <v>25</v>
      </c>
      <c r="O19283" s="2" t="s">
        <v>16</v>
      </c>
      <c r="P19283" s="2">
        <v>5</v>
      </c>
      <c r="Q19283" s="2" t="str">
        <f>VLOOKUP(Tabela5[Id_Categoria],'Tabelas Auxiliares'!$A$1:$B$8,2,0)</f>
        <v>Eletrodomésticos</v>
      </c>
      <c r="R19283" s="2">
        <v>25</v>
      </c>
      <c r="S19283" s="66">
        <v>5694</v>
      </c>
      <c r="T19283" s="65">
        <v>0.1</v>
      </c>
      <c r="U19283" s="66">
        <f>Tabela5[[#This Row],[Preço Unitário]]*Tabela5[[#This Row],[Desconto]]</f>
        <v>569.4</v>
      </c>
      <c r="V19283" s="68">
        <f>(Tabela5[[#This Row],[Preço Unitário]]*Tabela5[[#This Row],[Qtde]])-(Tabela5[[#This Row],[Valor Desconto]]*Tabela5[[#This Row],[Qtde]])</f>
        <v>128115</v>
      </c>
    </row>
    <row r="19284" spans="1:22">
      <c r="A19284" s="3">
        <v>43938</v>
      </c>
      <c r="B19284" s="3" t="str">
        <f>PROPER(TEXT(Tabela5[[#This Row],[Data_Venda]],"mmm"))</f>
        <v>Abr</v>
      </c>
      <c r="C19284" s="69">
        <f>YEAR(Tabela5[[#This Row],[Data_Venda]])</f>
        <v>2020</v>
      </c>
      <c r="D19284" s="2">
        <v>9</v>
      </c>
      <c r="E19284" s="2" t="str">
        <f>VLOOKUP(Tabela5[ID_Vendedor],'Tabelas Auxiliares'!$D$1:$H$13,2,0)</f>
        <v>Mateus Costa</v>
      </c>
      <c r="F19284" s="2" t="str">
        <f>VLOOKUP(Tabela5[ID_Vendedor],'Tabelas Auxiliares'!$D$1:$H$13,3,0)</f>
        <v>Sofia Ribeiro</v>
      </c>
      <c r="G19284" s="2" t="str">
        <f>VLOOKUP(Tabela5[ID_Vendedor],'Tabelas Auxiliares'!$D$1:$H$13,4,0)</f>
        <v>Gabriel Azevedo</v>
      </c>
      <c r="H19284" s="2" t="str">
        <f>VLOOKUP(Tabela5[ID_Vendedor],'Tabelas Auxiliares'!$D$1:$H$13,5,0)</f>
        <v>Online</v>
      </c>
      <c r="I19284" s="2">
        <v>85691</v>
      </c>
      <c r="J19284" s="2">
        <v>1158</v>
      </c>
      <c r="K19284" s="2" t="s">
        <v>111</v>
      </c>
      <c r="L19284" s="2">
        <v>2</v>
      </c>
      <c r="M19284" s="2" t="str">
        <f>VLOOKUP(Tabela5[Id_Marca],Marca[],2,0)</f>
        <v>Samsung</v>
      </c>
      <c r="N19284" s="2">
        <v>23</v>
      </c>
      <c r="O19284" s="2" t="s">
        <v>29</v>
      </c>
      <c r="P19284" s="2">
        <v>5</v>
      </c>
      <c r="Q19284" s="2" t="str">
        <f>VLOOKUP(Tabela5[Id_Categoria],'Tabelas Auxiliares'!$A$1:$B$8,2,0)</f>
        <v>Eletrodomésticos</v>
      </c>
      <c r="R19284" s="2">
        <v>13</v>
      </c>
      <c r="S19284" s="66">
        <v>1173</v>
      </c>
      <c r="T19284" s="65">
        <v>0.02</v>
      </c>
      <c r="U19284" s="66">
        <f>Tabela5[[#This Row],[Preço Unitário]]*Tabela5[[#This Row],[Desconto]]</f>
        <v>23.46</v>
      </c>
      <c r="V19284" s="68">
        <f>(Tabela5[[#This Row],[Preço Unitário]]*Tabela5[[#This Row],[Qtde]])-(Tabela5[[#This Row],[Valor Desconto]]*Tabela5[[#This Row],[Qtde]])</f>
        <v>14944.02</v>
      </c>
    </row>
    <row r="19285" spans="1:22">
      <c r="A19285" s="3">
        <v>43938</v>
      </c>
      <c r="B19285" s="3" t="str">
        <f>PROPER(TEXT(Tabela5[[#This Row],[Data_Venda]],"mmm"))</f>
        <v>Abr</v>
      </c>
      <c r="C19285" s="69">
        <f>YEAR(Tabela5[[#This Row],[Data_Venda]])</f>
        <v>2020</v>
      </c>
      <c r="D19285" s="2">
        <v>9</v>
      </c>
      <c r="E19285" s="2" t="str">
        <f>VLOOKUP(Tabela5[ID_Vendedor],'Tabelas Auxiliares'!$D$1:$H$13,2,0)</f>
        <v>Mateus Costa</v>
      </c>
      <c r="F19285" s="2" t="str">
        <f>VLOOKUP(Tabela5[ID_Vendedor],'Tabelas Auxiliares'!$D$1:$H$13,3,0)</f>
        <v>Sofia Ribeiro</v>
      </c>
      <c r="G19285" s="2" t="str">
        <f>VLOOKUP(Tabela5[ID_Vendedor],'Tabelas Auxiliares'!$D$1:$H$13,4,0)</f>
        <v>Gabriel Azevedo</v>
      </c>
      <c r="H19285" s="2" t="str">
        <f>VLOOKUP(Tabela5[ID_Vendedor],'Tabelas Auxiliares'!$D$1:$H$13,5,0)</f>
        <v>Online</v>
      </c>
      <c r="I19285" s="2">
        <v>85692</v>
      </c>
      <c r="J19285" s="2">
        <v>1145</v>
      </c>
      <c r="K19285" s="2" t="s">
        <v>121</v>
      </c>
      <c r="L19285" s="2">
        <v>12</v>
      </c>
      <c r="M19285" s="2" t="str">
        <f>VLOOKUP(Tabela5[Id_Marca],Marca[],2,0)</f>
        <v>Consul</v>
      </c>
      <c r="N19285" s="2">
        <v>23</v>
      </c>
      <c r="O19285" s="2" t="s">
        <v>29</v>
      </c>
      <c r="P19285" s="2">
        <v>5</v>
      </c>
      <c r="Q19285" s="2" t="str">
        <f>VLOOKUP(Tabela5[Id_Categoria],'Tabelas Auxiliares'!$A$1:$B$8,2,0)</f>
        <v>Eletrodomésticos</v>
      </c>
      <c r="R19285" s="2">
        <v>24</v>
      </c>
      <c r="S19285" s="66">
        <v>5279</v>
      </c>
      <c r="T19285" s="65">
        <v>7.0000000000000007E-2</v>
      </c>
      <c r="U19285" s="66">
        <f>Tabela5[[#This Row],[Preço Unitário]]*Tabela5[[#This Row],[Desconto]]</f>
        <v>369.53000000000003</v>
      </c>
      <c r="V19285" s="68">
        <f>(Tabela5[[#This Row],[Preço Unitário]]*Tabela5[[#This Row],[Qtde]])-(Tabela5[[#This Row],[Valor Desconto]]*Tabela5[[#This Row],[Qtde]])</f>
        <v>117827.28</v>
      </c>
    </row>
    <row r="19286" spans="1:22">
      <c r="A19286" s="3">
        <v>43938</v>
      </c>
      <c r="B19286" s="3" t="str">
        <f>PROPER(TEXT(Tabela5[[#This Row],[Data_Venda]],"mmm"))</f>
        <v>Abr</v>
      </c>
      <c r="C19286" s="69">
        <f>YEAR(Tabela5[[#This Row],[Data_Venda]])</f>
        <v>2020</v>
      </c>
      <c r="D19286" s="2">
        <v>3</v>
      </c>
      <c r="E19286" s="2" t="str">
        <f>VLOOKUP(Tabela5[ID_Vendedor],'Tabelas Auxiliares'!$D$1:$H$13,2,0)</f>
        <v>Julio Lima</v>
      </c>
      <c r="F19286" s="2" t="str">
        <f>VLOOKUP(Tabela5[ID_Vendedor],'Tabelas Auxiliares'!$D$1:$H$13,3,0)</f>
        <v>Diogo Carvalho</v>
      </c>
      <c r="G19286" s="2" t="str">
        <f>VLOOKUP(Tabela5[ID_Vendedor],'Tabelas Auxiliares'!$D$1:$H$13,4,0)</f>
        <v>Gabriel Azevedo</v>
      </c>
      <c r="H19286" s="2" t="str">
        <f>VLOOKUP(Tabela5[ID_Vendedor],'Tabelas Auxiliares'!$D$1:$H$13,5,0)</f>
        <v>Distribuidoras</v>
      </c>
      <c r="I19286" s="2">
        <v>85693</v>
      </c>
      <c r="J19286" s="2">
        <v>1174</v>
      </c>
      <c r="K19286" s="2" t="s">
        <v>87</v>
      </c>
      <c r="L19286" s="2">
        <v>14</v>
      </c>
      <c r="M19286" s="2" t="str">
        <f>VLOOKUP(Tabela5[Id_Marca],Marca[],2,0)</f>
        <v>Electrolux</v>
      </c>
      <c r="N19286" s="2">
        <v>24</v>
      </c>
      <c r="O19286" s="2" t="s">
        <v>25</v>
      </c>
      <c r="P19286" s="2">
        <v>5</v>
      </c>
      <c r="Q19286" s="2" t="str">
        <f>VLOOKUP(Tabela5[Id_Categoria],'Tabelas Auxiliares'!$A$1:$B$8,2,0)</f>
        <v>Eletrodomésticos</v>
      </c>
      <c r="R19286" s="2">
        <v>12</v>
      </c>
      <c r="S19286" s="66">
        <v>890</v>
      </c>
      <c r="T19286" s="65">
        <v>0.02</v>
      </c>
      <c r="U19286" s="66">
        <f>Tabela5[[#This Row],[Preço Unitário]]*Tabela5[[#This Row],[Desconto]]</f>
        <v>17.8</v>
      </c>
      <c r="V19286" s="68">
        <f>(Tabela5[[#This Row],[Preço Unitário]]*Tabela5[[#This Row],[Qtde]])-(Tabela5[[#This Row],[Valor Desconto]]*Tabela5[[#This Row],[Qtde]])</f>
        <v>10466.4</v>
      </c>
    </row>
    <row r="19287" spans="1:22">
      <c r="A19287" s="3">
        <v>43938</v>
      </c>
      <c r="B19287" s="3" t="str">
        <f>PROPER(TEXT(Tabela5[[#This Row],[Data_Venda]],"mmm"))</f>
        <v>Abr</v>
      </c>
      <c r="C19287" s="69">
        <f>YEAR(Tabela5[[#This Row],[Data_Venda]])</f>
        <v>2020</v>
      </c>
      <c r="D19287" s="2">
        <v>1</v>
      </c>
      <c r="E19287" s="2" t="str">
        <f>VLOOKUP(Tabela5[ID_Vendedor],'Tabelas Auxiliares'!$D$1:$H$13,2,0)</f>
        <v>Felipe Goncalves</v>
      </c>
      <c r="F19287" s="2" t="str">
        <f>VLOOKUP(Tabela5[ID_Vendedor],'Tabelas Auxiliares'!$D$1:$H$13,3,0)</f>
        <v>Sofia Ribeiro</v>
      </c>
      <c r="G19287" s="2" t="str">
        <f>VLOOKUP(Tabela5[ID_Vendedor],'Tabelas Auxiliares'!$D$1:$H$13,4,0)</f>
        <v>Gabriel Azevedo</v>
      </c>
      <c r="H19287" s="2" t="str">
        <f>VLOOKUP(Tabela5[ID_Vendedor],'Tabelas Auxiliares'!$D$1:$H$13,5,0)</f>
        <v>Online</v>
      </c>
      <c r="I19287" s="2">
        <v>85694</v>
      </c>
      <c r="J19287" s="2">
        <v>1145</v>
      </c>
      <c r="K19287" s="2" t="s">
        <v>121</v>
      </c>
      <c r="L19287" s="2">
        <v>12</v>
      </c>
      <c r="M19287" s="2" t="str">
        <f>VLOOKUP(Tabela5[Id_Marca],Marca[],2,0)</f>
        <v>Consul</v>
      </c>
      <c r="N19287" s="2">
        <v>23</v>
      </c>
      <c r="O19287" s="2" t="s">
        <v>29</v>
      </c>
      <c r="P19287" s="2">
        <v>5</v>
      </c>
      <c r="Q19287" s="2" t="str">
        <f>VLOOKUP(Tabela5[Id_Categoria],'Tabelas Auxiliares'!$A$1:$B$8,2,0)</f>
        <v>Eletrodomésticos</v>
      </c>
      <c r="R19287" s="2">
        <v>14</v>
      </c>
      <c r="S19287" s="66">
        <v>5279</v>
      </c>
      <c r="T19287" s="65">
        <v>0.1</v>
      </c>
      <c r="U19287" s="66">
        <f>Tabela5[[#This Row],[Preço Unitário]]*Tabela5[[#This Row],[Desconto]]</f>
        <v>527.9</v>
      </c>
      <c r="V19287" s="68">
        <f>(Tabela5[[#This Row],[Preço Unitário]]*Tabela5[[#This Row],[Qtde]])-(Tabela5[[#This Row],[Valor Desconto]]*Tabela5[[#This Row],[Qtde]])</f>
        <v>66515.399999999994</v>
      </c>
    </row>
    <row r="19288" spans="1:22">
      <c r="A19288" s="3">
        <v>43938</v>
      </c>
      <c r="B19288" s="3" t="str">
        <f>PROPER(TEXT(Tabela5[[#This Row],[Data_Venda]],"mmm"))</f>
        <v>Abr</v>
      </c>
      <c r="C19288" s="69">
        <f>YEAR(Tabela5[[#This Row],[Data_Venda]])</f>
        <v>2020</v>
      </c>
      <c r="D19288" s="2">
        <v>12</v>
      </c>
      <c r="E19288" s="2" t="str">
        <f>VLOOKUP(Tabela5[ID_Vendedor],'Tabelas Auxiliares'!$D$1:$H$13,2,0)</f>
        <v>Julieta Gomes</v>
      </c>
      <c r="F19288" s="2" t="str">
        <f>VLOOKUP(Tabela5[ID_Vendedor],'Tabelas Auxiliares'!$D$1:$H$13,3,0)</f>
        <v>Emily Rocha</v>
      </c>
      <c r="G19288" s="2" t="str">
        <f>VLOOKUP(Tabela5[ID_Vendedor],'Tabelas Auxiliares'!$D$1:$H$13,4,0)</f>
        <v>Victor Castro</v>
      </c>
      <c r="H19288" s="2" t="str">
        <f>VLOOKUP(Tabela5[ID_Vendedor],'Tabelas Auxiliares'!$D$1:$H$13,5,0)</f>
        <v>Varejo</v>
      </c>
      <c r="I19288" s="2">
        <v>85695</v>
      </c>
      <c r="J19288" s="2">
        <v>1138</v>
      </c>
      <c r="K19288" s="2" t="s">
        <v>119</v>
      </c>
      <c r="L19288" s="2">
        <v>14</v>
      </c>
      <c r="M19288" s="2" t="str">
        <f>VLOOKUP(Tabela5[Id_Marca],Marca[],2,0)</f>
        <v>Electrolux</v>
      </c>
      <c r="N19288" s="2">
        <v>22</v>
      </c>
      <c r="O19288" s="2" t="s">
        <v>26</v>
      </c>
      <c r="P19288" s="2">
        <v>5</v>
      </c>
      <c r="Q19288" s="2" t="str">
        <f>VLOOKUP(Tabela5[Id_Categoria],'Tabelas Auxiliares'!$A$1:$B$8,2,0)</f>
        <v>Eletrodomésticos</v>
      </c>
      <c r="R19288" s="2">
        <v>22</v>
      </c>
      <c r="S19288" s="66">
        <v>2836</v>
      </c>
      <c r="T19288" s="65">
        <v>0.11</v>
      </c>
      <c r="U19288" s="66">
        <f>Tabela5[[#This Row],[Preço Unitário]]*Tabela5[[#This Row],[Desconto]]</f>
        <v>311.95999999999998</v>
      </c>
      <c r="V19288" s="68">
        <f>(Tabela5[[#This Row],[Preço Unitário]]*Tabela5[[#This Row],[Qtde]])-(Tabela5[[#This Row],[Valor Desconto]]*Tabela5[[#This Row],[Qtde]])</f>
        <v>55528.88</v>
      </c>
    </row>
    <row r="19289" spans="1:22">
      <c r="A19289" s="3">
        <v>43938</v>
      </c>
      <c r="B19289" s="3" t="str">
        <f>PROPER(TEXT(Tabela5[[#This Row],[Data_Venda]],"mmm"))</f>
        <v>Abr</v>
      </c>
      <c r="C19289" s="69">
        <f>YEAR(Tabela5[[#This Row],[Data_Venda]])</f>
        <v>2020</v>
      </c>
      <c r="D19289" s="2">
        <v>8</v>
      </c>
      <c r="E19289" s="2" t="str">
        <f>VLOOKUP(Tabela5[ID_Vendedor],'Tabelas Auxiliares'!$D$1:$H$13,2,0)</f>
        <v>Kaua Araujo</v>
      </c>
      <c r="F19289" s="2" t="str">
        <f>VLOOKUP(Tabela5[ID_Vendedor],'Tabelas Auxiliares'!$D$1:$H$13,3,0)</f>
        <v>Fernando Silva</v>
      </c>
      <c r="G19289" s="2" t="str">
        <f>VLOOKUP(Tabela5[ID_Vendedor],'Tabelas Auxiliares'!$D$1:$H$13,4,0)</f>
        <v>Victor Castro</v>
      </c>
      <c r="H19289" s="2" t="str">
        <f>VLOOKUP(Tabela5[ID_Vendedor],'Tabelas Auxiliares'!$D$1:$H$13,5,0)</f>
        <v>Varejo</v>
      </c>
      <c r="I19289" s="2">
        <v>85696</v>
      </c>
      <c r="J19289" s="2">
        <v>1117</v>
      </c>
      <c r="K19289" s="2" t="s">
        <v>149</v>
      </c>
      <c r="L19289" s="2">
        <v>2</v>
      </c>
      <c r="M19289" s="2" t="str">
        <f>VLOOKUP(Tabela5[Id_Marca],Marca[],2,0)</f>
        <v>Samsung</v>
      </c>
      <c r="N19289" s="2">
        <v>16</v>
      </c>
      <c r="O19289" s="2" t="s">
        <v>19</v>
      </c>
      <c r="P19289" s="2">
        <v>3</v>
      </c>
      <c r="Q19289" s="2" t="str">
        <f>VLOOKUP(Tabela5[Id_Categoria],'Tabelas Auxiliares'!$A$1:$B$8,2,0)</f>
        <v>Informática</v>
      </c>
      <c r="R19289" s="2">
        <v>9</v>
      </c>
      <c r="S19289" s="66">
        <v>3883</v>
      </c>
      <c r="T19289" s="65">
        <v>0.06</v>
      </c>
      <c r="U19289" s="66">
        <f>Tabela5[[#This Row],[Preço Unitário]]*Tabela5[[#This Row],[Desconto]]</f>
        <v>232.98</v>
      </c>
      <c r="V19289" s="68">
        <f>(Tabela5[[#This Row],[Preço Unitário]]*Tabela5[[#This Row],[Qtde]])-(Tabela5[[#This Row],[Valor Desconto]]*Tabela5[[#This Row],[Qtde]])</f>
        <v>32850.18</v>
      </c>
    </row>
    <row r="19290" spans="1:22">
      <c r="A19290" s="3">
        <v>43938</v>
      </c>
      <c r="B19290" s="3" t="str">
        <f>PROPER(TEXT(Tabela5[[#This Row],[Data_Venda]],"mmm"))</f>
        <v>Abr</v>
      </c>
      <c r="C19290" s="69">
        <f>YEAR(Tabela5[[#This Row],[Data_Venda]])</f>
        <v>2020</v>
      </c>
      <c r="D19290" s="2">
        <v>7</v>
      </c>
      <c r="E19290" s="2" t="str">
        <f>VLOOKUP(Tabela5[ID_Vendedor],'Tabelas Auxiliares'!$D$1:$H$13,2,0)</f>
        <v>Gustavo Barros</v>
      </c>
      <c r="F19290" s="2" t="str">
        <f>VLOOKUP(Tabela5[ID_Vendedor],'Tabelas Auxiliares'!$D$1:$H$13,3,0)</f>
        <v>Emily Rocha</v>
      </c>
      <c r="G19290" s="2" t="str">
        <f>VLOOKUP(Tabela5[ID_Vendedor],'Tabelas Auxiliares'!$D$1:$H$13,4,0)</f>
        <v>Victor Castro</v>
      </c>
      <c r="H19290" s="2" t="str">
        <f>VLOOKUP(Tabela5[ID_Vendedor],'Tabelas Auxiliares'!$D$1:$H$13,5,0)</f>
        <v>Varejo</v>
      </c>
      <c r="I19290" s="2">
        <v>85697</v>
      </c>
      <c r="J19290" s="2">
        <v>1060</v>
      </c>
      <c r="K19290" s="2" t="s">
        <v>96</v>
      </c>
      <c r="L19290" s="2">
        <v>2</v>
      </c>
      <c r="M19290" s="2" t="str">
        <f>VLOOKUP(Tabela5[Id_Marca],Marca[],2,0)</f>
        <v>Samsung</v>
      </c>
      <c r="N19290" s="2">
        <v>14</v>
      </c>
      <c r="O19290" s="2" t="s">
        <v>22</v>
      </c>
      <c r="P19290" s="2">
        <v>2</v>
      </c>
      <c r="Q19290" s="2" t="str">
        <f>VLOOKUP(Tabela5[Id_Categoria],'Tabelas Auxiliares'!$A$1:$B$8,2,0)</f>
        <v>Televisores</v>
      </c>
      <c r="R19290" s="2">
        <v>23</v>
      </c>
      <c r="S19290" s="66">
        <v>3599</v>
      </c>
      <c r="T19290" s="65">
        <v>0.01</v>
      </c>
      <c r="U19290" s="66">
        <f>Tabela5[[#This Row],[Preço Unitário]]*Tabela5[[#This Row],[Desconto]]</f>
        <v>35.99</v>
      </c>
      <c r="V19290" s="68">
        <f>(Tabela5[[#This Row],[Preço Unitário]]*Tabela5[[#This Row],[Qtde]])-(Tabela5[[#This Row],[Valor Desconto]]*Tabela5[[#This Row],[Qtde]])</f>
        <v>81949.23</v>
      </c>
    </row>
    <row r="19291" spans="1:22">
      <c r="A19291" s="3">
        <v>43938</v>
      </c>
      <c r="B19291" s="3" t="str">
        <f>PROPER(TEXT(Tabela5[[#This Row],[Data_Venda]],"mmm"))</f>
        <v>Abr</v>
      </c>
      <c r="C19291" s="69">
        <f>YEAR(Tabela5[[#This Row],[Data_Venda]])</f>
        <v>2020</v>
      </c>
      <c r="D19291" s="2">
        <v>10</v>
      </c>
      <c r="E19291" s="2" t="str">
        <f>VLOOKUP(Tabela5[ID_Vendedor],'Tabelas Auxiliares'!$D$1:$H$13,2,0)</f>
        <v>Julia Silva</v>
      </c>
      <c r="F19291" s="2" t="str">
        <f>VLOOKUP(Tabela5[ID_Vendedor],'Tabelas Auxiliares'!$D$1:$H$13,3,0)</f>
        <v>Sofia Ribeiro</v>
      </c>
      <c r="G19291" s="2" t="str">
        <f>VLOOKUP(Tabela5[ID_Vendedor],'Tabelas Auxiliares'!$D$1:$H$13,4,0)</f>
        <v>Gabriel Azevedo</v>
      </c>
      <c r="H19291" s="2" t="str">
        <f>VLOOKUP(Tabela5[ID_Vendedor],'Tabelas Auxiliares'!$D$1:$H$13,5,0)</f>
        <v>Online</v>
      </c>
      <c r="I19291" s="2">
        <v>85698</v>
      </c>
      <c r="J19291" s="2">
        <v>1082</v>
      </c>
      <c r="K19291" s="2" t="s">
        <v>93</v>
      </c>
      <c r="L19291" s="2">
        <v>7</v>
      </c>
      <c r="M19291" s="2" t="str">
        <f>VLOOKUP(Tabela5[Id_Marca],Marca[],2,0)</f>
        <v>Asus</v>
      </c>
      <c r="N19291" s="2">
        <v>15</v>
      </c>
      <c r="O19291" s="2" t="s">
        <v>23</v>
      </c>
      <c r="P19291" s="2">
        <v>3</v>
      </c>
      <c r="Q19291" s="2" t="str">
        <f>VLOOKUP(Tabela5[Id_Categoria],'Tabelas Auxiliares'!$A$1:$B$8,2,0)</f>
        <v>Informática</v>
      </c>
      <c r="R19291" s="2">
        <v>5</v>
      </c>
      <c r="S19291" s="66">
        <v>2679</v>
      </c>
      <c r="T19291" s="65">
        <v>0.13</v>
      </c>
      <c r="U19291" s="66">
        <f>Tabela5[[#This Row],[Preço Unitário]]*Tabela5[[#This Row],[Desconto]]</f>
        <v>348.27000000000004</v>
      </c>
      <c r="V19291" s="68">
        <f>(Tabela5[[#This Row],[Preço Unitário]]*Tabela5[[#This Row],[Qtde]])-(Tabela5[[#This Row],[Valor Desconto]]*Tabela5[[#This Row],[Qtde]])</f>
        <v>11653.65</v>
      </c>
    </row>
    <row r="19292" spans="1:22">
      <c r="A19292" s="3">
        <v>43938</v>
      </c>
      <c r="B19292" s="3" t="str">
        <f>PROPER(TEXT(Tabela5[[#This Row],[Data_Venda]],"mmm"))</f>
        <v>Abr</v>
      </c>
      <c r="C19292" s="69">
        <f>YEAR(Tabela5[[#This Row],[Data_Venda]])</f>
        <v>2020</v>
      </c>
      <c r="D19292" s="2">
        <v>9</v>
      </c>
      <c r="E19292" s="2" t="str">
        <f>VLOOKUP(Tabela5[ID_Vendedor],'Tabelas Auxiliares'!$D$1:$H$13,2,0)</f>
        <v>Mateus Costa</v>
      </c>
      <c r="F19292" s="2" t="str">
        <f>VLOOKUP(Tabela5[ID_Vendedor],'Tabelas Auxiliares'!$D$1:$H$13,3,0)</f>
        <v>Sofia Ribeiro</v>
      </c>
      <c r="G19292" s="2" t="str">
        <f>VLOOKUP(Tabela5[ID_Vendedor],'Tabelas Auxiliares'!$D$1:$H$13,4,0)</f>
        <v>Gabriel Azevedo</v>
      </c>
      <c r="H19292" s="2" t="str">
        <f>VLOOKUP(Tabela5[ID_Vendedor],'Tabelas Auxiliares'!$D$1:$H$13,5,0)</f>
        <v>Online</v>
      </c>
      <c r="I19292" s="2">
        <v>85699</v>
      </c>
      <c r="J19292" s="2">
        <v>1010</v>
      </c>
      <c r="K19292" s="2" t="s">
        <v>144</v>
      </c>
      <c r="L19292" s="2">
        <v>1</v>
      </c>
      <c r="M19292" s="2" t="str">
        <f>VLOOKUP(Tabela5[Id_Marca],Marca[],2,0)</f>
        <v>Apple</v>
      </c>
      <c r="N19292" s="2">
        <v>10</v>
      </c>
      <c r="O19292" s="2" t="s">
        <v>30</v>
      </c>
      <c r="P19292" s="2">
        <v>1</v>
      </c>
      <c r="Q19292" s="2" t="str">
        <f>VLOOKUP(Tabela5[Id_Categoria],'Tabelas Auxiliares'!$A$1:$B$8,2,0)</f>
        <v>Celulares</v>
      </c>
      <c r="R19292" s="2">
        <v>2</v>
      </c>
      <c r="S19292" s="66">
        <v>2899</v>
      </c>
      <c r="T19292" s="65">
        <v>0.12</v>
      </c>
      <c r="U19292" s="66">
        <f>Tabela5[[#This Row],[Preço Unitário]]*Tabela5[[#This Row],[Desconto]]</f>
        <v>347.88</v>
      </c>
      <c r="V19292" s="68">
        <f>(Tabela5[[#This Row],[Preço Unitário]]*Tabela5[[#This Row],[Qtde]])-(Tabela5[[#This Row],[Valor Desconto]]*Tabela5[[#This Row],[Qtde]])</f>
        <v>5102.24</v>
      </c>
    </row>
    <row r="19293" spans="1:22">
      <c r="A19293" s="3">
        <v>43938</v>
      </c>
      <c r="B19293" s="3" t="str">
        <f>PROPER(TEXT(Tabela5[[#This Row],[Data_Venda]],"mmm"))</f>
        <v>Abr</v>
      </c>
      <c r="C19293" s="69">
        <f>YEAR(Tabela5[[#This Row],[Data_Venda]])</f>
        <v>2020</v>
      </c>
      <c r="D19293" s="2">
        <v>8</v>
      </c>
      <c r="E19293" s="2" t="str">
        <f>VLOOKUP(Tabela5[ID_Vendedor],'Tabelas Auxiliares'!$D$1:$H$13,2,0)</f>
        <v>Kaua Araujo</v>
      </c>
      <c r="F19293" s="2" t="str">
        <f>VLOOKUP(Tabela5[ID_Vendedor],'Tabelas Auxiliares'!$D$1:$H$13,3,0)</f>
        <v>Fernando Silva</v>
      </c>
      <c r="G19293" s="2" t="str">
        <f>VLOOKUP(Tabela5[ID_Vendedor],'Tabelas Auxiliares'!$D$1:$H$13,4,0)</f>
        <v>Victor Castro</v>
      </c>
      <c r="H19293" s="2" t="str">
        <f>VLOOKUP(Tabela5[ID_Vendedor],'Tabelas Auxiliares'!$D$1:$H$13,5,0)</f>
        <v>Varejo</v>
      </c>
      <c r="I19293" s="2">
        <v>85700</v>
      </c>
      <c r="J19293" s="2">
        <v>1127</v>
      </c>
      <c r="K19293" s="2" t="s">
        <v>148</v>
      </c>
      <c r="L19293" s="2">
        <v>9</v>
      </c>
      <c r="M19293" s="2" t="str">
        <f>VLOOKUP(Tabela5[Id_Marca],Marca[],2,0)</f>
        <v>Sony</v>
      </c>
      <c r="N19293" s="2">
        <v>18</v>
      </c>
      <c r="O19293" s="2" t="s">
        <v>24</v>
      </c>
      <c r="P19293" s="2">
        <v>4</v>
      </c>
      <c r="Q19293" s="2" t="str">
        <f>VLOOKUP(Tabela5[Id_Categoria],'Tabelas Auxiliares'!$A$1:$B$8,2,0)</f>
        <v>Games</v>
      </c>
      <c r="R19293" s="2">
        <v>4</v>
      </c>
      <c r="S19293" s="66">
        <v>5982</v>
      </c>
      <c r="T19293" s="65">
        <v>0.14000000000000001</v>
      </c>
      <c r="U19293" s="66">
        <f>Tabela5[[#This Row],[Preço Unitário]]*Tabela5[[#This Row],[Desconto]]</f>
        <v>837.48000000000013</v>
      </c>
      <c r="V19293" s="68">
        <f>(Tabela5[[#This Row],[Preço Unitário]]*Tabela5[[#This Row],[Qtde]])-(Tabela5[[#This Row],[Valor Desconto]]*Tabela5[[#This Row],[Qtde]])</f>
        <v>20578.079999999998</v>
      </c>
    </row>
    <row r="19294" spans="1:22">
      <c r="A19294" s="3">
        <v>43938</v>
      </c>
      <c r="B19294" s="3" t="str">
        <f>PROPER(TEXT(Tabela5[[#This Row],[Data_Venda]],"mmm"))</f>
        <v>Abr</v>
      </c>
      <c r="C19294" s="69">
        <f>YEAR(Tabela5[[#This Row],[Data_Venda]])</f>
        <v>2020</v>
      </c>
      <c r="D19294" s="2">
        <v>9</v>
      </c>
      <c r="E19294" s="2" t="str">
        <f>VLOOKUP(Tabela5[ID_Vendedor],'Tabelas Auxiliares'!$D$1:$H$13,2,0)</f>
        <v>Mateus Costa</v>
      </c>
      <c r="F19294" s="2" t="str">
        <f>VLOOKUP(Tabela5[ID_Vendedor],'Tabelas Auxiliares'!$D$1:$H$13,3,0)</f>
        <v>Sofia Ribeiro</v>
      </c>
      <c r="G19294" s="2" t="str">
        <f>VLOOKUP(Tabela5[ID_Vendedor],'Tabelas Auxiliares'!$D$1:$H$13,4,0)</f>
        <v>Gabriel Azevedo</v>
      </c>
      <c r="H19294" s="2" t="str">
        <f>VLOOKUP(Tabela5[ID_Vendedor],'Tabelas Auxiliares'!$D$1:$H$13,5,0)</f>
        <v>Online</v>
      </c>
      <c r="I19294" s="2">
        <v>85701</v>
      </c>
      <c r="J19294" s="2">
        <v>1022</v>
      </c>
      <c r="K19294" s="2" t="s">
        <v>141</v>
      </c>
      <c r="L19294" s="2">
        <v>2</v>
      </c>
      <c r="M19294" s="2" t="str">
        <f>VLOOKUP(Tabela5[Id_Marca],Marca[],2,0)</f>
        <v>Samsung</v>
      </c>
      <c r="N19294" s="2">
        <v>11</v>
      </c>
      <c r="O19294" s="2" t="s">
        <v>15</v>
      </c>
      <c r="P19294" s="2">
        <v>1</v>
      </c>
      <c r="Q19294" s="2" t="str">
        <f>VLOOKUP(Tabela5[Id_Categoria],'Tabelas Auxiliares'!$A$1:$B$8,2,0)</f>
        <v>Celulares</v>
      </c>
      <c r="R19294" s="2">
        <v>13</v>
      </c>
      <c r="S19294" s="66">
        <v>2399</v>
      </c>
      <c r="T19294" s="65">
        <v>0.03</v>
      </c>
      <c r="U19294" s="66">
        <f>Tabela5[[#This Row],[Preço Unitário]]*Tabela5[[#This Row],[Desconto]]</f>
        <v>71.97</v>
      </c>
      <c r="V19294" s="68">
        <f>(Tabela5[[#This Row],[Preço Unitário]]*Tabela5[[#This Row],[Qtde]])-(Tabela5[[#This Row],[Valor Desconto]]*Tabela5[[#This Row],[Qtde]])</f>
        <v>30251.39</v>
      </c>
    </row>
    <row r="19295" spans="1:22">
      <c r="A19295" s="3">
        <v>43938</v>
      </c>
      <c r="B19295" s="3" t="str">
        <f>PROPER(TEXT(Tabela5[[#This Row],[Data_Venda]],"mmm"))</f>
        <v>Abr</v>
      </c>
      <c r="C19295" s="69">
        <f>YEAR(Tabela5[[#This Row],[Data_Venda]])</f>
        <v>2020</v>
      </c>
      <c r="D19295" s="2">
        <v>12</v>
      </c>
      <c r="E19295" s="2" t="str">
        <f>VLOOKUP(Tabela5[ID_Vendedor],'Tabelas Auxiliares'!$D$1:$H$13,2,0)</f>
        <v>Julieta Gomes</v>
      </c>
      <c r="F19295" s="2" t="str">
        <f>VLOOKUP(Tabela5[ID_Vendedor],'Tabelas Auxiliares'!$D$1:$H$13,3,0)</f>
        <v>Emily Rocha</v>
      </c>
      <c r="G19295" s="2" t="str">
        <f>VLOOKUP(Tabela5[ID_Vendedor],'Tabelas Auxiliares'!$D$1:$H$13,4,0)</f>
        <v>Victor Castro</v>
      </c>
      <c r="H19295" s="2" t="str">
        <f>VLOOKUP(Tabela5[ID_Vendedor],'Tabelas Auxiliares'!$D$1:$H$13,5,0)</f>
        <v>Varejo</v>
      </c>
      <c r="I19295" s="2">
        <v>85702</v>
      </c>
      <c r="J19295" s="2">
        <v>1201</v>
      </c>
      <c r="K19295" s="2" t="s">
        <v>97</v>
      </c>
      <c r="L19295" s="2">
        <v>16</v>
      </c>
      <c r="M19295" s="2" t="str">
        <f>VLOOKUP(Tabela5[Id_Marca],Marca[],2,0)</f>
        <v>Nespresso</v>
      </c>
      <c r="N19295" s="2">
        <v>27</v>
      </c>
      <c r="O19295" s="2" t="s">
        <v>21</v>
      </c>
      <c r="P19295" s="2">
        <v>6</v>
      </c>
      <c r="Q19295" s="2" t="str">
        <f>VLOOKUP(Tabela5[Id_Categoria],'Tabelas Auxiliares'!$A$1:$B$8,2,0)</f>
        <v>Eletroportáteis</v>
      </c>
      <c r="R19295" s="2">
        <v>6</v>
      </c>
      <c r="S19295" s="66">
        <v>382</v>
      </c>
      <c r="T19295" s="65">
        <v>0.04</v>
      </c>
      <c r="U19295" s="66">
        <f>Tabela5[[#This Row],[Preço Unitário]]*Tabela5[[#This Row],[Desconto]]</f>
        <v>15.280000000000001</v>
      </c>
      <c r="V19295" s="68">
        <f>(Tabela5[[#This Row],[Preço Unitário]]*Tabela5[[#This Row],[Qtde]])-(Tabela5[[#This Row],[Valor Desconto]]*Tabela5[[#This Row],[Qtde]])</f>
        <v>2200.3200000000002</v>
      </c>
    </row>
    <row r="19296" spans="1:22">
      <c r="A19296" s="3">
        <v>43939</v>
      </c>
      <c r="B19296" s="3" t="str">
        <f>PROPER(TEXT(Tabela5[[#This Row],[Data_Venda]],"mmm"))</f>
        <v>Abr</v>
      </c>
      <c r="C19296" s="69">
        <f>YEAR(Tabela5[[#This Row],[Data_Venda]])</f>
        <v>2020</v>
      </c>
      <c r="D19296" s="2">
        <v>4</v>
      </c>
      <c r="E19296" s="2" t="str">
        <f>VLOOKUP(Tabela5[ID_Vendedor],'Tabelas Auxiliares'!$D$1:$H$13,2,0)</f>
        <v>Gustavo Gomes</v>
      </c>
      <c r="F19296" s="2" t="str">
        <f>VLOOKUP(Tabela5[ID_Vendedor],'Tabelas Auxiliares'!$D$1:$H$13,3,0)</f>
        <v>Diogo Carvalho</v>
      </c>
      <c r="G19296" s="2" t="str">
        <f>VLOOKUP(Tabela5[ID_Vendedor],'Tabelas Auxiliares'!$D$1:$H$13,4,0)</f>
        <v>Gabriel Azevedo</v>
      </c>
      <c r="H19296" s="2" t="str">
        <f>VLOOKUP(Tabela5[ID_Vendedor],'Tabelas Auxiliares'!$D$1:$H$13,5,0)</f>
        <v>Distribuidoras</v>
      </c>
      <c r="I19296" s="2">
        <v>85703</v>
      </c>
      <c r="J19296" s="2">
        <v>1124</v>
      </c>
      <c r="K19296" s="2" t="s">
        <v>123</v>
      </c>
      <c r="L19296" s="2">
        <v>1</v>
      </c>
      <c r="M19296" s="2" t="str">
        <f>VLOOKUP(Tabela5[Id_Marca],Marca[],2,0)</f>
        <v>Apple</v>
      </c>
      <c r="N19296" s="2">
        <v>17</v>
      </c>
      <c r="O19296" s="2" t="s">
        <v>32</v>
      </c>
      <c r="P19296" s="2">
        <v>3</v>
      </c>
      <c r="Q19296" s="2" t="str">
        <f>VLOOKUP(Tabela5[Id_Categoria],'Tabelas Auxiliares'!$A$1:$B$8,2,0)</f>
        <v>Informática</v>
      </c>
      <c r="R19296" s="2">
        <v>3</v>
      </c>
      <c r="S19296" s="66">
        <v>12983</v>
      </c>
      <c r="T19296" s="65">
        <v>0.05</v>
      </c>
      <c r="U19296" s="66">
        <f>Tabela5[[#This Row],[Preço Unitário]]*Tabela5[[#This Row],[Desconto]]</f>
        <v>649.15000000000009</v>
      </c>
      <c r="V19296" s="68">
        <f>(Tabela5[[#This Row],[Preço Unitário]]*Tabela5[[#This Row],[Qtde]])-(Tabela5[[#This Row],[Valor Desconto]]*Tabela5[[#This Row],[Qtde]])</f>
        <v>37001.550000000003</v>
      </c>
    </row>
    <row r="19297" spans="1:22">
      <c r="A19297" s="3">
        <v>43939</v>
      </c>
      <c r="B19297" s="3" t="str">
        <f>PROPER(TEXT(Tabela5[[#This Row],[Data_Venda]],"mmm"))</f>
        <v>Abr</v>
      </c>
      <c r="C19297" s="69">
        <f>YEAR(Tabela5[[#This Row],[Data_Venda]])</f>
        <v>2020</v>
      </c>
      <c r="D19297" s="2">
        <v>9</v>
      </c>
      <c r="E19297" s="2" t="str">
        <f>VLOOKUP(Tabela5[ID_Vendedor],'Tabelas Auxiliares'!$D$1:$H$13,2,0)</f>
        <v>Mateus Costa</v>
      </c>
      <c r="F19297" s="2" t="str">
        <f>VLOOKUP(Tabela5[ID_Vendedor],'Tabelas Auxiliares'!$D$1:$H$13,3,0)</f>
        <v>Sofia Ribeiro</v>
      </c>
      <c r="G19297" s="2" t="str">
        <f>VLOOKUP(Tabela5[ID_Vendedor],'Tabelas Auxiliares'!$D$1:$H$13,4,0)</f>
        <v>Gabriel Azevedo</v>
      </c>
      <c r="H19297" s="2" t="str">
        <f>VLOOKUP(Tabela5[ID_Vendedor],'Tabelas Auxiliares'!$D$1:$H$13,5,0)</f>
        <v>Online</v>
      </c>
      <c r="I19297" s="2">
        <v>85704</v>
      </c>
      <c r="J19297" s="2">
        <v>1171</v>
      </c>
      <c r="K19297" s="2" t="s">
        <v>87</v>
      </c>
      <c r="L19297" s="2">
        <v>5</v>
      </c>
      <c r="M19297" s="2" t="str">
        <f>VLOOKUP(Tabela5[Id_Marca],Marca[],2,0)</f>
        <v>LG</v>
      </c>
      <c r="N19297" s="2">
        <v>24</v>
      </c>
      <c r="O19297" s="2" t="s">
        <v>25</v>
      </c>
      <c r="P19297" s="2">
        <v>5</v>
      </c>
      <c r="Q19297" s="2" t="str">
        <f>VLOOKUP(Tabela5[Id_Categoria],'Tabelas Auxiliares'!$A$1:$B$8,2,0)</f>
        <v>Eletrodomésticos</v>
      </c>
      <c r="R19297" s="2">
        <v>20</v>
      </c>
      <c r="S19297" s="66">
        <v>665</v>
      </c>
      <c r="T19297" s="65">
        <v>0.09</v>
      </c>
      <c r="U19297" s="66">
        <f>Tabela5[[#This Row],[Preço Unitário]]*Tabela5[[#This Row],[Desconto]]</f>
        <v>59.849999999999994</v>
      </c>
      <c r="V19297" s="68">
        <f>(Tabela5[[#This Row],[Preço Unitário]]*Tabela5[[#This Row],[Qtde]])-(Tabela5[[#This Row],[Valor Desconto]]*Tabela5[[#This Row],[Qtde]])</f>
        <v>12103</v>
      </c>
    </row>
    <row r="19298" spans="1:22">
      <c r="A19298" s="3">
        <v>43939</v>
      </c>
      <c r="B19298" s="3" t="str">
        <f>PROPER(TEXT(Tabela5[[#This Row],[Data_Venda]],"mmm"))</f>
        <v>Abr</v>
      </c>
      <c r="C19298" s="69">
        <f>YEAR(Tabela5[[#This Row],[Data_Venda]])</f>
        <v>2020</v>
      </c>
      <c r="D19298" s="2">
        <v>5</v>
      </c>
      <c r="E19298" s="2" t="str">
        <f>VLOOKUP(Tabela5[ID_Vendedor],'Tabelas Auxiliares'!$D$1:$H$13,2,0)</f>
        <v>Isabella Sousa</v>
      </c>
      <c r="F19298" s="2" t="str">
        <f>VLOOKUP(Tabela5[ID_Vendedor],'Tabelas Auxiliares'!$D$1:$H$13,3,0)</f>
        <v>Emily Rocha</v>
      </c>
      <c r="G19298" s="2" t="str">
        <f>VLOOKUP(Tabela5[ID_Vendedor],'Tabelas Auxiliares'!$D$1:$H$13,4,0)</f>
        <v>Victor Castro</v>
      </c>
      <c r="H19298" s="2" t="str">
        <f>VLOOKUP(Tabela5[ID_Vendedor],'Tabelas Auxiliares'!$D$1:$H$13,5,0)</f>
        <v>Varejo</v>
      </c>
      <c r="I19298" s="2">
        <v>85705</v>
      </c>
      <c r="J19298" s="2">
        <v>1060</v>
      </c>
      <c r="K19298" s="2" t="s">
        <v>96</v>
      </c>
      <c r="L19298" s="2">
        <v>2</v>
      </c>
      <c r="M19298" s="2" t="str">
        <f>VLOOKUP(Tabela5[Id_Marca],Marca[],2,0)</f>
        <v>Samsung</v>
      </c>
      <c r="N19298" s="2">
        <v>14</v>
      </c>
      <c r="O19298" s="2" t="s">
        <v>22</v>
      </c>
      <c r="P19298" s="2">
        <v>2</v>
      </c>
      <c r="Q19298" s="2" t="str">
        <f>VLOOKUP(Tabela5[Id_Categoria],'Tabelas Auxiliares'!$A$1:$B$8,2,0)</f>
        <v>Televisores</v>
      </c>
      <c r="R19298" s="2">
        <v>4</v>
      </c>
      <c r="S19298" s="66">
        <v>3599</v>
      </c>
      <c r="T19298" s="65">
        <v>0.15</v>
      </c>
      <c r="U19298" s="66">
        <f>Tabela5[[#This Row],[Preço Unitário]]*Tabela5[[#This Row],[Desconto]]</f>
        <v>539.85</v>
      </c>
      <c r="V19298" s="68">
        <f>(Tabela5[[#This Row],[Preço Unitário]]*Tabela5[[#This Row],[Qtde]])-(Tabela5[[#This Row],[Valor Desconto]]*Tabela5[[#This Row],[Qtde]])</f>
        <v>12236.6</v>
      </c>
    </row>
    <row r="19299" spans="1:22">
      <c r="A19299" s="3">
        <v>43939</v>
      </c>
      <c r="B19299" s="3" t="str">
        <f>PROPER(TEXT(Tabela5[[#This Row],[Data_Venda]],"mmm"))</f>
        <v>Abr</v>
      </c>
      <c r="C19299" s="69">
        <f>YEAR(Tabela5[[#This Row],[Data_Venda]])</f>
        <v>2020</v>
      </c>
      <c r="D19299" s="2">
        <v>2</v>
      </c>
      <c r="E19299" s="2" t="str">
        <f>VLOOKUP(Tabela5[ID_Vendedor],'Tabelas Auxiliares'!$D$1:$H$13,2,0)</f>
        <v>Carla Ferreira</v>
      </c>
      <c r="F19299" s="2" t="str">
        <f>VLOOKUP(Tabela5[ID_Vendedor],'Tabelas Auxiliares'!$D$1:$H$13,3,0)</f>
        <v>Diego Araujo</v>
      </c>
      <c r="G19299" s="2" t="str">
        <f>VLOOKUP(Tabela5[ID_Vendedor],'Tabelas Auxiliares'!$D$1:$H$13,4,0)</f>
        <v>Victor Castro</v>
      </c>
      <c r="H19299" s="2" t="str">
        <f>VLOOKUP(Tabela5[ID_Vendedor],'Tabelas Auxiliares'!$D$1:$H$13,5,0)</f>
        <v>Varejo</v>
      </c>
      <c r="I19299" s="2">
        <v>85706</v>
      </c>
      <c r="J19299" s="2">
        <v>1197</v>
      </c>
      <c r="K19299" s="2" t="s">
        <v>75</v>
      </c>
      <c r="L19299" s="2">
        <v>5</v>
      </c>
      <c r="M19299" s="2" t="str">
        <f>VLOOKUP(Tabela5[Id_Marca],Marca[],2,0)</f>
        <v>LG</v>
      </c>
      <c r="N19299" s="2">
        <v>26</v>
      </c>
      <c r="O19299" s="2" t="s">
        <v>17</v>
      </c>
      <c r="P19299" s="2">
        <v>5</v>
      </c>
      <c r="Q19299" s="2" t="str">
        <f>VLOOKUP(Tabela5[Id_Categoria],'Tabelas Auxiliares'!$A$1:$B$8,2,0)</f>
        <v>Eletrodomésticos</v>
      </c>
      <c r="R19299" s="2">
        <v>6</v>
      </c>
      <c r="S19299" s="66">
        <v>3729</v>
      </c>
      <c r="T19299" s="65">
        <v>0.1</v>
      </c>
      <c r="U19299" s="66">
        <f>Tabela5[[#This Row],[Preço Unitário]]*Tabela5[[#This Row],[Desconto]]</f>
        <v>372.90000000000003</v>
      </c>
      <c r="V19299" s="68">
        <f>(Tabela5[[#This Row],[Preço Unitário]]*Tabela5[[#This Row],[Qtde]])-(Tabela5[[#This Row],[Valor Desconto]]*Tabela5[[#This Row],[Qtde]])</f>
        <v>20136.599999999999</v>
      </c>
    </row>
    <row r="19300" spans="1:22">
      <c r="A19300" s="3">
        <v>43939</v>
      </c>
      <c r="B19300" s="3" t="str">
        <f>PROPER(TEXT(Tabela5[[#This Row],[Data_Venda]],"mmm"))</f>
        <v>Abr</v>
      </c>
      <c r="C19300" s="69">
        <f>YEAR(Tabela5[[#This Row],[Data_Venda]])</f>
        <v>2020</v>
      </c>
      <c r="D19300" s="2">
        <v>10</v>
      </c>
      <c r="E19300" s="2" t="str">
        <f>VLOOKUP(Tabela5[ID_Vendedor],'Tabelas Auxiliares'!$D$1:$H$13,2,0)</f>
        <v>Julia Silva</v>
      </c>
      <c r="F19300" s="2" t="str">
        <f>VLOOKUP(Tabela5[ID_Vendedor],'Tabelas Auxiliares'!$D$1:$H$13,3,0)</f>
        <v>Sofia Ribeiro</v>
      </c>
      <c r="G19300" s="2" t="str">
        <f>VLOOKUP(Tabela5[ID_Vendedor],'Tabelas Auxiliares'!$D$1:$H$13,4,0)</f>
        <v>Gabriel Azevedo</v>
      </c>
      <c r="H19300" s="2" t="str">
        <f>VLOOKUP(Tabela5[ID_Vendedor],'Tabelas Auxiliares'!$D$1:$H$13,5,0)</f>
        <v>Online</v>
      </c>
      <c r="I19300" s="2">
        <v>85707</v>
      </c>
      <c r="J19300" s="2">
        <v>1146</v>
      </c>
      <c r="K19300" s="2" t="s">
        <v>121</v>
      </c>
      <c r="L19300" s="2">
        <v>13</v>
      </c>
      <c r="M19300" s="2" t="str">
        <f>VLOOKUP(Tabela5[Id_Marca],Marca[],2,0)</f>
        <v>Brastemp</v>
      </c>
      <c r="N19300" s="2">
        <v>23</v>
      </c>
      <c r="O19300" s="2" t="s">
        <v>29</v>
      </c>
      <c r="P19300" s="2">
        <v>5</v>
      </c>
      <c r="Q19300" s="2" t="str">
        <f>VLOOKUP(Tabela5[Id_Categoria],'Tabelas Auxiliares'!$A$1:$B$8,2,0)</f>
        <v>Eletrodomésticos</v>
      </c>
      <c r="R19300" s="2">
        <v>8</v>
      </c>
      <c r="S19300" s="66">
        <v>5769</v>
      </c>
      <c r="T19300" s="65">
        <v>0.12</v>
      </c>
      <c r="U19300" s="66">
        <f>Tabela5[[#This Row],[Preço Unitário]]*Tabela5[[#This Row],[Desconto]]</f>
        <v>692.28</v>
      </c>
      <c r="V19300" s="68">
        <f>(Tabela5[[#This Row],[Preço Unitário]]*Tabela5[[#This Row],[Qtde]])-(Tabela5[[#This Row],[Valor Desconto]]*Tabela5[[#This Row],[Qtde]])</f>
        <v>40613.760000000002</v>
      </c>
    </row>
    <row r="19301" spans="1:22">
      <c r="A19301" s="3">
        <v>43939</v>
      </c>
      <c r="B19301" s="3" t="str">
        <f>PROPER(TEXT(Tabela5[[#This Row],[Data_Venda]],"mmm"))</f>
        <v>Abr</v>
      </c>
      <c r="C19301" s="69">
        <f>YEAR(Tabela5[[#This Row],[Data_Venda]])</f>
        <v>2020</v>
      </c>
      <c r="D19301" s="2">
        <v>12</v>
      </c>
      <c r="E19301" s="2" t="str">
        <f>VLOOKUP(Tabela5[ID_Vendedor],'Tabelas Auxiliares'!$D$1:$H$13,2,0)</f>
        <v>Julieta Gomes</v>
      </c>
      <c r="F19301" s="2" t="str">
        <f>VLOOKUP(Tabela5[ID_Vendedor],'Tabelas Auxiliares'!$D$1:$H$13,3,0)</f>
        <v>Emily Rocha</v>
      </c>
      <c r="G19301" s="2" t="str">
        <f>VLOOKUP(Tabela5[ID_Vendedor],'Tabelas Auxiliares'!$D$1:$H$13,4,0)</f>
        <v>Victor Castro</v>
      </c>
      <c r="H19301" s="2" t="str">
        <f>VLOOKUP(Tabela5[ID_Vendedor],'Tabelas Auxiliares'!$D$1:$H$13,5,0)</f>
        <v>Varejo</v>
      </c>
      <c r="I19301" s="2">
        <v>85708</v>
      </c>
      <c r="J19301" s="2">
        <v>1060</v>
      </c>
      <c r="K19301" s="2" t="s">
        <v>96</v>
      </c>
      <c r="L19301" s="2">
        <v>2</v>
      </c>
      <c r="M19301" s="2" t="str">
        <f>VLOOKUP(Tabela5[Id_Marca],Marca[],2,0)</f>
        <v>Samsung</v>
      </c>
      <c r="N19301" s="2">
        <v>14</v>
      </c>
      <c r="O19301" s="2" t="s">
        <v>22</v>
      </c>
      <c r="P19301" s="2">
        <v>2</v>
      </c>
      <c r="Q19301" s="2" t="str">
        <f>VLOOKUP(Tabela5[Id_Categoria],'Tabelas Auxiliares'!$A$1:$B$8,2,0)</f>
        <v>Televisores</v>
      </c>
      <c r="R19301" s="2">
        <v>1</v>
      </c>
      <c r="S19301" s="66">
        <v>3599</v>
      </c>
      <c r="T19301" s="65">
        <v>0.12</v>
      </c>
      <c r="U19301" s="66">
        <f>Tabela5[[#This Row],[Preço Unitário]]*Tabela5[[#This Row],[Desconto]]</f>
        <v>431.88</v>
      </c>
      <c r="V19301" s="68">
        <f>(Tabela5[[#This Row],[Preço Unitário]]*Tabela5[[#This Row],[Qtde]])-(Tabela5[[#This Row],[Valor Desconto]]*Tabela5[[#This Row],[Qtde]])</f>
        <v>3167.12</v>
      </c>
    </row>
    <row r="19302" spans="1:22">
      <c r="A19302" s="3">
        <v>43939</v>
      </c>
      <c r="B19302" s="3" t="str">
        <f>PROPER(TEXT(Tabela5[[#This Row],[Data_Venda]],"mmm"))</f>
        <v>Abr</v>
      </c>
      <c r="C19302" s="69">
        <f>YEAR(Tabela5[[#This Row],[Data_Venda]])</f>
        <v>2020</v>
      </c>
      <c r="D19302" s="2">
        <v>2</v>
      </c>
      <c r="E19302" s="2" t="str">
        <f>VLOOKUP(Tabela5[ID_Vendedor],'Tabelas Auxiliares'!$D$1:$H$13,2,0)</f>
        <v>Carla Ferreira</v>
      </c>
      <c r="F19302" s="2" t="str">
        <f>VLOOKUP(Tabela5[ID_Vendedor],'Tabelas Auxiliares'!$D$1:$H$13,3,0)</f>
        <v>Diego Araujo</v>
      </c>
      <c r="G19302" s="2" t="str">
        <f>VLOOKUP(Tabela5[ID_Vendedor],'Tabelas Auxiliares'!$D$1:$H$13,4,0)</f>
        <v>Victor Castro</v>
      </c>
      <c r="H19302" s="2" t="str">
        <f>VLOOKUP(Tabela5[ID_Vendedor],'Tabelas Auxiliares'!$D$1:$H$13,5,0)</f>
        <v>Varejo</v>
      </c>
      <c r="I19302" s="2">
        <v>85709</v>
      </c>
      <c r="J19302" s="2">
        <v>1020</v>
      </c>
      <c r="K19302" s="2" t="s">
        <v>134</v>
      </c>
      <c r="L19302" s="2">
        <v>2</v>
      </c>
      <c r="M19302" s="2" t="str">
        <f>VLOOKUP(Tabela5[Id_Marca],Marca[],2,0)</f>
        <v>Samsung</v>
      </c>
      <c r="N19302" s="2">
        <v>11</v>
      </c>
      <c r="O19302" s="2" t="s">
        <v>15</v>
      </c>
      <c r="P19302" s="2">
        <v>1</v>
      </c>
      <c r="Q19302" s="2" t="str">
        <f>VLOOKUP(Tabela5[Id_Categoria],'Tabelas Auxiliares'!$A$1:$B$8,2,0)</f>
        <v>Celulares</v>
      </c>
      <c r="R19302" s="2">
        <v>6</v>
      </c>
      <c r="S19302" s="66">
        <v>1999</v>
      </c>
      <c r="T19302" s="65">
        <v>0.03</v>
      </c>
      <c r="U19302" s="66">
        <f>Tabela5[[#This Row],[Preço Unitário]]*Tabela5[[#This Row],[Desconto]]</f>
        <v>59.97</v>
      </c>
      <c r="V19302" s="68">
        <f>(Tabela5[[#This Row],[Preço Unitário]]*Tabela5[[#This Row],[Qtde]])-(Tabela5[[#This Row],[Valor Desconto]]*Tabela5[[#This Row],[Qtde]])</f>
        <v>11634.18</v>
      </c>
    </row>
    <row r="19303" spans="1:22">
      <c r="A19303" s="3">
        <v>43939</v>
      </c>
      <c r="B19303" s="3" t="str">
        <f>PROPER(TEXT(Tabela5[[#This Row],[Data_Venda]],"mmm"))</f>
        <v>Abr</v>
      </c>
      <c r="C19303" s="69">
        <f>YEAR(Tabela5[[#This Row],[Data_Venda]])</f>
        <v>2020</v>
      </c>
      <c r="D19303" s="2">
        <v>3</v>
      </c>
      <c r="E19303" s="2" t="str">
        <f>VLOOKUP(Tabela5[ID_Vendedor],'Tabelas Auxiliares'!$D$1:$H$13,2,0)</f>
        <v>Julio Lima</v>
      </c>
      <c r="F19303" s="2" t="str">
        <f>VLOOKUP(Tabela5[ID_Vendedor],'Tabelas Auxiliares'!$D$1:$H$13,3,0)</f>
        <v>Diogo Carvalho</v>
      </c>
      <c r="G19303" s="2" t="str">
        <f>VLOOKUP(Tabela5[ID_Vendedor],'Tabelas Auxiliares'!$D$1:$H$13,4,0)</f>
        <v>Gabriel Azevedo</v>
      </c>
      <c r="H19303" s="2" t="str">
        <f>VLOOKUP(Tabela5[ID_Vendedor],'Tabelas Auxiliares'!$D$1:$H$13,5,0)</f>
        <v>Distribuidoras</v>
      </c>
      <c r="I19303" s="2">
        <v>85710</v>
      </c>
      <c r="J19303" s="2">
        <v>1219</v>
      </c>
      <c r="K19303" s="2" t="s">
        <v>106</v>
      </c>
      <c r="L19303" s="2">
        <v>19</v>
      </c>
      <c r="M19303" s="2" t="str">
        <f>VLOOKUP(Tabela5[Id_Marca],Marca[],2,0)</f>
        <v>Oster</v>
      </c>
      <c r="N19303" s="2">
        <v>31</v>
      </c>
      <c r="O19303" s="2" t="s">
        <v>27</v>
      </c>
      <c r="P19303" s="2">
        <v>6</v>
      </c>
      <c r="Q19303" s="2" t="str">
        <f>VLOOKUP(Tabela5[Id_Categoria],'Tabelas Auxiliares'!$A$1:$B$8,2,0)</f>
        <v>Eletroportáteis</v>
      </c>
      <c r="R19303" s="2">
        <v>3</v>
      </c>
      <c r="S19303" s="66">
        <v>611</v>
      </c>
      <c r="T19303" s="65">
        <v>0.11</v>
      </c>
      <c r="U19303" s="66">
        <f>Tabela5[[#This Row],[Preço Unitário]]*Tabela5[[#This Row],[Desconto]]</f>
        <v>67.209999999999994</v>
      </c>
      <c r="V19303" s="68">
        <f>(Tabela5[[#This Row],[Preço Unitário]]*Tabela5[[#This Row],[Qtde]])-(Tabela5[[#This Row],[Valor Desconto]]*Tabela5[[#This Row],[Qtde]])</f>
        <v>1631.37</v>
      </c>
    </row>
    <row r="19304" spans="1:22">
      <c r="A19304" s="3">
        <v>43939</v>
      </c>
      <c r="B19304" s="3" t="str">
        <f>PROPER(TEXT(Tabela5[[#This Row],[Data_Venda]],"mmm"))</f>
        <v>Abr</v>
      </c>
      <c r="C19304" s="69">
        <f>YEAR(Tabela5[[#This Row],[Data_Venda]])</f>
        <v>2020</v>
      </c>
      <c r="D19304" s="2">
        <v>8</v>
      </c>
      <c r="E19304" s="2" t="str">
        <f>VLOOKUP(Tabela5[ID_Vendedor],'Tabelas Auxiliares'!$D$1:$H$13,2,0)</f>
        <v>Kaua Araujo</v>
      </c>
      <c r="F19304" s="2" t="str">
        <f>VLOOKUP(Tabela5[ID_Vendedor],'Tabelas Auxiliares'!$D$1:$H$13,3,0)</f>
        <v>Fernando Silva</v>
      </c>
      <c r="G19304" s="2" t="str">
        <f>VLOOKUP(Tabela5[ID_Vendedor],'Tabelas Auxiliares'!$D$1:$H$13,4,0)</f>
        <v>Victor Castro</v>
      </c>
      <c r="H19304" s="2" t="str">
        <f>VLOOKUP(Tabela5[ID_Vendedor],'Tabelas Auxiliares'!$D$1:$H$13,5,0)</f>
        <v>Varejo</v>
      </c>
      <c r="I19304" s="2">
        <v>85711</v>
      </c>
      <c r="J19304" s="2">
        <v>1158</v>
      </c>
      <c r="K19304" s="2" t="s">
        <v>111</v>
      </c>
      <c r="L19304" s="2">
        <v>2</v>
      </c>
      <c r="M19304" s="2" t="str">
        <f>VLOOKUP(Tabela5[Id_Marca],Marca[],2,0)</f>
        <v>Samsung</v>
      </c>
      <c r="N19304" s="2">
        <v>23</v>
      </c>
      <c r="O19304" s="2" t="s">
        <v>29</v>
      </c>
      <c r="P19304" s="2">
        <v>5</v>
      </c>
      <c r="Q19304" s="2" t="str">
        <f>VLOOKUP(Tabela5[Id_Categoria],'Tabelas Auxiliares'!$A$1:$B$8,2,0)</f>
        <v>Eletrodomésticos</v>
      </c>
      <c r="R19304" s="2">
        <v>2</v>
      </c>
      <c r="S19304" s="66">
        <v>1173</v>
      </c>
      <c r="T19304" s="65">
        <v>0.14000000000000001</v>
      </c>
      <c r="U19304" s="66">
        <f>Tabela5[[#This Row],[Preço Unitário]]*Tabela5[[#This Row],[Desconto]]</f>
        <v>164.22000000000003</v>
      </c>
      <c r="V19304" s="68">
        <f>(Tabela5[[#This Row],[Preço Unitário]]*Tabela5[[#This Row],[Qtde]])-(Tabela5[[#This Row],[Valor Desconto]]*Tabela5[[#This Row],[Qtde]])</f>
        <v>2017.56</v>
      </c>
    </row>
    <row r="19305" spans="1:22">
      <c r="A19305" s="3">
        <v>43939</v>
      </c>
      <c r="B19305" s="3" t="str">
        <f>PROPER(TEXT(Tabela5[[#This Row],[Data_Venda]],"mmm"))</f>
        <v>Abr</v>
      </c>
      <c r="C19305" s="69">
        <f>YEAR(Tabela5[[#This Row],[Data_Venda]])</f>
        <v>2020</v>
      </c>
      <c r="D19305" s="2">
        <v>12</v>
      </c>
      <c r="E19305" s="2" t="str">
        <f>VLOOKUP(Tabela5[ID_Vendedor],'Tabelas Auxiliares'!$D$1:$H$13,2,0)</f>
        <v>Julieta Gomes</v>
      </c>
      <c r="F19305" s="2" t="str">
        <f>VLOOKUP(Tabela5[ID_Vendedor],'Tabelas Auxiliares'!$D$1:$H$13,3,0)</f>
        <v>Emily Rocha</v>
      </c>
      <c r="G19305" s="2" t="str">
        <f>VLOOKUP(Tabela5[ID_Vendedor],'Tabelas Auxiliares'!$D$1:$H$13,4,0)</f>
        <v>Victor Castro</v>
      </c>
      <c r="H19305" s="2" t="str">
        <f>VLOOKUP(Tabela5[ID_Vendedor],'Tabelas Auxiliares'!$D$1:$H$13,5,0)</f>
        <v>Varejo</v>
      </c>
      <c r="I19305" s="2">
        <v>85712</v>
      </c>
      <c r="J19305" s="2">
        <v>1036</v>
      </c>
      <c r="K19305" s="2" t="s">
        <v>180</v>
      </c>
      <c r="L19305" s="2">
        <v>4</v>
      </c>
      <c r="M19305" s="2" t="str">
        <f>VLOOKUP(Tabela5[Id_Marca],Marca[],2,0)</f>
        <v>Xiaomi</v>
      </c>
      <c r="N19305" s="2">
        <v>11</v>
      </c>
      <c r="O19305" s="2" t="s">
        <v>15</v>
      </c>
      <c r="P19305" s="2">
        <v>1</v>
      </c>
      <c r="Q19305" s="2" t="str">
        <f>VLOOKUP(Tabela5[Id_Categoria],'Tabelas Auxiliares'!$A$1:$B$8,2,0)</f>
        <v>Celulares</v>
      </c>
      <c r="R19305" s="2">
        <v>1</v>
      </c>
      <c r="S19305" s="66">
        <v>1499</v>
      </c>
      <c r="T19305" s="65">
        <v>0.04</v>
      </c>
      <c r="U19305" s="66">
        <f>Tabela5[[#This Row],[Preço Unitário]]*Tabela5[[#This Row],[Desconto]]</f>
        <v>59.96</v>
      </c>
      <c r="V19305" s="68">
        <f>(Tabela5[[#This Row],[Preço Unitário]]*Tabela5[[#This Row],[Qtde]])-(Tabela5[[#This Row],[Valor Desconto]]*Tabela5[[#This Row],[Qtde]])</f>
        <v>1439.04</v>
      </c>
    </row>
    <row r="19306" spans="1:22">
      <c r="A19306" s="3">
        <v>43939</v>
      </c>
      <c r="B19306" s="3" t="str">
        <f>PROPER(TEXT(Tabela5[[#This Row],[Data_Venda]],"mmm"))</f>
        <v>Abr</v>
      </c>
      <c r="C19306" s="69">
        <f>YEAR(Tabela5[[#This Row],[Data_Venda]])</f>
        <v>2020</v>
      </c>
      <c r="D19306" s="2">
        <v>6</v>
      </c>
      <c r="E19306" s="2" t="str">
        <f>VLOOKUP(Tabela5[ID_Vendedor],'Tabelas Auxiliares'!$D$1:$H$13,2,0)</f>
        <v>Leonardo Cardoso</v>
      </c>
      <c r="F19306" s="2" t="str">
        <f>VLOOKUP(Tabela5[ID_Vendedor],'Tabelas Auxiliares'!$D$1:$H$13,3,0)</f>
        <v>Diego Araujo</v>
      </c>
      <c r="G19306" s="2" t="str">
        <f>VLOOKUP(Tabela5[ID_Vendedor],'Tabelas Auxiliares'!$D$1:$H$13,4,0)</f>
        <v>Victor Castro</v>
      </c>
      <c r="H19306" s="2" t="str">
        <f>VLOOKUP(Tabela5[ID_Vendedor],'Tabelas Auxiliares'!$D$1:$H$13,5,0)</f>
        <v>Varejo</v>
      </c>
      <c r="I19306" s="2">
        <v>85713</v>
      </c>
      <c r="J19306" s="2">
        <v>1039</v>
      </c>
      <c r="K19306" s="2" t="s">
        <v>108</v>
      </c>
      <c r="L19306" s="2">
        <v>2</v>
      </c>
      <c r="M19306" s="2" t="str">
        <f>VLOOKUP(Tabela5[Id_Marca],Marca[],2,0)</f>
        <v>Samsung</v>
      </c>
      <c r="N19306" s="2">
        <v>12</v>
      </c>
      <c r="O19306" s="2" t="s">
        <v>28</v>
      </c>
      <c r="P19306" s="2">
        <v>2</v>
      </c>
      <c r="Q19306" s="2" t="str">
        <f>VLOOKUP(Tabela5[Id_Categoria],'Tabelas Auxiliares'!$A$1:$B$8,2,0)</f>
        <v>Televisores</v>
      </c>
      <c r="R19306" s="2">
        <v>10</v>
      </c>
      <c r="S19306" s="66">
        <v>2199</v>
      </c>
      <c r="T19306" s="65">
        <v>0.01</v>
      </c>
      <c r="U19306" s="66">
        <f>Tabela5[[#This Row],[Preço Unitário]]*Tabela5[[#This Row],[Desconto]]</f>
        <v>21.990000000000002</v>
      </c>
      <c r="V19306" s="68">
        <f>(Tabela5[[#This Row],[Preço Unitário]]*Tabela5[[#This Row],[Qtde]])-(Tabela5[[#This Row],[Valor Desconto]]*Tabela5[[#This Row],[Qtde]])</f>
        <v>21770.1</v>
      </c>
    </row>
    <row r="19307" spans="1:22">
      <c r="A19307" s="3">
        <v>43939</v>
      </c>
      <c r="B19307" s="3" t="str">
        <f>PROPER(TEXT(Tabela5[[#This Row],[Data_Venda]],"mmm"))</f>
        <v>Abr</v>
      </c>
      <c r="C19307" s="69">
        <f>YEAR(Tabela5[[#This Row],[Data_Venda]])</f>
        <v>2020</v>
      </c>
      <c r="D19307" s="2">
        <v>9</v>
      </c>
      <c r="E19307" s="2" t="str">
        <f>VLOOKUP(Tabela5[ID_Vendedor],'Tabelas Auxiliares'!$D$1:$H$13,2,0)</f>
        <v>Mateus Costa</v>
      </c>
      <c r="F19307" s="2" t="str">
        <f>VLOOKUP(Tabela5[ID_Vendedor],'Tabelas Auxiliares'!$D$1:$H$13,3,0)</f>
        <v>Sofia Ribeiro</v>
      </c>
      <c r="G19307" s="2" t="str">
        <f>VLOOKUP(Tabela5[ID_Vendedor],'Tabelas Auxiliares'!$D$1:$H$13,4,0)</f>
        <v>Gabriel Azevedo</v>
      </c>
      <c r="H19307" s="2" t="str">
        <f>VLOOKUP(Tabela5[ID_Vendedor],'Tabelas Auxiliares'!$D$1:$H$13,5,0)</f>
        <v>Online</v>
      </c>
      <c r="I19307" s="2">
        <v>85714</v>
      </c>
      <c r="J19307" s="2">
        <v>1185</v>
      </c>
      <c r="K19307" s="2" t="s">
        <v>88</v>
      </c>
      <c r="L19307" s="2">
        <v>5</v>
      </c>
      <c r="M19307" s="2" t="str">
        <f>VLOOKUP(Tabela5[Id_Marca],Marca[],2,0)</f>
        <v>LG</v>
      </c>
      <c r="N19307" s="2">
        <v>26</v>
      </c>
      <c r="O19307" s="2" t="s">
        <v>17</v>
      </c>
      <c r="P19307" s="2">
        <v>5</v>
      </c>
      <c r="Q19307" s="2" t="str">
        <f>VLOOKUP(Tabela5[Id_Categoria],'Tabelas Auxiliares'!$A$1:$B$8,2,0)</f>
        <v>Eletrodomésticos</v>
      </c>
      <c r="R19307" s="2">
        <v>3</v>
      </c>
      <c r="S19307" s="66">
        <v>4178</v>
      </c>
      <c r="T19307" s="65">
        <v>7.0000000000000007E-2</v>
      </c>
      <c r="U19307" s="66">
        <f>Tabela5[[#This Row],[Preço Unitário]]*Tabela5[[#This Row],[Desconto]]</f>
        <v>292.46000000000004</v>
      </c>
      <c r="V19307" s="68">
        <f>(Tabela5[[#This Row],[Preço Unitário]]*Tabela5[[#This Row],[Qtde]])-(Tabela5[[#This Row],[Valor Desconto]]*Tabela5[[#This Row],[Qtde]])</f>
        <v>11656.619999999999</v>
      </c>
    </row>
    <row r="19308" spans="1:22">
      <c r="A19308" s="3">
        <v>43939</v>
      </c>
      <c r="B19308" s="3" t="str">
        <f>PROPER(TEXT(Tabela5[[#This Row],[Data_Venda]],"mmm"))</f>
        <v>Abr</v>
      </c>
      <c r="C19308" s="69">
        <f>YEAR(Tabela5[[#This Row],[Data_Venda]])</f>
        <v>2020</v>
      </c>
      <c r="D19308" s="2">
        <v>9</v>
      </c>
      <c r="E19308" s="2" t="str">
        <f>VLOOKUP(Tabela5[ID_Vendedor],'Tabelas Auxiliares'!$D$1:$H$13,2,0)</f>
        <v>Mateus Costa</v>
      </c>
      <c r="F19308" s="2" t="str">
        <f>VLOOKUP(Tabela5[ID_Vendedor],'Tabelas Auxiliares'!$D$1:$H$13,3,0)</f>
        <v>Sofia Ribeiro</v>
      </c>
      <c r="G19308" s="2" t="str">
        <f>VLOOKUP(Tabela5[ID_Vendedor],'Tabelas Auxiliares'!$D$1:$H$13,4,0)</f>
        <v>Gabriel Azevedo</v>
      </c>
      <c r="H19308" s="2" t="str">
        <f>VLOOKUP(Tabela5[ID_Vendedor],'Tabelas Auxiliares'!$D$1:$H$13,5,0)</f>
        <v>Online</v>
      </c>
      <c r="I19308" s="2">
        <v>85715</v>
      </c>
      <c r="J19308" s="2">
        <v>1056</v>
      </c>
      <c r="K19308" s="2" t="s">
        <v>125</v>
      </c>
      <c r="L19308" s="2">
        <v>6</v>
      </c>
      <c r="M19308" s="2" t="str">
        <f>VLOOKUP(Tabela5[Id_Marca],Marca[],2,0)</f>
        <v>TCL</v>
      </c>
      <c r="N19308" s="2">
        <v>13</v>
      </c>
      <c r="O19308" s="2" t="s">
        <v>18</v>
      </c>
      <c r="P19308" s="2">
        <v>2</v>
      </c>
      <c r="Q19308" s="2" t="str">
        <f>VLOOKUP(Tabela5[Id_Categoria],'Tabelas Auxiliares'!$A$1:$B$8,2,0)</f>
        <v>Televisores</v>
      </c>
      <c r="R19308" s="2">
        <v>2</v>
      </c>
      <c r="S19308" s="66">
        <v>2199</v>
      </c>
      <c r="T19308" s="65">
        <v>0.1</v>
      </c>
      <c r="U19308" s="66">
        <f>Tabela5[[#This Row],[Preço Unitário]]*Tabela5[[#This Row],[Desconto]]</f>
        <v>219.9</v>
      </c>
      <c r="V19308" s="68">
        <f>(Tabela5[[#This Row],[Preço Unitário]]*Tabela5[[#This Row],[Qtde]])-(Tabela5[[#This Row],[Valor Desconto]]*Tabela5[[#This Row],[Qtde]])</f>
        <v>3958.2</v>
      </c>
    </row>
    <row r="19309" spans="1:22">
      <c r="A19309" s="3">
        <v>43939</v>
      </c>
      <c r="B19309" s="3" t="str">
        <f>PROPER(TEXT(Tabela5[[#This Row],[Data_Venda]],"mmm"))</f>
        <v>Abr</v>
      </c>
      <c r="C19309" s="69">
        <f>YEAR(Tabela5[[#This Row],[Data_Venda]])</f>
        <v>2020</v>
      </c>
      <c r="D19309" s="2">
        <v>6</v>
      </c>
      <c r="E19309" s="2" t="str">
        <f>VLOOKUP(Tabela5[ID_Vendedor],'Tabelas Auxiliares'!$D$1:$H$13,2,0)</f>
        <v>Leonardo Cardoso</v>
      </c>
      <c r="F19309" s="2" t="str">
        <f>VLOOKUP(Tabela5[ID_Vendedor],'Tabelas Auxiliares'!$D$1:$H$13,3,0)</f>
        <v>Diego Araujo</v>
      </c>
      <c r="G19309" s="2" t="str">
        <f>VLOOKUP(Tabela5[ID_Vendedor],'Tabelas Auxiliares'!$D$1:$H$13,4,0)</f>
        <v>Victor Castro</v>
      </c>
      <c r="H19309" s="2" t="str">
        <f>VLOOKUP(Tabela5[ID_Vendedor],'Tabelas Auxiliares'!$D$1:$H$13,5,0)</f>
        <v>Varejo</v>
      </c>
      <c r="I19309" s="2">
        <v>85716</v>
      </c>
      <c r="J19309" s="2">
        <v>1044</v>
      </c>
      <c r="K19309" s="2" t="s">
        <v>109</v>
      </c>
      <c r="L19309" s="2">
        <v>6</v>
      </c>
      <c r="M19309" s="2" t="str">
        <f>VLOOKUP(Tabela5[Id_Marca],Marca[],2,0)</f>
        <v>TCL</v>
      </c>
      <c r="N19309" s="2">
        <v>12</v>
      </c>
      <c r="O19309" s="2" t="s">
        <v>28</v>
      </c>
      <c r="P19309" s="2">
        <v>2</v>
      </c>
      <c r="Q19309" s="2" t="str">
        <f>VLOOKUP(Tabela5[Id_Categoria],'Tabelas Auxiliares'!$A$1:$B$8,2,0)</f>
        <v>Televisores</v>
      </c>
      <c r="R19309" s="2">
        <v>9</v>
      </c>
      <c r="S19309" s="66">
        <v>1699</v>
      </c>
      <c r="T19309" s="65">
        <v>0.14000000000000001</v>
      </c>
      <c r="U19309" s="66">
        <f>Tabela5[[#This Row],[Preço Unitário]]*Tabela5[[#This Row],[Desconto]]</f>
        <v>237.86</v>
      </c>
      <c r="V19309" s="68">
        <f>(Tabela5[[#This Row],[Preço Unitário]]*Tabela5[[#This Row],[Qtde]])-(Tabela5[[#This Row],[Valor Desconto]]*Tabela5[[#This Row],[Qtde]])</f>
        <v>13150.26</v>
      </c>
    </row>
    <row r="19310" spans="1:22">
      <c r="A19310" s="3">
        <v>43939</v>
      </c>
      <c r="B19310" s="3" t="str">
        <f>PROPER(TEXT(Tabela5[[#This Row],[Data_Venda]],"mmm"))</f>
        <v>Abr</v>
      </c>
      <c r="C19310" s="69">
        <f>YEAR(Tabela5[[#This Row],[Data_Venda]])</f>
        <v>2020</v>
      </c>
      <c r="D19310" s="2">
        <v>8</v>
      </c>
      <c r="E19310" s="2" t="str">
        <f>VLOOKUP(Tabela5[ID_Vendedor],'Tabelas Auxiliares'!$D$1:$H$13,2,0)</f>
        <v>Kaua Araujo</v>
      </c>
      <c r="F19310" s="2" t="str">
        <f>VLOOKUP(Tabela5[ID_Vendedor],'Tabelas Auxiliares'!$D$1:$H$13,3,0)</f>
        <v>Fernando Silva</v>
      </c>
      <c r="G19310" s="2" t="str">
        <f>VLOOKUP(Tabela5[ID_Vendedor],'Tabelas Auxiliares'!$D$1:$H$13,4,0)</f>
        <v>Victor Castro</v>
      </c>
      <c r="H19310" s="2" t="str">
        <f>VLOOKUP(Tabela5[ID_Vendedor],'Tabelas Auxiliares'!$D$1:$H$13,5,0)</f>
        <v>Varejo</v>
      </c>
      <c r="I19310" s="2">
        <v>85717</v>
      </c>
      <c r="J19310" s="2">
        <v>1091</v>
      </c>
      <c r="K19310" s="2" t="s">
        <v>86</v>
      </c>
      <c r="L19310" s="2">
        <v>7</v>
      </c>
      <c r="M19310" s="2" t="str">
        <f>VLOOKUP(Tabela5[Id_Marca],Marca[],2,0)</f>
        <v>Asus</v>
      </c>
      <c r="N19310" s="2">
        <v>15</v>
      </c>
      <c r="O19310" s="2" t="s">
        <v>23</v>
      </c>
      <c r="P19310" s="2">
        <v>3</v>
      </c>
      <c r="Q19310" s="2" t="str">
        <f>VLOOKUP(Tabela5[Id_Categoria],'Tabelas Auxiliares'!$A$1:$B$8,2,0)</f>
        <v>Informática</v>
      </c>
      <c r="R19310" s="2">
        <v>21</v>
      </c>
      <c r="S19310" s="66">
        <v>5982</v>
      </c>
      <c r="T19310" s="65">
        <v>0.08</v>
      </c>
      <c r="U19310" s="66">
        <f>Tabela5[[#This Row],[Preço Unitário]]*Tabela5[[#This Row],[Desconto]]</f>
        <v>478.56</v>
      </c>
      <c r="V19310" s="68">
        <f>(Tabela5[[#This Row],[Preço Unitário]]*Tabela5[[#This Row],[Qtde]])-(Tabela5[[#This Row],[Valor Desconto]]*Tabela5[[#This Row],[Qtde]])</f>
        <v>115572.24</v>
      </c>
    </row>
    <row r="19311" spans="1:22">
      <c r="A19311" s="3">
        <v>43939</v>
      </c>
      <c r="B19311" s="3" t="str">
        <f>PROPER(TEXT(Tabela5[[#This Row],[Data_Venda]],"mmm"))</f>
        <v>Abr</v>
      </c>
      <c r="C19311" s="69">
        <f>YEAR(Tabela5[[#This Row],[Data_Venda]])</f>
        <v>2020</v>
      </c>
      <c r="D19311" s="2">
        <v>3</v>
      </c>
      <c r="E19311" s="2" t="str">
        <f>VLOOKUP(Tabela5[ID_Vendedor],'Tabelas Auxiliares'!$D$1:$H$13,2,0)</f>
        <v>Julio Lima</v>
      </c>
      <c r="F19311" s="2" t="str">
        <f>VLOOKUP(Tabela5[ID_Vendedor],'Tabelas Auxiliares'!$D$1:$H$13,3,0)</f>
        <v>Diogo Carvalho</v>
      </c>
      <c r="G19311" s="2" t="str">
        <f>VLOOKUP(Tabela5[ID_Vendedor],'Tabelas Auxiliares'!$D$1:$H$13,4,0)</f>
        <v>Gabriel Azevedo</v>
      </c>
      <c r="H19311" s="2" t="str">
        <f>VLOOKUP(Tabela5[ID_Vendedor],'Tabelas Auxiliares'!$D$1:$H$13,5,0)</f>
        <v>Distribuidoras</v>
      </c>
      <c r="I19311" s="2">
        <v>85718</v>
      </c>
      <c r="J19311" s="2">
        <v>1044</v>
      </c>
      <c r="K19311" s="2" t="s">
        <v>109</v>
      </c>
      <c r="L19311" s="2">
        <v>6</v>
      </c>
      <c r="M19311" s="2" t="str">
        <f>VLOOKUP(Tabela5[Id_Marca],Marca[],2,0)</f>
        <v>TCL</v>
      </c>
      <c r="N19311" s="2">
        <v>12</v>
      </c>
      <c r="O19311" s="2" t="s">
        <v>28</v>
      </c>
      <c r="P19311" s="2">
        <v>2</v>
      </c>
      <c r="Q19311" s="2" t="str">
        <f>VLOOKUP(Tabela5[Id_Categoria],'Tabelas Auxiliares'!$A$1:$B$8,2,0)</f>
        <v>Televisores</v>
      </c>
      <c r="R19311" s="2">
        <v>24</v>
      </c>
      <c r="S19311" s="66">
        <v>1699</v>
      </c>
      <c r="T19311" s="65">
        <v>0.11</v>
      </c>
      <c r="U19311" s="66">
        <f>Tabela5[[#This Row],[Preço Unitário]]*Tabela5[[#This Row],[Desconto]]</f>
        <v>186.89000000000001</v>
      </c>
      <c r="V19311" s="68">
        <f>(Tabela5[[#This Row],[Preço Unitário]]*Tabela5[[#This Row],[Qtde]])-(Tabela5[[#This Row],[Valor Desconto]]*Tabela5[[#This Row],[Qtde]])</f>
        <v>36290.639999999999</v>
      </c>
    </row>
    <row r="19312" spans="1:22">
      <c r="A19312" s="3">
        <v>43939</v>
      </c>
      <c r="B19312" s="3" t="str">
        <f>PROPER(TEXT(Tabela5[[#This Row],[Data_Venda]],"mmm"))</f>
        <v>Abr</v>
      </c>
      <c r="C19312" s="69">
        <f>YEAR(Tabela5[[#This Row],[Data_Venda]])</f>
        <v>2020</v>
      </c>
      <c r="D19312" s="2">
        <v>6</v>
      </c>
      <c r="E19312" s="2" t="str">
        <f>VLOOKUP(Tabela5[ID_Vendedor],'Tabelas Auxiliares'!$D$1:$H$13,2,0)</f>
        <v>Leonardo Cardoso</v>
      </c>
      <c r="F19312" s="2" t="str">
        <f>VLOOKUP(Tabela5[ID_Vendedor],'Tabelas Auxiliares'!$D$1:$H$13,3,0)</f>
        <v>Diego Araujo</v>
      </c>
      <c r="G19312" s="2" t="str">
        <f>VLOOKUP(Tabela5[ID_Vendedor],'Tabelas Auxiliares'!$D$1:$H$13,4,0)</f>
        <v>Victor Castro</v>
      </c>
      <c r="H19312" s="2" t="str">
        <f>VLOOKUP(Tabela5[ID_Vendedor],'Tabelas Auxiliares'!$D$1:$H$13,5,0)</f>
        <v>Varejo</v>
      </c>
      <c r="I19312" s="2">
        <v>85719</v>
      </c>
      <c r="J19312" s="2">
        <v>1117</v>
      </c>
      <c r="K19312" s="2" t="s">
        <v>149</v>
      </c>
      <c r="L19312" s="2">
        <v>2</v>
      </c>
      <c r="M19312" s="2" t="str">
        <f>VLOOKUP(Tabela5[Id_Marca],Marca[],2,0)</f>
        <v>Samsung</v>
      </c>
      <c r="N19312" s="2">
        <v>16</v>
      </c>
      <c r="O19312" s="2" t="s">
        <v>19</v>
      </c>
      <c r="P19312" s="2">
        <v>3</v>
      </c>
      <c r="Q19312" s="2" t="str">
        <f>VLOOKUP(Tabela5[Id_Categoria],'Tabelas Auxiliares'!$A$1:$B$8,2,0)</f>
        <v>Informática</v>
      </c>
      <c r="R19312" s="2">
        <v>1</v>
      </c>
      <c r="S19312" s="66">
        <v>3883</v>
      </c>
      <c r="T19312" s="65">
        <v>0.14000000000000001</v>
      </c>
      <c r="U19312" s="66">
        <f>Tabela5[[#This Row],[Preço Unitário]]*Tabela5[[#This Row],[Desconto]]</f>
        <v>543.62</v>
      </c>
      <c r="V19312" s="68">
        <f>(Tabela5[[#This Row],[Preço Unitário]]*Tabela5[[#This Row],[Qtde]])-(Tabela5[[#This Row],[Valor Desconto]]*Tabela5[[#This Row],[Qtde]])</f>
        <v>3339.38</v>
      </c>
    </row>
    <row r="19313" spans="1:22">
      <c r="A19313" s="3">
        <v>43939</v>
      </c>
      <c r="B19313" s="3" t="str">
        <f>PROPER(TEXT(Tabela5[[#This Row],[Data_Venda]],"mmm"))</f>
        <v>Abr</v>
      </c>
      <c r="C19313" s="69">
        <f>YEAR(Tabela5[[#This Row],[Data_Venda]])</f>
        <v>2020</v>
      </c>
      <c r="D19313" s="2">
        <v>9</v>
      </c>
      <c r="E19313" s="2" t="str">
        <f>VLOOKUP(Tabela5[ID_Vendedor],'Tabelas Auxiliares'!$D$1:$H$13,2,0)</f>
        <v>Mateus Costa</v>
      </c>
      <c r="F19313" s="2" t="str">
        <f>VLOOKUP(Tabela5[ID_Vendedor],'Tabelas Auxiliares'!$D$1:$H$13,3,0)</f>
        <v>Sofia Ribeiro</v>
      </c>
      <c r="G19313" s="2" t="str">
        <f>VLOOKUP(Tabela5[ID_Vendedor],'Tabelas Auxiliares'!$D$1:$H$13,4,0)</f>
        <v>Gabriel Azevedo</v>
      </c>
      <c r="H19313" s="2" t="str">
        <f>VLOOKUP(Tabela5[ID_Vendedor],'Tabelas Auxiliares'!$D$1:$H$13,5,0)</f>
        <v>Online</v>
      </c>
      <c r="I19313" s="2">
        <v>85720</v>
      </c>
      <c r="J19313" s="2">
        <v>1085</v>
      </c>
      <c r="K19313" s="2" t="s">
        <v>82</v>
      </c>
      <c r="L19313" s="2">
        <v>7</v>
      </c>
      <c r="M19313" s="2" t="str">
        <f>VLOOKUP(Tabela5[Id_Marca],Marca[],2,0)</f>
        <v>Asus</v>
      </c>
      <c r="N19313" s="2">
        <v>15</v>
      </c>
      <c r="O19313" s="2" t="s">
        <v>23</v>
      </c>
      <c r="P19313" s="2">
        <v>3</v>
      </c>
      <c r="Q19313" s="2" t="str">
        <f>VLOOKUP(Tabela5[Id_Categoria],'Tabelas Auxiliares'!$A$1:$B$8,2,0)</f>
        <v>Informática</v>
      </c>
      <c r="R19313" s="2">
        <v>24</v>
      </c>
      <c r="S19313" s="66">
        <v>5621</v>
      </c>
      <c r="T19313" s="65">
        <v>0.04</v>
      </c>
      <c r="U19313" s="66">
        <f>Tabela5[[#This Row],[Preço Unitário]]*Tabela5[[#This Row],[Desconto]]</f>
        <v>224.84</v>
      </c>
      <c r="V19313" s="68">
        <f>(Tabela5[[#This Row],[Preço Unitário]]*Tabela5[[#This Row],[Qtde]])-(Tabela5[[#This Row],[Valor Desconto]]*Tabela5[[#This Row],[Qtde]])</f>
        <v>129507.84</v>
      </c>
    </row>
    <row r="19314" spans="1:22">
      <c r="A19314" s="3">
        <v>43939</v>
      </c>
      <c r="B19314" s="3" t="str">
        <f>PROPER(TEXT(Tabela5[[#This Row],[Data_Venda]],"mmm"))</f>
        <v>Abr</v>
      </c>
      <c r="C19314" s="69">
        <f>YEAR(Tabela5[[#This Row],[Data_Venda]])</f>
        <v>2020</v>
      </c>
      <c r="D19314" s="2">
        <v>4</v>
      </c>
      <c r="E19314" s="2" t="str">
        <f>VLOOKUP(Tabela5[ID_Vendedor],'Tabelas Auxiliares'!$D$1:$H$13,2,0)</f>
        <v>Gustavo Gomes</v>
      </c>
      <c r="F19314" s="2" t="str">
        <f>VLOOKUP(Tabela5[ID_Vendedor],'Tabelas Auxiliares'!$D$1:$H$13,3,0)</f>
        <v>Diogo Carvalho</v>
      </c>
      <c r="G19314" s="2" t="str">
        <f>VLOOKUP(Tabela5[ID_Vendedor],'Tabelas Auxiliares'!$D$1:$H$13,4,0)</f>
        <v>Gabriel Azevedo</v>
      </c>
      <c r="H19314" s="2" t="str">
        <f>VLOOKUP(Tabela5[ID_Vendedor],'Tabelas Auxiliares'!$D$1:$H$13,5,0)</f>
        <v>Distribuidoras</v>
      </c>
      <c r="I19314" s="2">
        <v>85721</v>
      </c>
      <c r="J19314" s="2">
        <v>1110</v>
      </c>
      <c r="K19314" s="2" t="s">
        <v>95</v>
      </c>
      <c r="L19314" s="2">
        <v>8</v>
      </c>
      <c r="M19314" s="2" t="str">
        <f>VLOOKUP(Tabela5[Id_Marca],Marca[],2,0)</f>
        <v>Lenovo</v>
      </c>
      <c r="N19314" s="2">
        <v>16</v>
      </c>
      <c r="O19314" s="2" t="s">
        <v>19</v>
      </c>
      <c r="P19314" s="2">
        <v>3</v>
      </c>
      <c r="Q19314" s="2" t="str">
        <f>VLOOKUP(Tabela5[Id_Categoria],'Tabelas Auxiliares'!$A$1:$B$8,2,0)</f>
        <v>Informática</v>
      </c>
      <c r="R19314" s="2">
        <v>14</v>
      </c>
      <c r="S19314" s="66">
        <v>3897</v>
      </c>
      <c r="T19314" s="65">
        <v>0.14000000000000001</v>
      </c>
      <c r="U19314" s="66">
        <f>Tabela5[[#This Row],[Preço Unitário]]*Tabela5[[#This Row],[Desconto]]</f>
        <v>545.58000000000004</v>
      </c>
      <c r="V19314" s="68">
        <f>(Tabela5[[#This Row],[Preço Unitário]]*Tabela5[[#This Row],[Qtde]])-(Tabela5[[#This Row],[Valor Desconto]]*Tabela5[[#This Row],[Qtde]])</f>
        <v>46919.88</v>
      </c>
    </row>
    <row r="19315" spans="1:22">
      <c r="A19315" s="3">
        <v>43939</v>
      </c>
      <c r="B19315" s="3" t="str">
        <f>PROPER(TEXT(Tabela5[[#This Row],[Data_Venda]],"mmm"))</f>
        <v>Abr</v>
      </c>
      <c r="C19315" s="69">
        <f>YEAR(Tabela5[[#This Row],[Data_Venda]])</f>
        <v>2020</v>
      </c>
      <c r="D19315" s="2">
        <v>10</v>
      </c>
      <c r="E19315" s="2" t="str">
        <f>VLOOKUP(Tabela5[ID_Vendedor],'Tabelas Auxiliares'!$D$1:$H$13,2,0)</f>
        <v>Julia Silva</v>
      </c>
      <c r="F19315" s="2" t="str">
        <f>VLOOKUP(Tabela5[ID_Vendedor],'Tabelas Auxiliares'!$D$1:$H$13,3,0)</f>
        <v>Sofia Ribeiro</v>
      </c>
      <c r="G19315" s="2" t="str">
        <f>VLOOKUP(Tabela5[ID_Vendedor],'Tabelas Auxiliares'!$D$1:$H$13,4,0)</f>
        <v>Gabriel Azevedo</v>
      </c>
      <c r="H19315" s="2" t="str">
        <f>VLOOKUP(Tabela5[ID_Vendedor],'Tabelas Auxiliares'!$D$1:$H$13,5,0)</f>
        <v>Online</v>
      </c>
      <c r="I19315" s="2">
        <v>85722</v>
      </c>
      <c r="J19315" s="2">
        <v>1185</v>
      </c>
      <c r="K19315" s="2" t="s">
        <v>88</v>
      </c>
      <c r="L19315" s="2">
        <v>5</v>
      </c>
      <c r="M19315" s="2" t="str">
        <f>VLOOKUP(Tabela5[Id_Marca],Marca[],2,0)</f>
        <v>LG</v>
      </c>
      <c r="N19315" s="2">
        <v>26</v>
      </c>
      <c r="O19315" s="2" t="s">
        <v>17</v>
      </c>
      <c r="P19315" s="2">
        <v>5</v>
      </c>
      <c r="Q19315" s="2" t="str">
        <f>VLOOKUP(Tabela5[Id_Categoria],'Tabelas Auxiliares'!$A$1:$B$8,2,0)</f>
        <v>Eletrodomésticos</v>
      </c>
      <c r="R19315" s="2">
        <v>2</v>
      </c>
      <c r="S19315" s="66">
        <v>4178</v>
      </c>
      <c r="T19315" s="65">
        <v>0.05</v>
      </c>
      <c r="U19315" s="66">
        <f>Tabela5[[#This Row],[Preço Unitário]]*Tabela5[[#This Row],[Desconto]]</f>
        <v>208.9</v>
      </c>
      <c r="V19315" s="68">
        <f>(Tabela5[[#This Row],[Preço Unitário]]*Tabela5[[#This Row],[Qtde]])-(Tabela5[[#This Row],[Valor Desconto]]*Tabela5[[#This Row],[Qtde]])</f>
        <v>7938.2</v>
      </c>
    </row>
    <row r="19316" spans="1:22">
      <c r="A19316" s="3">
        <v>43939</v>
      </c>
      <c r="B19316" s="3" t="str">
        <f>PROPER(TEXT(Tabela5[[#This Row],[Data_Venda]],"mmm"))</f>
        <v>Abr</v>
      </c>
      <c r="C19316" s="69">
        <f>YEAR(Tabela5[[#This Row],[Data_Venda]])</f>
        <v>2020</v>
      </c>
      <c r="D19316" s="2">
        <v>10</v>
      </c>
      <c r="E19316" s="2" t="str">
        <f>VLOOKUP(Tabela5[ID_Vendedor],'Tabelas Auxiliares'!$D$1:$H$13,2,0)</f>
        <v>Julia Silva</v>
      </c>
      <c r="F19316" s="2" t="str">
        <f>VLOOKUP(Tabela5[ID_Vendedor],'Tabelas Auxiliares'!$D$1:$H$13,3,0)</f>
        <v>Sofia Ribeiro</v>
      </c>
      <c r="G19316" s="2" t="str">
        <f>VLOOKUP(Tabela5[ID_Vendedor],'Tabelas Auxiliares'!$D$1:$H$13,4,0)</f>
        <v>Gabriel Azevedo</v>
      </c>
      <c r="H19316" s="2" t="str">
        <f>VLOOKUP(Tabela5[ID_Vendedor],'Tabelas Auxiliares'!$D$1:$H$13,5,0)</f>
        <v>Online</v>
      </c>
      <c r="I19316" s="2">
        <v>85723</v>
      </c>
      <c r="J19316" s="2">
        <v>1138</v>
      </c>
      <c r="K19316" s="2" t="s">
        <v>119</v>
      </c>
      <c r="L19316" s="2">
        <v>14</v>
      </c>
      <c r="M19316" s="2" t="str">
        <f>VLOOKUP(Tabela5[Id_Marca],Marca[],2,0)</f>
        <v>Electrolux</v>
      </c>
      <c r="N19316" s="2">
        <v>22</v>
      </c>
      <c r="O19316" s="2" t="s">
        <v>26</v>
      </c>
      <c r="P19316" s="2">
        <v>5</v>
      </c>
      <c r="Q19316" s="2" t="str">
        <f>VLOOKUP(Tabela5[Id_Categoria],'Tabelas Auxiliares'!$A$1:$B$8,2,0)</f>
        <v>Eletrodomésticos</v>
      </c>
      <c r="R19316" s="2">
        <v>9</v>
      </c>
      <c r="S19316" s="66">
        <v>2836</v>
      </c>
      <c r="T19316" s="65">
        <v>0.13</v>
      </c>
      <c r="U19316" s="66">
        <f>Tabela5[[#This Row],[Preço Unitário]]*Tabela5[[#This Row],[Desconto]]</f>
        <v>368.68</v>
      </c>
      <c r="V19316" s="68">
        <f>(Tabela5[[#This Row],[Preço Unitário]]*Tabela5[[#This Row],[Qtde]])-(Tabela5[[#This Row],[Valor Desconto]]*Tabela5[[#This Row],[Qtde]])</f>
        <v>22205.88</v>
      </c>
    </row>
    <row r="19317" spans="1:22">
      <c r="A19317" s="3">
        <v>43939</v>
      </c>
      <c r="B19317" s="3" t="str">
        <f>PROPER(TEXT(Tabela5[[#This Row],[Data_Venda]],"mmm"))</f>
        <v>Abr</v>
      </c>
      <c r="C19317" s="69">
        <f>YEAR(Tabela5[[#This Row],[Data_Venda]])</f>
        <v>2020</v>
      </c>
      <c r="D19317" s="2">
        <v>5</v>
      </c>
      <c r="E19317" s="2" t="str">
        <f>VLOOKUP(Tabela5[ID_Vendedor],'Tabelas Auxiliares'!$D$1:$H$13,2,0)</f>
        <v>Isabella Sousa</v>
      </c>
      <c r="F19317" s="2" t="str">
        <f>VLOOKUP(Tabela5[ID_Vendedor],'Tabelas Auxiliares'!$D$1:$H$13,3,0)</f>
        <v>Emily Rocha</v>
      </c>
      <c r="G19317" s="2" t="str">
        <f>VLOOKUP(Tabela5[ID_Vendedor],'Tabelas Auxiliares'!$D$1:$H$13,4,0)</f>
        <v>Victor Castro</v>
      </c>
      <c r="H19317" s="2" t="str">
        <f>VLOOKUP(Tabela5[ID_Vendedor],'Tabelas Auxiliares'!$D$1:$H$13,5,0)</f>
        <v>Varejo</v>
      </c>
      <c r="I19317" s="2">
        <v>85724</v>
      </c>
      <c r="J19317" s="2">
        <v>1102</v>
      </c>
      <c r="K19317" s="2" t="s">
        <v>77</v>
      </c>
      <c r="L19317" s="2">
        <v>2</v>
      </c>
      <c r="M19317" s="2" t="str">
        <f>VLOOKUP(Tabela5[Id_Marca],Marca[],2,0)</f>
        <v>Samsung</v>
      </c>
      <c r="N19317" s="2">
        <v>16</v>
      </c>
      <c r="O19317" s="2" t="s">
        <v>19</v>
      </c>
      <c r="P19317" s="2">
        <v>3</v>
      </c>
      <c r="Q19317" s="2" t="str">
        <f>VLOOKUP(Tabela5[Id_Categoria],'Tabelas Auxiliares'!$A$1:$B$8,2,0)</f>
        <v>Informática</v>
      </c>
      <c r="R19317" s="2">
        <v>12</v>
      </c>
      <c r="S19317" s="66">
        <v>6313</v>
      </c>
      <c r="T19317" s="65">
        <v>7.0000000000000007E-2</v>
      </c>
      <c r="U19317" s="66">
        <f>Tabela5[[#This Row],[Preço Unitário]]*Tabela5[[#This Row],[Desconto]]</f>
        <v>441.91</v>
      </c>
      <c r="V19317" s="68">
        <f>(Tabela5[[#This Row],[Preço Unitário]]*Tabela5[[#This Row],[Qtde]])-(Tabela5[[#This Row],[Valor Desconto]]*Tabela5[[#This Row],[Qtde]])</f>
        <v>70453.08</v>
      </c>
    </row>
    <row r="19318" spans="1:22">
      <c r="A19318" s="3">
        <v>43939</v>
      </c>
      <c r="B19318" s="3" t="str">
        <f>PROPER(TEXT(Tabela5[[#This Row],[Data_Venda]],"mmm"))</f>
        <v>Abr</v>
      </c>
      <c r="C19318" s="69">
        <f>YEAR(Tabela5[[#This Row],[Data_Venda]])</f>
        <v>2020</v>
      </c>
      <c r="D19318" s="2">
        <v>11</v>
      </c>
      <c r="E19318" s="2" t="str">
        <f>VLOOKUP(Tabela5[ID_Vendedor],'Tabelas Auxiliares'!$D$1:$H$13,2,0)</f>
        <v>Estevan Souza</v>
      </c>
      <c r="F19318" s="2" t="str">
        <f>VLOOKUP(Tabela5[ID_Vendedor],'Tabelas Auxiliares'!$D$1:$H$13,3,0)</f>
        <v>Diogo Carvalho</v>
      </c>
      <c r="G19318" s="2" t="str">
        <f>VLOOKUP(Tabela5[ID_Vendedor],'Tabelas Auxiliares'!$D$1:$H$13,4,0)</f>
        <v>Gabriel Azevedo</v>
      </c>
      <c r="H19318" s="2" t="str">
        <f>VLOOKUP(Tabela5[ID_Vendedor],'Tabelas Auxiliares'!$D$1:$H$13,5,0)</f>
        <v>Distribuidoras</v>
      </c>
      <c r="I19318" s="2">
        <v>85725</v>
      </c>
      <c r="J19318" s="2">
        <v>1085</v>
      </c>
      <c r="K19318" s="2" t="s">
        <v>82</v>
      </c>
      <c r="L19318" s="2">
        <v>7</v>
      </c>
      <c r="M19318" s="2" t="str">
        <f>VLOOKUP(Tabela5[Id_Marca],Marca[],2,0)</f>
        <v>Asus</v>
      </c>
      <c r="N19318" s="2">
        <v>15</v>
      </c>
      <c r="O19318" s="2" t="s">
        <v>23</v>
      </c>
      <c r="P19318" s="2">
        <v>3</v>
      </c>
      <c r="Q19318" s="2" t="str">
        <f>VLOOKUP(Tabela5[Id_Categoria],'Tabelas Auxiliares'!$A$1:$B$8,2,0)</f>
        <v>Informática</v>
      </c>
      <c r="R19318" s="2">
        <v>17</v>
      </c>
      <c r="S19318" s="66">
        <v>5621</v>
      </c>
      <c r="T19318" s="65">
        <v>0.14000000000000001</v>
      </c>
      <c r="U19318" s="66">
        <f>Tabela5[[#This Row],[Preço Unitário]]*Tabela5[[#This Row],[Desconto]]</f>
        <v>786.94</v>
      </c>
      <c r="V19318" s="68">
        <f>(Tabela5[[#This Row],[Preço Unitário]]*Tabela5[[#This Row],[Qtde]])-(Tabela5[[#This Row],[Valor Desconto]]*Tabela5[[#This Row],[Qtde]])</f>
        <v>82179.02</v>
      </c>
    </row>
    <row r="19319" spans="1:22">
      <c r="A19319" s="3">
        <v>43939</v>
      </c>
      <c r="B19319" s="3" t="str">
        <f>PROPER(TEXT(Tabela5[[#This Row],[Data_Venda]],"mmm"))</f>
        <v>Abr</v>
      </c>
      <c r="C19319" s="69">
        <f>YEAR(Tabela5[[#This Row],[Data_Venda]])</f>
        <v>2020</v>
      </c>
      <c r="D19319" s="2">
        <v>4</v>
      </c>
      <c r="E19319" s="2" t="str">
        <f>VLOOKUP(Tabela5[ID_Vendedor],'Tabelas Auxiliares'!$D$1:$H$13,2,0)</f>
        <v>Gustavo Gomes</v>
      </c>
      <c r="F19319" s="2" t="str">
        <f>VLOOKUP(Tabela5[ID_Vendedor],'Tabelas Auxiliares'!$D$1:$H$13,3,0)</f>
        <v>Diogo Carvalho</v>
      </c>
      <c r="G19319" s="2" t="str">
        <f>VLOOKUP(Tabela5[ID_Vendedor],'Tabelas Auxiliares'!$D$1:$H$13,4,0)</f>
        <v>Gabriel Azevedo</v>
      </c>
      <c r="H19319" s="2" t="str">
        <f>VLOOKUP(Tabela5[ID_Vendedor],'Tabelas Auxiliares'!$D$1:$H$13,5,0)</f>
        <v>Distribuidoras</v>
      </c>
      <c r="I19319" s="2">
        <v>85726</v>
      </c>
      <c r="J19319" s="2">
        <v>1132</v>
      </c>
      <c r="K19319" s="2" t="s">
        <v>159</v>
      </c>
      <c r="L19319" s="2">
        <v>13</v>
      </c>
      <c r="M19319" s="2" t="str">
        <f>VLOOKUP(Tabela5[Id_Marca],Marca[],2,0)</f>
        <v>Brastemp</v>
      </c>
      <c r="N19319" s="2">
        <v>21</v>
      </c>
      <c r="O19319" s="2" t="s">
        <v>34</v>
      </c>
      <c r="P19319" s="2">
        <v>5</v>
      </c>
      <c r="Q19319" s="2" t="str">
        <f>VLOOKUP(Tabela5[Id_Categoria],'Tabelas Auxiliares'!$A$1:$B$8,2,0)</f>
        <v>Eletrodomésticos</v>
      </c>
      <c r="R19319" s="2">
        <v>9</v>
      </c>
      <c r="S19319" s="66">
        <v>3718</v>
      </c>
      <c r="T19319" s="65">
        <v>0.15</v>
      </c>
      <c r="U19319" s="66">
        <f>Tabela5[[#This Row],[Preço Unitário]]*Tabela5[[#This Row],[Desconto]]</f>
        <v>557.69999999999993</v>
      </c>
      <c r="V19319" s="68">
        <f>(Tabela5[[#This Row],[Preço Unitário]]*Tabela5[[#This Row],[Qtde]])-(Tabela5[[#This Row],[Valor Desconto]]*Tabela5[[#This Row],[Qtde]])</f>
        <v>28442.7</v>
      </c>
    </row>
    <row r="19320" spans="1:22">
      <c r="A19320" s="3">
        <v>43939</v>
      </c>
      <c r="B19320" s="3" t="str">
        <f>PROPER(TEXT(Tabela5[[#This Row],[Data_Venda]],"mmm"))</f>
        <v>Abr</v>
      </c>
      <c r="C19320" s="69">
        <f>YEAR(Tabela5[[#This Row],[Data_Venda]])</f>
        <v>2020</v>
      </c>
      <c r="D19320" s="2">
        <v>5</v>
      </c>
      <c r="E19320" s="2" t="str">
        <f>VLOOKUP(Tabela5[ID_Vendedor],'Tabelas Auxiliares'!$D$1:$H$13,2,0)</f>
        <v>Isabella Sousa</v>
      </c>
      <c r="F19320" s="2" t="str">
        <f>VLOOKUP(Tabela5[ID_Vendedor],'Tabelas Auxiliares'!$D$1:$H$13,3,0)</f>
        <v>Emily Rocha</v>
      </c>
      <c r="G19320" s="2" t="str">
        <f>VLOOKUP(Tabela5[ID_Vendedor],'Tabelas Auxiliares'!$D$1:$H$13,4,0)</f>
        <v>Victor Castro</v>
      </c>
      <c r="H19320" s="2" t="str">
        <f>VLOOKUP(Tabela5[ID_Vendedor],'Tabelas Auxiliares'!$D$1:$H$13,5,0)</f>
        <v>Varejo</v>
      </c>
      <c r="I19320" s="2">
        <v>85727</v>
      </c>
      <c r="J19320" s="2">
        <v>1031</v>
      </c>
      <c r="K19320" s="2" t="s">
        <v>170</v>
      </c>
      <c r="L19320" s="2">
        <v>4</v>
      </c>
      <c r="M19320" s="2" t="str">
        <f>VLOOKUP(Tabela5[Id_Marca],Marca[],2,0)</f>
        <v>Xiaomi</v>
      </c>
      <c r="N19320" s="2">
        <v>11</v>
      </c>
      <c r="O19320" s="2" t="s">
        <v>15</v>
      </c>
      <c r="P19320" s="2">
        <v>1</v>
      </c>
      <c r="Q19320" s="2" t="str">
        <f>VLOOKUP(Tabela5[Id_Categoria],'Tabelas Auxiliares'!$A$1:$B$8,2,0)</f>
        <v>Celulares</v>
      </c>
      <c r="R19320" s="2">
        <v>18</v>
      </c>
      <c r="S19320" s="66">
        <v>899</v>
      </c>
      <c r="T19320" s="65">
        <v>0.04</v>
      </c>
      <c r="U19320" s="66">
        <f>Tabela5[[#This Row],[Preço Unitário]]*Tabela5[[#This Row],[Desconto]]</f>
        <v>35.96</v>
      </c>
      <c r="V19320" s="68">
        <f>(Tabela5[[#This Row],[Preço Unitário]]*Tabela5[[#This Row],[Qtde]])-(Tabela5[[#This Row],[Valor Desconto]]*Tabela5[[#This Row],[Qtde]])</f>
        <v>15534.72</v>
      </c>
    </row>
    <row r="19321" spans="1:22">
      <c r="A19321" s="3">
        <v>43939</v>
      </c>
      <c r="B19321" s="3" t="str">
        <f>PROPER(TEXT(Tabela5[[#This Row],[Data_Venda]],"mmm"))</f>
        <v>Abr</v>
      </c>
      <c r="C19321" s="69">
        <f>YEAR(Tabela5[[#This Row],[Data_Venda]])</f>
        <v>2020</v>
      </c>
      <c r="D19321" s="2">
        <v>4</v>
      </c>
      <c r="E19321" s="2" t="str">
        <f>VLOOKUP(Tabela5[ID_Vendedor],'Tabelas Auxiliares'!$D$1:$H$13,2,0)</f>
        <v>Gustavo Gomes</v>
      </c>
      <c r="F19321" s="2" t="str">
        <f>VLOOKUP(Tabela5[ID_Vendedor],'Tabelas Auxiliares'!$D$1:$H$13,3,0)</f>
        <v>Diogo Carvalho</v>
      </c>
      <c r="G19321" s="2" t="str">
        <f>VLOOKUP(Tabela5[ID_Vendedor],'Tabelas Auxiliares'!$D$1:$H$13,4,0)</f>
        <v>Gabriel Azevedo</v>
      </c>
      <c r="H19321" s="2" t="str">
        <f>VLOOKUP(Tabela5[ID_Vendedor],'Tabelas Auxiliares'!$D$1:$H$13,5,0)</f>
        <v>Distribuidoras</v>
      </c>
      <c r="I19321" s="2">
        <v>85728</v>
      </c>
      <c r="J19321" s="2">
        <v>1074</v>
      </c>
      <c r="K19321" s="2" t="s">
        <v>98</v>
      </c>
      <c r="L19321" s="2">
        <v>8</v>
      </c>
      <c r="M19321" s="2" t="str">
        <f>VLOOKUP(Tabela5[Id_Marca],Marca[],2,0)</f>
        <v>Lenovo</v>
      </c>
      <c r="N19321" s="2">
        <v>15</v>
      </c>
      <c r="O19321" s="2" t="s">
        <v>23</v>
      </c>
      <c r="P19321" s="2">
        <v>3</v>
      </c>
      <c r="Q19321" s="2" t="str">
        <f>VLOOKUP(Tabela5[Id_Categoria],'Tabelas Auxiliares'!$A$1:$B$8,2,0)</f>
        <v>Informática</v>
      </c>
      <c r="R19321" s="2">
        <v>5</v>
      </c>
      <c r="S19321" s="66">
        <v>3699</v>
      </c>
      <c r="T19321" s="65">
        <v>0.06</v>
      </c>
      <c r="U19321" s="66">
        <f>Tabela5[[#This Row],[Preço Unitário]]*Tabela5[[#This Row],[Desconto]]</f>
        <v>221.94</v>
      </c>
      <c r="V19321" s="68">
        <f>(Tabela5[[#This Row],[Preço Unitário]]*Tabela5[[#This Row],[Qtde]])-(Tabela5[[#This Row],[Valor Desconto]]*Tabela5[[#This Row],[Qtde]])</f>
        <v>17385.3</v>
      </c>
    </row>
    <row r="19322" spans="1:22">
      <c r="A19322" s="3">
        <v>43940</v>
      </c>
      <c r="B19322" s="3" t="str">
        <f>PROPER(TEXT(Tabela5[[#This Row],[Data_Venda]],"mmm"))</f>
        <v>Abr</v>
      </c>
      <c r="C19322" s="69">
        <f>YEAR(Tabela5[[#This Row],[Data_Venda]])</f>
        <v>2020</v>
      </c>
      <c r="D19322" s="2">
        <v>2</v>
      </c>
      <c r="E19322" s="2" t="str">
        <f>VLOOKUP(Tabela5[ID_Vendedor],'Tabelas Auxiliares'!$D$1:$H$13,2,0)</f>
        <v>Carla Ferreira</v>
      </c>
      <c r="F19322" s="2" t="str">
        <f>VLOOKUP(Tabela5[ID_Vendedor],'Tabelas Auxiliares'!$D$1:$H$13,3,0)</f>
        <v>Diego Araujo</v>
      </c>
      <c r="G19322" s="2" t="str">
        <f>VLOOKUP(Tabela5[ID_Vendedor],'Tabelas Auxiliares'!$D$1:$H$13,4,0)</f>
        <v>Victor Castro</v>
      </c>
      <c r="H19322" s="2" t="str">
        <f>VLOOKUP(Tabela5[ID_Vendedor],'Tabelas Auxiliares'!$D$1:$H$13,5,0)</f>
        <v>Varejo</v>
      </c>
      <c r="I19322" s="2">
        <v>85729</v>
      </c>
      <c r="J19322" s="2">
        <v>1189</v>
      </c>
      <c r="K19322" s="2" t="s">
        <v>79</v>
      </c>
      <c r="L19322" s="2">
        <v>5</v>
      </c>
      <c r="M19322" s="2" t="str">
        <f>VLOOKUP(Tabela5[Id_Marca],Marca[],2,0)</f>
        <v>LG</v>
      </c>
      <c r="N19322" s="2">
        <v>26</v>
      </c>
      <c r="O19322" s="2" t="s">
        <v>17</v>
      </c>
      <c r="P19322" s="2">
        <v>5</v>
      </c>
      <c r="Q19322" s="2" t="str">
        <f>VLOOKUP(Tabela5[Id_Categoria],'Tabelas Auxiliares'!$A$1:$B$8,2,0)</f>
        <v>Eletrodomésticos</v>
      </c>
      <c r="R19322" s="2">
        <v>10</v>
      </c>
      <c r="S19322" s="66">
        <v>2171</v>
      </c>
      <c r="T19322" s="65">
        <v>0.09</v>
      </c>
      <c r="U19322" s="66">
        <f>Tabela5[[#This Row],[Preço Unitário]]*Tabela5[[#This Row],[Desconto]]</f>
        <v>195.39</v>
      </c>
      <c r="V19322" s="68">
        <f>(Tabela5[[#This Row],[Preço Unitário]]*Tabela5[[#This Row],[Qtde]])-(Tabela5[[#This Row],[Valor Desconto]]*Tabela5[[#This Row],[Qtde]])</f>
        <v>19756.099999999999</v>
      </c>
    </row>
    <row r="19323" spans="1:22">
      <c r="A19323" s="3">
        <v>43940</v>
      </c>
      <c r="B19323" s="3" t="str">
        <f>PROPER(TEXT(Tabela5[[#This Row],[Data_Venda]],"mmm"))</f>
        <v>Abr</v>
      </c>
      <c r="C19323" s="69">
        <f>YEAR(Tabela5[[#This Row],[Data_Venda]])</f>
        <v>2020</v>
      </c>
      <c r="D19323" s="2">
        <v>4</v>
      </c>
      <c r="E19323" s="2" t="str">
        <f>VLOOKUP(Tabela5[ID_Vendedor],'Tabelas Auxiliares'!$D$1:$H$13,2,0)</f>
        <v>Gustavo Gomes</v>
      </c>
      <c r="F19323" s="2" t="str">
        <f>VLOOKUP(Tabela5[ID_Vendedor],'Tabelas Auxiliares'!$D$1:$H$13,3,0)</f>
        <v>Diogo Carvalho</v>
      </c>
      <c r="G19323" s="2" t="str">
        <f>VLOOKUP(Tabela5[ID_Vendedor],'Tabelas Auxiliares'!$D$1:$H$13,4,0)</f>
        <v>Gabriel Azevedo</v>
      </c>
      <c r="H19323" s="2" t="str">
        <f>VLOOKUP(Tabela5[ID_Vendedor],'Tabelas Auxiliares'!$D$1:$H$13,5,0)</f>
        <v>Distribuidoras</v>
      </c>
      <c r="I19323" s="2">
        <v>85730</v>
      </c>
      <c r="J19323" s="2">
        <v>1014</v>
      </c>
      <c r="K19323" s="2" t="s">
        <v>115</v>
      </c>
      <c r="L19323" s="2">
        <v>1</v>
      </c>
      <c r="M19323" s="2" t="str">
        <f>VLOOKUP(Tabela5[Id_Marca],Marca[],2,0)</f>
        <v>Apple</v>
      </c>
      <c r="N19323" s="2">
        <v>10</v>
      </c>
      <c r="O19323" s="2" t="s">
        <v>30</v>
      </c>
      <c r="P19323" s="2">
        <v>1</v>
      </c>
      <c r="Q19323" s="2" t="str">
        <f>VLOOKUP(Tabela5[Id_Categoria],'Tabelas Auxiliares'!$A$1:$B$8,2,0)</f>
        <v>Celulares</v>
      </c>
      <c r="R19323" s="2">
        <v>5</v>
      </c>
      <c r="S19323" s="66">
        <v>4399</v>
      </c>
      <c r="T19323" s="65">
        <v>0.1</v>
      </c>
      <c r="U19323" s="66">
        <f>Tabela5[[#This Row],[Preço Unitário]]*Tabela5[[#This Row],[Desconto]]</f>
        <v>439.90000000000003</v>
      </c>
      <c r="V19323" s="68">
        <f>(Tabela5[[#This Row],[Preço Unitário]]*Tabela5[[#This Row],[Qtde]])-(Tabela5[[#This Row],[Valor Desconto]]*Tabela5[[#This Row],[Qtde]])</f>
        <v>19795.5</v>
      </c>
    </row>
    <row r="19324" spans="1:22">
      <c r="A19324" s="3">
        <v>43940</v>
      </c>
      <c r="B19324" s="3" t="str">
        <f>PROPER(TEXT(Tabela5[[#This Row],[Data_Venda]],"mmm"))</f>
        <v>Abr</v>
      </c>
      <c r="C19324" s="69">
        <f>YEAR(Tabela5[[#This Row],[Data_Venda]])</f>
        <v>2020</v>
      </c>
      <c r="D19324" s="2">
        <v>11</v>
      </c>
      <c r="E19324" s="2" t="str">
        <f>VLOOKUP(Tabela5[ID_Vendedor],'Tabelas Auxiliares'!$D$1:$H$13,2,0)</f>
        <v>Estevan Souza</v>
      </c>
      <c r="F19324" s="2" t="str">
        <f>VLOOKUP(Tabela5[ID_Vendedor],'Tabelas Auxiliares'!$D$1:$H$13,3,0)</f>
        <v>Diogo Carvalho</v>
      </c>
      <c r="G19324" s="2" t="str">
        <f>VLOOKUP(Tabela5[ID_Vendedor],'Tabelas Auxiliares'!$D$1:$H$13,4,0)</f>
        <v>Gabriel Azevedo</v>
      </c>
      <c r="H19324" s="2" t="str">
        <f>VLOOKUP(Tabela5[ID_Vendedor],'Tabelas Auxiliares'!$D$1:$H$13,5,0)</f>
        <v>Distribuidoras</v>
      </c>
      <c r="I19324" s="2">
        <v>85731</v>
      </c>
      <c r="J19324" s="2">
        <v>1032</v>
      </c>
      <c r="K19324" s="2" t="s">
        <v>145</v>
      </c>
      <c r="L19324" s="2">
        <v>4</v>
      </c>
      <c r="M19324" s="2" t="str">
        <f>VLOOKUP(Tabela5[Id_Marca],Marca[],2,0)</f>
        <v>Xiaomi</v>
      </c>
      <c r="N19324" s="2">
        <v>11</v>
      </c>
      <c r="O19324" s="2" t="s">
        <v>15</v>
      </c>
      <c r="P19324" s="2">
        <v>1</v>
      </c>
      <c r="Q19324" s="2" t="str">
        <f>VLOOKUP(Tabela5[Id_Categoria],'Tabelas Auxiliares'!$A$1:$B$8,2,0)</f>
        <v>Celulares</v>
      </c>
      <c r="R19324" s="2">
        <v>3</v>
      </c>
      <c r="S19324" s="66">
        <v>999</v>
      </c>
      <c r="T19324" s="65">
        <v>7.0000000000000007E-2</v>
      </c>
      <c r="U19324" s="66">
        <f>Tabela5[[#This Row],[Preço Unitário]]*Tabela5[[#This Row],[Desconto]]</f>
        <v>69.930000000000007</v>
      </c>
      <c r="V19324" s="68">
        <f>(Tabela5[[#This Row],[Preço Unitário]]*Tabela5[[#This Row],[Qtde]])-(Tabela5[[#This Row],[Valor Desconto]]*Tabela5[[#This Row],[Qtde]])</f>
        <v>2787.21</v>
      </c>
    </row>
    <row r="19325" spans="1:22">
      <c r="A19325" s="3">
        <v>43940</v>
      </c>
      <c r="B19325" s="3" t="str">
        <f>PROPER(TEXT(Tabela5[[#This Row],[Data_Venda]],"mmm"))</f>
        <v>Abr</v>
      </c>
      <c r="C19325" s="69">
        <f>YEAR(Tabela5[[#This Row],[Data_Venda]])</f>
        <v>2020</v>
      </c>
      <c r="D19325" s="2">
        <v>4</v>
      </c>
      <c r="E19325" s="2" t="str">
        <f>VLOOKUP(Tabela5[ID_Vendedor],'Tabelas Auxiliares'!$D$1:$H$13,2,0)</f>
        <v>Gustavo Gomes</v>
      </c>
      <c r="F19325" s="2" t="str">
        <f>VLOOKUP(Tabela5[ID_Vendedor],'Tabelas Auxiliares'!$D$1:$H$13,3,0)</f>
        <v>Diogo Carvalho</v>
      </c>
      <c r="G19325" s="2" t="str">
        <f>VLOOKUP(Tabela5[ID_Vendedor],'Tabelas Auxiliares'!$D$1:$H$13,4,0)</f>
        <v>Gabriel Azevedo</v>
      </c>
      <c r="H19325" s="2" t="str">
        <f>VLOOKUP(Tabela5[ID_Vendedor],'Tabelas Auxiliares'!$D$1:$H$13,5,0)</f>
        <v>Distribuidoras</v>
      </c>
      <c r="I19325" s="2">
        <v>85732</v>
      </c>
      <c r="J19325" s="2">
        <v>1074</v>
      </c>
      <c r="K19325" s="2" t="s">
        <v>98</v>
      </c>
      <c r="L19325" s="2">
        <v>8</v>
      </c>
      <c r="M19325" s="2" t="str">
        <f>VLOOKUP(Tabela5[Id_Marca],Marca[],2,0)</f>
        <v>Lenovo</v>
      </c>
      <c r="N19325" s="2">
        <v>15</v>
      </c>
      <c r="O19325" s="2" t="s">
        <v>23</v>
      </c>
      <c r="P19325" s="2">
        <v>3</v>
      </c>
      <c r="Q19325" s="2" t="str">
        <f>VLOOKUP(Tabela5[Id_Categoria],'Tabelas Auxiliares'!$A$1:$B$8,2,0)</f>
        <v>Informática</v>
      </c>
      <c r="R19325" s="2">
        <v>6</v>
      </c>
      <c r="S19325" s="66">
        <v>3699</v>
      </c>
      <c r="T19325" s="65">
        <v>0.01</v>
      </c>
      <c r="U19325" s="66">
        <f>Tabela5[[#This Row],[Preço Unitário]]*Tabela5[[#This Row],[Desconto]]</f>
        <v>36.99</v>
      </c>
      <c r="V19325" s="68">
        <f>(Tabela5[[#This Row],[Preço Unitário]]*Tabela5[[#This Row],[Qtde]])-(Tabela5[[#This Row],[Valor Desconto]]*Tabela5[[#This Row],[Qtde]])</f>
        <v>21972.06</v>
      </c>
    </row>
    <row r="19326" spans="1:22">
      <c r="A19326" s="3">
        <v>43940</v>
      </c>
      <c r="B19326" s="3" t="str">
        <f>PROPER(TEXT(Tabela5[[#This Row],[Data_Venda]],"mmm"))</f>
        <v>Abr</v>
      </c>
      <c r="C19326" s="69">
        <f>YEAR(Tabela5[[#This Row],[Data_Venda]])</f>
        <v>2020</v>
      </c>
      <c r="D19326" s="2">
        <v>1</v>
      </c>
      <c r="E19326" s="2" t="str">
        <f>VLOOKUP(Tabela5[ID_Vendedor],'Tabelas Auxiliares'!$D$1:$H$13,2,0)</f>
        <v>Felipe Goncalves</v>
      </c>
      <c r="F19326" s="2" t="str">
        <f>VLOOKUP(Tabela5[ID_Vendedor],'Tabelas Auxiliares'!$D$1:$H$13,3,0)</f>
        <v>Sofia Ribeiro</v>
      </c>
      <c r="G19326" s="2" t="str">
        <f>VLOOKUP(Tabela5[ID_Vendedor],'Tabelas Auxiliares'!$D$1:$H$13,4,0)</f>
        <v>Gabriel Azevedo</v>
      </c>
      <c r="H19326" s="2" t="str">
        <f>VLOOKUP(Tabela5[ID_Vendedor],'Tabelas Auxiliares'!$D$1:$H$13,5,0)</f>
        <v>Online</v>
      </c>
      <c r="I19326" s="2">
        <v>85733</v>
      </c>
      <c r="J19326" s="2">
        <v>1125</v>
      </c>
      <c r="K19326" s="2" t="s">
        <v>146</v>
      </c>
      <c r="L19326" s="2">
        <v>9</v>
      </c>
      <c r="M19326" s="2" t="str">
        <f>VLOOKUP(Tabela5[Id_Marca],Marca[],2,0)</f>
        <v>Sony</v>
      </c>
      <c r="N19326" s="2">
        <v>18</v>
      </c>
      <c r="O19326" s="2" t="s">
        <v>24</v>
      </c>
      <c r="P19326" s="2">
        <v>4</v>
      </c>
      <c r="Q19326" s="2" t="str">
        <f>VLOOKUP(Tabela5[Id_Categoria],'Tabelas Auxiliares'!$A$1:$B$8,2,0)</f>
        <v>Games</v>
      </c>
      <c r="R19326" s="2">
        <v>16</v>
      </c>
      <c r="S19326" s="66">
        <v>5482</v>
      </c>
      <c r="T19326" s="65">
        <v>0.04</v>
      </c>
      <c r="U19326" s="66">
        <f>Tabela5[[#This Row],[Preço Unitário]]*Tabela5[[#This Row],[Desconto]]</f>
        <v>219.28</v>
      </c>
      <c r="V19326" s="68">
        <f>(Tabela5[[#This Row],[Preço Unitário]]*Tabela5[[#This Row],[Qtde]])-(Tabela5[[#This Row],[Valor Desconto]]*Tabela5[[#This Row],[Qtde]])</f>
        <v>84203.520000000004</v>
      </c>
    </row>
    <row r="19327" spans="1:22">
      <c r="A19327" s="3">
        <v>43940</v>
      </c>
      <c r="B19327" s="3" t="str">
        <f>PROPER(TEXT(Tabela5[[#This Row],[Data_Venda]],"mmm"))</f>
        <v>Abr</v>
      </c>
      <c r="C19327" s="69">
        <f>YEAR(Tabela5[[#This Row],[Data_Venda]])</f>
        <v>2020</v>
      </c>
      <c r="D19327" s="2">
        <v>11</v>
      </c>
      <c r="E19327" s="2" t="str">
        <f>VLOOKUP(Tabela5[ID_Vendedor],'Tabelas Auxiliares'!$D$1:$H$13,2,0)</f>
        <v>Estevan Souza</v>
      </c>
      <c r="F19327" s="2" t="str">
        <f>VLOOKUP(Tabela5[ID_Vendedor],'Tabelas Auxiliares'!$D$1:$H$13,3,0)</f>
        <v>Diogo Carvalho</v>
      </c>
      <c r="G19327" s="2" t="str">
        <f>VLOOKUP(Tabela5[ID_Vendedor],'Tabelas Auxiliares'!$D$1:$H$13,4,0)</f>
        <v>Gabriel Azevedo</v>
      </c>
      <c r="H19327" s="2" t="str">
        <f>VLOOKUP(Tabela5[ID_Vendedor],'Tabelas Auxiliares'!$D$1:$H$13,5,0)</f>
        <v>Distribuidoras</v>
      </c>
      <c r="I19327" s="2">
        <v>85734</v>
      </c>
      <c r="J19327" s="2">
        <v>1054</v>
      </c>
      <c r="K19327" s="2" t="s">
        <v>125</v>
      </c>
      <c r="L19327" s="2">
        <v>2</v>
      </c>
      <c r="M19327" s="2" t="str">
        <f>VLOOKUP(Tabela5[Id_Marca],Marca[],2,0)</f>
        <v>Samsung</v>
      </c>
      <c r="N19327" s="2">
        <v>13</v>
      </c>
      <c r="O19327" s="2" t="s">
        <v>18</v>
      </c>
      <c r="P19327" s="2">
        <v>2</v>
      </c>
      <c r="Q19327" s="2" t="str">
        <f>VLOOKUP(Tabela5[Id_Categoria],'Tabelas Auxiliares'!$A$1:$B$8,2,0)</f>
        <v>Televisores</v>
      </c>
      <c r="R19327" s="2">
        <v>20</v>
      </c>
      <c r="S19327" s="66">
        <v>2099</v>
      </c>
      <c r="T19327" s="65">
        <v>0.11</v>
      </c>
      <c r="U19327" s="66">
        <f>Tabela5[[#This Row],[Preço Unitário]]*Tabela5[[#This Row],[Desconto]]</f>
        <v>230.89000000000001</v>
      </c>
      <c r="V19327" s="68">
        <f>(Tabela5[[#This Row],[Preço Unitário]]*Tabela5[[#This Row],[Qtde]])-(Tabela5[[#This Row],[Valor Desconto]]*Tabela5[[#This Row],[Qtde]])</f>
        <v>37362.199999999997</v>
      </c>
    </row>
    <row r="19328" spans="1:22">
      <c r="A19328" s="3">
        <v>43940</v>
      </c>
      <c r="B19328" s="3" t="str">
        <f>PROPER(TEXT(Tabela5[[#This Row],[Data_Venda]],"mmm"))</f>
        <v>Abr</v>
      </c>
      <c r="C19328" s="69">
        <f>YEAR(Tabela5[[#This Row],[Data_Venda]])</f>
        <v>2020</v>
      </c>
      <c r="D19328" s="2">
        <v>12</v>
      </c>
      <c r="E19328" s="2" t="str">
        <f>VLOOKUP(Tabela5[ID_Vendedor],'Tabelas Auxiliares'!$D$1:$H$13,2,0)</f>
        <v>Julieta Gomes</v>
      </c>
      <c r="F19328" s="2" t="str">
        <f>VLOOKUP(Tabela5[ID_Vendedor],'Tabelas Auxiliares'!$D$1:$H$13,3,0)</f>
        <v>Emily Rocha</v>
      </c>
      <c r="G19328" s="2" t="str">
        <f>VLOOKUP(Tabela5[ID_Vendedor],'Tabelas Auxiliares'!$D$1:$H$13,4,0)</f>
        <v>Victor Castro</v>
      </c>
      <c r="H19328" s="2" t="str">
        <f>VLOOKUP(Tabela5[ID_Vendedor],'Tabelas Auxiliares'!$D$1:$H$13,5,0)</f>
        <v>Varejo</v>
      </c>
      <c r="I19328" s="2">
        <v>85735</v>
      </c>
      <c r="J19328" s="2">
        <v>1080</v>
      </c>
      <c r="K19328" s="2" t="s">
        <v>120</v>
      </c>
      <c r="L19328" s="2">
        <v>8</v>
      </c>
      <c r="M19328" s="2" t="str">
        <f>VLOOKUP(Tabela5[Id_Marca],Marca[],2,0)</f>
        <v>Lenovo</v>
      </c>
      <c r="N19328" s="2">
        <v>15</v>
      </c>
      <c r="O19328" s="2" t="s">
        <v>23</v>
      </c>
      <c r="P19328" s="2">
        <v>3</v>
      </c>
      <c r="Q19328" s="2" t="str">
        <f>VLOOKUP(Tabela5[Id_Categoria],'Tabelas Auxiliares'!$A$1:$B$8,2,0)</f>
        <v>Informática</v>
      </c>
      <c r="R19328" s="2">
        <v>12</v>
      </c>
      <c r="S19328" s="66">
        <v>2479</v>
      </c>
      <c r="T19328" s="65">
        <v>0.15</v>
      </c>
      <c r="U19328" s="66">
        <f>Tabela5[[#This Row],[Preço Unitário]]*Tabela5[[#This Row],[Desconto]]</f>
        <v>371.84999999999997</v>
      </c>
      <c r="V19328" s="68">
        <f>(Tabela5[[#This Row],[Preço Unitário]]*Tabela5[[#This Row],[Qtde]])-(Tabela5[[#This Row],[Valor Desconto]]*Tabela5[[#This Row],[Qtde]])</f>
        <v>25285.8</v>
      </c>
    </row>
    <row r="19329" spans="1:22">
      <c r="A19329" s="3">
        <v>43940</v>
      </c>
      <c r="B19329" s="3" t="str">
        <f>PROPER(TEXT(Tabela5[[#This Row],[Data_Venda]],"mmm"))</f>
        <v>Abr</v>
      </c>
      <c r="C19329" s="69">
        <f>YEAR(Tabela5[[#This Row],[Data_Venda]])</f>
        <v>2020</v>
      </c>
      <c r="D19329" s="2">
        <v>11</v>
      </c>
      <c r="E19329" s="2" t="str">
        <f>VLOOKUP(Tabela5[ID_Vendedor],'Tabelas Auxiliares'!$D$1:$H$13,2,0)</f>
        <v>Estevan Souza</v>
      </c>
      <c r="F19329" s="2" t="str">
        <f>VLOOKUP(Tabela5[ID_Vendedor],'Tabelas Auxiliares'!$D$1:$H$13,3,0)</f>
        <v>Diogo Carvalho</v>
      </c>
      <c r="G19329" s="2" t="str">
        <f>VLOOKUP(Tabela5[ID_Vendedor],'Tabelas Auxiliares'!$D$1:$H$13,4,0)</f>
        <v>Gabriel Azevedo</v>
      </c>
      <c r="H19329" s="2" t="str">
        <f>VLOOKUP(Tabela5[ID_Vendedor],'Tabelas Auxiliares'!$D$1:$H$13,5,0)</f>
        <v>Distribuidoras</v>
      </c>
      <c r="I19329" s="2">
        <v>85736</v>
      </c>
      <c r="J19329" s="2">
        <v>1221</v>
      </c>
      <c r="K19329" s="2" t="s">
        <v>118</v>
      </c>
      <c r="L19329" s="2">
        <v>14</v>
      </c>
      <c r="M19329" s="2" t="str">
        <f>VLOOKUP(Tabela5[Id_Marca],Marca[],2,0)</f>
        <v>Electrolux</v>
      </c>
      <c r="N19329" s="2">
        <v>31</v>
      </c>
      <c r="O19329" s="2" t="s">
        <v>27</v>
      </c>
      <c r="P19329" s="2">
        <v>6</v>
      </c>
      <c r="Q19329" s="2" t="str">
        <f>VLOOKUP(Tabela5[Id_Categoria],'Tabelas Auxiliares'!$A$1:$B$8,2,0)</f>
        <v>Eletroportáteis</v>
      </c>
      <c r="R19329" s="2">
        <v>11</v>
      </c>
      <c r="S19329" s="66">
        <v>494</v>
      </c>
      <c r="T19329" s="65">
        <v>0.02</v>
      </c>
      <c r="U19329" s="66">
        <f>Tabela5[[#This Row],[Preço Unitário]]*Tabela5[[#This Row],[Desconto]]</f>
        <v>9.8800000000000008</v>
      </c>
      <c r="V19329" s="68">
        <f>(Tabela5[[#This Row],[Preço Unitário]]*Tabela5[[#This Row],[Qtde]])-(Tabela5[[#This Row],[Valor Desconto]]*Tabela5[[#This Row],[Qtde]])</f>
        <v>5325.32</v>
      </c>
    </row>
    <row r="19330" spans="1:22">
      <c r="A19330" s="3">
        <v>43940</v>
      </c>
      <c r="B19330" s="3" t="str">
        <f>PROPER(TEXT(Tabela5[[#This Row],[Data_Venda]],"mmm"))</f>
        <v>Abr</v>
      </c>
      <c r="C19330" s="69">
        <f>YEAR(Tabela5[[#This Row],[Data_Venda]])</f>
        <v>2020</v>
      </c>
      <c r="D19330" s="2">
        <v>10</v>
      </c>
      <c r="E19330" s="2" t="str">
        <f>VLOOKUP(Tabela5[ID_Vendedor],'Tabelas Auxiliares'!$D$1:$H$13,2,0)</f>
        <v>Julia Silva</v>
      </c>
      <c r="F19330" s="2" t="str">
        <f>VLOOKUP(Tabela5[ID_Vendedor],'Tabelas Auxiliares'!$D$1:$H$13,3,0)</f>
        <v>Sofia Ribeiro</v>
      </c>
      <c r="G19330" s="2" t="str">
        <f>VLOOKUP(Tabela5[ID_Vendedor],'Tabelas Auxiliares'!$D$1:$H$13,4,0)</f>
        <v>Gabriel Azevedo</v>
      </c>
      <c r="H19330" s="2" t="str">
        <f>VLOOKUP(Tabela5[ID_Vendedor],'Tabelas Auxiliares'!$D$1:$H$13,5,0)</f>
        <v>Online</v>
      </c>
      <c r="I19330" s="2">
        <v>85737</v>
      </c>
      <c r="J19330" s="2">
        <v>1112</v>
      </c>
      <c r="K19330" s="2" t="s">
        <v>91</v>
      </c>
      <c r="L19330" s="2">
        <v>7</v>
      </c>
      <c r="M19330" s="2" t="str">
        <f>VLOOKUP(Tabela5[Id_Marca],Marca[],2,0)</f>
        <v>Asus</v>
      </c>
      <c r="N19330" s="2">
        <v>16</v>
      </c>
      <c r="O19330" s="2" t="s">
        <v>19</v>
      </c>
      <c r="P19330" s="2">
        <v>3</v>
      </c>
      <c r="Q19330" s="2" t="str">
        <f>VLOOKUP(Tabela5[Id_Categoria],'Tabelas Auxiliares'!$A$1:$B$8,2,0)</f>
        <v>Informática</v>
      </c>
      <c r="R19330" s="2">
        <v>4</v>
      </c>
      <c r="S19330" s="66">
        <v>4557</v>
      </c>
      <c r="T19330" s="65">
        <v>0.12</v>
      </c>
      <c r="U19330" s="66">
        <f>Tabela5[[#This Row],[Preço Unitário]]*Tabela5[[#This Row],[Desconto]]</f>
        <v>546.84</v>
      </c>
      <c r="V19330" s="68">
        <f>(Tabela5[[#This Row],[Preço Unitário]]*Tabela5[[#This Row],[Qtde]])-(Tabela5[[#This Row],[Valor Desconto]]*Tabela5[[#This Row],[Qtde]])</f>
        <v>16040.64</v>
      </c>
    </row>
    <row r="19331" spans="1:22">
      <c r="A19331" s="3">
        <v>43940</v>
      </c>
      <c r="B19331" s="3" t="str">
        <f>PROPER(TEXT(Tabela5[[#This Row],[Data_Venda]],"mmm"))</f>
        <v>Abr</v>
      </c>
      <c r="C19331" s="69">
        <f>YEAR(Tabela5[[#This Row],[Data_Venda]])</f>
        <v>2020</v>
      </c>
      <c r="D19331" s="2">
        <v>8</v>
      </c>
      <c r="E19331" s="2" t="str">
        <f>VLOOKUP(Tabela5[ID_Vendedor],'Tabelas Auxiliares'!$D$1:$H$13,2,0)</f>
        <v>Kaua Araujo</v>
      </c>
      <c r="F19331" s="2" t="str">
        <f>VLOOKUP(Tabela5[ID_Vendedor],'Tabelas Auxiliares'!$D$1:$H$13,3,0)</f>
        <v>Fernando Silva</v>
      </c>
      <c r="G19331" s="2" t="str">
        <f>VLOOKUP(Tabela5[ID_Vendedor],'Tabelas Auxiliares'!$D$1:$H$13,4,0)</f>
        <v>Victor Castro</v>
      </c>
      <c r="H19331" s="2" t="str">
        <f>VLOOKUP(Tabela5[ID_Vendedor],'Tabelas Auxiliares'!$D$1:$H$13,5,0)</f>
        <v>Varejo</v>
      </c>
      <c r="I19331" s="2">
        <v>85738</v>
      </c>
      <c r="J19331" s="2">
        <v>1023</v>
      </c>
      <c r="K19331" s="2" t="s">
        <v>154</v>
      </c>
      <c r="L19331" s="2">
        <v>2</v>
      </c>
      <c r="M19331" s="2" t="str">
        <f>VLOOKUP(Tabela5[Id_Marca],Marca[],2,0)</f>
        <v>Samsung</v>
      </c>
      <c r="N19331" s="2">
        <v>11</v>
      </c>
      <c r="O19331" s="2" t="s">
        <v>15</v>
      </c>
      <c r="P19331" s="2">
        <v>1</v>
      </c>
      <c r="Q19331" s="2" t="str">
        <f>VLOOKUP(Tabela5[Id_Categoria],'Tabelas Auxiliares'!$A$1:$B$8,2,0)</f>
        <v>Celulares</v>
      </c>
      <c r="R19331" s="2">
        <v>2</v>
      </c>
      <c r="S19331" s="66">
        <v>2299</v>
      </c>
      <c r="T19331" s="65">
        <v>0.11</v>
      </c>
      <c r="U19331" s="66">
        <f>Tabela5[[#This Row],[Preço Unitário]]*Tabela5[[#This Row],[Desconto]]</f>
        <v>252.89000000000001</v>
      </c>
      <c r="V19331" s="68">
        <f>(Tabela5[[#This Row],[Preço Unitário]]*Tabela5[[#This Row],[Qtde]])-(Tabela5[[#This Row],[Valor Desconto]]*Tabela5[[#This Row],[Qtde]])</f>
        <v>4092.22</v>
      </c>
    </row>
    <row r="19332" spans="1:22">
      <c r="A19332" s="3">
        <v>43940</v>
      </c>
      <c r="B19332" s="3" t="str">
        <f>PROPER(TEXT(Tabela5[[#This Row],[Data_Venda]],"mmm"))</f>
        <v>Abr</v>
      </c>
      <c r="C19332" s="69">
        <f>YEAR(Tabela5[[#This Row],[Data_Venda]])</f>
        <v>2020</v>
      </c>
      <c r="D19332" s="2">
        <v>8</v>
      </c>
      <c r="E19332" s="2" t="str">
        <f>VLOOKUP(Tabela5[ID_Vendedor],'Tabelas Auxiliares'!$D$1:$H$13,2,0)</f>
        <v>Kaua Araujo</v>
      </c>
      <c r="F19332" s="2" t="str">
        <f>VLOOKUP(Tabela5[ID_Vendedor],'Tabelas Auxiliares'!$D$1:$H$13,3,0)</f>
        <v>Fernando Silva</v>
      </c>
      <c r="G19332" s="2" t="str">
        <f>VLOOKUP(Tabela5[ID_Vendedor],'Tabelas Auxiliares'!$D$1:$H$13,4,0)</f>
        <v>Victor Castro</v>
      </c>
      <c r="H19332" s="2" t="str">
        <f>VLOOKUP(Tabela5[ID_Vendedor],'Tabelas Auxiliares'!$D$1:$H$13,5,0)</f>
        <v>Varejo</v>
      </c>
      <c r="I19332" s="2">
        <v>85739</v>
      </c>
      <c r="J19332" s="2">
        <v>1057</v>
      </c>
      <c r="K19332" s="2" t="s">
        <v>81</v>
      </c>
      <c r="L19332" s="2">
        <v>2</v>
      </c>
      <c r="M19332" s="2" t="str">
        <f>VLOOKUP(Tabela5[Id_Marca],Marca[],2,0)</f>
        <v>Samsung</v>
      </c>
      <c r="N19332" s="2">
        <v>14</v>
      </c>
      <c r="O19332" s="2" t="s">
        <v>22</v>
      </c>
      <c r="P19332" s="2">
        <v>2</v>
      </c>
      <c r="Q19332" s="2" t="str">
        <f>VLOOKUP(Tabela5[Id_Categoria],'Tabelas Auxiliares'!$A$1:$B$8,2,0)</f>
        <v>Televisores</v>
      </c>
      <c r="R19332" s="2">
        <v>25</v>
      </c>
      <c r="S19332" s="66">
        <v>4199</v>
      </c>
      <c r="T19332" s="65">
        <v>0.11</v>
      </c>
      <c r="U19332" s="66">
        <f>Tabela5[[#This Row],[Preço Unitário]]*Tabela5[[#This Row],[Desconto]]</f>
        <v>461.89</v>
      </c>
      <c r="V19332" s="68">
        <f>(Tabela5[[#This Row],[Preço Unitário]]*Tabela5[[#This Row],[Qtde]])-(Tabela5[[#This Row],[Valor Desconto]]*Tabela5[[#This Row],[Qtde]])</f>
        <v>93427.75</v>
      </c>
    </row>
    <row r="19333" spans="1:22">
      <c r="A19333" s="3">
        <v>43940</v>
      </c>
      <c r="B19333" s="3" t="str">
        <f>PROPER(TEXT(Tabela5[[#This Row],[Data_Venda]],"mmm"))</f>
        <v>Abr</v>
      </c>
      <c r="C19333" s="69">
        <f>YEAR(Tabela5[[#This Row],[Data_Venda]])</f>
        <v>2020</v>
      </c>
      <c r="D19333" s="2">
        <v>11</v>
      </c>
      <c r="E19333" s="2" t="str">
        <f>VLOOKUP(Tabela5[ID_Vendedor],'Tabelas Auxiliares'!$D$1:$H$13,2,0)</f>
        <v>Estevan Souza</v>
      </c>
      <c r="F19333" s="2" t="str">
        <f>VLOOKUP(Tabela5[ID_Vendedor],'Tabelas Auxiliares'!$D$1:$H$13,3,0)</f>
        <v>Diogo Carvalho</v>
      </c>
      <c r="G19333" s="2" t="str">
        <f>VLOOKUP(Tabela5[ID_Vendedor],'Tabelas Auxiliares'!$D$1:$H$13,4,0)</f>
        <v>Gabriel Azevedo</v>
      </c>
      <c r="H19333" s="2" t="str">
        <f>VLOOKUP(Tabela5[ID_Vendedor],'Tabelas Auxiliares'!$D$1:$H$13,5,0)</f>
        <v>Distribuidoras</v>
      </c>
      <c r="I19333" s="2">
        <v>85740</v>
      </c>
      <c r="J19333" s="2">
        <v>1059</v>
      </c>
      <c r="K19333" s="2" t="s">
        <v>81</v>
      </c>
      <c r="L19333" s="2">
        <v>6</v>
      </c>
      <c r="M19333" s="2" t="str">
        <f>VLOOKUP(Tabela5[Id_Marca],Marca[],2,0)</f>
        <v>TCL</v>
      </c>
      <c r="N19333" s="2">
        <v>14</v>
      </c>
      <c r="O19333" s="2" t="s">
        <v>22</v>
      </c>
      <c r="P19333" s="2">
        <v>2</v>
      </c>
      <c r="Q19333" s="2" t="str">
        <f>VLOOKUP(Tabela5[Id_Categoria],'Tabelas Auxiliares'!$A$1:$B$8,2,0)</f>
        <v>Televisores</v>
      </c>
      <c r="R19333" s="2">
        <v>18</v>
      </c>
      <c r="S19333" s="66">
        <v>4099</v>
      </c>
      <c r="T19333" s="65">
        <v>7.0000000000000007E-2</v>
      </c>
      <c r="U19333" s="66">
        <f>Tabela5[[#This Row],[Preço Unitário]]*Tabela5[[#This Row],[Desconto]]</f>
        <v>286.93</v>
      </c>
      <c r="V19333" s="68">
        <f>(Tabela5[[#This Row],[Preço Unitário]]*Tabela5[[#This Row],[Qtde]])-(Tabela5[[#This Row],[Valor Desconto]]*Tabela5[[#This Row],[Qtde]])</f>
        <v>68617.259999999995</v>
      </c>
    </row>
    <row r="19334" spans="1:22">
      <c r="A19334" s="3">
        <v>43940</v>
      </c>
      <c r="B19334" s="3" t="str">
        <f>PROPER(TEXT(Tabela5[[#This Row],[Data_Venda]],"mmm"))</f>
        <v>Abr</v>
      </c>
      <c r="C19334" s="69">
        <f>YEAR(Tabela5[[#This Row],[Data_Venda]])</f>
        <v>2020</v>
      </c>
      <c r="D19334" s="2">
        <v>5</v>
      </c>
      <c r="E19334" s="2" t="str">
        <f>VLOOKUP(Tabela5[ID_Vendedor],'Tabelas Auxiliares'!$D$1:$H$13,2,0)</f>
        <v>Isabella Sousa</v>
      </c>
      <c r="F19334" s="2" t="str">
        <f>VLOOKUP(Tabela5[ID_Vendedor],'Tabelas Auxiliares'!$D$1:$H$13,3,0)</f>
        <v>Emily Rocha</v>
      </c>
      <c r="G19334" s="2" t="str">
        <f>VLOOKUP(Tabela5[ID_Vendedor],'Tabelas Auxiliares'!$D$1:$H$13,4,0)</f>
        <v>Victor Castro</v>
      </c>
      <c r="H19334" s="2" t="str">
        <f>VLOOKUP(Tabela5[ID_Vendedor],'Tabelas Auxiliares'!$D$1:$H$13,5,0)</f>
        <v>Varejo</v>
      </c>
      <c r="I19334" s="2">
        <v>85741</v>
      </c>
      <c r="J19334" s="2">
        <v>1046</v>
      </c>
      <c r="K19334" s="2" t="s">
        <v>137</v>
      </c>
      <c r="L19334" s="2">
        <v>5</v>
      </c>
      <c r="M19334" s="2" t="str">
        <f>VLOOKUP(Tabela5[Id_Marca],Marca[],2,0)</f>
        <v>LG</v>
      </c>
      <c r="N19334" s="2">
        <v>12</v>
      </c>
      <c r="O19334" s="2" t="s">
        <v>28</v>
      </c>
      <c r="P19334" s="2">
        <v>2</v>
      </c>
      <c r="Q19334" s="2" t="str">
        <f>VLOOKUP(Tabela5[Id_Categoria],'Tabelas Auxiliares'!$A$1:$B$8,2,0)</f>
        <v>Televisores</v>
      </c>
      <c r="R19334" s="2">
        <v>2</v>
      </c>
      <c r="S19334" s="66">
        <v>1299</v>
      </c>
      <c r="T19334" s="65">
        <v>0.13</v>
      </c>
      <c r="U19334" s="66">
        <f>Tabela5[[#This Row],[Preço Unitário]]*Tabela5[[#This Row],[Desconto]]</f>
        <v>168.87</v>
      </c>
      <c r="V19334" s="68">
        <f>(Tabela5[[#This Row],[Preço Unitário]]*Tabela5[[#This Row],[Qtde]])-(Tabela5[[#This Row],[Valor Desconto]]*Tabela5[[#This Row],[Qtde]])</f>
        <v>2260.2600000000002</v>
      </c>
    </row>
    <row r="19335" spans="1:22">
      <c r="A19335" s="3">
        <v>43940</v>
      </c>
      <c r="B19335" s="3" t="str">
        <f>PROPER(TEXT(Tabela5[[#This Row],[Data_Venda]],"mmm"))</f>
        <v>Abr</v>
      </c>
      <c r="C19335" s="69">
        <f>YEAR(Tabela5[[#This Row],[Data_Venda]])</f>
        <v>2020</v>
      </c>
      <c r="D19335" s="2">
        <v>12</v>
      </c>
      <c r="E19335" s="2" t="str">
        <f>VLOOKUP(Tabela5[ID_Vendedor],'Tabelas Auxiliares'!$D$1:$H$13,2,0)</f>
        <v>Julieta Gomes</v>
      </c>
      <c r="F19335" s="2" t="str">
        <f>VLOOKUP(Tabela5[ID_Vendedor],'Tabelas Auxiliares'!$D$1:$H$13,3,0)</f>
        <v>Emily Rocha</v>
      </c>
      <c r="G19335" s="2" t="str">
        <f>VLOOKUP(Tabela5[ID_Vendedor],'Tabelas Auxiliares'!$D$1:$H$13,4,0)</f>
        <v>Victor Castro</v>
      </c>
      <c r="H19335" s="2" t="str">
        <f>VLOOKUP(Tabela5[ID_Vendedor],'Tabelas Auxiliares'!$D$1:$H$13,5,0)</f>
        <v>Varejo</v>
      </c>
      <c r="I19335" s="2">
        <v>85742</v>
      </c>
      <c r="J19335" s="2">
        <v>1034</v>
      </c>
      <c r="K19335" s="2" t="s">
        <v>113</v>
      </c>
      <c r="L19335" s="2">
        <v>4</v>
      </c>
      <c r="M19335" s="2" t="str">
        <f>VLOOKUP(Tabela5[Id_Marca],Marca[],2,0)</f>
        <v>Xiaomi</v>
      </c>
      <c r="N19335" s="2">
        <v>11</v>
      </c>
      <c r="O19335" s="2" t="s">
        <v>15</v>
      </c>
      <c r="P19335" s="2">
        <v>1</v>
      </c>
      <c r="Q19335" s="2" t="str">
        <f>VLOOKUP(Tabela5[Id_Categoria],'Tabelas Auxiliares'!$A$1:$B$8,2,0)</f>
        <v>Celulares</v>
      </c>
      <c r="R19335" s="2">
        <v>18</v>
      </c>
      <c r="S19335" s="66">
        <v>1199</v>
      </c>
      <c r="T19335" s="65">
        <v>0.13</v>
      </c>
      <c r="U19335" s="66">
        <f>Tabela5[[#This Row],[Preço Unitário]]*Tabela5[[#This Row],[Desconto]]</f>
        <v>155.87</v>
      </c>
      <c r="V19335" s="68">
        <f>(Tabela5[[#This Row],[Preço Unitário]]*Tabela5[[#This Row],[Qtde]])-(Tabela5[[#This Row],[Valor Desconto]]*Tabela5[[#This Row],[Qtde]])</f>
        <v>18776.34</v>
      </c>
    </row>
    <row r="19336" spans="1:22">
      <c r="A19336" s="3">
        <v>43940</v>
      </c>
      <c r="B19336" s="3" t="str">
        <f>PROPER(TEXT(Tabela5[[#This Row],[Data_Venda]],"mmm"))</f>
        <v>Abr</v>
      </c>
      <c r="C19336" s="69">
        <f>YEAR(Tabela5[[#This Row],[Data_Venda]])</f>
        <v>2020</v>
      </c>
      <c r="D19336" s="2">
        <v>5</v>
      </c>
      <c r="E19336" s="2" t="str">
        <f>VLOOKUP(Tabela5[ID_Vendedor],'Tabelas Auxiliares'!$D$1:$H$13,2,0)</f>
        <v>Isabella Sousa</v>
      </c>
      <c r="F19336" s="2" t="str">
        <f>VLOOKUP(Tabela5[ID_Vendedor],'Tabelas Auxiliares'!$D$1:$H$13,3,0)</f>
        <v>Emily Rocha</v>
      </c>
      <c r="G19336" s="2" t="str">
        <f>VLOOKUP(Tabela5[ID_Vendedor],'Tabelas Auxiliares'!$D$1:$H$13,4,0)</f>
        <v>Victor Castro</v>
      </c>
      <c r="H19336" s="2" t="str">
        <f>VLOOKUP(Tabela5[ID_Vendedor],'Tabelas Auxiliares'!$D$1:$H$13,5,0)</f>
        <v>Varejo</v>
      </c>
      <c r="I19336" s="2">
        <v>85743</v>
      </c>
      <c r="J19336" s="2">
        <v>1070</v>
      </c>
      <c r="K19336" s="2" t="s">
        <v>102</v>
      </c>
      <c r="L19336" s="2">
        <v>7</v>
      </c>
      <c r="M19336" s="2" t="str">
        <f>VLOOKUP(Tabela5[Id_Marca],Marca[],2,0)</f>
        <v>Asus</v>
      </c>
      <c r="N19336" s="2">
        <v>15</v>
      </c>
      <c r="O19336" s="2" t="s">
        <v>23</v>
      </c>
      <c r="P19336" s="2">
        <v>3</v>
      </c>
      <c r="Q19336" s="2" t="str">
        <f>VLOOKUP(Tabela5[Id_Categoria],'Tabelas Auxiliares'!$A$1:$B$8,2,0)</f>
        <v>Informática</v>
      </c>
      <c r="R19336" s="2">
        <v>16</v>
      </c>
      <c r="S19336" s="66">
        <v>3169</v>
      </c>
      <c r="T19336" s="65">
        <v>0.05</v>
      </c>
      <c r="U19336" s="66">
        <f>Tabela5[[#This Row],[Preço Unitário]]*Tabela5[[#This Row],[Desconto]]</f>
        <v>158.45000000000002</v>
      </c>
      <c r="V19336" s="68">
        <f>(Tabela5[[#This Row],[Preço Unitário]]*Tabela5[[#This Row],[Qtde]])-(Tabela5[[#This Row],[Valor Desconto]]*Tabela5[[#This Row],[Qtde]])</f>
        <v>48168.800000000003</v>
      </c>
    </row>
    <row r="19337" spans="1:22">
      <c r="A19337" s="3">
        <v>43940</v>
      </c>
      <c r="B19337" s="3" t="str">
        <f>PROPER(TEXT(Tabela5[[#This Row],[Data_Venda]],"mmm"))</f>
        <v>Abr</v>
      </c>
      <c r="C19337" s="69">
        <f>YEAR(Tabela5[[#This Row],[Data_Venda]])</f>
        <v>2020</v>
      </c>
      <c r="D19337" s="2">
        <v>1</v>
      </c>
      <c r="E19337" s="2" t="str">
        <f>VLOOKUP(Tabela5[ID_Vendedor],'Tabelas Auxiliares'!$D$1:$H$13,2,0)</f>
        <v>Felipe Goncalves</v>
      </c>
      <c r="F19337" s="2" t="str">
        <f>VLOOKUP(Tabela5[ID_Vendedor],'Tabelas Auxiliares'!$D$1:$H$13,3,0)</f>
        <v>Sofia Ribeiro</v>
      </c>
      <c r="G19337" s="2" t="str">
        <f>VLOOKUP(Tabela5[ID_Vendedor],'Tabelas Auxiliares'!$D$1:$H$13,4,0)</f>
        <v>Gabriel Azevedo</v>
      </c>
      <c r="H19337" s="2" t="str">
        <f>VLOOKUP(Tabela5[ID_Vendedor],'Tabelas Auxiliares'!$D$1:$H$13,5,0)</f>
        <v>Online</v>
      </c>
      <c r="I19337" s="2">
        <v>85744</v>
      </c>
      <c r="J19337" s="2">
        <v>1166</v>
      </c>
      <c r="K19337" s="2" t="s">
        <v>135</v>
      </c>
      <c r="L19337" s="2">
        <v>5</v>
      </c>
      <c r="M19337" s="2" t="str">
        <f>VLOOKUP(Tabela5[Id_Marca],Marca[],2,0)</f>
        <v>LG</v>
      </c>
      <c r="N19337" s="2">
        <v>24</v>
      </c>
      <c r="O19337" s="2" t="s">
        <v>25</v>
      </c>
      <c r="P19337" s="2">
        <v>5</v>
      </c>
      <c r="Q19337" s="2" t="str">
        <f>VLOOKUP(Tabela5[Id_Categoria],'Tabelas Auxiliares'!$A$1:$B$8,2,0)</f>
        <v>Eletrodomésticos</v>
      </c>
      <c r="R19337" s="2">
        <v>22</v>
      </c>
      <c r="S19337" s="66">
        <v>577</v>
      </c>
      <c r="T19337" s="65">
        <v>0.08</v>
      </c>
      <c r="U19337" s="66">
        <f>Tabela5[[#This Row],[Preço Unitário]]*Tabela5[[#This Row],[Desconto]]</f>
        <v>46.160000000000004</v>
      </c>
      <c r="V19337" s="68">
        <f>(Tabela5[[#This Row],[Preço Unitário]]*Tabela5[[#This Row],[Qtde]])-(Tabela5[[#This Row],[Valor Desconto]]*Tabela5[[#This Row],[Qtde]])</f>
        <v>11678.48</v>
      </c>
    </row>
    <row r="19338" spans="1:22">
      <c r="A19338" s="3">
        <v>43940</v>
      </c>
      <c r="B19338" s="3" t="str">
        <f>PROPER(TEXT(Tabela5[[#This Row],[Data_Venda]],"mmm"))</f>
        <v>Abr</v>
      </c>
      <c r="C19338" s="69">
        <f>YEAR(Tabela5[[#This Row],[Data_Venda]])</f>
        <v>2020</v>
      </c>
      <c r="D19338" s="2">
        <v>10</v>
      </c>
      <c r="E19338" s="2" t="str">
        <f>VLOOKUP(Tabela5[ID_Vendedor],'Tabelas Auxiliares'!$D$1:$H$13,2,0)</f>
        <v>Julia Silva</v>
      </c>
      <c r="F19338" s="2" t="str">
        <f>VLOOKUP(Tabela5[ID_Vendedor],'Tabelas Auxiliares'!$D$1:$H$13,3,0)</f>
        <v>Sofia Ribeiro</v>
      </c>
      <c r="G19338" s="2" t="str">
        <f>VLOOKUP(Tabela5[ID_Vendedor],'Tabelas Auxiliares'!$D$1:$H$13,4,0)</f>
        <v>Gabriel Azevedo</v>
      </c>
      <c r="H19338" s="2" t="str">
        <f>VLOOKUP(Tabela5[ID_Vendedor],'Tabelas Auxiliares'!$D$1:$H$13,5,0)</f>
        <v>Online</v>
      </c>
      <c r="I19338" s="2">
        <v>85745</v>
      </c>
      <c r="J19338" s="2">
        <v>1078</v>
      </c>
      <c r="K19338" s="2" t="s">
        <v>120</v>
      </c>
      <c r="L19338" s="2">
        <v>2</v>
      </c>
      <c r="M19338" s="2" t="str">
        <f>VLOOKUP(Tabela5[Id_Marca],Marca[],2,0)</f>
        <v>Samsung</v>
      </c>
      <c r="N19338" s="2">
        <v>15</v>
      </c>
      <c r="O19338" s="2" t="s">
        <v>23</v>
      </c>
      <c r="P19338" s="2">
        <v>3</v>
      </c>
      <c r="Q19338" s="2" t="str">
        <f>VLOOKUP(Tabela5[Id_Categoria],'Tabelas Auxiliares'!$A$1:$B$8,2,0)</f>
        <v>Informática</v>
      </c>
      <c r="R19338" s="2">
        <v>10</v>
      </c>
      <c r="S19338" s="66">
        <v>2599</v>
      </c>
      <c r="T19338" s="65">
        <v>0.06</v>
      </c>
      <c r="U19338" s="66">
        <f>Tabela5[[#This Row],[Preço Unitário]]*Tabela5[[#This Row],[Desconto]]</f>
        <v>155.94</v>
      </c>
      <c r="V19338" s="68">
        <f>(Tabela5[[#This Row],[Preço Unitário]]*Tabela5[[#This Row],[Qtde]])-(Tabela5[[#This Row],[Valor Desconto]]*Tabela5[[#This Row],[Qtde]])</f>
        <v>24430.6</v>
      </c>
    </row>
    <row r="19339" spans="1:22">
      <c r="A19339" s="3">
        <v>43940</v>
      </c>
      <c r="B19339" s="3" t="str">
        <f>PROPER(TEXT(Tabela5[[#This Row],[Data_Venda]],"mmm"))</f>
        <v>Abr</v>
      </c>
      <c r="C19339" s="69">
        <f>YEAR(Tabela5[[#This Row],[Data_Venda]])</f>
        <v>2020</v>
      </c>
      <c r="D19339" s="2">
        <v>12</v>
      </c>
      <c r="E19339" s="2" t="str">
        <f>VLOOKUP(Tabela5[ID_Vendedor],'Tabelas Auxiliares'!$D$1:$H$13,2,0)</f>
        <v>Julieta Gomes</v>
      </c>
      <c r="F19339" s="2" t="str">
        <f>VLOOKUP(Tabela5[ID_Vendedor],'Tabelas Auxiliares'!$D$1:$H$13,3,0)</f>
        <v>Emily Rocha</v>
      </c>
      <c r="G19339" s="2" t="str">
        <f>VLOOKUP(Tabela5[ID_Vendedor],'Tabelas Auxiliares'!$D$1:$H$13,4,0)</f>
        <v>Victor Castro</v>
      </c>
      <c r="H19339" s="2" t="str">
        <f>VLOOKUP(Tabela5[ID_Vendedor],'Tabelas Auxiliares'!$D$1:$H$13,5,0)</f>
        <v>Varejo</v>
      </c>
      <c r="I19339" s="2">
        <v>85746</v>
      </c>
      <c r="J19339" s="2">
        <v>1143</v>
      </c>
      <c r="K19339" s="2" t="s">
        <v>89</v>
      </c>
      <c r="L19339" s="2">
        <v>5</v>
      </c>
      <c r="M19339" s="2" t="str">
        <f>VLOOKUP(Tabela5[Id_Marca],Marca[],2,0)</f>
        <v>LG</v>
      </c>
      <c r="N19339" s="2">
        <v>22</v>
      </c>
      <c r="O19339" s="2" t="s">
        <v>26</v>
      </c>
      <c r="P19339" s="2">
        <v>5</v>
      </c>
      <c r="Q19339" s="2" t="str">
        <f>VLOOKUP(Tabela5[Id_Categoria],'Tabelas Auxiliares'!$A$1:$B$8,2,0)</f>
        <v>Eletrodomésticos</v>
      </c>
      <c r="R19339" s="2">
        <v>25</v>
      </c>
      <c r="S19339" s="66">
        <v>5585</v>
      </c>
      <c r="T19339" s="65">
        <v>0.01</v>
      </c>
      <c r="U19339" s="66">
        <f>Tabela5[[#This Row],[Preço Unitário]]*Tabela5[[#This Row],[Desconto]]</f>
        <v>55.85</v>
      </c>
      <c r="V19339" s="68">
        <f>(Tabela5[[#This Row],[Preço Unitário]]*Tabela5[[#This Row],[Qtde]])-(Tabela5[[#This Row],[Valor Desconto]]*Tabela5[[#This Row],[Qtde]])</f>
        <v>138228.75</v>
      </c>
    </row>
    <row r="19340" spans="1:22">
      <c r="A19340" s="3">
        <v>43940</v>
      </c>
      <c r="B19340" s="3" t="str">
        <f>PROPER(TEXT(Tabela5[[#This Row],[Data_Venda]],"mmm"))</f>
        <v>Abr</v>
      </c>
      <c r="C19340" s="69">
        <f>YEAR(Tabela5[[#This Row],[Data_Venda]])</f>
        <v>2020</v>
      </c>
      <c r="D19340" s="2">
        <v>11</v>
      </c>
      <c r="E19340" s="2" t="str">
        <f>VLOOKUP(Tabela5[ID_Vendedor],'Tabelas Auxiliares'!$D$1:$H$13,2,0)</f>
        <v>Estevan Souza</v>
      </c>
      <c r="F19340" s="2" t="str">
        <f>VLOOKUP(Tabela5[ID_Vendedor],'Tabelas Auxiliares'!$D$1:$H$13,3,0)</f>
        <v>Diogo Carvalho</v>
      </c>
      <c r="G19340" s="2" t="str">
        <f>VLOOKUP(Tabela5[ID_Vendedor],'Tabelas Auxiliares'!$D$1:$H$13,4,0)</f>
        <v>Gabriel Azevedo</v>
      </c>
      <c r="H19340" s="2" t="str">
        <f>VLOOKUP(Tabela5[ID_Vendedor],'Tabelas Auxiliares'!$D$1:$H$13,5,0)</f>
        <v>Distribuidoras</v>
      </c>
      <c r="I19340" s="2">
        <v>85747</v>
      </c>
      <c r="J19340" s="2">
        <v>1162</v>
      </c>
      <c r="K19340" s="2" t="s">
        <v>94</v>
      </c>
      <c r="L19340" s="2">
        <v>12</v>
      </c>
      <c r="M19340" s="2" t="str">
        <f>VLOOKUP(Tabela5[Id_Marca],Marca[],2,0)</f>
        <v>Consul</v>
      </c>
      <c r="N19340" s="2">
        <v>24</v>
      </c>
      <c r="O19340" s="2" t="s">
        <v>25</v>
      </c>
      <c r="P19340" s="2">
        <v>5</v>
      </c>
      <c r="Q19340" s="2" t="str">
        <f>VLOOKUP(Tabela5[Id_Categoria],'Tabelas Auxiliares'!$A$1:$B$8,2,0)</f>
        <v>Eletrodomésticos</v>
      </c>
      <c r="R19340" s="2">
        <v>13</v>
      </c>
      <c r="S19340" s="66">
        <v>898</v>
      </c>
      <c r="T19340" s="65">
        <v>0.12</v>
      </c>
      <c r="U19340" s="66">
        <f>Tabela5[[#This Row],[Preço Unitário]]*Tabela5[[#This Row],[Desconto]]</f>
        <v>107.75999999999999</v>
      </c>
      <c r="V19340" s="68">
        <f>(Tabela5[[#This Row],[Preço Unitário]]*Tabela5[[#This Row],[Qtde]])-(Tabela5[[#This Row],[Valor Desconto]]*Tabela5[[#This Row],[Qtde]])</f>
        <v>10273.120000000001</v>
      </c>
    </row>
    <row r="19341" spans="1:22">
      <c r="A19341" s="3">
        <v>43940</v>
      </c>
      <c r="B19341" s="3" t="str">
        <f>PROPER(TEXT(Tabela5[[#This Row],[Data_Venda]],"mmm"))</f>
        <v>Abr</v>
      </c>
      <c r="C19341" s="69">
        <f>YEAR(Tabela5[[#This Row],[Data_Venda]])</f>
        <v>2020</v>
      </c>
      <c r="D19341" s="2">
        <v>3</v>
      </c>
      <c r="E19341" s="2" t="str">
        <f>VLOOKUP(Tabela5[ID_Vendedor],'Tabelas Auxiliares'!$D$1:$H$13,2,0)</f>
        <v>Julio Lima</v>
      </c>
      <c r="F19341" s="2" t="str">
        <f>VLOOKUP(Tabela5[ID_Vendedor],'Tabelas Auxiliares'!$D$1:$H$13,3,0)</f>
        <v>Diogo Carvalho</v>
      </c>
      <c r="G19341" s="2" t="str">
        <f>VLOOKUP(Tabela5[ID_Vendedor],'Tabelas Auxiliares'!$D$1:$H$13,4,0)</f>
        <v>Gabriel Azevedo</v>
      </c>
      <c r="H19341" s="2" t="str">
        <f>VLOOKUP(Tabela5[ID_Vendedor],'Tabelas Auxiliares'!$D$1:$H$13,5,0)</f>
        <v>Distribuidoras</v>
      </c>
      <c r="I19341" s="2">
        <v>85748</v>
      </c>
      <c r="J19341" s="2">
        <v>1158</v>
      </c>
      <c r="K19341" s="2" t="s">
        <v>111</v>
      </c>
      <c r="L19341" s="2">
        <v>2</v>
      </c>
      <c r="M19341" s="2" t="str">
        <f>VLOOKUP(Tabela5[Id_Marca],Marca[],2,0)</f>
        <v>Samsung</v>
      </c>
      <c r="N19341" s="2">
        <v>23</v>
      </c>
      <c r="O19341" s="2" t="s">
        <v>29</v>
      </c>
      <c r="P19341" s="2">
        <v>5</v>
      </c>
      <c r="Q19341" s="2" t="str">
        <f>VLOOKUP(Tabela5[Id_Categoria],'Tabelas Auxiliares'!$A$1:$B$8,2,0)</f>
        <v>Eletrodomésticos</v>
      </c>
      <c r="R19341" s="2">
        <v>17</v>
      </c>
      <c r="S19341" s="66">
        <v>1173</v>
      </c>
      <c r="T19341" s="65">
        <v>0.11</v>
      </c>
      <c r="U19341" s="66">
        <f>Tabela5[[#This Row],[Preço Unitário]]*Tabela5[[#This Row],[Desconto]]</f>
        <v>129.03</v>
      </c>
      <c r="V19341" s="68">
        <f>(Tabela5[[#This Row],[Preço Unitário]]*Tabela5[[#This Row],[Qtde]])-(Tabela5[[#This Row],[Valor Desconto]]*Tabela5[[#This Row],[Qtde]])</f>
        <v>17747.489999999998</v>
      </c>
    </row>
    <row r="19342" spans="1:22">
      <c r="A19342" s="3">
        <v>43940</v>
      </c>
      <c r="B19342" s="3" t="str">
        <f>PROPER(TEXT(Tabela5[[#This Row],[Data_Venda]],"mmm"))</f>
        <v>Abr</v>
      </c>
      <c r="C19342" s="69">
        <f>YEAR(Tabela5[[#This Row],[Data_Venda]])</f>
        <v>2020</v>
      </c>
      <c r="D19342" s="2">
        <v>6</v>
      </c>
      <c r="E19342" s="2" t="str">
        <f>VLOOKUP(Tabela5[ID_Vendedor],'Tabelas Auxiliares'!$D$1:$H$13,2,0)</f>
        <v>Leonardo Cardoso</v>
      </c>
      <c r="F19342" s="2" t="str">
        <f>VLOOKUP(Tabela5[ID_Vendedor],'Tabelas Auxiliares'!$D$1:$H$13,3,0)</f>
        <v>Diego Araujo</v>
      </c>
      <c r="G19342" s="2" t="str">
        <f>VLOOKUP(Tabela5[ID_Vendedor],'Tabelas Auxiliares'!$D$1:$H$13,4,0)</f>
        <v>Victor Castro</v>
      </c>
      <c r="H19342" s="2" t="str">
        <f>VLOOKUP(Tabela5[ID_Vendedor],'Tabelas Auxiliares'!$D$1:$H$13,5,0)</f>
        <v>Varejo</v>
      </c>
      <c r="I19342" s="2">
        <v>85749</v>
      </c>
      <c r="J19342" s="2">
        <v>1077</v>
      </c>
      <c r="K19342" s="2" t="s">
        <v>103</v>
      </c>
      <c r="L19342" s="2">
        <v>8</v>
      </c>
      <c r="M19342" s="2" t="str">
        <f>VLOOKUP(Tabela5[Id_Marca],Marca[],2,0)</f>
        <v>Lenovo</v>
      </c>
      <c r="N19342" s="2">
        <v>15</v>
      </c>
      <c r="O19342" s="2" t="s">
        <v>23</v>
      </c>
      <c r="P19342" s="2">
        <v>3</v>
      </c>
      <c r="Q19342" s="2" t="str">
        <f>VLOOKUP(Tabela5[Id_Categoria],'Tabelas Auxiliares'!$A$1:$B$8,2,0)</f>
        <v>Informática</v>
      </c>
      <c r="R19342" s="2">
        <v>5</v>
      </c>
      <c r="S19342" s="66">
        <v>2199</v>
      </c>
      <c r="T19342" s="65">
        <v>0.12</v>
      </c>
      <c r="U19342" s="66">
        <f>Tabela5[[#This Row],[Preço Unitário]]*Tabela5[[#This Row],[Desconto]]</f>
        <v>263.88</v>
      </c>
      <c r="V19342" s="68">
        <f>(Tabela5[[#This Row],[Preço Unitário]]*Tabela5[[#This Row],[Qtde]])-(Tabela5[[#This Row],[Valor Desconto]]*Tabela5[[#This Row],[Qtde]])</f>
        <v>9675.6</v>
      </c>
    </row>
    <row r="19343" spans="1:22">
      <c r="A19343" s="3">
        <v>43940</v>
      </c>
      <c r="B19343" s="3" t="str">
        <f>PROPER(TEXT(Tabela5[[#This Row],[Data_Venda]],"mmm"))</f>
        <v>Abr</v>
      </c>
      <c r="C19343" s="69">
        <f>YEAR(Tabela5[[#This Row],[Data_Venda]])</f>
        <v>2020</v>
      </c>
      <c r="D19343" s="2">
        <v>6</v>
      </c>
      <c r="E19343" s="2" t="str">
        <f>VLOOKUP(Tabela5[ID_Vendedor],'Tabelas Auxiliares'!$D$1:$H$13,2,0)</f>
        <v>Leonardo Cardoso</v>
      </c>
      <c r="F19343" s="2" t="str">
        <f>VLOOKUP(Tabela5[ID_Vendedor],'Tabelas Auxiliares'!$D$1:$H$13,3,0)</f>
        <v>Diego Araujo</v>
      </c>
      <c r="G19343" s="2" t="str">
        <f>VLOOKUP(Tabela5[ID_Vendedor],'Tabelas Auxiliares'!$D$1:$H$13,4,0)</f>
        <v>Victor Castro</v>
      </c>
      <c r="H19343" s="2" t="str">
        <f>VLOOKUP(Tabela5[ID_Vendedor],'Tabelas Auxiliares'!$D$1:$H$13,5,0)</f>
        <v>Varejo</v>
      </c>
      <c r="I19343" s="2">
        <v>85750</v>
      </c>
      <c r="J19343" s="2">
        <v>1178</v>
      </c>
      <c r="K19343" s="2" t="s">
        <v>74</v>
      </c>
      <c r="L19343" s="2">
        <v>13</v>
      </c>
      <c r="M19343" s="2" t="str">
        <f>VLOOKUP(Tabela5[Id_Marca],Marca[],2,0)</f>
        <v>Brastemp</v>
      </c>
      <c r="N19343" s="2">
        <v>25</v>
      </c>
      <c r="O19343" s="2" t="s">
        <v>16</v>
      </c>
      <c r="P19343" s="2">
        <v>5</v>
      </c>
      <c r="Q19343" s="2" t="str">
        <f>VLOOKUP(Tabela5[Id_Categoria],'Tabelas Auxiliares'!$A$1:$B$8,2,0)</f>
        <v>Eletrodomésticos</v>
      </c>
      <c r="R19343" s="2">
        <v>18</v>
      </c>
      <c r="S19343" s="66">
        <v>2784</v>
      </c>
      <c r="T19343" s="65">
        <v>7.0000000000000007E-2</v>
      </c>
      <c r="U19343" s="66">
        <f>Tabela5[[#This Row],[Preço Unitário]]*Tabela5[[#This Row],[Desconto]]</f>
        <v>194.88000000000002</v>
      </c>
      <c r="V19343" s="68">
        <f>(Tabela5[[#This Row],[Preço Unitário]]*Tabela5[[#This Row],[Qtde]])-(Tabela5[[#This Row],[Valor Desconto]]*Tabela5[[#This Row],[Qtde]])</f>
        <v>46604.159999999996</v>
      </c>
    </row>
    <row r="19344" spans="1:22">
      <c r="A19344" s="3">
        <v>43940</v>
      </c>
      <c r="B19344" s="3" t="str">
        <f>PROPER(TEXT(Tabela5[[#This Row],[Data_Venda]],"mmm"))</f>
        <v>Abr</v>
      </c>
      <c r="C19344" s="69">
        <f>YEAR(Tabela5[[#This Row],[Data_Venda]])</f>
        <v>2020</v>
      </c>
      <c r="D19344" s="2">
        <v>12</v>
      </c>
      <c r="E19344" s="2" t="str">
        <f>VLOOKUP(Tabela5[ID_Vendedor],'Tabelas Auxiliares'!$D$1:$H$13,2,0)</f>
        <v>Julieta Gomes</v>
      </c>
      <c r="F19344" s="2" t="str">
        <f>VLOOKUP(Tabela5[ID_Vendedor],'Tabelas Auxiliares'!$D$1:$H$13,3,0)</f>
        <v>Emily Rocha</v>
      </c>
      <c r="G19344" s="2" t="str">
        <f>VLOOKUP(Tabela5[ID_Vendedor],'Tabelas Auxiliares'!$D$1:$H$13,4,0)</f>
        <v>Victor Castro</v>
      </c>
      <c r="H19344" s="2" t="str">
        <f>VLOOKUP(Tabela5[ID_Vendedor],'Tabelas Auxiliares'!$D$1:$H$13,5,0)</f>
        <v>Varejo</v>
      </c>
      <c r="I19344" s="2">
        <v>85751</v>
      </c>
      <c r="J19344" s="2">
        <v>1143</v>
      </c>
      <c r="K19344" s="2" t="s">
        <v>89</v>
      </c>
      <c r="L19344" s="2">
        <v>5</v>
      </c>
      <c r="M19344" s="2" t="str">
        <f>VLOOKUP(Tabela5[Id_Marca],Marca[],2,0)</f>
        <v>LG</v>
      </c>
      <c r="N19344" s="2">
        <v>22</v>
      </c>
      <c r="O19344" s="2" t="s">
        <v>26</v>
      </c>
      <c r="P19344" s="2">
        <v>5</v>
      </c>
      <c r="Q19344" s="2" t="str">
        <f>VLOOKUP(Tabela5[Id_Categoria],'Tabelas Auxiliares'!$A$1:$B$8,2,0)</f>
        <v>Eletrodomésticos</v>
      </c>
      <c r="R19344" s="2">
        <v>23</v>
      </c>
      <c r="S19344" s="66">
        <v>5585</v>
      </c>
      <c r="T19344" s="65">
        <v>0.01</v>
      </c>
      <c r="U19344" s="66">
        <f>Tabela5[[#This Row],[Preço Unitário]]*Tabela5[[#This Row],[Desconto]]</f>
        <v>55.85</v>
      </c>
      <c r="V19344" s="68">
        <f>(Tabela5[[#This Row],[Preço Unitário]]*Tabela5[[#This Row],[Qtde]])-(Tabela5[[#This Row],[Valor Desconto]]*Tabela5[[#This Row],[Qtde]])</f>
        <v>127170.45</v>
      </c>
    </row>
    <row r="19345" spans="1:22">
      <c r="A19345" s="3">
        <v>43940</v>
      </c>
      <c r="B19345" s="3" t="str">
        <f>PROPER(TEXT(Tabela5[[#This Row],[Data_Venda]],"mmm"))</f>
        <v>Abr</v>
      </c>
      <c r="C19345" s="69">
        <f>YEAR(Tabela5[[#This Row],[Data_Venda]])</f>
        <v>2020</v>
      </c>
      <c r="D19345" s="2">
        <v>10</v>
      </c>
      <c r="E19345" s="2" t="str">
        <f>VLOOKUP(Tabela5[ID_Vendedor],'Tabelas Auxiliares'!$D$1:$H$13,2,0)</f>
        <v>Julia Silva</v>
      </c>
      <c r="F19345" s="2" t="str">
        <f>VLOOKUP(Tabela5[ID_Vendedor],'Tabelas Auxiliares'!$D$1:$H$13,3,0)</f>
        <v>Sofia Ribeiro</v>
      </c>
      <c r="G19345" s="2" t="str">
        <f>VLOOKUP(Tabela5[ID_Vendedor],'Tabelas Auxiliares'!$D$1:$H$13,4,0)</f>
        <v>Gabriel Azevedo</v>
      </c>
      <c r="H19345" s="2" t="str">
        <f>VLOOKUP(Tabela5[ID_Vendedor],'Tabelas Auxiliares'!$D$1:$H$13,5,0)</f>
        <v>Online</v>
      </c>
      <c r="I19345" s="2">
        <v>85752</v>
      </c>
      <c r="J19345" s="2">
        <v>1198</v>
      </c>
      <c r="K19345" s="2" t="s">
        <v>75</v>
      </c>
      <c r="L19345" s="2">
        <v>12</v>
      </c>
      <c r="M19345" s="2" t="str">
        <f>VLOOKUP(Tabela5[Id_Marca],Marca[],2,0)</f>
        <v>Consul</v>
      </c>
      <c r="N19345" s="2">
        <v>26</v>
      </c>
      <c r="O19345" s="2" t="s">
        <v>17</v>
      </c>
      <c r="P19345" s="2">
        <v>5</v>
      </c>
      <c r="Q19345" s="2" t="str">
        <f>VLOOKUP(Tabela5[Id_Categoria],'Tabelas Auxiliares'!$A$1:$B$8,2,0)</f>
        <v>Eletrodomésticos</v>
      </c>
      <c r="R19345" s="2">
        <v>19</v>
      </c>
      <c r="S19345" s="66">
        <v>1037</v>
      </c>
      <c r="T19345" s="65">
        <v>0.12</v>
      </c>
      <c r="U19345" s="66">
        <f>Tabela5[[#This Row],[Preço Unitário]]*Tabela5[[#This Row],[Desconto]]</f>
        <v>124.44</v>
      </c>
      <c r="V19345" s="68">
        <f>(Tabela5[[#This Row],[Preço Unitário]]*Tabela5[[#This Row],[Qtde]])-(Tabela5[[#This Row],[Valor Desconto]]*Tabela5[[#This Row],[Qtde]])</f>
        <v>17338.64</v>
      </c>
    </row>
    <row r="19346" spans="1:22">
      <c r="A19346" s="3">
        <v>43940</v>
      </c>
      <c r="B19346" s="3" t="str">
        <f>PROPER(TEXT(Tabela5[[#This Row],[Data_Venda]],"mmm"))</f>
        <v>Abr</v>
      </c>
      <c r="C19346" s="69">
        <f>YEAR(Tabela5[[#This Row],[Data_Venda]])</f>
        <v>2020</v>
      </c>
      <c r="D19346" s="2">
        <v>7</v>
      </c>
      <c r="E19346" s="2" t="str">
        <f>VLOOKUP(Tabela5[ID_Vendedor],'Tabelas Auxiliares'!$D$1:$H$13,2,0)</f>
        <v>Gustavo Barros</v>
      </c>
      <c r="F19346" s="2" t="str">
        <f>VLOOKUP(Tabela5[ID_Vendedor],'Tabelas Auxiliares'!$D$1:$H$13,3,0)</f>
        <v>Emily Rocha</v>
      </c>
      <c r="G19346" s="2" t="str">
        <f>VLOOKUP(Tabela5[ID_Vendedor],'Tabelas Auxiliares'!$D$1:$H$13,4,0)</f>
        <v>Victor Castro</v>
      </c>
      <c r="H19346" s="2" t="str">
        <f>VLOOKUP(Tabela5[ID_Vendedor],'Tabelas Auxiliares'!$D$1:$H$13,5,0)</f>
        <v>Varejo</v>
      </c>
      <c r="I19346" s="2">
        <v>85753</v>
      </c>
      <c r="J19346" s="2">
        <v>1090</v>
      </c>
      <c r="K19346" s="2" t="s">
        <v>86</v>
      </c>
      <c r="L19346" s="2">
        <v>2</v>
      </c>
      <c r="M19346" s="2" t="str">
        <f>VLOOKUP(Tabela5[Id_Marca],Marca[],2,0)</f>
        <v>Samsung</v>
      </c>
      <c r="N19346" s="2">
        <v>15</v>
      </c>
      <c r="O19346" s="2" t="s">
        <v>23</v>
      </c>
      <c r="P19346" s="2">
        <v>3</v>
      </c>
      <c r="Q19346" s="2" t="str">
        <f>VLOOKUP(Tabela5[Id_Categoria],'Tabelas Auxiliares'!$A$1:$B$8,2,0)</f>
        <v>Informática</v>
      </c>
      <c r="R19346" s="2">
        <v>9</v>
      </c>
      <c r="S19346" s="66">
        <v>4162</v>
      </c>
      <c r="T19346" s="65">
        <v>0.02</v>
      </c>
      <c r="U19346" s="66">
        <f>Tabela5[[#This Row],[Preço Unitário]]*Tabela5[[#This Row],[Desconto]]</f>
        <v>83.24</v>
      </c>
      <c r="V19346" s="68">
        <f>(Tabela5[[#This Row],[Preço Unitário]]*Tabela5[[#This Row],[Qtde]])-(Tabela5[[#This Row],[Valor Desconto]]*Tabela5[[#This Row],[Qtde]])</f>
        <v>36708.839999999997</v>
      </c>
    </row>
    <row r="19347" spans="1:22">
      <c r="A19347" s="3">
        <v>43941</v>
      </c>
      <c r="B19347" s="3" t="str">
        <f>PROPER(TEXT(Tabela5[[#This Row],[Data_Venda]],"mmm"))</f>
        <v>Abr</v>
      </c>
      <c r="C19347" s="69">
        <f>YEAR(Tabela5[[#This Row],[Data_Venda]])</f>
        <v>2020</v>
      </c>
      <c r="D19347" s="2">
        <v>5</v>
      </c>
      <c r="E19347" s="2" t="str">
        <f>VLOOKUP(Tabela5[ID_Vendedor],'Tabelas Auxiliares'!$D$1:$H$13,2,0)</f>
        <v>Isabella Sousa</v>
      </c>
      <c r="F19347" s="2" t="str">
        <f>VLOOKUP(Tabela5[ID_Vendedor],'Tabelas Auxiliares'!$D$1:$H$13,3,0)</f>
        <v>Emily Rocha</v>
      </c>
      <c r="G19347" s="2" t="str">
        <f>VLOOKUP(Tabela5[ID_Vendedor],'Tabelas Auxiliares'!$D$1:$H$13,4,0)</f>
        <v>Victor Castro</v>
      </c>
      <c r="H19347" s="2" t="str">
        <f>VLOOKUP(Tabela5[ID_Vendedor],'Tabelas Auxiliares'!$D$1:$H$13,5,0)</f>
        <v>Varejo</v>
      </c>
      <c r="I19347" s="2">
        <v>85754</v>
      </c>
      <c r="J19347" s="2">
        <v>1174</v>
      </c>
      <c r="K19347" s="2" t="s">
        <v>87</v>
      </c>
      <c r="L19347" s="2">
        <v>14</v>
      </c>
      <c r="M19347" s="2" t="str">
        <f>VLOOKUP(Tabela5[Id_Marca],Marca[],2,0)</f>
        <v>Electrolux</v>
      </c>
      <c r="N19347" s="2">
        <v>24</v>
      </c>
      <c r="O19347" s="2" t="s">
        <v>25</v>
      </c>
      <c r="P19347" s="2">
        <v>5</v>
      </c>
      <c r="Q19347" s="2" t="str">
        <f>VLOOKUP(Tabela5[Id_Categoria],'Tabelas Auxiliares'!$A$1:$B$8,2,0)</f>
        <v>Eletrodomésticos</v>
      </c>
      <c r="R19347" s="2">
        <v>24</v>
      </c>
      <c r="S19347" s="66">
        <v>890</v>
      </c>
      <c r="T19347" s="65">
        <v>7.0000000000000007E-2</v>
      </c>
      <c r="U19347" s="66">
        <f>Tabela5[[#This Row],[Preço Unitário]]*Tabela5[[#This Row],[Desconto]]</f>
        <v>62.300000000000004</v>
      </c>
      <c r="V19347" s="68">
        <f>(Tabela5[[#This Row],[Preço Unitário]]*Tabela5[[#This Row],[Qtde]])-(Tabela5[[#This Row],[Valor Desconto]]*Tabela5[[#This Row],[Qtde]])</f>
        <v>19864.8</v>
      </c>
    </row>
    <row r="19348" spans="1:22">
      <c r="A19348" s="3">
        <v>43941</v>
      </c>
      <c r="B19348" s="3" t="str">
        <f>PROPER(TEXT(Tabela5[[#This Row],[Data_Venda]],"mmm"))</f>
        <v>Abr</v>
      </c>
      <c r="C19348" s="69">
        <f>YEAR(Tabela5[[#This Row],[Data_Venda]])</f>
        <v>2020</v>
      </c>
      <c r="D19348" s="2">
        <v>1</v>
      </c>
      <c r="E19348" s="2" t="str">
        <f>VLOOKUP(Tabela5[ID_Vendedor],'Tabelas Auxiliares'!$D$1:$H$13,2,0)</f>
        <v>Felipe Goncalves</v>
      </c>
      <c r="F19348" s="2" t="str">
        <f>VLOOKUP(Tabela5[ID_Vendedor],'Tabelas Auxiliares'!$D$1:$H$13,3,0)</f>
        <v>Sofia Ribeiro</v>
      </c>
      <c r="G19348" s="2" t="str">
        <f>VLOOKUP(Tabela5[ID_Vendedor],'Tabelas Auxiliares'!$D$1:$H$13,4,0)</f>
        <v>Gabriel Azevedo</v>
      </c>
      <c r="H19348" s="2" t="str">
        <f>VLOOKUP(Tabela5[ID_Vendedor],'Tabelas Auxiliares'!$D$1:$H$13,5,0)</f>
        <v>Online</v>
      </c>
      <c r="I19348" s="2">
        <v>85755</v>
      </c>
      <c r="J19348" s="2">
        <v>1148</v>
      </c>
      <c r="K19348" s="2" t="s">
        <v>121</v>
      </c>
      <c r="L19348" s="2">
        <v>2</v>
      </c>
      <c r="M19348" s="2" t="str">
        <f>VLOOKUP(Tabela5[Id_Marca],Marca[],2,0)</f>
        <v>Samsung</v>
      </c>
      <c r="N19348" s="2">
        <v>23</v>
      </c>
      <c r="O19348" s="2" t="s">
        <v>29</v>
      </c>
      <c r="P19348" s="2">
        <v>5</v>
      </c>
      <c r="Q19348" s="2" t="str">
        <f>VLOOKUP(Tabela5[Id_Categoria],'Tabelas Auxiliares'!$A$1:$B$8,2,0)</f>
        <v>Eletrodomésticos</v>
      </c>
      <c r="R19348" s="2">
        <v>22</v>
      </c>
      <c r="S19348" s="66">
        <v>2284</v>
      </c>
      <c r="T19348" s="65">
        <v>0.14000000000000001</v>
      </c>
      <c r="U19348" s="66">
        <f>Tabela5[[#This Row],[Preço Unitário]]*Tabela5[[#This Row],[Desconto]]</f>
        <v>319.76000000000005</v>
      </c>
      <c r="V19348" s="68">
        <f>(Tabela5[[#This Row],[Preço Unitário]]*Tabela5[[#This Row],[Qtde]])-(Tabela5[[#This Row],[Valor Desconto]]*Tabela5[[#This Row],[Qtde]])</f>
        <v>43213.279999999999</v>
      </c>
    </row>
    <row r="19349" spans="1:22">
      <c r="A19349" s="3">
        <v>43941</v>
      </c>
      <c r="B19349" s="3" t="str">
        <f>PROPER(TEXT(Tabela5[[#This Row],[Data_Venda]],"mmm"))</f>
        <v>Abr</v>
      </c>
      <c r="C19349" s="69">
        <f>YEAR(Tabela5[[#This Row],[Data_Venda]])</f>
        <v>2020</v>
      </c>
      <c r="D19349" s="2">
        <v>5</v>
      </c>
      <c r="E19349" s="2" t="str">
        <f>VLOOKUP(Tabela5[ID_Vendedor],'Tabelas Auxiliares'!$D$1:$H$13,2,0)</f>
        <v>Isabella Sousa</v>
      </c>
      <c r="F19349" s="2" t="str">
        <f>VLOOKUP(Tabela5[ID_Vendedor],'Tabelas Auxiliares'!$D$1:$H$13,3,0)</f>
        <v>Emily Rocha</v>
      </c>
      <c r="G19349" s="2" t="str">
        <f>VLOOKUP(Tabela5[ID_Vendedor],'Tabelas Auxiliares'!$D$1:$H$13,4,0)</f>
        <v>Victor Castro</v>
      </c>
      <c r="H19349" s="2" t="str">
        <f>VLOOKUP(Tabela5[ID_Vendedor],'Tabelas Auxiliares'!$D$1:$H$13,5,0)</f>
        <v>Varejo</v>
      </c>
      <c r="I19349" s="2">
        <v>85756</v>
      </c>
      <c r="J19349" s="2">
        <v>1113</v>
      </c>
      <c r="K19349" s="2" t="s">
        <v>91</v>
      </c>
      <c r="L19349" s="2">
        <v>8</v>
      </c>
      <c r="M19349" s="2" t="str">
        <f>VLOOKUP(Tabela5[Id_Marca],Marca[],2,0)</f>
        <v>Lenovo</v>
      </c>
      <c r="N19349" s="2">
        <v>16</v>
      </c>
      <c r="O19349" s="2" t="s">
        <v>19</v>
      </c>
      <c r="P19349" s="2">
        <v>3</v>
      </c>
      <c r="Q19349" s="2" t="str">
        <f>VLOOKUP(Tabela5[Id_Categoria],'Tabelas Auxiliares'!$A$1:$B$8,2,0)</f>
        <v>Informática</v>
      </c>
      <c r="R19349" s="2">
        <v>22</v>
      </c>
      <c r="S19349" s="66">
        <v>5429</v>
      </c>
      <c r="T19349" s="65">
        <v>0.01</v>
      </c>
      <c r="U19349" s="66">
        <f>Tabela5[[#This Row],[Preço Unitário]]*Tabela5[[#This Row],[Desconto]]</f>
        <v>54.29</v>
      </c>
      <c r="V19349" s="68">
        <f>(Tabela5[[#This Row],[Preço Unitário]]*Tabela5[[#This Row],[Qtde]])-(Tabela5[[#This Row],[Valor Desconto]]*Tabela5[[#This Row],[Qtde]])</f>
        <v>118243.62</v>
      </c>
    </row>
    <row r="19350" spans="1:22">
      <c r="A19350" s="3">
        <v>43941</v>
      </c>
      <c r="B19350" s="3" t="str">
        <f>PROPER(TEXT(Tabela5[[#This Row],[Data_Venda]],"mmm"))</f>
        <v>Abr</v>
      </c>
      <c r="C19350" s="69">
        <f>YEAR(Tabela5[[#This Row],[Data_Venda]])</f>
        <v>2020</v>
      </c>
      <c r="D19350" s="2">
        <v>1</v>
      </c>
      <c r="E19350" s="2" t="str">
        <f>VLOOKUP(Tabela5[ID_Vendedor],'Tabelas Auxiliares'!$D$1:$H$13,2,0)</f>
        <v>Felipe Goncalves</v>
      </c>
      <c r="F19350" s="2" t="str">
        <f>VLOOKUP(Tabela5[ID_Vendedor],'Tabelas Auxiliares'!$D$1:$H$13,3,0)</f>
        <v>Sofia Ribeiro</v>
      </c>
      <c r="G19350" s="2" t="str">
        <f>VLOOKUP(Tabela5[ID_Vendedor],'Tabelas Auxiliares'!$D$1:$H$13,4,0)</f>
        <v>Gabriel Azevedo</v>
      </c>
      <c r="H19350" s="2" t="str">
        <f>VLOOKUP(Tabela5[ID_Vendedor],'Tabelas Auxiliares'!$D$1:$H$13,5,0)</f>
        <v>Online</v>
      </c>
      <c r="I19350" s="2">
        <v>85757</v>
      </c>
      <c r="J19350" s="2">
        <v>1173</v>
      </c>
      <c r="K19350" s="2" t="s">
        <v>87</v>
      </c>
      <c r="L19350" s="2">
        <v>13</v>
      </c>
      <c r="M19350" s="2" t="str">
        <f>VLOOKUP(Tabela5[Id_Marca],Marca[],2,0)</f>
        <v>Brastemp</v>
      </c>
      <c r="N19350" s="2">
        <v>24</v>
      </c>
      <c r="O19350" s="2" t="s">
        <v>25</v>
      </c>
      <c r="P19350" s="2">
        <v>5</v>
      </c>
      <c r="Q19350" s="2" t="str">
        <f>VLOOKUP(Tabela5[Id_Categoria],'Tabelas Auxiliares'!$A$1:$B$8,2,0)</f>
        <v>Eletrodomésticos</v>
      </c>
      <c r="R19350" s="2">
        <v>5</v>
      </c>
      <c r="S19350" s="66">
        <v>827</v>
      </c>
      <c r="T19350" s="65">
        <v>0.03</v>
      </c>
      <c r="U19350" s="66">
        <f>Tabela5[[#This Row],[Preço Unitário]]*Tabela5[[#This Row],[Desconto]]</f>
        <v>24.81</v>
      </c>
      <c r="V19350" s="68">
        <f>(Tabela5[[#This Row],[Preço Unitário]]*Tabela5[[#This Row],[Qtde]])-(Tabela5[[#This Row],[Valor Desconto]]*Tabela5[[#This Row],[Qtde]])</f>
        <v>4010.95</v>
      </c>
    </row>
    <row r="19351" spans="1:22">
      <c r="A19351" s="3">
        <v>43941</v>
      </c>
      <c r="B19351" s="3" t="str">
        <f>PROPER(TEXT(Tabela5[[#This Row],[Data_Venda]],"mmm"))</f>
        <v>Abr</v>
      </c>
      <c r="C19351" s="69">
        <f>YEAR(Tabela5[[#This Row],[Data_Venda]])</f>
        <v>2020</v>
      </c>
      <c r="D19351" s="2">
        <v>2</v>
      </c>
      <c r="E19351" s="2" t="str">
        <f>VLOOKUP(Tabela5[ID_Vendedor],'Tabelas Auxiliares'!$D$1:$H$13,2,0)</f>
        <v>Carla Ferreira</v>
      </c>
      <c r="F19351" s="2" t="str">
        <f>VLOOKUP(Tabela5[ID_Vendedor],'Tabelas Auxiliares'!$D$1:$H$13,3,0)</f>
        <v>Diego Araujo</v>
      </c>
      <c r="G19351" s="2" t="str">
        <f>VLOOKUP(Tabela5[ID_Vendedor],'Tabelas Auxiliares'!$D$1:$H$13,4,0)</f>
        <v>Victor Castro</v>
      </c>
      <c r="H19351" s="2" t="str">
        <f>VLOOKUP(Tabela5[ID_Vendedor],'Tabelas Auxiliares'!$D$1:$H$13,5,0)</f>
        <v>Varejo</v>
      </c>
      <c r="I19351" s="2">
        <v>85758</v>
      </c>
      <c r="J19351" s="2">
        <v>1036</v>
      </c>
      <c r="K19351" s="2" t="s">
        <v>180</v>
      </c>
      <c r="L19351" s="2">
        <v>4</v>
      </c>
      <c r="M19351" s="2" t="str">
        <f>VLOOKUP(Tabela5[Id_Marca],Marca[],2,0)</f>
        <v>Xiaomi</v>
      </c>
      <c r="N19351" s="2">
        <v>11</v>
      </c>
      <c r="O19351" s="2" t="s">
        <v>15</v>
      </c>
      <c r="P19351" s="2">
        <v>1</v>
      </c>
      <c r="Q19351" s="2" t="str">
        <f>VLOOKUP(Tabela5[Id_Categoria],'Tabelas Auxiliares'!$A$1:$B$8,2,0)</f>
        <v>Celulares</v>
      </c>
      <c r="R19351" s="2">
        <v>13</v>
      </c>
      <c r="S19351" s="66">
        <v>1499</v>
      </c>
      <c r="T19351" s="65">
        <v>0.13</v>
      </c>
      <c r="U19351" s="66">
        <f>Tabela5[[#This Row],[Preço Unitário]]*Tabela5[[#This Row],[Desconto]]</f>
        <v>194.87</v>
      </c>
      <c r="V19351" s="68">
        <f>(Tabela5[[#This Row],[Preço Unitário]]*Tabela5[[#This Row],[Qtde]])-(Tabela5[[#This Row],[Valor Desconto]]*Tabela5[[#This Row],[Qtde]])</f>
        <v>16953.689999999999</v>
      </c>
    </row>
    <row r="19352" spans="1:22">
      <c r="A19352" s="3">
        <v>43941</v>
      </c>
      <c r="B19352" s="3" t="str">
        <f>PROPER(TEXT(Tabela5[[#This Row],[Data_Venda]],"mmm"))</f>
        <v>Abr</v>
      </c>
      <c r="C19352" s="69">
        <f>YEAR(Tabela5[[#This Row],[Data_Venda]])</f>
        <v>2020</v>
      </c>
      <c r="D19352" s="2">
        <v>6</v>
      </c>
      <c r="E19352" s="2" t="str">
        <f>VLOOKUP(Tabela5[ID_Vendedor],'Tabelas Auxiliares'!$D$1:$H$13,2,0)</f>
        <v>Leonardo Cardoso</v>
      </c>
      <c r="F19352" s="2" t="str">
        <f>VLOOKUP(Tabela5[ID_Vendedor],'Tabelas Auxiliares'!$D$1:$H$13,3,0)</f>
        <v>Diego Araujo</v>
      </c>
      <c r="G19352" s="2" t="str">
        <f>VLOOKUP(Tabela5[ID_Vendedor],'Tabelas Auxiliares'!$D$1:$H$13,4,0)</f>
        <v>Victor Castro</v>
      </c>
      <c r="H19352" s="2" t="str">
        <f>VLOOKUP(Tabela5[ID_Vendedor],'Tabelas Auxiliares'!$D$1:$H$13,5,0)</f>
        <v>Varejo</v>
      </c>
      <c r="I19352" s="2">
        <v>85759</v>
      </c>
      <c r="J19352" s="2">
        <v>1087</v>
      </c>
      <c r="K19352" s="2" t="s">
        <v>168</v>
      </c>
      <c r="L19352" s="2">
        <v>2</v>
      </c>
      <c r="M19352" s="2" t="str">
        <f>VLOOKUP(Tabela5[Id_Marca],Marca[],2,0)</f>
        <v>Samsung</v>
      </c>
      <c r="N19352" s="2">
        <v>15</v>
      </c>
      <c r="O19352" s="2" t="s">
        <v>23</v>
      </c>
      <c r="P19352" s="2">
        <v>3</v>
      </c>
      <c r="Q19352" s="2" t="str">
        <f>VLOOKUP(Tabela5[Id_Categoria],'Tabelas Auxiliares'!$A$1:$B$8,2,0)</f>
        <v>Informática</v>
      </c>
      <c r="R19352" s="2">
        <v>17</v>
      </c>
      <c r="S19352" s="66">
        <v>4112</v>
      </c>
      <c r="T19352" s="65">
        <v>0.1</v>
      </c>
      <c r="U19352" s="66">
        <f>Tabela5[[#This Row],[Preço Unitário]]*Tabela5[[#This Row],[Desconto]]</f>
        <v>411.20000000000005</v>
      </c>
      <c r="V19352" s="68">
        <f>(Tabela5[[#This Row],[Preço Unitário]]*Tabela5[[#This Row],[Qtde]])-(Tabela5[[#This Row],[Valor Desconto]]*Tabela5[[#This Row],[Qtde]])</f>
        <v>62913.599999999999</v>
      </c>
    </row>
    <row r="19353" spans="1:22">
      <c r="A19353" s="3">
        <v>43941</v>
      </c>
      <c r="B19353" s="3" t="str">
        <f>PROPER(TEXT(Tabela5[[#This Row],[Data_Venda]],"mmm"))</f>
        <v>Abr</v>
      </c>
      <c r="C19353" s="69">
        <f>YEAR(Tabela5[[#This Row],[Data_Venda]])</f>
        <v>2020</v>
      </c>
      <c r="D19353" s="2">
        <v>4</v>
      </c>
      <c r="E19353" s="2" t="str">
        <f>VLOOKUP(Tabela5[ID_Vendedor],'Tabelas Auxiliares'!$D$1:$H$13,2,0)</f>
        <v>Gustavo Gomes</v>
      </c>
      <c r="F19353" s="2" t="str">
        <f>VLOOKUP(Tabela5[ID_Vendedor],'Tabelas Auxiliares'!$D$1:$H$13,3,0)</f>
        <v>Diogo Carvalho</v>
      </c>
      <c r="G19353" s="2" t="str">
        <f>VLOOKUP(Tabela5[ID_Vendedor],'Tabelas Auxiliares'!$D$1:$H$13,4,0)</f>
        <v>Gabriel Azevedo</v>
      </c>
      <c r="H19353" s="2" t="str">
        <f>VLOOKUP(Tabela5[ID_Vendedor],'Tabelas Auxiliares'!$D$1:$H$13,5,0)</f>
        <v>Distribuidoras</v>
      </c>
      <c r="I19353" s="2">
        <v>85760</v>
      </c>
      <c r="J19353" s="2">
        <v>1056</v>
      </c>
      <c r="K19353" s="2" t="s">
        <v>125</v>
      </c>
      <c r="L19353" s="2">
        <v>6</v>
      </c>
      <c r="M19353" s="2" t="str">
        <f>VLOOKUP(Tabela5[Id_Marca],Marca[],2,0)</f>
        <v>TCL</v>
      </c>
      <c r="N19353" s="2">
        <v>13</v>
      </c>
      <c r="O19353" s="2" t="s">
        <v>18</v>
      </c>
      <c r="P19353" s="2">
        <v>2</v>
      </c>
      <c r="Q19353" s="2" t="str">
        <f>VLOOKUP(Tabela5[Id_Categoria],'Tabelas Auxiliares'!$A$1:$B$8,2,0)</f>
        <v>Televisores</v>
      </c>
      <c r="R19353" s="2">
        <v>9</v>
      </c>
      <c r="S19353" s="66">
        <v>2199</v>
      </c>
      <c r="T19353" s="65">
        <v>0.12</v>
      </c>
      <c r="U19353" s="66">
        <f>Tabela5[[#This Row],[Preço Unitário]]*Tabela5[[#This Row],[Desconto]]</f>
        <v>263.88</v>
      </c>
      <c r="V19353" s="68">
        <f>(Tabela5[[#This Row],[Preço Unitário]]*Tabela5[[#This Row],[Qtde]])-(Tabela5[[#This Row],[Valor Desconto]]*Tabela5[[#This Row],[Qtde]])</f>
        <v>17416.080000000002</v>
      </c>
    </row>
    <row r="19354" spans="1:22">
      <c r="A19354" s="3">
        <v>43941</v>
      </c>
      <c r="B19354" s="3" t="str">
        <f>PROPER(TEXT(Tabela5[[#This Row],[Data_Venda]],"mmm"))</f>
        <v>Abr</v>
      </c>
      <c r="C19354" s="69">
        <f>YEAR(Tabela5[[#This Row],[Data_Venda]])</f>
        <v>2020</v>
      </c>
      <c r="D19354" s="2">
        <v>7</v>
      </c>
      <c r="E19354" s="2" t="str">
        <f>VLOOKUP(Tabela5[ID_Vendedor],'Tabelas Auxiliares'!$D$1:$H$13,2,0)</f>
        <v>Gustavo Barros</v>
      </c>
      <c r="F19354" s="2" t="str">
        <f>VLOOKUP(Tabela5[ID_Vendedor],'Tabelas Auxiliares'!$D$1:$H$13,3,0)</f>
        <v>Emily Rocha</v>
      </c>
      <c r="G19354" s="2" t="str">
        <f>VLOOKUP(Tabela5[ID_Vendedor],'Tabelas Auxiliares'!$D$1:$H$13,4,0)</f>
        <v>Victor Castro</v>
      </c>
      <c r="H19354" s="2" t="str">
        <f>VLOOKUP(Tabela5[ID_Vendedor],'Tabelas Auxiliares'!$D$1:$H$13,5,0)</f>
        <v>Varejo</v>
      </c>
      <c r="I19354" s="2">
        <v>85761</v>
      </c>
      <c r="J19354" s="2">
        <v>1132</v>
      </c>
      <c r="K19354" s="2" t="s">
        <v>159</v>
      </c>
      <c r="L19354" s="2">
        <v>13</v>
      </c>
      <c r="M19354" s="2" t="str">
        <f>VLOOKUP(Tabela5[Id_Marca],Marca[],2,0)</f>
        <v>Brastemp</v>
      </c>
      <c r="N19354" s="2">
        <v>21</v>
      </c>
      <c r="O19354" s="2" t="s">
        <v>34</v>
      </c>
      <c r="P19354" s="2">
        <v>5</v>
      </c>
      <c r="Q19354" s="2" t="str">
        <f>VLOOKUP(Tabela5[Id_Categoria],'Tabelas Auxiliares'!$A$1:$B$8,2,0)</f>
        <v>Eletrodomésticos</v>
      </c>
      <c r="R19354" s="2">
        <v>12</v>
      </c>
      <c r="S19354" s="66">
        <v>3718</v>
      </c>
      <c r="T19354" s="65">
        <v>0.13</v>
      </c>
      <c r="U19354" s="66">
        <f>Tabela5[[#This Row],[Preço Unitário]]*Tabela5[[#This Row],[Desconto]]</f>
        <v>483.34000000000003</v>
      </c>
      <c r="V19354" s="68">
        <f>(Tabela5[[#This Row],[Preço Unitário]]*Tabela5[[#This Row],[Qtde]])-(Tabela5[[#This Row],[Valor Desconto]]*Tabela5[[#This Row],[Qtde]])</f>
        <v>38815.919999999998</v>
      </c>
    </row>
    <row r="19355" spans="1:22">
      <c r="A19355" s="3">
        <v>43941</v>
      </c>
      <c r="B19355" s="3" t="str">
        <f>PROPER(TEXT(Tabela5[[#This Row],[Data_Venda]],"mmm"))</f>
        <v>Abr</v>
      </c>
      <c r="C19355" s="69">
        <f>YEAR(Tabela5[[#This Row],[Data_Venda]])</f>
        <v>2020</v>
      </c>
      <c r="D19355" s="2">
        <v>9</v>
      </c>
      <c r="E19355" s="2" t="str">
        <f>VLOOKUP(Tabela5[ID_Vendedor],'Tabelas Auxiliares'!$D$1:$H$13,2,0)</f>
        <v>Mateus Costa</v>
      </c>
      <c r="F19355" s="2" t="str">
        <f>VLOOKUP(Tabela5[ID_Vendedor],'Tabelas Auxiliares'!$D$1:$H$13,3,0)</f>
        <v>Sofia Ribeiro</v>
      </c>
      <c r="G19355" s="2" t="str">
        <f>VLOOKUP(Tabela5[ID_Vendedor],'Tabelas Auxiliares'!$D$1:$H$13,4,0)</f>
        <v>Gabriel Azevedo</v>
      </c>
      <c r="H19355" s="2" t="str">
        <f>VLOOKUP(Tabela5[ID_Vendedor],'Tabelas Auxiliares'!$D$1:$H$13,5,0)</f>
        <v>Online</v>
      </c>
      <c r="I19355" s="2">
        <v>85762</v>
      </c>
      <c r="J19355" s="2">
        <v>1102</v>
      </c>
      <c r="K19355" s="2" t="s">
        <v>77</v>
      </c>
      <c r="L19355" s="2">
        <v>2</v>
      </c>
      <c r="M19355" s="2" t="str">
        <f>VLOOKUP(Tabela5[Id_Marca],Marca[],2,0)</f>
        <v>Samsung</v>
      </c>
      <c r="N19355" s="2">
        <v>16</v>
      </c>
      <c r="O19355" s="2" t="s">
        <v>19</v>
      </c>
      <c r="P19355" s="2">
        <v>3</v>
      </c>
      <c r="Q19355" s="2" t="str">
        <f>VLOOKUP(Tabela5[Id_Categoria],'Tabelas Auxiliares'!$A$1:$B$8,2,0)</f>
        <v>Informática</v>
      </c>
      <c r="R19355" s="2">
        <v>11</v>
      </c>
      <c r="S19355" s="66">
        <v>6313</v>
      </c>
      <c r="T19355" s="65">
        <v>0.1</v>
      </c>
      <c r="U19355" s="66">
        <f>Tabela5[[#This Row],[Preço Unitário]]*Tabela5[[#This Row],[Desconto]]</f>
        <v>631.30000000000007</v>
      </c>
      <c r="V19355" s="68">
        <f>(Tabela5[[#This Row],[Preço Unitário]]*Tabela5[[#This Row],[Qtde]])-(Tabela5[[#This Row],[Valor Desconto]]*Tabela5[[#This Row],[Qtde]])</f>
        <v>62498.7</v>
      </c>
    </row>
    <row r="19356" spans="1:22">
      <c r="A19356" s="3">
        <v>43941</v>
      </c>
      <c r="B19356" s="3" t="str">
        <f>PROPER(TEXT(Tabela5[[#This Row],[Data_Venda]],"mmm"))</f>
        <v>Abr</v>
      </c>
      <c r="C19356" s="69">
        <f>YEAR(Tabela5[[#This Row],[Data_Venda]])</f>
        <v>2020</v>
      </c>
      <c r="D19356" s="2">
        <v>6</v>
      </c>
      <c r="E19356" s="2" t="str">
        <f>VLOOKUP(Tabela5[ID_Vendedor],'Tabelas Auxiliares'!$D$1:$H$13,2,0)</f>
        <v>Leonardo Cardoso</v>
      </c>
      <c r="F19356" s="2" t="str">
        <f>VLOOKUP(Tabela5[ID_Vendedor],'Tabelas Auxiliares'!$D$1:$H$13,3,0)</f>
        <v>Diego Araujo</v>
      </c>
      <c r="G19356" s="2" t="str">
        <f>VLOOKUP(Tabela5[ID_Vendedor],'Tabelas Auxiliares'!$D$1:$H$13,4,0)</f>
        <v>Victor Castro</v>
      </c>
      <c r="H19356" s="2" t="str">
        <f>VLOOKUP(Tabela5[ID_Vendedor],'Tabelas Auxiliares'!$D$1:$H$13,5,0)</f>
        <v>Varejo</v>
      </c>
      <c r="I19356" s="2">
        <v>85763</v>
      </c>
      <c r="J19356" s="2">
        <v>1217</v>
      </c>
      <c r="K19356" s="2" t="s">
        <v>78</v>
      </c>
      <c r="L19356" s="2">
        <v>17</v>
      </c>
      <c r="M19356" s="2" t="str">
        <f>VLOOKUP(Tabela5[Id_Marca],Marca[],2,0)</f>
        <v>Cadence</v>
      </c>
      <c r="N19356" s="2">
        <v>30</v>
      </c>
      <c r="O19356" s="2" t="s">
        <v>20</v>
      </c>
      <c r="P19356" s="2">
        <v>6</v>
      </c>
      <c r="Q19356" s="2" t="str">
        <f>VLOOKUP(Tabela5[Id_Categoria],'Tabelas Auxiliares'!$A$1:$B$8,2,0)</f>
        <v>Eletroportáteis</v>
      </c>
      <c r="R19356" s="2">
        <v>22</v>
      </c>
      <c r="S19356" s="66">
        <v>347</v>
      </c>
      <c r="T19356" s="65">
        <v>0.09</v>
      </c>
      <c r="U19356" s="66">
        <f>Tabela5[[#This Row],[Preço Unitário]]*Tabela5[[#This Row],[Desconto]]</f>
        <v>31.23</v>
      </c>
      <c r="V19356" s="68">
        <f>(Tabela5[[#This Row],[Preço Unitário]]*Tabela5[[#This Row],[Qtde]])-(Tabela5[[#This Row],[Valor Desconto]]*Tabela5[[#This Row],[Qtde]])</f>
        <v>6946.94</v>
      </c>
    </row>
    <row r="19357" spans="1:22">
      <c r="A19357" s="3">
        <v>43941</v>
      </c>
      <c r="B19357" s="3" t="str">
        <f>PROPER(TEXT(Tabela5[[#This Row],[Data_Venda]],"mmm"))</f>
        <v>Abr</v>
      </c>
      <c r="C19357" s="69">
        <f>YEAR(Tabela5[[#This Row],[Data_Venda]])</f>
        <v>2020</v>
      </c>
      <c r="D19357" s="2">
        <v>7</v>
      </c>
      <c r="E19357" s="2" t="str">
        <f>VLOOKUP(Tabela5[ID_Vendedor],'Tabelas Auxiliares'!$D$1:$H$13,2,0)</f>
        <v>Gustavo Barros</v>
      </c>
      <c r="F19357" s="2" t="str">
        <f>VLOOKUP(Tabela5[ID_Vendedor],'Tabelas Auxiliares'!$D$1:$H$13,3,0)</f>
        <v>Emily Rocha</v>
      </c>
      <c r="G19357" s="2" t="str">
        <f>VLOOKUP(Tabela5[ID_Vendedor],'Tabelas Auxiliares'!$D$1:$H$13,4,0)</f>
        <v>Victor Castro</v>
      </c>
      <c r="H19357" s="2" t="str">
        <f>VLOOKUP(Tabela5[ID_Vendedor],'Tabelas Auxiliares'!$D$1:$H$13,5,0)</f>
        <v>Varejo</v>
      </c>
      <c r="I19357" s="2">
        <v>85764</v>
      </c>
      <c r="J19357" s="2">
        <v>1056</v>
      </c>
      <c r="K19357" s="2" t="s">
        <v>125</v>
      </c>
      <c r="L19357" s="2">
        <v>6</v>
      </c>
      <c r="M19357" s="2" t="str">
        <f>VLOOKUP(Tabela5[Id_Marca],Marca[],2,0)</f>
        <v>TCL</v>
      </c>
      <c r="N19357" s="2">
        <v>13</v>
      </c>
      <c r="O19357" s="2" t="s">
        <v>18</v>
      </c>
      <c r="P19357" s="2">
        <v>2</v>
      </c>
      <c r="Q19357" s="2" t="str">
        <f>VLOOKUP(Tabela5[Id_Categoria],'Tabelas Auxiliares'!$A$1:$B$8,2,0)</f>
        <v>Televisores</v>
      </c>
      <c r="R19357" s="2">
        <v>21</v>
      </c>
      <c r="S19357" s="66">
        <v>2199</v>
      </c>
      <c r="T19357" s="65">
        <v>0.1</v>
      </c>
      <c r="U19357" s="66">
        <f>Tabela5[[#This Row],[Preço Unitário]]*Tabela5[[#This Row],[Desconto]]</f>
        <v>219.9</v>
      </c>
      <c r="V19357" s="68">
        <f>(Tabela5[[#This Row],[Preço Unitário]]*Tabela5[[#This Row],[Qtde]])-(Tabela5[[#This Row],[Valor Desconto]]*Tabela5[[#This Row],[Qtde]])</f>
        <v>41561.1</v>
      </c>
    </row>
    <row r="19358" spans="1:22">
      <c r="A19358" s="3">
        <v>43941</v>
      </c>
      <c r="B19358" s="3" t="str">
        <f>PROPER(TEXT(Tabela5[[#This Row],[Data_Venda]],"mmm"))</f>
        <v>Abr</v>
      </c>
      <c r="C19358" s="69">
        <f>YEAR(Tabela5[[#This Row],[Data_Venda]])</f>
        <v>2020</v>
      </c>
      <c r="D19358" s="2">
        <v>9</v>
      </c>
      <c r="E19358" s="2" t="str">
        <f>VLOOKUP(Tabela5[ID_Vendedor],'Tabelas Auxiliares'!$D$1:$H$13,2,0)</f>
        <v>Mateus Costa</v>
      </c>
      <c r="F19358" s="2" t="str">
        <f>VLOOKUP(Tabela5[ID_Vendedor],'Tabelas Auxiliares'!$D$1:$H$13,3,0)</f>
        <v>Sofia Ribeiro</v>
      </c>
      <c r="G19358" s="2" t="str">
        <f>VLOOKUP(Tabela5[ID_Vendedor],'Tabelas Auxiliares'!$D$1:$H$13,4,0)</f>
        <v>Gabriel Azevedo</v>
      </c>
      <c r="H19358" s="2" t="str">
        <f>VLOOKUP(Tabela5[ID_Vendedor],'Tabelas Auxiliares'!$D$1:$H$13,5,0)</f>
        <v>Online</v>
      </c>
      <c r="I19358" s="2">
        <v>85765</v>
      </c>
      <c r="J19358" s="2">
        <v>1097</v>
      </c>
      <c r="K19358" s="2" t="s">
        <v>116</v>
      </c>
      <c r="L19358" s="2">
        <v>7</v>
      </c>
      <c r="M19358" s="2" t="str">
        <f>VLOOKUP(Tabela5[Id_Marca],Marca[],2,0)</f>
        <v>Asus</v>
      </c>
      <c r="N19358" s="2">
        <v>16</v>
      </c>
      <c r="O19358" s="2" t="s">
        <v>19</v>
      </c>
      <c r="P19358" s="2">
        <v>3</v>
      </c>
      <c r="Q19358" s="2" t="str">
        <f>VLOOKUP(Tabela5[Id_Categoria],'Tabelas Auxiliares'!$A$1:$B$8,2,0)</f>
        <v>Informática</v>
      </c>
      <c r="R19358" s="2">
        <v>15</v>
      </c>
      <c r="S19358" s="66">
        <v>3279</v>
      </c>
      <c r="T19358" s="65">
        <v>0.14000000000000001</v>
      </c>
      <c r="U19358" s="66">
        <f>Tabela5[[#This Row],[Preço Unitário]]*Tabela5[[#This Row],[Desconto]]</f>
        <v>459.06000000000006</v>
      </c>
      <c r="V19358" s="68">
        <f>(Tabela5[[#This Row],[Preço Unitário]]*Tabela5[[#This Row],[Qtde]])-(Tabela5[[#This Row],[Valor Desconto]]*Tabela5[[#This Row],[Qtde]])</f>
        <v>42299.1</v>
      </c>
    </row>
    <row r="19359" spans="1:22">
      <c r="A19359" s="3">
        <v>43941</v>
      </c>
      <c r="B19359" s="3" t="str">
        <f>PROPER(TEXT(Tabela5[[#This Row],[Data_Venda]],"mmm"))</f>
        <v>Abr</v>
      </c>
      <c r="C19359" s="69">
        <f>YEAR(Tabela5[[#This Row],[Data_Venda]])</f>
        <v>2020</v>
      </c>
      <c r="D19359" s="2">
        <v>3</v>
      </c>
      <c r="E19359" s="2" t="str">
        <f>VLOOKUP(Tabela5[ID_Vendedor],'Tabelas Auxiliares'!$D$1:$H$13,2,0)</f>
        <v>Julio Lima</v>
      </c>
      <c r="F19359" s="2" t="str">
        <f>VLOOKUP(Tabela5[ID_Vendedor],'Tabelas Auxiliares'!$D$1:$H$13,3,0)</f>
        <v>Diogo Carvalho</v>
      </c>
      <c r="G19359" s="2" t="str">
        <f>VLOOKUP(Tabela5[ID_Vendedor],'Tabelas Auxiliares'!$D$1:$H$13,4,0)</f>
        <v>Gabriel Azevedo</v>
      </c>
      <c r="H19359" s="2" t="str">
        <f>VLOOKUP(Tabela5[ID_Vendedor],'Tabelas Auxiliares'!$D$1:$H$13,5,0)</f>
        <v>Distribuidoras</v>
      </c>
      <c r="I19359" s="2">
        <v>85766</v>
      </c>
      <c r="J19359" s="2">
        <v>1084</v>
      </c>
      <c r="K19359" s="2" t="s">
        <v>82</v>
      </c>
      <c r="L19359" s="2">
        <v>2</v>
      </c>
      <c r="M19359" s="2" t="str">
        <f>VLOOKUP(Tabela5[Id_Marca],Marca[],2,0)</f>
        <v>Samsung</v>
      </c>
      <c r="N19359" s="2">
        <v>15</v>
      </c>
      <c r="O19359" s="2" t="s">
        <v>23</v>
      </c>
      <c r="P19359" s="2">
        <v>3</v>
      </c>
      <c r="Q19359" s="2" t="str">
        <f>VLOOKUP(Tabela5[Id_Categoria],'Tabelas Auxiliares'!$A$1:$B$8,2,0)</f>
        <v>Informática</v>
      </c>
      <c r="R19359" s="2">
        <v>12</v>
      </c>
      <c r="S19359" s="66">
        <v>4939</v>
      </c>
      <c r="T19359" s="65">
        <v>0.03</v>
      </c>
      <c r="U19359" s="66">
        <f>Tabela5[[#This Row],[Preço Unitário]]*Tabela5[[#This Row],[Desconto]]</f>
        <v>148.16999999999999</v>
      </c>
      <c r="V19359" s="68">
        <f>(Tabela5[[#This Row],[Preço Unitário]]*Tabela5[[#This Row],[Qtde]])-(Tabela5[[#This Row],[Valor Desconto]]*Tabela5[[#This Row],[Qtde]])</f>
        <v>57489.96</v>
      </c>
    </row>
    <row r="19360" spans="1:22">
      <c r="A19360" s="3">
        <v>43941</v>
      </c>
      <c r="B19360" s="3" t="str">
        <f>PROPER(TEXT(Tabela5[[#This Row],[Data_Venda]],"mmm"))</f>
        <v>Abr</v>
      </c>
      <c r="C19360" s="69">
        <f>YEAR(Tabela5[[#This Row],[Data_Venda]])</f>
        <v>2020</v>
      </c>
      <c r="D19360" s="2">
        <v>10</v>
      </c>
      <c r="E19360" s="2" t="str">
        <f>VLOOKUP(Tabela5[ID_Vendedor],'Tabelas Auxiliares'!$D$1:$H$13,2,0)</f>
        <v>Julia Silva</v>
      </c>
      <c r="F19360" s="2" t="str">
        <f>VLOOKUP(Tabela5[ID_Vendedor],'Tabelas Auxiliares'!$D$1:$H$13,3,0)</f>
        <v>Sofia Ribeiro</v>
      </c>
      <c r="G19360" s="2" t="str">
        <f>VLOOKUP(Tabela5[ID_Vendedor],'Tabelas Auxiliares'!$D$1:$H$13,4,0)</f>
        <v>Gabriel Azevedo</v>
      </c>
      <c r="H19360" s="2" t="str">
        <f>VLOOKUP(Tabela5[ID_Vendedor],'Tabelas Auxiliares'!$D$1:$H$13,5,0)</f>
        <v>Online</v>
      </c>
      <c r="I19360" s="2">
        <v>85767</v>
      </c>
      <c r="J19360" s="2">
        <v>1061</v>
      </c>
      <c r="K19360" s="2" t="s">
        <v>96</v>
      </c>
      <c r="L19360" s="2">
        <v>5</v>
      </c>
      <c r="M19360" s="2" t="str">
        <f>VLOOKUP(Tabela5[Id_Marca],Marca[],2,0)</f>
        <v>LG</v>
      </c>
      <c r="N19360" s="2">
        <v>14</v>
      </c>
      <c r="O19360" s="2" t="s">
        <v>22</v>
      </c>
      <c r="P19360" s="2">
        <v>2</v>
      </c>
      <c r="Q19360" s="2" t="str">
        <f>VLOOKUP(Tabela5[Id_Categoria],'Tabelas Auxiliares'!$A$1:$B$8,2,0)</f>
        <v>Televisores</v>
      </c>
      <c r="R19360" s="2">
        <v>16</v>
      </c>
      <c r="S19360" s="66">
        <v>3499</v>
      </c>
      <c r="T19360" s="65">
        <v>0.15</v>
      </c>
      <c r="U19360" s="66">
        <f>Tabela5[[#This Row],[Preço Unitário]]*Tabela5[[#This Row],[Desconto]]</f>
        <v>524.85</v>
      </c>
      <c r="V19360" s="68">
        <f>(Tabela5[[#This Row],[Preço Unitário]]*Tabela5[[#This Row],[Qtde]])-(Tabela5[[#This Row],[Valor Desconto]]*Tabela5[[#This Row],[Qtde]])</f>
        <v>47586.400000000001</v>
      </c>
    </row>
    <row r="19361" spans="1:22">
      <c r="A19361" s="3">
        <v>43941</v>
      </c>
      <c r="B19361" s="3" t="str">
        <f>PROPER(TEXT(Tabela5[[#This Row],[Data_Venda]],"mmm"))</f>
        <v>Abr</v>
      </c>
      <c r="C19361" s="69">
        <f>YEAR(Tabela5[[#This Row],[Data_Venda]])</f>
        <v>2020</v>
      </c>
      <c r="D19361" s="2">
        <v>6</v>
      </c>
      <c r="E19361" s="2" t="str">
        <f>VLOOKUP(Tabela5[ID_Vendedor],'Tabelas Auxiliares'!$D$1:$H$13,2,0)</f>
        <v>Leonardo Cardoso</v>
      </c>
      <c r="F19361" s="2" t="str">
        <f>VLOOKUP(Tabela5[ID_Vendedor],'Tabelas Auxiliares'!$D$1:$H$13,3,0)</f>
        <v>Diego Araujo</v>
      </c>
      <c r="G19361" s="2" t="str">
        <f>VLOOKUP(Tabela5[ID_Vendedor],'Tabelas Auxiliares'!$D$1:$H$13,4,0)</f>
        <v>Victor Castro</v>
      </c>
      <c r="H19361" s="2" t="str">
        <f>VLOOKUP(Tabela5[ID_Vendedor],'Tabelas Auxiliares'!$D$1:$H$13,5,0)</f>
        <v>Varejo</v>
      </c>
      <c r="I19361" s="2">
        <v>85768</v>
      </c>
      <c r="J19361" s="2">
        <v>1133</v>
      </c>
      <c r="K19361" s="2" t="s">
        <v>136</v>
      </c>
      <c r="L19361" s="2">
        <v>2</v>
      </c>
      <c r="M19361" s="2" t="str">
        <f>VLOOKUP(Tabela5[Id_Marca],Marca[],2,0)</f>
        <v>Samsung</v>
      </c>
      <c r="N19361" s="2">
        <v>21</v>
      </c>
      <c r="O19361" s="2" t="s">
        <v>34</v>
      </c>
      <c r="P19361" s="2">
        <v>5</v>
      </c>
      <c r="Q19361" s="2" t="str">
        <f>VLOOKUP(Tabela5[Id_Categoria],'Tabelas Auxiliares'!$A$1:$B$8,2,0)</f>
        <v>Eletrodomésticos</v>
      </c>
      <c r="R19361" s="2">
        <v>5</v>
      </c>
      <c r="S19361" s="66">
        <v>2063</v>
      </c>
      <c r="T19361" s="65">
        <v>0.05</v>
      </c>
      <c r="U19361" s="66">
        <f>Tabela5[[#This Row],[Preço Unitário]]*Tabela5[[#This Row],[Desconto]]</f>
        <v>103.15</v>
      </c>
      <c r="V19361" s="68">
        <f>(Tabela5[[#This Row],[Preço Unitário]]*Tabela5[[#This Row],[Qtde]])-(Tabela5[[#This Row],[Valor Desconto]]*Tabela5[[#This Row],[Qtde]])</f>
        <v>9799.25</v>
      </c>
    </row>
    <row r="19362" spans="1:22">
      <c r="A19362" s="3">
        <v>43941</v>
      </c>
      <c r="B19362" s="3" t="str">
        <f>PROPER(TEXT(Tabela5[[#This Row],[Data_Venda]],"mmm"))</f>
        <v>Abr</v>
      </c>
      <c r="C19362" s="69">
        <f>YEAR(Tabela5[[#This Row],[Data_Venda]])</f>
        <v>2020</v>
      </c>
      <c r="D19362" s="2">
        <v>2</v>
      </c>
      <c r="E19362" s="2" t="str">
        <f>VLOOKUP(Tabela5[ID_Vendedor],'Tabelas Auxiliares'!$D$1:$H$13,2,0)</f>
        <v>Carla Ferreira</v>
      </c>
      <c r="F19362" s="2" t="str">
        <f>VLOOKUP(Tabela5[ID_Vendedor],'Tabelas Auxiliares'!$D$1:$H$13,3,0)</f>
        <v>Diego Araujo</v>
      </c>
      <c r="G19362" s="2" t="str">
        <f>VLOOKUP(Tabela5[ID_Vendedor],'Tabelas Auxiliares'!$D$1:$H$13,4,0)</f>
        <v>Victor Castro</v>
      </c>
      <c r="H19362" s="2" t="str">
        <f>VLOOKUP(Tabela5[ID_Vendedor],'Tabelas Auxiliares'!$D$1:$H$13,5,0)</f>
        <v>Varejo</v>
      </c>
      <c r="I19362" s="2">
        <v>85769</v>
      </c>
      <c r="J19362" s="2">
        <v>1193</v>
      </c>
      <c r="K19362" s="2" t="s">
        <v>84</v>
      </c>
      <c r="L19362" s="2">
        <v>5</v>
      </c>
      <c r="M19362" s="2" t="str">
        <f>VLOOKUP(Tabela5[Id_Marca],Marca[],2,0)</f>
        <v>LG</v>
      </c>
      <c r="N19362" s="2">
        <v>26</v>
      </c>
      <c r="O19362" s="2" t="s">
        <v>17</v>
      </c>
      <c r="P19362" s="2">
        <v>5</v>
      </c>
      <c r="Q19362" s="2" t="str">
        <f>VLOOKUP(Tabela5[Id_Categoria],'Tabelas Auxiliares'!$A$1:$B$8,2,0)</f>
        <v>Eletrodomésticos</v>
      </c>
      <c r="R19362" s="2">
        <v>14</v>
      </c>
      <c r="S19362" s="66">
        <v>2232</v>
      </c>
      <c r="T19362" s="65">
        <v>0.08</v>
      </c>
      <c r="U19362" s="66">
        <f>Tabela5[[#This Row],[Preço Unitário]]*Tabela5[[#This Row],[Desconto]]</f>
        <v>178.56</v>
      </c>
      <c r="V19362" s="68">
        <f>(Tabela5[[#This Row],[Preço Unitário]]*Tabela5[[#This Row],[Qtde]])-(Tabela5[[#This Row],[Valor Desconto]]*Tabela5[[#This Row],[Qtde]])</f>
        <v>28748.16</v>
      </c>
    </row>
    <row r="19363" spans="1:22">
      <c r="A19363" s="3">
        <v>43941</v>
      </c>
      <c r="B19363" s="3" t="str">
        <f>PROPER(TEXT(Tabela5[[#This Row],[Data_Venda]],"mmm"))</f>
        <v>Abr</v>
      </c>
      <c r="C19363" s="69">
        <f>YEAR(Tabela5[[#This Row],[Data_Venda]])</f>
        <v>2020</v>
      </c>
      <c r="D19363" s="2">
        <v>4</v>
      </c>
      <c r="E19363" s="2" t="str">
        <f>VLOOKUP(Tabela5[ID_Vendedor],'Tabelas Auxiliares'!$D$1:$H$13,2,0)</f>
        <v>Gustavo Gomes</v>
      </c>
      <c r="F19363" s="2" t="str">
        <f>VLOOKUP(Tabela5[ID_Vendedor],'Tabelas Auxiliares'!$D$1:$H$13,3,0)</f>
        <v>Diogo Carvalho</v>
      </c>
      <c r="G19363" s="2" t="str">
        <f>VLOOKUP(Tabela5[ID_Vendedor],'Tabelas Auxiliares'!$D$1:$H$13,4,0)</f>
        <v>Gabriel Azevedo</v>
      </c>
      <c r="H19363" s="2" t="str">
        <f>VLOOKUP(Tabela5[ID_Vendedor],'Tabelas Auxiliares'!$D$1:$H$13,5,0)</f>
        <v>Distribuidoras</v>
      </c>
      <c r="I19363" s="2">
        <v>85770</v>
      </c>
      <c r="J19363" s="2">
        <v>1096</v>
      </c>
      <c r="K19363" s="2" t="s">
        <v>116</v>
      </c>
      <c r="L19363" s="2">
        <v>2</v>
      </c>
      <c r="M19363" s="2" t="str">
        <f>VLOOKUP(Tabela5[Id_Marca],Marca[],2,0)</f>
        <v>Samsung</v>
      </c>
      <c r="N19363" s="2">
        <v>16</v>
      </c>
      <c r="O19363" s="2" t="s">
        <v>19</v>
      </c>
      <c r="P19363" s="2">
        <v>3</v>
      </c>
      <c r="Q19363" s="2" t="str">
        <f>VLOOKUP(Tabela5[Id_Categoria],'Tabelas Auxiliares'!$A$1:$B$8,2,0)</f>
        <v>Informática</v>
      </c>
      <c r="R19363" s="2">
        <v>24</v>
      </c>
      <c r="S19363" s="66">
        <v>5085</v>
      </c>
      <c r="T19363" s="65">
        <v>0.01</v>
      </c>
      <c r="U19363" s="66">
        <f>Tabela5[[#This Row],[Preço Unitário]]*Tabela5[[#This Row],[Desconto]]</f>
        <v>50.85</v>
      </c>
      <c r="V19363" s="68">
        <f>(Tabela5[[#This Row],[Preço Unitário]]*Tabela5[[#This Row],[Qtde]])-(Tabela5[[#This Row],[Valor Desconto]]*Tabela5[[#This Row],[Qtde]])</f>
        <v>120819.6</v>
      </c>
    </row>
    <row r="19364" spans="1:22">
      <c r="A19364" s="3">
        <v>43941</v>
      </c>
      <c r="B19364" s="3" t="str">
        <f>PROPER(TEXT(Tabela5[[#This Row],[Data_Venda]],"mmm"))</f>
        <v>Abr</v>
      </c>
      <c r="C19364" s="69">
        <f>YEAR(Tabela5[[#This Row],[Data_Venda]])</f>
        <v>2020</v>
      </c>
      <c r="D19364" s="2">
        <v>1</v>
      </c>
      <c r="E19364" s="2" t="str">
        <f>VLOOKUP(Tabela5[ID_Vendedor],'Tabelas Auxiliares'!$D$1:$H$13,2,0)</f>
        <v>Felipe Goncalves</v>
      </c>
      <c r="F19364" s="2" t="str">
        <f>VLOOKUP(Tabela5[ID_Vendedor],'Tabelas Auxiliares'!$D$1:$H$13,3,0)</f>
        <v>Sofia Ribeiro</v>
      </c>
      <c r="G19364" s="2" t="str">
        <f>VLOOKUP(Tabela5[ID_Vendedor],'Tabelas Auxiliares'!$D$1:$H$13,4,0)</f>
        <v>Gabriel Azevedo</v>
      </c>
      <c r="H19364" s="2" t="str">
        <f>VLOOKUP(Tabela5[ID_Vendedor],'Tabelas Auxiliares'!$D$1:$H$13,5,0)</f>
        <v>Online</v>
      </c>
      <c r="I19364" s="2">
        <v>85771</v>
      </c>
      <c r="J19364" s="2">
        <v>1147</v>
      </c>
      <c r="K19364" s="2" t="s">
        <v>121</v>
      </c>
      <c r="L19364" s="2">
        <v>14</v>
      </c>
      <c r="M19364" s="2" t="str">
        <f>VLOOKUP(Tabela5[Id_Marca],Marca[],2,0)</f>
        <v>Electrolux</v>
      </c>
      <c r="N19364" s="2">
        <v>23</v>
      </c>
      <c r="O19364" s="2" t="s">
        <v>29</v>
      </c>
      <c r="P19364" s="2">
        <v>5</v>
      </c>
      <c r="Q19364" s="2" t="str">
        <f>VLOOKUP(Tabela5[Id_Categoria],'Tabelas Auxiliares'!$A$1:$B$8,2,0)</f>
        <v>Eletrodomésticos</v>
      </c>
      <c r="R19364" s="2">
        <v>7</v>
      </c>
      <c r="S19364" s="66">
        <v>3786</v>
      </c>
      <c r="T19364" s="65">
        <v>0.15</v>
      </c>
      <c r="U19364" s="66">
        <f>Tabela5[[#This Row],[Preço Unitário]]*Tabela5[[#This Row],[Desconto]]</f>
        <v>567.9</v>
      </c>
      <c r="V19364" s="68">
        <f>(Tabela5[[#This Row],[Preço Unitário]]*Tabela5[[#This Row],[Qtde]])-(Tabela5[[#This Row],[Valor Desconto]]*Tabela5[[#This Row],[Qtde]])</f>
        <v>22526.7</v>
      </c>
    </row>
    <row r="19365" spans="1:22">
      <c r="A19365" s="3">
        <v>43941</v>
      </c>
      <c r="B19365" s="3" t="str">
        <f>PROPER(TEXT(Tabela5[[#This Row],[Data_Venda]],"mmm"))</f>
        <v>Abr</v>
      </c>
      <c r="C19365" s="69">
        <f>YEAR(Tabela5[[#This Row],[Data_Venda]])</f>
        <v>2020</v>
      </c>
      <c r="D19365" s="2">
        <v>2</v>
      </c>
      <c r="E19365" s="2" t="str">
        <f>VLOOKUP(Tabela5[ID_Vendedor],'Tabelas Auxiliares'!$D$1:$H$13,2,0)</f>
        <v>Carla Ferreira</v>
      </c>
      <c r="F19365" s="2" t="str">
        <f>VLOOKUP(Tabela5[ID_Vendedor],'Tabelas Auxiliares'!$D$1:$H$13,3,0)</f>
        <v>Diego Araujo</v>
      </c>
      <c r="G19365" s="2" t="str">
        <f>VLOOKUP(Tabela5[ID_Vendedor],'Tabelas Auxiliares'!$D$1:$H$13,4,0)</f>
        <v>Victor Castro</v>
      </c>
      <c r="H19365" s="2" t="str">
        <f>VLOOKUP(Tabela5[ID_Vendedor],'Tabelas Auxiliares'!$D$1:$H$13,5,0)</f>
        <v>Varejo</v>
      </c>
      <c r="I19365" s="2">
        <v>85772</v>
      </c>
      <c r="J19365" s="2">
        <v>1126</v>
      </c>
      <c r="K19365" s="2" t="s">
        <v>85</v>
      </c>
      <c r="L19365" s="2">
        <v>9</v>
      </c>
      <c r="M19365" s="2" t="str">
        <f>VLOOKUP(Tabela5[Id_Marca],Marca[],2,0)</f>
        <v>Sony</v>
      </c>
      <c r="N19365" s="2">
        <v>18</v>
      </c>
      <c r="O19365" s="2" t="s">
        <v>24</v>
      </c>
      <c r="P19365" s="2">
        <v>4</v>
      </c>
      <c r="Q19365" s="2" t="str">
        <f>VLOOKUP(Tabela5[Id_Categoria],'Tabelas Auxiliares'!$A$1:$B$8,2,0)</f>
        <v>Games</v>
      </c>
      <c r="R19365" s="2">
        <v>3</v>
      </c>
      <c r="S19365" s="66">
        <v>4920</v>
      </c>
      <c r="T19365" s="65">
        <v>0.03</v>
      </c>
      <c r="U19365" s="66">
        <f>Tabela5[[#This Row],[Preço Unitário]]*Tabela5[[#This Row],[Desconto]]</f>
        <v>147.6</v>
      </c>
      <c r="V19365" s="68">
        <f>(Tabela5[[#This Row],[Preço Unitário]]*Tabela5[[#This Row],[Qtde]])-(Tabela5[[#This Row],[Valor Desconto]]*Tabela5[[#This Row],[Qtde]])</f>
        <v>14317.2</v>
      </c>
    </row>
    <row r="19366" spans="1:22">
      <c r="A19366" s="3">
        <v>43941</v>
      </c>
      <c r="B19366" s="3" t="str">
        <f>PROPER(TEXT(Tabela5[[#This Row],[Data_Venda]],"mmm"))</f>
        <v>Abr</v>
      </c>
      <c r="C19366" s="69">
        <f>YEAR(Tabela5[[#This Row],[Data_Venda]])</f>
        <v>2020</v>
      </c>
      <c r="D19366" s="2">
        <v>10</v>
      </c>
      <c r="E19366" s="2" t="str">
        <f>VLOOKUP(Tabela5[ID_Vendedor],'Tabelas Auxiliares'!$D$1:$H$13,2,0)</f>
        <v>Julia Silva</v>
      </c>
      <c r="F19366" s="2" t="str">
        <f>VLOOKUP(Tabela5[ID_Vendedor],'Tabelas Auxiliares'!$D$1:$H$13,3,0)</f>
        <v>Sofia Ribeiro</v>
      </c>
      <c r="G19366" s="2" t="str">
        <f>VLOOKUP(Tabela5[ID_Vendedor],'Tabelas Auxiliares'!$D$1:$H$13,4,0)</f>
        <v>Gabriel Azevedo</v>
      </c>
      <c r="H19366" s="2" t="str">
        <f>VLOOKUP(Tabela5[ID_Vendedor],'Tabelas Auxiliares'!$D$1:$H$13,5,0)</f>
        <v>Online</v>
      </c>
      <c r="I19366" s="2">
        <v>85773</v>
      </c>
      <c r="J19366" s="2">
        <v>1085</v>
      </c>
      <c r="K19366" s="2" t="s">
        <v>82</v>
      </c>
      <c r="L19366" s="2">
        <v>7</v>
      </c>
      <c r="M19366" s="2" t="str">
        <f>VLOOKUP(Tabela5[Id_Marca],Marca[],2,0)</f>
        <v>Asus</v>
      </c>
      <c r="N19366" s="2">
        <v>15</v>
      </c>
      <c r="O19366" s="2" t="s">
        <v>23</v>
      </c>
      <c r="P19366" s="2">
        <v>3</v>
      </c>
      <c r="Q19366" s="2" t="str">
        <f>VLOOKUP(Tabela5[Id_Categoria],'Tabelas Auxiliares'!$A$1:$B$8,2,0)</f>
        <v>Informática</v>
      </c>
      <c r="R19366" s="2">
        <v>23</v>
      </c>
      <c r="S19366" s="66">
        <v>5621</v>
      </c>
      <c r="T19366" s="65">
        <v>7.0000000000000007E-2</v>
      </c>
      <c r="U19366" s="66">
        <f>Tabela5[[#This Row],[Preço Unitário]]*Tabela5[[#This Row],[Desconto]]</f>
        <v>393.47</v>
      </c>
      <c r="V19366" s="68">
        <f>(Tabela5[[#This Row],[Preço Unitário]]*Tabela5[[#This Row],[Qtde]])-(Tabela5[[#This Row],[Valor Desconto]]*Tabela5[[#This Row],[Qtde]])</f>
        <v>120233.19</v>
      </c>
    </row>
    <row r="19367" spans="1:22">
      <c r="A19367" s="3">
        <v>43941</v>
      </c>
      <c r="B19367" s="3" t="str">
        <f>PROPER(TEXT(Tabela5[[#This Row],[Data_Venda]],"mmm"))</f>
        <v>Abr</v>
      </c>
      <c r="C19367" s="69">
        <f>YEAR(Tabela5[[#This Row],[Data_Venda]])</f>
        <v>2020</v>
      </c>
      <c r="D19367" s="2">
        <v>4</v>
      </c>
      <c r="E19367" s="2" t="str">
        <f>VLOOKUP(Tabela5[ID_Vendedor],'Tabelas Auxiliares'!$D$1:$H$13,2,0)</f>
        <v>Gustavo Gomes</v>
      </c>
      <c r="F19367" s="2" t="str">
        <f>VLOOKUP(Tabela5[ID_Vendedor],'Tabelas Auxiliares'!$D$1:$H$13,3,0)</f>
        <v>Diogo Carvalho</v>
      </c>
      <c r="G19367" s="2" t="str">
        <f>VLOOKUP(Tabela5[ID_Vendedor],'Tabelas Auxiliares'!$D$1:$H$13,4,0)</f>
        <v>Gabriel Azevedo</v>
      </c>
      <c r="H19367" s="2" t="str">
        <f>VLOOKUP(Tabela5[ID_Vendedor],'Tabelas Auxiliares'!$D$1:$H$13,5,0)</f>
        <v>Distribuidoras</v>
      </c>
      <c r="I19367" s="2">
        <v>85774</v>
      </c>
      <c r="J19367" s="2">
        <v>1167</v>
      </c>
      <c r="K19367" s="2" t="s">
        <v>135</v>
      </c>
      <c r="L19367" s="2">
        <v>12</v>
      </c>
      <c r="M19367" s="2" t="str">
        <f>VLOOKUP(Tabela5[Id_Marca],Marca[],2,0)</f>
        <v>Consul</v>
      </c>
      <c r="N19367" s="2">
        <v>24</v>
      </c>
      <c r="O19367" s="2" t="s">
        <v>25</v>
      </c>
      <c r="P19367" s="2">
        <v>5</v>
      </c>
      <c r="Q19367" s="2" t="str">
        <f>VLOOKUP(Tabela5[Id_Categoria],'Tabelas Auxiliares'!$A$1:$B$8,2,0)</f>
        <v>Eletrodomésticos</v>
      </c>
      <c r="R19367" s="2">
        <v>22</v>
      </c>
      <c r="S19367" s="66">
        <v>955</v>
      </c>
      <c r="T19367" s="65">
        <v>0.12</v>
      </c>
      <c r="U19367" s="66">
        <f>Tabela5[[#This Row],[Preço Unitário]]*Tabela5[[#This Row],[Desconto]]</f>
        <v>114.6</v>
      </c>
      <c r="V19367" s="68">
        <f>(Tabela5[[#This Row],[Preço Unitário]]*Tabela5[[#This Row],[Qtde]])-(Tabela5[[#This Row],[Valor Desconto]]*Tabela5[[#This Row],[Qtde]])</f>
        <v>18488.8</v>
      </c>
    </row>
    <row r="19368" spans="1:22">
      <c r="A19368" s="3">
        <v>43941</v>
      </c>
      <c r="B19368" s="3" t="str">
        <f>PROPER(TEXT(Tabela5[[#This Row],[Data_Venda]],"mmm"))</f>
        <v>Abr</v>
      </c>
      <c r="C19368" s="69">
        <f>YEAR(Tabela5[[#This Row],[Data_Venda]])</f>
        <v>2020</v>
      </c>
      <c r="D19368" s="2">
        <v>10</v>
      </c>
      <c r="E19368" s="2" t="str">
        <f>VLOOKUP(Tabela5[ID_Vendedor],'Tabelas Auxiliares'!$D$1:$H$13,2,0)</f>
        <v>Julia Silva</v>
      </c>
      <c r="F19368" s="2" t="str">
        <f>VLOOKUP(Tabela5[ID_Vendedor],'Tabelas Auxiliares'!$D$1:$H$13,3,0)</f>
        <v>Sofia Ribeiro</v>
      </c>
      <c r="G19368" s="2" t="str">
        <f>VLOOKUP(Tabela5[ID_Vendedor],'Tabelas Auxiliares'!$D$1:$H$13,4,0)</f>
        <v>Gabriel Azevedo</v>
      </c>
      <c r="H19368" s="2" t="str">
        <f>VLOOKUP(Tabela5[ID_Vendedor],'Tabelas Auxiliares'!$D$1:$H$13,5,0)</f>
        <v>Online</v>
      </c>
      <c r="I19368" s="2">
        <v>85775</v>
      </c>
      <c r="J19368" s="2">
        <v>1134</v>
      </c>
      <c r="K19368" s="2" t="s">
        <v>175</v>
      </c>
      <c r="L19368" s="2">
        <v>14</v>
      </c>
      <c r="M19368" s="2" t="str">
        <f>VLOOKUP(Tabela5[Id_Marca],Marca[],2,0)</f>
        <v>Electrolux</v>
      </c>
      <c r="N19368" s="2">
        <v>21</v>
      </c>
      <c r="O19368" s="2" t="s">
        <v>34</v>
      </c>
      <c r="P19368" s="2">
        <v>5</v>
      </c>
      <c r="Q19368" s="2" t="str">
        <f>VLOOKUP(Tabela5[Id_Categoria],'Tabelas Auxiliares'!$A$1:$B$8,2,0)</f>
        <v>Eletrodomésticos</v>
      </c>
      <c r="R19368" s="2">
        <v>12</v>
      </c>
      <c r="S19368" s="66">
        <v>1774</v>
      </c>
      <c r="T19368" s="65">
        <v>0.05</v>
      </c>
      <c r="U19368" s="66">
        <f>Tabela5[[#This Row],[Preço Unitário]]*Tabela5[[#This Row],[Desconto]]</f>
        <v>88.7</v>
      </c>
      <c r="V19368" s="68">
        <f>(Tabela5[[#This Row],[Preço Unitário]]*Tabela5[[#This Row],[Qtde]])-(Tabela5[[#This Row],[Valor Desconto]]*Tabela5[[#This Row],[Qtde]])</f>
        <v>20223.599999999999</v>
      </c>
    </row>
    <row r="19369" spans="1:22">
      <c r="A19369" s="3">
        <v>43941</v>
      </c>
      <c r="B19369" s="3" t="str">
        <f>PROPER(TEXT(Tabela5[[#This Row],[Data_Venda]],"mmm"))</f>
        <v>Abr</v>
      </c>
      <c r="C19369" s="69">
        <f>YEAR(Tabela5[[#This Row],[Data_Venda]])</f>
        <v>2020</v>
      </c>
      <c r="D19369" s="2">
        <v>8</v>
      </c>
      <c r="E19369" s="2" t="str">
        <f>VLOOKUP(Tabela5[ID_Vendedor],'Tabelas Auxiliares'!$D$1:$H$13,2,0)</f>
        <v>Kaua Araujo</v>
      </c>
      <c r="F19369" s="2" t="str">
        <f>VLOOKUP(Tabela5[ID_Vendedor],'Tabelas Auxiliares'!$D$1:$H$13,3,0)</f>
        <v>Fernando Silva</v>
      </c>
      <c r="G19369" s="2" t="str">
        <f>VLOOKUP(Tabela5[ID_Vendedor],'Tabelas Auxiliares'!$D$1:$H$13,4,0)</f>
        <v>Victor Castro</v>
      </c>
      <c r="H19369" s="2" t="str">
        <f>VLOOKUP(Tabela5[ID_Vendedor],'Tabelas Auxiliares'!$D$1:$H$13,5,0)</f>
        <v>Varejo</v>
      </c>
      <c r="I19369" s="2">
        <v>85776</v>
      </c>
      <c r="J19369" s="2">
        <v>1105</v>
      </c>
      <c r="K19369" s="2" t="s">
        <v>129</v>
      </c>
      <c r="L19369" s="2">
        <v>2</v>
      </c>
      <c r="M19369" s="2" t="str">
        <f>VLOOKUP(Tabela5[Id_Marca],Marca[],2,0)</f>
        <v>Samsung</v>
      </c>
      <c r="N19369" s="2">
        <v>16</v>
      </c>
      <c r="O19369" s="2" t="s">
        <v>19</v>
      </c>
      <c r="P19369" s="2">
        <v>3</v>
      </c>
      <c r="Q19369" s="2" t="str">
        <f>VLOOKUP(Tabela5[Id_Categoria],'Tabelas Auxiliares'!$A$1:$B$8,2,0)</f>
        <v>Informática</v>
      </c>
      <c r="R19369" s="2">
        <v>1</v>
      </c>
      <c r="S19369" s="66">
        <v>2174</v>
      </c>
      <c r="T19369" s="65">
        <v>0.15</v>
      </c>
      <c r="U19369" s="66">
        <f>Tabela5[[#This Row],[Preço Unitário]]*Tabela5[[#This Row],[Desconto]]</f>
        <v>326.09999999999997</v>
      </c>
      <c r="V19369" s="68">
        <f>(Tabela5[[#This Row],[Preço Unitário]]*Tabela5[[#This Row],[Qtde]])-(Tabela5[[#This Row],[Valor Desconto]]*Tabela5[[#This Row],[Qtde]])</f>
        <v>1847.9</v>
      </c>
    </row>
    <row r="19370" spans="1:22">
      <c r="A19370" s="3">
        <v>43941</v>
      </c>
      <c r="B19370" s="3" t="str">
        <f>PROPER(TEXT(Tabela5[[#This Row],[Data_Venda]],"mmm"))</f>
        <v>Abr</v>
      </c>
      <c r="C19370" s="69">
        <f>YEAR(Tabela5[[#This Row],[Data_Venda]])</f>
        <v>2020</v>
      </c>
      <c r="D19370" s="2">
        <v>3</v>
      </c>
      <c r="E19370" s="2" t="str">
        <f>VLOOKUP(Tabela5[ID_Vendedor],'Tabelas Auxiliares'!$D$1:$H$13,2,0)</f>
        <v>Julio Lima</v>
      </c>
      <c r="F19370" s="2" t="str">
        <f>VLOOKUP(Tabela5[ID_Vendedor],'Tabelas Auxiliares'!$D$1:$H$13,3,0)</f>
        <v>Diogo Carvalho</v>
      </c>
      <c r="G19370" s="2" t="str">
        <f>VLOOKUP(Tabela5[ID_Vendedor],'Tabelas Auxiliares'!$D$1:$H$13,4,0)</f>
        <v>Gabriel Azevedo</v>
      </c>
      <c r="H19370" s="2" t="str">
        <f>VLOOKUP(Tabela5[ID_Vendedor],'Tabelas Auxiliares'!$D$1:$H$13,5,0)</f>
        <v>Distribuidoras</v>
      </c>
      <c r="I19370" s="2">
        <v>85777</v>
      </c>
      <c r="J19370" s="2">
        <v>1055</v>
      </c>
      <c r="K19370" s="2" t="s">
        <v>125</v>
      </c>
      <c r="L19370" s="2">
        <v>5</v>
      </c>
      <c r="M19370" s="2" t="str">
        <f>VLOOKUP(Tabela5[Id_Marca],Marca[],2,0)</f>
        <v>LG</v>
      </c>
      <c r="N19370" s="2">
        <v>13</v>
      </c>
      <c r="O19370" s="2" t="s">
        <v>18</v>
      </c>
      <c r="P19370" s="2">
        <v>2</v>
      </c>
      <c r="Q19370" s="2" t="str">
        <f>VLOOKUP(Tabela5[Id_Categoria],'Tabelas Auxiliares'!$A$1:$B$8,2,0)</f>
        <v>Televisores</v>
      </c>
      <c r="R19370" s="2">
        <v>15</v>
      </c>
      <c r="S19370" s="66">
        <v>2299</v>
      </c>
      <c r="T19370" s="65">
        <v>0.01</v>
      </c>
      <c r="U19370" s="66">
        <f>Tabela5[[#This Row],[Preço Unitário]]*Tabela5[[#This Row],[Desconto]]</f>
        <v>22.990000000000002</v>
      </c>
      <c r="V19370" s="68">
        <f>(Tabela5[[#This Row],[Preço Unitário]]*Tabela5[[#This Row],[Qtde]])-(Tabela5[[#This Row],[Valor Desconto]]*Tabela5[[#This Row],[Qtde]])</f>
        <v>34140.15</v>
      </c>
    </row>
    <row r="19371" spans="1:22">
      <c r="A19371" s="3">
        <v>43941</v>
      </c>
      <c r="B19371" s="3" t="str">
        <f>PROPER(TEXT(Tabela5[[#This Row],[Data_Venda]],"mmm"))</f>
        <v>Abr</v>
      </c>
      <c r="C19371" s="69">
        <f>YEAR(Tabela5[[#This Row],[Data_Venda]])</f>
        <v>2020</v>
      </c>
      <c r="D19371" s="2">
        <v>5</v>
      </c>
      <c r="E19371" s="2" t="str">
        <f>VLOOKUP(Tabela5[ID_Vendedor],'Tabelas Auxiliares'!$D$1:$H$13,2,0)</f>
        <v>Isabella Sousa</v>
      </c>
      <c r="F19371" s="2" t="str">
        <f>VLOOKUP(Tabela5[ID_Vendedor],'Tabelas Auxiliares'!$D$1:$H$13,3,0)</f>
        <v>Emily Rocha</v>
      </c>
      <c r="G19371" s="2" t="str">
        <f>VLOOKUP(Tabela5[ID_Vendedor],'Tabelas Auxiliares'!$D$1:$H$13,4,0)</f>
        <v>Victor Castro</v>
      </c>
      <c r="H19371" s="2" t="str">
        <f>VLOOKUP(Tabela5[ID_Vendedor],'Tabelas Auxiliares'!$D$1:$H$13,5,0)</f>
        <v>Varejo</v>
      </c>
      <c r="I19371" s="2">
        <v>85778</v>
      </c>
      <c r="J19371" s="2">
        <v>1021</v>
      </c>
      <c r="K19371" s="2" t="s">
        <v>92</v>
      </c>
      <c r="L19371" s="2">
        <v>2</v>
      </c>
      <c r="M19371" s="2" t="str">
        <f>VLOOKUP(Tabela5[Id_Marca],Marca[],2,0)</f>
        <v>Samsung</v>
      </c>
      <c r="N19371" s="2">
        <v>11</v>
      </c>
      <c r="O19371" s="2" t="s">
        <v>15</v>
      </c>
      <c r="P19371" s="2">
        <v>1</v>
      </c>
      <c r="Q19371" s="2" t="str">
        <f>VLOOKUP(Tabela5[Id_Categoria],'Tabelas Auxiliares'!$A$1:$B$8,2,0)</f>
        <v>Celulares</v>
      </c>
      <c r="R19371" s="2">
        <v>1</v>
      </c>
      <c r="S19371" s="66">
        <v>1899</v>
      </c>
      <c r="T19371" s="65">
        <v>0.08</v>
      </c>
      <c r="U19371" s="66">
        <f>Tabela5[[#This Row],[Preço Unitário]]*Tabela5[[#This Row],[Desconto]]</f>
        <v>151.92000000000002</v>
      </c>
      <c r="V19371" s="68">
        <f>(Tabela5[[#This Row],[Preço Unitário]]*Tabela5[[#This Row],[Qtde]])-(Tabela5[[#This Row],[Valor Desconto]]*Tabela5[[#This Row],[Qtde]])</f>
        <v>1747.08</v>
      </c>
    </row>
    <row r="19372" spans="1:22">
      <c r="A19372" s="3">
        <v>43941</v>
      </c>
      <c r="B19372" s="3" t="str">
        <f>PROPER(TEXT(Tabela5[[#This Row],[Data_Venda]],"mmm"))</f>
        <v>Abr</v>
      </c>
      <c r="C19372" s="69">
        <f>YEAR(Tabela5[[#This Row],[Data_Venda]])</f>
        <v>2020</v>
      </c>
      <c r="D19372" s="2">
        <v>6</v>
      </c>
      <c r="E19372" s="2" t="str">
        <f>VLOOKUP(Tabela5[ID_Vendedor],'Tabelas Auxiliares'!$D$1:$H$13,2,0)</f>
        <v>Leonardo Cardoso</v>
      </c>
      <c r="F19372" s="2" t="str">
        <f>VLOOKUP(Tabela5[ID_Vendedor],'Tabelas Auxiliares'!$D$1:$H$13,3,0)</f>
        <v>Diego Araujo</v>
      </c>
      <c r="G19372" s="2" t="str">
        <f>VLOOKUP(Tabela5[ID_Vendedor],'Tabelas Auxiliares'!$D$1:$H$13,4,0)</f>
        <v>Victor Castro</v>
      </c>
      <c r="H19372" s="2" t="str">
        <f>VLOOKUP(Tabela5[ID_Vendedor],'Tabelas Auxiliares'!$D$1:$H$13,5,0)</f>
        <v>Varejo</v>
      </c>
      <c r="I19372" s="2">
        <v>85779</v>
      </c>
      <c r="J19372" s="2">
        <v>1216</v>
      </c>
      <c r="K19372" s="2" t="s">
        <v>126</v>
      </c>
      <c r="L19372" s="2">
        <v>19</v>
      </c>
      <c r="M19372" s="2" t="str">
        <f>VLOOKUP(Tabela5[Id_Marca],Marca[],2,0)</f>
        <v>Oster</v>
      </c>
      <c r="N19372" s="2">
        <v>30</v>
      </c>
      <c r="O19372" s="2" t="s">
        <v>20</v>
      </c>
      <c r="P19372" s="2">
        <v>6</v>
      </c>
      <c r="Q19372" s="2" t="str">
        <f>VLOOKUP(Tabela5[Id_Categoria],'Tabelas Auxiliares'!$A$1:$B$8,2,0)</f>
        <v>Eletroportáteis</v>
      </c>
      <c r="R19372" s="2">
        <v>22</v>
      </c>
      <c r="S19372" s="66">
        <v>314</v>
      </c>
      <c r="T19372" s="65">
        <v>7.0000000000000007E-2</v>
      </c>
      <c r="U19372" s="66">
        <f>Tabela5[[#This Row],[Preço Unitário]]*Tabela5[[#This Row],[Desconto]]</f>
        <v>21.98</v>
      </c>
      <c r="V19372" s="68">
        <f>(Tabela5[[#This Row],[Preço Unitário]]*Tabela5[[#This Row],[Qtde]])-(Tabela5[[#This Row],[Valor Desconto]]*Tabela5[[#This Row],[Qtde]])</f>
        <v>6424.44</v>
      </c>
    </row>
    <row r="19373" spans="1:22">
      <c r="A19373" s="3">
        <v>43941</v>
      </c>
      <c r="B19373" s="3" t="str">
        <f>PROPER(TEXT(Tabela5[[#This Row],[Data_Venda]],"mmm"))</f>
        <v>Abr</v>
      </c>
      <c r="C19373" s="69">
        <f>YEAR(Tabela5[[#This Row],[Data_Venda]])</f>
        <v>2020</v>
      </c>
      <c r="D19373" s="2">
        <v>1</v>
      </c>
      <c r="E19373" s="2" t="str">
        <f>VLOOKUP(Tabela5[ID_Vendedor],'Tabelas Auxiliares'!$D$1:$H$13,2,0)</f>
        <v>Felipe Goncalves</v>
      </c>
      <c r="F19373" s="2" t="str">
        <f>VLOOKUP(Tabela5[ID_Vendedor],'Tabelas Auxiliares'!$D$1:$H$13,3,0)</f>
        <v>Sofia Ribeiro</v>
      </c>
      <c r="G19373" s="2" t="str">
        <f>VLOOKUP(Tabela5[ID_Vendedor],'Tabelas Auxiliares'!$D$1:$H$13,4,0)</f>
        <v>Gabriel Azevedo</v>
      </c>
      <c r="H19373" s="2" t="str">
        <f>VLOOKUP(Tabela5[ID_Vendedor],'Tabelas Auxiliares'!$D$1:$H$13,5,0)</f>
        <v>Online</v>
      </c>
      <c r="I19373" s="2">
        <v>85780</v>
      </c>
      <c r="J19373" s="2">
        <v>1091</v>
      </c>
      <c r="K19373" s="2" t="s">
        <v>86</v>
      </c>
      <c r="L19373" s="2">
        <v>7</v>
      </c>
      <c r="M19373" s="2" t="str">
        <f>VLOOKUP(Tabela5[Id_Marca],Marca[],2,0)</f>
        <v>Asus</v>
      </c>
      <c r="N19373" s="2">
        <v>15</v>
      </c>
      <c r="O19373" s="2" t="s">
        <v>23</v>
      </c>
      <c r="P19373" s="2">
        <v>3</v>
      </c>
      <c r="Q19373" s="2" t="str">
        <f>VLOOKUP(Tabela5[Id_Categoria],'Tabelas Auxiliares'!$A$1:$B$8,2,0)</f>
        <v>Informática</v>
      </c>
      <c r="R19373" s="2">
        <v>10</v>
      </c>
      <c r="S19373" s="66">
        <v>5982</v>
      </c>
      <c r="T19373" s="65">
        <v>0.09</v>
      </c>
      <c r="U19373" s="66">
        <f>Tabela5[[#This Row],[Preço Unitário]]*Tabela5[[#This Row],[Desconto]]</f>
        <v>538.38</v>
      </c>
      <c r="V19373" s="68">
        <f>(Tabela5[[#This Row],[Preço Unitário]]*Tabela5[[#This Row],[Qtde]])-(Tabela5[[#This Row],[Valor Desconto]]*Tabela5[[#This Row],[Qtde]])</f>
        <v>54436.2</v>
      </c>
    </row>
    <row r="19374" spans="1:22">
      <c r="A19374" s="3">
        <v>43941</v>
      </c>
      <c r="B19374" s="3" t="str">
        <f>PROPER(TEXT(Tabela5[[#This Row],[Data_Venda]],"mmm"))</f>
        <v>Abr</v>
      </c>
      <c r="C19374" s="69">
        <f>YEAR(Tabela5[[#This Row],[Data_Venda]])</f>
        <v>2020</v>
      </c>
      <c r="D19374" s="2">
        <v>8</v>
      </c>
      <c r="E19374" s="2" t="str">
        <f>VLOOKUP(Tabela5[ID_Vendedor],'Tabelas Auxiliares'!$D$1:$H$13,2,0)</f>
        <v>Kaua Araujo</v>
      </c>
      <c r="F19374" s="2" t="str">
        <f>VLOOKUP(Tabela5[ID_Vendedor],'Tabelas Auxiliares'!$D$1:$H$13,3,0)</f>
        <v>Fernando Silva</v>
      </c>
      <c r="G19374" s="2" t="str">
        <f>VLOOKUP(Tabela5[ID_Vendedor],'Tabelas Auxiliares'!$D$1:$H$13,4,0)</f>
        <v>Victor Castro</v>
      </c>
      <c r="H19374" s="2" t="str">
        <f>VLOOKUP(Tabela5[ID_Vendedor],'Tabelas Auxiliares'!$D$1:$H$13,5,0)</f>
        <v>Varejo</v>
      </c>
      <c r="I19374" s="2">
        <v>85781</v>
      </c>
      <c r="J19374" s="2">
        <v>1105</v>
      </c>
      <c r="K19374" s="2" t="s">
        <v>129</v>
      </c>
      <c r="L19374" s="2">
        <v>2</v>
      </c>
      <c r="M19374" s="2" t="str">
        <f>VLOOKUP(Tabela5[Id_Marca],Marca[],2,0)</f>
        <v>Samsung</v>
      </c>
      <c r="N19374" s="2">
        <v>16</v>
      </c>
      <c r="O19374" s="2" t="s">
        <v>19</v>
      </c>
      <c r="P19374" s="2">
        <v>3</v>
      </c>
      <c r="Q19374" s="2" t="str">
        <f>VLOOKUP(Tabela5[Id_Categoria],'Tabelas Auxiliares'!$A$1:$B$8,2,0)</f>
        <v>Informática</v>
      </c>
      <c r="R19374" s="2">
        <v>19</v>
      </c>
      <c r="S19374" s="66">
        <v>2174</v>
      </c>
      <c r="T19374" s="65">
        <v>0.12</v>
      </c>
      <c r="U19374" s="66">
        <f>Tabela5[[#This Row],[Preço Unitário]]*Tabela5[[#This Row],[Desconto]]</f>
        <v>260.88</v>
      </c>
      <c r="V19374" s="68">
        <f>(Tabela5[[#This Row],[Preço Unitário]]*Tabela5[[#This Row],[Qtde]])-(Tabela5[[#This Row],[Valor Desconto]]*Tabela5[[#This Row],[Qtde]])</f>
        <v>36349.279999999999</v>
      </c>
    </row>
    <row r="19375" spans="1:22">
      <c r="A19375" s="3">
        <v>43941</v>
      </c>
      <c r="B19375" s="3" t="str">
        <f>PROPER(TEXT(Tabela5[[#This Row],[Data_Venda]],"mmm"))</f>
        <v>Abr</v>
      </c>
      <c r="C19375" s="69">
        <f>YEAR(Tabela5[[#This Row],[Data_Venda]])</f>
        <v>2020</v>
      </c>
      <c r="D19375" s="2">
        <v>5</v>
      </c>
      <c r="E19375" s="2" t="str">
        <f>VLOOKUP(Tabela5[ID_Vendedor],'Tabelas Auxiliares'!$D$1:$H$13,2,0)</f>
        <v>Isabella Sousa</v>
      </c>
      <c r="F19375" s="2" t="str">
        <f>VLOOKUP(Tabela5[ID_Vendedor],'Tabelas Auxiliares'!$D$1:$H$13,3,0)</f>
        <v>Emily Rocha</v>
      </c>
      <c r="G19375" s="2" t="str">
        <f>VLOOKUP(Tabela5[ID_Vendedor],'Tabelas Auxiliares'!$D$1:$H$13,4,0)</f>
        <v>Victor Castro</v>
      </c>
      <c r="H19375" s="2" t="str">
        <f>VLOOKUP(Tabela5[ID_Vendedor],'Tabelas Auxiliares'!$D$1:$H$13,5,0)</f>
        <v>Varejo</v>
      </c>
      <c r="I19375" s="2">
        <v>85782</v>
      </c>
      <c r="J19375" s="2">
        <v>1076</v>
      </c>
      <c r="K19375" s="2" t="s">
        <v>103</v>
      </c>
      <c r="L19375" s="2">
        <v>7</v>
      </c>
      <c r="M19375" s="2" t="str">
        <f>VLOOKUP(Tabela5[Id_Marca],Marca[],2,0)</f>
        <v>Asus</v>
      </c>
      <c r="N19375" s="2">
        <v>15</v>
      </c>
      <c r="O19375" s="2" t="s">
        <v>23</v>
      </c>
      <c r="P19375" s="2">
        <v>3</v>
      </c>
      <c r="Q19375" s="2" t="str">
        <f>VLOOKUP(Tabela5[Id_Categoria],'Tabelas Auxiliares'!$A$1:$B$8,2,0)</f>
        <v>Informática</v>
      </c>
      <c r="R19375" s="2">
        <v>13</v>
      </c>
      <c r="S19375" s="66">
        <v>2159</v>
      </c>
      <c r="T19375" s="65">
        <v>0.11</v>
      </c>
      <c r="U19375" s="66">
        <f>Tabela5[[#This Row],[Preço Unitário]]*Tabela5[[#This Row],[Desconto]]</f>
        <v>237.49</v>
      </c>
      <c r="V19375" s="68">
        <f>(Tabela5[[#This Row],[Preço Unitário]]*Tabela5[[#This Row],[Qtde]])-(Tabela5[[#This Row],[Valor Desconto]]*Tabela5[[#This Row],[Qtde]])</f>
        <v>24979.63</v>
      </c>
    </row>
    <row r="19376" spans="1:22">
      <c r="A19376" s="3">
        <v>43941</v>
      </c>
      <c r="B19376" s="3" t="str">
        <f>PROPER(TEXT(Tabela5[[#This Row],[Data_Venda]],"mmm"))</f>
        <v>Abr</v>
      </c>
      <c r="C19376" s="69">
        <f>YEAR(Tabela5[[#This Row],[Data_Venda]])</f>
        <v>2020</v>
      </c>
      <c r="D19376" s="2">
        <v>7</v>
      </c>
      <c r="E19376" s="2" t="str">
        <f>VLOOKUP(Tabela5[ID_Vendedor],'Tabelas Auxiliares'!$D$1:$H$13,2,0)</f>
        <v>Gustavo Barros</v>
      </c>
      <c r="F19376" s="2" t="str">
        <f>VLOOKUP(Tabela5[ID_Vendedor],'Tabelas Auxiliares'!$D$1:$H$13,3,0)</f>
        <v>Emily Rocha</v>
      </c>
      <c r="G19376" s="2" t="str">
        <f>VLOOKUP(Tabela5[ID_Vendedor],'Tabelas Auxiliares'!$D$1:$H$13,4,0)</f>
        <v>Victor Castro</v>
      </c>
      <c r="H19376" s="2" t="str">
        <f>VLOOKUP(Tabela5[ID_Vendedor],'Tabelas Auxiliares'!$D$1:$H$13,5,0)</f>
        <v>Varejo</v>
      </c>
      <c r="I19376" s="2">
        <v>85783</v>
      </c>
      <c r="J19376" s="2">
        <v>1129</v>
      </c>
      <c r="K19376" s="2" t="s">
        <v>150</v>
      </c>
      <c r="L19376" s="2">
        <v>10</v>
      </c>
      <c r="M19376" s="2" t="str">
        <f>VLOOKUP(Tabela5[Id_Marca],Marca[],2,0)</f>
        <v>Microsoft</v>
      </c>
      <c r="N19376" s="2">
        <v>19</v>
      </c>
      <c r="O19376" s="2" t="s">
        <v>33</v>
      </c>
      <c r="P19376" s="2">
        <v>4</v>
      </c>
      <c r="Q19376" s="2" t="str">
        <f>VLOOKUP(Tabela5[Id_Categoria],'Tabelas Auxiliares'!$A$1:$B$8,2,0)</f>
        <v>Games</v>
      </c>
      <c r="R19376" s="2">
        <v>18</v>
      </c>
      <c r="S19376" s="66">
        <v>5378</v>
      </c>
      <c r="T19376" s="65">
        <v>0.15</v>
      </c>
      <c r="U19376" s="66">
        <f>Tabela5[[#This Row],[Preço Unitário]]*Tabela5[[#This Row],[Desconto]]</f>
        <v>806.69999999999993</v>
      </c>
      <c r="V19376" s="68">
        <f>(Tabela5[[#This Row],[Preço Unitário]]*Tabela5[[#This Row],[Qtde]])-(Tabela5[[#This Row],[Valor Desconto]]*Tabela5[[#This Row],[Qtde]])</f>
        <v>82283.399999999994</v>
      </c>
    </row>
    <row r="19377" spans="1:22">
      <c r="A19377" s="3">
        <v>43941</v>
      </c>
      <c r="B19377" s="3" t="str">
        <f>PROPER(TEXT(Tabela5[[#This Row],[Data_Venda]],"mmm"))</f>
        <v>Abr</v>
      </c>
      <c r="C19377" s="69">
        <f>YEAR(Tabela5[[#This Row],[Data_Venda]])</f>
        <v>2020</v>
      </c>
      <c r="D19377" s="2">
        <v>7</v>
      </c>
      <c r="E19377" s="2" t="str">
        <f>VLOOKUP(Tabela5[ID_Vendedor],'Tabelas Auxiliares'!$D$1:$H$13,2,0)</f>
        <v>Gustavo Barros</v>
      </c>
      <c r="F19377" s="2" t="str">
        <f>VLOOKUP(Tabela5[ID_Vendedor],'Tabelas Auxiliares'!$D$1:$H$13,3,0)</f>
        <v>Emily Rocha</v>
      </c>
      <c r="G19377" s="2" t="str">
        <f>VLOOKUP(Tabela5[ID_Vendedor],'Tabelas Auxiliares'!$D$1:$H$13,4,0)</f>
        <v>Victor Castro</v>
      </c>
      <c r="H19377" s="2" t="str">
        <f>VLOOKUP(Tabela5[ID_Vendedor],'Tabelas Auxiliares'!$D$1:$H$13,5,0)</f>
        <v>Varejo</v>
      </c>
      <c r="I19377" s="2">
        <v>85784</v>
      </c>
      <c r="J19377" s="2">
        <v>1085</v>
      </c>
      <c r="K19377" s="2" t="s">
        <v>82</v>
      </c>
      <c r="L19377" s="2">
        <v>7</v>
      </c>
      <c r="M19377" s="2" t="str">
        <f>VLOOKUP(Tabela5[Id_Marca],Marca[],2,0)</f>
        <v>Asus</v>
      </c>
      <c r="N19377" s="2">
        <v>15</v>
      </c>
      <c r="O19377" s="2" t="s">
        <v>23</v>
      </c>
      <c r="P19377" s="2">
        <v>3</v>
      </c>
      <c r="Q19377" s="2" t="str">
        <f>VLOOKUP(Tabela5[Id_Categoria],'Tabelas Auxiliares'!$A$1:$B$8,2,0)</f>
        <v>Informática</v>
      </c>
      <c r="R19377" s="2">
        <v>24</v>
      </c>
      <c r="S19377" s="66">
        <v>5621</v>
      </c>
      <c r="T19377" s="65">
        <v>0.05</v>
      </c>
      <c r="U19377" s="66">
        <f>Tabela5[[#This Row],[Preço Unitário]]*Tabela5[[#This Row],[Desconto]]</f>
        <v>281.05</v>
      </c>
      <c r="V19377" s="68">
        <f>(Tabela5[[#This Row],[Preço Unitário]]*Tabela5[[#This Row],[Qtde]])-(Tabela5[[#This Row],[Valor Desconto]]*Tabela5[[#This Row],[Qtde]])</f>
        <v>128158.8</v>
      </c>
    </row>
    <row r="19378" spans="1:22">
      <c r="A19378" s="3">
        <v>43941</v>
      </c>
      <c r="B19378" s="3" t="str">
        <f>PROPER(TEXT(Tabela5[[#This Row],[Data_Venda]],"mmm"))</f>
        <v>Abr</v>
      </c>
      <c r="C19378" s="69">
        <f>YEAR(Tabela5[[#This Row],[Data_Venda]])</f>
        <v>2020</v>
      </c>
      <c r="D19378" s="2">
        <v>9</v>
      </c>
      <c r="E19378" s="2" t="str">
        <f>VLOOKUP(Tabela5[ID_Vendedor],'Tabelas Auxiliares'!$D$1:$H$13,2,0)</f>
        <v>Mateus Costa</v>
      </c>
      <c r="F19378" s="2" t="str">
        <f>VLOOKUP(Tabela5[ID_Vendedor],'Tabelas Auxiliares'!$D$1:$H$13,3,0)</f>
        <v>Sofia Ribeiro</v>
      </c>
      <c r="G19378" s="2" t="str">
        <f>VLOOKUP(Tabela5[ID_Vendedor],'Tabelas Auxiliares'!$D$1:$H$13,4,0)</f>
        <v>Gabriel Azevedo</v>
      </c>
      <c r="H19378" s="2" t="str">
        <f>VLOOKUP(Tabela5[ID_Vendedor],'Tabelas Auxiliares'!$D$1:$H$13,5,0)</f>
        <v>Online</v>
      </c>
      <c r="I19378" s="2">
        <v>85785</v>
      </c>
      <c r="J19378" s="2">
        <v>1071</v>
      </c>
      <c r="K19378" s="2" t="s">
        <v>102</v>
      </c>
      <c r="L19378" s="2">
        <v>8</v>
      </c>
      <c r="M19378" s="2" t="str">
        <f>VLOOKUP(Tabela5[Id_Marca],Marca[],2,0)</f>
        <v>Lenovo</v>
      </c>
      <c r="N19378" s="2">
        <v>15</v>
      </c>
      <c r="O19378" s="2" t="s">
        <v>23</v>
      </c>
      <c r="P19378" s="2">
        <v>3</v>
      </c>
      <c r="Q19378" s="2" t="str">
        <f>VLOOKUP(Tabela5[Id_Categoria],'Tabelas Auxiliares'!$A$1:$B$8,2,0)</f>
        <v>Informática</v>
      </c>
      <c r="R19378" s="2">
        <v>15</v>
      </c>
      <c r="S19378" s="66">
        <v>3099</v>
      </c>
      <c r="T19378" s="65">
        <v>0.1</v>
      </c>
      <c r="U19378" s="66">
        <f>Tabela5[[#This Row],[Preço Unitário]]*Tabela5[[#This Row],[Desconto]]</f>
        <v>309.90000000000003</v>
      </c>
      <c r="V19378" s="68">
        <f>(Tabela5[[#This Row],[Preço Unitário]]*Tabela5[[#This Row],[Qtde]])-(Tabela5[[#This Row],[Valor Desconto]]*Tabela5[[#This Row],[Qtde]])</f>
        <v>41836.5</v>
      </c>
    </row>
    <row r="19379" spans="1:22">
      <c r="A19379" s="3">
        <v>43942</v>
      </c>
      <c r="B19379" s="3" t="str">
        <f>PROPER(TEXT(Tabela5[[#This Row],[Data_Venda]],"mmm"))</f>
        <v>Abr</v>
      </c>
      <c r="C19379" s="69">
        <f>YEAR(Tabela5[[#This Row],[Data_Venda]])</f>
        <v>2020</v>
      </c>
      <c r="D19379" s="2">
        <v>12</v>
      </c>
      <c r="E19379" s="2" t="str">
        <f>VLOOKUP(Tabela5[ID_Vendedor],'Tabelas Auxiliares'!$D$1:$H$13,2,0)</f>
        <v>Julieta Gomes</v>
      </c>
      <c r="F19379" s="2" t="str">
        <f>VLOOKUP(Tabela5[ID_Vendedor],'Tabelas Auxiliares'!$D$1:$H$13,3,0)</f>
        <v>Emily Rocha</v>
      </c>
      <c r="G19379" s="2" t="str">
        <f>VLOOKUP(Tabela5[ID_Vendedor],'Tabelas Auxiliares'!$D$1:$H$13,4,0)</f>
        <v>Victor Castro</v>
      </c>
      <c r="H19379" s="2" t="str">
        <f>VLOOKUP(Tabela5[ID_Vendedor],'Tabelas Auxiliares'!$D$1:$H$13,5,0)</f>
        <v>Varejo</v>
      </c>
      <c r="I19379" s="2">
        <v>85786</v>
      </c>
      <c r="J19379" s="2">
        <v>1157</v>
      </c>
      <c r="K19379" s="2" t="s">
        <v>111</v>
      </c>
      <c r="L19379" s="2">
        <v>14</v>
      </c>
      <c r="M19379" s="2" t="str">
        <f>VLOOKUP(Tabela5[Id_Marca],Marca[],2,0)</f>
        <v>Electrolux</v>
      </c>
      <c r="N19379" s="2">
        <v>23</v>
      </c>
      <c r="O19379" s="2" t="s">
        <v>29</v>
      </c>
      <c r="P19379" s="2">
        <v>5</v>
      </c>
      <c r="Q19379" s="2" t="str">
        <f>VLOOKUP(Tabela5[Id_Categoria],'Tabelas Auxiliares'!$A$1:$B$8,2,0)</f>
        <v>Eletrodomésticos</v>
      </c>
      <c r="R19379" s="2">
        <v>15</v>
      </c>
      <c r="S19379" s="66">
        <v>1500</v>
      </c>
      <c r="T19379" s="65">
        <v>0.12</v>
      </c>
      <c r="U19379" s="66">
        <f>Tabela5[[#This Row],[Preço Unitário]]*Tabela5[[#This Row],[Desconto]]</f>
        <v>180</v>
      </c>
      <c r="V19379" s="68">
        <f>(Tabela5[[#This Row],[Preço Unitário]]*Tabela5[[#This Row],[Qtde]])-(Tabela5[[#This Row],[Valor Desconto]]*Tabela5[[#This Row],[Qtde]])</f>
        <v>19800</v>
      </c>
    </row>
    <row r="19380" spans="1:22">
      <c r="A19380" s="3">
        <v>43942</v>
      </c>
      <c r="B19380" s="3" t="str">
        <f>PROPER(TEXT(Tabela5[[#This Row],[Data_Venda]],"mmm"))</f>
        <v>Abr</v>
      </c>
      <c r="C19380" s="69">
        <f>YEAR(Tabela5[[#This Row],[Data_Venda]])</f>
        <v>2020</v>
      </c>
      <c r="D19380" s="2">
        <v>5</v>
      </c>
      <c r="E19380" s="2" t="str">
        <f>VLOOKUP(Tabela5[ID_Vendedor],'Tabelas Auxiliares'!$D$1:$H$13,2,0)</f>
        <v>Isabella Sousa</v>
      </c>
      <c r="F19380" s="2" t="str">
        <f>VLOOKUP(Tabela5[ID_Vendedor],'Tabelas Auxiliares'!$D$1:$H$13,3,0)</f>
        <v>Emily Rocha</v>
      </c>
      <c r="G19380" s="2" t="str">
        <f>VLOOKUP(Tabela5[ID_Vendedor],'Tabelas Auxiliares'!$D$1:$H$13,4,0)</f>
        <v>Victor Castro</v>
      </c>
      <c r="H19380" s="2" t="str">
        <f>VLOOKUP(Tabela5[ID_Vendedor],'Tabelas Auxiliares'!$D$1:$H$13,5,0)</f>
        <v>Varejo</v>
      </c>
      <c r="I19380" s="2">
        <v>85787</v>
      </c>
      <c r="J19380" s="2">
        <v>1170</v>
      </c>
      <c r="K19380" s="2" t="s">
        <v>87</v>
      </c>
      <c r="L19380" s="2">
        <v>2</v>
      </c>
      <c r="M19380" s="2" t="str">
        <f>VLOOKUP(Tabela5[Id_Marca],Marca[],2,0)</f>
        <v>Samsung</v>
      </c>
      <c r="N19380" s="2">
        <v>24</v>
      </c>
      <c r="O19380" s="2" t="s">
        <v>25</v>
      </c>
      <c r="P19380" s="2">
        <v>5</v>
      </c>
      <c r="Q19380" s="2" t="str">
        <f>VLOOKUP(Tabela5[Id_Categoria],'Tabelas Auxiliares'!$A$1:$B$8,2,0)</f>
        <v>Eletrodomésticos</v>
      </c>
      <c r="R19380" s="2">
        <v>16</v>
      </c>
      <c r="S19380" s="66">
        <v>652</v>
      </c>
      <c r="T19380" s="65">
        <v>0.08</v>
      </c>
      <c r="U19380" s="66">
        <f>Tabela5[[#This Row],[Preço Unitário]]*Tabela5[[#This Row],[Desconto]]</f>
        <v>52.160000000000004</v>
      </c>
      <c r="V19380" s="68">
        <f>(Tabela5[[#This Row],[Preço Unitário]]*Tabela5[[#This Row],[Qtde]])-(Tabela5[[#This Row],[Valor Desconto]]*Tabela5[[#This Row],[Qtde]])</f>
        <v>9597.44</v>
      </c>
    </row>
    <row r="19381" spans="1:22">
      <c r="A19381" s="3">
        <v>43942</v>
      </c>
      <c r="B19381" s="3" t="str">
        <f>PROPER(TEXT(Tabela5[[#This Row],[Data_Venda]],"mmm"))</f>
        <v>Abr</v>
      </c>
      <c r="C19381" s="69">
        <f>YEAR(Tabela5[[#This Row],[Data_Venda]])</f>
        <v>2020</v>
      </c>
      <c r="D19381" s="2">
        <v>2</v>
      </c>
      <c r="E19381" s="2" t="str">
        <f>VLOOKUP(Tabela5[ID_Vendedor],'Tabelas Auxiliares'!$D$1:$H$13,2,0)</f>
        <v>Carla Ferreira</v>
      </c>
      <c r="F19381" s="2" t="str">
        <f>VLOOKUP(Tabela5[ID_Vendedor],'Tabelas Auxiliares'!$D$1:$H$13,3,0)</f>
        <v>Diego Araujo</v>
      </c>
      <c r="G19381" s="2" t="str">
        <f>VLOOKUP(Tabela5[ID_Vendedor],'Tabelas Auxiliares'!$D$1:$H$13,4,0)</f>
        <v>Victor Castro</v>
      </c>
      <c r="H19381" s="2" t="str">
        <f>VLOOKUP(Tabela5[ID_Vendedor],'Tabelas Auxiliares'!$D$1:$H$13,5,0)</f>
        <v>Varejo</v>
      </c>
      <c r="I19381" s="2">
        <v>85788</v>
      </c>
      <c r="J19381" s="2">
        <v>1209</v>
      </c>
      <c r="K19381" s="2" t="s">
        <v>165</v>
      </c>
      <c r="L19381" s="2">
        <v>17</v>
      </c>
      <c r="M19381" s="2" t="str">
        <f>VLOOKUP(Tabela5[Id_Marca],Marca[],2,0)</f>
        <v>Cadence</v>
      </c>
      <c r="N19381" s="2">
        <v>28</v>
      </c>
      <c r="O19381" s="2" t="s">
        <v>36</v>
      </c>
      <c r="P19381" s="2">
        <v>6</v>
      </c>
      <c r="Q19381" s="2" t="str">
        <f>VLOOKUP(Tabela5[Id_Categoria],'Tabelas Auxiliares'!$A$1:$B$8,2,0)</f>
        <v>Eletroportáteis</v>
      </c>
      <c r="R19381" s="2">
        <v>16</v>
      </c>
      <c r="S19381" s="66">
        <v>222</v>
      </c>
      <c r="T19381" s="65">
        <v>0.05</v>
      </c>
      <c r="U19381" s="66">
        <f>Tabela5[[#This Row],[Preço Unitário]]*Tabela5[[#This Row],[Desconto]]</f>
        <v>11.100000000000001</v>
      </c>
      <c r="V19381" s="68">
        <f>(Tabela5[[#This Row],[Preço Unitário]]*Tabela5[[#This Row],[Qtde]])-(Tabela5[[#This Row],[Valor Desconto]]*Tabela5[[#This Row],[Qtde]])</f>
        <v>3374.4</v>
      </c>
    </row>
    <row r="19382" spans="1:22">
      <c r="A19382" s="3">
        <v>43942</v>
      </c>
      <c r="B19382" s="3" t="str">
        <f>PROPER(TEXT(Tabela5[[#This Row],[Data_Venda]],"mmm"))</f>
        <v>Abr</v>
      </c>
      <c r="C19382" s="69">
        <f>YEAR(Tabela5[[#This Row],[Data_Venda]])</f>
        <v>2020</v>
      </c>
      <c r="D19382" s="2">
        <v>1</v>
      </c>
      <c r="E19382" s="2" t="str">
        <f>VLOOKUP(Tabela5[ID_Vendedor],'Tabelas Auxiliares'!$D$1:$H$13,2,0)</f>
        <v>Felipe Goncalves</v>
      </c>
      <c r="F19382" s="2" t="str">
        <f>VLOOKUP(Tabela5[ID_Vendedor],'Tabelas Auxiliares'!$D$1:$H$13,3,0)</f>
        <v>Sofia Ribeiro</v>
      </c>
      <c r="G19382" s="2" t="str">
        <f>VLOOKUP(Tabela5[ID_Vendedor],'Tabelas Auxiliares'!$D$1:$H$13,4,0)</f>
        <v>Gabriel Azevedo</v>
      </c>
      <c r="H19382" s="2" t="str">
        <f>VLOOKUP(Tabela5[ID_Vendedor],'Tabelas Auxiliares'!$D$1:$H$13,5,0)</f>
        <v>Online</v>
      </c>
      <c r="I19382" s="2">
        <v>85789</v>
      </c>
      <c r="J19382" s="2">
        <v>1065</v>
      </c>
      <c r="K19382" s="2" t="s">
        <v>105</v>
      </c>
      <c r="L19382" s="2">
        <v>6</v>
      </c>
      <c r="M19382" s="2" t="str">
        <f>VLOOKUP(Tabela5[Id_Marca],Marca[],2,0)</f>
        <v>TCL</v>
      </c>
      <c r="N19382" s="2">
        <v>14</v>
      </c>
      <c r="O19382" s="2" t="s">
        <v>22</v>
      </c>
      <c r="P19382" s="2">
        <v>2</v>
      </c>
      <c r="Q19382" s="2" t="str">
        <f>VLOOKUP(Tabela5[Id_Categoria],'Tabelas Auxiliares'!$A$1:$B$8,2,0)</f>
        <v>Televisores</v>
      </c>
      <c r="R19382" s="2">
        <v>2</v>
      </c>
      <c r="S19382" s="66">
        <v>3199</v>
      </c>
      <c r="T19382" s="65">
        <v>7.0000000000000007E-2</v>
      </c>
      <c r="U19382" s="66">
        <f>Tabela5[[#This Row],[Preço Unitário]]*Tabela5[[#This Row],[Desconto]]</f>
        <v>223.93000000000004</v>
      </c>
      <c r="V19382" s="68">
        <f>(Tabela5[[#This Row],[Preço Unitário]]*Tabela5[[#This Row],[Qtde]])-(Tabela5[[#This Row],[Valor Desconto]]*Tabela5[[#This Row],[Qtde]])</f>
        <v>5950.14</v>
      </c>
    </row>
    <row r="19383" spans="1:22">
      <c r="A19383" s="3">
        <v>43942</v>
      </c>
      <c r="B19383" s="3" t="str">
        <f>PROPER(TEXT(Tabela5[[#This Row],[Data_Venda]],"mmm"))</f>
        <v>Abr</v>
      </c>
      <c r="C19383" s="69">
        <f>YEAR(Tabela5[[#This Row],[Data_Venda]])</f>
        <v>2020</v>
      </c>
      <c r="D19383" s="2">
        <v>9</v>
      </c>
      <c r="E19383" s="2" t="str">
        <f>VLOOKUP(Tabela5[ID_Vendedor],'Tabelas Auxiliares'!$D$1:$H$13,2,0)</f>
        <v>Mateus Costa</v>
      </c>
      <c r="F19383" s="2" t="str">
        <f>VLOOKUP(Tabela5[ID_Vendedor],'Tabelas Auxiliares'!$D$1:$H$13,3,0)</f>
        <v>Sofia Ribeiro</v>
      </c>
      <c r="G19383" s="2" t="str">
        <f>VLOOKUP(Tabela5[ID_Vendedor],'Tabelas Auxiliares'!$D$1:$H$13,4,0)</f>
        <v>Gabriel Azevedo</v>
      </c>
      <c r="H19383" s="2" t="str">
        <f>VLOOKUP(Tabela5[ID_Vendedor],'Tabelas Auxiliares'!$D$1:$H$13,5,0)</f>
        <v>Online</v>
      </c>
      <c r="I19383" s="2">
        <v>85790</v>
      </c>
      <c r="J19383" s="2">
        <v>1031</v>
      </c>
      <c r="K19383" s="2" t="s">
        <v>170</v>
      </c>
      <c r="L19383" s="2">
        <v>4</v>
      </c>
      <c r="M19383" s="2" t="str">
        <f>VLOOKUP(Tabela5[Id_Marca],Marca[],2,0)</f>
        <v>Xiaomi</v>
      </c>
      <c r="N19383" s="2">
        <v>11</v>
      </c>
      <c r="O19383" s="2" t="s">
        <v>15</v>
      </c>
      <c r="P19383" s="2">
        <v>1</v>
      </c>
      <c r="Q19383" s="2" t="str">
        <f>VLOOKUP(Tabela5[Id_Categoria],'Tabelas Auxiliares'!$A$1:$B$8,2,0)</f>
        <v>Celulares</v>
      </c>
      <c r="R19383" s="2">
        <v>11</v>
      </c>
      <c r="S19383" s="66">
        <v>899</v>
      </c>
      <c r="T19383" s="65">
        <v>0.1</v>
      </c>
      <c r="U19383" s="66">
        <f>Tabela5[[#This Row],[Preço Unitário]]*Tabela5[[#This Row],[Desconto]]</f>
        <v>89.9</v>
      </c>
      <c r="V19383" s="68">
        <f>(Tabela5[[#This Row],[Preço Unitário]]*Tabela5[[#This Row],[Qtde]])-(Tabela5[[#This Row],[Valor Desconto]]*Tabela5[[#This Row],[Qtde]])</f>
        <v>8900.1</v>
      </c>
    </row>
    <row r="19384" spans="1:22">
      <c r="A19384" s="3">
        <v>43942</v>
      </c>
      <c r="B19384" s="3" t="str">
        <f>PROPER(TEXT(Tabela5[[#This Row],[Data_Venda]],"mmm"))</f>
        <v>Abr</v>
      </c>
      <c r="C19384" s="69">
        <f>YEAR(Tabela5[[#This Row],[Data_Venda]])</f>
        <v>2020</v>
      </c>
      <c r="D19384" s="2">
        <v>4</v>
      </c>
      <c r="E19384" s="2" t="str">
        <f>VLOOKUP(Tabela5[ID_Vendedor],'Tabelas Auxiliares'!$D$1:$H$13,2,0)</f>
        <v>Gustavo Gomes</v>
      </c>
      <c r="F19384" s="2" t="str">
        <f>VLOOKUP(Tabela5[ID_Vendedor],'Tabelas Auxiliares'!$D$1:$H$13,3,0)</f>
        <v>Diogo Carvalho</v>
      </c>
      <c r="G19384" s="2" t="str">
        <f>VLOOKUP(Tabela5[ID_Vendedor],'Tabelas Auxiliares'!$D$1:$H$13,4,0)</f>
        <v>Gabriel Azevedo</v>
      </c>
      <c r="H19384" s="2" t="str">
        <f>VLOOKUP(Tabela5[ID_Vendedor],'Tabelas Auxiliares'!$D$1:$H$13,5,0)</f>
        <v>Distribuidoras</v>
      </c>
      <c r="I19384" s="2">
        <v>85791</v>
      </c>
      <c r="J19384" s="2">
        <v>1107</v>
      </c>
      <c r="K19384" s="2" t="s">
        <v>129</v>
      </c>
      <c r="L19384" s="2">
        <v>8</v>
      </c>
      <c r="M19384" s="2" t="str">
        <f>VLOOKUP(Tabela5[Id_Marca],Marca[],2,0)</f>
        <v>Lenovo</v>
      </c>
      <c r="N19384" s="2">
        <v>16</v>
      </c>
      <c r="O19384" s="2" t="s">
        <v>19</v>
      </c>
      <c r="P19384" s="2">
        <v>3</v>
      </c>
      <c r="Q19384" s="2" t="str">
        <f>VLOOKUP(Tabela5[Id_Categoria],'Tabelas Auxiliares'!$A$1:$B$8,2,0)</f>
        <v>Informática</v>
      </c>
      <c r="R19384" s="2">
        <v>10</v>
      </c>
      <c r="S19384" s="66">
        <v>3262</v>
      </c>
      <c r="T19384" s="65">
        <v>0.13</v>
      </c>
      <c r="U19384" s="66">
        <f>Tabela5[[#This Row],[Preço Unitário]]*Tabela5[[#This Row],[Desconto]]</f>
        <v>424.06</v>
      </c>
      <c r="V19384" s="68">
        <f>(Tabela5[[#This Row],[Preço Unitário]]*Tabela5[[#This Row],[Qtde]])-(Tabela5[[#This Row],[Valor Desconto]]*Tabela5[[#This Row],[Qtde]])</f>
        <v>28379.4</v>
      </c>
    </row>
    <row r="19385" spans="1:22">
      <c r="A19385" s="3">
        <v>43942</v>
      </c>
      <c r="B19385" s="3" t="str">
        <f>PROPER(TEXT(Tabela5[[#This Row],[Data_Venda]],"mmm"))</f>
        <v>Abr</v>
      </c>
      <c r="C19385" s="69">
        <f>YEAR(Tabela5[[#This Row],[Data_Venda]])</f>
        <v>2020</v>
      </c>
      <c r="D19385" s="2">
        <v>5</v>
      </c>
      <c r="E19385" s="2" t="str">
        <f>VLOOKUP(Tabela5[ID_Vendedor],'Tabelas Auxiliares'!$D$1:$H$13,2,0)</f>
        <v>Isabella Sousa</v>
      </c>
      <c r="F19385" s="2" t="str">
        <f>VLOOKUP(Tabela5[ID_Vendedor],'Tabelas Auxiliares'!$D$1:$H$13,3,0)</f>
        <v>Emily Rocha</v>
      </c>
      <c r="G19385" s="2" t="str">
        <f>VLOOKUP(Tabela5[ID_Vendedor],'Tabelas Auxiliares'!$D$1:$H$13,4,0)</f>
        <v>Victor Castro</v>
      </c>
      <c r="H19385" s="2" t="str">
        <f>VLOOKUP(Tabela5[ID_Vendedor],'Tabelas Auxiliares'!$D$1:$H$13,5,0)</f>
        <v>Varejo</v>
      </c>
      <c r="I19385" s="2">
        <v>85792</v>
      </c>
      <c r="J19385" s="2">
        <v>1210</v>
      </c>
      <c r="K19385" s="2" t="s">
        <v>122</v>
      </c>
      <c r="L19385" s="2">
        <v>19</v>
      </c>
      <c r="M19385" s="2" t="str">
        <f>VLOOKUP(Tabela5[Id_Marca],Marca[],2,0)</f>
        <v>Oster</v>
      </c>
      <c r="N19385" s="2">
        <v>29</v>
      </c>
      <c r="O19385" s="2" t="s">
        <v>31</v>
      </c>
      <c r="P19385" s="2">
        <v>6</v>
      </c>
      <c r="Q19385" s="2" t="str">
        <f>VLOOKUP(Tabela5[Id_Categoria],'Tabelas Auxiliares'!$A$1:$B$8,2,0)</f>
        <v>Eletroportáteis</v>
      </c>
      <c r="R19385" s="2">
        <v>10</v>
      </c>
      <c r="S19385" s="66">
        <v>363</v>
      </c>
      <c r="T19385" s="65">
        <v>0.04</v>
      </c>
      <c r="U19385" s="66">
        <f>Tabela5[[#This Row],[Preço Unitário]]*Tabela5[[#This Row],[Desconto]]</f>
        <v>14.52</v>
      </c>
      <c r="V19385" s="68">
        <f>(Tabela5[[#This Row],[Preço Unitário]]*Tabela5[[#This Row],[Qtde]])-(Tabela5[[#This Row],[Valor Desconto]]*Tabela5[[#This Row],[Qtde]])</f>
        <v>3484.8</v>
      </c>
    </row>
    <row r="19386" spans="1:22">
      <c r="A19386" s="3">
        <v>43942</v>
      </c>
      <c r="B19386" s="3" t="str">
        <f>PROPER(TEXT(Tabela5[[#This Row],[Data_Venda]],"mmm"))</f>
        <v>Abr</v>
      </c>
      <c r="C19386" s="69">
        <f>YEAR(Tabela5[[#This Row],[Data_Venda]])</f>
        <v>2020</v>
      </c>
      <c r="D19386" s="2">
        <v>12</v>
      </c>
      <c r="E19386" s="2" t="str">
        <f>VLOOKUP(Tabela5[ID_Vendedor],'Tabelas Auxiliares'!$D$1:$H$13,2,0)</f>
        <v>Julieta Gomes</v>
      </c>
      <c r="F19386" s="2" t="str">
        <f>VLOOKUP(Tabela5[ID_Vendedor],'Tabelas Auxiliares'!$D$1:$H$13,3,0)</f>
        <v>Emily Rocha</v>
      </c>
      <c r="G19386" s="2" t="str">
        <f>VLOOKUP(Tabela5[ID_Vendedor],'Tabelas Auxiliares'!$D$1:$H$13,4,0)</f>
        <v>Victor Castro</v>
      </c>
      <c r="H19386" s="2" t="str">
        <f>VLOOKUP(Tabela5[ID_Vendedor],'Tabelas Auxiliares'!$D$1:$H$13,5,0)</f>
        <v>Varejo</v>
      </c>
      <c r="I19386" s="2">
        <v>85793</v>
      </c>
      <c r="J19386" s="2">
        <v>1034</v>
      </c>
      <c r="K19386" s="2" t="s">
        <v>113</v>
      </c>
      <c r="L19386" s="2">
        <v>4</v>
      </c>
      <c r="M19386" s="2" t="str">
        <f>VLOOKUP(Tabela5[Id_Marca],Marca[],2,0)</f>
        <v>Xiaomi</v>
      </c>
      <c r="N19386" s="2">
        <v>11</v>
      </c>
      <c r="O19386" s="2" t="s">
        <v>15</v>
      </c>
      <c r="P19386" s="2">
        <v>1</v>
      </c>
      <c r="Q19386" s="2" t="str">
        <f>VLOOKUP(Tabela5[Id_Categoria],'Tabelas Auxiliares'!$A$1:$B$8,2,0)</f>
        <v>Celulares</v>
      </c>
      <c r="R19386" s="2">
        <v>3</v>
      </c>
      <c r="S19386" s="66">
        <v>1199</v>
      </c>
      <c r="T19386" s="65">
        <v>0.13</v>
      </c>
      <c r="U19386" s="66">
        <f>Tabela5[[#This Row],[Preço Unitário]]*Tabela5[[#This Row],[Desconto]]</f>
        <v>155.87</v>
      </c>
      <c r="V19386" s="68">
        <f>(Tabela5[[#This Row],[Preço Unitário]]*Tabela5[[#This Row],[Qtde]])-(Tabela5[[#This Row],[Valor Desconto]]*Tabela5[[#This Row],[Qtde]])</f>
        <v>3129.39</v>
      </c>
    </row>
    <row r="19387" spans="1:22">
      <c r="A19387" s="3">
        <v>43942</v>
      </c>
      <c r="B19387" s="3" t="str">
        <f>PROPER(TEXT(Tabela5[[#This Row],[Data_Venda]],"mmm"))</f>
        <v>Abr</v>
      </c>
      <c r="C19387" s="69">
        <f>YEAR(Tabela5[[#This Row],[Data_Venda]])</f>
        <v>2020</v>
      </c>
      <c r="D19387" s="2">
        <v>2</v>
      </c>
      <c r="E19387" s="2" t="str">
        <f>VLOOKUP(Tabela5[ID_Vendedor],'Tabelas Auxiliares'!$D$1:$H$13,2,0)</f>
        <v>Carla Ferreira</v>
      </c>
      <c r="F19387" s="2" t="str">
        <f>VLOOKUP(Tabela5[ID_Vendedor],'Tabelas Auxiliares'!$D$1:$H$13,3,0)</f>
        <v>Diego Araujo</v>
      </c>
      <c r="G19387" s="2" t="str">
        <f>VLOOKUP(Tabela5[ID_Vendedor],'Tabelas Auxiliares'!$D$1:$H$13,4,0)</f>
        <v>Victor Castro</v>
      </c>
      <c r="H19387" s="2" t="str">
        <f>VLOOKUP(Tabela5[ID_Vendedor],'Tabelas Auxiliares'!$D$1:$H$13,5,0)</f>
        <v>Varejo</v>
      </c>
      <c r="I19387" s="2">
        <v>85794</v>
      </c>
      <c r="J19387" s="2">
        <v>1050</v>
      </c>
      <c r="K19387" s="2" t="s">
        <v>76</v>
      </c>
      <c r="L19387" s="2">
        <v>6</v>
      </c>
      <c r="M19387" s="2" t="str">
        <f>VLOOKUP(Tabela5[Id_Marca],Marca[],2,0)</f>
        <v>TCL</v>
      </c>
      <c r="N19387" s="2">
        <v>13</v>
      </c>
      <c r="O19387" s="2" t="s">
        <v>18</v>
      </c>
      <c r="P19387" s="2">
        <v>2</v>
      </c>
      <c r="Q19387" s="2" t="str">
        <f>VLOOKUP(Tabela5[Id_Categoria],'Tabelas Auxiliares'!$A$1:$B$8,2,0)</f>
        <v>Televisores</v>
      </c>
      <c r="R19387" s="2">
        <v>17</v>
      </c>
      <c r="S19387" s="66">
        <v>3099</v>
      </c>
      <c r="T19387" s="65">
        <v>0.12</v>
      </c>
      <c r="U19387" s="66">
        <f>Tabela5[[#This Row],[Preço Unitário]]*Tabela5[[#This Row],[Desconto]]</f>
        <v>371.88</v>
      </c>
      <c r="V19387" s="68">
        <f>(Tabela5[[#This Row],[Preço Unitário]]*Tabela5[[#This Row],[Qtde]])-(Tabela5[[#This Row],[Valor Desconto]]*Tabela5[[#This Row],[Qtde]])</f>
        <v>46361.04</v>
      </c>
    </row>
    <row r="19388" spans="1:22">
      <c r="A19388" s="3">
        <v>43942</v>
      </c>
      <c r="B19388" s="3" t="str">
        <f>PROPER(TEXT(Tabela5[[#This Row],[Data_Venda]],"mmm"))</f>
        <v>Abr</v>
      </c>
      <c r="C19388" s="69">
        <f>YEAR(Tabela5[[#This Row],[Data_Venda]])</f>
        <v>2020</v>
      </c>
      <c r="D19388" s="2">
        <v>10</v>
      </c>
      <c r="E19388" s="2" t="str">
        <f>VLOOKUP(Tabela5[ID_Vendedor],'Tabelas Auxiliares'!$D$1:$H$13,2,0)</f>
        <v>Julia Silva</v>
      </c>
      <c r="F19388" s="2" t="str">
        <f>VLOOKUP(Tabela5[ID_Vendedor],'Tabelas Auxiliares'!$D$1:$H$13,3,0)</f>
        <v>Sofia Ribeiro</v>
      </c>
      <c r="G19388" s="2" t="str">
        <f>VLOOKUP(Tabela5[ID_Vendedor],'Tabelas Auxiliares'!$D$1:$H$13,4,0)</f>
        <v>Gabriel Azevedo</v>
      </c>
      <c r="H19388" s="2" t="str">
        <f>VLOOKUP(Tabela5[ID_Vendedor],'Tabelas Auxiliares'!$D$1:$H$13,5,0)</f>
        <v>Online</v>
      </c>
      <c r="I19388" s="2">
        <v>85795</v>
      </c>
      <c r="J19388" s="2">
        <v>1112</v>
      </c>
      <c r="K19388" s="2" t="s">
        <v>91</v>
      </c>
      <c r="L19388" s="2">
        <v>7</v>
      </c>
      <c r="M19388" s="2" t="str">
        <f>VLOOKUP(Tabela5[Id_Marca],Marca[],2,0)</f>
        <v>Asus</v>
      </c>
      <c r="N19388" s="2">
        <v>16</v>
      </c>
      <c r="O19388" s="2" t="s">
        <v>19</v>
      </c>
      <c r="P19388" s="2">
        <v>3</v>
      </c>
      <c r="Q19388" s="2" t="str">
        <f>VLOOKUP(Tabela5[Id_Categoria],'Tabelas Auxiliares'!$A$1:$B$8,2,0)</f>
        <v>Informática</v>
      </c>
      <c r="R19388" s="2">
        <v>9</v>
      </c>
      <c r="S19388" s="66">
        <v>4557</v>
      </c>
      <c r="T19388" s="65">
        <v>0.11</v>
      </c>
      <c r="U19388" s="66">
        <f>Tabela5[[#This Row],[Preço Unitário]]*Tabela5[[#This Row],[Desconto]]</f>
        <v>501.27</v>
      </c>
      <c r="V19388" s="68">
        <f>(Tabela5[[#This Row],[Preço Unitário]]*Tabela5[[#This Row],[Qtde]])-(Tabela5[[#This Row],[Valor Desconto]]*Tabela5[[#This Row],[Qtde]])</f>
        <v>36501.57</v>
      </c>
    </row>
    <row r="19389" spans="1:22">
      <c r="A19389" s="3">
        <v>43942</v>
      </c>
      <c r="B19389" s="3" t="str">
        <f>PROPER(TEXT(Tabela5[[#This Row],[Data_Venda]],"mmm"))</f>
        <v>Abr</v>
      </c>
      <c r="C19389" s="69">
        <f>YEAR(Tabela5[[#This Row],[Data_Venda]])</f>
        <v>2020</v>
      </c>
      <c r="D19389" s="2">
        <v>10</v>
      </c>
      <c r="E19389" s="2" t="str">
        <f>VLOOKUP(Tabela5[ID_Vendedor],'Tabelas Auxiliares'!$D$1:$H$13,2,0)</f>
        <v>Julia Silva</v>
      </c>
      <c r="F19389" s="2" t="str">
        <f>VLOOKUP(Tabela5[ID_Vendedor],'Tabelas Auxiliares'!$D$1:$H$13,3,0)</f>
        <v>Sofia Ribeiro</v>
      </c>
      <c r="G19389" s="2" t="str">
        <f>VLOOKUP(Tabela5[ID_Vendedor],'Tabelas Auxiliares'!$D$1:$H$13,4,0)</f>
        <v>Gabriel Azevedo</v>
      </c>
      <c r="H19389" s="2" t="str">
        <f>VLOOKUP(Tabela5[ID_Vendedor],'Tabelas Auxiliares'!$D$1:$H$13,5,0)</f>
        <v>Online</v>
      </c>
      <c r="I19389" s="2">
        <v>85796</v>
      </c>
      <c r="J19389" s="2">
        <v>1014</v>
      </c>
      <c r="K19389" s="2" t="s">
        <v>115</v>
      </c>
      <c r="L19389" s="2">
        <v>1</v>
      </c>
      <c r="M19389" s="2" t="str">
        <f>VLOOKUP(Tabela5[Id_Marca],Marca[],2,0)</f>
        <v>Apple</v>
      </c>
      <c r="N19389" s="2">
        <v>10</v>
      </c>
      <c r="O19389" s="2" t="s">
        <v>30</v>
      </c>
      <c r="P19389" s="2">
        <v>1</v>
      </c>
      <c r="Q19389" s="2" t="str">
        <f>VLOOKUP(Tabela5[Id_Categoria],'Tabelas Auxiliares'!$A$1:$B$8,2,0)</f>
        <v>Celulares</v>
      </c>
      <c r="R19389" s="2">
        <v>21</v>
      </c>
      <c r="S19389" s="66">
        <v>4399</v>
      </c>
      <c r="T19389" s="65">
        <v>0.13</v>
      </c>
      <c r="U19389" s="66">
        <f>Tabela5[[#This Row],[Preço Unitário]]*Tabela5[[#This Row],[Desconto]]</f>
        <v>571.87</v>
      </c>
      <c r="V19389" s="68">
        <f>(Tabela5[[#This Row],[Preço Unitário]]*Tabela5[[#This Row],[Qtde]])-(Tabela5[[#This Row],[Valor Desconto]]*Tabela5[[#This Row],[Qtde]])</f>
        <v>80369.73</v>
      </c>
    </row>
    <row r="19390" spans="1:22">
      <c r="A19390" s="3">
        <v>43942</v>
      </c>
      <c r="B19390" s="3" t="str">
        <f>PROPER(TEXT(Tabela5[[#This Row],[Data_Venda]],"mmm"))</f>
        <v>Abr</v>
      </c>
      <c r="C19390" s="69">
        <f>YEAR(Tabela5[[#This Row],[Data_Venda]])</f>
        <v>2020</v>
      </c>
      <c r="D19390" s="2">
        <v>1</v>
      </c>
      <c r="E19390" s="2" t="str">
        <f>VLOOKUP(Tabela5[ID_Vendedor],'Tabelas Auxiliares'!$D$1:$H$13,2,0)</f>
        <v>Felipe Goncalves</v>
      </c>
      <c r="F19390" s="2" t="str">
        <f>VLOOKUP(Tabela5[ID_Vendedor],'Tabelas Auxiliares'!$D$1:$H$13,3,0)</f>
        <v>Sofia Ribeiro</v>
      </c>
      <c r="G19390" s="2" t="str">
        <f>VLOOKUP(Tabela5[ID_Vendedor],'Tabelas Auxiliares'!$D$1:$H$13,4,0)</f>
        <v>Gabriel Azevedo</v>
      </c>
      <c r="H19390" s="2" t="str">
        <f>VLOOKUP(Tabela5[ID_Vendedor],'Tabelas Auxiliares'!$D$1:$H$13,5,0)</f>
        <v>Online</v>
      </c>
      <c r="I19390" s="2">
        <v>85797</v>
      </c>
      <c r="J19390" s="2">
        <v>1024</v>
      </c>
      <c r="K19390" s="2" t="s">
        <v>152</v>
      </c>
      <c r="L19390" s="2">
        <v>2</v>
      </c>
      <c r="M19390" s="2" t="str">
        <f>VLOOKUP(Tabela5[Id_Marca],Marca[],2,0)</f>
        <v>Samsung</v>
      </c>
      <c r="N19390" s="2">
        <v>11</v>
      </c>
      <c r="O19390" s="2" t="s">
        <v>15</v>
      </c>
      <c r="P19390" s="2">
        <v>1</v>
      </c>
      <c r="Q19390" s="2" t="str">
        <f>VLOOKUP(Tabela5[Id_Categoria],'Tabelas Auxiliares'!$A$1:$B$8,2,0)</f>
        <v>Celulares</v>
      </c>
      <c r="R19390" s="2">
        <v>18</v>
      </c>
      <c r="S19390" s="66">
        <v>3099</v>
      </c>
      <c r="T19390" s="65">
        <v>0.11</v>
      </c>
      <c r="U19390" s="66">
        <f>Tabela5[[#This Row],[Preço Unitário]]*Tabela5[[#This Row],[Desconto]]</f>
        <v>340.89</v>
      </c>
      <c r="V19390" s="68">
        <f>(Tabela5[[#This Row],[Preço Unitário]]*Tabela5[[#This Row],[Qtde]])-(Tabela5[[#This Row],[Valor Desconto]]*Tabela5[[#This Row],[Qtde]])</f>
        <v>49645.98</v>
      </c>
    </row>
    <row r="19391" spans="1:22">
      <c r="A19391" s="3">
        <v>43942</v>
      </c>
      <c r="B19391" s="3" t="str">
        <f>PROPER(TEXT(Tabela5[[#This Row],[Data_Venda]],"mmm"))</f>
        <v>Abr</v>
      </c>
      <c r="C19391" s="69">
        <f>YEAR(Tabela5[[#This Row],[Data_Venda]])</f>
        <v>2020</v>
      </c>
      <c r="D19391" s="2">
        <v>9</v>
      </c>
      <c r="E19391" s="2" t="str">
        <f>VLOOKUP(Tabela5[ID_Vendedor],'Tabelas Auxiliares'!$D$1:$H$13,2,0)</f>
        <v>Mateus Costa</v>
      </c>
      <c r="F19391" s="2" t="str">
        <f>VLOOKUP(Tabela5[ID_Vendedor],'Tabelas Auxiliares'!$D$1:$H$13,3,0)</f>
        <v>Sofia Ribeiro</v>
      </c>
      <c r="G19391" s="2" t="str">
        <f>VLOOKUP(Tabela5[ID_Vendedor],'Tabelas Auxiliares'!$D$1:$H$13,4,0)</f>
        <v>Gabriel Azevedo</v>
      </c>
      <c r="H19391" s="2" t="str">
        <f>VLOOKUP(Tabela5[ID_Vendedor],'Tabelas Auxiliares'!$D$1:$H$13,5,0)</f>
        <v>Online</v>
      </c>
      <c r="I19391" s="2">
        <v>85798</v>
      </c>
      <c r="J19391" s="2">
        <v>1195</v>
      </c>
      <c r="K19391" s="2" t="s">
        <v>84</v>
      </c>
      <c r="L19391" s="2">
        <v>13</v>
      </c>
      <c r="M19391" s="2" t="str">
        <f>VLOOKUP(Tabela5[Id_Marca],Marca[],2,0)</f>
        <v>Brastemp</v>
      </c>
      <c r="N19391" s="2">
        <v>26</v>
      </c>
      <c r="O19391" s="2" t="s">
        <v>17</v>
      </c>
      <c r="P19391" s="2">
        <v>5</v>
      </c>
      <c r="Q19391" s="2" t="str">
        <f>VLOOKUP(Tabela5[Id_Categoria],'Tabelas Auxiliares'!$A$1:$B$8,2,0)</f>
        <v>Eletrodomésticos</v>
      </c>
      <c r="R19391" s="2">
        <v>15</v>
      </c>
      <c r="S19391" s="66">
        <v>5209</v>
      </c>
      <c r="T19391" s="65">
        <v>0.13</v>
      </c>
      <c r="U19391" s="66">
        <f>Tabela5[[#This Row],[Preço Unitário]]*Tabela5[[#This Row],[Desconto]]</f>
        <v>677.17000000000007</v>
      </c>
      <c r="V19391" s="68">
        <f>(Tabela5[[#This Row],[Preço Unitário]]*Tabela5[[#This Row],[Qtde]])-(Tabela5[[#This Row],[Valor Desconto]]*Tabela5[[#This Row],[Qtde]])</f>
        <v>67977.45</v>
      </c>
    </row>
    <row r="19392" spans="1:22">
      <c r="A19392" s="3">
        <v>43942</v>
      </c>
      <c r="B19392" s="3" t="str">
        <f>PROPER(TEXT(Tabela5[[#This Row],[Data_Venda]],"mmm"))</f>
        <v>Abr</v>
      </c>
      <c r="C19392" s="69">
        <f>YEAR(Tabela5[[#This Row],[Data_Venda]])</f>
        <v>2020</v>
      </c>
      <c r="D19392" s="2">
        <v>3</v>
      </c>
      <c r="E19392" s="2" t="str">
        <f>VLOOKUP(Tabela5[ID_Vendedor],'Tabelas Auxiliares'!$D$1:$H$13,2,0)</f>
        <v>Julio Lima</v>
      </c>
      <c r="F19392" s="2" t="str">
        <f>VLOOKUP(Tabela5[ID_Vendedor],'Tabelas Auxiliares'!$D$1:$H$13,3,0)</f>
        <v>Diogo Carvalho</v>
      </c>
      <c r="G19392" s="2" t="str">
        <f>VLOOKUP(Tabela5[ID_Vendedor],'Tabelas Auxiliares'!$D$1:$H$13,4,0)</f>
        <v>Gabriel Azevedo</v>
      </c>
      <c r="H19392" s="2" t="str">
        <f>VLOOKUP(Tabela5[ID_Vendedor],'Tabelas Auxiliares'!$D$1:$H$13,5,0)</f>
        <v>Distribuidoras</v>
      </c>
      <c r="I19392" s="2">
        <v>85799</v>
      </c>
      <c r="J19392" s="2">
        <v>1030</v>
      </c>
      <c r="K19392" s="2" t="s">
        <v>151</v>
      </c>
      <c r="L19392" s="2">
        <v>3</v>
      </c>
      <c r="M19392" s="2" t="str">
        <f>VLOOKUP(Tabela5[Id_Marca],Marca[],2,0)</f>
        <v>Motorola</v>
      </c>
      <c r="N19392" s="2">
        <v>11</v>
      </c>
      <c r="O19392" s="2" t="s">
        <v>15</v>
      </c>
      <c r="P19392" s="2">
        <v>1</v>
      </c>
      <c r="Q19392" s="2" t="str">
        <f>VLOOKUP(Tabela5[Id_Categoria],'Tabelas Auxiliares'!$A$1:$B$8,2,0)</f>
        <v>Celulares</v>
      </c>
      <c r="R19392" s="2">
        <v>6</v>
      </c>
      <c r="S19392" s="66">
        <v>2499</v>
      </c>
      <c r="T19392" s="65">
        <v>0.05</v>
      </c>
      <c r="U19392" s="66">
        <f>Tabela5[[#This Row],[Preço Unitário]]*Tabela5[[#This Row],[Desconto]]</f>
        <v>124.95</v>
      </c>
      <c r="V19392" s="68">
        <f>(Tabela5[[#This Row],[Preço Unitário]]*Tabela5[[#This Row],[Qtde]])-(Tabela5[[#This Row],[Valor Desconto]]*Tabela5[[#This Row],[Qtde]])</f>
        <v>14244.3</v>
      </c>
    </row>
    <row r="19393" spans="1:22">
      <c r="A19393" s="3">
        <v>43942</v>
      </c>
      <c r="B19393" s="3" t="str">
        <f>PROPER(TEXT(Tabela5[[#This Row],[Data_Venda]],"mmm"))</f>
        <v>Abr</v>
      </c>
      <c r="C19393" s="69">
        <f>YEAR(Tabela5[[#This Row],[Data_Venda]])</f>
        <v>2020</v>
      </c>
      <c r="D19393" s="2">
        <v>11</v>
      </c>
      <c r="E19393" s="2" t="str">
        <f>VLOOKUP(Tabela5[ID_Vendedor],'Tabelas Auxiliares'!$D$1:$H$13,2,0)</f>
        <v>Estevan Souza</v>
      </c>
      <c r="F19393" s="2" t="str">
        <f>VLOOKUP(Tabela5[ID_Vendedor],'Tabelas Auxiliares'!$D$1:$H$13,3,0)</f>
        <v>Diogo Carvalho</v>
      </c>
      <c r="G19393" s="2" t="str">
        <f>VLOOKUP(Tabela5[ID_Vendedor],'Tabelas Auxiliares'!$D$1:$H$13,4,0)</f>
        <v>Gabriel Azevedo</v>
      </c>
      <c r="H19393" s="2" t="str">
        <f>VLOOKUP(Tabela5[ID_Vendedor],'Tabelas Auxiliares'!$D$1:$H$13,5,0)</f>
        <v>Distribuidoras</v>
      </c>
      <c r="I19393" s="2">
        <v>85800</v>
      </c>
      <c r="J19393" s="2">
        <v>1198</v>
      </c>
      <c r="K19393" s="2" t="s">
        <v>75</v>
      </c>
      <c r="L19393" s="2">
        <v>12</v>
      </c>
      <c r="M19393" s="2" t="str">
        <f>VLOOKUP(Tabela5[Id_Marca],Marca[],2,0)</f>
        <v>Consul</v>
      </c>
      <c r="N19393" s="2">
        <v>26</v>
      </c>
      <c r="O19393" s="2" t="s">
        <v>17</v>
      </c>
      <c r="P19393" s="2">
        <v>5</v>
      </c>
      <c r="Q19393" s="2" t="str">
        <f>VLOOKUP(Tabela5[Id_Categoria],'Tabelas Auxiliares'!$A$1:$B$8,2,0)</f>
        <v>Eletrodomésticos</v>
      </c>
      <c r="R19393" s="2">
        <v>20</v>
      </c>
      <c r="S19393" s="66">
        <v>1037</v>
      </c>
      <c r="T19393" s="65">
        <v>0.03</v>
      </c>
      <c r="U19393" s="66">
        <f>Tabela5[[#This Row],[Preço Unitário]]*Tabela5[[#This Row],[Desconto]]</f>
        <v>31.11</v>
      </c>
      <c r="V19393" s="68">
        <f>(Tabela5[[#This Row],[Preço Unitário]]*Tabela5[[#This Row],[Qtde]])-(Tabela5[[#This Row],[Valor Desconto]]*Tabela5[[#This Row],[Qtde]])</f>
        <v>20117.8</v>
      </c>
    </row>
    <row r="19394" spans="1:22">
      <c r="A19394" s="3">
        <v>43942</v>
      </c>
      <c r="B19394" s="3" t="str">
        <f>PROPER(TEXT(Tabela5[[#This Row],[Data_Venda]],"mmm"))</f>
        <v>Abr</v>
      </c>
      <c r="C19394" s="69">
        <f>YEAR(Tabela5[[#This Row],[Data_Venda]])</f>
        <v>2020</v>
      </c>
      <c r="D19394" s="2">
        <v>1</v>
      </c>
      <c r="E19394" s="2" t="str">
        <f>VLOOKUP(Tabela5[ID_Vendedor],'Tabelas Auxiliares'!$D$1:$H$13,2,0)</f>
        <v>Felipe Goncalves</v>
      </c>
      <c r="F19394" s="2" t="str">
        <f>VLOOKUP(Tabela5[ID_Vendedor],'Tabelas Auxiliares'!$D$1:$H$13,3,0)</f>
        <v>Sofia Ribeiro</v>
      </c>
      <c r="G19394" s="2" t="str">
        <f>VLOOKUP(Tabela5[ID_Vendedor],'Tabelas Auxiliares'!$D$1:$H$13,4,0)</f>
        <v>Gabriel Azevedo</v>
      </c>
      <c r="H19394" s="2" t="str">
        <f>VLOOKUP(Tabela5[ID_Vendedor],'Tabelas Auxiliares'!$D$1:$H$13,5,0)</f>
        <v>Online</v>
      </c>
      <c r="I19394" s="2">
        <v>85801</v>
      </c>
      <c r="J19394" s="2">
        <v>1183</v>
      </c>
      <c r="K19394" s="2" t="s">
        <v>127</v>
      </c>
      <c r="L19394" s="2">
        <v>13</v>
      </c>
      <c r="M19394" s="2" t="str">
        <f>VLOOKUP(Tabela5[Id_Marca],Marca[],2,0)</f>
        <v>Brastemp</v>
      </c>
      <c r="N19394" s="2">
        <v>25</v>
      </c>
      <c r="O19394" s="2" t="s">
        <v>16</v>
      </c>
      <c r="P19394" s="2">
        <v>5</v>
      </c>
      <c r="Q19394" s="2" t="str">
        <f>VLOOKUP(Tabela5[Id_Categoria],'Tabelas Auxiliares'!$A$1:$B$8,2,0)</f>
        <v>Eletrodomésticos</v>
      </c>
      <c r="R19394" s="2">
        <v>18</v>
      </c>
      <c r="S19394" s="66">
        <v>3122</v>
      </c>
      <c r="T19394" s="65">
        <v>0.06</v>
      </c>
      <c r="U19394" s="66">
        <f>Tabela5[[#This Row],[Preço Unitário]]*Tabela5[[#This Row],[Desconto]]</f>
        <v>187.32</v>
      </c>
      <c r="V19394" s="68">
        <f>(Tabela5[[#This Row],[Preço Unitário]]*Tabela5[[#This Row],[Qtde]])-(Tabela5[[#This Row],[Valor Desconto]]*Tabela5[[#This Row],[Qtde]])</f>
        <v>52824.24</v>
      </c>
    </row>
    <row r="19395" spans="1:22">
      <c r="A19395" s="3">
        <v>43942</v>
      </c>
      <c r="B19395" s="3" t="str">
        <f>PROPER(TEXT(Tabela5[[#This Row],[Data_Venda]],"mmm"))</f>
        <v>Abr</v>
      </c>
      <c r="C19395" s="69">
        <f>YEAR(Tabela5[[#This Row],[Data_Venda]])</f>
        <v>2020</v>
      </c>
      <c r="D19395" s="2">
        <v>7</v>
      </c>
      <c r="E19395" s="2" t="str">
        <f>VLOOKUP(Tabela5[ID_Vendedor],'Tabelas Auxiliares'!$D$1:$H$13,2,0)</f>
        <v>Gustavo Barros</v>
      </c>
      <c r="F19395" s="2" t="str">
        <f>VLOOKUP(Tabela5[ID_Vendedor],'Tabelas Auxiliares'!$D$1:$H$13,3,0)</f>
        <v>Emily Rocha</v>
      </c>
      <c r="G19395" s="2" t="str">
        <f>VLOOKUP(Tabela5[ID_Vendedor],'Tabelas Auxiliares'!$D$1:$H$13,4,0)</f>
        <v>Victor Castro</v>
      </c>
      <c r="H19395" s="2" t="str">
        <f>VLOOKUP(Tabela5[ID_Vendedor],'Tabelas Auxiliares'!$D$1:$H$13,5,0)</f>
        <v>Varejo</v>
      </c>
      <c r="I19395" s="2">
        <v>85802</v>
      </c>
      <c r="J19395" s="2">
        <v>1221</v>
      </c>
      <c r="K19395" s="2" t="s">
        <v>118</v>
      </c>
      <c r="L19395" s="2">
        <v>14</v>
      </c>
      <c r="M19395" s="2" t="str">
        <f>VLOOKUP(Tabela5[Id_Marca],Marca[],2,0)</f>
        <v>Electrolux</v>
      </c>
      <c r="N19395" s="2">
        <v>31</v>
      </c>
      <c r="O19395" s="2" t="s">
        <v>27</v>
      </c>
      <c r="P19395" s="2">
        <v>6</v>
      </c>
      <c r="Q19395" s="2" t="str">
        <f>VLOOKUP(Tabela5[Id_Categoria],'Tabelas Auxiliares'!$A$1:$B$8,2,0)</f>
        <v>Eletroportáteis</v>
      </c>
      <c r="R19395" s="2">
        <v>22</v>
      </c>
      <c r="S19395" s="66">
        <v>494</v>
      </c>
      <c r="T19395" s="65">
        <v>0.02</v>
      </c>
      <c r="U19395" s="66">
        <f>Tabela5[[#This Row],[Preço Unitário]]*Tabela5[[#This Row],[Desconto]]</f>
        <v>9.8800000000000008</v>
      </c>
      <c r="V19395" s="68">
        <f>(Tabela5[[#This Row],[Preço Unitário]]*Tabela5[[#This Row],[Qtde]])-(Tabela5[[#This Row],[Valor Desconto]]*Tabela5[[#This Row],[Qtde]])</f>
        <v>10650.64</v>
      </c>
    </row>
    <row r="19396" spans="1:22">
      <c r="A19396" s="3">
        <v>43943</v>
      </c>
      <c r="B19396" s="3" t="str">
        <f>PROPER(TEXT(Tabela5[[#This Row],[Data_Venda]],"mmm"))</f>
        <v>Abr</v>
      </c>
      <c r="C19396" s="69">
        <f>YEAR(Tabela5[[#This Row],[Data_Venda]])</f>
        <v>2020</v>
      </c>
      <c r="D19396" s="2">
        <v>12</v>
      </c>
      <c r="E19396" s="2" t="str">
        <f>VLOOKUP(Tabela5[ID_Vendedor],'Tabelas Auxiliares'!$D$1:$H$13,2,0)</f>
        <v>Julieta Gomes</v>
      </c>
      <c r="F19396" s="2" t="str">
        <f>VLOOKUP(Tabela5[ID_Vendedor],'Tabelas Auxiliares'!$D$1:$H$13,3,0)</f>
        <v>Emily Rocha</v>
      </c>
      <c r="G19396" s="2" t="str">
        <f>VLOOKUP(Tabela5[ID_Vendedor],'Tabelas Auxiliares'!$D$1:$H$13,4,0)</f>
        <v>Victor Castro</v>
      </c>
      <c r="H19396" s="2" t="str">
        <f>VLOOKUP(Tabela5[ID_Vendedor],'Tabelas Auxiliares'!$D$1:$H$13,5,0)</f>
        <v>Varejo</v>
      </c>
      <c r="I19396" s="2">
        <v>85803</v>
      </c>
      <c r="J19396" s="2">
        <v>1136</v>
      </c>
      <c r="K19396" s="2" t="s">
        <v>119</v>
      </c>
      <c r="L19396" s="2">
        <v>2</v>
      </c>
      <c r="M19396" s="2" t="str">
        <f>VLOOKUP(Tabela5[Id_Marca],Marca[],2,0)</f>
        <v>Samsung</v>
      </c>
      <c r="N19396" s="2">
        <v>22</v>
      </c>
      <c r="O19396" s="2" t="s">
        <v>26</v>
      </c>
      <c r="P19396" s="2">
        <v>5</v>
      </c>
      <c r="Q19396" s="2" t="str">
        <f>VLOOKUP(Tabela5[Id_Categoria],'Tabelas Auxiliares'!$A$1:$B$8,2,0)</f>
        <v>Eletrodomésticos</v>
      </c>
      <c r="R19396" s="2">
        <v>17</v>
      </c>
      <c r="S19396" s="66">
        <v>2457</v>
      </c>
      <c r="T19396" s="65">
        <v>0.08</v>
      </c>
      <c r="U19396" s="66">
        <f>Tabela5[[#This Row],[Preço Unitário]]*Tabela5[[#This Row],[Desconto]]</f>
        <v>196.56</v>
      </c>
      <c r="V19396" s="68">
        <f>(Tabela5[[#This Row],[Preço Unitário]]*Tabela5[[#This Row],[Qtde]])-(Tabela5[[#This Row],[Valor Desconto]]*Tabela5[[#This Row],[Qtde]])</f>
        <v>38427.480000000003</v>
      </c>
    </row>
    <row r="19397" spans="1:22">
      <c r="A19397" s="3">
        <v>43943</v>
      </c>
      <c r="B19397" s="3" t="str">
        <f>PROPER(TEXT(Tabela5[[#This Row],[Data_Venda]],"mmm"))</f>
        <v>Abr</v>
      </c>
      <c r="C19397" s="69">
        <f>YEAR(Tabela5[[#This Row],[Data_Venda]])</f>
        <v>2020</v>
      </c>
      <c r="D19397" s="2">
        <v>6</v>
      </c>
      <c r="E19397" s="2" t="str">
        <f>VLOOKUP(Tabela5[ID_Vendedor],'Tabelas Auxiliares'!$D$1:$H$13,2,0)</f>
        <v>Leonardo Cardoso</v>
      </c>
      <c r="F19397" s="2" t="str">
        <f>VLOOKUP(Tabela5[ID_Vendedor],'Tabelas Auxiliares'!$D$1:$H$13,3,0)</f>
        <v>Diego Araujo</v>
      </c>
      <c r="G19397" s="2" t="str">
        <f>VLOOKUP(Tabela5[ID_Vendedor],'Tabelas Auxiliares'!$D$1:$H$13,4,0)</f>
        <v>Victor Castro</v>
      </c>
      <c r="H19397" s="2" t="str">
        <f>VLOOKUP(Tabela5[ID_Vendedor],'Tabelas Auxiliares'!$D$1:$H$13,5,0)</f>
        <v>Varejo</v>
      </c>
      <c r="I19397" s="2">
        <v>85804</v>
      </c>
      <c r="J19397" s="2">
        <v>1102</v>
      </c>
      <c r="K19397" s="2" t="s">
        <v>77</v>
      </c>
      <c r="L19397" s="2">
        <v>2</v>
      </c>
      <c r="M19397" s="2" t="str">
        <f>VLOOKUP(Tabela5[Id_Marca],Marca[],2,0)</f>
        <v>Samsung</v>
      </c>
      <c r="N19397" s="2">
        <v>16</v>
      </c>
      <c r="O19397" s="2" t="s">
        <v>19</v>
      </c>
      <c r="P19397" s="2">
        <v>3</v>
      </c>
      <c r="Q19397" s="2" t="str">
        <f>VLOOKUP(Tabela5[Id_Categoria],'Tabelas Auxiliares'!$A$1:$B$8,2,0)</f>
        <v>Informática</v>
      </c>
      <c r="R19397" s="2">
        <v>20</v>
      </c>
      <c r="S19397" s="66">
        <v>6313</v>
      </c>
      <c r="T19397" s="65">
        <v>0.11</v>
      </c>
      <c r="U19397" s="66">
        <f>Tabela5[[#This Row],[Preço Unitário]]*Tabela5[[#This Row],[Desconto]]</f>
        <v>694.43</v>
      </c>
      <c r="V19397" s="68">
        <f>(Tabela5[[#This Row],[Preço Unitário]]*Tabela5[[#This Row],[Qtde]])-(Tabela5[[#This Row],[Valor Desconto]]*Tabela5[[#This Row],[Qtde]])</f>
        <v>112371.4</v>
      </c>
    </row>
    <row r="19398" spans="1:22">
      <c r="A19398" s="3">
        <v>43943</v>
      </c>
      <c r="B19398" s="3" t="str">
        <f>PROPER(TEXT(Tabela5[[#This Row],[Data_Venda]],"mmm"))</f>
        <v>Abr</v>
      </c>
      <c r="C19398" s="69">
        <f>YEAR(Tabela5[[#This Row],[Data_Venda]])</f>
        <v>2020</v>
      </c>
      <c r="D19398" s="2">
        <v>1</v>
      </c>
      <c r="E19398" s="2" t="str">
        <f>VLOOKUP(Tabela5[ID_Vendedor],'Tabelas Auxiliares'!$D$1:$H$13,2,0)</f>
        <v>Felipe Goncalves</v>
      </c>
      <c r="F19398" s="2" t="str">
        <f>VLOOKUP(Tabela5[ID_Vendedor],'Tabelas Auxiliares'!$D$1:$H$13,3,0)</f>
        <v>Sofia Ribeiro</v>
      </c>
      <c r="G19398" s="2" t="str">
        <f>VLOOKUP(Tabela5[ID_Vendedor],'Tabelas Auxiliares'!$D$1:$H$13,4,0)</f>
        <v>Gabriel Azevedo</v>
      </c>
      <c r="H19398" s="2" t="str">
        <f>VLOOKUP(Tabela5[ID_Vendedor],'Tabelas Auxiliares'!$D$1:$H$13,5,0)</f>
        <v>Online</v>
      </c>
      <c r="I19398" s="2">
        <v>85805</v>
      </c>
      <c r="J19398" s="2">
        <v>1021</v>
      </c>
      <c r="K19398" s="2" t="s">
        <v>92</v>
      </c>
      <c r="L19398" s="2">
        <v>2</v>
      </c>
      <c r="M19398" s="2" t="str">
        <f>VLOOKUP(Tabela5[Id_Marca],Marca[],2,0)</f>
        <v>Samsung</v>
      </c>
      <c r="N19398" s="2">
        <v>11</v>
      </c>
      <c r="O19398" s="2" t="s">
        <v>15</v>
      </c>
      <c r="P19398" s="2">
        <v>1</v>
      </c>
      <c r="Q19398" s="2" t="str">
        <f>VLOOKUP(Tabela5[Id_Categoria],'Tabelas Auxiliares'!$A$1:$B$8,2,0)</f>
        <v>Celulares</v>
      </c>
      <c r="R19398" s="2">
        <v>19</v>
      </c>
      <c r="S19398" s="66">
        <v>1899</v>
      </c>
      <c r="T19398" s="65">
        <v>0.09</v>
      </c>
      <c r="U19398" s="66">
        <f>Tabela5[[#This Row],[Preço Unitário]]*Tabela5[[#This Row],[Desconto]]</f>
        <v>170.91</v>
      </c>
      <c r="V19398" s="68">
        <f>(Tabela5[[#This Row],[Preço Unitário]]*Tabela5[[#This Row],[Qtde]])-(Tabela5[[#This Row],[Valor Desconto]]*Tabela5[[#This Row],[Qtde]])</f>
        <v>32833.71</v>
      </c>
    </row>
    <row r="19399" spans="1:22">
      <c r="A19399" s="3">
        <v>43943</v>
      </c>
      <c r="B19399" s="3" t="str">
        <f>PROPER(TEXT(Tabela5[[#This Row],[Data_Venda]],"mmm"))</f>
        <v>Abr</v>
      </c>
      <c r="C19399" s="69">
        <f>YEAR(Tabela5[[#This Row],[Data_Venda]])</f>
        <v>2020</v>
      </c>
      <c r="D19399" s="2">
        <v>1</v>
      </c>
      <c r="E19399" s="2" t="str">
        <f>VLOOKUP(Tabela5[ID_Vendedor],'Tabelas Auxiliares'!$D$1:$H$13,2,0)</f>
        <v>Felipe Goncalves</v>
      </c>
      <c r="F19399" s="2" t="str">
        <f>VLOOKUP(Tabela5[ID_Vendedor],'Tabelas Auxiliares'!$D$1:$H$13,3,0)</f>
        <v>Sofia Ribeiro</v>
      </c>
      <c r="G19399" s="2" t="str">
        <f>VLOOKUP(Tabela5[ID_Vendedor],'Tabelas Auxiliares'!$D$1:$H$13,4,0)</f>
        <v>Gabriel Azevedo</v>
      </c>
      <c r="H19399" s="2" t="str">
        <f>VLOOKUP(Tabela5[ID_Vendedor],'Tabelas Auxiliares'!$D$1:$H$13,5,0)</f>
        <v>Online</v>
      </c>
      <c r="I19399" s="2">
        <v>85806</v>
      </c>
      <c r="J19399" s="2">
        <v>1200</v>
      </c>
      <c r="K19399" s="2" t="s">
        <v>75</v>
      </c>
      <c r="L19399" s="2">
        <v>14</v>
      </c>
      <c r="M19399" s="2" t="str">
        <f>VLOOKUP(Tabela5[Id_Marca],Marca[],2,0)</f>
        <v>Electrolux</v>
      </c>
      <c r="N19399" s="2">
        <v>26</v>
      </c>
      <c r="O19399" s="2" t="s">
        <v>17</v>
      </c>
      <c r="P19399" s="2">
        <v>5</v>
      </c>
      <c r="Q19399" s="2" t="str">
        <f>VLOOKUP(Tabela5[Id_Categoria],'Tabelas Auxiliares'!$A$1:$B$8,2,0)</f>
        <v>Eletrodomésticos</v>
      </c>
      <c r="R19399" s="2">
        <v>11</v>
      </c>
      <c r="S19399" s="66">
        <v>4997</v>
      </c>
      <c r="T19399" s="65">
        <v>0.05</v>
      </c>
      <c r="U19399" s="66">
        <f>Tabela5[[#This Row],[Preço Unitário]]*Tabela5[[#This Row],[Desconto]]</f>
        <v>249.85000000000002</v>
      </c>
      <c r="V19399" s="68">
        <f>(Tabela5[[#This Row],[Preço Unitário]]*Tabela5[[#This Row],[Qtde]])-(Tabela5[[#This Row],[Valor Desconto]]*Tabela5[[#This Row],[Qtde]])</f>
        <v>52218.65</v>
      </c>
    </row>
    <row r="19400" spans="1:22">
      <c r="A19400" s="3">
        <v>43943</v>
      </c>
      <c r="B19400" s="3" t="str">
        <f>PROPER(TEXT(Tabela5[[#This Row],[Data_Venda]],"mmm"))</f>
        <v>Abr</v>
      </c>
      <c r="C19400" s="69">
        <f>YEAR(Tabela5[[#This Row],[Data_Venda]])</f>
        <v>2020</v>
      </c>
      <c r="D19400" s="2">
        <v>7</v>
      </c>
      <c r="E19400" s="2" t="str">
        <f>VLOOKUP(Tabela5[ID_Vendedor],'Tabelas Auxiliares'!$D$1:$H$13,2,0)</f>
        <v>Gustavo Barros</v>
      </c>
      <c r="F19400" s="2" t="str">
        <f>VLOOKUP(Tabela5[ID_Vendedor],'Tabelas Auxiliares'!$D$1:$H$13,3,0)</f>
        <v>Emily Rocha</v>
      </c>
      <c r="G19400" s="2" t="str">
        <f>VLOOKUP(Tabela5[ID_Vendedor],'Tabelas Auxiliares'!$D$1:$H$13,4,0)</f>
        <v>Victor Castro</v>
      </c>
      <c r="H19400" s="2" t="str">
        <f>VLOOKUP(Tabela5[ID_Vendedor],'Tabelas Auxiliares'!$D$1:$H$13,5,0)</f>
        <v>Varejo</v>
      </c>
      <c r="I19400" s="2">
        <v>85807</v>
      </c>
      <c r="J19400" s="2">
        <v>1050</v>
      </c>
      <c r="K19400" s="2" t="s">
        <v>76</v>
      </c>
      <c r="L19400" s="2">
        <v>6</v>
      </c>
      <c r="M19400" s="2" t="str">
        <f>VLOOKUP(Tabela5[Id_Marca],Marca[],2,0)</f>
        <v>TCL</v>
      </c>
      <c r="N19400" s="2">
        <v>13</v>
      </c>
      <c r="O19400" s="2" t="s">
        <v>18</v>
      </c>
      <c r="P19400" s="2">
        <v>2</v>
      </c>
      <c r="Q19400" s="2" t="str">
        <f>VLOOKUP(Tabela5[Id_Categoria],'Tabelas Auxiliares'!$A$1:$B$8,2,0)</f>
        <v>Televisores</v>
      </c>
      <c r="R19400" s="2">
        <v>10</v>
      </c>
      <c r="S19400" s="66">
        <v>3099</v>
      </c>
      <c r="T19400" s="65">
        <v>0.06</v>
      </c>
      <c r="U19400" s="66">
        <f>Tabela5[[#This Row],[Preço Unitário]]*Tabela5[[#This Row],[Desconto]]</f>
        <v>185.94</v>
      </c>
      <c r="V19400" s="68">
        <f>(Tabela5[[#This Row],[Preço Unitário]]*Tabela5[[#This Row],[Qtde]])-(Tabela5[[#This Row],[Valor Desconto]]*Tabela5[[#This Row],[Qtde]])</f>
        <v>29130.6</v>
      </c>
    </row>
    <row r="19401" spans="1:22">
      <c r="A19401" s="3">
        <v>43943</v>
      </c>
      <c r="B19401" s="3" t="str">
        <f>PROPER(TEXT(Tabela5[[#This Row],[Data_Venda]],"mmm"))</f>
        <v>Abr</v>
      </c>
      <c r="C19401" s="69">
        <f>YEAR(Tabela5[[#This Row],[Data_Venda]])</f>
        <v>2020</v>
      </c>
      <c r="D19401" s="2">
        <v>9</v>
      </c>
      <c r="E19401" s="2" t="str">
        <f>VLOOKUP(Tabela5[ID_Vendedor],'Tabelas Auxiliares'!$D$1:$H$13,2,0)</f>
        <v>Mateus Costa</v>
      </c>
      <c r="F19401" s="2" t="str">
        <f>VLOOKUP(Tabela5[ID_Vendedor],'Tabelas Auxiliares'!$D$1:$H$13,3,0)</f>
        <v>Sofia Ribeiro</v>
      </c>
      <c r="G19401" s="2" t="str">
        <f>VLOOKUP(Tabela5[ID_Vendedor],'Tabelas Auxiliares'!$D$1:$H$13,4,0)</f>
        <v>Gabriel Azevedo</v>
      </c>
      <c r="H19401" s="2" t="str">
        <f>VLOOKUP(Tabela5[ID_Vendedor],'Tabelas Auxiliares'!$D$1:$H$13,5,0)</f>
        <v>Online</v>
      </c>
      <c r="I19401" s="2">
        <v>85808</v>
      </c>
      <c r="J19401" s="2">
        <v>1128</v>
      </c>
      <c r="K19401" s="2" t="s">
        <v>131</v>
      </c>
      <c r="L19401" s="2">
        <v>10</v>
      </c>
      <c r="M19401" s="2" t="str">
        <f>VLOOKUP(Tabela5[Id_Marca],Marca[],2,0)</f>
        <v>Microsoft</v>
      </c>
      <c r="N19401" s="2">
        <v>19</v>
      </c>
      <c r="O19401" s="2" t="s">
        <v>33</v>
      </c>
      <c r="P19401" s="2">
        <v>4</v>
      </c>
      <c r="Q19401" s="2" t="str">
        <f>VLOOKUP(Tabela5[Id_Categoria],'Tabelas Auxiliares'!$A$1:$B$8,2,0)</f>
        <v>Games</v>
      </c>
      <c r="R19401" s="2">
        <v>13</v>
      </c>
      <c r="S19401" s="66">
        <v>2401</v>
      </c>
      <c r="T19401" s="65">
        <v>0.15</v>
      </c>
      <c r="U19401" s="66">
        <f>Tabela5[[#This Row],[Preço Unitário]]*Tabela5[[#This Row],[Desconto]]</f>
        <v>360.15</v>
      </c>
      <c r="V19401" s="68">
        <f>(Tabela5[[#This Row],[Preço Unitário]]*Tabela5[[#This Row],[Qtde]])-(Tabela5[[#This Row],[Valor Desconto]]*Tabela5[[#This Row],[Qtde]])</f>
        <v>26531.05</v>
      </c>
    </row>
    <row r="19402" spans="1:22">
      <c r="A19402" s="3">
        <v>43943</v>
      </c>
      <c r="B19402" s="3" t="str">
        <f>PROPER(TEXT(Tabela5[[#This Row],[Data_Venda]],"mmm"))</f>
        <v>Abr</v>
      </c>
      <c r="C19402" s="69">
        <f>YEAR(Tabela5[[#This Row],[Data_Venda]])</f>
        <v>2020</v>
      </c>
      <c r="D19402" s="2">
        <v>2</v>
      </c>
      <c r="E19402" s="2" t="str">
        <f>VLOOKUP(Tabela5[ID_Vendedor],'Tabelas Auxiliares'!$D$1:$H$13,2,0)</f>
        <v>Carla Ferreira</v>
      </c>
      <c r="F19402" s="2" t="str">
        <f>VLOOKUP(Tabela5[ID_Vendedor],'Tabelas Auxiliares'!$D$1:$H$13,3,0)</f>
        <v>Diego Araujo</v>
      </c>
      <c r="G19402" s="2" t="str">
        <f>VLOOKUP(Tabela5[ID_Vendedor],'Tabelas Auxiliares'!$D$1:$H$13,4,0)</f>
        <v>Victor Castro</v>
      </c>
      <c r="H19402" s="2" t="str">
        <f>VLOOKUP(Tabela5[ID_Vendedor],'Tabelas Auxiliares'!$D$1:$H$13,5,0)</f>
        <v>Varejo</v>
      </c>
      <c r="I19402" s="2">
        <v>85809</v>
      </c>
      <c r="J19402" s="2">
        <v>1091</v>
      </c>
      <c r="K19402" s="2" t="s">
        <v>86</v>
      </c>
      <c r="L19402" s="2">
        <v>7</v>
      </c>
      <c r="M19402" s="2" t="str">
        <f>VLOOKUP(Tabela5[Id_Marca],Marca[],2,0)</f>
        <v>Asus</v>
      </c>
      <c r="N19402" s="2">
        <v>15</v>
      </c>
      <c r="O19402" s="2" t="s">
        <v>23</v>
      </c>
      <c r="P19402" s="2">
        <v>3</v>
      </c>
      <c r="Q19402" s="2" t="str">
        <f>VLOOKUP(Tabela5[Id_Categoria],'Tabelas Auxiliares'!$A$1:$B$8,2,0)</f>
        <v>Informática</v>
      </c>
      <c r="R19402" s="2">
        <v>7</v>
      </c>
      <c r="S19402" s="66">
        <v>5982</v>
      </c>
      <c r="T19402" s="65">
        <v>0.14000000000000001</v>
      </c>
      <c r="U19402" s="66">
        <f>Tabela5[[#This Row],[Preço Unitário]]*Tabela5[[#This Row],[Desconto]]</f>
        <v>837.48000000000013</v>
      </c>
      <c r="V19402" s="68">
        <f>(Tabela5[[#This Row],[Preço Unitário]]*Tabela5[[#This Row],[Qtde]])-(Tabela5[[#This Row],[Valor Desconto]]*Tabela5[[#This Row],[Qtde]])</f>
        <v>36011.64</v>
      </c>
    </row>
    <row r="19403" spans="1:22">
      <c r="A19403" s="3">
        <v>43943</v>
      </c>
      <c r="B19403" s="3" t="str">
        <f>PROPER(TEXT(Tabela5[[#This Row],[Data_Venda]],"mmm"))</f>
        <v>Abr</v>
      </c>
      <c r="C19403" s="69">
        <f>YEAR(Tabela5[[#This Row],[Data_Venda]])</f>
        <v>2020</v>
      </c>
      <c r="D19403" s="2">
        <v>11</v>
      </c>
      <c r="E19403" s="2" t="str">
        <f>VLOOKUP(Tabela5[ID_Vendedor],'Tabelas Auxiliares'!$D$1:$H$13,2,0)</f>
        <v>Estevan Souza</v>
      </c>
      <c r="F19403" s="2" t="str">
        <f>VLOOKUP(Tabela5[ID_Vendedor],'Tabelas Auxiliares'!$D$1:$H$13,3,0)</f>
        <v>Diogo Carvalho</v>
      </c>
      <c r="G19403" s="2" t="str">
        <f>VLOOKUP(Tabela5[ID_Vendedor],'Tabelas Auxiliares'!$D$1:$H$13,4,0)</f>
        <v>Gabriel Azevedo</v>
      </c>
      <c r="H19403" s="2" t="str">
        <f>VLOOKUP(Tabela5[ID_Vendedor],'Tabelas Auxiliares'!$D$1:$H$13,5,0)</f>
        <v>Distribuidoras</v>
      </c>
      <c r="I19403" s="2">
        <v>85810</v>
      </c>
      <c r="J19403" s="2">
        <v>1221</v>
      </c>
      <c r="K19403" s="2" t="s">
        <v>118</v>
      </c>
      <c r="L19403" s="2">
        <v>14</v>
      </c>
      <c r="M19403" s="2" t="str">
        <f>VLOOKUP(Tabela5[Id_Marca],Marca[],2,0)</f>
        <v>Electrolux</v>
      </c>
      <c r="N19403" s="2">
        <v>31</v>
      </c>
      <c r="O19403" s="2" t="s">
        <v>27</v>
      </c>
      <c r="P19403" s="2">
        <v>6</v>
      </c>
      <c r="Q19403" s="2" t="str">
        <f>VLOOKUP(Tabela5[Id_Categoria],'Tabelas Auxiliares'!$A$1:$B$8,2,0)</f>
        <v>Eletroportáteis</v>
      </c>
      <c r="R19403" s="2">
        <v>10</v>
      </c>
      <c r="S19403" s="66">
        <v>494</v>
      </c>
      <c r="T19403" s="65">
        <v>0.1</v>
      </c>
      <c r="U19403" s="66">
        <f>Tabela5[[#This Row],[Preço Unitário]]*Tabela5[[#This Row],[Desconto]]</f>
        <v>49.400000000000006</v>
      </c>
      <c r="V19403" s="68">
        <f>(Tabela5[[#This Row],[Preço Unitário]]*Tabela5[[#This Row],[Qtde]])-(Tabela5[[#This Row],[Valor Desconto]]*Tabela5[[#This Row],[Qtde]])</f>
        <v>4446</v>
      </c>
    </row>
    <row r="19404" spans="1:22">
      <c r="A19404" s="3">
        <v>43943</v>
      </c>
      <c r="B19404" s="3" t="str">
        <f>PROPER(TEXT(Tabela5[[#This Row],[Data_Venda]],"mmm"))</f>
        <v>Abr</v>
      </c>
      <c r="C19404" s="69">
        <f>YEAR(Tabela5[[#This Row],[Data_Venda]])</f>
        <v>2020</v>
      </c>
      <c r="D19404" s="2">
        <v>3</v>
      </c>
      <c r="E19404" s="2" t="str">
        <f>VLOOKUP(Tabela5[ID_Vendedor],'Tabelas Auxiliares'!$D$1:$H$13,2,0)</f>
        <v>Julio Lima</v>
      </c>
      <c r="F19404" s="2" t="str">
        <f>VLOOKUP(Tabela5[ID_Vendedor],'Tabelas Auxiliares'!$D$1:$H$13,3,0)</f>
        <v>Diogo Carvalho</v>
      </c>
      <c r="G19404" s="2" t="str">
        <f>VLOOKUP(Tabela5[ID_Vendedor],'Tabelas Auxiliares'!$D$1:$H$13,4,0)</f>
        <v>Gabriel Azevedo</v>
      </c>
      <c r="H19404" s="2" t="str">
        <f>VLOOKUP(Tabela5[ID_Vendedor],'Tabelas Auxiliares'!$D$1:$H$13,5,0)</f>
        <v>Distribuidoras</v>
      </c>
      <c r="I19404" s="2">
        <v>85811</v>
      </c>
      <c r="J19404" s="2">
        <v>1138</v>
      </c>
      <c r="K19404" s="2" t="s">
        <v>119</v>
      </c>
      <c r="L19404" s="2">
        <v>14</v>
      </c>
      <c r="M19404" s="2" t="str">
        <f>VLOOKUP(Tabela5[Id_Marca],Marca[],2,0)</f>
        <v>Electrolux</v>
      </c>
      <c r="N19404" s="2">
        <v>22</v>
      </c>
      <c r="O19404" s="2" t="s">
        <v>26</v>
      </c>
      <c r="P19404" s="2">
        <v>5</v>
      </c>
      <c r="Q19404" s="2" t="str">
        <f>VLOOKUP(Tabela5[Id_Categoria],'Tabelas Auxiliares'!$A$1:$B$8,2,0)</f>
        <v>Eletrodomésticos</v>
      </c>
      <c r="R19404" s="2">
        <v>13</v>
      </c>
      <c r="S19404" s="66">
        <v>2836</v>
      </c>
      <c r="T19404" s="65">
        <v>0.01</v>
      </c>
      <c r="U19404" s="66">
        <f>Tabela5[[#This Row],[Preço Unitário]]*Tabela5[[#This Row],[Desconto]]</f>
        <v>28.36</v>
      </c>
      <c r="V19404" s="68">
        <f>(Tabela5[[#This Row],[Preço Unitário]]*Tabela5[[#This Row],[Qtde]])-(Tabela5[[#This Row],[Valor Desconto]]*Tabela5[[#This Row],[Qtde]])</f>
        <v>36499.32</v>
      </c>
    </row>
    <row r="19405" spans="1:22">
      <c r="A19405" s="3">
        <v>43943</v>
      </c>
      <c r="B19405" s="3" t="str">
        <f>PROPER(TEXT(Tabela5[[#This Row],[Data_Venda]],"mmm"))</f>
        <v>Abr</v>
      </c>
      <c r="C19405" s="69">
        <f>YEAR(Tabela5[[#This Row],[Data_Venda]])</f>
        <v>2020</v>
      </c>
      <c r="D19405" s="2">
        <v>11</v>
      </c>
      <c r="E19405" s="2" t="str">
        <f>VLOOKUP(Tabela5[ID_Vendedor],'Tabelas Auxiliares'!$D$1:$H$13,2,0)</f>
        <v>Estevan Souza</v>
      </c>
      <c r="F19405" s="2" t="str">
        <f>VLOOKUP(Tabela5[ID_Vendedor],'Tabelas Auxiliares'!$D$1:$H$13,3,0)</f>
        <v>Diogo Carvalho</v>
      </c>
      <c r="G19405" s="2" t="str">
        <f>VLOOKUP(Tabela5[ID_Vendedor],'Tabelas Auxiliares'!$D$1:$H$13,4,0)</f>
        <v>Gabriel Azevedo</v>
      </c>
      <c r="H19405" s="2" t="str">
        <f>VLOOKUP(Tabela5[ID_Vendedor],'Tabelas Auxiliares'!$D$1:$H$13,5,0)</f>
        <v>Distribuidoras</v>
      </c>
      <c r="I19405" s="2">
        <v>85812</v>
      </c>
      <c r="J19405" s="2">
        <v>1198</v>
      </c>
      <c r="K19405" s="2" t="s">
        <v>75</v>
      </c>
      <c r="L19405" s="2">
        <v>12</v>
      </c>
      <c r="M19405" s="2" t="str">
        <f>VLOOKUP(Tabela5[Id_Marca],Marca[],2,0)</f>
        <v>Consul</v>
      </c>
      <c r="N19405" s="2">
        <v>26</v>
      </c>
      <c r="O19405" s="2" t="s">
        <v>17</v>
      </c>
      <c r="P19405" s="2">
        <v>5</v>
      </c>
      <c r="Q19405" s="2" t="str">
        <f>VLOOKUP(Tabela5[Id_Categoria],'Tabelas Auxiliares'!$A$1:$B$8,2,0)</f>
        <v>Eletrodomésticos</v>
      </c>
      <c r="R19405" s="2">
        <v>2</v>
      </c>
      <c r="S19405" s="66">
        <v>1037</v>
      </c>
      <c r="T19405" s="65">
        <v>0.05</v>
      </c>
      <c r="U19405" s="66">
        <f>Tabela5[[#This Row],[Preço Unitário]]*Tabela5[[#This Row],[Desconto]]</f>
        <v>51.85</v>
      </c>
      <c r="V19405" s="68">
        <f>(Tabela5[[#This Row],[Preço Unitário]]*Tabela5[[#This Row],[Qtde]])-(Tabela5[[#This Row],[Valor Desconto]]*Tabela5[[#This Row],[Qtde]])</f>
        <v>1970.3</v>
      </c>
    </row>
    <row r="19406" spans="1:22">
      <c r="A19406" s="3">
        <v>43943</v>
      </c>
      <c r="B19406" s="3" t="str">
        <f>PROPER(TEXT(Tabela5[[#This Row],[Data_Venda]],"mmm"))</f>
        <v>Abr</v>
      </c>
      <c r="C19406" s="69">
        <f>YEAR(Tabela5[[#This Row],[Data_Venda]])</f>
        <v>2020</v>
      </c>
      <c r="D19406" s="2">
        <v>9</v>
      </c>
      <c r="E19406" s="2" t="str">
        <f>VLOOKUP(Tabela5[ID_Vendedor],'Tabelas Auxiliares'!$D$1:$H$13,2,0)</f>
        <v>Mateus Costa</v>
      </c>
      <c r="F19406" s="2" t="str">
        <f>VLOOKUP(Tabela5[ID_Vendedor],'Tabelas Auxiliares'!$D$1:$H$13,3,0)</f>
        <v>Sofia Ribeiro</v>
      </c>
      <c r="G19406" s="2" t="str">
        <f>VLOOKUP(Tabela5[ID_Vendedor],'Tabelas Auxiliares'!$D$1:$H$13,4,0)</f>
        <v>Gabriel Azevedo</v>
      </c>
      <c r="H19406" s="2" t="str">
        <f>VLOOKUP(Tabela5[ID_Vendedor],'Tabelas Auxiliares'!$D$1:$H$13,5,0)</f>
        <v>Online</v>
      </c>
      <c r="I19406" s="2">
        <v>85813</v>
      </c>
      <c r="J19406" s="2">
        <v>1130</v>
      </c>
      <c r="K19406" s="2" t="s">
        <v>139</v>
      </c>
      <c r="L19406" s="2">
        <v>11</v>
      </c>
      <c r="M19406" s="2" t="str">
        <f>VLOOKUP(Tabela5[Id_Marca],Marca[],2,0)</f>
        <v>Nintendo</v>
      </c>
      <c r="N19406" s="2">
        <v>20</v>
      </c>
      <c r="O19406" s="2" t="s">
        <v>35</v>
      </c>
      <c r="P19406" s="2">
        <v>4</v>
      </c>
      <c r="Q19406" s="2" t="str">
        <f>VLOOKUP(Tabela5[Id_Categoria],'Tabelas Auxiliares'!$A$1:$B$8,2,0)</f>
        <v>Games</v>
      </c>
      <c r="R19406" s="2">
        <v>13</v>
      </c>
      <c r="S19406" s="66">
        <v>5878</v>
      </c>
      <c r="T19406" s="65">
        <v>0.03</v>
      </c>
      <c r="U19406" s="66">
        <f>Tabela5[[#This Row],[Preço Unitário]]*Tabela5[[#This Row],[Desconto]]</f>
        <v>176.34</v>
      </c>
      <c r="V19406" s="68">
        <f>(Tabela5[[#This Row],[Preço Unitário]]*Tabela5[[#This Row],[Qtde]])-(Tabela5[[#This Row],[Valor Desconto]]*Tabela5[[#This Row],[Qtde]])</f>
        <v>74121.58</v>
      </c>
    </row>
    <row r="19407" spans="1:22">
      <c r="A19407" s="3">
        <v>43943</v>
      </c>
      <c r="B19407" s="3" t="str">
        <f>PROPER(TEXT(Tabela5[[#This Row],[Data_Venda]],"mmm"))</f>
        <v>Abr</v>
      </c>
      <c r="C19407" s="69">
        <f>YEAR(Tabela5[[#This Row],[Data_Venda]])</f>
        <v>2020</v>
      </c>
      <c r="D19407" s="2">
        <v>8</v>
      </c>
      <c r="E19407" s="2" t="str">
        <f>VLOOKUP(Tabela5[ID_Vendedor],'Tabelas Auxiliares'!$D$1:$H$13,2,0)</f>
        <v>Kaua Araujo</v>
      </c>
      <c r="F19407" s="2" t="str">
        <f>VLOOKUP(Tabela5[ID_Vendedor],'Tabelas Auxiliares'!$D$1:$H$13,3,0)</f>
        <v>Fernando Silva</v>
      </c>
      <c r="G19407" s="2" t="str">
        <f>VLOOKUP(Tabela5[ID_Vendedor],'Tabelas Auxiliares'!$D$1:$H$13,4,0)</f>
        <v>Victor Castro</v>
      </c>
      <c r="H19407" s="2" t="str">
        <f>VLOOKUP(Tabela5[ID_Vendedor],'Tabelas Auxiliares'!$D$1:$H$13,5,0)</f>
        <v>Varejo</v>
      </c>
      <c r="I19407" s="2">
        <v>85814</v>
      </c>
      <c r="J19407" s="2">
        <v>1123</v>
      </c>
      <c r="K19407" s="2" t="s">
        <v>158</v>
      </c>
      <c r="L19407" s="2">
        <v>1</v>
      </c>
      <c r="M19407" s="2" t="str">
        <f>VLOOKUP(Tabela5[Id_Marca],Marca[],2,0)</f>
        <v>Apple</v>
      </c>
      <c r="N19407" s="2">
        <v>17</v>
      </c>
      <c r="O19407" s="2" t="s">
        <v>32</v>
      </c>
      <c r="P19407" s="2">
        <v>3</v>
      </c>
      <c r="Q19407" s="2" t="str">
        <f>VLOOKUP(Tabela5[Id_Categoria],'Tabelas Auxiliares'!$A$1:$B$8,2,0)</f>
        <v>Informática</v>
      </c>
      <c r="R19407" s="2">
        <v>22</v>
      </c>
      <c r="S19407" s="66">
        <v>7125</v>
      </c>
      <c r="T19407" s="65">
        <v>7.0000000000000007E-2</v>
      </c>
      <c r="U19407" s="66">
        <f>Tabela5[[#This Row],[Preço Unitário]]*Tabela5[[#This Row],[Desconto]]</f>
        <v>498.75000000000006</v>
      </c>
      <c r="V19407" s="68">
        <f>(Tabela5[[#This Row],[Preço Unitário]]*Tabela5[[#This Row],[Qtde]])-(Tabela5[[#This Row],[Valor Desconto]]*Tabela5[[#This Row],[Qtde]])</f>
        <v>145777.5</v>
      </c>
    </row>
    <row r="19408" spans="1:22">
      <c r="A19408" s="3">
        <v>43943</v>
      </c>
      <c r="B19408" s="3" t="str">
        <f>PROPER(TEXT(Tabela5[[#This Row],[Data_Venda]],"mmm"))</f>
        <v>Abr</v>
      </c>
      <c r="C19408" s="69">
        <f>YEAR(Tabela5[[#This Row],[Data_Venda]])</f>
        <v>2020</v>
      </c>
      <c r="D19408" s="2">
        <v>2</v>
      </c>
      <c r="E19408" s="2" t="str">
        <f>VLOOKUP(Tabela5[ID_Vendedor],'Tabelas Auxiliares'!$D$1:$H$13,2,0)</f>
        <v>Carla Ferreira</v>
      </c>
      <c r="F19408" s="2" t="str">
        <f>VLOOKUP(Tabela5[ID_Vendedor],'Tabelas Auxiliares'!$D$1:$H$13,3,0)</f>
        <v>Diego Araujo</v>
      </c>
      <c r="G19408" s="2" t="str">
        <f>VLOOKUP(Tabela5[ID_Vendedor],'Tabelas Auxiliares'!$D$1:$H$13,4,0)</f>
        <v>Victor Castro</v>
      </c>
      <c r="H19408" s="2" t="str">
        <f>VLOOKUP(Tabela5[ID_Vendedor],'Tabelas Auxiliares'!$D$1:$H$13,5,0)</f>
        <v>Varejo</v>
      </c>
      <c r="I19408" s="2">
        <v>85815</v>
      </c>
      <c r="J19408" s="2">
        <v>1173</v>
      </c>
      <c r="K19408" s="2" t="s">
        <v>87</v>
      </c>
      <c r="L19408" s="2">
        <v>13</v>
      </c>
      <c r="M19408" s="2" t="str">
        <f>VLOOKUP(Tabela5[Id_Marca],Marca[],2,0)</f>
        <v>Brastemp</v>
      </c>
      <c r="N19408" s="2">
        <v>24</v>
      </c>
      <c r="O19408" s="2" t="s">
        <v>25</v>
      </c>
      <c r="P19408" s="2">
        <v>5</v>
      </c>
      <c r="Q19408" s="2" t="str">
        <f>VLOOKUP(Tabela5[Id_Categoria],'Tabelas Auxiliares'!$A$1:$B$8,2,0)</f>
        <v>Eletrodomésticos</v>
      </c>
      <c r="R19408" s="2">
        <v>14</v>
      </c>
      <c r="S19408" s="66">
        <v>827</v>
      </c>
      <c r="T19408" s="65">
        <v>0.03</v>
      </c>
      <c r="U19408" s="66">
        <f>Tabela5[[#This Row],[Preço Unitário]]*Tabela5[[#This Row],[Desconto]]</f>
        <v>24.81</v>
      </c>
      <c r="V19408" s="68">
        <f>(Tabela5[[#This Row],[Preço Unitário]]*Tabela5[[#This Row],[Qtde]])-(Tabela5[[#This Row],[Valor Desconto]]*Tabela5[[#This Row],[Qtde]])</f>
        <v>11230.66</v>
      </c>
    </row>
    <row r="19409" spans="1:22">
      <c r="A19409" s="3">
        <v>43943</v>
      </c>
      <c r="B19409" s="3" t="str">
        <f>PROPER(TEXT(Tabela5[[#This Row],[Data_Venda]],"mmm"))</f>
        <v>Abr</v>
      </c>
      <c r="C19409" s="69">
        <f>YEAR(Tabela5[[#This Row],[Data_Venda]])</f>
        <v>2020</v>
      </c>
      <c r="D19409" s="2">
        <v>11</v>
      </c>
      <c r="E19409" s="2" t="str">
        <f>VLOOKUP(Tabela5[ID_Vendedor],'Tabelas Auxiliares'!$D$1:$H$13,2,0)</f>
        <v>Estevan Souza</v>
      </c>
      <c r="F19409" s="2" t="str">
        <f>VLOOKUP(Tabela5[ID_Vendedor],'Tabelas Auxiliares'!$D$1:$H$13,3,0)</f>
        <v>Diogo Carvalho</v>
      </c>
      <c r="G19409" s="2" t="str">
        <f>VLOOKUP(Tabela5[ID_Vendedor],'Tabelas Auxiliares'!$D$1:$H$13,4,0)</f>
        <v>Gabriel Azevedo</v>
      </c>
      <c r="H19409" s="2" t="str">
        <f>VLOOKUP(Tabela5[ID_Vendedor],'Tabelas Auxiliares'!$D$1:$H$13,5,0)</f>
        <v>Distribuidoras</v>
      </c>
      <c r="I19409" s="2">
        <v>85816</v>
      </c>
      <c r="J19409" s="2">
        <v>1061</v>
      </c>
      <c r="K19409" s="2" t="s">
        <v>96</v>
      </c>
      <c r="L19409" s="2">
        <v>5</v>
      </c>
      <c r="M19409" s="2" t="str">
        <f>VLOOKUP(Tabela5[Id_Marca],Marca[],2,0)</f>
        <v>LG</v>
      </c>
      <c r="N19409" s="2">
        <v>14</v>
      </c>
      <c r="O19409" s="2" t="s">
        <v>22</v>
      </c>
      <c r="P19409" s="2">
        <v>2</v>
      </c>
      <c r="Q19409" s="2" t="str">
        <f>VLOOKUP(Tabela5[Id_Categoria],'Tabelas Auxiliares'!$A$1:$B$8,2,0)</f>
        <v>Televisores</v>
      </c>
      <c r="R19409" s="2">
        <v>2</v>
      </c>
      <c r="S19409" s="66">
        <v>3499</v>
      </c>
      <c r="T19409" s="65">
        <v>0.01</v>
      </c>
      <c r="U19409" s="66">
        <f>Tabela5[[#This Row],[Preço Unitário]]*Tabela5[[#This Row],[Desconto]]</f>
        <v>34.99</v>
      </c>
      <c r="V19409" s="68">
        <f>(Tabela5[[#This Row],[Preço Unitário]]*Tabela5[[#This Row],[Qtde]])-(Tabela5[[#This Row],[Valor Desconto]]*Tabela5[[#This Row],[Qtde]])</f>
        <v>6928.02</v>
      </c>
    </row>
    <row r="19410" spans="1:22">
      <c r="A19410" s="3">
        <v>43943</v>
      </c>
      <c r="B19410" s="3" t="str">
        <f>PROPER(TEXT(Tabela5[[#This Row],[Data_Venda]],"mmm"))</f>
        <v>Abr</v>
      </c>
      <c r="C19410" s="69">
        <f>YEAR(Tabela5[[#This Row],[Data_Venda]])</f>
        <v>2020</v>
      </c>
      <c r="D19410" s="2">
        <v>3</v>
      </c>
      <c r="E19410" s="2" t="str">
        <f>VLOOKUP(Tabela5[ID_Vendedor],'Tabelas Auxiliares'!$D$1:$H$13,2,0)</f>
        <v>Julio Lima</v>
      </c>
      <c r="F19410" s="2" t="str">
        <f>VLOOKUP(Tabela5[ID_Vendedor],'Tabelas Auxiliares'!$D$1:$H$13,3,0)</f>
        <v>Diogo Carvalho</v>
      </c>
      <c r="G19410" s="2" t="str">
        <f>VLOOKUP(Tabela5[ID_Vendedor],'Tabelas Auxiliares'!$D$1:$H$13,4,0)</f>
        <v>Gabriel Azevedo</v>
      </c>
      <c r="H19410" s="2" t="str">
        <f>VLOOKUP(Tabela5[ID_Vendedor],'Tabelas Auxiliares'!$D$1:$H$13,5,0)</f>
        <v>Distribuidoras</v>
      </c>
      <c r="I19410" s="2">
        <v>85817</v>
      </c>
      <c r="J19410" s="2">
        <v>1217</v>
      </c>
      <c r="K19410" s="2" t="s">
        <v>78</v>
      </c>
      <c r="L19410" s="2">
        <v>17</v>
      </c>
      <c r="M19410" s="2" t="str">
        <f>VLOOKUP(Tabela5[Id_Marca],Marca[],2,0)</f>
        <v>Cadence</v>
      </c>
      <c r="N19410" s="2">
        <v>30</v>
      </c>
      <c r="O19410" s="2" t="s">
        <v>20</v>
      </c>
      <c r="P19410" s="2">
        <v>6</v>
      </c>
      <c r="Q19410" s="2" t="str">
        <f>VLOOKUP(Tabela5[Id_Categoria],'Tabelas Auxiliares'!$A$1:$B$8,2,0)</f>
        <v>Eletroportáteis</v>
      </c>
      <c r="R19410" s="2">
        <v>1</v>
      </c>
      <c r="S19410" s="66">
        <v>347</v>
      </c>
      <c r="T19410" s="65">
        <v>0.04</v>
      </c>
      <c r="U19410" s="66">
        <f>Tabela5[[#This Row],[Preço Unitário]]*Tabela5[[#This Row],[Desconto]]</f>
        <v>13.88</v>
      </c>
      <c r="V19410" s="68">
        <f>(Tabela5[[#This Row],[Preço Unitário]]*Tabela5[[#This Row],[Qtde]])-(Tabela5[[#This Row],[Valor Desconto]]*Tabela5[[#This Row],[Qtde]])</f>
        <v>333.12</v>
      </c>
    </row>
    <row r="19411" spans="1:22">
      <c r="A19411" s="3">
        <v>43943</v>
      </c>
      <c r="B19411" s="3" t="str">
        <f>PROPER(TEXT(Tabela5[[#This Row],[Data_Venda]],"mmm"))</f>
        <v>Abr</v>
      </c>
      <c r="C19411" s="69">
        <f>YEAR(Tabela5[[#This Row],[Data_Venda]])</f>
        <v>2020</v>
      </c>
      <c r="D19411" s="2">
        <v>9</v>
      </c>
      <c r="E19411" s="2" t="str">
        <f>VLOOKUP(Tabela5[ID_Vendedor],'Tabelas Auxiliares'!$D$1:$H$13,2,0)</f>
        <v>Mateus Costa</v>
      </c>
      <c r="F19411" s="2" t="str">
        <f>VLOOKUP(Tabela5[ID_Vendedor],'Tabelas Auxiliares'!$D$1:$H$13,3,0)</f>
        <v>Sofia Ribeiro</v>
      </c>
      <c r="G19411" s="2" t="str">
        <f>VLOOKUP(Tabela5[ID_Vendedor],'Tabelas Auxiliares'!$D$1:$H$13,4,0)</f>
        <v>Gabriel Azevedo</v>
      </c>
      <c r="H19411" s="2" t="str">
        <f>VLOOKUP(Tabela5[ID_Vendedor],'Tabelas Auxiliares'!$D$1:$H$13,5,0)</f>
        <v>Online</v>
      </c>
      <c r="I19411" s="2">
        <v>85818</v>
      </c>
      <c r="J19411" s="2">
        <v>1023</v>
      </c>
      <c r="K19411" s="2" t="s">
        <v>154</v>
      </c>
      <c r="L19411" s="2">
        <v>2</v>
      </c>
      <c r="M19411" s="2" t="str">
        <f>VLOOKUP(Tabela5[Id_Marca],Marca[],2,0)</f>
        <v>Samsung</v>
      </c>
      <c r="N19411" s="2">
        <v>11</v>
      </c>
      <c r="O19411" s="2" t="s">
        <v>15</v>
      </c>
      <c r="P19411" s="2">
        <v>1</v>
      </c>
      <c r="Q19411" s="2" t="str">
        <f>VLOOKUP(Tabela5[Id_Categoria],'Tabelas Auxiliares'!$A$1:$B$8,2,0)</f>
        <v>Celulares</v>
      </c>
      <c r="R19411" s="2">
        <v>19</v>
      </c>
      <c r="S19411" s="66">
        <v>2299</v>
      </c>
      <c r="T19411" s="65">
        <v>0.14000000000000001</v>
      </c>
      <c r="U19411" s="66">
        <f>Tabela5[[#This Row],[Preço Unitário]]*Tabela5[[#This Row],[Desconto]]</f>
        <v>321.86</v>
      </c>
      <c r="V19411" s="68">
        <f>(Tabela5[[#This Row],[Preço Unitário]]*Tabela5[[#This Row],[Qtde]])-(Tabela5[[#This Row],[Valor Desconto]]*Tabela5[[#This Row],[Qtde]])</f>
        <v>37565.660000000003</v>
      </c>
    </row>
    <row r="19412" spans="1:22">
      <c r="A19412" s="3">
        <v>43944</v>
      </c>
      <c r="B19412" s="3" t="str">
        <f>PROPER(TEXT(Tabela5[[#This Row],[Data_Venda]],"mmm"))</f>
        <v>Abr</v>
      </c>
      <c r="C19412" s="69">
        <f>YEAR(Tabela5[[#This Row],[Data_Venda]])</f>
        <v>2020</v>
      </c>
      <c r="D19412" s="2">
        <v>12</v>
      </c>
      <c r="E19412" s="2" t="str">
        <f>VLOOKUP(Tabela5[ID_Vendedor],'Tabelas Auxiliares'!$D$1:$H$13,2,0)</f>
        <v>Julieta Gomes</v>
      </c>
      <c r="F19412" s="2" t="str">
        <f>VLOOKUP(Tabela5[ID_Vendedor],'Tabelas Auxiliares'!$D$1:$H$13,3,0)</f>
        <v>Emily Rocha</v>
      </c>
      <c r="G19412" s="2" t="str">
        <f>VLOOKUP(Tabela5[ID_Vendedor],'Tabelas Auxiliares'!$D$1:$H$13,4,0)</f>
        <v>Victor Castro</v>
      </c>
      <c r="H19412" s="2" t="str">
        <f>VLOOKUP(Tabela5[ID_Vendedor],'Tabelas Auxiliares'!$D$1:$H$13,5,0)</f>
        <v>Varejo</v>
      </c>
      <c r="I19412" s="2">
        <v>85819</v>
      </c>
      <c r="J19412" s="2">
        <v>1214</v>
      </c>
      <c r="K19412" s="2" t="s">
        <v>83</v>
      </c>
      <c r="L19412" s="2">
        <v>21</v>
      </c>
      <c r="M19412" s="2" t="str">
        <f>VLOOKUP(Tabela5[Id_Marca],Marca[],2,0)</f>
        <v>Philco</v>
      </c>
      <c r="N19412" s="2">
        <v>30</v>
      </c>
      <c r="O19412" s="2" t="s">
        <v>20</v>
      </c>
      <c r="P19412" s="2">
        <v>6</v>
      </c>
      <c r="Q19412" s="2" t="str">
        <f>VLOOKUP(Tabela5[Id_Categoria],'Tabelas Auxiliares'!$A$1:$B$8,2,0)</f>
        <v>Eletroportáteis</v>
      </c>
      <c r="R19412" s="2">
        <v>23</v>
      </c>
      <c r="S19412" s="66">
        <v>446</v>
      </c>
      <c r="T19412" s="65">
        <v>0.15</v>
      </c>
      <c r="U19412" s="66">
        <f>Tabela5[[#This Row],[Preço Unitário]]*Tabela5[[#This Row],[Desconto]]</f>
        <v>66.899999999999991</v>
      </c>
      <c r="V19412" s="68">
        <f>(Tabela5[[#This Row],[Preço Unitário]]*Tabela5[[#This Row],[Qtde]])-(Tabela5[[#This Row],[Valor Desconto]]*Tabela5[[#This Row],[Qtde]])</f>
        <v>8719.2999999999993</v>
      </c>
    </row>
    <row r="19413" spans="1:22">
      <c r="A19413" s="3">
        <v>43944</v>
      </c>
      <c r="B19413" s="3" t="str">
        <f>PROPER(TEXT(Tabela5[[#This Row],[Data_Venda]],"mmm"))</f>
        <v>Abr</v>
      </c>
      <c r="C19413" s="69">
        <f>YEAR(Tabela5[[#This Row],[Data_Venda]])</f>
        <v>2020</v>
      </c>
      <c r="D19413" s="2">
        <v>10</v>
      </c>
      <c r="E19413" s="2" t="str">
        <f>VLOOKUP(Tabela5[ID_Vendedor],'Tabelas Auxiliares'!$D$1:$H$13,2,0)</f>
        <v>Julia Silva</v>
      </c>
      <c r="F19413" s="2" t="str">
        <f>VLOOKUP(Tabela5[ID_Vendedor],'Tabelas Auxiliares'!$D$1:$H$13,3,0)</f>
        <v>Sofia Ribeiro</v>
      </c>
      <c r="G19413" s="2" t="str">
        <f>VLOOKUP(Tabela5[ID_Vendedor],'Tabelas Auxiliares'!$D$1:$H$13,4,0)</f>
        <v>Gabriel Azevedo</v>
      </c>
      <c r="H19413" s="2" t="str">
        <f>VLOOKUP(Tabela5[ID_Vendedor],'Tabelas Auxiliares'!$D$1:$H$13,5,0)</f>
        <v>Online</v>
      </c>
      <c r="I19413" s="2">
        <v>85820</v>
      </c>
      <c r="J19413" s="2">
        <v>1049</v>
      </c>
      <c r="K19413" s="2" t="s">
        <v>76</v>
      </c>
      <c r="L19413" s="2">
        <v>5</v>
      </c>
      <c r="M19413" s="2" t="str">
        <f>VLOOKUP(Tabela5[Id_Marca],Marca[],2,0)</f>
        <v>LG</v>
      </c>
      <c r="N19413" s="2">
        <v>13</v>
      </c>
      <c r="O19413" s="2" t="s">
        <v>18</v>
      </c>
      <c r="P19413" s="2">
        <v>2</v>
      </c>
      <c r="Q19413" s="2" t="str">
        <f>VLOOKUP(Tabela5[Id_Categoria],'Tabelas Auxiliares'!$A$1:$B$8,2,0)</f>
        <v>Televisores</v>
      </c>
      <c r="R19413" s="2">
        <v>9</v>
      </c>
      <c r="S19413" s="66">
        <v>3299</v>
      </c>
      <c r="T19413" s="65">
        <v>0.02</v>
      </c>
      <c r="U19413" s="66">
        <f>Tabela5[[#This Row],[Preço Unitário]]*Tabela5[[#This Row],[Desconto]]</f>
        <v>65.98</v>
      </c>
      <c r="V19413" s="68">
        <f>(Tabela5[[#This Row],[Preço Unitário]]*Tabela5[[#This Row],[Qtde]])-(Tabela5[[#This Row],[Valor Desconto]]*Tabela5[[#This Row],[Qtde]])</f>
        <v>29097.18</v>
      </c>
    </row>
    <row r="19414" spans="1:22">
      <c r="A19414" s="3">
        <v>43944</v>
      </c>
      <c r="B19414" s="3" t="str">
        <f>PROPER(TEXT(Tabela5[[#This Row],[Data_Venda]],"mmm"))</f>
        <v>Abr</v>
      </c>
      <c r="C19414" s="69">
        <f>YEAR(Tabela5[[#This Row],[Data_Venda]])</f>
        <v>2020</v>
      </c>
      <c r="D19414" s="2">
        <v>10</v>
      </c>
      <c r="E19414" s="2" t="str">
        <f>VLOOKUP(Tabela5[ID_Vendedor],'Tabelas Auxiliares'!$D$1:$H$13,2,0)</f>
        <v>Julia Silva</v>
      </c>
      <c r="F19414" s="2" t="str">
        <f>VLOOKUP(Tabela5[ID_Vendedor],'Tabelas Auxiliares'!$D$1:$H$13,3,0)</f>
        <v>Sofia Ribeiro</v>
      </c>
      <c r="G19414" s="2" t="str">
        <f>VLOOKUP(Tabela5[ID_Vendedor],'Tabelas Auxiliares'!$D$1:$H$13,4,0)</f>
        <v>Gabriel Azevedo</v>
      </c>
      <c r="H19414" s="2" t="str">
        <f>VLOOKUP(Tabela5[ID_Vendedor],'Tabelas Auxiliares'!$D$1:$H$13,5,0)</f>
        <v>Online</v>
      </c>
      <c r="I19414" s="2">
        <v>85821</v>
      </c>
      <c r="J19414" s="2">
        <v>1054</v>
      </c>
      <c r="K19414" s="2" t="s">
        <v>125</v>
      </c>
      <c r="L19414" s="2">
        <v>2</v>
      </c>
      <c r="M19414" s="2" t="str">
        <f>VLOOKUP(Tabela5[Id_Marca],Marca[],2,0)</f>
        <v>Samsung</v>
      </c>
      <c r="N19414" s="2">
        <v>13</v>
      </c>
      <c r="O19414" s="2" t="s">
        <v>18</v>
      </c>
      <c r="P19414" s="2">
        <v>2</v>
      </c>
      <c r="Q19414" s="2" t="str">
        <f>VLOOKUP(Tabela5[Id_Categoria],'Tabelas Auxiliares'!$A$1:$B$8,2,0)</f>
        <v>Televisores</v>
      </c>
      <c r="R19414" s="2">
        <v>2</v>
      </c>
      <c r="S19414" s="66">
        <v>2099</v>
      </c>
      <c r="T19414" s="65">
        <v>0.13</v>
      </c>
      <c r="U19414" s="66">
        <f>Tabela5[[#This Row],[Preço Unitário]]*Tabela5[[#This Row],[Desconto]]</f>
        <v>272.87</v>
      </c>
      <c r="V19414" s="68">
        <f>(Tabela5[[#This Row],[Preço Unitário]]*Tabela5[[#This Row],[Qtde]])-(Tabela5[[#This Row],[Valor Desconto]]*Tabela5[[#This Row],[Qtde]])</f>
        <v>3652.26</v>
      </c>
    </row>
    <row r="19415" spans="1:22">
      <c r="A19415" s="3">
        <v>43944</v>
      </c>
      <c r="B19415" s="3" t="str">
        <f>PROPER(TEXT(Tabela5[[#This Row],[Data_Venda]],"mmm"))</f>
        <v>Abr</v>
      </c>
      <c r="C19415" s="69">
        <f>YEAR(Tabela5[[#This Row],[Data_Venda]])</f>
        <v>2020</v>
      </c>
      <c r="D19415" s="2">
        <v>9</v>
      </c>
      <c r="E19415" s="2" t="str">
        <f>VLOOKUP(Tabela5[ID_Vendedor],'Tabelas Auxiliares'!$D$1:$H$13,2,0)</f>
        <v>Mateus Costa</v>
      </c>
      <c r="F19415" s="2" t="str">
        <f>VLOOKUP(Tabela5[ID_Vendedor],'Tabelas Auxiliares'!$D$1:$H$13,3,0)</f>
        <v>Sofia Ribeiro</v>
      </c>
      <c r="G19415" s="2" t="str">
        <f>VLOOKUP(Tabela5[ID_Vendedor],'Tabelas Auxiliares'!$D$1:$H$13,4,0)</f>
        <v>Gabriel Azevedo</v>
      </c>
      <c r="H19415" s="2" t="str">
        <f>VLOOKUP(Tabela5[ID_Vendedor],'Tabelas Auxiliares'!$D$1:$H$13,5,0)</f>
        <v>Online</v>
      </c>
      <c r="I19415" s="2">
        <v>85822</v>
      </c>
      <c r="J19415" s="2">
        <v>1167</v>
      </c>
      <c r="K19415" s="2" t="s">
        <v>135</v>
      </c>
      <c r="L19415" s="2">
        <v>12</v>
      </c>
      <c r="M19415" s="2" t="str">
        <f>VLOOKUP(Tabela5[Id_Marca],Marca[],2,0)</f>
        <v>Consul</v>
      </c>
      <c r="N19415" s="2">
        <v>24</v>
      </c>
      <c r="O19415" s="2" t="s">
        <v>25</v>
      </c>
      <c r="P19415" s="2">
        <v>5</v>
      </c>
      <c r="Q19415" s="2" t="str">
        <f>VLOOKUP(Tabela5[Id_Categoria],'Tabelas Auxiliares'!$A$1:$B$8,2,0)</f>
        <v>Eletrodomésticos</v>
      </c>
      <c r="R19415" s="2">
        <v>11</v>
      </c>
      <c r="S19415" s="66">
        <v>955</v>
      </c>
      <c r="T19415" s="65">
        <v>0.15</v>
      </c>
      <c r="U19415" s="66">
        <f>Tabela5[[#This Row],[Preço Unitário]]*Tabela5[[#This Row],[Desconto]]</f>
        <v>143.25</v>
      </c>
      <c r="V19415" s="68">
        <f>(Tabela5[[#This Row],[Preço Unitário]]*Tabela5[[#This Row],[Qtde]])-(Tabela5[[#This Row],[Valor Desconto]]*Tabela5[[#This Row],[Qtde]])</f>
        <v>8929.25</v>
      </c>
    </row>
    <row r="19416" spans="1:22">
      <c r="A19416" s="3">
        <v>43944</v>
      </c>
      <c r="B19416" s="3" t="str">
        <f>PROPER(TEXT(Tabela5[[#This Row],[Data_Venda]],"mmm"))</f>
        <v>Abr</v>
      </c>
      <c r="C19416" s="69">
        <f>YEAR(Tabela5[[#This Row],[Data_Venda]])</f>
        <v>2020</v>
      </c>
      <c r="D19416" s="2">
        <v>2</v>
      </c>
      <c r="E19416" s="2" t="str">
        <f>VLOOKUP(Tabela5[ID_Vendedor],'Tabelas Auxiliares'!$D$1:$H$13,2,0)</f>
        <v>Carla Ferreira</v>
      </c>
      <c r="F19416" s="2" t="str">
        <f>VLOOKUP(Tabela5[ID_Vendedor],'Tabelas Auxiliares'!$D$1:$H$13,3,0)</f>
        <v>Diego Araujo</v>
      </c>
      <c r="G19416" s="2" t="str">
        <f>VLOOKUP(Tabela5[ID_Vendedor],'Tabelas Auxiliares'!$D$1:$H$13,4,0)</f>
        <v>Victor Castro</v>
      </c>
      <c r="H19416" s="2" t="str">
        <f>VLOOKUP(Tabela5[ID_Vendedor],'Tabelas Auxiliares'!$D$1:$H$13,5,0)</f>
        <v>Varejo</v>
      </c>
      <c r="I19416" s="2">
        <v>85823</v>
      </c>
      <c r="J19416" s="2">
        <v>1128</v>
      </c>
      <c r="K19416" s="2" t="s">
        <v>131</v>
      </c>
      <c r="L19416" s="2">
        <v>10</v>
      </c>
      <c r="M19416" s="2" t="str">
        <f>VLOOKUP(Tabela5[Id_Marca],Marca[],2,0)</f>
        <v>Microsoft</v>
      </c>
      <c r="N19416" s="2">
        <v>19</v>
      </c>
      <c r="O19416" s="2" t="s">
        <v>33</v>
      </c>
      <c r="P19416" s="2">
        <v>4</v>
      </c>
      <c r="Q19416" s="2" t="str">
        <f>VLOOKUP(Tabela5[Id_Categoria],'Tabelas Auxiliares'!$A$1:$B$8,2,0)</f>
        <v>Games</v>
      </c>
      <c r="R19416" s="2">
        <v>12</v>
      </c>
      <c r="S19416" s="66">
        <v>2401</v>
      </c>
      <c r="T19416" s="65">
        <v>0.15</v>
      </c>
      <c r="U19416" s="66">
        <f>Tabela5[[#This Row],[Preço Unitário]]*Tabela5[[#This Row],[Desconto]]</f>
        <v>360.15</v>
      </c>
      <c r="V19416" s="68">
        <f>(Tabela5[[#This Row],[Preço Unitário]]*Tabela5[[#This Row],[Qtde]])-(Tabela5[[#This Row],[Valor Desconto]]*Tabela5[[#This Row],[Qtde]])</f>
        <v>24490.2</v>
      </c>
    </row>
    <row r="19417" spans="1:22">
      <c r="A19417" s="3">
        <v>43944</v>
      </c>
      <c r="B19417" s="3" t="str">
        <f>PROPER(TEXT(Tabela5[[#This Row],[Data_Venda]],"mmm"))</f>
        <v>Abr</v>
      </c>
      <c r="C19417" s="69">
        <f>YEAR(Tabela5[[#This Row],[Data_Venda]])</f>
        <v>2020</v>
      </c>
      <c r="D19417" s="2">
        <v>7</v>
      </c>
      <c r="E19417" s="2" t="str">
        <f>VLOOKUP(Tabela5[ID_Vendedor],'Tabelas Auxiliares'!$D$1:$H$13,2,0)</f>
        <v>Gustavo Barros</v>
      </c>
      <c r="F19417" s="2" t="str">
        <f>VLOOKUP(Tabela5[ID_Vendedor],'Tabelas Auxiliares'!$D$1:$H$13,3,0)</f>
        <v>Emily Rocha</v>
      </c>
      <c r="G19417" s="2" t="str">
        <f>VLOOKUP(Tabela5[ID_Vendedor],'Tabelas Auxiliares'!$D$1:$H$13,4,0)</f>
        <v>Victor Castro</v>
      </c>
      <c r="H19417" s="2" t="str">
        <f>VLOOKUP(Tabela5[ID_Vendedor],'Tabelas Auxiliares'!$D$1:$H$13,5,0)</f>
        <v>Varejo</v>
      </c>
      <c r="I19417" s="2">
        <v>85824</v>
      </c>
      <c r="J19417" s="2">
        <v>1219</v>
      </c>
      <c r="K19417" s="2" t="s">
        <v>106</v>
      </c>
      <c r="L19417" s="2">
        <v>19</v>
      </c>
      <c r="M19417" s="2" t="str">
        <f>VLOOKUP(Tabela5[Id_Marca],Marca[],2,0)</f>
        <v>Oster</v>
      </c>
      <c r="N19417" s="2">
        <v>31</v>
      </c>
      <c r="O19417" s="2" t="s">
        <v>27</v>
      </c>
      <c r="P19417" s="2">
        <v>6</v>
      </c>
      <c r="Q19417" s="2" t="str">
        <f>VLOOKUP(Tabela5[Id_Categoria],'Tabelas Auxiliares'!$A$1:$B$8,2,0)</f>
        <v>Eletroportáteis</v>
      </c>
      <c r="R19417" s="2">
        <v>12</v>
      </c>
      <c r="S19417" s="66">
        <v>611</v>
      </c>
      <c r="T19417" s="65">
        <v>7.0000000000000007E-2</v>
      </c>
      <c r="U19417" s="66">
        <f>Tabela5[[#This Row],[Preço Unitário]]*Tabela5[[#This Row],[Desconto]]</f>
        <v>42.77</v>
      </c>
      <c r="V19417" s="68">
        <f>(Tabela5[[#This Row],[Preço Unitário]]*Tabela5[[#This Row],[Qtde]])-(Tabela5[[#This Row],[Valor Desconto]]*Tabela5[[#This Row],[Qtde]])</f>
        <v>6818.76</v>
      </c>
    </row>
    <row r="19418" spans="1:22">
      <c r="A19418" s="3">
        <v>43944</v>
      </c>
      <c r="B19418" s="3" t="str">
        <f>PROPER(TEXT(Tabela5[[#This Row],[Data_Venda]],"mmm"))</f>
        <v>Abr</v>
      </c>
      <c r="C19418" s="69">
        <f>YEAR(Tabela5[[#This Row],[Data_Venda]])</f>
        <v>2020</v>
      </c>
      <c r="D19418" s="2">
        <v>9</v>
      </c>
      <c r="E19418" s="2" t="str">
        <f>VLOOKUP(Tabela5[ID_Vendedor],'Tabelas Auxiliares'!$D$1:$H$13,2,0)</f>
        <v>Mateus Costa</v>
      </c>
      <c r="F19418" s="2" t="str">
        <f>VLOOKUP(Tabela5[ID_Vendedor],'Tabelas Auxiliares'!$D$1:$H$13,3,0)</f>
        <v>Sofia Ribeiro</v>
      </c>
      <c r="G19418" s="2" t="str">
        <f>VLOOKUP(Tabela5[ID_Vendedor],'Tabelas Auxiliares'!$D$1:$H$13,4,0)</f>
        <v>Gabriel Azevedo</v>
      </c>
      <c r="H19418" s="2" t="str">
        <f>VLOOKUP(Tabela5[ID_Vendedor],'Tabelas Auxiliares'!$D$1:$H$13,5,0)</f>
        <v>Online</v>
      </c>
      <c r="I19418" s="2">
        <v>85825</v>
      </c>
      <c r="J19418" s="2">
        <v>1205</v>
      </c>
      <c r="K19418" s="2" t="s">
        <v>176</v>
      </c>
      <c r="L19418" s="2">
        <v>18</v>
      </c>
      <c r="M19418" s="2" t="str">
        <f>VLOOKUP(Tabela5[Id_Marca],Marca[],2,0)</f>
        <v>Mondial</v>
      </c>
      <c r="N19418" s="2">
        <v>27</v>
      </c>
      <c r="O19418" s="2" t="s">
        <v>21</v>
      </c>
      <c r="P19418" s="2">
        <v>6</v>
      </c>
      <c r="Q19418" s="2" t="str">
        <f>VLOOKUP(Tabela5[Id_Categoria],'Tabelas Auxiliares'!$A$1:$B$8,2,0)</f>
        <v>Eletroportáteis</v>
      </c>
      <c r="R19418" s="2">
        <v>10</v>
      </c>
      <c r="S19418" s="66">
        <v>757</v>
      </c>
      <c r="T19418" s="65">
        <v>0.05</v>
      </c>
      <c r="U19418" s="66">
        <f>Tabela5[[#This Row],[Preço Unitário]]*Tabela5[[#This Row],[Desconto]]</f>
        <v>37.85</v>
      </c>
      <c r="V19418" s="68">
        <f>(Tabela5[[#This Row],[Preço Unitário]]*Tabela5[[#This Row],[Qtde]])-(Tabela5[[#This Row],[Valor Desconto]]*Tabela5[[#This Row],[Qtde]])</f>
        <v>7191.5</v>
      </c>
    </row>
    <row r="19419" spans="1:22">
      <c r="A19419" s="3">
        <v>43944</v>
      </c>
      <c r="B19419" s="3" t="str">
        <f>PROPER(TEXT(Tabela5[[#This Row],[Data_Venda]],"mmm"))</f>
        <v>Abr</v>
      </c>
      <c r="C19419" s="69">
        <f>YEAR(Tabela5[[#This Row],[Data_Venda]])</f>
        <v>2020</v>
      </c>
      <c r="D19419" s="2">
        <v>9</v>
      </c>
      <c r="E19419" s="2" t="str">
        <f>VLOOKUP(Tabela5[ID_Vendedor],'Tabelas Auxiliares'!$D$1:$H$13,2,0)</f>
        <v>Mateus Costa</v>
      </c>
      <c r="F19419" s="2" t="str">
        <f>VLOOKUP(Tabela5[ID_Vendedor],'Tabelas Auxiliares'!$D$1:$H$13,3,0)</f>
        <v>Sofia Ribeiro</v>
      </c>
      <c r="G19419" s="2" t="str">
        <f>VLOOKUP(Tabela5[ID_Vendedor],'Tabelas Auxiliares'!$D$1:$H$13,4,0)</f>
        <v>Gabriel Azevedo</v>
      </c>
      <c r="H19419" s="2" t="str">
        <f>VLOOKUP(Tabela5[ID_Vendedor],'Tabelas Auxiliares'!$D$1:$H$13,5,0)</f>
        <v>Online</v>
      </c>
      <c r="I19419" s="2">
        <v>85826</v>
      </c>
      <c r="J19419" s="2">
        <v>1184</v>
      </c>
      <c r="K19419" s="2" t="s">
        <v>127</v>
      </c>
      <c r="L19419" s="2">
        <v>14</v>
      </c>
      <c r="M19419" s="2" t="str">
        <f>VLOOKUP(Tabela5[Id_Marca],Marca[],2,0)</f>
        <v>Electrolux</v>
      </c>
      <c r="N19419" s="2">
        <v>25</v>
      </c>
      <c r="O19419" s="2" t="s">
        <v>16</v>
      </c>
      <c r="P19419" s="2">
        <v>5</v>
      </c>
      <c r="Q19419" s="2" t="str">
        <f>VLOOKUP(Tabela5[Id_Categoria],'Tabelas Auxiliares'!$A$1:$B$8,2,0)</f>
        <v>Eletrodomésticos</v>
      </c>
      <c r="R19419" s="2">
        <v>10</v>
      </c>
      <c r="S19419" s="66">
        <v>2337</v>
      </c>
      <c r="T19419" s="65">
        <v>0.04</v>
      </c>
      <c r="U19419" s="66">
        <f>Tabela5[[#This Row],[Preço Unitário]]*Tabela5[[#This Row],[Desconto]]</f>
        <v>93.48</v>
      </c>
      <c r="V19419" s="68">
        <f>(Tabela5[[#This Row],[Preço Unitário]]*Tabela5[[#This Row],[Qtde]])-(Tabela5[[#This Row],[Valor Desconto]]*Tabela5[[#This Row],[Qtde]])</f>
        <v>22435.200000000001</v>
      </c>
    </row>
    <row r="19420" spans="1:22">
      <c r="A19420" s="3">
        <v>43944</v>
      </c>
      <c r="B19420" s="3" t="str">
        <f>PROPER(TEXT(Tabela5[[#This Row],[Data_Venda]],"mmm"))</f>
        <v>Abr</v>
      </c>
      <c r="C19420" s="69">
        <f>YEAR(Tabela5[[#This Row],[Data_Venda]])</f>
        <v>2020</v>
      </c>
      <c r="D19420" s="2">
        <v>9</v>
      </c>
      <c r="E19420" s="2" t="str">
        <f>VLOOKUP(Tabela5[ID_Vendedor],'Tabelas Auxiliares'!$D$1:$H$13,2,0)</f>
        <v>Mateus Costa</v>
      </c>
      <c r="F19420" s="2" t="str">
        <f>VLOOKUP(Tabela5[ID_Vendedor],'Tabelas Auxiliares'!$D$1:$H$13,3,0)</f>
        <v>Sofia Ribeiro</v>
      </c>
      <c r="G19420" s="2" t="str">
        <f>VLOOKUP(Tabela5[ID_Vendedor],'Tabelas Auxiliares'!$D$1:$H$13,4,0)</f>
        <v>Gabriel Azevedo</v>
      </c>
      <c r="H19420" s="2" t="str">
        <f>VLOOKUP(Tabela5[ID_Vendedor],'Tabelas Auxiliares'!$D$1:$H$13,5,0)</f>
        <v>Online</v>
      </c>
      <c r="I19420" s="2">
        <v>85827</v>
      </c>
      <c r="J19420" s="2">
        <v>1052</v>
      </c>
      <c r="K19420" s="2" t="s">
        <v>138</v>
      </c>
      <c r="L19420" s="2">
        <v>5</v>
      </c>
      <c r="M19420" s="2" t="str">
        <f>VLOOKUP(Tabela5[Id_Marca],Marca[],2,0)</f>
        <v>LG</v>
      </c>
      <c r="N19420" s="2">
        <v>13</v>
      </c>
      <c r="O19420" s="2" t="s">
        <v>18</v>
      </c>
      <c r="P19420" s="2">
        <v>2</v>
      </c>
      <c r="Q19420" s="2" t="str">
        <f>VLOOKUP(Tabela5[Id_Categoria],'Tabelas Auxiliares'!$A$1:$B$8,2,0)</f>
        <v>Televisores</v>
      </c>
      <c r="R19420" s="2">
        <v>10</v>
      </c>
      <c r="S19420" s="66">
        <v>2499</v>
      </c>
      <c r="T19420" s="65">
        <v>0.14000000000000001</v>
      </c>
      <c r="U19420" s="66">
        <f>Tabela5[[#This Row],[Preço Unitário]]*Tabela5[[#This Row],[Desconto]]</f>
        <v>349.86</v>
      </c>
      <c r="V19420" s="68">
        <f>(Tabela5[[#This Row],[Preço Unitário]]*Tabela5[[#This Row],[Qtde]])-(Tabela5[[#This Row],[Valor Desconto]]*Tabela5[[#This Row],[Qtde]])</f>
        <v>21491.4</v>
      </c>
    </row>
    <row r="19421" spans="1:22">
      <c r="A19421" s="3">
        <v>43944</v>
      </c>
      <c r="B19421" s="3" t="str">
        <f>PROPER(TEXT(Tabela5[[#This Row],[Data_Venda]],"mmm"))</f>
        <v>Abr</v>
      </c>
      <c r="C19421" s="69">
        <f>YEAR(Tabela5[[#This Row],[Data_Venda]])</f>
        <v>2020</v>
      </c>
      <c r="D19421" s="2">
        <v>9</v>
      </c>
      <c r="E19421" s="2" t="str">
        <f>VLOOKUP(Tabela5[ID_Vendedor],'Tabelas Auxiliares'!$D$1:$H$13,2,0)</f>
        <v>Mateus Costa</v>
      </c>
      <c r="F19421" s="2" t="str">
        <f>VLOOKUP(Tabela5[ID_Vendedor],'Tabelas Auxiliares'!$D$1:$H$13,3,0)</f>
        <v>Sofia Ribeiro</v>
      </c>
      <c r="G19421" s="2" t="str">
        <f>VLOOKUP(Tabela5[ID_Vendedor],'Tabelas Auxiliares'!$D$1:$H$13,4,0)</f>
        <v>Gabriel Azevedo</v>
      </c>
      <c r="H19421" s="2" t="str">
        <f>VLOOKUP(Tabela5[ID_Vendedor],'Tabelas Auxiliares'!$D$1:$H$13,5,0)</f>
        <v>Online</v>
      </c>
      <c r="I19421" s="2">
        <v>85828</v>
      </c>
      <c r="J19421" s="2">
        <v>1145</v>
      </c>
      <c r="K19421" s="2" t="s">
        <v>121</v>
      </c>
      <c r="L19421" s="2">
        <v>12</v>
      </c>
      <c r="M19421" s="2" t="str">
        <f>VLOOKUP(Tabela5[Id_Marca],Marca[],2,0)</f>
        <v>Consul</v>
      </c>
      <c r="N19421" s="2">
        <v>23</v>
      </c>
      <c r="O19421" s="2" t="s">
        <v>29</v>
      </c>
      <c r="P19421" s="2">
        <v>5</v>
      </c>
      <c r="Q19421" s="2" t="str">
        <f>VLOOKUP(Tabela5[Id_Categoria],'Tabelas Auxiliares'!$A$1:$B$8,2,0)</f>
        <v>Eletrodomésticos</v>
      </c>
      <c r="R19421" s="2">
        <v>5</v>
      </c>
      <c r="S19421" s="66">
        <v>5279</v>
      </c>
      <c r="T19421" s="65">
        <v>0.11</v>
      </c>
      <c r="U19421" s="66">
        <f>Tabela5[[#This Row],[Preço Unitário]]*Tabela5[[#This Row],[Desconto]]</f>
        <v>580.69000000000005</v>
      </c>
      <c r="V19421" s="68">
        <f>(Tabela5[[#This Row],[Preço Unitário]]*Tabela5[[#This Row],[Qtde]])-(Tabela5[[#This Row],[Valor Desconto]]*Tabela5[[#This Row],[Qtde]])</f>
        <v>23491.55</v>
      </c>
    </row>
    <row r="19422" spans="1:22">
      <c r="A19422" s="3">
        <v>43944</v>
      </c>
      <c r="B19422" s="3" t="str">
        <f>PROPER(TEXT(Tabela5[[#This Row],[Data_Venda]],"mmm"))</f>
        <v>Abr</v>
      </c>
      <c r="C19422" s="69">
        <f>YEAR(Tabela5[[#This Row],[Data_Venda]])</f>
        <v>2020</v>
      </c>
      <c r="D19422" s="2">
        <v>12</v>
      </c>
      <c r="E19422" s="2" t="str">
        <f>VLOOKUP(Tabela5[ID_Vendedor],'Tabelas Auxiliares'!$D$1:$H$13,2,0)</f>
        <v>Julieta Gomes</v>
      </c>
      <c r="F19422" s="2" t="str">
        <f>VLOOKUP(Tabela5[ID_Vendedor],'Tabelas Auxiliares'!$D$1:$H$13,3,0)</f>
        <v>Emily Rocha</v>
      </c>
      <c r="G19422" s="2" t="str">
        <f>VLOOKUP(Tabela5[ID_Vendedor],'Tabelas Auxiliares'!$D$1:$H$13,4,0)</f>
        <v>Victor Castro</v>
      </c>
      <c r="H19422" s="2" t="str">
        <f>VLOOKUP(Tabela5[ID_Vendedor],'Tabelas Auxiliares'!$D$1:$H$13,5,0)</f>
        <v>Varejo</v>
      </c>
      <c r="I19422" s="2">
        <v>85829</v>
      </c>
      <c r="J19422" s="2">
        <v>1036</v>
      </c>
      <c r="K19422" s="2" t="s">
        <v>180</v>
      </c>
      <c r="L19422" s="2">
        <v>4</v>
      </c>
      <c r="M19422" s="2" t="str">
        <f>VLOOKUP(Tabela5[Id_Marca],Marca[],2,0)</f>
        <v>Xiaomi</v>
      </c>
      <c r="N19422" s="2">
        <v>11</v>
      </c>
      <c r="O19422" s="2" t="s">
        <v>15</v>
      </c>
      <c r="P19422" s="2">
        <v>1</v>
      </c>
      <c r="Q19422" s="2" t="str">
        <f>VLOOKUP(Tabela5[Id_Categoria],'Tabelas Auxiliares'!$A$1:$B$8,2,0)</f>
        <v>Celulares</v>
      </c>
      <c r="R19422" s="2">
        <v>13</v>
      </c>
      <c r="S19422" s="66">
        <v>1499</v>
      </c>
      <c r="T19422" s="65">
        <v>0.13</v>
      </c>
      <c r="U19422" s="66">
        <f>Tabela5[[#This Row],[Preço Unitário]]*Tabela5[[#This Row],[Desconto]]</f>
        <v>194.87</v>
      </c>
      <c r="V19422" s="68">
        <f>(Tabela5[[#This Row],[Preço Unitário]]*Tabela5[[#This Row],[Qtde]])-(Tabela5[[#This Row],[Valor Desconto]]*Tabela5[[#This Row],[Qtde]])</f>
        <v>16953.689999999999</v>
      </c>
    </row>
    <row r="19423" spans="1:22">
      <c r="A19423" s="3">
        <v>43944</v>
      </c>
      <c r="B19423" s="3" t="str">
        <f>PROPER(TEXT(Tabela5[[#This Row],[Data_Venda]],"mmm"))</f>
        <v>Abr</v>
      </c>
      <c r="C19423" s="69">
        <f>YEAR(Tabela5[[#This Row],[Data_Venda]])</f>
        <v>2020</v>
      </c>
      <c r="D19423" s="2">
        <v>2</v>
      </c>
      <c r="E19423" s="2" t="str">
        <f>VLOOKUP(Tabela5[ID_Vendedor],'Tabelas Auxiliares'!$D$1:$H$13,2,0)</f>
        <v>Carla Ferreira</v>
      </c>
      <c r="F19423" s="2" t="str">
        <f>VLOOKUP(Tabela5[ID_Vendedor],'Tabelas Auxiliares'!$D$1:$H$13,3,0)</f>
        <v>Diego Araujo</v>
      </c>
      <c r="G19423" s="2" t="str">
        <f>VLOOKUP(Tabela5[ID_Vendedor],'Tabelas Auxiliares'!$D$1:$H$13,4,0)</f>
        <v>Victor Castro</v>
      </c>
      <c r="H19423" s="2" t="str">
        <f>VLOOKUP(Tabela5[ID_Vendedor],'Tabelas Auxiliares'!$D$1:$H$13,5,0)</f>
        <v>Varejo</v>
      </c>
      <c r="I19423" s="2">
        <v>85830</v>
      </c>
      <c r="J19423" s="2">
        <v>1083</v>
      </c>
      <c r="K19423" s="2" t="s">
        <v>93</v>
      </c>
      <c r="L19423" s="2">
        <v>8</v>
      </c>
      <c r="M19423" s="2" t="str">
        <f>VLOOKUP(Tabela5[Id_Marca],Marca[],2,0)</f>
        <v>Lenovo</v>
      </c>
      <c r="N19423" s="2">
        <v>15</v>
      </c>
      <c r="O19423" s="2" t="s">
        <v>23</v>
      </c>
      <c r="P19423" s="2">
        <v>3</v>
      </c>
      <c r="Q19423" s="2" t="str">
        <f>VLOOKUP(Tabela5[Id_Categoria],'Tabelas Auxiliares'!$A$1:$B$8,2,0)</f>
        <v>Informática</v>
      </c>
      <c r="R19423" s="2">
        <v>13</v>
      </c>
      <c r="S19423" s="66">
        <v>2689</v>
      </c>
      <c r="T19423" s="65">
        <v>0.09</v>
      </c>
      <c r="U19423" s="66">
        <f>Tabela5[[#This Row],[Preço Unitário]]*Tabela5[[#This Row],[Desconto]]</f>
        <v>242.01</v>
      </c>
      <c r="V19423" s="68">
        <f>(Tabela5[[#This Row],[Preço Unitário]]*Tabela5[[#This Row],[Qtde]])-(Tabela5[[#This Row],[Valor Desconto]]*Tabela5[[#This Row],[Qtde]])</f>
        <v>31810.87</v>
      </c>
    </row>
    <row r="19424" spans="1:22">
      <c r="A19424" s="3">
        <v>43944</v>
      </c>
      <c r="B19424" s="3" t="str">
        <f>PROPER(TEXT(Tabela5[[#This Row],[Data_Venda]],"mmm"))</f>
        <v>Abr</v>
      </c>
      <c r="C19424" s="69">
        <f>YEAR(Tabela5[[#This Row],[Data_Venda]])</f>
        <v>2020</v>
      </c>
      <c r="D19424" s="2">
        <v>10</v>
      </c>
      <c r="E19424" s="2" t="str">
        <f>VLOOKUP(Tabela5[ID_Vendedor],'Tabelas Auxiliares'!$D$1:$H$13,2,0)</f>
        <v>Julia Silva</v>
      </c>
      <c r="F19424" s="2" t="str">
        <f>VLOOKUP(Tabela5[ID_Vendedor],'Tabelas Auxiliares'!$D$1:$H$13,3,0)</f>
        <v>Sofia Ribeiro</v>
      </c>
      <c r="G19424" s="2" t="str">
        <f>VLOOKUP(Tabela5[ID_Vendedor],'Tabelas Auxiliares'!$D$1:$H$13,4,0)</f>
        <v>Gabriel Azevedo</v>
      </c>
      <c r="H19424" s="2" t="str">
        <f>VLOOKUP(Tabela5[ID_Vendedor],'Tabelas Auxiliares'!$D$1:$H$13,5,0)</f>
        <v>Online</v>
      </c>
      <c r="I19424" s="2">
        <v>85831</v>
      </c>
      <c r="J19424" s="2">
        <v>1148</v>
      </c>
      <c r="K19424" s="2" t="s">
        <v>121</v>
      </c>
      <c r="L19424" s="2">
        <v>2</v>
      </c>
      <c r="M19424" s="2" t="str">
        <f>VLOOKUP(Tabela5[Id_Marca],Marca[],2,0)</f>
        <v>Samsung</v>
      </c>
      <c r="N19424" s="2">
        <v>23</v>
      </c>
      <c r="O19424" s="2" t="s">
        <v>29</v>
      </c>
      <c r="P19424" s="2">
        <v>5</v>
      </c>
      <c r="Q19424" s="2" t="str">
        <f>VLOOKUP(Tabela5[Id_Categoria],'Tabelas Auxiliares'!$A$1:$B$8,2,0)</f>
        <v>Eletrodomésticos</v>
      </c>
      <c r="R19424" s="2">
        <v>7</v>
      </c>
      <c r="S19424" s="66">
        <v>2284</v>
      </c>
      <c r="T19424" s="65">
        <v>0.04</v>
      </c>
      <c r="U19424" s="66">
        <f>Tabela5[[#This Row],[Preço Unitário]]*Tabela5[[#This Row],[Desconto]]</f>
        <v>91.36</v>
      </c>
      <c r="V19424" s="68">
        <f>(Tabela5[[#This Row],[Preço Unitário]]*Tabela5[[#This Row],[Qtde]])-(Tabela5[[#This Row],[Valor Desconto]]*Tabela5[[#This Row],[Qtde]])</f>
        <v>15348.48</v>
      </c>
    </row>
    <row r="19425" spans="1:22">
      <c r="A19425" s="3">
        <v>43944</v>
      </c>
      <c r="B19425" s="3" t="str">
        <f>PROPER(TEXT(Tabela5[[#This Row],[Data_Venda]],"mmm"))</f>
        <v>Abr</v>
      </c>
      <c r="C19425" s="69">
        <f>YEAR(Tabela5[[#This Row],[Data_Venda]])</f>
        <v>2020</v>
      </c>
      <c r="D19425" s="2">
        <v>1</v>
      </c>
      <c r="E19425" s="2" t="str">
        <f>VLOOKUP(Tabela5[ID_Vendedor],'Tabelas Auxiliares'!$D$1:$H$13,2,0)</f>
        <v>Felipe Goncalves</v>
      </c>
      <c r="F19425" s="2" t="str">
        <f>VLOOKUP(Tabela5[ID_Vendedor],'Tabelas Auxiliares'!$D$1:$H$13,3,0)</f>
        <v>Sofia Ribeiro</v>
      </c>
      <c r="G19425" s="2" t="str">
        <f>VLOOKUP(Tabela5[ID_Vendedor],'Tabelas Auxiliares'!$D$1:$H$13,4,0)</f>
        <v>Gabriel Azevedo</v>
      </c>
      <c r="H19425" s="2" t="str">
        <f>VLOOKUP(Tabela5[ID_Vendedor],'Tabelas Auxiliares'!$D$1:$H$13,5,0)</f>
        <v>Online</v>
      </c>
      <c r="I19425" s="2">
        <v>85832</v>
      </c>
      <c r="J19425" s="2">
        <v>1143</v>
      </c>
      <c r="K19425" s="2" t="s">
        <v>89</v>
      </c>
      <c r="L19425" s="2">
        <v>5</v>
      </c>
      <c r="M19425" s="2" t="str">
        <f>VLOOKUP(Tabela5[Id_Marca],Marca[],2,0)</f>
        <v>LG</v>
      </c>
      <c r="N19425" s="2">
        <v>22</v>
      </c>
      <c r="O19425" s="2" t="s">
        <v>26</v>
      </c>
      <c r="P19425" s="2">
        <v>5</v>
      </c>
      <c r="Q19425" s="2" t="str">
        <f>VLOOKUP(Tabela5[Id_Categoria],'Tabelas Auxiliares'!$A$1:$B$8,2,0)</f>
        <v>Eletrodomésticos</v>
      </c>
      <c r="R19425" s="2">
        <v>18</v>
      </c>
      <c r="S19425" s="66">
        <v>5585</v>
      </c>
      <c r="T19425" s="65">
        <v>0.14000000000000001</v>
      </c>
      <c r="U19425" s="66">
        <f>Tabela5[[#This Row],[Preço Unitário]]*Tabela5[[#This Row],[Desconto]]</f>
        <v>781.90000000000009</v>
      </c>
      <c r="V19425" s="68">
        <f>(Tabela5[[#This Row],[Preço Unitário]]*Tabela5[[#This Row],[Qtde]])-(Tabela5[[#This Row],[Valor Desconto]]*Tabela5[[#This Row],[Qtde]])</f>
        <v>86455.8</v>
      </c>
    </row>
    <row r="19426" spans="1:22">
      <c r="A19426" s="3">
        <v>43944</v>
      </c>
      <c r="B19426" s="3" t="str">
        <f>PROPER(TEXT(Tabela5[[#This Row],[Data_Venda]],"mmm"))</f>
        <v>Abr</v>
      </c>
      <c r="C19426" s="69">
        <f>YEAR(Tabela5[[#This Row],[Data_Venda]])</f>
        <v>2020</v>
      </c>
      <c r="D19426" s="2">
        <v>6</v>
      </c>
      <c r="E19426" s="2" t="str">
        <f>VLOOKUP(Tabela5[ID_Vendedor],'Tabelas Auxiliares'!$D$1:$H$13,2,0)</f>
        <v>Leonardo Cardoso</v>
      </c>
      <c r="F19426" s="2" t="str">
        <f>VLOOKUP(Tabela5[ID_Vendedor],'Tabelas Auxiliares'!$D$1:$H$13,3,0)</f>
        <v>Diego Araujo</v>
      </c>
      <c r="G19426" s="2" t="str">
        <f>VLOOKUP(Tabela5[ID_Vendedor],'Tabelas Auxiliares'!$D$1:$H$13,4,0)</f>
        <v>Victor Castro</v>
      </c>
      <c r="H19426" s="2" t="str">
        <f>VLOOKUP(Tabela5[ID_Vendedor],'Tabelas Auxiliares'!$D$1:$H$13,5,0)</f>
        <v>Varejo</v>
      </c>
      <c r="I19426" s="2">
        <v>85833</v>
      </c>
      <c r="J19426" s="2">
        <v>1166</v>
      </c>
      <c r="K19426" s="2" t="s">
        <v>135</v>
      </c>
      <c r="L19426" s="2">
        <v>5</v>
      </c>
      <c r="M19426" s="2" t="str">
        <f>VLOOKUP(Tabela5[Id_Marca],Marca[],2,0)</f>
        <v>LG</v>
      </c>
      <c r="N19426" s="2">
        <v>24</v>
      </c>
      <c r="O19426" s="2" t="s">
        <v>25</v>
      </c>
      <c r="P19426" s="2">
        <v>5</v>
      </c>
      <c r="Q19426" s="2" t="str">
        <f>VLOOKUP(Tabela5[Id_Categoria],'Tabelas Auxiliares'!$A$1:$B$8,2,0)</f>
        <v>Eletrodomésticos</v>
      </c>
      <c r="R19426" s="2">
        <v>7</v>
      </c>
      <c r="S19426" s="66">
        <v>577</v>
      </c>
      <c r="T19426" s="65">
        <v>0.03</v>
      </c>
      <c r="U19426" s="66">
        <f>Tabela5[[#This Row],[Preço Unitário]]*Tabela5[[#This Row],[Desconto]]</f>
        <v>17.309999999999999</v>
      </c>
      <c r="V19426" s="68">
        <f>(Tabela5[[#This Row],[Preço Unitário]]*Tabela5[[#This Row],[Qtde]])-(Tabela5[[#This Row],[Valor Desconto]]*Tabela5[[#This Row],[Qtde]])</f>
        <v>3917.83</v>
      </c>
    </row>
    <row r="19427" spans="1:22">
      <c r="A19427" s="3">
        <v>43944</v>
      </c>
      <c r="B19427" s="3" t="str">
        <f>PROPER(TEXT(Tabela5[[#This Row],[Data_Venda]],"mmm"))</f>
        <v>Abr</v>
      </c>
      <c r="C19427" s="69">
        <f>YEAR(Tabela5[[#This Row],[Data_Venda]])</f>
        <v>2020</v>
      </c>
      <c r="D19427" s="2">
        <v>12</v>
      </c>
      <c r="E19427" s="2" t="str">
        <f>VLOOKUP(Tabela5[ID_Vendedor],'Tabelas Auxiliares'!$D$1:$H$13,2,0)</f>
        <v>Julieta Gomes</v>
      </c>
      <c r="F19427" s="2" t="str">
        <f>VLOOKUP(Tabela5[ID_Vendedor],'Tabelas Auxiliares'!$D$1:$H$13,3,0)</f>
        <v>Emily Rocha</v>
      </c>
      <c r="G19427" s="2" t="str">
        <f>VLOOKUP(Tabela5[ID_Vendedor],'Tabelas Auxiliares'!$D$1:$H$13,4,0)</f>
        <v>Victor Castro</v>
      </c>
      <c r="H19427" s="2" t="str">
        <f>VLOOKUP(Tabela5[ID_Vendedor],'Tabelas Auxiliares'!$D$1:$H$13,5,0)</f>
        <v>Varejo</v>
      </c>
      <c r="I19427" s="2">
        <v>85833</v>
      </c>
      <c r="J19427" s="2">
        <v>1171</v>
      </c>
      <c r="K19427" s="2" t="s">
        <v>87</v>
      </c>
      <c r="L19427" s="2">
        <v>5</v>
      </c>
      <c r="M19427" s="2" t="str">
        <f>VLOOKUP(Tabela5[Id_Marca],Marca[],2,0)</f>
        <v>LG</v>
      </c>
      <c r="N19427" s="2">
        <v>24</v>
      </c>
      <c r="O19427" s="2" t="s">
        <v>25</v>
      </c>
      <c r="P19427" s="2">
        <v>5</v>
      </c>
      <c r="Q19427" s="2" t="str">
        <f>VLOOKUP(Tabela5[Id_Categoria],'Tabelas Auxiliares'!$A$1:$B$8,2,0)</f>
        <v>Eletrodomésticos</v>
      </c>
      <c r="R19427" s="2">
        <v>2</v>
      </c>
      <c r="S19427" s="66">
        <v>665</v>
      </c>
      <c r="T19427" s="65">
        <v>0.01</v>
      </c>
      <c r="U19427" s="66">
        <f>Tabela5[[#This Row],[Preço Unitário]]*Tabela5[[#This Row],[Desconto]]</f>
        <v>6.65</v>
      </c>
      <c r="V19427" s="68">
        <f>(Tabela5[[#This Row],[Preço Unitário]]*Tabela5[[#This Row],[Qtde]])-(Tabela5[[#This Row],[Valor Desconto]]*Tabela5[[#This Row],[Qtde]])</f>
        <v>1316.7</v>
      </c>
    </row>
    <row r="19428" spans="1:22">
      <c r="A19428" s="3">
        <v>43944</v>
      </c>
      <c r="B19428" s="3" t="str">
        <f>PROPER(TEXT(Tabela5[[#This Row],[Data_Venda]],"mmm"))</f>
        <v>Abr</v>
      </c>
      <c r="C19428" s="69">
        <f>YEAR(Tabela5[[#This Row],[Data_Venda]])</f>
        <v>2020</v>
      </c>
      <c r="D19428" s="2">
        <v>4</v>
      </c>
      <c r="E19428" s="2" t="str">
        <f>VLOOKUP(Tabela5[ID_Vendedor],'Tabelas Auxiliares'!$D$1:$H$13,2,0)</f>
        <v>Gustavo Gomes</v>
      </c>
      <c r="F19428" s="2" t="str">
        <f>VLOOKUP(Tabela5[ID_Vendedor],'Tabelas Auxiliares'!$D$1:$H$13,3,0)</f>
        <v>Diogo Carvalho</v>
      </c>
      <c r="G19428" s="2" t="str">
        <f>VLOOKUP(Tabela5[ID_Vendedor],'Tabelas Auxiliares'!$D$1:$H$13,4,0)</f>
        <v>Gabriel Azevedo</v>
      </c>
      <c r="H19428" s="2" t="str">
        <f>VLOOKUP(Tabela5[ID_Vendedor],'Tabelas Auxiliares'!$D$1:$H$13,5,0)</f>
        <v>Distribuidoras</v>
      </c>
      <c r="I19428" s="2">
        <v>85834</v>
      </c>
      <c r="J19428" s="2">
        <v>1112</v>
      </c>
      <c r="K19428" s="2" t="s">
        <v>91</v>
      </c>
      <c r="L19428" s="2">
        <v>7</v>
      </c>
      <c r="M19428" s="2" t="str">
        <f>VLOOKUP(Tabela5[Id_Marca],Marca[],2,0)</f>
        <v>Asus</v>
      </c>
      <c r="N19428" s="2">
        <v>16</v>
      </c>
      <c r="O19428" s="2" t="s">
        <v>19</v>
      </c>
      <c r="P19428" s="2">
        <v>3</v>
      </c>
      <c r="Q19428" s="2" t="str">
        <f>VLOOKUP(Tabela5[Id_Categoria],'Tabelas Auxiliares'!$A$1:$B$8,2,0)</f>
        <v>Informática</v>
      </c>
      <c r="R19428" s="2">
        <v>8</v>
      </c>
      <c r="S19428" s="66">
        <v>4557</v>
      </c>
      <c r="T19428" s="65">
        <v>0.11</v>
      </c>
      <c r="U19428" s="66">
        <f>Tabela5[[#This Row],[Preço Unitário]]*Tabela5[[#This Row],[Desconto]]</f>
        <v>501.27</v>
      </c>
      <c r="V19428" s="68">
        <f>(Tabela5[[#This Row],[Preço Unitário]]*Tabela5[[#This Row],[Qtde]])-(Tabela5[[#This Row],[Valor Desconto]]*Tabela5[[#This Row],[Qtde]])</f>
        <v>32445.84</v>
      </c>
    </row>
    <row r="19429" spans="1:22">
      <c r="A19429" s="3">
        <v>43944</v>
      </c>
      <c r="B19429" s="3" t="str">
        <f>PROPER(TEXT(Tabela5[[#This Row],[Data_Venda]],"mmm"))</f>
        <v>Abr</v>
      </c>
      <c r="C19429" s="69">
        <f>YEAR(Tabela5[[#This Row],[Data_Venda]])</f>
        <v>2020</v>
      </c>
      <c r="D19429" s="2">
        <v>7</v>
      </c>
      <c r="E19429" s="2" t="str">
        <f>VLOOKUP(Tabela5[ID_Vendedor],'Tabelas Auxiliares'!$D$1:$H$13,2,0)</f>
        <v>Gustavo Barros</v>
      </c>
      <c r="F19429" s="2" t="str">
        <f>VLOOKUP(Tabela5[ID_Vendedor],'Tabelas Auxiliares'!$D$1:$H$13,3,0)</f>
        <v>Emily Rocha</v>
      </c>
      <c r="G19429" s="2" t="str">
        <f>VLOOKUP(Tabela5[ID_Vendedor],'Tabelas Auxiliares'!$D$1:$H$13,4,0)</f>
        <v>Victor Castro</v>
      </c>
      <c r="H19429" s="2" t="str">
        <f>VLOOKUP(Tabela5[ID_Vendedor],'Tabelas Auxiliares'!$D$1:$H$13,5,0)</f>
        <v>Varejo</v>
      </c>
      <c r="I19429" s="2">
        <v>85835</v>
      </c>
      <c r="J19429" s="2">
        <v>1164</v>
      </c>
      <c r="K19429" s="2" t="s">
        <v>94</v>
      </c>
      <c r="L19429" s="2">
        <v>14</v>
      </c>
      <c r="M19429" s="2" t="str">
        <f>VLOOKUP(Tabela5[Id_Marca],Marca[],2,0)</f>
        <v>Electrolux</v>
      </c>
      <c r="N19429" s="2">
        <v>24</v>
      </c>
      <c r="O19429" s="2" t="s">
        <v>25</v>
      </c>
      <c r="P19429" s="2">
        <v>5</v>
      </c>
      <c r="Q19429" s="2" t="str">
        <f>VLOOKUP(Tabela5[Id_Categoria],'Tabelas Auxiliares'!$A$1:$B$8,2,0)</f>
        <v>Eletrodomésticos</v>
      </c>
      <c r="R19429" s="2">
        <v>10</v>
      </c>
      <c r="S19429" s="66">
        <v>839</v>
      </c>
      <c r="T19429" s="65">
        <v>0.15</v>
      </c>
      <c r="U19429" s="66">
        <f>Tabela5[[#This Row],[Preço Unitário]]*Tabela5[[#This Row],[Desconto]]</f>
        <v>125.85</v>
      </c>
      <c r="V19429" s="68">
        <f>(Tabela5[[#This Row],[Preço Unitário]]*Tabela5[[#This Row],[Qtde]])-(Tabela5[[#This Row],[Valor Desconto]]*Tabela5[[#This Row],[Qtde]])</f>
        <v>7131.5</v>
      </c>
    </row>
    <row r="19430" spans="1:22">
      <c r="A19430" s="3">
        <v>43944</v>
      </c>
      <c r="B19430" s="3" t="str">
        <f>PROPER(TEXT(Tabela5[[#This Row],[Data_Venda]],"mmm"))</f>
        <v>Abr</v>
      </c>
      <c r="C19430" s="69">
        <f>YEAR(Tabela5[[#This Row],[Data_Venda]])</f>
        <v>2020</v>
      </c>
      <c r="D19430" s="2">
        <v>8</v>
      </c>
      <c r="E19430" s="2" t="str">
        <f>VLOOKUP(Tabela5[ID_Vendedor],'Tabelas Auxiliares'!$D$1:$H$13,2,0)</f>
        <v>Kaua Araujo</v>
      </c>
      <c r="F19430" s="2" t="str">
        <f>VLOOKUP(Tabela5[ID_Vendedor],'Tabelas Auxiliares'!$D$1:$H$13,3,0)</f>
        <v>Fernando Silva</v>
      </c>
      <c r="G19430" s="2" t="str">
        <f>VLOOKUP(Tabela5[ID_Vendedor],'Tabelas Auxiliares'!$D$1:$H$13,4,0)</f>
        <v>Victor Castro</v>
      </c>
      <c r="H19430" s="2" t="str">
        <f>VLOOKUP(Tabela5[ID_Vendedor],'Tabelas Auxiliares'!$D$1:$H$13,5,0)</f>
        <v>Varejo</v>
      </c>
      <c r="I19430" s="2">
        <v>85836</v>
      </c>
      <c r="J19430" s="2">
        <v>1116</v>
      </c>
      <c r="K19430" s="2" t="s">
        <v>101</v>
      </c>
      <c r="L19430" s="2">
        <v>8</v>
      </c>
      <c r="M19430" s="2" t="str">
        <f>VLOOKUP(Tabela5[Id_Marca],Marca[],2,0)</f>
        <v>Lenovo</v>
      </c>
      <c r="N19430" s="2">
        <v>16</v>
      </c>
      <c r="O19430" s="2" t="s">
        <v>19</v>
      </c>
      <c r="P19430" s="2">
        <v>3</v>
      </c>
      <c r="Q19430" s="2" t="str">
        <f>VLOOKUP(Tabela5[Id_Categoria],'Tabelas Auxiliares'!$A$1:$B$8,2,0)</f>
        <v>Informática</v>
      </c>
      <c r="R19430" s="2">
        <v>18</v>
      </c>
      <c r="S19430" s="66">
        <v>5304</v>
      </c>
      <c r="T19430" s="65">
        <v>0.15</v>
      </c>
      <c r="U19430" s="66">
        <f>Tabela5[[#This Row],[Preço Unitário]]*Tabela5[[#This Row],[Desconto]]</f>
        <v>795.6</v>
      </c>
      <c r="V19430" s="68">
        <f>(Tabela5[[#This Row],[Preço Unitário]]*Tabela5[[#This Row],[Qtde]])-(Tabela5[[#This Row],[Valor Desconto]]*Tabela5[[#This Row],[Qtde]])</f>
        <v>81151.199999999997</v>
      </c>
    </row>
    <row r="19431" spans="1:22">
      <c r="A19431" s="3">
        <v>43944</v>
      </c>
      <c r="B19431" s="3" t="str">
        <f>PROPER(TEXT(Tabela5[[#This Row],[Data_Venda]],"mmm"))</f>
        <v>Abr</v>
      </c>
      <c r="C19431" s="69">
        <f>YEAR(Tabela5[[#This Row],[Data_Venda]])</f>
        <v>2020</v>
      </c>
      <c r="D19431" s="2">
        <v>3</v>
      </c>
      <c r="E19431" s="2" t="str">
        <f>VLOOKUP(Tabela5[ID_Vendedor],'Tabelas Auxiliares'!$D$1:$H$13,2,0)</f>
        <v>Julio Lima</v>
      </c>
      <c r="F19431" s="2" t="str">
        <f>VLOOKUP(Tabela5[ID_Vendedor],'Tabelas Auxiliares'!$D$1:$H$13,3,0)</f>
        <v>Diogo Carvalho</v>
      </c>
      <c r="G19431" s="2" t="str">
        <f>VLOOKUP(Tabela5[ID_Vendedor],'Tabelas Auxiliares'!$D$1:$H$13,4,0)</f>
        <v>Gabriel Azevedo</v>
      </c>
      <c r="H19431" s="2" t="str">
        <f>VLOOKUP(Tabela5[ID_Vendedor],'Tabelas Auxiliares'!$D$1:$H$13,5,0)</f>
        <v>Distribuidoras</v>
      </c>
      <c r="I19431" s="2">
        <v>85837</v>
      </c>
      <c r="J19431" s="2">
        <v>1024</v>
      </c>
      <c r="K19431" s="2" t="s">
        <v>152</v>
      </c>
      <c r="L19431" s="2">
        <v>2</v>
      </c>
      <c r="M19431" s="2" t="str">
        <f>VLOOKUP(Tabela5[Id_Marca],Marca[],2,0)</f>
        <v>Samsung</v>
      </c>
      <c r="N19431" s="2">
        <v>11</v>
      </c>
      <c r="O19431" s="2" t="s">
        <v>15</v>
      </c>
      <c r="P19431" s="2">
        <v>1</v>
      </c>
      <c r="Q19431" s="2" t="str">
        <f>VLOOKUP(Tabela5[Id_Categoria],'Tabelas Auxiliares'!$A$1:$B$8,2,0)</f>
        <v>Celulares</v>
      </c>
      <c r="R19431" s="2">
        <v>16</v>
      </c>
      <c r="S19431" s="66">
        <v>3099</v>
      </c>
      <c r="T19431" s="65">
        <v>0.15</v>
      </c>
      <c r="U19431" s="66">
        <f>Tabela5[[#This Row],[Preço Unitário]]*Tabela5[[#This Row],[Desconto]]</f>
        <v>464.84999999999997</v>
      </c>
      <c r="V19431" s="68">
        <f>(Tabela5[[#This Row],[Preço Unitário]]*Tabela5[[#This Row],[Qtde]])-(Tabela5[[#This Row],[Valor Desconto]]*Tabela5[[#This Row],[Qtde]])</f>
        <v>42146.400000000001</v>
      </c>
    </row>
    <row r="19432" spans="1:22">
      <c r="A19432" s="3">
        <v>43945</v>
      </c>
      <c r="B19432" s="3" t="str">
        <f>PROPER(TEXT(Tabela5[[#This Row],[Data_Venda]],"mmm"))</f>
        <v>Abr</v>
      </c>
      <c r="C19432" s="69">
        <f>YEAR(Tabela5[[#This Row],[Data_Venda]])</f>
        <v>2020</v>
      </c>
      <c r="D19432" s="2">
        <v>12</v>
      </c>
      <c r="E19432" s="2" t="str">
        <f>VLOOKUP(Tabela5[ID_Vendedor],'Tabelas Auxiliares'!$D$1:$H$13,2,0)</f>
        <v>Julieta Gomes</v>
      </c>
      <c r="F19432" s="2" t="str">
        <f>VLOOKUP(Tabela5[ID_Vendedor],'Tabelas Auxiliares'!$D$1:$H$13,3,0)</f>
        <v>Emily Rocha</v>
      </c>
      <c r="G19432" s="2" t="str">
        <f>VLOOKUP(Tabela5[ID_Vendedor],'Tabelas Auxiliares'!$D$1:$H$13,4,0)</f>
        <v>Victor Castro</v>
      </c>
      <c r="H19432" s="2" t="str">
        <f>VLOOKUP(Tabela5[ID_Vendedor],'Tabelas Auxiliares'!$D$1:$H$13,5,0)</f>
        <v>Varejo</v>
      </c>
      <c r="I19432" s="2">
        <v>85838</v>
      </c>
      <c r="J19432" s="2">
        <v>1078</v>
      </c>
      <c r="K19432" s="2" t="s">
        <v>120</v>
      </c>
      <c r="L19432" s="2">
        <v>2</v>
      </c>
      <c r="M19432" s="2" t="str">
        <f>VLOOKUP(Tabela5[Id_Marca],Marca[],2,0)</f>
        <v>Samsung</v>
      </c>
      <c r="N19432" s="2">
        <v>15</v>
      </c>
      <c r="O19432" s="2" t="s">
        <v>23</v>
      </c>
      <c r="P19432" s="2">
        <v>3</v>
      </c>
      <c r="Q19432" s="2" t="str">
        <f>VLOOKUP(Tabela5[Id_Categoria],'Tabelas Auxiliares'!$A$1:$B$8,2,0)</f>
        <v>Informática</v>
      </c>
      <c r="R19432" s="2">
        <v>21</v>
      </c>
      <c r="S19432" s="66">
        <v>2599</v>
      </c>
      <c r="T19432" s="65">
        <v>0.09</v>
      </c>
      <c r="U19432" s="66">
        <f>Tabela5[[#This Row],[Preço Unitário]]*Tabela5[[#This Row],[Desconto]]</f>
        <v>233.91</v>
      </c>
      <c r="V19432" s="68">
        <f>(Tabela5[[#This Row],[Preço Unitário]]*Tabela5[[#This Row],[Qtde]])-(Tabela5[[#This Row],[Valor Desconto]]*Tabela5[[#This Row],[Qtde]])</f>
        <v>49666.89</v>
      </c>
    </row>
    <row r="19433" spans="1:22">
      <c r="A19433" s="3">
        <v>43945</v>
      </c>
      <c r="B19433" s="3" t="str">
        <f>PROPER(TEXT(Tabela5[[#This Row],[Data_Venda]],"mmm"))</f>
        <v>Abr</v>
      </c>
      <c r="C19433" s="69">
        <f>YEAR(Tabela5[[#This Row],[Data_Venda]])</f>
        <v>2020</v>
      </c>
      <c r="D19433" s="2">
        <v>1</v>
      </c>
      <c r="E19433" s="2" t="str">
        <f>VLOOKUP(Tabela5[ID_Vendedor],'Tabelas Auxiliares'!$D$1:$H$13,2,0)</f>
        <v>Felipe Goncalves</v>
      </c>
      <c r="F19433" s="2" t="str">
        <f>VLOOKUP(Tabela5[ID_Vendedor],'Tabelas Auxiliares'!$D$1:$H$13,3,0)</f>
        <v>Sofia Ribeiro</v>
      </c>
      <c r="G19433" s="2" t="str">
        <f>VLOOKUP(Tabela5[ID_Vendedor],'Tabelas Auxiliares'!$D$1:$H$13,4,0)</f>
        <v>Gabriel Azevedo</v>
      </c>
      <c r="H19433" s="2" t="str">
        <f>VLOOKUP(Tabela5[ID_Vendedor],'Tabelas Auxiliares'!$D$1:$H$13,5,0)</f>
        <v>Online</v>
      </c>
      <c r="I19433" s="2">
        <v>85839</v>
      </c>
      <c r="J19433" s="2">
        <v>1111</v>
      </c>
      <c r="K19433" s="2" t="s">
        <v>91</v>
      </c>
      <c r="L19433" s="2">
        <v>2</v>
      </c>
      <c r="M19433" s="2" t="str">
        <f>VLOOKUP(Tabela5[Id_Marca],Marca[],2,0)</f>
        <v>Samsung</v>
      </c>
      <c r="N19433" s="2">
        <v>16</v>
      </c>
      <c r="O19433" s="2" t="s">
        <v>19</v>
      </c>
      <c r="P19433" s="2">
        <v>3</v>
      </c>
      <c r="Q19433" s="2" t="str">
        <f>VLOOKUP(Tabela5[Id_Categoria],'Tabelas Auxiliares'!$A$1:$B$8,2,0)</f>
        <v>Informática</v>
      </c>
      <c r="R19433" s="2">
        <v>22</v>
      </c>
      <c r="S19433" s="66">
        <v>5928</v>
      </c>
      <c r="T19433" s="65">
        <v>0.11</v>
      </c>
      <c r="U19433" s="66">
        <f>Tabela5[[#This Row],[Preço Unitário]]*Tabela5[[#This Row],[Desconto]]</f>
        <v>652.08000000000004</v>
      </c>
      <c r="V19433" s="68">
        <f>(Tabela5[[#This Row],[Preço Unitário]]*Tabela5[[#This Row],[Qtde]])-(Tabela5[[#This Row],[Valor Desconto]]*Tabela5[[#This Row],[Qtde]])</f>
        <v>116070.24</v>
      </c>
    </row>
    <row r="19434" spans="1:22">
      <c r="A19434" s="3">
        <v>43945</v>
      </c>
      <c r="B19434" s="3" t="str">
        <f>PROPER(TEXT(Tabela5[[#This Row],[Data_Venda]],"mmm"))</f>
        <v>Abr</v>
      </c>
      <c r="C19434" s="69">
        <f>YEAR(Tabela5[[#This Row],[Data_Venda]])</f>
        <v>2020</v>
      </c>
      <c r="D19434" s="2">
        <v>1</v>
      </c>
      <c r="E19434" s="2" t="str">
        <f>VLOOKUP(Tabela5[ID_Vendedor],'Tabelas Auxiliares'!$D$1:$H$13,2,0)</f>
        <v>Felipe Goncalves</v>
      </c>
      <c r="F19434" s="2" t="str">
        <f>VLOOKUP(Tabela5[ID_Vendedor],'Tabelas Auxiliares'!$D$1:$H$13,3,0)</f>
        <v>Sofia Ribeiro</v>
      </c>
      <c r="G19434" s="2" t="str">
        <f>VLOOKUP(Tabela5[ID_Vendedor],'Tabelas Auxiliares'!$D$1:$H$13,4,0)</f>
        <v>Gabriel Azevedo</v>
      </c>
      <c r="H19434" s="2" t="str">
        <f>VLOOKUP(Tabela5[ID_Vendedor],'Tabelas Auxiliares'!$D$1:$H$13,5,0)</f>
        <v>Online</v>
      </c>
      <c r="I19434" s="2">
        <v>85840</v>
      </c>
      <c r="J19434" s="2">
        <v>1215</v>
      </c>
      <c r="K19434" s="2" t="s">
        <v>140</v>
      </c>
      <c r="L19434" s="2">
        <v>21</v>
      </c>
      <c r="M19434" s="2" t="str">
        <f>VLOOKUP(Tabela5[Id_Marca],Marca[],2,0)</f>
        <v>Philco</v>
      </c>
      <c r="N19434" s="2">
        <v>30</v>
      </c>
      <c r="O19434" s="2" t="s">
        <v>20</v>
      </c>
      <c r="P19434" s="2">
        <v>6</v>
      </c>
      <c r="Q19434" s="2" t="str">
        <f>VLOOKUP(Tabela5[Id_Categoria],'Tabelas Auxiliares'!$A$1:$B$8,2,0)</f>
        <v>Eletroportáteis</v>
      </c>
      <c r="R19434" s="2">
        <v>16</v>
      </c>
      <c r="S19434" s="66">
        <v>226</v>
      </c>
      <c r="T19434" s="65">
        <v>0.12</v>
      </c>
      <c r="U19434" s="66">
        <f>Tabela5[[#This Row],[Preço Unitário]]*Tabela5[[#This Row],[Desconto]]</f>
        <v>27.119999999999997</v>
      </c>
      <c r="V19434" s="68">
        <f>(Tabela5[[#This Row],[Preço Unitário]]*Tabela5[[#This Row],[Qtde]])-(Tabela5[[#This Row],[Valor Desconto]]*Tabela5[[#This Row],[Qtde]])</f>
        <v>3182.08</v>
      </c>
    </row>
    <row r="19435" spans="1:22">
      <c r="A19435" s="3">
        <v>43945</v>
      </c>
      <c r="B19435" s="3" t="str">
        <f>PROPER(TEXT(Tabela5[[#This Row],[Data_Venda]],"mmm"))</f>
        <v>Abr</v>
      </c>
      <c r="C19435" s="69">
        <f>YEAR(Tabela5[[#This Row],[Data_Venda]])</f>
        <v>2020</v>
      </c>
      <c r="D19435" s="2">
        <v>12</v>
      </c>
      <c r="E19435" s="2" t="str">
        <f>VLOOKUP(Tabela5[ID_Vendedor],'Tabelas Auxiliares'!$D$1:$H$13,2,0)</f>
        <v>Julieta Gomes</v>
      </c>
      <c r="F19435" s="2" t="str">
        <f>VLOOKUP(Tabela5[ID_Vendedor],'Tabelas Auxiliares'!$D$1:$H$13,3,0)</f>
        <v>Emily Rocha</v>
      </c>
      <c r="G19435" s="2" t="str">
        <f>VLOOKUP(Tabela5[ID_Vendedor],'Tabelas Auxiliares'!$D$1:$H$13,4,0)</f>
        <v>Victor Castro</v>
      </c>
      <c r="H19435" s="2" t="str">
        <f>VLOOKUP(Tabela5[ID_Vendedor],'Tabelas Auxiliares'!$D$1:$H$13,5,0)</f>
        <v>Varejo</v>
      </c>
      <c r="I19435" s="2">
        <v>85841</v>
      </c>
      <c r="J19435" s="2">
        <v>1119</v>
      </c>
      <c r="K19435" s="2" t="s">
        <v>149</v>
      </c>
      <c r="L19435" s="2">
        <v>8</v>
      </c>
      <c r="M19435" s="2" t="str">
        <f>VLOOKUP(Tabela5[Id_Marca],Marca[],2,0)</f>
        <v>Lenovo</v>
      </c>
      <c r="N19435" s="2">
        <v>16</v>
      </c>
      <c r="O19435" s="2" t="s">
        <v>19</v>
      </c>
      <c r="P19435" s="2">
        <v>3</v>
      </c>
      <c r="Q19435" s="2" t="str">
        <f>VLOOKUP(Tabela5[Id_Categoria],'Tabelas Auxiliares'!$A$1:$B$8,2,0)</f>
        <v>Informática</v>
      </c>
      <c r="R19435" s="2">
        <v>20</v>
      </c>
      <c r="S19435" s="66">
        <v>4651</v>
      </c>
      <c r="T19435" s="65">
        <v>0.15</v>
      </c>
      <c r="U19435" s="66">
        <f>Tabela5[[#This Row],[Preço Unitário]]*Tabela5[[#This Row],[Desconto]]</f>
        <v>697.65</v>
      </c>
      <c r="V19435" s="68">
        <f>(Tabela5[[#This Row],[Preço Unitário]]*Tabela5[[#This Row],[Qtde]])-(Tabela5[[#This Row],[Valor Desconto]]*Tabela5[[#This Row],[Qtde]])</f>
        <v>79067</v>
      </c>
    </row>
    <row r="19436" spans="1:22">
      <c r="A19436" s="3">
        <v>43945</v>
      </c>
      <c r="B19436" s="3" t="str">
        <f>PROPER(TEXT(Tabela5[[#This Row],[Data_Venda]],"mmm"))</f>
        <v>Abr</v>
      </c>
      <c r="C19436" s="69">
        <f>YEAR(Tabela5[[#This Row],[Data_Venda]])</f>
        <v>2020</v>
      </c>
      <c r="D19436" s="2">
        <v>6</v>
      </c>
      <c r="E19436" s="2" t="str">
        <f>VLOOKUP(Tabela5[ID_Vendedor],'Tabelas Auxiliares'!$D$1:$H$13,2,0)</f>
        <v>Leonardo Cardoso</v>
      </c>
      <c r="F19436" s="2" t="str">
        <f>VLOOKUP(Tabela5[ID_Vendedor],'Tabelas Auxiliares'!$D$1:$H$13,3,0)</f>
        <v>Diego Araujo</v>
      </c>
      <c r="G19436" s="2" t="str">
        <f>VLOOKUP(Tabela5[ID_Vendedor],'Tabelas Auxiliares'!$D$1:$H$13,4,0)</f>
        <v>Victor Castro</v>
      </c>
      <c r="H19436" s="2" t="str">
        <f>VLOOKUP(Tabela5[ID_Vendedor],'Tabelas Auxiliares'!$D$1:$H$13,5,0)</f>
        <v>Varejo</v>
      </c>
      <c r="I19436" s="2">
        <v>85842</v>
      </c>
      <c r="J19436" s="2">
        <v>1169</v>
      </c>
      <c r="K19436" s="2" t="s">
        <v>135</v>
      </c>
      <c r="L19436" s="2">
        <v>14</v>
      </c>
      <c r="M19436" s="2" t="str">
        <f>VLOOKUP(Tabela5[Id_Marca],Marca[],2,0)</f>
        <v>Electrolux</v>
      </c>
      <c r="N19436" s="2">
        <v>24</v>
      </c>
      <c r="O19436" s="2" t="s">
        <v>25</v>
      </c>
      <c r="P19436" s="2">
        <v>5</v>
      </c>
      <c r="Q19436" s="2" t="str">
        <f>VLOOKUP(Tabela5[Id_Categoria],'Tabelas Auxiliares'!$A$1:$B$8,2,0)</f>
        <v>Eletrodomésticos</v>
      </c>
      <c r="R19436" s="2">
        <v>2</v>
      </c>
      <c r="S19436" s="66">
        <v>937</v>
      </c>
      <c r="T19436" s="65">
        <v>0.14000000000000001</v>
      </c>
      <c r="U19436" s="66">
        <f>Tabela5[[#This Row],[Preço Unitário]]*Tabela5[[#This Row],[Desconto]]</f>
        <v>131.18</v>
      </c>
      <c r="V19436" s="68">
        <f>(Tabela5[[#This Row],[Preço Unitário]]*Tabela5[[#This Row],[Qtde]])-(Tabela5[[#This Row],[Valor Desconto]]*Tabela5[[#This Row],[Qtde]])</f>
        <v>1611.6399999999999</v>
      </c>
    </row>
    <row r="19437" spans="1:22">
      <c r="A19437" s="3">
        <v>43945</v>
      </c>
      <c r="B19437" s="3" t="str">
        <f>PROPER(TEXT(Tabela5[[#This Row],[Data_Venda]],"mmm"))</f>
        <v>Abr</v>
      </c>
      <c r="C19437" s="69">
        <f>YEAR(Tabela5[[#This Row],[Data_Venda]])</f>
        <v>2020</v>
      </c>
      <c r="D19437" s="2">
        <v>8</v>
      </c>
      <c r="E19437" s="2" t="str">
        <f>VLOOKUP(Tabela5[ID_Vendedor],'Tabelas Auxiliares'!$D$1:$H$13,2,0)</f>
        <v>Kaua Araujo</v>
      </c>
      <c r="F19437" s="2" t="str">
        <f>VLOOKUP(Tabela5[ID_Vendedor],'Tabelas Auxiliares'!$D$1:$H$13,3,0)</f>
        <v>Fernando Silva</v>
      </c>
      <c r="G19437" s="2" t="str">
        <f>VLOOKUP(Tabela5[ID_Vendedor],'Tabelas Auxiliares'!$D$1:$H$13,4,0)</f>
        <v>Victor Castro</v>
      </c>
      <c r="H19437" s="2" t="str">
        <f>VLOOKUP(Tabela5[ID_Vendedor],'Tabelas Auxiliares'!$D$1:$H$13,5,0)</f>
        <v>Varejo</v>
      </c>
      <c r="I19437" s="2">
        <v>85843</v>
      </c>
      <c r="J19437" s="2">
        <v>1086</v>
      </c>
      <c r="K19437" s="2" t="s">
        <v>82</v>
      </c>
      <c r="L19437" s="2">
        <v>8</v>
      </c>
      <c r="M19437" s="2" t="str">
        <f>VLOOKUP(Tabela5[Id_Marca],Marca[],2,0)</f>
        <v>Lenovo</v>
      </c>
      <c r="N19437" s="2">
        <v>15</v>
      </c>
      <c r="O19437" s="2" t="s">
        <v>23</v>
      </c>
      <c r="P19437" s="2">
        <v>3</v>
      </c>
      <c r="Q19437" s="2" t="str">
        <f>VLOOKUP(Tabela5[Id_Categoria],'Tabelas Auxiliares'!$A$1:$B$8,2,0)</f>
        <v>Informática</v>
      </c>
      <c r="R19437" s="2">
        <v>25</v>
      </c>
      <c r="S19437" s="66">
        <v>4293</v>
      </c>
      <c r="T19437" s="65">
        <v>0.05</v>
      </c>
      <c r="U19437" s="66">
        <f>Tabela5[[#This Row],[Preço Unitário]]*Tabela5[[#This Row],[Desconto]]</f>
        <v>214.65</v>
      </c>
      <c r="V19437" s="68">
        <f>(Tabela5[[#This Row],[Preço Unitário]]*Tabela5[[#This Row],[Qtde]])-(Tabela5[[#This Row],[Valor Desconto]]*Tabela5[[#This Row],[Qtde]])</f>
        <v>101958.75</v>
      </c>
    </row>
    <row r="19438" spans="1:22">
      <c r="A19438" s="3">
        <v>43945</v>
      </c>
      <c r="B19438" s="3" t="str">
        <f>PROPER(TEXT(Tabela5[[#This Row],[Data_Venda]],"mmm"))</f>
        <v>Abr</v>
      </c>
      <c r="C19438" s="69">
        <f>YEAR(Tabela5[[#This Row],[Data_Venda]])</f>
        <v>2020</v>
      </c>
      <c r="D19438" s="2">
        <v>9</v>
      </c>
      <c r="E19438" s="2" t="str">
        <f>VLOOKUP(Tabela5[ID_Vendedor],'Tabelas Auxiliares'!$D$1:$H$13,2,0)</f>
        <v>Mateus Costa</v>
      </c>
      <c r="F19438" s="2" t="str">
        <f>VLOOKUP(Tabela5[ID_Vendedor],'Tabelas Auxiliares'!$D$1:$H$13,3,0)</f>
        <v>Sofia Ribeiro</v>
      </c>
      <c r="G19438" s="2" t="str">
        <f>VLOOKUP(Tabela5[ID_Vendedor],'Tabelas Auxiliares'!$D$1:$H$13,4,0)</f>
        <v>Gabriel Azevedo</v>
      </c>
      <c r="H19438" s="2" t="str">
        <f>VLOOKUP(Tabela5[ID_Vendedor],'Tabelas Auxiliares'!$D$1:$H$13,5,0)</f>
        <v>Online</v>
      </c>
      <c r="I19438" s="2">
        <v>85844</v>
      </c>
      <c r="J19438" s="2">
        <v>1196</v>
      </c>
      <c r="K19438" s="2" t="s">
        <v>84</v>
      </c>
      <c r="L19438" s="2">
        <v>14</v>
      </c>
      <c r="M19438" s="2" t="str">
        <f>VLOOKUP(Tabela5[Id_Marca],Marca[],2,0)</f>
        <v>Electrolux</v>
      </c>
      <c r="N19438" s="2">
        <v>26</v>
      </c>
      <c r="O19438" s="2" t="s">
        <v>17</v>
      </c>
      <c r="P19438" s="2">
        <v>5</v>
      </c>
      <c r="Q19438" s="2" t="str">
        <f>VLOOKUP(Tabela5[Id_Categoria],'Tabelas Auxiliares'!$A$1:$B$8,2,0)</f>
        <v>Eletrodomésticos</v>
      </c>
      <c r="R19438" s="2">
        <v>25</v>
      </c>
      <c r="S19438" s="66">
        <v>1877</v>
      </c>
      <c r="T19438" s="65">
        <v>0.02</v>
      </c>
      <c r="U19438" s="66">
        <f>Tabela5[[#This Row],[Preço Unitário]]*Tabela5[[#This Row],[Desconto]]</f>
        <v>37.54</v>
      </c>
      <c r="V19438" s="68">
        <f>(Tabela5[[#This Row],[Preço Unitário]]*Tabela5[[#This Row],[Qtde]])-(Tabela5[[#This Row],[Valor Desconto]]*Tabela5[[#This Row],[Qtde]])</f>
        <v>45986.5</v>
      </c>
    </row>
    <row r="19439" spans="1:22">
      <c r="A19439" s="3">
        <v>43945</v>
      </c>
      <c r="B19439" s="3" t="str">
        <f>PROPER(TEXT(Tabela5[[#This Row],[Data_Venda]],"mmm"))</f>
        <v>Abr</v>
      </c>
      <c r="C19439" s="69">
        <f>YEAR(Tabela5[[#This Row],[Data_Venda]])</f>
        <v>2020</v>
      </c>
      <c r="D19439" s="2">
        <v>7</v>
      </c>
      <c r="E19439" s="2" t="str">
        <f>VLOOKUP(Tabela5[ID_Vendedor],'Tabelas Auxiliares'!$D$1:$H$13,2,0)</f>
        <v>Gustavo Barros</v>
      </c>
      <c r="F19439" s="2" t="str">
        <f>VLOOKUP(Tabela5[ID_Vendedor],'Tabelas Auxiliares'!$D$1:$H$13,3,0)</f>
        <v>Emily Rocha</v>
      </c>
      <c r="G19439" s="2" t="str">
        <f>VLOOKUP(Tabela5[ID_Vendedor],'Tabelas Auxiliares'!$D$1:$H$13,4,0)</f>
        <v>Victor Castro</v>
      </c>
      <c r="H19439" s="2" t="str">
        <f>VLOOKUP(Tabela5[ID_Vendedor],'Tabelas Auxiliares'!$D$1:$H$13,5,0)</f>
        <v>Varejo</v>
      </c>
      <c r="I19439" s="2">
        <v>85845</v>
      </c>
      <c r="J19439" s="2">
        <v>1025</v>
      </c>
      <c r="K19439" s="2" t="s">
        <v>100</v>
      </c>
      <c r="L19439" s="2">
        <v>2</v>
      </c>
      <c r="M19439" s="2" t="str">
        <f>VLOOKUP(Tabela5[Id_Marca],Marca[],2,0)</f>
        <v>Samsung</v>
      </c>
      <c r="N19439" s="2">
        <v>11</v>
      </c>
      <c r="O19439" s="2" t="s">
        <v>15</v>
      </c>
      <c r="P19439" s="2">
        <v>1</v>
      </c>
      <c r="Q19439" s="2" t="str">
        <f>VLOOKUP(Tabela5[Id_Categoria],'Tabelas Auxiliares'!$A$1:$B$8,2,0)</f>
        <v>Celulares</v>
      </c>
      <c r="R19439" s="2">
        <v>10</v>
      </c>
      <c r="S19439" s="66">
        <v>3299</v>
      </c>
      <c r="T19439" s="65">
        <v>0.15</v>
      </c>
      <c r="U19439" s="66">
        <f>Tabela5[[#This Row],[Preço Unitário]]*Tabela5[[#This Row],[Desconto]]</f>
        <v>494.84999999999997</v>
      </c>
      <c r="V19439" s="68">
        <f>(Tabela5[[#This Row],[Preço Unitário]]*Tabela5[[#This Row],[Qtde]])-(Tabela5[[#This Row],[Valor Desconto]]*Tabela5[[#This Row],[Qtde]])</f>
        <v>28041.5</v>
      </c>
    </row>
    <row r="19440" spans="1:22">
      <c r="A19440" s="3">
        <v>43945</v>
      </c>
      <c r="B19440" s="3" t="str">
        <f>PROPER(TEXT(Tabela5[[#This Row],[Data_Venda]],"mmm"))</f>
        <v>Abr</v>
      </c>
      <c r="C19440" s="69">
        <f>YEAR(Tabela5[[#This Row],[Data_Venda]])</f>
        <v>2020</v>
      </c>
      <c r="D19440" s="2">
        <v>8</v>
      </c>
      <c r="E19440" s="2" t="str">
        <f>VLOOKUP(Tabela5[ID_Vendedor],'Tabelas Auxiliares'!$D$1:$H$13,2,0)</f>
        <v>Kaua Araujo</v>
      </c>
      <c r="F19440" s="2" t="str">
        <f>VLOOKUP(Tabela5[ID_Vendedor],'Tabelas Auxiliares'!$D$1:$H$13,3,0)</f>
        <v>Fernando Silva</v>
      </c>
      <c r="G19440" s="2" t="str">
        <f>VLOOKUP(Tabela5[ID_Vendedor],'Tabelas Auxiliares'!$D$1:$H$13,4,0)</f>
        <v>Victor Castro</v>
      </c>
      <c r="H19440" s="2" t="str">
        <f>VLOOKUP(Tabela5[ID_Vendedor],'Tabelas Auxiliares'!$D$1:$H$13,5,0)</f>
        <v>Varejo</v>
      </c>
      <c r="I19440" s="2">
        <v>85846</v>
      </c>
      <c r="J19440" s="2">
        <v>1194</v>
      </c>
      <c r="K19440" s="2" t="s">
        <v>84</v>
      </c>
      <c r="L19440" s="2">
        <v>12</v>
      </c>
      <c r="M19440" s="2" t="str">
        <f>VLOOKUP(Tabela5[Id_Marca],Marca[],2,0)</f>
        <v>Consul</v>
      </c>
      <c r="N19440" s="2">
        <v>26</v>
      </c>
      <c r="O19440" s="2" t="s">
        <v>17</v>
      </c>
      <c r="P19440" s="2">
        <v>5</v>
      </c>
      <c r="Q19440" s="2" t="str">
        <f>VLOOKUP(Tabela5[Id_Categoria],'Tabelas Auxiliares'!$A$1:$B$8,2,0)</f>
        <v>Eletrodomésticos</v>
      </c>
      <c r="R19440" s="2">
        <v>1</v>
      </c>
      <c r="S19440" s="66">
        <v>1672</v>
      </c>
      <c r="T19440" s="65">
        <v>0.06</v>
      </c>
      <c r="U19440" s="66">
        <f>Tabela5[[#This Row],[Preço Unitário]]*Tabela5[[#This Row],[Desconto]]</f>
        <v>100.32</v>
      </c>
      <c r="V19440" s="68">
        <f>(Tabela5[[#This Row],[Preço Unitário]]*Tabela5[[#This Row],[Qtde]])-(Tabela5[[#This Row],[Valor Desconto]]*Tabela5[[#This Row],[Qtde]])</f>
        <v>1571.68</v>
      </c>
    </row>
    <row r="19441" spans="1:22">
      <c r="A19441" s="3">
        <v>43945</v>
      </c>
      <c r="B19441" s="3" t="str">
        <f>PROPER(TEXT(Tabela5[[#This Row],[Data_Venda]],"mmm"))</f>
        <v>Abr</v>
      </c>
      <c r="C19441" s="69">
        <f>YEAR(Tabela5[[#This Row],[Data_Venda]])</f>
        <v>2020</v>
      </c>
      <c r="D19441" s="2">
        <v>12</v>
      </c>
      <c r="E19441" s="2" t="str">
        <f>VLOOKUP(Tabela5[ID_Vendedor],'Tabelas Auxiliares'!$D$1:$H$13,2,0)</f>
        <v>Julieta Gomes</v>
      </c>
      <c r="F19441" s="2" t="str">
        <f>VLOOKUP(Tabela5[ID_Vendedor],'Tabelas Auxiliares'!$D$1:$H$13,3,0)</f>
        <v>Emily Rocha</v>
      </c>
      <c r="G19441" s="2" t="str">
        <f>VLOOKUP(Tabela5[ID_Vendedor],'Tabelas Auxiliares'!$D$1:$H$13,4,0)</f>
        <v>Victor Castro</v>
      </c>
      <c r="H19441" s="2" t="str">
        <f>VLOOKUP(Tabela5[ID_Vendedor],'Tabelas Auxiliares'!$D$1:$H$13,5,0)</f>
        <v>Varejo</v>
      </c>
      <c r="I19441" s="2">
        <v>85847</v>
      </c>
      <c r="J19441" s="2">
        <v>1100</v>
      </c>
      <c r="K19441" s="2" t="s">
        <v>132</v>
      </c>
      <c r="L19441" s="2">
        <v>7</v>
      </c>
      <c r="M19441" s="2" t="str">
        <f>VLOOKUP(Tabela5[Id_Marca],Marca[],2,0)</f>
        <v>Asus</v>
      </c>
      <c r="N19441" s="2">
        <v>16</v>
      </c>
      <c r="O19441" s="2" t="s">
        <v>19</v>
      </c>
      <c r="P19441" s="2">
        <v>3</v>
      </c>
      <c r="Q19441" s="2" t="str">
        <f>VLOOKUP(Tabela5[Id_Categoria],'Tabelas Auxiliares'!$A$1:$B$8,2,0)</f>
        <v>Informática</v>
      </c>
      <c r="R19441" s="2">
        <v>14</v>
      </c>
      <c r="S19441" s="66">
        <v>1914</v>
      </c>
      <c r="T19441" s="65">
        <v>0.06</v>
      </c>
      <c r="U19441" s="66">
        <f>Tabela5[[#This Row],[Preço Unitário]]*Tabela5[[#This Row],[Desconto]]</f>
        <v>114.83999999999999</v>
      </c>
      <c r="V19441" s="68">
        <f>(Tabela5[[#This Row],[Preço Unitário]]*Tabela5[[#This Row],[Qtde]])-(Tabela5[[#This Row],[Valor Desconto]]*Tabela5[[#This Row],[Qtde]])</f>
        <v>25188.240000000002</v>
      </c>
    </row>
    <row r="19442" spans="1:22">
      <c r="A19442" s="3">
        <v>43945</v>
      </c>
      <c r="B19442" s="3" t="str">
        <f>PROPER(TEXT(Tabela5[[#This Row],[Data_Venda]],"mmm"))</f>
        <v>Abr</v>
      </c>
      <c r="C19442" s="69">
        <f>YEAR(Tabela5[[#This Row],[Data_Venda]])</f>
        <v>2020</v>
      </c>
      <c r="D19442" s="2">
        <v>5</v>
      </c>
      <c r="E19442" s="2" t="str">
        <f>VLOOKUP(Tabela5[ID_Vendedor],'Tabelas Auxiliares'!$D$1:$H$13,2,0)</f>
        <v>Isabella Sousa</v>
      </c>
      <c r="F19442" s="2" t="str">
        <f>VLOOKUP(Tabela5[ID_Vendedor],'Tabelas Auxiliares'!$D$1:$H$13,3,0)</f>
        <v>Emily Rocha</v>
      </c>
      <c r="G19442" s="2" t="str">
        <f>VLOOKUP(Tabela5[ID_Vendedor],'Tabelas Auxiliares'!$D$1:$H$13,4,0)</f>
        <v>Victor Castro</v>
      </c>
      <c r="H19442" s="2" t="str">
        <f>VLOOKUP(Tabela5[ID_Vendedor],'Tabelas Auxiliares'!$D$1:$H$13,5,0)</f>
        <v>Varejo</v>
      </c>
      <c r="I19442" s="2">
        <v>85848</v>
      </c>
      <c r="J19442" s="2">
        <v>1053</v>
      </c>
      <c r="K19442" s="2" t="s">
        <v>138</v>
      </c>
      <c r="L19442" s="2">
        <v>6</v>
      </c>
      <c r="M19442" s="2" t="str">
        <f>VLOOKUP(Tabela5[Id_Marca],Marca[],2,0)</f>
        <v>TCL</v>
      </c>
      <c r="N19442" s="2">
        <v>13</v>
      </c>
      <c r="O19442" s="2" t="s">
        <v>18</v>
      </c>
      <c r="P19442" s="2">
        <v>2</v>
      </c>
      <c r="Q19442" s="2" t="str">
        <f>VLOOKUP(Tabela5[Id_Categoria],'Tabelas Auxiliares'!$A$1:$B$8,2,0)</f>
        <v>Televisores</v>
      </c>
      <c r="R19442" s="2">
        <v>23</v>
      </c>
      <c r="S19442" s="66">
        <v>2699</v>
      </c>
      <c r="T19442" s="65">
        <v>0.05</v>
      </c>
      <c r="U19442" s="66">
        <f>Tabela5[[#This Row],[Preço Unitário]]*Tabela5[[#This Row],[Desconto]]</f>
        <v>134.95000000000002</v>
      </c>
      <c r="V19442" s="68">
        <f>(Tabela5[[#This Row],[Preço Unitário]]*Tabela5[[#This Row],[Qtde]])-(Tabela5[[#This Row],[Valor Desconto]]*Tabela5[[#This Row],[Qtde]])</f>
        <v>58973.15</v>
      </c>
    </row>
    <row r="19443" spans="1:22">
      <c r="A19443" s="3">
        <v>43945</v>
      </c>
      <c r="B19443" s="3" t="str">
        <f>PROPER(TEXT(Tabela5[[#This Row],[Data_Venda]],"mmm"))</f>
        <v>Abr</v>
      </c>
      <c r="C19443" s="69">
        <f>YEAR(Tabela5[[#This Row],[Data_Venda]])</f>
        <v>2020</v>
      </c>
      <c r="D19443" s="2">
        <v>2</v>
      </c>
      <c r="E19443" s="2" t="str">
        <f>VLOOKUP(Tabela5[ID_Vendedor],'Tabelas Auxiliares'!$D$1:$H$13,2,0)</f>
        <v>Carla Ferreira</v>
      </c>
      <c r="F19443" s="2" t="str">
        <f>VLOOKUP(Tabela5[ID_Vendedor],'Tabelas Auxiliares'!$D$1:$H$13,3,0)</f>
        <v>Diego Araujo</v>
      </c>
      <c r="G19443" s="2" t="str">
        <f>VLOOKUP(Tabela5[ID_Vendedor],'Tabelas Auxiliares'!$D$1:$H$13,4,0)</f>
        <v>Victor Castro</v>
      </c>
      <c r="H19443" s="2" t="str">
        <f>VLOOKUP(Tabela5[ID_Vendedor],'Tabelas Auxiliares'!$D$1:$H$13,5,0)</f>
        <v>Varejo</v>
      </c>
      <c r="I19443" s="2">
        <v>85849</v>
      </c>
      <c r="J19443" s="2">
        <v>1090</v>
      </c>
      <c r="K19443" s="2" t="s">
        <v>86</v>
      </c>
      <c r="L19443" s="2">
        <v>2</v>
      </c>
      <c r="M19443" s="2" t="str">
        <f>VLOOKUP(Tabela5[Id_Marca],Marca[],2,0)</f>
        <v>Samsung</v>
      </c>
      <c r="N19443" s="2">
        <v>15</v>
      </c>
      <c r="O19443" s="2" t="s">
        <v>23</v>
      </c>
      <c r="P19443" s="2">
        <v>3</v>
      </c>
      <c r="Q19443" s="2" t="str">
        <f>VLOOKUP(Tabela5[Id_Categoria],'Tabelas Auxiliares'!$A$1:$B$8,2,0)</f>
        <v>Informática</v>
      </c>
      <c r="R19443" s="2">
        <v>5</v>
      </c>
      <c r="S19443" s="66">
        <v>4162</v>
      </c>
      <c r="T19443" s="65">
        <v>0.1</v>
      </c>
      <c r="U19443" s="66">
        <f>Tabela5[[#This Row],[Preço Unitário]]*Tabela5[[#This Row],[Desconto]]</f>
        <v>416.20000000000005</v>
      </c>
      <c r="V19443" s="68">
        <f>(Tabela5[[#This Row],[Preço Unitário]]*Tabela5[[#This Row],[Qtde]])-(Tabela5[[#This Row],[Valor Desconto]]*Tabela5[[#This Row],[Qtde]])</f>
        <v>18729</v>
      </c>
    </row>
    <row r="19444" spans="1:22">
      <c r="A19444" s="3">
        <v>43945</v>
      </c>
      <c r="B19444" s="3" t="str">
        <f>PROPER(TEXT(Tabela5[[#This Row],[Data_Venda]],"mmm"))</f>
        <v>Abr</v>
      </c>
      <c r="C19444" s="69">
        <f>YEAR(Tabela5[[#This Row],[Data_Venda]])</f>
        <v>2020</v>
      </c>
      <c r="D19444" s="2">
        <v>8</v>
      </c>
      <c r="E19444" s="2" t="str">
        <f>VLOOKUP(Tabela5[ID_Vendedor],'Tabelas Auxiliares'!$D$1:$H$13,2,0)</f>
        <v>Kaua Araujo</v>
      </c>
      <c r="F19444" s="2" t="str">
        <f>VLOOKUP(Tabela5[ID_Vendedor],'Tabelas Auxiliares'!$D$1:$H$13,3,0)</f>
        <v>Fernando Silva</v>
      </c>
      <c r="G19444" s="2" t="str">
        <f>VLOOKUP(Tabela5[ID_Vendedor],'Tabelas Auxiliares'!$D$1:$H$13,4,0)</f>
        <v>Victor Castro</v>
      </c>
      <c r="H19444" s="2" t="str">
        <f>VLOOKUP(Tabela5[ID_Vendedor],'Tabelas Auxiliares'!$D$1:$H$13,5,0)</f>
        <v>Varejo</v>
      </c>
      <c r="I19444" s="2">
        <v>85850</v>
      </c>
      <c r="J19444" s="2">
        <v>1199</v>
      </c>
      <c r="K19444" s="2" t="s">
        <v>75</v>
      </c>
      <c r="L19444" s="2">
        <v>13</v>
      </c>
      <c r="M19444" s="2" t="str">
        <f>VLOOKUP(Tabela5[Id_Marca],Marca[],2,0)</f>
        <v>Brastemp</v>
      </c>
      <c r="N19444" s="2">
        <v>26</v>
      </c>
      <c r="O19444" s="2" t="s">
        <v>17</v>
      </c>
      <c r="P19444" s="2">
        <v>5</v>
      </c>
      <c r="Q19444" s="2" t="str">
        <f>VLOOKUP(Tabela5[Id_Categoria],'Tabelas Auxiliares'!$A$1:$B$8,2,0)</f>
        <v>Eletrodomésticos</v>
      </c>
      <c r="R19444" s="2">
        <v>21</v>
      </c>
      <c r="S19444" s="66">
        <v>4953</v>
      </c>
      <c r="T19444" s="65">
        <v>0.03</v>
      </c>
      <c r="U19444" s="66">
        <f>Tabela5[[#This Row],[Preço Unitário]]*Tabela5[[#This Row],[Desconto]]</f>
        <v>148.59</v>
      </c>
      <c r="V19444" s="68">
        <f>(Tabela5[[#This Row],[Preço Unitário]]*Tabela5[[#This Row],[Qtde]])-(Tabela5[[#This Row],[Valor Desconto]]*Tabela5[[#This Row],[Qtde]])</f>
        <v>100892.61</v>
      </c>
    </row>
    <row r="19445" spans="1:22">
      <c r="A19445" s="3">
        <v>43945</v>
      </c>
      <c r="B19445" s="3" t="str">
        <f>PROPER(TEXT(Tabela5[[#This Row],[Data_Venda]],"mmm"))</f>
        <v>Abr</v>
      </c>
      <c r="C19445" s="69">
        <f>YEAR(Tabela5[[#This Row],[Data_Venda]])</f>
        <v>2020</v>
      </c>
      <c r="D19445" s="2">
        <v>10</v>
      </c>
      <c r="E19445" s="2" t="str">
        <f>VLOOKUP(Tabela5[ID_Vendedor],'Tabelas Auxiliares'!$D$1:$H$13,2,0)</f>
        <v>Julia Silva</v>
      </c>
      <c r="F19445" s="2" t="str">
        <f>VLOOKUP(Tabela5[ID_Vendedor],'Tabelas Auxiliares'!$D$1:$H$13,3,0)</f>
        <v>Sofia Ribeiro</v>
      </c>
      <c r="G19445" s="2" t="str">
        <f>VLOOKUP(Tabela5[ID_Vendedor],'Tabelas Auxiliares'!$D$1:$H$13,4,0)</f>
        <v>Gabriel Azevedo</v>
      </c>
      <c r="H19445" s="2" t="str">
        <f>VLOOKUP(Tabela5[ID_Vendedor],'Tabelas Auxiliares'!$D$1:$H$13,5,0)</f>
        <v>Online</v>
      </c>
      <c r="I19445" s="2">
        <v>85851</v>
      </c>
      <c r="J19445" s="2">
        <v>1170</v>
      </c>
      <c r="K19445" s="2" t="s">
        <v>87</v>
      </c>
      <c r="L19445" s="2">
        <v>2</v>
      </c>
      <c r="M19445" s="2" t="str">
        <f>VLOOKUP(Tabela5[Id_Marca],Marca[],2,0)</f>
        <v>Samsung</v>
      </c>
      <c r="N19445" s="2">
        <v>24</v>
      </c>
      <c r="O19445" s="2" t="s">
        <v>25</v>
      </c>
      <c r="P19445" s="2">
        <v>5</v>
      </c>
      <c r="Q19445" s="2" t="str">
        <f>VLOOKUP(Tabela5[Id_Categoria],'Tabelas Auxiliares'!$A$1:$B$8,2,0)</f>
        <v>Eletrodomésticos</v>
      </c>
      <c r="R19445" s="2">
        <v>2</v>
      </c>
      <c r="S19445" s="66">
        <v>652</v>
      </c>
      <c r="T19445" s="65">
        <v>0.1</v>
      </c>
      <c r="U19445" s="66">
        <f>Tabela5[[#This Row],[Preço Unitário]]*Tabela5[[#This Row],[Desconto]]</f>
        <v>65.2</v>
      </c>
      <c r="V19445" s="68">
        <f>(Tabela5[[#This Row],[Preço Unitário]]*Tabela5[[#This Row],[Qtde]])-(Tabela5[[#This Row],[Valor Desconto]]*Tabela5[[#This Row],[Qtde]])</f>
        <v>1173.5999999999999</v>
      </c>
    </row>
    <row r="19446" spans="1:22">
      <c r="A19446" s="3">
        <v>43945</v>
      </c>
      <c r="B19446" s="3" t="str">
        <f>PROPER(TEXT(Tabela5[[#This Row],[Data_Venda]],"mmm"))</f>
        <v>Abr</v>
      </c>
      <c r="C19446" s="69">
        <f>YEAR(Tabela5[[#This Row],[Data_Venda]])</f>
        <v>2020</v>
      </c>
      <c r="D19446" s="2">
        <v>7</v>
      </c>
      <c r="E19446" s="2" t="str">
        <f>VLOOKUP(Tabela5[ID_Vendedor],'Tabelas Auxiliares'!$D$1:$H$13,2,0)</f>
        <v>Gustavo Barros</v>
      </c>
      <c r="F19446" s="2" t="str">
        <f>VLOOKUP(Tabela5[ID_Vendedor],'Tabelas Auxiliares'!$D$1:$H$13,3,0)</f>
        <v>Emily Rocha</v>
      </c>
      <c r="G19446" s="2" t="str">
        <f>VLOOKUP(Tabela5[ID_Vendedor],'Tabelas Auxiliares'!$D$1:$H$13,4,0)</f>
        <v>Victor Castro</v>
      </c>
      <c r="H19446" s="2" t="str">
        <f>VLOOKUP(Tabela5[ID_Vendedor],'Tabelas Auxiliares'!$D$1:$H$13,5,0)</f>
        <v>Varejo</v>
      </c>
      <c r="I19446" s="2">
        <v>85852</v>
      </c>
      <c r="J19446" s="2">
        <v>1010</v>
      </c>
      <c r="K19446" s="2" t="s">
        <v>144</v>
      </c>
      <c r="L19446" s="2">
        <v>1</v>
      </c>
      <c r="M19446" s="2" t="str">
        <f>VLOOKUP(Tabela5[Id_Marca],Marca[],2,0)</f>
        <v>Apple</v>
      </c>
      <c r="N19446" s="2">
        <v>10</v>
      </c>
      <c r="O19446" s="2" t="s">
        <v>30</v>
      </c>
      <c r="P19446" s="2">
        <v>1</v>
      </c>
      <c r="Q19446" s="2" t="str">
        <f>VLOOKUP(Tabela5[Id_Categoria],'Tabelas Auxiliares'!$A$1:$B$8,2,0)</f>
        <v>Celulares</v>
      </c>
      <c r="R19446" s="2">
        <v>20</v>
      </c>
      <c r="S19446" s="66">
        <v>2899</v>
      </c>
      <c r="T19446" s="65">
        <v>0.01</v>
      </c>
      <c r="U19446" s="66">
        <f>Tabela5[[#This Row],[Preço Unitário]]*Tabela5[[#This Row],[Desconto]]</f>
        <v>28.990000000000002</v>
      </c>
      <c r="V19446" s="68">
        <f>(Tabela5[[#This Row],[Preço Unitário]]*Tabela5[[#This Row],[Qtde]])-(Tabela5[[#This Row],[Valor Desconto]]*Tabela5[[#This Row],[Qtde]])</f>
        <v>57400.2</v>
      </c>
    </row>
    <row r="19447" spans="1:22">
      <c r="A19447" s="3">
        <v>43946</v>
      </c>
      <c r="B19447" s="3" t="str">
        <f>PROPER(TEXT(Tabela5[[#This Row],[Data_Venda]],"mmm"))</f>
        <v>Abr</v>
      </c>
      <c r="C19447" s="69">
        <f>YEAR(Tabela5[[#This Row],[Data_Venda]])</f>
        <v>2020</v>
      </c>
      <c r="D19447" s="2">
        <v>7</v>
      </c>
      <c r="E19447" s="2" t="str">
        <f>VLOOKUP(Tabela5[ID_Vendedor],'Tabelas Auxiliares'!$D$1:$H$13,2,0)</f>
        <v>Gustavo Barros</v>
      </c>
      <c r="F19447" s="2" t="str">
        <f>VLOOKUP(Tabela5[ID_Vendedor],'Tabelas Auxiliares'!$D$1:$H$13,3,0)</f>
        <v>Emily Rocha</v>
      </c>
      <c r="G19447" s="2" t="str">
        <f>VLOOKUP(Tabela5[ID_Vendedor],'Tabelas Auxiliares'!$D$1:$H$13,4,0)</f>
        <v>Victor Castro</v>
      </c>
      <c r="H19447" s="2" t="str">
        <f>VLOOKUP(Tabela5[ID_Vendedor],'Tabelas Auxiliares'!$D$1:$H$13,5,0)</f>
        <v>Varejo</v>
      </c>
      <c r="I19447" s="2">
        <v>85853</v>
      </c>
      <c r="J19447" s="2">
        <v>1046</v>
      </c>
      <c r="K19447" s="2" t="s">
        <v>137</v>
      </c>
      <c r="L19447" s="2">
        <v>5</v>
      </c>
      <c r="M19447" s="2" t="str">
        <f>VLOOKUP(Tabela5[Id_Marca],Marca[],2,0)</f>
        <v>LG</v>
      </c>
      <c r="N19447" s="2">
        <v>12</v>
      </c>
      <c r="O19447" s="2" t="s">
        <v>28</v>
      </c>
      <c r="P19447" s="2">
        <v>2</v>
      </c>
      <c r="Q19447" s="2" t="str">
        <f>VLOOKUP(Tabela5[Id_Categoria],'Tabelas Auxiliares'!$A$1:$B$8,2,0)</f>
        <v>Televisores</v>
      </c>
      <c r="R19447" s="2">
        <v>19</v>
      </c>
      <c r="S19447" s="66">
        <v>1299</v>
      </c>
      <c r="T19447" s="65">
        <v>7.0000000000000007E-2</v>
      </c>
      <c r="U19447" s="66">
        <f>Tabela5[[#This Row],[Preço Unitário]]*Tabela5[[#This Row],[Desconto]]</f>
        <v>90.93</v>
      </c>
      <c r="V19447" s="68">
        <f>(Tabela5[[#This Row],[Preço Unitário]]*Tabela5[[#This Row],[Qtde]])-(Tabela5[[#This Row],[Valor Desconto]]*Tabela5[[#This Row],[Qtde]])</f>
        <v>22953.33</v>
      </c>
    </row>
    <row r="19448" spans="1:22">
      <c r="A19448" s="3">
        <v>43946</v>
      </c>
      <c r="B19448" s="3" t="str">
        <f>PROPER(TEXT(Tabela5[[#This Row],[Data_Venda]],"mmm"))</f>
        <v>Abr</v>
      </c>
      <c r="C19448" s="69">
        <f>YEAR(Tabela5[[#This Row],[Data_Venda]])</f>
        <v>2020</v>
      </c>
      <c r="D19448" s="2">
        <v>10</v>
      </c>
      <c r="E19448" s="2" t="str">
        <f>VLOOKUP(Tabela5[ID_Vendedor],'Tabelas Auxiliares'!$D$1:$H$13,2,0)</f>
        <v>Julia Silva</v>
      </c>
      <c r="F19448" s="2" t="str">
        <f>VLOOKUP(Tabela5[ID_Vendedor],'Tabelas Auxiliares'!$D$1:$H$13,3,0)</f>
        <v>Sofia Ribeiro</v>
      </c>
      <c r="G19448" s="2" t="str">
        <f>VLOOKUP(Tabela5[ID_Vendedor],'Tabelas Auxiliares'!$D$1:$H$13,4,0)</f>
        <v>Gabriel Azevedo</v>
      </c>
      <c r="H19448" s="2" t="str">
        <f>VLOOKUP(Tabela5[ID_Vendedor],'Tabelas Auxiliares'!$D$1:$H$13,5,0)</f>
        <v>Online</v>
      </c>
      <c r="I19448" s="2">
        <v>85854</v>
      </c>
      <c r="J19448" s="2">
        <v>1174</v>
      </c>
      <c r="K19448" s="2" t="s">
        <v>87</v>
      </c>
      <c r="L19448" s="2">
        <v>14</v>
      </c>
      <c r="M19448" s="2" t="str">
        <f>VLOOKUP(Tabela5[Id_Marca],Marca[],2,0)</f>
        <v>Electrolux</v>
      </c>
      <c r="N19448" s="2">
        <v>24</v>
      </c>
      <c r="O19448" s="2" t="s">
        <v>25</v>
      </c>
      <c r="P19448" s="2">
        <v>5</v>
      </c>
      <c r="Q19448" s="2" t="str">
        <f>VLOOKUP(Tabela5[Id_Categoria],'Tabelas Auxiliares'!$A$1:$B$8,2,0)</f>
        <v>Eletrodomésticos</v>
      </c>
      <c r="R19448" s="2">
        <v>2</v>
      </c>
      <c r="S19448" s="66">
        <v>890</v>
      </c>
      <c r="T19448" s="65">
        <v>0.05</v>
      </c>
      <c r="U19448" s="66">
        <f>Tabela5[[#This Row],[Preço Unitário]]*Tabela5[[#This Row],[Desconto]]</f>
        <v>44.5</v>
      </c>
      <c r="V19448" s="68">
        <f>(Tabela5[[#This Row],[Preço Unitário]]*Tabela5[[#This Row],[Qtde]])-(Tabela5[[#This Row],[Valor Desconto]]*Tabela5[[#This Row],[Qtde]])</f>
        <v>1691</v>
      </c>
    </row>
    <row r="19449" spans="1:22">
      <c r="A19449" s="3">
        <v>43946</v>
      </c>
      <c r="B19449" s="3" t="str">
        <f>PROPER(TEXT(Tabela5[[#This Row],[Data_Venda]],"mmm"))</f>
        <v>Abr</v>
      </c>
      <c r="C19449" s="69">
        <f>YEAR(Tabela5[[#This Row],[Data_Venda]])</f>
        <v>2020</v>
      </c>
      <c r="D19449" s="2">
        <v>1</v>
      </c>
      <c r="E19449" s="2" t="str">
        <f>VLOOKUP(Tabela5[ID_Vendedor],'Tabelas Auxiliares'!$D$1:$H$13,2,0)</f>
        <v>Felipe Goncalves</v>
      </c>
      <c r="F19449" s="2" t="str">
        <f>VLOOKUP(Tabela5[ID_Vendedor],'Tabelas Auxiliares'!$D$1:$H$13,3,0)</f>
        <v>Sofia Ribeiro</v>
      </c>
      <c r="G19449" s="2" t="str">
        <f>VLOOKUP(Tabela5[ID_Vendedor],'Tabelas Auxiliares'!$D$1:$H$13,4,0)</f>
        <v>Gabriel Azevedo</v>
      </c>
      <c r="H19449" s="2" t="str">
        <f>VLOOKUP(Tabela5[ID_Vendedor],'Tabelas Auxiliares'!$D$1:$H$13,5,0)</f>
        <v>Online</v>
      </c>
      <c r="I19449" s="2">
        <v>85855</v>
      </c>
      <c r="J19449" s="2">
        <v>1208</v>
      </c>
      <c r="K19449" s="2" t="s">
        <v>169</v>
      </c>
      <c r="L19449" s="2">
        <v>19</v>
      </c>
      <c r="M19449" s="2" t="str">
        <f>VLOOKUP(Tabela5[Id_Marca],Marca[],2,0)</f>
        <v>Oster</v>
      </c>
      <c r="N19449" s="2">
        <v>28</v>
      </c>
      <c r="O19449" s="2" t="s">
        <v>36</v>
      </c>
      <c r="P19449" s="2">
        <v>6</v>
      </c>
      <c r="Q19449" s="2" t="str">
        <f>VLOOKUP(Tabela5[Id_Categoria],'Tabelas Auxiliares'!$A$1:$B$8,2,0)</f>
        <v>Eletroportáteis</v>
      </c>
      <c r="R19449" s="2">
        <v>5</v>
      </c>
      <c r="S19449" s="66">
        <v>491</v>
      </c>
      <c r="T19449" s="65">
        <v>7.0000000000000007E-2</v>
      </c>
      <c r="U19449" s="66">
        <f>Tabela5[[#This Row],[Preço Unitário]]*Tabela5[[#This Row],[Desconto]]</f>
        <v>34.370000000000005</v>
      </c>
      <c r="V19449" s="68">
        <f>(Tabela5[[#This Row],[Preço Unitário]]*Tabela5[[#This Row],[Qtde]])-(Tabela5[[#This Row],[Valor Desconto]]*Tabela5[[#This Row],[Qtde]])</f>
        <v>2283.15</v>
      </c>
    </row>
    <row r="19450" spans="1:22">
      <c r="A19450" s="3">
        <v>43946</v>
      </c>
      <c r="B19450" s="3" t="str">
        <f>PROPER(TEXT(Tabela5[[#This Row],[Data_Venda]],"mmm"))</f>
        <v>Abr</v>
      </c>
      <c r="C19450" s="69">
        <f>YEAR(Tabela5[[#This Row],[Data_Venda]])</f>
        <v>2020</v>
      </c>
      <c r="D19450" s="2">
        <v>3</v>
      </c>
      <c r="E19450" s="2" t="str">
        <f>VLOOKUP(Tabela5[ID_Vendedor],'Tabelas Auxiliares'!$D$1:$H$13,2,0)</f>
        <v>Julio Lima</v>
      </c>
      <c r="F19450" s="2" t="str">
        <f>VLOOKUP(Tabela5[ID_Vendedor],'Tabelas Auxiliares'!$D$1:$H$13,3,0)</f>
        <v>Diogo Carvalho</v>
      </c>
      <c r="G19450" s="2" t="str">
        <f>VLOOKUP(Tabela5[ID_Vendedor],'Tabelas Auxiliares'!$D$1:$H$13,4,0)</f>
        <v>Gabriel Azevedo</v>
      </c>
      <c r="H19450" s="2" t="str">
        <f>VLOOKUP(Tabela5[ID_Vendedor],'Tabelas Auxiliares'!$D$1:$H$13,5,0)</f>
        <v>Distribuidoras</v>
      </c>
      <c r="I19450" s="2">
        <v>85856</v>
      </c>
      <c r="J19450" s="2">
        <v>1122</v>
      </c>
      <c r="K19450" s="2" t="s">
        <v>163</v>
      </c>
      <c r="L19450" s="2">
        <v>1</v>
      </c>
      <c r="M19450" s="2" t="str">
        <f>VLOOKUP(Tabela5[Id_Marca],Marca[],2,0)</f>
        <v>Apple</v>
      </c>
      <c r="N19450" s="2">
        <v>17</v>
      </c>
      <c r="O19450" s="2" t="s">
        <v>32</v>
      </c>
      <c r="P19450" s="2">
        <v>3</v>
      </c>
      <c r="Q19450" s="2" t="str">
        <f>VLOOKUP(Tabela5[Id_Categoria],'Tabelas Auxiliares'!$A$1:$B$8,2,0)</f>
        <v>Informática</v>
      </c>
      <c r="R19450" s="2">
        <v>10</v>
      </c>
      <c r="S19450" s="66">
        <v>10901</v>
      </c>
      <c r="T19450" s="65">
        <v>7.0000000000000007E-2</v>
      </c>
      <c r="U19450" s="66">
        <f>Tabela5[[#This Row],[Preço Unitário]]*Tabela5[[#This Row],[Desconto]]</f>
        <v>763.07</v>
      </c>
      <c r="V19450" s="68">
        <f>(Tabela5[[#This Row],[Preço Unitário]]*Tabela5[[#This Row],[Qtde]])-(Tabela5[[#This Row],[Valor Desconto]]*Tabela5[[#This Row],[Qtde]])</f>
        <v>101379.3</v>
      </c>
    </row>
    <row r="19451" spans="1:22">
      <c r="A19451" s="3">
        <v>43946</v>
      </c>
      <c r="B19451" s="3" t="str">
        <f>PROPER(TEXT(Tabela5[[#This Row],[Data_Venda]],"mmm"))</f>
        <v>Abr</v>
      </c>
      <c r="C19451" s="69">
        <f>YEAR(Tabela5[[#This Row],[Data_Venda]])</f>
        <v>2020</v>
      </c>
      <c r="D19451" s="2">
        <v>9</v>
      </c>
      <c r="E19451" s="2" t="str">
        <f>VLOOKUP(Tabela5[ID_Vendedor],'Tabelas Auxiliares'!$D$1:$H$13,2,0)</f>
        <v>Mateus Costa</v>
      </c>
      <c r="F19451" s="2" t="str">
        <f>VLOOKUP(Tabela5[ID_Vendedor],'Tabelas Auxiliares'!$D$1:$H$13,3,0)</f>
        <v>Sofia Ribeiro</v>
      </c>
      <c r="G19451" s="2" t="str">
        <f>VLOOKUP(Tabela5[ID_Vendedor],'Tabelas Auxiliares'!$D$1:$H$13,4,0)</f>
        <v>Gabriel Azevedo</v>
      </c>
      <c r="H19451" s="2" t="str">
        <f>VLOOKUP(Tabela5[ID_Vendedor],'Tabelas Auxiliares'!$D$1:$H$13,5,0)</f>
        <v>Online</v>
      </c>
      <c r="I19451" s="2">
        <v>85857</v>
      </c>
      <c r="J19451" s="2">
        <v>1016</v>
      </c>
      <c r="K19451" s="2" t="s">
        <v>162</v>
      </c>
      <c r="L19451" s="2">
        <v>1</v>
      </c>
      <c r="M19451" s="2" t="str">
        <f>VLOOKUP(Tabela5[Id_Marca],Marca[],2,0)</f>
        <v>Apple</v>
      </c>
      <c r="N19451" s="2">
        <v>10</v>
      </c>
      <c r="O19451" s="2" t="s">
        <v>30</v>
      </c>
      <c r="P19451" s="2">
        <v>1</v>
      </c>
      <c r="Q19451" s="2" t="str">
        <f>VLOOKUP(Tabela5[Id_Categoria],'Tabelas Auxiliares'!$A$1:$B$8,2,0)</f>
        <v>Celulares</v>
      </c>
      <c r="R19451" s="2">
        <v>24</v>
      </c>
      <c r="S19451" s="66">
        <v>5199</v>
      </c>
      <c r="T19451" s="65">
        <v>0.1</v>
      </c>
      <c r="U19451" s="66">
        <f>Tabela5[[#This Row],[Preço Unitário]]*Tabela5[[#This Row],[Desconto]]</f>
        <v>519.9</v>
      </c>
      <c r="V19451" s="68">
        <f>(Tabela5[[#This Row],[Preço Unitário]]*Tabela5[[#This Row],[Qtde]])-(Tabela5[[#This Row],[Valor Desconto]]*Tabela5[[#This Row],[Qtde]])</f>
        <v>112298.4</v>
      </c>
    </row>
    <row r="19452" spans="1:22">
      <c r="A19452" s="3">
        <v>43946</v>
      </c>
      <c r="B19452" s="3" t="str">
        <f>PROPER(TEXT(Tabela5[[#This Row],[Data_Venda]],"mmm"))</f>
        <v>Abr</v>
      </c>
      <c r="C19452" s="69">
        <f>YEAR(Tabela5[[#This Row],[Data_Venda]])</f>
        <v>2020</v>
      </c>
      <c r="D19452" s="2">
        <v>6</v>
      </c>
      <c r="E19452" s="2" t="str">
        <f>VLOOKUP(Tabela5[ID_Vendedor],'Tabelas Auxiliares'!$D$1:$H$13,2,0)</f>
        <v>Leonardo Cardoso</v>
      </c>
      <c r="F19452" s="2" t="str">
        <f>VLOOKUP(Tabela5[ID_Vendedor],'Tabelas Auxiliares'!$D$1:$H$13,3,0)</f>
        <v>Diego Araujo</v>
      </c>
      <c r="G19452" s="2" t="str">
        <f>VLOOKUP(Tabela5[ID_Vendedor],'Tabelas Auxiliares'!$D$1:$H$13,4,0)</f>
        <v>Victor Castro</v>
      </c>
      <c r="H19452" s="2" t="str">
        <f>VLOOKUP(Tabela5[ID_Vendedor],'Tabelas Auxiliares'!$D$1:$H$13,5,0)</f>
        <v>Varejo</v>
      </c>
      <c r="I19452" s="2">
        <v>85858</v>
      </c>
      <c r="J19452" s="2">
        <v>1066</v>
      </c>
      <c r="K19452" s="2" t="s">
        <v>99</v>
      </c>
      <c r="L19452" s="2">
        <v>2</v>
      </c>
      <c r="M19452" s="2" t="str">
        <f>VLOOKUP(Tabela5[Id_Marca],Marca[],2,0)</f>
        <v>Samsung</v>
      </c>
      <c r="N19452" s="2">
        <v>15</v>
      </c>
      <c r="O19452" s="2" t="s">
        <v>23</v>
      </c>
      <c r="P19452" s="2">
        <v>3</v>
      </c>
      <c r="Q19452" s="2" t="str">
        <f>VLOOKUP(Tabela5[Id_Categoria],'Tabelas Auxiliares'!$A$1:$B$8,2,0)</f>
        <v>Informática</v>
      </c>
      <c r="R19452" s="2">
        <v>8</v>
      </c>
      <c r="S19452" s="66">
        <v>2799</v>
      </c>
      <c r="T19452" s="65">
        <v>0.13</v>
      </c>
      <c r="U19452" s="66">
        <f>Tabela5[[#This Row],[Preço Unitário]]*Tabela5[[#This Row],[Desconto]]</f>
        <v>363.87</v>
      </c>
      <c r="V19452" s="68">
        <f>(Tabela5[[#This Row],[Preço Unitário]]*Tabela5[[#This Row],[Qtde]])-(Tabela5[[#This Row],[Valor Desconto]]*Tabela5[[#This Row],[Qtde]])</f>
        <v>19481.04</v>
      </c>
    </row>
    <row r="19453" spans="1:22">
      <c r="A19453" s="3">
        <v>43946</v>
      </c>
      <c r="B19453" s="3" t="str">
        <f>PROPER(TEXT(Tabela5[[#This Row],[Data_Venda]],"mmm"))</f>
        <v>Abr</v>
      </c>
      <c r="C19453" s="69">
        <f>YEAR(Tabela5[[#This Row],[Data_Venda]])</f>
        <v>2020</v>
      </c>
      <c r="D19453" s="2">
        <v>4</v>
      </c>
      <c r="E19453" s="2" t="str">
        <f>VLOOKUP(Tabela5[ID_Vendedor],'Tabelas Auxiliares'!$D$1:$H$13,2,0)</f>
        <v>Gustavo Gomes</v>
      </c>
      <c r="F19453" s="2" t="str">
        <f>VLOOKUP(Tabela5[ID_Vendedor],'Tabelas Auxiliares'!$D$1:$H$13,3,0)</f>
        <v>Diogo Carvalho</v>
      </c>
      <c r="G19453" s="2" t="str">
        <f>VLOOKUP(Tabela5[ID_Vendedor],'Tabelas Auxiliares'!$D$1:$H$13,4,0)</f>
        <v>Gabriel Azevedo</v>
      </c>
      <c r="H19453" s="2" t="str">
        <f>VLOOKUP(Tabela5[ID_Vendedor],'Tabelas Auxiliares'!$D$1:$H$13,5,0)</f>
        <v>Distribuidoras</v>
      </c>
      <c r="I19453" s="2">
        <v>85859</v>
      </c>
      <c r="J19453" s="2">
        <v>1133</v>
      </c>
      <c r="K19453" s="2" t="s">
        <v>136</v>
      </c>
      <c r="L19453" s="2">
        <v>2</v>
      </c>
      <c r="M19453" s="2" t="str">
        <f>VLOOKUP(Tabela5[Id_Marca],Marca[],2,0)</f>
        <v>Samsung</v>
      </c>
      <c r="N19453" s="2">
        <v>21</v>
      </c>
      <c r="O19453" s="2" t="s">
        <v>34</v>
      </c>
      <c r="P19453" s="2">
        <v>5</v>
      </c>
      <c r="Q19453" s="2" t="str">
        <f>VLOOKUP(Tabela5[Id_Categoria],'Tabelas Auxiliares'!$A$1:$B$8,2,0)</f>
        <v>Eletrodomésticos</v>
      </c>
      <c r="R19453" s="2">
        <v>11</v>
      </c>
      <c r="S19453" s="66">
        <v>2063</v>
      </c>
      <c r="T19453" s="65">
        <v>0.15</v>
      </c>
      <c r="U19453" s="66">
        <f>Tabela5[[#This Row],[Preço Unitário]]*Tabela5[[#This Row],[Desconto]]</f>
        <v>309.45</v>
      </c>
      <c r="V19453" s="68">
        <f>(Tabela5[[#This Row],[Preço Unitário]]*Tabela5[[#This Row],[Qtde]])-(Tabela5[[#This Row],[Valor Desconto]]*Tabela5[[#This Row],[Qtde]])</f>
        <v>19289.05</v>
      </c>
    </row>
    <row r="19454" spans="1:22">
      <c r="A19454" s="3">
        <v>43946</v>
      </c>
      <c r="B19454" s="3" t="str">
        <f>PROPER(TEXT(Tabela5[[#This Row],[Data_Venda]],"mmm"))</f>
        <v>Abr</v>
      </c>
      <c r="C19454" s="69">
        <f>YEAR(Tabela5[[#This Row],[Data_Venda]])</f>
        <v>2020</v>
      </c>
      <c r="D19454" s="2">
        <v>7</v>
      </c>
      <c r="E19454" s="2" t="str">
        <f>VLOOKUP(Tabela5[ID_Vendedor],'Tabelas Auxiliares'!$D$1:$H$13,2,0)</f>
        <v>Gustavo Barros</v>
      </c>
      <c r="F19454" s="2" t="str">
        <f>VLOOKUP(Tabela5[ID_Vendedor],'Tabelas Auxiliares'!$D$1:$H$13,3,0)</f>
        <v>Emily Rocha</v>
      </c>
      <c r="G19454" s="2" t="str">
        <f>VLOOKUP(Tabela5[ID_Vendedor],'Tabelas Auxiliares'!$D$1:$H$13,4,0)</f>
        <v>Victor Castro</v>
      </c>
      <c r="H19454" s="2" t="str">
        <f>VLOOKUP(Tabela5[ID_Vendedor],'Tabelas Auxiliares'!$D$1:$H$13,5,0)</f>
        <v>Varejo</v>
      </c>
      <c r="I19454" s="2">
        <v>85860</v>
      </c>
      <c r="J19454" s="2">
        <v>1194</v>
      </c>
      <c r="K19454" s="2" t="s">
        <v>84</v>
      </c>
      <c r="L19454" s="2">
        <v>12</v>
      </c>
      <c r="M19454" s="2" t="str">
        <f>VLOOKUP(Tabela5[Id_Marca],Marca[],2,0)</f>
        <v>Consul</v>
      </c>
      <c r="N19454" s="2">
        <v>26</v>
      </c>
      <c r="O19454" s="2" t="s">
        <v>17</v>
      </c>
      <c r="P19454" s="2">
        <v>5</v>
      </c>
      <c r="Q19454" s="2" t="str">
        <f>VLOOKUP(Tabela5[Id_Categoria],'Tabelas Auxiliares'!$A$1:$B$8,2,0)</f>
        <v>Eletrodomésticos</v>
      </c>
      <c r="R19454" s="2">
        <v>2</v>
      </c>
      <c r="S19454" s="66">
        <v>1672</v>
      </c>
      <c r="T19454" s="65">
        <v>0.14000000000000001</v>
      </c>
      <c r="U19454" s="66">
        <f>Tabela5[[#This Row],[Preço Unitário]]*Tabela5[[#This Row],[Desconto]]</f>
        <v>234.08</v>
      </c>
      <c r="V19454" s="68">
        <f>(Tabela5[[#This Row],[Preço Unitário]]*Tabela5[[#This Row],[Qtde]])-(Tabela5[[#This Row],[Valor Desconto]]*Tabela5[[#This Row],[Qtde]])</f>
        <v>2875.84</v>
      </c>
    </row>
    <row r="19455" spans="1:22">
      <c r="A19455" s="3">
        <v>43946</v>
      </c>
      <c r="B19455" s="3" t="str">
        <f>PROPER(TEXT(Tabela5[[#This Row],[Data_Venda]],"mmm"))</f>
        <v>Abr</v>
      </c>
      <c r="C19455" s="69">
        <f>YEAR(Tabela5[[#This Row],[Data_Venda]])</f>
        <v>2020</v>
      </c>
      <c r="D19455" s="2">
        <v>7</v>
      </c>
      <c r="E19455" s="2" t="str">
        <f>VLOOKUP(Tabela5[ID_Vendedor],'Tabelas Auxiliares'!$D$1:$H$13,2,0)</f>
        <v>Gustavo Barros</v>
      </c>
      <c r="F19455" s="2" t="str">
        <f>VLOOKUP(Tabela5[ID_Vendedor],'Tabelas Auxiliares'!$D$1:$H$13,3,0)</f>
        <v>Emily Rocha</v>
      </c>
      <c r="G19455" s="2" t="str">
        <f>VLOOKUP(Tabela5[ID_Vendedor],'Tabelas Auxiliares'!$D$1:$H$13,4,0)</f>
        <v>Victor Castro</v>
      </c>
      <c r="H19455" s="2" t="str">
        <f>VLOOKUP(Tabela5[ID_Vendedor],'Tabelas Auxiliares'!$D$1:$H$13,5,0)</f>
        <v>Varejo</v>
      </c>
      <c r="I19455" s="2">
        <v>85861</v>
      </c>
      <c r="J19455" s="2">
        <v>1209</v>
      </c>
      <c r="K19455" s="2" t="s">
        <v>165</v>
      </c>
      <c r="L19455" s="2">
        <v>17</v>
      </c>
      <c r="M19455" s="2" t="str">
        <f>VLOOKUP(Tabela5[Id_Marca],Marca[],2,0)</f>
        <v>Cadence</v>
      </c>
      <c r="N19455" s="2">
        <v>28</v>
      </c>
      <c r="O19455" s="2" t="s">
        <v>36</v>
      </c>
      <c r="P19455" s="2">
        <v>6</v>
      </c>
      <c r="Q19455" s="2" t="str">
        <f>VLOOKUP(Tabela5[Id_Categoria],'Tabelas Auxiliares'!$A$1:$B$8,2,0)</f>
        <v>Eletroportáteis</v>
      </c>
      <c r="R19455" s="2">
        <v>5</v>
      </c>
      <c r="S19455" s="66">
        <v>222</v>
      </c>
      <c r="T19455" s="65">
        <v>0.06</v>
      </c>
      <c r="U19455" s="66">
        <f>Tabela5[[#This Row],[Preço Unitário]]*Tabela5[[#This Row],[Desconto]]</f>
        <v>13.32</v>
      </c>
      <c r="V19455" s="68">
        <f>(Tabela5[[#This Row],[Preço Unitário]]*Tabela5[[#This Row],[Qtde]])-(Tabela5[[#This Row],[Valor Desconto]]*Tabela5[[#This Row],[Qtde]])</f>
        <v>1043.4000000000001</v>
      </c>
    </row>
    <row r="19456" spans="1:22">
      <c r="A19456" s="3">
        <v>43946</v>
      </c>
      <c r="B19456" s="3" t="str">
        <f>PROPER(TEXT(Tabela5[[#This Row],[Data_Venda]],"mmm"))</f>
        <v>Abr</v>
      </c>
      <c r="C19456" s="69">
        <f>YEAR(Tabela5[[#This Row],[Data_Venda]])</f>
        <v>2020</v>
      </c>
      <c r="D19456" s="2">
        <v>9</v>
      </c>
      <c r="E19456" s="2" t="str">
        <f>VLOOKUP(Tabela5[ID_Vendedor],'Tabelas Auxiliares'!$D$1:$H$13,2,0)</f>
        <v>Mateus Costa</v>
      </c>
      <c r="F19456" s="2" t="str">
        <f>VLOOKUP(Tabela5[ID_Vendedor],'Tabelas Auxiliares'!$D$1:$H$13,3,0)</f>
        <v>Sofia Ribeiro</v>
      </c>
      <c r="G19456" s="2" t="str">
        <f>VLOOKUP(Tabela5[ID_Vendedor],'Tabelas Auxiliares'!$D$1:$H$13,4,0)</f>
        <v>Gabriel Azevedo</v>
      </c>
      <c r="H19456" s="2" t="str">
        <f>VLOOKUP(Tabela5[ID_Vendedor],'Tabelas Auxiliares'!$D$1:$H$13,5,0)</f>
        <v>Online</v>
      </c>
      <c r="I19456" s="2">
        <v>85862</v>
      </c>
      <c r="J19456" s="2">
        <v>1210</v>
      </c>
      <c r="K19456" s="2" t="s">
        <v>122</v>
      </c>
      <c r="L19456" s="2">
        <v>19</v>
      </c>
      <c r="M19456" s="2" t="str">
        <f>VLOOKUP(Tabela5[Id_Marca],Marca[],2,0)</f>
        <v>Oster</v>
      </c>
      <c r="N19456" s="2">
        <v>29</v>
      </c>
      <c r="O19456" s="2" t="s">
        <v>31</v>
      </c>
      <c r="P19456" s="2">
        <v>6</v>
      </c>
      <c r="Q19456" s="2" t="str">
        <f>VLOOKUP(Tabela5[Id_Categoria],'Tabelas Auxiliares'!$A$1:$B$8,2,0)</f>
        <v>Eletroportáteis</v>
      </c>
      <c r="R19456" s="2">
        <v>16</v>
      </c>
      <c r="S19456" s="66">
        <v>363</v>
      </c>
      <c r="T19456" s="65">
        <v>0.14000000000000001</v>
      </c>
      <c r="U19456" s="66">
        <f>Tabela5[[#This Row],[Preço Unitário]]*Tabela5[[#This Row],[Desconto]]</f>
        <v>50.820000000000007</v>
      </c>
      <c r="V19456" s="68">
        <f>(Tabela5[[#This Row],[Preço Unitário]]*Tabela5[[#This Row],[Qtde]])-(Tabela5[[#This Row],[Valor Desconto]]*Tabela5[[#This Row],[Qtde]])</f>
        <v>4994.88</v>
      </c>
    </row>
    <row r="19457" spans="1:22">
      <c r="A19457" s="3">
        <v>43946</v>
      </c>
      <c r="B19457" s="3" t="str">
        <f>PROPER(TEXT(Tabela5[[#This Row],[Data_Venda]],"mmm"))</f>
        <v>Abr</v>
      </c>
      <c r="C19457" s="69">
        <f>YEAR(Tabela5[[#This Row],[Data_Venda]])</f>
        <v>2020</v>
      </c>
      <c r="D19457" s="2">
        <v>3</v>
      </c>
      <c r="E19457" s="2" t="str">
        <f>VLOOKUP(Tabela5[ID_Vendedor],'Tabelas Auxiliares'!$D$1:$H$13,2,0)</f>
        <v>Julio Lima</v>
      </c>
      <c r="F19457" s="2" t="str">
        <f>VLOOKUP(Tabela5[ID_Vendedor],'Tabelas Auxiliares'!$D$1:$H$13,3,0)</f>
        <v>Diogo Carvalho</v>
      </c>
      <c r="G19457" s="2" t="str">
        <f>VLOOKUP(Tabela5[ID_Vendedor],'Tabelas Auxiliares'!$D$1:$H$13,4,0)</f>
        <v>Gabriel Azevedo</v>
      </c>
      <c r="H19457" s="2" t="str">
        <f>VLOOKUP(Tabela5[ID_Vendedor],'Tabelas Auxiliares'!$D$1:$H$13,5,0)</f>
        <v>Distribuidoras</v>
      </c>
      <c r="I19457" s="2">
        <v>85863</v>
      </c>
      <c r="J19457" s="2">
        <v>1054</v>
      </c>
      <c r="K19457" s="2" t="s">
        <v>125</v>
      </c>
      <c r="L19457" s="2">
        <v>2</v>
      </c>
      <c r="M19457" s="2" t="str">
        <f>VLOOKUP(Tabela5[Id_Marca],Marca[],2,0)</f>
        <v>Samsung</v>
      </c>
      <c r="N19457" s="2">
        <v>13</v>
      </c>
      <c r="O19457" s="2" t="s">
        <v>18</v>
      </c>
      <c r="P19457" s="2">
        <v>2</v>
      </c>
      <c r="Q19457" s="2" t="str">
        <f>VLOOKUP(Tabela5[Id_Categoria],'Tabelas Auxiliares'!$A$1:$B$8,2,0)</f>
        <v>Televisores</v>
      </c>
      <c r="R19457" s="2">
        <v>4</v>
      </c>
      <c r="S19457" s="66">
        <v>2099</v>
      </c>
      <c r="T19457" s="65">
        <v>0.09</v>
      </c>
      <c r="U19457" s="66">
        <f>Tabela5[[#This Row],[Preço Unitário]]*Tabela5[[#This Row],[Desconto]]</f>
        <v>188.91</v>
      </c>
      <c r="V19457" s="68">
        <f>(Tabela5[[#This Row],[Preço Unitário]]*Tabela5[[#This Row],[Qtde]])-(Tabela5[[#This Row],[Valor Desconto]]*Tabela5[[#This Row],[Qtde]])</f>
        <v>7640.36</v>
      </c>
    </row>
    <row r="19458" spans="1:22">
      <c r="A19458" s="3">
        <v>43946</v>
      </c>
      <c r="B19458" s="3" t="str">
        <f>PROPER(TEXT(Tabela5[[#This Row],[Data_Venda]],"mmm"))</f>
        <v>Abr</v>
      </c>
      <c r="C19458" s="69">
        <f>YEAR(Tabela5[[#This Row],[Data_Venda]])</f>
        <v>2020</v>
      </c>
      <c r="D19458" s="2">
        <v>8</v>
      </c>
      <c r="E19458" s="2" t="str">
        <f>VLOOKUP(Tabela5[ID_Vendedor],'Tabelas Auxiliares'!$D$1:$H$13,2,0)</f>
        <v>Kaua Araujo</v>
      </c>
      <c r="F19458" s="2" t="str">
        <f>VLOOKUP(Tabela5[ID_Vendedor],'Tabelas Auxiliares'!$D$1:$H$13,3,0)</f>
        <v>Fernando Silva</v>
      </c>
      <c r="G19458" s="2" t="str">
        <f>VLOOKUP(Tabela5[ID_Vendedor],'Tabelas Auxiliares'!$D$1:$H$13,4,0)</f>
        <v>Victor Castro</v>
      </c>
      <c r="H19458" s="2" t="str">
        <f>VLOOKUP(Tabela5[ID_Vendedor],'Tabelas Auxiliares'!$D$1:$H$13,5,0)</f>
        <v>Varejo</v>
      </c>
      <c r="I19458" s="2">
        <v>85864</v>
      </c>
      <c r="J19458" s="2">
        <v>1010</v>
      </c>
      <c r="K19458" s="2" t="s">
        <v>144</v>
      </c>
      <c r="L19458" s="2">
        <v>1</v>
      </c>
      <c r="M19458" s="2" t="str">
        <f>VLOOKUP(Tabela5[Id_Marca],Marca[],2,0)</f>
        <v>Apple</v>
      </c>
      <c r="N19458" s="2">
        <v>10</v>
      </c>
      <c r="O19458" s="2" t="s">
        <v>30</v>
      </c>
      <c r="P19458" s="2">
        <v>1</v>
      </c>
      <c r="Q19458" s="2" t="str">
        <f>VLOOKUP(Tabela5[Id_Categoria],'Tabelas Auxiliares'!$A$1:$B$8,2,0)</f>
        <v>Celulares</v>
      </c>
      <c r="R19458" s="2">
        <v>11</v>
      </c>
      <c r="S19458" s="66">
        <v>2899</v>
      </c>
      <c r="T19458" s="65">
        <v>0.03</v>
      </c>
      <c r="U19458" s="66">
        <f>Tabela5[[#This Row],[Preço Unitário]]*Tabela5[[#This Row],[Desconto]]</f>
        <v>86.97</v>
      </c>
      <c r="V19458" s="68">
        <f>(Tabela5[[#This Row],[Preço Unitário]]*Tabela5[[#This Row],[Qtde]])-(Tabela5[[#This Row],[Valor Desconto]]*Tabela5[[#This Row],[Qtde]])</f>
        <v>30932.33</v>
      </c>
    </row>
    <row r="19459" spans="1:22">
      <c r="A19459" s="3">
        <v>43946</v>
      </c>
      <c r="B19459" s="3" t="str">
        <f>PROPER(TEXT(Tabela5[[#This Row],[Data_Venda]],"mmm"))</f>
        <v>Abr</v>
      </c>
      <c r="C19459" s="69">
        <f>YEAR(Tabela5[[#This Row],[Data_Venda]])</f>
        <v>2020</v>
      </c>
      <c r="D19459" s="2">
        <v>2</v>
      </c>
      <c r="E19459" s="2" t="str">
        <f>VLOOKUP(Tabela5[ID_Vendedor],'Tabelas Auxiliares'!$D$1:$H$13,2,0)</f>
        <v>Carla Ferreira</v>
      </c>
      <c r="F19459" s="2" t="str">
        <f>VLOOKUP(Tabela5[ID_Vendedor],'Tabelas Auxiliares'!$D$1:$H$13,3,0)</f>
        <v>Diego Araujo</v>
      </c>
      <c r="G19459" s="2" t="str">
        <f>VLOOKUP(Tabela5[ID_Vendedor],'Tabelas Auxiliares'!$D$1:$H$13,4,0)</f>
        <v>Victor Castro</v>
      </c>
      <c r="H19459" s="2" t="str">
        <f>VLOOKUP(Tabela5[ID_Vendedor],'Tabelas Auxiliares'!$D$1:$H$13,5,0)</f>
        <v>Varejo</v>
      </c>
      <c r="I19459" s="2">
        <v>85865</v>
      </c>
      <c r="J19459" s="2">
        <v>1187</v>
      </c>
      <c r="K19459" s="2" t="s">
        <v>88</v>
      </c>
      <c r="L19459" s="2">
        <v>13</v>
      </c>
      <c r="M19459" s="2" t="str">
        <f>VLOOKUP(Tabela5[Id_Marca],Marca[],2,0)</f>
        <v>Brastemp</v>
      </c>
      <c r="N19459" s="2">
        <v>26</v>
      </c>
      <c r="O19459" s="2" t="s">
        <v>17</v>
      </c>
      <c r="P19459" s="2">
        <v>5</v>
      </c>
      <c r="Q19459" s="2" t="str">
        <f>VLOOKUP(Tabela5[Id_Categoria],'Tabelas Auxiliares'!$A$1:$B$8,2,0)</f>
        <v>Eletrodomésticos</v>
      </c>
      <c r="R19459" s="2">
        <v>7</v>
      </c>
      <c r="S19459" s="66">
        <v>5498</v>
      </c>
      <c r="T19459" s="65">
        <v>0.12</v>
      </c>
      <c r="U19459" s="66">
        <f>Tabela5[[#This Row],[Preço Unitário]]*Tabela5[[#This Row],[Desconto]]</f>
        <v>659.76</v>
      </c>
      <c r="V19459" s="68">
        <f>(Tabela5[[#This Row],[Preço Unitário]]*Tabela5[[#This Row],[Qtde]])-(Tabela5[[#This Row],[Valor Desconto]]*Tabela5[[#This Row],[Qtde]])</f>
        <v>33867.68</v>
      </c>
    </row>
    <row r="19460" spans="1:22">
      <c r="A19460" s="3">
        <v>43946</v>
      </c>
      <c r="B19460" s="3" t="str">
        <f>PROPER(TEXT(Tabela5[[#This Row],[Data_Venda]],"mmm"))</f>
        <v>Abr</v>
      </c>
      <c r="C19460" s="69">
        <f>YEAR(Tabela5[[#This Row],[Data_Venda]])</f>
        <v>2020</v>
      </c>
      <c r="D19460" s="2">
        <v>5</v>
      </c>
      <c r="E19460" s="2" t="str">
        <f>VLOOKUP(Tabela5[ID_Vendedor],'Tabelas Auxiliares'!$D$1:$H$13,2,0)</f>
        <v>Isabella Sousa</v>
      </c>
      <c r="F19460" s="2" t="str">
        <f>VLOOKUP(Tabela5[ID_Vendedor],'Tabelas Auxiliares'!$D$1:$H$13,3,0)</f>
        <v>Emily Rocha</v>
      </c>
      <c r="G19460" s="2" t="str">
        <f>VLOOKUP(Tabela5[ID_Vendedor],'Tabelas Auxiliares'!$D$1:$H$13,4,0)</f>
        <v>Victor Castro</v>
      </c>
      <c r="H19460" s="2" t="str">
        <f>VLOOKUP(Tabela5[ID_Vendedor],'Tabelas Auxiliares'!$D$1:$H$13,5,0)</f>
        <v>Varejo</v>
      </c>
      <c r="I19460" s="2">
        <v>85866</v>
      </c>
      <c r="J19460" s="2">
        <v>1124</v>
      </c>
      <c r="K19460" s="2" t="s">
        <v>123</v>
      </c>
      <c r="L19460" s="2">
        <v>1</v>
      </c>
      <c r="M19460" s="2" t="str">
        <f>VLOOKUP(Tabela5[Id_Marca],Marca[],2,0)</f>
        <v>Apple</v>
      </c>
      <c r="N19460" s="2">
        <v>17</v>
      </c>
      <c r="O19460" s="2" t="s">
        <v>32</v>
      </c>
      <c r="P19460" s="2">
        <v>3</v>
      </c>
      <c r="Q19460" s="2" t="str">
        <f>VLOOKUP(Tabela5[Id_Categoria],'Tabelas Auxiliares'!$A$1:$B$8,2,0)</f>
        <v>Informática</v>
      </c>
      <c r="R19460" s="2">
        <v>18</v>
      </c>
      <c r="S19460" s="66">
        <v>12983</v>
      </c>
      <c r="T19460" s="65">
        <v>0.15</v>
      </c>
      <c r="U19460" s="66">
        <f>Tabela5[[#This Row],[Preço Unitário]]*Tabela5[[#This Row],[Desconto]]</f>
        <v>1947.4499999999998</v>
      </c>
      <c r="V19460" s="68">
        <f>(Tabela5[[#This Row],[Preço Unitário]]*Tabela5[[#This Row],[Qtde]])-(Tabela5[[#This Row],[Valor Desconto]]*Tabela5[[#This Row],[Qtde]])</f>
        <v>198639.9</v>
      </c>
    </row>
    <row r="19461" spans="1:22">
      <c r="A19461" s="3">
        <v>43946</v>
      </c>
      <c r="B19461" s="3" t="str">
        <f>PROPER(TEXT(Tabela5[[#This Row],[Data_Venda]],"mmm"))</f>
        <v>Abr</v>
      </c>
      <c r="C19461" s="69">
        <f>YEAR(Tabela5[[#This Row],[Data_Venda]])</f>
        <v>2020</v>
      </c>
      <c r="D19461" s="2">
        <v>9</v>
      </c>
      <c r="E19461" s="2" t="str">
        <f>VLOOKUP(Tabela5[ID_Vendedor],'Tabelas Auxiliares'!$D$1:$H$13,2,0)</f>
        <v>Mateus Costa</v>
      </c>
      <c r="F19461" s="2" t="str">
        <f>VLOOKUP(Tabela5[ID_Vendedor],'Tabelas Auxiliares'!$D$1:$H$13,3,0)</f>
        <v>Sofia Ribeiro</v>
      </c>
      <c r="G19461" s="2" t="str">
        <f>VLOOKUP(Tabela5[ID_Vendedor],'Tabelas Auxiliares'!$D$1:$H$13,4,0)</f>
        <v>Gabriel Azevedo</v>
      </c>
      <c r="H19461" s="2" t="str">
        <f>VLOOKUP(Tabela5[ID_Vendedor],'Tabelas Auxiliares'!$D$1:$H$13,5,0)</f>
        <v>Online</v>
      </c>
      <c r="I19461" s="2">
        <v>85866</v>
      </c>
      <c r="J19461" s="2">
        <v>1213</v>
      </c>
      <c r="K19461" s="2" t="s">
        <v>156</v>
      </c>
      <c r="L19461" s="2">
        <v>15</v>
      </c>
      <c r="M19461" s="2" t="str">
        <f>VLOOKUP(Tabela5[Id_Marca],Marca[],2,0)</f>
        <v>Arno</v>
      </c>
      <c r="N19461" s="2">
        <v>29</v>
      </c>
      <c r="O19461" s="2" t="s">
        <v>31</v>
      </c>
      <c r="P19461" s="2">
        <v>6</v>
      </c>
      <c r="Q19461" s="2" t="str">
        <f>VLOOKUP(Tabela5[Id_Categoria],'Tabelas Auxiliares'!$A$1:$B$8,2,0)</f>
        <v>Eletroportáteis</v>
      </c>
      <c r="R19461" s="2">
        <v>1</v>
      </c>
      <c r="S19461" s="66">
        <v>651</v>
      </c>
      <c r="T19461" s="65">
        <v>0.11</v>
      </c>
      <c r="U19461" s="66">
        <f>Tabela5[[#This Row],[Preço Unitário]]*Tabela5[[#This Row],[Desconto]]</f>
        <v>71.61</v>
      </c>
      <c r="V19461" s="68">
        <f>(Tabela5[[#This Row],[Preço Unitário]]*Tabela5[[#This Row],[Qtde]])-(Tabela5[[#This Row],[Valor Desconto]]*Tabela5[[#This Row],[Qtde]])</f>
        <v>579.39</v>
      </c>
    </row>
    <row r="19462" spans="1:22">
      <c r="A19462" s="3">
        <v>43946</v>
      </c>
      <c r="B19462" s="3" t="str">
        <f>PROPER(TEXT(Tabela5[[#This Row],[Data_Venda]],"mmm"))</f>
        <v>Abr</v>
      </c>
      <c r="C19462" s="69">
        <f>YEAR(Tabela5[[#This Row],[Data_Venda]])</f>
        <v>2020</v>
      </c>
      <c r="D19462" s="2">
        <v>10</v>
      </c>
      <c r="E19462" s="2" t="str">
        <f>VLOOKUP(Tabela5[ID_Vendedor],'Tabelas Auxiliares'!$D$1:$H$13,2,0)</f>
        <v>Julia Silva</v>
      </c>
      <c r="F19462" s="2" t="str">
        <f>VLOOKUP(Tabela5[ID_Vendedor],'Tabelas Auxiliares'!$D$1:$H$13,3,0)</f>
        <v>Sofia Ribeiro</v>
      </c>
      <c r="G19462" s="2" t="str">
        <f>VLOOKUP(Tabela5[ID_Vendedor],'Tabelas Auxiliares'!$D$1:$H$13,4,0)</f>
        <v>Gabriel Azevedo</v>
      </c>
      <c r="H19462" s="2" t="str">
        <f>VLOOKUP(Tabela5[ID_Vendedor],'Tabelas Auxiliares'!$D$1:$H$13,5,0)</f>
        <v>Online</v>
      </c>
      <c r="I19462" s="2">
        <v>85867</v>
      </c>
      <c r="J19462" s="2">
        <v>1026</v>
      </c>
      <c r="K19462" s="2" t="s">
        <v>167</v>
      </c>
      <c r="L19462" s="2">
        <v>2</v>
      </c>
      <c r="M19462" s="2" t="str">
        <f>VLOOKUP(Tabela5[Id_Marca],Marca[],2,0)</f>
        <v>Samsung</v>
      </c>
      <c r="N19462" s="2">
        <v>11</v>
      </c>
      <c r="O19462" s="2" t="s">
        <v>15</v>
      </c>
      <c r="P19462" s="2">
        <v>1</v>
      </c>
      <c r="Q19462" s="2" t="str">
        <f>VLOOKUP(Tabela5[Id_Categoria],'Tabelas Auxiliares'!$A$1:$B$8,2,0)</f>
        <v>Celulares</v>
      </c>
      <c r="R19462" s="2">
        <v>20</v>
      </c>
      <c r="S19462" s="66">
        <v>3699</v>
      </c>
      <c r="T19462" s="65">
        <v>0.04</v>
      </c>
      <c r="U19462" s="66">
        <f>Tabela5[[#This Row],[Preço Unitário]]*Tabela5[[#This Row],[Desconto]]</f>
        <v>147.96</v>
      </c>
      <c r="V19462" s="68">
        <f>(Tabela5[[#This Row],[Preço Unitário]]*Tabela5[[#This Row],[Qtde]])-(Tabela5[[#This Row],[Valor Desconto]]*Tabela5[[#This Row],[Qtde]])</f>
        <v>71020.800000000003</v>
      </c>
    </row>
    <row r="19463" spans="1:22">
      <c r="A19463" s="3">
        <v>43946</v>
      </c>
      <c r="B19463" s="3" t="str">
        <f>PROPER(TEXT(Tabela5[[#This Row],[Data_Venda]],"mmm"))</f>
        <v>Abr</v>
      </c>
      <c r="C19463" s="69">
        <f>YEAR(Tabela5[[#This Row],[Data_Venda]])</f>
        <v>2020</v>
      </c>
      <c r="D19463" s="2">
        <v>1</v>
      </c>
      <c r="E19463" s="2" t="str">
        <f>VLOOKUP(Tabela5[ID_Vendedor],'Tabelas Auxiliares'!$D$1:$H$13,2,0)</f>
        <v>Felipe Goncalves</v>
      </c>
      <c r="F19463" s="2" t="str">
        <f>VLOOKUP(Tabela5[ID_Vendedor],'Tabelas Auxiliares'!$D$1:$H$13,3,0)</f>
        <v>Sofia Ribeiro</v>
      </c>
      <c r="G19463" s="2" t="str">
        <f>VLOOKUP(Tabela5[ID_Vendedor],'Tabelas Auxiliares'!$D$1:$H$13,4,0)</f>
        <v>Gabriel Azevedo</v>
      </c>
      <c r="H19463" s="2" t="str">
        <f>VLOOKUP(Tabela5[ID_Vendedor],'Tabelas Auxiliares'!$D$1:$H$13,5,0)</f>
        <v>Online</v>
      </c>
      <c r="I19463" s="2">
        <v>85868</v>
      </c>
      <c r="J19463" s="2">
        <v>1136</v>
      </c>
      <c r="K19463" s="2" t="s">
        <v>119</v>
      </c>
      <c r="L19463" s="2">
        <v>2</v>
      </c>
      <c r="M19463" s="2" t="str">
        <f>VLOOKUP(Tabela5[Id_Marca],Marca[],2,0)</f>
        <v>Samsung</v>
      </c>
      <c r="N19463" s="2">
        <v>22</v>
      </c>
      <c r="O19463" s="2" t="s">
        <v>26</v>
      </c>
      <c r="P19463" s="2">
        <v>5</v>
      </c>
      <c r="Q19463" s="2" t="str">
        <f>VLOOKUP(Tabela5[Id_Categoria],'Tabelas Auxiliares'!$A$1:$B$8,2,0)</f>
        <v>Eletrodomésticos</v>
      </c>
      <c r="R19463" s="2">
        <v>3</v>
      </c>
      <c r="S19463" s="66">
        <v>2457</v>
      </c>
      <c r="T19463" s="65">
        <v>0.06</v>
      </c>
      <c r="U19463" s="66">
        <f>Tabela5[[#This Row],[Preço Unitário]]*Tabela5[[#This Row],[Desconto]]</f>
        <v>147.41999999999999</v>
      </c>
      <c r="V19463" s="68">
        <f>(Tabela5[[#This Row],[Preço Unitário]]*Tabela5[[#This Row],[Qtde]])-(Tabela5[[#This Row],[Valor Desconto]]*Tabela5[[#This Row],[Qtde]])</f>
        <v>6928.74</v>
      </c>
    </row>
    <row r="19464" spans="1:22">
      <c r="A19464" s="3">
        <v>43946</v>
      </c>
      <c r="B19464" s="3" t="str">
        <f>PROPER(TEXT(Tabela5[[#This Row],[Data_Venda]],"mmm"))</f>
        <v>Abr</v>
      </c>
      <c r="C19464" s="69">
        <f>YEAR(Tabela5[[#This Row],[Data_Venda]])</f>
        <v>2020</v>
      </c>
      <c r="D19464" s="2">
        <v>5</v>
      </c>
      <c r="E19464" s="2" t="str">
        <f>VLOOKUP(Tabela5[ID_Vendedor],'Tabelas Auxiliares'!$D$1:$H$13,2,0)</f>
        <v>Isabella Sousa</v>
      </c>
      <c r="F19464" s="2" t="str">
        <f>VLOOKUP(Tabela5[ID_Vendedor],'Tabelas Auxiliares'!$D$1:$H$13,3,0)</f>
        <v>Emily Rocha</v>
      </c>
      <c r="G19464" s="2" t="str">
        <f>VLOOKUP(Tabela5[ID_Vendedor],'Tabelas Auxiliares'!$D$1:$H$13,4,0)</f>
        <v>Victor Castro</v>
      </c>
      <c r="H19464" s="2" t="str">
        <f>VLOOKUP(Tabela5[ID_Vendedor],'Tabelas Auxiliares'!$D$1:$H$13,5,0)</f>
        <v>Varejo</v>
      </c>
      <c r="I19464" s="2">
        <v>85869</v>
      </c>
      <c r="J19464" s="2">
        <v>1069</v>
      </c>
      <c r="K19464" s="2" t="s">
        <v>102</v>
      </c>
      <c r="L19464" s="2">
        <v>2</v>
      </c>
      <c r="M19464" s="2" t="str">
        <f>VLOOKUP(Tabela5[Id_Marca],Marca[],2,0)</f>
        <v>Samsung</v>
      </c>
      <c r="N19464" s="2">
        <v>15</v>
      </c>
      <c r="O19464" s="2" t="s">
        <v>23</v>
      </c>
      <c r="P19464" s="2">
        <v>3</v>
      </c>
      <c r="Q19464" s="2" t="str">
        <f>VLOOKUP(Tabela5[Id_Categoria],'Tabelas Auxiliares'!$A$1:$B$8,2,0)</f>
        <v>Informática</v>
      </c>
      <c r="R19464" s="2">
        <v>14</v>
      </c>
      <c r="S19464" s="66">
        <v>3129</v>
      </c>
      <c r="T19464" s="65">
        <v>0.08</v>
      </c>
      <c r="U19464" s="66">
        <f>Tabela5[[#This Row],[Preço Unitário]]*Tabela5[[#This Row],[Desconto]]</f>
        <v>250.32</v>
      </c>
      <c r="V19464" s="68">
        <f>(Tabela5[[#This Row],[Preço Unitário]]*Tabela5[[#This Row],[Qtde]])-(Tabela5[[#This Row],[Valor Desconto]]*Tabela5[[#This Row],[Qtde]])</f>
        <v>40301.519999999997</v>
      </c>
    </row>
    <row r="19465" spans="1:22">
      <c r="A19465" s="3">
        <v>43946</v>
      </c>
      <c r="B19465" s="3" t="str">
        <f>PROPER(TEXT(Tabela5[[#This Row],[Data_Venda]],"mmm"))</f>
        <v>Abr</v>
      </c>
      <c r="C19465" s="69">
        <f>YEAR(Tabela5[[#This Row],[Data_Venda]])</f>
        <v>2020</v>
      </c>
      <c r="D19465" s="2">
        <v>9</v>
      </c>
      <c r="E19465" s="2" t="str">
        <f>VLOOKUP(Tabela5[ID_Vendedor],'Tabelas Auxiliares'!$D$1:$H$13,2,0)</f>
        <v>Mateus Costa</v>
      </c>
      <c r="F19465" s="2" t="str">
        <f>VLOOKUP(Tabela5[ID_Vendedor],'Tabelas Auxiliares'!$D$1:$H$13,3,0)</f>
        <v>Sofia Ribeiro</v>
      </c>
      <c r="G19465" s="2" t="str">
        <f>VLOOKUP(Tabela5[ID_Vendedor],'Tabelas Auxiliares'!$D$1:$H$13,4,0)</f>
        <v>Gabriel Azevedo</v>
      </c>
      <c r="H19465" s="2" t="str">
        <f>VLOOKUP(Tabela5[ID_Vendedor],'Tabelas Auxiliares'!$D$1:$H$13,5,0)</f>
        <v>Online</v>
      </c>
      <c r="I19465" s="2">
        <v>85870</v>
      </c>
      <c r="J19465" s="2">
        <v>1179</v>
      </c>
      <c r="K19465" s="2" t="s">
        <v>74</v>
      </c>
      <c r="L19465" s="2">
        <v>14</v>
      </c>
      <c r="M19465" s="2" t="str">
        <f>VLOOKUP(Tabela5[Id_Marca],Marca[],2,0)</f>
        <v>Electrolux</v>
      </c>
      <c r="N19465" s="2">
        <v>25</v>
      </c>
      <c r="O19465" s="2" t="s">
        <v>16</v>
      </c>
      <c r="P19465" s="2">
        <v>5</v>
      </c>
      <c r="Q19465" s="2" t="str">
        <f>VLOOKUP(Tabela5[Id_Categoria],'Tabelas Auxiliares'!$A$1:$B$8,2,0)</f>
        <v>Eletrodomésticos</v>
      </c>
      <c r="R19465" s="2">
        <v>25</v>
      </c>
      <c r="S19465" s="66">
        <v>4172</v>
      </c>
      <c r="T19465" s="65">
        <v>7.0000000000000007E-2</v>
      </c>
      <c r="U19465" s="66">
        <f>Tabela5[[#This Row],[Preço Unitário]]*Tabela5[[#This Row],[Desconto]]</f>
        <v>292.04000000000002</v>
      </c>
      <c r="V19465" s="68">
        <f>(Tabela5[[#This Row],[Preço Unitário]]*Tabela5[[#This Row],[Qtde]])-(Tabela5[[#This Row],[Valor Desconto]]*Tabela5[[#This Row],[Qtde]])</f>
        <v>96999</v>
      </c>
    </row>
    <row r="19466" spans="1:22">
      <c r="A19466" s="3">
        <v>43946</v>
      </c>
      <c r="B19466" s="3" t="str">
        <f>PROPER(TEXT(Tabela5[[#This Row],[Data_Venda]],"mmm"))</f>
        <v>Abr</v>
      </c>
      <c r="C19466" s="69">
        <f>YEAR(Tabela5[[#This Row],[Data_Venda]])</f>
        <v>2020</v>
      </c>
      <c r="D19466" s="2">
        <v>10</v>
      </c>
      <c r="E19466" s="2" t="str">
        <f>VLOOKUP(Tabela5[ID_Vendedor],'Tabelas Auxiliares'!$D$1:$H$13,2,0)</f>
        <v>Julia Silva</v>
      </c>
      <c r="F19466" s="2" t="str">
        <f>VLOOKUP(Tabela5[ID_Vendedor],'Tabelas Auxiliares'!$D$1:$H$13,3,0)</f>
        <v>Sofia Ribeiro</v>
      </c>
      <c r="G19466" s="2" t="str">
        <f>VLOOKUP(Tabela5[ID_Vendedor],'Tabelas Auxiliares'!$D$1:$H$13,4,0)</f>
        <v>Gabriel Azevedo</v>
      </c>
      <c r="H19466" s="2" t="str">
        <f>VLOOKUP(Tabela5[ID_Vendedor],'Tabelas Auxiliares'!$D$1:$H$13,5,0)</f>
        <v>Online</v>
      </c>
      <c r="I19466" s="2">
        <v>85871</v>
      </c>
      <c r="J19466" s="2">
        <v>1148</v>
      </c>
      <c r="K19466" s="2" t="s">
        <v>121</v>
      </c>
      <c r="L19466" s="2">
        <v>2</v>
      </c>
      <c r="M19466" s="2" t="str">
        <f>VLOOKUP(Tabela5[Id_Marca],Marca[],2,0)</f>
        <v>Samsung</v>
      </c>
      <c r="N19466" s="2">
        <v>23</v>
      </c>
      <c r="O19466" s="2" t="s">
        <v>29</v>
      </c>
      <c r="P19466" s="2">
        <v>5</v>
      </c>
      <c r="Q19466" s="2" t="str">
        <f>VLOOKUP(Tabela5[Id_Categoria],'Tabelas Auxiliares'!$A$1:$B$8,2,0)</f>
        <v>Eletrodomésticos</v>
      </c>
      <c r="R19466" s="2">
        <v>21</v>
      </c>
      <c r="S19466" s="66">
        <v>2284</v>
      </c>
      <c r="T19466" s="65">
        <v>0.04</v>
      </c>
      <c r="U19466" s="66">
        <f>Tabela5[[#This Row],[Preço Unitário]]*Tabela5[[#This Row],[Desconto]]</f>
        <v>91.36</v>
      </c>
      <c r="V19466" s="68">
        <f>(Tabela5[[#This Row],[Preço Unitário]]*Tabela5[[#This Row],[Qtde]])-(Tabela5[[#This Row],[Valor Desconto]]*Tabela5[[#This Row],[Qtde]])</f>
        <v>46045.440000000002</v>
      </c>
    </row>
    <row r="19467" spans="1:22">
      <c r="A19467" s="3">
        <v>43946</v>
      </c>
      <c r="B19467" s="3" t="str">
        <f>PROPER(TEXT(Tabela5[[#This Row],[Data_Venda]],"mmm"))</f>
        <v>Abr</v>
      </c>
      <c r="C19467" s="69">
        <f>YEAR(Tabela5[[#This Row],[Data_Venda]])</f>
        <v>2020</v>
      </c>
      <c r="D19467" s="2">
        <v>8</v>
      </c>
      <c r="E19467" s="2" t="str">
        <f>VLOOKUP(Tabela5[ID_Vendedor],'Tabelas Auxiliares'!$D$1:$H$13,2,0)</f>
        <v>Kaua Araujo</v>
      </c>
      <c r="F19467" s="2" t="str">
        <f>VLOOKUP(Tabela5[ID_Vendedor],'Tabelas Auxiliares'!$D$1:$H$13,3,0)</f>
        <v>Fernando Silva</v>
      </c>
      <c r="G19467" s="2" t="str">
        <f>VLOOKUP(Tabela5[ID_Vendedor],'Tabelas Auxiliares'!$D$1:$H$13,4,0)</f>
        <v>Victor Castro</v>
      </c>
      <c r="H19467" s="2" t="str">
        <f>VLOOKUP(Tabela5[ID_Vendedor],'Tabelas Auxiliares'!$D$1:$H$13,5,0)</f>
        <v>Varejo</v>
      </c>
      <c r="I19467" s="2">
        <v>85872</v>
      </c>
      <c r="J19467" s="2">
        <v>1104</v>
      </c>
      <c r="K19467" s="2" t="s">
        <v>77</v>
      </c>
      <c r="L19467" s="2">
        <v>8</v>
      </c>
      <c r="M19467" s="2" t="str">
        <f>VLOOKUP(Tabela5[Id_Marca],Marca[],2,0)</f>
        <v>Lenovo</v>
      </c>
      <c r="N19467" s="2">
        <v>16</v>
      </c>
      <c r="O19467" s="2" t="s">
        <v>19</v>
      </c>
      <c r="P19467" s="2">
        <v>3</v>
      </c>
      <c r="Q19467" s="2" t="str">
        <f>VLOOKUP(Tabela5[Id_Categoria],'Tabelas Auxiliares'!$A$1:$B$8,2,0)</f>
        <v>Informática</v>
      </c>
      <c r="R19467" s="2">
        <v>17</v>
      </c>
      <c r="S19467" s="66">
        <v>2174</v>
      </c>
      <c r="T19467" s="65">
        <v>0.03</v>
      </c>
      <c r="U19467" s="66">
        <f>Tabela5[[#This Row],[Preço Unitário]]*Tabela5[[#This Row],[Desconto]]</f>
        <v>65.22</v>
      </c>
      <c r="V19467" s="68">
        <f>(Tabela5[[#This Row],[Preço Unitário]]*Tabela5[[#This Row],[Qtde]])-(Tabela5[[#This Row],[Valor Desconto]]*Tabela5[[#This Row],[Qtde]])</f>
        <v>35849.26</v>
      </c>
    </row>
    <row r="19468" spans="1:22">
      <c r="A19468" s="3">
        <v>43946</v>
      </c>
      <c r="B19468" s="3" t="str">
        <f>PROPER(TEXT(Tabela5[[#This Row],[Data_Venda]],"mmm"))</f>
        <v>Abr</v>
      </c>
      <c r="C19468" s="69">
        <f>YEAR(Tabela5[[#This Row],[Data_Venda]])</f>
        <v>2020</v>
      </c>
      <c r="D19468" s="2">
        <v>3</v>
      </c>
      <c r="E19468" s="2" t="str">
        <f>VLOOKUP(Tabela5[ID_Vendedor],'Tabelas Auxiliares'!$D$1:$H$13,2,0)</f>
        <v>Julio Lima</v>
      </c>
      <c r="F19468" s="2" t="str">
        <f>VLOOKUP(Tabela5[ID_Vendedor],'Tabelas Auxiliares'!$D$1:$H$13,3,0)</f>
        <v>Diogo Carvalho</v>
      </c>
      <c r="G19468" s="2" t="str">
        <f>VLOOKUP(Tabela5[ID_Vendedor],'Tabelas Auxiliares'!$D$1:$H$13,4,0)</f>
        <v>Gabriel Azevedo</v>
      </c>
      <c r="H19468" s="2" t="str">
        <f>VLOOKUP(Tabela5[ID_Vendedor],'Tabelas Auxiliares'!$D$1:$H$13,5,0)</f>
        <v>Distribuidoras</v>
      </c>
      <c r="I19468" s="2">
        <v>85873</v>
      </c>
      <c r="J19468" s="2">
        <v>1143</v>
      </c>
      <c r="K19468" s="2" t="s">
        <v>89</v>
      </c>
      <c r="L19468" s="2">
        <v>5</v>
      </c>
      <c r="M19468" s="2" t="str">
        <f>VLOOKUP(Tabela5[Id_Marca],Marca[],2,0)</f>
        <v>LG</v>
      </c>
      <c r="N19468" s="2">
        <v>22</v>
      </c>
      <c r="O19468" s="2" t="s">
        <v>26</v>
      </c>
      <c r="P19468" s="2">
        <v>5</v>
      </c>
      <c r="Q19468" s="2" t="str">
        <f>VLOOKUP(Tabela5[Id_Categoria],'Tabelas Auxiliares'!$A$1:$B$8,2,0)</f>
        <v>Eletrodomésticos</v>
      </c>
      <c r="R19468" s="2">
        <v>4</v>
      </c>
      <c r="S19468" s="66">
        <v>5585</v>
      </c>
      <c r="T19468" s="65">
        <v>0.08</v>
      </c>
      <c r="U19468" s="66">
        <f>Tabela5[[#This Row],[Preço Unitário]]*Tabela5[[#This Row],[Desconto]]</f>
        <v>446.8</v>
      </c>
      <c r="V19468" s="68">
        <f>(Tabela5[[#This Row],[Preço Unitário]]*Tabela5[[#This Row],[Qtde]])-(Tabela5[[#This Row],[Valor Desconto]]*Tabela5[[#This Row],[Qtde]])</f>
        <v>20552.8</v>
      </c>
    </row>
    <row r="19469" spans="1:22">
      <c r="A19469" s="3">
        <v>43946</v>
      </c>
      <c r="B19469" s="3" t="str">
        <f>PROPER(TEXT(Tabela5[[#This Row],[Data_Venda]],"mmm"))</f>
        <v>Abr</v>
      </c>
      <c r="C19469" s="69">
        <f>YEAR(Tabela5[[#This Row],[Data_Venda]])</f>
        <v>2020</v>
      </c>
      <c r="D19469" s="2">
        <v>10</v>
      </c>
      <c r="E19469" s="2" t="str">
        <f>VLOOKUP(Tabela5[ID_Vendedor],'Tabelas Auxiliares'!$D$1:$H$13,2,0)</f>
        <v>Julia Silva</v>
      </c>
      <c r="F19469" s="2" t="str">
        <f>VLOOKUP(Tabela5[ID_Vendedor],'Tabelas Auxiliares'!$D$1:$H$13,3,0)</f>
        <v>Sofia Ribeiro</v>
      </c>
      <c r="G19469" s="2" t="str">
        <f>VLOOKUP(Tabela5[ID_Vendedor],'Tabelas Auxiliares'!$D$1:$H$13,4,0)</f>
        <v>Gabriel Azevedo</v>
      </c>
      <c r="H19469" s="2" t="str">
        <f>VLOOKUP(Tabela5[ID_Vendedor],'Tabelas Auxiliares'!$D$1:$H$13,5,0)</f>
        <v>Online</v>
      </c>
      <c r="I19469" s="2">
        <v>85874</v>
      </c>
      <c r="J19469" s="2">
        <v>1173</v>
      </c>
      <c r="K19469" s="2" t="s">
        <v>87</v>
      </c>
      <c r="L19469" s="2">
        <v>13</v>
      </c>
      <c r="M19469" s="2" t="str">
        <f>VLOOKUP(Tabela5[Id_Marca],Marca[],2,0)</f>
        <v>Brastemp</v>
      </c>
      <c r="N19469" s="2">
        <v>24</v>
      </c>
      <c r="O19469" s="2" t="s">
        <v>25</v>
      </c>
      <c r="P19469" s="2">
        <v>5</v>
      </c>
      <c r="Q19469" s="2" t="str">
        <f>VLOOKUP(Tabela5[Id_Categoria],'Tabelas Auxiliares'!$A$1:$B$8,2,0)</f>
        <v>Eletrodomésticos</v>
      </c>
      <c r="R19469" s="2">
        <v>15</v>
      </c>
      <c r="S19469" s="66">
        <v>827</v>
      </c>
      <c r="T19469" s="65">
        <v>7.0000000000000007E-2</v>
      </c>
      <c r="U19469" s="66">
        <f>Tabela5[[#This Row],[Preço Unitário]]*Tabela5[[#This Row],[Desconto]]</f>
        <v>57.890000000000008</v>
      </c>
      <c r="V19469" s="68">
        <f>(Tabela5[[#This Row],[Preço Unitário]]*Tabela5[[#This Row],[Qtde]])-(Tabela5[[#This Row],[Valor Desconto]]*Tabela5[[#This Row],[Qtde]])</f>
        <v>11536.65</v>
      </c>
    </row>
    <row r="19470" spans="1:22">
      <c r="A19470" s="3">
        <v>43946</v>
      </c>
      <c r="B19470" s="3" t="str">
        <f>PROPER(TEXT(Tabela5[[#This Row],[Data_Venda]],"mmm"))</f>
        <v>Abr</v>
      </c>
      <c r="C19470" s="69">
        <f>YEAR(Tabela5[[#This Row],[Data_Venda]])</f>
        <v>2020</v>
      </c>
      <c r="D19470" s="2">
        <v>8</v>
      </c>
      <c r="E19470" s="2" t="str">
        <f>VLOOKUP(Tabela5[ID_Vendedor],'Tabelas Auxiliares'!$D$1:$H$13,2,0)</f>
        <v>Kaua Araujo</v>
      </c>
      <c r="F19470" s="2" t="str">
        <f>VLOOKUP(Tabela5[ID_Vendedor],'Tabelas Auxiliares'!$D$1:$H$13,3,0)</f>
        <v>Fernando Silva</v>
      </c>
      <c r="G19470" s="2" t="str">
        <f>VLOOKUP(Tabela5[ID_Vendedor],'Tabelas Auxiliares'!$D$1:$H$13,4,0)</f>
        <v>Victor Castro</v>
      </c>
      <c r="H19470" s="2" t="str">
        <f>VLOOKUP(Tabela5[ID_Vendedor],'Tabelas Auxiliares'!$D$1:$H$13,5,0)</f>
        <v>Varejo</v>
      </c>
      <c r="I19470" s="2">
        <v>85875</v>
      </c>
      <c r="J19470" s="2">
        <v>1097</v>
      </c>
      <c r="K19470" s="2" t="s">
        <v>116</v>
      </c>
      <c r="L19470" s="2">
        <v>7</v>
      </c>
      <c r="M19470" s="2" t="str">
        <f>VLOOKUP(Tabela5[Id_Marca],Marca[],2,0)</f>
        <v>Asus</v>
      </c>
      <c r="N19470" s="2">
        <v>16</v>
      </c>
      <c r="O19470" s="2" t="s">
        <v>19</v>
      </c>
      <c r="P19470" s="2">
        <v>3</v>
      </c>
      <c r="Q19470" s="2" t="str">
        <f>VLOOKUP(Tabela5[Id_Categoria],'Tabelas Auxiliares'!$A$1:$B$8,2,0)</f>
        <v>Informática</v>
      </c>
      <c r="R19470" s="2">
        <v>23</v>
      </c>
      <c r="S19470" s="66">
        <v>3279</v>
      </c>
      <c r="T19470" s="65">
        <v>0.04</v>
      </c>
      <c r="U19470" s="66">
        <f>Tabela5[[#This Row],[Preço Unitário]]*Tabela5[[#This Row],[Desconto]]</f>
        <v>131.16</v>
      </c>
      <c r="V19470" s="68">
        <f>(Tabela5[[#This Row],[Preço Unitário]]*Tabela5[[#This Row],[Qtde]])-(Tabela5[[#This Row],[Valor Desconto]]*Tabela5[[#This Row],[Qtde]])</f>
        <v>72400.320000000007</v>
      </c>
    </row>
    <row r="19471" spans="1:22">
      <c r="A19471" s="3">
        <v>43946</v>
      </c>
      <c r="B19471" s="3" t="str">
        <f>PROPER(TEXT(Tabela5[[#This Row],[Data_Venda]],"mmm"))</f>
        <v>Abr</v>
      </c>
      <c r="C19471" s="69">
        <f>YEAR(Tabela5[[#This Row],[Data_Venda]])</f>
        <v>2020</v>
      </c>
      <c r="D19471" s="2">
        <v>11</v>
      </c>
      <c r="E19471" s="2" t="str">
        <f>VLOOKUP(Tabela5[ID_Vendedor],'Tabelas Auxiliares'!$D$1:$H$13,2,0)</f>
        <v>Estevan Souza</v>
      </c>
      <c r="F19471" s="2" t="str">
        <f>VLOOKUP(Tabela5[ID_Vendedor],'Tabelas Auxiliares'!$D$1:$H$13,3,0)</f>
        <v>Diogo Carvalho</v>
      </c>
      <c r="G19471" s="2" t="str">
        <f>VLOOKUP(Tabela5[ID_Vendedor],'Tabelas Auxiliares'!$D$1:$H$13,4,0)</f>
        <v>Gabriel Azevedo</v>
      </c>
      <c r="H19471" s="2" t="str">
        <f>VLOOKUP(Tabela5[ID_Vendedor],'Tabelas Auxiliares'!$D$1:$H$13,5,0)</f>
        <v>Distribuidoras</v>
      </c>
      <c r="I19471" s="2">
        <v>85876</v>
      </c>
      <c r="J19471" s="2">
        <v>1017</v>
      </c>
      <c r="K19471" s="2" t="s">
        <v>133</v>
      </c>
      <c r="L19471" s="2">
        <v>1</v>
      </c>
      <c r="M19471" s="2" t="str">
        <f>VLOOKUP(Tabela5[Id_Marca],Marca[],2,0)</f>
        <v>Apple</v>
      </c>
      <c r="N19471" s="2">
        <v>10</v>
      </c>
      <c r="O19471" s="2" t="s">
        <v>30</v>
      </c>
      <c r="P19471" s="2">
        <v>1</v>
      </c>
      <c r="Q19471" s="2" t="str">
        <f>VLOOKUP(Tabela5[Id_Categoria],'Tabelas Auxiliares'!$A$1:$B$8,2,0)</f>
        <v>Celulares</v>
      </c>
      <c r="R19471" s="2">
        <v>9</v>
      </c>
      <c r="S19471" s="66">
        <v>5399</v>
      </c>
      <c r="T19471" s="65">
        <v>0.12</v>
      </c>
      <c r="U19471" s="66">
        <f>Tabela5[[#This Row],[Preço Unitário]]*Tabela5[[#This Row],[Desconto]]</f>
        <v>647.88</v>
      </c>
      <c r="V19471" s="68">
        <f>(Tabela5[[#This Row],[Preço Unitário]]*Tabela5[[#This Row],[Qtde]])-(Tabela5[[#This Row],[Valor Desconto]]*Tabela5[[#This Row],[Qtde]])</f>
        <v>42760.08</v>
      </c>
    </row>
    <row r="19472" spans="1:22">
      <c r="A19472" s="3">
        <v>43946</v>
      </c>
      <c r="B19472" s="3" t="str">
        <f>PROPER(TEXT(Tabela5[[#This Row],[Data_Venda]],"mmm"))</f>
        <v>Abr</v>
      </c>
      <c r="C19472" s="69">
        <f>YEAR(Tabela5[[#This Row],[Data_Venda]])</f>
        <v>2020</v>
      </c>
      <c r="D19472" s="2">
        <v>11</v>
      </c>
      <c r="E19472" s="2" t="str">
        <f>VLOOKUP(Tabela5[ID_Vendedor],'Tabelas Auxiliares'!$D$1:$H$13,2,0)</f>
        <v>Estevan Souza</v>
      </c>
      <c r="F19472" s="2" t="str">
        <f>VLOOKUP(Tabela5[ID_Vendedor],'Tabelas Auxiliares'!$D$1:$H$13,3,0)</f>
        <v>Diogo Carvalho</v>
      </c>
      <c r="G19472" s="2" t="str">
        <f>VLOOKUP(Tabela5[ID_Vendedor],'Tabelas Auxiliares'!$D$1:$H$13,4,0)</f>
        <v>Gabriel Azevedo</v>
      </c>
      <c r="H19472" s="2" t="str">
        <f>VLOOKUP(Tabela5[ID_Vendedor],'Tabelas Auxiliares'!$D$1:$H$13,5,0)</f>
        <v>Distribuidoras</v>
      </c>
      <c r="I19472" s="2">
        <v>85877</v>
      </c>
      <c r="J19472" s="2">
        <v>1024</v>
      </c>
      <c r="K19472" s="2" t="s">
        <v>152</v>
      </c>
      <c r="L19472" s="2">
        <v>2</v>
      </c>
      <c r="M19472" s="2" t="str">
        <f>VLOOKUP(Tabela5[Id_Marca],Marca[],2,0)</f>
        <v>Samsung</v>
      </c>
      <c r="N19472" s="2">
        <v>11</v>
      </c>
      <c r="O19472" s="2" t="s">
        <v>15</v>
      </c>
      <c r="P19472" s="2">
        <v>1</v>
      </c>
      <c r="Q19472" s="2" t="str">
        <f>VLOOKUP(Tabela5[Id_Categoria],'Tabelas Auxiliares'!$A$1:$B$8,2,0)</f>
        <v>Celulares</v>
      </c>
      <c r="R19472" s="2">
        <v>3</v>
      </c>
      <c r="S19472" s="66">
        <v>3099</v>
      </c>
      <c r="T19472" s="65">
        <v>0.14000000000000001</v>
      </c>
      <c r="U19472" s="66">
        <f>Tabela5[[#This Row],[Preço Unitário]]*Tabela5[[#This Row],[Desconto]]</f>
        <v>433.86</v>
      </c>
      <c r="V19472" s="68">
        <f>(Tabela5[[#This Row],[Preço Unitário]]*Tabela5[[#This Row],[Qtde]])-(Tabela5[[#This Row],[Valor Desconto]]*Tabela5[[#This Row],[Qtde]])</f>
        <v>7995.42</v>
      </c>
    </row>
    <row r="19473" spans="1:22">
      <c r="A19473" s="3">
        <v>43946</v>
      </c>
      <c r="B19473" s="3" t="str">
        <f>PROPER(TEXT(Tabela5[[#This Row],[Data_Venda]],"mmm"))</f>
        <v>Abr</v>
      </c>
      <c r="C19473" s="69">
        <f>YEAR(Tabela5[[#This Row],[Data_Venda]])</f>
        <v>2020</v>
      </c>
      <c r="D19473" s="2">
        <v>10</v>
      </c>
      <c r="E19473" s="2" t="str">
        <f>VLOOKUP(Tabela5[ID_Vendedor],'Tabelas Auxiliares'!$D$1:$H$13,2,0)</f>
        <v>Julia Silva</v>
      </c>
      <c r="F19473" s="2" t="str">
        <f>VLOOKUP(Tabela5[ID_Vendedor],'Tabelas Auxiliares'!$D$1:$H$13,3,0)</f>
        <v>Sofia Ribeiro</v>
      </c>
      <c r="G19473" s="2" t="str">
        <f>VLOOKUP(Tabela5[ID_Vendedor],'Tabelas Auxiliares'!$D$1:$H$13,4,0)</f>
        <v>Gabriel Azevedo</v>
      </c>
      <c r="H19473" s="2" t="str">
        <f>VLOOKUP(Tabela5[ID_Vendedor],'Tabelas Auxiliares'!$D$1:$H$13,5,0)</f>
        <v>Online</v>
      </c>
      <c r="I19473" s="2">
        <v>85878</v>
      </c>
      <c r="J19473" s="2">
        <v>1160</v>
      </c>
      <c r="K19473" s="2" t="s">
        <v>94</v>
      </c>
      <c r="L19473" s="2">
        <v>2</v>
      </c>
      <c r="M19473" s="2" t="str">
        <f>VLOOKUP(Tabela5[Id_Marca],Marca[],2,0)</f>
        <v>Samsung</v>
      </c>
      <c r="N19473" s="2">
        <v>24</v>
      </c>
      <c r="O19473" s="2" t="s">
        <v>25</v>
      </c>
      <c r="P19473" s="2">
        <v>5</v>
      </c>
      <c r="Q19473" s="2" t="str">
        <f>VLOOKUP(Tabela5[Id_Categoria],'Tabelas Auxiliares'!$A$1:$B$8,2,0)</f>
        <v>Eletrodomésticos</v>
      </c>
      <c r="R19473" s="2">
        <v>21</v>
      </c>
      <c r="S19473" s="66">
        <v>877</v>
      </c>
      <c r="T19473" s="65">
        <v>0.03</v>
      </c>
      <c r="U19473" s="66">
        <f>Tabela5[[#This Row],[Preço Unitário]]*Tabela5[[#This Row],[Desconto]]</f>
        <v>26.31</v>
      </c>
      <c r="V19473" s="68">
        <f>(Tabela5[[#This Row],[Preço Unitário]]*Tabela5[[#This Row],[Qtde]])-(Tabela5[[#This Row],[Valor Desconto]]*Tabela5[[#This Row],[Qtde]])</f>
        <v>17864.490000000002</v>
      </c>
    </row>
    <row r="19474" spans="1:22">
      <c r="A19474" s="3">
        <v>43946</v>
      </c>
      <c r="B19474" s="3" t="str">
        <f>PROPER(TEXT(Tabela5[[#This Row],[Data_Venda]],"mmm"))</f>
        <v>Abr</v>
      </c>
      <c r="C19474" s="69">
        <f>YEAR(Tabela5[[#This Row],[Data_Venda]])</f>
        <v>2020</v>
      </c>
      <c r="D19474" s="2">
        <v>4</v>
      </c>
      <c r="E19474" s="2" t="str">
        <f>VLOOKUP(Tabela5[ID_Vendedor],'Tabelas Auxiliares'!$D$1:$H$13,2,0)</f>
        <v>Gustavo Gomes</v>
      </c>
      <c r="F19474" s="2" t="str">
        <f>VLOOKUP(Tabela5[ID_Vendedor],'Tabelas Auxiliares'!$D$1:$H$13,3,0)</f>
        <v>Diogo Carvalho</v>
      </c>
      <c r="G19474" s="2" t="str">
        <f>VLOOKUP(Tabela5[ID_Vendedor],'Tabelas Auxiliares'!$D$1:$H$13,4,0)</f>
        <v>Gabriel Azevedo</v>
      </c>
      <c r="H19474" s="2" t="str">
        <f>VLOOKUP(Tabela5[ID_Vendedor],'Tabelas Auxiliares'!$D$1:$H$13,5,0)</f>
        <v>Distribuidoras</v>
      </c>
      <c r="I19474" s="2">
        <v>85879</v>
      </c>
      <c r="J19474" s="2">
        <v>1048</v>
      </c>
      <c r="K19474" s="2" t="s">
        <v>76</v>
      </c>
      <c r="L19474" s="2">
        <v>2</v>
      </c>
      <c r="M19474" s="2" t="str">
        <f>VLOOKUP(Tabela5[Id_Marca],Marca[],2,0)</f>
        <v>Samsung</v>
      </c>
      <c r="N19474" s="2">
        <v>13</v>
      </c>
      <c r="O19474" s="2" t="s">
        <v>18</v>
      </c>
      <c r="P19474" s="2">
        <v>2</v>
      </c>
      <c r="Q19474" s="2" t="str">
        <f>VLOOKUP(Tabela5[Id_Categoria],'Tabelas Auxiliares'!$A$1:$B$8,2,0)</f>
        <v>Televisores</v>
      </c>
      <c r="R19474" s="2">
        <v>13</v>
      </c>
      <c r="S19474" s="66">
        <v>3199</v>
      </c>
      <c r="T19474" s="65">
        <v>0.13</v>
      </c>
      <c r="U19474" s="66">
        <f>Tabela5[[#This Row],[Preço Unitário]]*Tabela5[[#This Row],[Desconto]]</f>
        <v>415.87</v>
      </c>
      <c r="V19474" s="68">
        <f>(Tabela5[[#This Row],[Preço Unitário]]*Tabela5[[#This Row],[Qtde]])-(Tabela5[[#This Row],[Valor Desconto]]*Tabela5[[#This Row],[Qtde]])</f>
        <v>36180.69</v>
      </c>
    </row>
    <row r="19475" spans="1:22">
      <c r="A19475" s="3">
        <v>43947</v>
      </c>
      <c r="B19475" s="3" t="str">
        <f>PROPER(TEXT(Tabela5[[#This Row],[Data_Venda]],"mmm"))</f>
        <v>Abr</v>
      </c>
      <c r="C19475" s="69">
        <f>YEAR(Tabela5[[#This Row],[Data_Venda]])</f>
        <v>2020</v>
      </c>
      <c r="D19475" s="2">
        <v>7</v>
      </c>
      <c r="E19475" s="2" t="str">
        <f>VLOOKUP(Tabela5[ID_Vendedor],'Tabelas Auxiliares'!$D$1:$H$13,2,0)</f>
        <v>Gustavo Barros</v>
      </c>
      <c r="F19475" s="2" t="str">
        <f>VLOOKUP(Tabela5[ID_Vendedor],'Tabelas Auxiliares'!$D$1:$H$13,3,0)</f>
        <v>Emily Rocha</v>
      </c>
      <c r="G19475" s="2" t="str">
        <f>VLOOKUP(Tabela5[ID_Vendedor],'Tabelas Auxiliares'!$D$1:$H$13,4,0)</f>
        <v>Victor Castro</v>
      </c>
      <c r="H19475" s="2" t="str">
        <f>VLOOKUP(Tabela5[ID_Vendedor],'Tabelas Auxiliares'!$D$1:$H$13,5,0)</f>
        <v>Varejo</v>
      </c>
      <c r="I19475" s="2">
        <v>85880</v>
      </c>
      <c r="J19475" s="2">
        <v>1212</v>
      </c>
      <c r="K19475" s="2" t="s">
        <v>179</v>
      </c>
      <c r="L19475" s="2">
        <v>17</v>
      </c>
      <c r="M19475" s="2" t="str">
        <f>VLOOKUP(Tabela5[Id_Marca],Marca[],2,0)</f>
        <v>Cadence</v>
      </c>
      <c r="N19475" s="2">
        <v>29</v>
      </c>
      <c r="O19475" s="2" t="s">
        <v>31</v>
      </c>
      <c r="P19475" s="2">
        <v>6</v>
      </c>
      <c r="Q19475" s="2" t="str">
        <f>VLOOKUP(Tabela5[Id_Categoria],'Tabelas Auxiliares'!$A$1:$B$8,2,0)</f>
        <v>Eletroportáteis</v>
      </c>
      <c r="R19475" s="2">
        <v>18</v>
      </c>
      <c r="S19475" s="66">
        <v>456</v>
      </c>
      <c r="T19475" s="65">
        <v>0.15</v>
      </c>
      <c r="U19475" s="66">
        <f>Tabela5[[#This Row],[Preço Unitário]]*Tabela5[[#This Row],[Desconto]]</f>
        <v>68.399999999999991</v>
      </c>
      <c r="V19475" s="68">
        <f>(Tabela5[[#This Row],[Preço Unitário]]*Tabela5[[#This Row],[Qtde]])-(Tabela5[[#This Row],[Valor Desconto]]*Tabela5[[#This Row],[Qtde]])</f>
        <v>6976.8</v>
      </c>
    </row>
    <row r="19476" spans="1:22">
      <c r="A19476" s="3">
        <v>43947</v>
      </c>
      <c r="B19476" s="3" t="str">
        <f>PROPER(TEXT(Tabela5[[#This Row],[Data_Venda]],"mmm"))</f>
        <v>Abr</v>
      </c>
      <c r="C19476" s="69">
        <f>YEAR(Tabela5[[#This Row],[Data_Venda]])</f>
        <v>2020</v>
      </c>
      <c r="D19476" s="2">
        <v>2</v>
      </c>
      <c r="E19476" s="2" t="str">
        <f>VLOOKUP(Tabela5[ID_Vendedor],'Tabelas Auxiliares'!$D$1:$H$13,2,0)</f>
        <v>Carla Ferreira</v>
      </c>
      <c r="F19476" s="2" t="str">
        <f>VLOOKUP(Tabela5[ID_Vendedor],'Tabelas Auxiliares'!$D$1:$H$13,3,0)</f>
        <v>Diego Araujo</v>
      </c>
      <c r="G19476" s="2" t="str">
        <f>VLOOKUP(Tabela5[ID_Vendedor],'Tabelas Auxiliares'!$D$1:$H$13,4,0)</f>
        <v>Victor Castro</v>
      </c>
      <c r="H19476" s="2" t="str">
        <f>VLOOKUP(Tabela5[ID_Vendedor],'Tabelas Auxiliares'!$D$1:$H$13,5,0)</f>
        <v>Varejo</v>
      </c>
      <c r="I19476" s="2">
        <v>85881</v>
      </c>
      <c r="J19476" s="2">
        <v>1185</v>
      </c>
      <c r="K19476" s="2" t="s">
        <v>88</v>
      </c>
      <c r="L19476" s="2">
        <v>5</v>
      </c>
      <c r="M19476" s="2" t="str">
        <f>VLOOKUP(Tabela5[Id_Marca],Marca[],2,0)</f>
        <v>LG</v>
      </c>
      <c r="N19476" s="2">
        <v>26</v>
      </c>
      <c r="O19476" s="2" t="s">
        <v>17</v>
      </c>
      <c r="P19476" s="2">
        <v>5</v>
      </c>
      <c r="Q19476" s="2" t="str">
        <f>VLOOKUP(Tabela5[Id_Categoria],'Tabelas Auxiliares'!$A$1:$B$8,2,0)</f>
        <v>Eletrodomésticos</v>
      </c>
      <c r="R19476" s="2">
        <v>7</v>
      </c>
      <c r="S19476" s="66">
        <v>4178</v>
      </c>
      <c r="T19476" s="65">
        <v>0.1</v>
      </c>
      <c r="U19476" s="66">
        <f>Tabela5[[#This Row],[Preço Unitário]]*Tabela5[[#This Row],[Desconto]]</f>
        <v>417.8</v>
      </c>
      <c r="V19476" s="68">
        <f>(Tabela5[[#This Row],[Preço Unitário]]*Tabela5[[#This Row],[Qtde]])-(Tabela5[[#This Row],[Valor Desconto]]*Tabela5[[#This Row],[Qtde]])</f>
        <v>26321.4</v>
      </c>
    </row>
    <row r="19477" spans="1:22">
      <c r="A19477" s="3">
        <v>43947</v>
      </c>
      <c r="B19477" s="3" t="str">
        <f>PROPER(TEXT(Tabela5[[#This Row],[Data_Venda]],"mmm"))</f>
        <v>Abr</v>
      </c>
      <c r="C19477" s="69">
        <f>YEAR(Tabela5[[#This Row],[Data_Venda]])</f>
        <v>2020</v>
      </c>
      <c r="D19477" s="2">
        <v>12</v>
      </c>
      <c r="E19477" s="2" t="str">
        <f>VLOOKUP(Tabela5[ID_Vendedor],'Tabelas Auxiliares'!$D$1:$H$13,2,0)</f>
        <v>Julieta Gomes</v>
      </c>
      <c r="F19477" s="2" t="str">
        <f>VLOOKUP(Tabela5[ID_Vendedor],'Tabelas Auxiliares'!$D$1:$H$13,3,0)</f>
        <v>Emily Rocha</v>
      </c>
      <c r="G19477" s="2" t="str">
        <f>VLOOKUP(Tabela5[ID_Vendedor],'Tabelas Auxiliares'!$D$1:$H$13,4,0)</f>
        <v>Victor Castro</v>
      </c>
      <c r="H19477" s="2" t="str">
        <f>VLOOKUP(Tabela5[ID_Vendedor],'Tabelas Auxiliares'!$D$1:$H$13,5,0)</f>
        <v>Varejo</v>
      </c>
      <c r="I19477" s="2">
        <v>85882</v>
      </c>
      <c r="J19477" s="2">
        <v>1072</v>
      </c>
      <c r="K19477" s="2" t="s">
        <v>98</v>
      </c>
      <c r="L19477" s="2">
        <v>2</v>
      </c>
      <c r="M19477" s="2" t="str">
        <f>VLOOKUP(Tabela5[Id_Marca],Marca[],2,0)</f>
        <v>Samsung</v>
      </c>
      <c r="N19477" s="2">
        <v>15</v>
      </c>
      <c r="O19477" s="2" t="s">
        <v>23</v>
      </c>
      <c r="P19477" s="2">
        <v>3</v>
      </c>
      <c r="Q19477" s="2" t="str">
        <f>VLOOKUP(Tabela5[Id_Categoria],'Tabelas Auxiliares'!$A$1:$B$8,2,0)</f>
        <v>Informática</v>
      </c>
      <c r="R19477" s="2">
        <v>19</v>
      </c>
      <c r="S19477" s="66">
        <v>3499</v>
      </c>
      <c r="T19477" s="65">
        <v>0.02</v>
      </c>
      <c r="U19477" s="66">
        <f>Tabela5[[#This Row],[Preço Unitário]]*Tabela5[[#This Row],[Desconto]]</f>
        <v>69.98</v>
      </c>
      <c r="V19477" s="68">
        <f>(Tabela5[[#This Row],[Preço Unitário]]*Tabela5[[#This Row],[Qtde]])-(Tabela5[[#This Row],[Valor Desconto]]*Tabela5[[#This Row],[Qtde]])</f>
        <v>65151.38</v>
      </c>
    </row>
    <row r="19478" spans="1:22">
      <c r="A19478" s="3">
        <v>43947</v>
      </c>
      <c r="B19478" s="3" t="str">
        <f>PROPER(TEXT(Tabela5[[#This Row],[Data_Venda]],"mmm"))</f>
        <v>Abr</v>
      </c>
      <c r="C19478" s="69">
        <f>YEAR(Tabela5[[#This Row],[Data_Venda]])</f>
        <v>2020</v>
      </c>
      <c r="D19478" s="2">
        <v>10</v>
      </c>
      <c r="E19478" s="2" t="str">
        <f>VLOOKUP(Tabela5[ID_Vendedor],'Tabelas Auxiliares'!$D$1:$H$13,2,0)</f>
        <v>Julia Silva</v>
      </c>
      <c r="F19478" s="2" t="str">
        <f>VLOOKUP(Tabela5[ID_Vendedor],'Tabelas Auxiliares'!$D$1:$H$13,3,0)</f>
        <v>Sofia Ribeiro</v>
      </c>
      <c r="G19478" s="2" t="str">
        <f>VLOOKUP(Tabela5[ID_Vendedor],'Tabelas Auxiliares'!$D$1:$H$13,4,0)</f>
        <v>Gabriel Azevedo</v>
      </c>
      <c r="H19478" s="2" t="str">
        <f>VLOOKUP(Tabela5[ID_Vendedor],'Tabelas Auxiliares'!$D$1:$H$13,5,0)</f>
        <v>Online</v>
      </c>
      <c r="I19478" s="2">
        <v>85883</v>
      </c>
      <c r="J19478" s="2">
        <v>1181</v>
      </c>
      <c r="K19478" s="2" t="s">
        <v>127</v>
      </c>
      <c r="L19478" s="2">
        <v>5</v>
      </c>
      <c r="M19478" s="2" t="str">
        <f>VLOOKUP(Tabela5[Id_Marca],Marca[],2,0)</f>
        <v>LG</v>
      </c>
      <c r="N19478" s="2">
        <v>25</v>
      </c>
      <c r="O19478" s="2" t="s">
        <v>16</v>
      </c>
      <c r="P19478" s="2">
        <v>5</v>
      </c>
      <c r="Q19478" s="2" t="str">
        <f>VLOOKUP(Tabela5[Id_Categoria],'Tabelas Auxiliares'!$A$1:$B$8,2,0)</f>
        <v>Eletrodomésticos</v>
      </c>
      <c r="R19478" s="2">
        <v>5</v>
      </c>
      <c r="S19478" s="66">
        <v>5163</v>
      </c>
      <c r="T19478" s="65">
        <v>0.02</v>
      </c>
      <c r="U19478" s="66">
        <f>Tabela5[[#This Row],[Preço Unitário]]*Tabela5[[#This Row],[Desconto]]</f>
        <v>103.26</v>
      </c>
      <c r="V19478" s="68">
        <f>(Tabela5[[#This Row],[Preço Unitário]]*Tabela5[[#This Row],[Qtde]])-(Tabela5[[#This Row],[Valor Desconto]]*Tabela5[[#This Row],[Qtde]])</f>
        <v>25298.7</v>
      </c>
    </row>
    <row r="19479" spans="1:22">
      <c r="A19479" s="3">
        <v>43947</v>
      </c>
      <c r="B19479" s="3" t="str">
        <f>PROPER(TEXT(Tabela5[[#This Row],[Data_Venda]],"mmm"))</f>
        <v>Abr</v>
      </c>
      <c r="C19479" s="69">
        <f>YEAR(Tabela5[[#This Row],[Data_Venda]])</f>
        <v>2020</v>
      </c>
      <c r="D19479" s="2">
        <v>6</v>
      </c>
      <c r="E19479" s="2" t="str">
        <f>VLOOKUP(Tabela5[ID_Vendedor],'Tabelas Auxiliares'!$D$1:$H$13,2,0)</f>
        <v>Leonardo Cardoso</v>
      </c>
      <c r="F19479" s="2" t="str">
        <f>VLOOKUP(Tabela5[ID_Vendedor],'Tabelas Auxiliares'!$D$1:$H$13,3,0)</f>
        <v>Diego Araujo</v>
      </c>
      <c r="G19479" s="2" t="str">
        <f>VLOOKUP(Tabela5[ID_Vendedor],'Tabelas Auxiliares'!$D$1:$H$13,4,0)</f>
        <v>Victor Castro</v>
      </c>
      <c r="H19479" s="2" t="str">
        <f>VLOOKUP(Tabela5[ID_Vendedor],'Tabelas Auxiliares'!$D$1:$H$13,5,0)</f>
        <v>Varejo</v>
      </c>
      <c r="I19479" s="2">
        <v>85884</v>
      </c>
      <c r="J19479" s="2">
        <v>1175</v>
      </c>
      <c r="K19479" s="2" t="s">
        <v>74</v>
      </c>
      <c r="L19479" s="2">
        <v>2</v>
      </c>
      <c r="M19479" s="2" t="str">
        <f>VLOOKUP(Tabela5[Id_Marca],Marca[],2,0)</f>
        <v>Samsung</v>
      </c>
      <c r="N19479" s="2">
        <v>25</v>
      </c>
      <c r="O19479" s="2" t="s">
        <v>16</v>
      </c>
      <c r="P19479" s="2">
        <v>5</v>
      </c>
      <c r="Q19479" s="2" t="str">
        <f>VLOOKUP(Tabela5[Id_Categoria],'Tabelas Auxiliares'!$A$1:$B$8,2,0)</f>
        <v>Eletrodomésticos</v>
      </c>
      <c r="R19479" s="2">
        <v>9</v>
      </c>
      <c r="S19479" s="66">
        <v>3552</v>
      </c>
      <c r="T19479" s="65">
        <v>0.1</v>
      </c>
      <c r="U19479" s="66">
        <f>Tabela5[[#This Row],[Preço Unitário]]*Tabela5[[#This Row],[Desconto]]</f>
        <v>355.20000000000005</v>
      </c>
      <c r="V19479" s="68">
        <f>(Tabela5[[#This Row],[Preço Unitário]]*Tabela5[[#This Row],[Qtde]])-(Tabela5[[#This Row],[Valor Desconto]]*Tabela5[[#This Row],[Qtde]])</f>
        <v>28771.200000000001</v>
      </c>
    </row>
    <row r="19480" spans="1:22">
      <c r="A19480" s="3">
        <v>43947</v>
      </c>
      <c r="B19480" s="3" t="str">
        <f>PROPER(TEXT(Tabela5[[#This Row],[Data_Venda]],"mmm"))</f>
        <v>Abr</v>
      </c>
      <c r="C19480" s="69">
        <f>YEAR(Tabela5[[#This Row],[Data_Venda]])</f>
        <v>2020</v>
      </c>
      <c r="D19480" s="2">
        <v>9</v>
      </c>
      <c r="E19480" s="2" t="str">
        <f>VLOOKUP(Tabela5[ID_Vendedor],'Tabelas Auxiliares'!$D$1:$H$13,2,0)</f>
        <v>Mateus Costa</v>
      </c>
      <c r="F19480" s="2" t="str">
        <f>VLOOKUP(Tabela5[ID_Vendedor],'Tabelas Auxiliares'!$D$1:$H$13,3,0)</f>
        <v>Sofia Ribeiro</v>
      </c>
      <c r="G19480" s="2" t="str">
        <f>VLOOKUP(Tabela5[ID_Vendedor],'Tabelas Auxiliares'!$D$1:$H$13,4,0)</f>
        <v>Gabriel Azevedo</v>
      </c>
      <c r="H19480" s="2" t="str">
        <f>VLOOKUP(Tabela5[ID_Vendedor],'Tabelas Auxiliares'!$D$1:$H$13,5,0)</f>
        <v>Online</v>
      </c>
      <c r="I19480" s="2">
        <v>85885</v>
      </c>
      <c r="J19480" s="2">
        <v>1205</v>
      </c>
      <c r="K19480" s="2" t="s">
        <v>176</v>
      </c>
      <c r="L19480" s="2">
        <v>18</v>
      </c>
      <c r="M19480" s="2" t="str">
        <f>VLOOKUP(Tabela5[Id_Marca],Marca[],2,0)</f>
        <v>Mondial</v>
      </c>
      <c r="N19480" s="2">
        <v>27</v>
      </c>
      <c r="O19480" s="2" t="s">
        <v>21</v>
      </c>
      <c r="P19480" s="2">
        <v>6</v>
      </c>
      <c r="Q19480" s="2" t="str">
        <f>VLOOKUP(Tabela5[Id_Categoria],'Tabelas Auxiliares'!$A$1:$B$8,2,0)</f>
        <v>Eletroportáteis</v>
      </c>
      <c r="R19480" s="2">
        <v>1</v>
      </c>
      <c r="S19480" s="66">
        <v>757</v>
      </c>
      <c r="T19480" s="65">
        <v>0.02</v>
      </c>
      <c r="U19480" s="66">
        <f>Tabela5[[#This Row],[Preço Unitário]]*Tabela5[[#This Row],[Desconto]]</f>
        <v>15.14</v>
      </c>
      <c r="V19480" s="68">
        <f>(Tabela5[[#This Row],[Preço Unitário]]*Tabela5[[#This Row],[Qtde]])-(Tabela5[[#This Row],[Valor Desconto]]*Tabela5[[#This Row],[Qtde]])</f>
        <v>741.86</v>
      </c>
    </row>
    <row r="19481" spans="1:22">
      <c r="A19481" s="3">
        <v>43947</v>
      </c>
      <c r="B19481" s="3" t="str">
        <f>PROPER(TEXT(Tabela5[[#This Row],[Data_Venda]],"mmm"))</f>
        <v>Abr</v>
      </c>
      <c r="C19481" s="69">
        <f>YEAR(Tabela5[[#This Row],[Data_Venda]])</f>
        <v>2020</v>
      </c>
      <c r="D19481" s="2">
        <v>8</v>
      </c>
      <c r="E19481" s="2" t="str">
        <f>VLOOKUP(Tabela5[ID_Vendedor],'Tabelas Auxiliares'!$D$1:$H$13,2,0)</f>
        <v>Kaua Araujo</v>
      </c>
      <c r="F19481" s="2" t="str">
        <f>VLOOKUP(Tabela5[ID_Vendedor],'Tabelas Auxiliares'!$D$1:$H$13,3,0)</f>
        <v>Fernando Silva</v>
      </c>
      <c r="G19481" s="2" t="str">
        <f>VLOOKUP(Tabela5[ID_Vendedor],'Tabelas Auxiliares'!$D$1:$H$13,4,0)</f>
        <v>Victor Castro</v>
      </c>
      <c r="H19481" s="2" t="str">
        <f>VLOOKUP(Tabela5[ID_Vendedor],'Tabelas Auxiliares'!$D$1:$H$13,5,0)</f>
        <v>Varejo</v>
      </c>
      <c r="I19481" s="2">
        <v>85886</v>
      </c>
      <c r="J19481" s="2">
        <v>1062</v>
      </c>
      <c r="K19481" s="2" t="s">
        <v>96</v>
      </c>
      <c r="L19481" s="2">
        <v>6</v>
      </c>
      <c r="M19481" s="2" t="str">
        <f>VLOOKUP(Tabela5[Id_Marca],Marca[],2,0)</f>
        <v>TCL</v>
      </c>
      <c r="N19481" s="2">
        <v>14</v>
      </c>
      <c r="O19481" s="2" t="s">
        <v>22</v>
      </c>
      <c r="P19481" s="2">
        <v>2</v>
      </c>
      <c r="Q19481" s="2" t="str">
        <f>VLOOKUP(Tabela5[Id_Categoria],'Tabelas Auxiliares'!$A$1:$B$8,2,0)</f>
        <v>Televisores</v>
      </c>
      <c r="R19481" s="2">
        <v>7</v>
      </c>
      <c r="S19481" s="66">
        <v>3699</v>
      </c>
      <c r="T19481" s="65">
        <v>0.11</v>
      </c>
      <c r="U19481" s="66">
        <f>Tabela5[[#This Row],[Preço Unitário]]*Tabela5[[#This Row],[Desconto]]</f>
        <v>406.89</v>
      </c>
      <c r="V19481" s="68">
        <f>(Tabela5[[#This Row],[Preço Unitário]]*Tabela5[[#This Row],[Qtde]])-(Tabela5[[#This Row],[Valor Desconto]]*Tabela5[[#This Row],[Qtde]])</f>
        <v>23044.77</v>
      </c>
    </row>
    <row r="19482" spans="1:22">
      <c r="A19482" s="3">
        <v>43947</v>
      </c>
      <c r="B19482" s="3" t="str">
        <f>PROPER(TEXT(Tabela5[[#This Row],[Data_Venda]],"mmm"))</f>
        <v>Abr</v>
      </c>
      <c r="C19482" s="69">
        <f>YEAR(Tabela5[[#This Row],[Data_Venda]])</f>
        <v>2020</v>
      </c>
      <c r="D19482" s="2">
        <v>5</v>
      </c>
      <c r="E19482" s="2" t="str">
        <f>VLOOKUP(Tabela5[ID_Vendedor],'Tabelas Auxiliares'!$D$1:$H$13,2,0)</f>
        <v>Isabella Sousa</v>
      </c>
      <c r="F19482" s="2" t="str">
        <f>VLOOKUP(Tabela5[ID_Vendedor],'Tabelas Auxiliares'!$D$1:$H$13,3,0)</f>
        <v>Emily Rocha</v>
      </c>
      <c r="G19482" s="2" t="str">
        <f>VLOOKUP(Tabela5[ID_Vendedor],'Tabelas Auxiliares'!$D$1:$H$13,4,0)</f>
        <v>Victor Castro</v>
      </c>
      <c r="H19482" s="2" t="str">
        <f>VLOOKUP(Tabela5[ID_Vendedor],'Tabelas Auxiliares'!$D$1:$H$13,5,0)</f>
        <v>Varejo</v>
      </c>
      <c r="I19482" s="2">
        <v>85887</v>
      </c>
      <c r="J19482" s="2">
        <v>1199</v>
      </c>
      <c r="K19482" s="2" t="s">
        <v>75</v>
      </c>
      <c r="L19482" s="2">
        <v>13</v>
      </c>
      <c r="M19482" s="2" t="str">
        <f>VLOOKUP(Tabela5[Id_Marca],Marca[],2,0)</f>
        <v>Brastemp</v>
      </c>
      <c r="N19482" s="2">
        <v>26</v>
      </c>
      <c r="O19482" s="2" t="s">
        <v>17</v>
      </c>
      <c r="P19482" s="2">
        <v>5</v>
      </c>
      <c r="Q19482" s="2" t="str">
        <f>VLOOKUP(Tabela5[Id_Categoria],'Tabelas Auxiliares'!$A$1:$B$8,2,0)</f>
        <v>Eletrodomésticos</v>
      </c>
      <c r="R19482" s="2">
        <v>8</v>
      </c>
      <c r="S19482" s="66">
        <v>4953</v>
      </c>
      <c r="T19482" s="65">
        <v>0.04</v>
      </c>
      <c r="U19482" s="66">
        <f>Tabela5[[#This Row],[Preço Unitário]]*Tabela5[[#This Row],[Desconto]]</f>
        <v>198.12</v>
      </c>
      <c r="V19482" s="68">
        <f>(Tabela5[[#This Row],[Preço Unitário]]*Tabela5[[#This Row],[Qtde]])-(Tabela5[[#This Row],[Valor Desconto]]*Tabela5[[#This Row],[Qtde]])</f>
        <v>38039.040000000001</v>
      </c>
    </row>
    <row r="19483" spans="1:22">
      <c r="A19483" s="3">
        <v>43947</v>
      </c>
      <c r="B19483" s="3" t="str">
        <f>PROPER(TEXT(Tabela5[[#This Row],[Data_Venda]],"mmm"))</f>
        <v>Abr</v>
      </c>
      <c r="C19483" s="69">
        <f>YEAR(Tabela5[[#This Row],[Data_Venda]])</f>
        <v>2020</v>
      </c>
      <c r="D19483" s="2">
        <v>1</v>
      </c>
      <c r="E19483" s="2" t="str">
        <f>VLOOKUP(Tabela5[ID_Vendedor],'Tabelas Auxiliares'!$D$1:$H$13,2,0)</f>
        <v>Felipe Goncalves</v>
      </c>
      <c r="F19483" s="2" t="str">
        <f>VLOOKUP(Tabela5[ID_Vendedor],'Tabelas Auxiliares'!$D$1:$H$13,3,0)</f>
        <v>Sofia Ribeiro</v>
      </c>
      <c r="G19483" s="2" t="str">
        <f>VLOOKUP(Tabela5[ID_Vendedor],'Tabelas Auxiliares'!$D$1:$H$13,4,0)</f>
        <v>Gabriel Azevedo</v>
      </c>
      <c r="H19483" s="2" t="str">
        <f>VLOOKUP(Tabela5[ID_Vendedor],'Tabelas Auxiliares'!$D$1:$H$13,5,0)</f>
        <v>Online</v>
      </c>
      <c r="I19483" s="2">
        <v>85888</v>
      </c>
      <c r="J19483" s="2">
        <v>1152</v>
      </c>
      <c r="K19483" s="2" t="s">
        <v>110</v>
      </c>
      <c r="L19483" s="2">
        <v>14</v>
      </c>
      <c r="M19483" s="2" t="str">
        <f>VLOOKUP(Tabela5[Id_Marca],Marca[],2,0)</f>
        <v>Electrolux</v>
      </c>
      <c r="N19483" s="2">
        <v>23</v>
      </c>
      <c r="O19483" s="2" t="s">
        <v>29</v>
      </c>
      <c r="P19483" s="2">
        <v>5</v>
      </c>
      <c r="Q19483" s="2" t="str">
        <f>VLOOKUP(Tabela5[Id_Categoria],'Tabelas Auxiliares'!$A$1:$B$8,2,0)</f>
        <v>Eletrodomésticos</v>
      </c>
      <c r="R19483" s="2">
        <v>24</v>
      </c>
      <c r="S19483" s="66">
        <v>4244</v>
      </c>
      <c r="T19483" s="65">
        <v>0.03</v>
      </c>
      <c r="U19483" s="66">
        <f>Tabela5[[#This Row],[Preço Unitário]]*Tabela5[[#This Row],[Desconto]]</f>
        <v>127.32</v>
      </c>
      <c r="V19483" s="68">
        <f>(Tabela5[[#This Row],[Preço Unitário]]*Tabela5[[#This Row],[Qtde]])-(Tabela5[[#This Row],[Valor Desconto]]*Tabela5[[#This Row],[Qtde]])</f>
        <v>98800.320000000007</v>
      </c>
    </row>
    <row r="19484" spans="1:22">
      <c r="A19484" s="3">
        <v>43947</v>
      </c>
      <c r="B19484" s="3" t="str">
        <f>PROPER(TEXT(Tabela5[[#This Row],[Data_Venda]],"mmm"))</f>
        <v>Abr</v>
      </c>
      <c r="C19484" s="69">
        <f>YEAR(Tabela5[[#This Row],[Data_Venda]])</f>
        <v>2020</v>
      </c>
      <c r="D19484" s="2">
        <v>1</v>
      </c>
      <c r="E19484" s="2" t="str">
        <f>VLOOKUP(Tabela5[ID_Vendedor],'Tabelas Auxiliares'!$D$1:$H$13,2,0)</f>
        <v>Felipe Goncalves</v>
      </c>
      <c r="F19484" s="2" t="str">
        <f>VLOOKUP(Tabela5[ID_Vendedor],'Tabelas Auxiliares'!$D$1:$H$13,3,0)</f>
        <v>Sofia Ribeiro</v>
      </c>
      <c r="G19484" s="2" t="str">
        <f>VLOOKUP(Tabela5[ID_Vendedor],'Tabelas Auxiliares'!$D$1:$H$13,4,0)</f>
        <v>Gabriel Azevedo</v>
      </c>
      <c r="H19484" s="2" t="str">
        <f>VLOOKUP(Tabela5[ID_Vendedor],'Tabelas Auxiliares'!$D$1:$H$13,5,0)</f>
        <v>Online</v>
      </c>
      <c r="I19484" s="2">
        <v>85889</v>
      </c>
      <c r="J19484" s="2">
        <v>1118</v>
      </c>
      <c r="K19484" s="2" t="s">
        <v>149</v>
      </c>
      <c r="L19484" s="2">
        <v>7</v>
      </c>
      <c r="M19484" s="2" t="str">
        <f>VLOOKUP(Tabela5[Id_Marca],Marca[],2,0)</f>
        <v>Asus</v>
      </c>
      <c r="N19484" s="2">
        <v>16</v>
      </c>
      <c r="O19484" s="2" t="s">
        <v>19</v>
      </c>
      <c r="P19484" s="2">
        <v>3</v>
      </c>
      <c r="Q19484" s="2" t="str">
        <f>VLOOKUP(Tabela5[Id_Categoria],'Tabelas Auxiliares'!$A$1:$B$8,2,0)</f>
        <v>Informática</v>
      </c>
      <c r="R19484" s="2">
        <v>7</v>
      </c>
      <c r="S19484" s="66">
        <v>2045</v>
      </c>
      <c r="T19484" s="65">
        <v>0.06</v>
      </c>
      <c r="U19484" s="66">
        <f>Tabela5[[#This Row],[Preço Unitário]]*Tabela5[[#This Row],[Desconto]]</f>
        <v>122.69999999999999</v>
      </c>
      <c r="V19484" s="68">
        <f>(Tabela5[[#This Row],[Preço Unitário]]*Tabela5[[#This Row],[Qtde]])-(Tabela5[[#This Row],[Valor Desconto]]*Tabela5[[#This Row],[Qtde]])</f>
        <v>13456.1</v>
      </c>
    </row>
    <row r="19485" spans="1:22">
      <c r="A19485" s="3">
        <v>43947</v>
      </c>
      <c r="B19485" s="3" t="str">
        <f>PROPER(TEXT(Tabela5[[#This Row],[Data_Venda]],"mmm"))</f>
        <v>Abr</v>
      </c>
      <c r="C19485" s="69">
        <f>YEAR(Tabela5[[#This Row],[Data_Venda]])</f>
        <v>2020</v>
      </c>
      <c r="D19485" s="2">
        <v>7</v>
      </c>
      <c r="E19485" s="2" t="str">
        <f>VLOOKUP(Tabela5[ID_Vendedor],'Tabelas Auxiliares'!$D$1:$H$13,2,0)</f>
        <v>Gustavo Barros</v>
      </c>
      <c r="F19485" s="2" t="str">
        <f>VLOOKUP(Tabela5[ID_Vendedor],'Tabelas Auxiliares'!$D$1:$H$13,3,0)</f>
        <v>Emily Rocha</v>
      </c>
      <c r="G19485" s="2" t="str">
        <f>VLOOKUP(Tabela5[ID_Vendedor],'Tabelas Auxiliares'!$D$1:$H$13,4,0)</f>
        <v>Victor Castro</v>
      </c>
      <c r="H19485" s="2" t="str">
        <f>VLOOKUP(Tabela5[ID_Vendedor],'Tabelas Auxiliares'!$D$1:$H$13,5,0)</f>
        <v>Varejo</v>
      </c>
      <c r="I19485" s="2">
        <v>85890</v>
      </c>
      <c r="J19485" s="2">
        <v>1080</v>
      </c>
      <c r="K19485" s="2" t="s">
        <v>120</v>
      </c>
      <c r="L19485" s="2">
        <v>8</v>
      </c>
      <c r="M19485" s="2" t="str">
        <f>VLOOKUP(Tabela5[Id_Marca],Marca[],2,0)</f>
        <v>Lenovo</v>
      </c>
      <c r="N19485" s="2">
        <v>15</v>
      </c>
      <c r="O19485" s="2" t="s">
        <v>23</v>
      </c>
      <c r="P19485" s="2">
        <v>3</v>
      </c>
      <c r="Q19485" s="2" t="str">
        <f>VLOOKUP(Tabela5[Id_Categoria],'Tabelas Auxiliares'!$A$1:$B$8,2,0)</f>
        <v>Informática</v>
      </c>
      <c r="R19485" s="2">
        <v>1</v>
      </c>
      <c r="S19485" s="66">
        <v>2479</v>
      </c>
      <c r="T19485" s="65">
        <v>0.13</v>
      </c>
      <c r="U19485" s="66">
        <f>Tabela5[[#This Row],[Preço Unitário]]*Tabela5[[#This Row],[Desconto]]</f>
        <v>322.27000000000004</v>
      </c>
      <c r="V19485" s="68">
        <f>(Tabela5[[#This Row],[Preço Unitário]]*Tabela5[[#This Row],[Qtde]])-(Tabela5[[#This Row],[Valor Desconto]]*Tabela5[[#This Row],[Qtde]])</f>
        <v>2156.73</v>
      </c>
    </row>
    <row r="19486" spans="1:22">
      <c r="A19486" s="3">
        <v>43947</v>
      </c>
      <c r="B19486" s="3" t="str">
        <f>PROPER(TEXT(Tabela5[[#This Row],[Data_Venda]],"mmm"))</f>
        <v>Abr</v>
      </c>
      <c r="C19486" s="69">
        <f>YEAR(Tabela5[[#This Row],[Data_Venda]])</f>
        <v>2020</v>
      </c>
      <c r="D19486" s="2">
        <v>3</v>
      </c>
      <c r="E19486" s="2" t="str">
        <f>VLOOKUP(Tabela5[ID_Vendedor],'Tabelas Auxiliares'!$D$1:$H$13,2,0)</f>
        <v>Julio Lima</v>
      </c>
      <c r="F19486" s="2" t="str">
        <f>VLOOKUP(Tabela5[ID_Vendedor],'Tabelas Auxiliares'!$D$1:$H$13,3,0)</f>
        <v>Diogo Carvalho</v>
      </c>
      <c r="G19486" s="2" t="str">
        <f>VLOOKUP(Tabela5[ID_Vendedor],'Tabelas Auxiliares'!$D$1:$H$13,4,0)</f>
        <v>Gabriel Azevedo</v>
      </c>
      <c r="H19486" s="2" t="str">
        <f>VLOOKUP(Tabela5[ID_Vendedor],'Tabelas Auxiliares'!$D$1:$H$13,5,0)</f>
        <v>Distribuidoras</v>
      </c>
      <c r="I19486" s="2">
        <v>85891</v>
      </c>
      <c r="J19486" s="2">
        <v>1194</v>
      </c>
      <c r="K19486" s="2" t="s">
        <v>84</v>
      </c>
      <c r="L19486" s="2">
        <v>12</v>
      </c>
      <c r="M19486" s="2" t="str">
        <f>VLOOKUP(Tabela5[Id_Marca],Marca[],2,0)</f>
        <v>Consul</v>
      </c>
      <c r="N19486" s="2">
        <v>26</v>
      </c>
      <c r="O19486" s="2" t="s">
        <v>17</v>
      </c>
      <c r="P19486" s="2">
        <v>5</v>
      </c>
      <c r="Q19486" s="2" t="str">
        <f>VLOOKUP(Tabela5[Id_Categoria],'Tabelas Auxiliares'!$A$1:$B$8,2,0)</f>
        <v>Eletrodomésticos</v>
      </c>
      <c r="R19486" s="2">
        <v>15</v>
      </c>
      <c r="S19486" s="66">
        <v>1672</v>
      </c>
      <c r="T19486" s="65">
        <v>0.14000000000000001</v>
      </c>
      <c r="U19486" s="66">
        <f>Tabela5[[#This Row],[Preço Unitário]]*Tabela5[[#This Row],[Desconto]]</f>
        <v>234.08</v>
      </c>
      <c r="V19486" s="68">
        <f>(Tabela5[[#This Row],[Preço Unitário]]*Tabela5[[#This Row],[Qtde]])-(Tabela5[[#This Row],[Valor Desconto]]*Tabela5[[#This Row],[Qtde]])</f>
        <v>21568.799999999999</v>
      </c>
    </row>
    <row r="19487" spans="1:22">
      <c r="A19487" s="3">
        <v>43947</v>
      </c>
      <c r="B19487" s="3" t="str">
        <f>PROPER(TEXT(Tabela5[[#This Row],[Data_Venda]],"mmm"))</f>
        <v>Abr</v>
      </c>
      <c r="C19487" s="69">
        <f>YEAR(Tabela5[[#This Row],[Data_Venda]])</f>
        <v>2020</v>
      </c>
      <c r="D19487" s="2">
        <v>6</v>
      </c>
      <c r="E19487" s="2" t="str">
        <f>VLOOKUP(Tabela5[ID_Vendedor],'Tabelas Auxiliares'!$D$1:$H$13,2,0)</f>
        <v>Leonardo Cardoso</v>
      </c>
      <c r="F19487" s="2" t="str">
        <f>VLOOKUP(Tabela5[ID_Vendedor],'Tabelas Auxiliares'!$D$1:$H$13,3,0)</f>
        <v>Diego Araujo</v>
      </c>
      <c r="G19487" s="2" t="str">
        <f>VLOOKUP(Tabela5[ID_Vendedor],'Tabelas Auxiliares'!$D$1:$H$13,4,0)</f>
        <v>Victor Castro</v>
      </c>
      <c r="H19487" s="2" t="str">
        <f>VLOOKUP(Tabela5[ID_Vendedor],'Tabelas Auxiliares'!$D$1:$H$13,5,0)</f>
        <v>Varejo</v>
      </c>
      <c r="I19487" s="2">
        <v>85892</v>
      </c>
      <c r="J19487" s="2">
        <v>1081</v>
      </c>
      <c r="K19487" s="2" t="s">
        <v>93</v>
      </c>
      <c r="L19487" s="2">
        <v>2</v>
      </c>
      <c r="M19487" s="2" t="str">
        <f>VLOOKUP(Tabela5[Id_Marca],Marca[],2,0)</f>
        <v>Samsung</v>
      </c>
      <c r="N19487" s="2">
        <v>15</v>
      </c>
      <c r="O19487" s="2" t="s">
        <v>23</v>
      </c>
      <c r="P19487" s="2">
        <v>3</v>
      </c>
      <c r="Q19487" s="2" t="str">
        <f>VLOOKUP(Tabela5[Id_Categoria],'Tabelas Auxiliares'!$A$1:$B$8,2,0)</f>
        <v>Informática</v>
      </c>
      <c r="R19487" s="2">
        <v>20</v>
      </c>
      <c r="S19487" s="66">
        <v>2699</v>
      </c>
      <c r="T19487" s="65">
        <v>0.01</v>
      </c>
      <c r="U19487" s="66">
        <f>Tabela5[[#This Row],[Preço Unitário]]*Tabela5[[#This Row],[Desconto]]</f>
        <v>26.990000000000002</v>
      </c>
      <c r="V19487" s="68">
        <f>(Tabela5[[#This Row],[Preço Unitário]]*Tabela5[[#This Row],[Qtde]])-(Tabela5[[#This Row],[Valor Desconto]]*Tabela5[[#This Row],[Qtde]])</f>
        <v>53440.2</v>
      </c>
    </row>
    <row r="19488" spans="1:22">
      <c r="A19488" s="3">
        <v>43947</v>
      </c>
      <c r="B19488" s="3" t="str">
        <f>PROPER(TEXT(Tabela5[[#This Row],[Data_Venda]],"mmm"))</f>
        <v>Abr</v>
      </c>
      <c r="C19488" s="69">
        <f>YEAR(Tabela5[[#This Row],[Data_Venda]])</f>
        <v>2020</v>
      </c>
      <c r="D19488" s="2">
        <v>4</v>
      </c>
      <c r="E19488" s="2" t="str">
        <f>VLOOKUP(Tabela5[ID_Vendedor],'Tabelas Auxiliares'!$D$1:$H$13,2,0)</f>
        <v>Gustavo Gomes</v>
      </c>
      <c r="F19488" s="2" t="str">
        <f>VLOOKUP(Tabela5[ID_Vendedor],'Tabelas Auxiliares'!$D$1:$H$13,3,0)</f>
        <v>Diogo Carvalho</v>
      </c>
      <c r="G19488" s="2" t="str">
        <f>VLOOKUP(Tabela5[ID_Vendedor],'Tabelas Auxiliares'!$D$1:$H$13,4,0)</f>
        <v>Gabriel Azevedo</v>
      </c>
      <c r="H19488" s="2" t="str">
        <f>VLOOKUP(Tabela5[ID_Vendedor],'Tabelas Auxiliares'!$D$1:$H$13,5,0)</f>
        <v>Distribuidoras</v>
      </c>
      <c r="I19488" s="2">
        <v>85893</v>
      </c>
      <c r="J19488" s="2">
        <v>1040</v>
      </c>
      <c r="K19488" s="2" t="s">
        <v>108</v>
      </c>
      <c r="L19488" s="2">
        <v>5</v>
      </c>
      <c r="M19488" s="2" t="str">
        <f>VLOOKUP(Tabela5[Id_Marca],Marca[],2,0)</f>
        <v>LG</v>
      </c>
      <c r="N19488" s="2">
        <v>12</v>
      </c>
      <c r="O19488" s="2" t="s">
        <v>28</v>
      </c>
      <c r="P19488" s="2">
        <v>2</v>
      </c>
      <c r="Q19488" s="2" t="str">
        <f>VLOOKUP(Tabela5[Id_Categoria],'Tabelas Auxiliares'!$A$1:$B$8,2,0)</f>
        <v>Televisores</v>
      </c>
      <c r="R19488" s="2">
        <v>24</v>
      </c>
      <c r="S19488" s="66">
        <v>2299</v>
      </c>
      <c r="T19488" s="65">
        <v>0.09</v>
      </c>
      <c r="U19488" s="66">
        <f>Tabela5[[#This Row],[Preço Unitário]]*Tabela5[[#This Row],[Desconto]]</f>
        <v>206.91</v>
      </c>
      <c r="V19488" s="68">
        <f>(Tabela5[[#This Row],[Preço Unitário]]*Tabela5[[#This Row],[Qtde]])-(Tabela5[[#This Row],[Valor Desconto]]*Tabela5[[#This Row],[Qtde]])</f>
        <v>50210.16</v>
      </c>
    </row>
    <row r="19489" spans="1:22">
      <c r="A19489" s="3">
        <v>43947</v>
      </c>
      <c r="B19489" s="3" t="str">
        <f>PROPER(TEXT(Tabela5[[#This Row],[Data_Venda]],"mmm"))</f>
        <v>Abr</v>
      </c>
      <c r="C19489" s="69">
        <f>YEAR(Tabela5[[#This Row],[Data_Venda]])</f>
        <v>2020</v>
      </c>
      <c r="D19489" s="2">
        <v>3</v>
      </c>
      <c r="E19489" s="2" t="str">
        <f>VLOOKUP(Tabela5[ID_Vendedor],'Tabelas Auxiliares'!$D$1:$H$13,2,0)</f>
        <v>Julio Lima</v>
      </c>
      <c r="F19489" s="2" t="str">
        <f>VLOOKUP(Tabela5[ID_Vendedor],'Tabelas Auxiliares'!$D$1:$H$13,3,0)</f>
        <v>Diogo Carvalho</v>
      </c>
      <c r="G19489" s="2" t="str">
        <f>VLOOKUP(Tabela5[ID_Vendedor],'Tabelas Auxiliares'!$D$1:$H$13,4,0)</f>
        <v>Gabriel Azevedo</v>
      </c>
      <c r="H19489" s="2" t="str">
        <f>VLOOKUP(Tabela5[ID_Vendedor],'Tabelas Auxiliares'!$D$1:$H$13,5,0)</f>
        <v>Distribuidoras</v>
      </c>
      <c r="I19489" s="2">
        <v>85894</v>
      </c>
      <c r="J19489" s="2">
        <v>1044</v>
      </c>
      <c r="K19489" s="2" t="s">
        <v>109</v>
      </c>
      <c r="L19489" s="2">
        <v>6</v>
      </c>
      <c r="M19489" s="2" t="str">
        <f>VLOOKUP(Tabela5[Id_Marca],Marca[],2,0)</f>
        <v>TCL</v>
      </c>
      <c r="N19489" s="2">
        <v>12</v>
      </c>
      <c r="O19489" s="2" t="s">
        <v>28</v>
      </c>
      <c r="P19489" s="2">
        <v>2</v>
      </c>
      <c r="Q19489" s="2" t="str">
        <f>VLOOKUP(Tabela5[Id_Categoria],'Tabelas Auxiliares'!$A$1:$B$8,2,0)</f>
        <v>Televisores</v>
      </c>
      <c r="R19489" s="2">
        <v>24</v>
      </c>
      <c r="S19489" s="66">
        <v>1699</v>
      </c>
      <c r="T19489" s="65">
        <v>0.08</v>
      </c>
      <c r="U19489" s="66">
        <f>Tabela5[[#This Row],[Preço Unitário]]*Tabela5[[#This Row],[Desconto]]</f>
        <v>135.92000000000002</v>
      </c>
      <c r="V19489" s="68">
        <f>(Tabela5[[#This Row],[Preço Unitário]]*Tabela5[[#This Row],[Qtde]])-(Tabela5[[#This Row],[Valor Desconto]]*Tabela5[[#This Row],[Qtde]])</f>
        <v>37513.919999999998</v>
      </c>
    </row>
    <row r="19490" spans="1:22">
      <c r="A19490" s="3">
        <v>43947</v>
      </c>
      <c r="B19490" s="3" t="str">
        <f>PROPER(TEXT(Tabela5[[#This Row],[Data_Venda]],"mmm"))</f>
        <v>Abr</v>
      </c>
      <c r="C19490" s="69">
        <f>YEAR(Tabela5[[#This Row],[Data_Venda]])</f>
        <v>2020</v>
      </c>
      <c r="D19490" s="2">
        <v>10</v>
      </c>
      <c r="E19490" s="2" t="str">
        <f>VLOOKUP(Tabela5[ID_Vendedor],'Tabelas Auxiliares'!$D$1:$H$13,2,0)</f>
        <v>Julia Silva</v>
      </c>
      <c r="F19490" s="2" t="str">
        <f>VLOOKUP(Tabela5[ID_Vendedor],'Tabelas Auxiliares'!$D$1:$H$13,3,0)</f>
        <v>Sofia Ribeiro</v>
      </c>
      <c r="G19490" s="2" t="str">
        <f>VLOOKUP(Tabela5[ID_Vendedor],'Tabelas Auxiliares'!$D$1:$H$13,4,0)</f>
        <v>Gabriel Azevedo</v>
      </c>
      <c r="H19490" s="2" t="str">
        <f>VLOOKUP(Tabela5[ID_Vendedor],'Tabelas Auxiliares'!$D$1:$H$13,5,0)</f>
        <v>Online</v>
      </c>
      <c r="I19490" s="2">
        <v>85895</v>
      </c>
      <c r="J19490" s="2">
        <v>1179</v>
      </c>
      <c r="K19490" s="2" t="s">
        <v>74</v>
      </c>
      <c r="L19490" s="2">
        <v>14</v>
      </c>
      <c r="M19490" s="2" t="str">
        <f>VLOOKUP(Tabela5[Id_Marca],Marca[],2,0)</f>
        <v>Electrolux</v>
      </c>
      <c r="N19490" s="2">
        <v>25</v>
      </c>
      <c r="O19490" s="2" t="s">
        <v>16</v>
      </c>
      <c r="P19490" s="2">
        <v>5</v>
      </c>
      <c r="Q19490" s="2" t="str">
        <f>VLOOKUP(Tabela5[Id_Categoria],'Tabelas Auxiliares'!$A$1:$B$8,2,0)</f>
        <v>Eletrodomésticos</v>
      </c>
      <c r="R19490" s="2">
        <v>20</v>
      </c>
      <c r="S19490" s="66">
        <v>4172</v>
      </c>
      <c r="T19490" s="65">
        <v>0.09</v>
      </c>
      <c r="U19490" s="66">
        <f>Tabela5[[#This Row],[Preço Unitário]]*Tabela5[[#This Row],[Desconto]]</f>
        <v>375.47999999999996</v>
      </c>
      <c r="V19490" s="68">
        <f>(Tabela5[[#This Row],[Preço Unitário]]*Tabela5[[#This Row],[Qtde]])-(Tabela5[[#This Row],[Valor Desconto]]*Tabela5[[#This Row],[Qtde]])</f>
        <v>75930.399999999994</v>
      </c>
    </row>
    <row r="19491" spans="1:22">
      <c r="A19491" s="3">
        <v>43947</v>
      </c>
      <c r="B19491" s="3" t="str">
        <f>PROPER(TEXT(Tabela5[[#This Row],[Data_Venda]],"mmm"))</f>
        <v>Abr</v>
      </c>
      <c r="C19491" s="69">
        <f>YEAR(Tabela5[[#This Row],[Data_Venda]])</f>
        <v>2020</v>
      </c>
      <c r="D19491" s="2">
        <v>10</v>
      </c>
      <c r="E19491" s="2" t="str">
        <f>VLOOKUP(Tabela5[ID_Vendedor],'Tabelas Auxiliares'!$D$1:$H$13,2,0)</f>
        <v>Julia Silva</v>
      </c>
      <c r="F19491" s="2" t="str">
        <f>VLOOKUP(Tabela5[ID_Vendedor],'Tabelas Auxiliares'!$D$1:$H$13,3,0)</f>
        <v>Sofia Ribeiro</v>
      </c>
      <c r="G19491" s="2" t="str">
        <f>VLOOKUP(Tabela5[ID_Vendedor],'Tabelas Auxiliares'!$D$1:$H$13,4,0)</f>
        <v>Gabriel Azevedo</v>
      </c>
      <c r="H19491" s="2" t="str">
        <f>VLOOKUP(Tabela5[ID_Vendedor],'Tabelas Auxiliares'!$D$1:$H$13,5,0)</f>
        <v>Online</v>
      </c>
      <c r="I19491" s="2">
        <v>85896</v>
      </c>
      <c r="J19491" s="2">
        <v>1154</v>
      </c>
      <c r="K19491" s="2" t="s">
        <v>110</v>
      </c>
      <c r="L19491" s="2">
        <v>5</v>
      </c>
      <c r="M19491" s="2" t="str">
        <f>VLOOKUP(Tabela5[Id_Marca],Marca[],2,0)</f>
        <v>LG</v>
      </c>
      <c r="N19491" s="2">
        <v>23</v>
      </c>
      <c r="O19491" s="2" t="s">
        <v>29</v>
      </c>
      <c r="P19491" s="2">
        <v>5</v>
      </c>
      <c r="Q19491" s="2" t="str">
        <f>VLOOKUP(Tabela5[Id_Categoria],'Tabelas Auxiliares'!$A$1:$B$8,2,0)</f>
        <v>Eletrodomésticos</v>
      </c>
      <c r="R19491" s="2">
        <v>15</v>
      </c>
      <c r="S19491" s="66">
        <v>5308</v>
      </c>
      <c r="T19491" s="65">
        <v>0.14000000000000001</v>
      </c>
      <c r="U19491" s="66">
        <f>Tabela5[[#This Row],[Preço Unitário]]*Tabela5[[#This Row],[Desconto]]</f>
        <v>743.12000000000012</v>
      </c>
      <c r="V19491" s="68">
        <f>(Tabela5[[#This Row],[Preço Unitário]]*Tabela5[[#This Row],[Qtde]])-(Tabela5[[#This Row],[Valor Desconto]]*Tabela5[[#This Row],[Qtde]])</f>
        <v>68473.2</v>
      </c>
    </row>
    <row r="19492" spans="1:22">
      <c r="A19492" s="3">
        <v>43948</v>
      </c>
      <c r="B19492" s="3" t="str">
        <f>PROPER(TEXT(Tabela5[[#This Row],[Data_Venda]],"mmm"))</f>
        <v>Abr</v>
      </c>
      <c r="C19492" s="69">
        <f>YEAR(Tabela5[[#This Row],[Data_Venda]])</f>
        <v>2020</v>
      </c>
      <c r="D19492" s="2">
        <v>11</v>
      </c>
      <c r="E19492" s="2" t="str">
        <f>VLOOKUP(Tabela5[ID_Vendedor],'Tabelas Auxiliares'!$D$1:$H$13,2,0)</f>
        <v>Estevan Souza</v>
      </c>
      <c r="F19492" s="2" t="str">
        <f>VLOOKUP(Tabela5[ID_Vendedor],'Tabelas Auxiliares'!$D$1:$H$13,3,0)</f>
        <v>Diogo Carvalho</v>
      </c>
      <c r="G19492" s="2" t="str">
        <f>VLOOKUP(Tabela5[ID_Vendedor],'Tabelas Auxiliares'!$D$1:$H$13,4,0)</f>
        <v>Gabriel Azevedo</v>
      </c>
      <c r="H19492" s="2" t="str">
        <f>VLOOKUP(Tabela5[ID_Vendedor],'Tabelas Auxiliares'!$D$1:$H$13,5,0)</f>
        <v>Distribuidoras</v>
      </c>
      <c r="I19492" s="2">
        <v>85897</v>
      </c>
      <c r="J19492" s="2">
        <v>1028</v>
      </c>
      <c r="K19492" s="2" t="s">
        <v>155</v>
      </c>
      <c r="L19492" s="2">
        <v>3</v>
      </c>
      <c r="M19492" s="2" t="str">
        <f>VLOOKUP(Tabela5[Id_Marca],Marca[],2,0)</f>
        <v>Motorola</v>
      </c>
      <c r="N19492" s="2">
        <v>11</v>
      </c>
      <c r="O19492" s="2" t="s">
        <v>15</v>
      </c>
      <c r="P19492" s="2">
        <v>1</v>
      </c>
      <c r="Q19492" s="2" t="str">
        <f>VLOOKUP(Tabela5[Id_Categoria],'Tabelas Auxiliares'!$A$1:$B$8,2,0)</f>
        <v>Celulares</v>
      </c>
      <c r="R19492" s="2">
        <v>20</v>
      </c>
      <c r="S19492" s="66">
        <v>1399</v>
      </c>
      <c r="T19492" s="65">
        <v>0.01</v>
      </c>
      <c r="U19492" s="66">
        <f>Tabela5[[#This Row],[Preço Unitário]]*Tabela5[[#This Row],[Desconto]]</f>
        <v>13.99</v>
      </c>
      <c r="V19492" s="68">
        <f>(Tabela5[[#This Row],[Preço Unitário]]*Tabela5[[#This Row],[Qtde]])-(Tabela5[[#This Row],[Valor Desconto]]*Tabela5[[#This Row],[Qtde]])</f>
        <v>27700.2</v>
      </c>
    </row>
    <row r="19493" spans="1:22">
      <c r="A19493" s="3">
        <v>43948</v>
      </c>
      <c r="B19493" s="3" t="str">
        <f>PROPER(TEXT(Tabela5[[#This Row],[Data_Venda]],"mmm"))</f>
        <v>Abr</v>
      </c>
      <c r="C19493" s="69">
        <f>YEAR(Tabela5[[#This Row],[Data_Venda]])</f>
        <v>2020</v>
      </c>
      <c r="D19493" s="2">
        <v>12</v>
      </c>
      <c r="E19493" s="2" t="str">
        <f>VLOOKUP(Tabela5[ID_Vendedor],'Tabelas Auxiliares'!$D$1:$H$13,2,0)</f>
        <v>Julieta Gomes</v>
      </c>
      <c r="F19493" s="2" t="str">
        <f>VLOOKUP(Tabela5[ID_Vendedor],'Tabelas Auxiliares'!$D$1:$H$13,3,0)</f>
        <v>Emily Rocha</v>
      </c>
      <c r="G19493" s="2" t="str">
        <f>VLOOKUP(Tabela5[ID_Vendedor],'Tabelas Auxiliares'!$D$1:$H$13,4,0)</f>
        <v>Victor Castro</v>
      </c>
      <c r="H19493" s="2" t="str">
        <f>VLOOKUP(Tabela5[ID_Vendedor],'Tabelas Auxiliares'!$D$1:$H$13,5,0)</f>
        <v>Varejo</v>
      </c>
      <c r="I19493" s="2">
        <v>85898</v>
      </c>
      <c r="J19493" s="2">
        <v>1158</v>
      </c>
      <c r="K19493" s="2" t="s">
        <v>111</v>
      </c>
      <c r="L19493" s="2">
        <v>2</v>
      </c>
      <c r="M19493" s="2" t="str">
        <f>VLOOKUP(Tabela5[Id_Marca],Marca[],2,0)</f>
        <v>Samsung</v>
      </c>
      <c r="N19493" s="2">
        <v>23</v>
      </c>
      <c r="O19493" s="2" t="s">
        <v>29</v>
      </c>
      <c r="P19493" s="2">
        <v>5</v>
      </c>
      <c r="Q19493" s="2" t="str">
        <f>VLOOKUP(Tabela5[Id_Categoria],'Tabelas Auxiliares'!$A$1:$B$8,2,0)</f>
        <v>Eletrodomésticos</v>
      </c>
      <c r="R19493" s="2">
        <v>2</v>
      </c>
      <c r="S19493" s="66">
        <v>1173</v>
      </c>
      <c r="T19493" s="65">
        <v>0.14000000000000001</v>
      </c>
      <c r="U19493" s="66">
        <f>Tabela5[[#This Row],[Preço Unitário]]*Tabela5[[#This Row],[Desconto]]</f>
        <v>164.22000000000003</v>
      </c>
      <c r="V19493" s="68">
        <f>(Tabela5[[#This Row],[Preço Unitário]]*Tabela5[[#This Row],[Qtde]])-(Tabela5[[#This Row],[Valor Desconto]]*Tabela5[[#This Row],[Qtde]])</f>
        <v>2017.56</v>
      </c>
    </row>
    <row r="19494" spans="1:22">
      <c r="A19494" s="3">
        <v>43948</v>
      </c>
      <c r="B19494" s="3" t="str">
        <f>PROPER(TEXT(Tabela5[[#This Row],[Data_Venda]],"mmm"))</f>
        <v>Abr</v>
      </c>
      <c r="C19494" s="69">
        <f>YEAR(Tabela5[[#This Row],[Data_Venda]])</f>
        <v>2020</v>
      </c>
      <c r="D19494" s="2">
        <v>5</v>
      </c>
      <c r="E19494" s="2" t="str">
        <f>VLOOKUP(Tabela5[ID_Vendedor],'Tabelas Auxiliares'!$D$1:$H$13,2,0)</f>
        <v>Isabella Sousa</v>
      </c>
      <c r="F19494" s="2" t="str">
        <f>VLOOKUP(Tabela5[ID_Vendedor],'Tabelas Auxiliares'!$D$1:$H$13,3,0)</f>
        <v>Emily Rocha</v>
      </c>
      <c r="G19494" s="2" t="str">
        <f>VLOOKUP(Tabela5[ID_Vendedor],'Tabelas Auxiliares'!$D$1:$H$13,4,0)</f>
        <v>Victor Castro</v>
      </c>
      <c r="H19494" s="2" t="str">
        <f>VLOOKUP(Tabela5[ID_Vendedor],'Tabelas Auxiliares'!$D$1:$H$13,5,0)</f>
        <v>Varejo</v>
      </c>
      <c r="I19494" s="2">
        <v>85899</v>
      </c>
      <c r="J19494" s="2">
        <v>1031</v>
      </c>
      <c r="K19494" s="2" t="s">
        <v>170</v>
      </c>
      <c r="L19494" s="2">
        <v>4</v>
      </c>
      <c r="M19494" s="2" t="str">
        <f>VLOOKUP(Tabela5[Id_Marca],Marca[],2,0)</f>
        <v>Xiaomi</v>
      </c>
      <c r="N19494" s="2">
        <v>11</v>
      </c>
      <c r="O19494" s="2" t="s">
        <v>15</v>
      </c>
      <c r="P19494" s="2">
        <v>1</v>
      </c>
      <c r="Q19494" s="2" t="str">
        <f>VLOOKUP(Tabela5[Id_Categoria],'Tabelas Auxiliares'!$A$1:$B$8,2,0)</f>
        <v>Celulares</v>
      </c>
      <c r="R19494" s="2">
        <v>25</v>
      </c>
      <c r="S19494" s="66">
        <v>899</v>
      </c>
      <c r="T19494" s="65">
        <v>0.01</v>
      </c>
      <c r="U19494" s="66">
        <f>Tabela5[[#This Row],[Preço Unitário]]*Tabela5[[#This Row],[Desconto]]</f>
        <v>8.99</v>
      </c>
      <c r="V19494" s="68">
        <f>(Tabela5[[#This Row],[Preço Unitário]]*Tabela5[[#This Row],[Qtde]])-(Tabela5[[#This Row],[Valor Desconto]]*Tabela5[[#This Row],[Qtde]])</f>
        <v>22250.25</v>
      </c>
    </row>
    <row r="19495" spans="1:22">
      <c r="A19495" s="3">
        <v>43948</v>
      </c>
      <c r="B19495" s="3" t="str">
        <f>PROPER(TEXT(Tabela5[[#This Row],[Data_Venda]],"mmm"))</f>
        <v>Abr</v>
      </c>
      <c r="C19495" s="69">
        <f>YEAR(Tabela5[[#This Row],[Data_Venda]])</f>
        <v>2020</v>
      </c>
      <c r="D19495" s="2">
        <v>5</v>
      </c>
      <c r="E19495" s="2" t="str">
        <f>VLOOKUP(Tabela5[ID_Vendedor],'Tabelas Auxiliares'!$D$1:$H$13,2,0)</f>
        <v>Isabella Sousa</v>
      </c>
      <c r="F19495" s="2" t="str">
        <f>VLOOKUP(Tabela5[ID_Vendedor],'Tabelas Auxiliares'!$D$1:$H$13,3,0)</f>
        <v>Emily Rocha</v>
      </c>
      <c r="G19495" s="2" t="str">
        <f>VLOOKUP(Tabela5[ID_Vendedor],'Tabelas Auxiliares'!$D$1:$H$13,4,0)</f>
        <v>Victor Castro</v>
      </c>
      <c r="H19495" s="2" t="str">
        <f>VLOOKUP(Tabela5[ID_Vendedor],'Tabelas Auxiliares'!$D$1:$H$13,5,0)</f>
        <v>Varejo</v>
      </c>
      <c r="I19495" s="2">
        <v>85900</v>
      </c>
      <c r="J19495" s="2">
        <v>1053</v>
      </c>
      <c r="K19495" s="2" t="s">
        <v>138</v>
      </c>
      <c r="L19495" s="2">
        <v>6</v>
      </c>
      <c r="M19495" s="2" t="str">
        <f>VLOOKUP(Tabela5[Id_Marca],Marca[],2,0)</f>
        <v>TCL</v>
      </c>
      <c r="N19495" s="2">
        <v>13</v>
      </c>
      <c r="O19495" s="2" t="s">
        <v>18</v>
      </c>
      <c r="P19495" s="2">
        <v>2</v>
      </c>
      <c r="Q19495" s="2" t="str">
        <f>VLOOKUP(Tabela5[Id_Categoria],'Tabelas Auxiliares'!$A$1:$B$8,2,0)</f>
        <v>Televisores</v>
      </c>
      <c r="R19495" s="2">
        <v>8</v>
      </c>
      <c r="S19495" s="66">
        <v>2699</v>
      </c>
      <c r="T19495" s="65">
        <v>0.09</v>
      </c>
      <c r="U19495" s="66">
        <f>Tabela5[[#This Row],[Preço Unitário]]*Tabela5[[#This Row],[Desconto]]</f>
        <v>242.91</v>
      </c>
      <c r="V19495" s="68">
        <f>(Tabela5[[#This Row],[Preço Unitário]]*Tabela5[[#This Row],[Qtde]])-(Tabela5[[#This Row],[Valor Desconto]]*Tabela5[[#This Row],[Qtde]])</f>
        <v>19648.72</v>
      </c>
    </row>
    <row r="19496" spans="1:22">
      <c r="A19496" s="3">
        <v>43948</v>
      </c>
      <c r="B19496" s="3" t="str">
        <f>PROPER(TEXT(Tabela5[[#This Row],[Data_Venda]],"mmm"))</f>
        <v>Abr</v>
      </c>
      <c r="C19496" s="69">
        <f>YEAR(Tabela5[[#This Row],[Data_Venda]])</f>
        <v>2020</v>
      </c>
      <c r="D19496" s="2">
        <v>8</v>
      </c>
      <c r="E19496" s="2" t="str">
        <f>VLOOKUP(Tabela5[ID_Vendedor],'Tabelas Auxiliares'!$D$1:$H$13,2,0)</f>
        <v>Kaua Araujo</v>
      </c>
      <c r="F19496" s="2" t="str">
        <f>VLOOKUP(Tabela5[ID_Vendedor],'Tabelas Auxiliares'!$D$1:$H$13,3,0)</f>
        <v>Fernando Silva</v>
      </c>
      <c r="G19496" s="2" t="str">
        <f>VLOOKUP(Tabela5[ID_Vendedor],'Tabelas Auxiliares'!$D$1:$H$13,4,0)</f>
        <v>Victor Castro</v>
      </c>
      <c r="H19496" s="2" t="str">
        <f>VLOOKUP(Tabela5[ID_Vendedor],'Tabelas Auxiliares'!$D$1:$H$13,5,0)</f>
        <v>Varejo</v>
      </c>
      <c r="I19496" s="2">
        <v>85901</v>
      </c>
      <c r="J19496" s="2">
        <v>1184</v>
      </c>
      <c r="K19496" s="2" t="s">
        <v>127</v>
      </c>
      <c r="L19496" s="2">
        <v>14</v>
      </c>
      <c r="M19496" s="2" t="str">
        <f>VLOOKUP(Tabela5[Id_Marca],Marca[],2,0)</f>
        <v>Electrolux</v>
      </c>
      <c r="N19496" s="2">
        <v>25</v>
      </c>
      <c r="O19496" s="2" t="s">
        <v>16</v>
      </c>
      <c r="P19496" s="2">
        <v>5</v>
      </c>
      <c r="Q19496" s="2" t="str">
        <f>VLOOKUP(Tabela5[Id_Categoria],'Tabelas Auxiliares'!$A$1:$B$8,2,0)</f>
        <v>Eletrodomésticos</v>
      </c>
      <c r="R19496" s="2">
        <v>8</v>
      </c>
      <c r="S19496" s="66">
        <v>2337</v>
      </c>
      <c r="T19496" s="65">
        <v>0.12</v>
      </c>
      <c r="U19496" s="66">
        <f>Tabela5[[#This Row],[Preço Unitário]]*Tabela5[[#This Row],[Desconto]]</f>
        <v>280.44</v>
      </c>
      <c r="V19496" s="68">
        <f>(Tabela5[[#This Row],[Preço Unitário]]*Tabela5[[#This Row],[Qtde]])-(Tabela5[[#This Row],[Valor Desconto]]*Tabela5[[#This Row],[Qtde]])</f>
        <v>16452.48</v>
      </c>
    </row>
    <row r="19497" spans="1:22">
      <c r="A19497" s="3">
        <v>43948</v>
      </c>
      <c r="B19497" s="3" t="str">
        <f>PROPER(TEXT(Tabela5[[#This Row],[Data_Venda]],"mmm"))</f>
        <v>Abr</v>
      </c>
      <c r="C19497" s="69">
        <f>YEAR(Tabela5[[#This Row],[Data_Venda]])</f>
        <v>2020</v>
      </c>
      <c r="D19497" s="2">
        <v>4</v>
      </c>
      <c r="E19497" s="2" t="str">
        <f>VLOOKUP(Tabela5[ID_Vendedor],'Tabelas Auxiliares'!$D$1:$H$13,2,0)</f>
        <v>Gustavo Gomes</v>
      </c>
      <c r="F19497" s="2" t="str">
        <f>VLOOKUP(Tabela5[ID_Vendedor],'Tabelas Auxiliares'!$D$1:$H$13,3,0)</f>
        <v>Diogo Carvalho</v>
      </c>
      <c r="G19497" s="2" t="str">
        <f>VLOOKUP(Tabela5[ID_Vendedor],'Tabelas Auxiliares'!$D$1:$H$13,4,0)</f>
        <v>Gabriel Azevedo</v>
      </c>
      <c r="H19497" s="2" t="str">
        <f>VLOOKUP(Tabela5[ID_Vendedor],'Tabelas Auxiliares'!$D$1:$H$13,5,0)</f>
        <v>Distribuidoras</v>
      </c>
      <c r="I19497" s="2">
        <v>85902</v>
      </c>
      <c r="J19497" s="2">
        <v>1132</v>
      </c>
      <c r="K19497" s="2" t="s">
        <v>159</v>
      </c>
      <c r="L19497" s="2">
        <v>13</v>
      </c>
      <c r="M19497" s="2" t="str">
        <f>VLOOKUP(Tabela5[Id_Marca],Marca[],2,0)</f>
        <v>Brastemp</v>
      </c>
      <c r="N19497" s="2">
        <v>21</v>
      </c>
      <c r="O19497" s="2" t="s">
        <v>34</v>
      </c>
      <c r="P19497" s="2">
        <v>5</v>
      </c>
      <c r="Q19497" s="2" t="str">
        <f>VLOOKUP(Tabela5[Id_Categoria],'Tabelas Auxiliares'!$A$1:$B$8,2,0)</f>
        <v>Eletrodomésticos</v>
      </c>
      <c r="R19497" s="2">
        <v>21</v>
      </c>
      <c r="S19497" s="66">
        <v>3718</v>
      </c>
      <c r="T19497" s="65">
        <v>0.02</v>
      </c>
      <c r="U19497" s="66">
        <f>Tabela5[[#This Row],[Preço Unitário]]*Tabela5[[#This Row],[Desconto]]</f>
        <v>74.36</v>
      </c>
      <c r="V19497" s="68">
        <f>(Tabela5[[#This Row],[Preço Unitário]]*Tabela5[[#This Row],[Qtde]])-(Tabela5[[#This Row],[Valor Desconto]]*Tabela5[[#This Row],[Qtde]])</f>
        <v>76516.44</v>
      </c>
    </row>
    <row r="19498" spans="1:22">
      <c r="A19498" s="3">
        <v>43948</v>
      </c>
      <c r="B19498" s="3" t="str">
        <f>PROPER(TEXT(Tabela5[[#This Row],[Data_Venda]],"mmm"))</f>
        <v>Abr</v>
      </c>
      <c r="C19498" s="69">
        <f>YEAR(Tabela5[[#This Row],[Data_Venda]])</f>
        <v>2020</v>
      </c>
      <c r="D19498" s="2">
        <v>2</v>
      </c>
      <c r="E19498" s="2" t="str">
        <f>VLOOKUP(Tabela5[ID_Vendedor],'Tabelas Auxiliares'!$D$1:$H$13,2,0)</f>
        <v>Carla Ferreira</v>
      </c>
      <c r="F19498" s="2" t="str">
        <f>VLOOKUP(Tabela5[ID_Vendedor],'Tabelas Auxiliares'!$D$1:$H$13,3,0)</f>
        <v>Diego Araujo</v>
      </c>
      <c r="G19498" s="2" t="str">
        <f>VLOOKUP(Tabela5[ID_Vendedor],'Tabelas Auxiliares'!$D$1:$H$13,4,0)</f>
        <v>Victor Castro</v>
      </c>
      <c r="H19498" s="2" t="str">
        <f>VLOOKUP(Tabela5[ID_Vendedor],'Tabelas Auxiliares'!$D$1:$H$13,5,0)</f>
        <v>Varejo</v>
      </c>
      <c r="I19498" s="2">
        <v>85903</v>
      </c>
      <c r="J19498" s="2">
        <v>1105</v>
      </c>
      <c r="K19498" s="2" t="s">
        <v>129</v>
      </c>
      <c r="L19498" s="2">
        <v>2</v>
      </c>
      <c r="M19498" s="2" t="str">
        <f>VLOOKUP(Tabela5[Id_Marca],Marca[],2,0)</f>
        <v>Samsung</v>
      </c>
      <c r="N19498" s="2">
        <v>16</v>
      </c>
      <c r="O19498" s="2" t="s">
        <v>19</v>
      </c>
      <c r="P19498" s="2">
        <v>3</v>
      </c>
      <c r="Q19498" s="2" t="str">
        <f>VLOOKUP(Tabela5[Id_Categoria],'Tabelas Auxiliares'!$A$1:$B$8,2,0)</f>
        <v>Informática</v>
      </c>
      <c r="R19498" s="2">
        <v>1</v>
      </c>
      <c r="S19498" s="66">
        <v>2174</v>
      </c>
      <c r="T19498" s="65">
        <v>0.03</v>
      </c>
      <c r="U19498" s="66">
        <f>Tabela5[[#This Row],[Preço Unitário]]*Tabela5[[#This Row],[Desconto]]</f>
        <v>65.22</v>
      </c>
      <c r="V19498" s="68">
        <f>(Tabela5[[#This Row],[Preço Unitário]]*Tabela5[[#This Row],[Qtde]])-(Tabela5[[#This Row],[Valor Desconto]]*Tabela5[[#This Row],[Qtde]])</f>
        <v>2108.7800000000002</v>
      </c>
    </row>
    <row r="19499" spans="1:22">
      <c r="A19499" s="3">
        <v>43948</v>
      </c>
      <c r="B19499" s="3" t="str">
        <f>PROPER(TEXT(Tabela5[[#This Row],[Data_Venda]],"mmm"))</f>
        <v>Abr</v>
      </c>
      <c r="C19499" s="69">
        <f>YEAR(Tabela5[[#This Row],[Data_Venda]])</f>
        <v>2020</v>
      </c>
      <c r="D19499" s="2">
        <v>6</v>
      </c>
      <c r="E19499" s="2" t="str">
        <f>VLOOKUP(Tabela5[ID_Vendedor],'Tabelas Auxiliares'!$D$1:$H$13,2,0)</f>
        <v>Leonardo Cardoso</v>
      </c>
      <c r="F19499" s="2" t="str">
        <f>VLOOKUP(Tabela5[ID_Vendedor],'Tabelas Auxiliares'!$D$1:$H$13,3,0)</f>
        <v>Diego Araujo</v>
      </c>
      <c r="G19499" s="2" t="str">
        <f>VLOOKUP(Tabela5[ID_Vendedor],'Tabelas Auxiliares'!$D$1:$H$13,4,0)</f>
        <v>Victor Castro</v>
      </c>
      <c r="H19499" s="2" t="str">
        <f>VLOOKUP(Tabela5[ID_Vendedor],'Tabelas Auxiliares'!$D$1:$H$13,5,0)</f>
        <v>Varejo</v>
      </c>
      <c r="I19499" s="2">
        <v>85904</v>
      </c>
      <c r="J19499" s="2">
        <v>1073</v>
      </c>
      <c r="K19499" s="2" t="s">
        <v>98</v>
      </c>
      <c r="L19499" s="2">
        <v>7</v>
      </c>
      <c r="M19499" s="2" t="str">
        <f>VLOOKUP(Tabela5[Id_Marca],Marca[],2,0)</f>
        <v>Asus</v>
      </c>
      <c r="N19499" s="2">
        <v>15</v>
      </c>
      <c r="O19499" s="2" t="s">
        <v>23</v>
      </c>
      <c r="P19499" s="2">
        <v>3</v>
      </c>
      <c r="Q19499" s="2" t="str">
        <f>VLOOKUP(Tabela5[Id_Categoria],'Tabelas Auxiliares'!$A$1:$B$8,2,0)</f>
        <v>Informática</v>
      </c>
      <c r="R19499" s="2">
        <v>16</v>
      </c>
      <c r="S19499" s="66">
        <v>3549</v>
      </c>
      <c r="T19499" s="65">
        <v>0.08</v>
      </c>
      <c r="U19499" s="66">
        <f>Tabela5[[#This Row],[Preço Unitário]]*Tabela5[[#This Row],[Desconto]]</f>
        <v>283.92</v>
      </c>
      <c r="V19499" s="68">
        <f>(Tabela5[[#This Row],[Preço Unitário]]*Tabela5[[#This Row],[Qtde]])-(Tabela5[[#This Row],[Valor Desconto]]*Tabela5[[#This Row],[Qtde]])</f>
        <v>52241.279999999999</v>
      </c>
    </row>
    <row r="19500" spans="1:22">
      <c r="A19500" s="3">
        <v>43948</v>
      </c>
      <c r="B19500" s="3" t="str">
        <f>PROPER(TEXT(Tabela5[[#This Row],[Data_Venda]],"mmm"))</f>
        <v>Abr</v>
      </c>
      <c r="C19500" s="69">
        <f>YEAR(Tabela5[[#This Row],[Data_Venda]])</f>
        <v>2020</v>
      </c>
      <c r="D19500" s="2">
        <v>3</v>
      </c>
      <c r="E19500" s="2" t="str">
        <f>VLOOKUP(Tabela5[ID_Vendedor],'Tabelas Auxiliares'!$D$1:$H$13,2,0)</f>
        <v>Julio Lima</v>
      </c>
      <c r="F19500" s="2" t="str">
        <f>VLOOKUP(Tabela5[ID_Vendedor],'Tabelas Auxiliares'!$D$1:$H$13,3,0)</f>
        <v>Diogo Carvalho</v>
      </c>
      <c r="G19500" s="2" t="str">
        <f>VLOOKUP(Tabela5[ID_Vendedor],'Tabelas Auxiliares'!$D$1:$H$13,4,0)</f>
        <v>Gabriel Azevedo</v>
      </c>
      <c r="H19500" s="2" t="str">
        <f>VLOOKUP(Tabela5[ID_Vendedor],'Tabelas Auxiliares'!$D$1:$H$13,5,0)</f>
        <v>Distribuidoras</v>
      </c>
      <c r="I19500" s="2">
        <v>85905</v>
      </c>
      <c r="J19500" s="2">
        <v>1125</v>
      </c>
      <c r="K19500" s="2" t="s">
        <v>146</v>
      </c>
      <c r="L19500" s="2">
        <v>9</v>
      </c>
      <c r="M19500" s="2" t="str">
        <f>VLOOKUP(Tabela5[Id_Marca],Marca[],2,0)</f>
        <v>Sony</v>
      </c>
      <c r="N19500" s="2">
        <v>18</v>
      </c>
      <c r="O19500" s="2" t="s">
        <v>24</v>
      </c>
      <c r="P19500" s="2">
        <v>4</v>
      </c>
      <c r="Q19500" s="2" t="str">
        <f>VLOOKUP(Tabela5[Id_Categoria],'Tabelas Auxiliares'!$A$1:$B$8,2,0)</f>
        <v>Games</v>
      </c>
      <c r="R19500" s="2">
        <v>21</v>
      </c>
      <c r="S19500" s="66">
        <v>5482</v>
      </c>
      <c r="T19500" s="65">
        <v>0.15</v>
      </c>
      <c r="U19500" s="66">
        <f>Tabela5[[#This Row],[Preço Unitário]]*Tabela5[[#This Row],[Desconto]]</f>
        <v>822.3</v>
      </c>
      <c r="V19500" s="68">
        <f>(Tabela5[[#This Row],[Preço Unitário]]*Tabela5[[#This Row],[Qtde]])-(Tabela5[[#This Row],[Valor Desconto]]*Tabela5[[#This Row],[Qtde]])</f>
        <v>97853.7</v>
      </c>
    </row>
    <row r="19501" spans="1:22">
      <c r="A19501" s="3">
        <v>43948</v>
      </c>
      <c r="B19501" s="3" t="str">
        <f>PROPER(TEXT(Tabela5[[#This Row],[Data_Venda]],"mmm"))</f>
        <v>Abr</v>
      </c>
      <c r="C19501" s="69">
        <f>YEAR(Tabela5[[#This Row],[Data_Venda]])</f>
        <v>2020</v>
      </c>
      <c r="D19501" s="2">
        <v>6</v>
      </c>
      <c r="E19501" s="2" t="str">
        <f>VLOOKUP(Tabela5[ID_Vendedor],'Tabelas Auxiliares'!$D$1:$H$13,2,0)</f>
        <v>Leonardo Cardoso</v>
      </c>
      <c r="F19501" s="2" t="str">
        <f>VLOOKUP(Tabela5[ID_Vendedor],'Tabelas Auxiliares'!$D$1:$H$13,3,0)</f>
        <v>Diego Araujo</v>
      </c>
      <c r="G19501" s="2" t="str">
        <f>VLOOKUP(Tabela5[ID_Vendedor],'Tabelas Auxiliares'!$D$1:$H$13,4,0)</f>
        <v>Victor Castro</v>
      </c>
      <c r="H19501" s="2" t="str">
        <f>VLOOKUP(Tabela5[ID_Vendedor],'Tabelas Auxiliares'!$D$1:$H$13,5,0)</f>
        <v>Varejo</v>
      </c>
      <c r="I19501" s="2">
        <v>85906</v>
      </c>
      <c r="J19501" s="2">
        <v>1135</v>
      </c>
      <c r="K19501" s="2" t="s">
        <v>143</v>
      </c>
      <c r="L19501" s="2">
        <v>5</v>
      </c>
      <c r="M19501" s="2" t="str">
        <f>VLOOKUP(Tabela5[Id_Marca],Marca[],2,0)</f>
        <v>LG</v>
      </c>
      <c r="N19501" s="2">
        <v>21</v>
      </c>
      <c r="O19501" s="2" t="s">
        <v>34</v>
      </c>
      <c r="P19501" s="2">
        <v>5</v>
      </c>
      <c r="Q19501" s="2" t="str">
        <f>VLOOKUP(Tabela5[Id_Categoria],'Tabelas Auxiliares'!$A$1:$B$8,2,0)</f>
        <v>Eletrodomésticos</v>
      </c>
      <c r="R19501" s="2">
        <v>14</v>
      </c>
      <c r="S19501" s="66">
        <v>2818</v>
      </c>
      <c r="T19501" s="65">
        <v>0.03</v>
      </c>
      <c r="U19501" s="66">
        <f>Tabela5[[#This Row],[Preço Unitário]]*Tabela5[[#This Row],[Desconto]]</f>
        <v>84.539999999999992</v>
      </c>
      <c r="V19501" s="68">
        <f>(Tabela5[[#This Row],[Preço Unitário]]*Tabela5[[#This Row],[Qtde]])-(Tabela5[[#This Row],[Valor Desconto]]*Tabela5[[#This Row],[Qtde]])</f>
        <v>38268.44</v>
      </c>
    </row>
    <row r="19502" spans="1:22">
      <c r="A19502" s="3">
        <v>43948</v>
      </c>
      <c r="B19502" s="3" t="str">
        <f>PROPER(TEXT(Tabela5[[#This Row],[Data_Venda]],"mmm"))</f>
        <v>Abr</v>
      </c>
      <c r="C19502" s="69">
        <f>YEAR(Tabela5[[#This Row],[Data_Venda]])</f>
        <v>2020</v>
      </c>
      <c r="D19502" s="2">
        <v>6</v>
      </c>
      <c r="E19502" s="2" t="str">
        <f>VLOOKUP(Tabela5[ID_Vendedor],'Tabelas Auxiliares'!$D$1:$H$13,2,0)</f>
        <v>Leonardo Cardoso</v>
      </c>
      <c r="F19502" s="2" t="str">
        <f>VLOOKUP(Tabela5[ID_Vendedor],'Tabelas Auxiliares'!$D$1:$H$13,3,0)</f>
        <v>Diego Araujo</v>
      </c>
      <c r="G19502" s="2" t="str">
        <f>VLOOKUP(Tabela5[ID_Vendedor],'Tabelas Auxiliares'!$D$1:$H$13,4,0)</f>
        <v>Victor Castro</v>
      </c>
      <c r="H19502" s="2" t="str">
        <f>VLOOKUP(Tabela5[ID_Vendedor],'Tabelas Auxiliares'!$D$1:$H$13,5,0)</f>
        <v>Varejo</v>
      </c>
      <c r="I19502" s="2">
        <v>85907</v>
      </c>
      <c r="J19502" s="2">
        <v>1080</v>
      </c>
      <c r="K19502" s="2" t="s">
        <v>120</v>
      </c>
      <c r="L19502" s="2">
        <v>8</v>
      </c>
      <c r="M19502" s="2" t="str">
        <f>VLOOKUP(Tabela5[Id_Marca],Marca[],2,0)</f>
        <v>Lenovo</v>
      </c>
      <c r="N19502" s="2">
        <v>15</v>
      </c>
      <c r="O19502" s="2" t="s">
        <v>23</v>
      </c>
      <c r="P19502" s="2">
        <v>3</v>
      </c>
      <c r="Q19502" s="2" t="str">
        <f>VLOOKUP(Tabela5[Id_Categoria],'Tabelas Auxiliares'!$A$1:$B$8,2,0)</f>
        <v>Informática</v>
      </c>
      <c r="R19502" s="2">
        <v>16</v>
      </c>
      <c r="S19502" s="66">
        <v>2479</v>
      </c>
      <c r="T19502" s="65">
        <v>0.01</v>
      </c>
      <c r="U19502" s="66">
        <f>Tabela5[[#This Row],[Preço Unitário]]*Tabela5[[#This Row],[Desconto]]</f>
        <v>24.79</v>
      </c>
      <c r="V19502" s="68">
        <f>(Tabela5[[#This Row],[Preço Unitário]]*Tabela5[[#This Row],[Qtde]])-(Tabela5[[#This Row],[Valor Desconto]]*Tabela5[[#This Row],[Qtde]])</f>
        <v>39267.360000000001</v>
      </c>
    </row>
    <row r="19503" spans="1:22">
      <c r="A19503" s="3">
        <v>43948</v>
      </c>
      <c r="B19503" s="3" t="str">
        <f>PROPER(TEXT(Tabela5[[#This Row],[Data_Venda]],"mmm"))</f>
        <v>Abr</v>
      </c>
      <c r="C19503" s="69">
        <f>YEAR(Tabela5[[#This Row],[Data_Venda]])</f>
        <v>2020</v>
      </c>
      <c r="D19503" s="2">
        <v>11</v>
      </c>
      <c r="E19503" s="2" t="str">
        <f>VLOOKUP(Tabela5[ID_Vendedor],'Tabelas Auxiliares'!$D$1:$H$13,2,0)</f>
        <v>Estevan Souza</v>
      </c>
      <c r="F19503" s="2" t="str">
        <f>VLOOKUP(Tabela5[ID_Vendedor],'Tabelas Auxiliares'!$D$1:$H$13,3,0)</f>
        <v>Diogo Carvalho</v>
      </c>
      <c r="G19503" s="2" t="str">
        <f>VLOOKUP(Tabela5[ID_Vendedor],'Tabelas Auxiliares'!$D$1:$H$13,4,0)</f>
        <v>Gabriel Azevedo</v>
      </c>
      <c r="H19503" s="2" t="str">
        <f>VLOOKUP(Tabela5[ID_Vendedor],'Tabelas Auxiliares'!$D$1:$H$13,5,0)</f>
        <v>Distribuidoras</v>
      </c>
      <c r="I19503" s="2">
        <v>85908</v>
      </c>
      <c r="J19503" s="2">
        <v>1176</v>
      </c>
      <c r="K19503" s="2" t="s">
        <v>74</v>
      </c>
      <c r="L19503" s="2">
        <v>5</v>
      </c>
      <c r="M19503" s="2" t="str">
        <f>VLOOKUP(Tabela5[Id_Marca],Marca[],2,0)</f>
        <v>LG</v>
      </c>
      <c r="N19503" s="2">
        <v>25</v>
      </c>
      <c r="O19503" s="2" t="s">
        <v>16</v>
      </c>
      <c r="P19503" s="2">
        <v>5</v>
      </c>
      <c r="Q19503" s="2" t="str">
        <f>VLOOKUP(Tabela5[Id_Categoria],'Tabelas Auxiliares'!$A$1:$B$8,2,0)</f>
        <v>Eletrodomésticos</v>
      </c>
      <c r="R19503" s="2">
        <v>15</v>
      </c>
      <c r="S19503" s="66">
        <v>5242</v>
      </c>
      <c r="T19503" s="65">
        <v>0.11</v>
      </c>
      <c r="U19503" s="66">
        <f>Tabela5[[#This Row],[Preço Unitário]]*Tabela5[[#This Row],[Desconto]]</f>
        <v>576.62</v>
      </c>
      <c r="V19503" s="68">
        <f>(Tabela5[[#This Row],[Preço Unitário]]*Tabela5[[#This Row],[Qtde]])-(Tabela5[[#This Row],[Valor Desconto]]*Tabela5[[#This Row],[Qtde]])</f>
        <v>69980.7</v>
      </c>
    </row>
    <row r="19504" spans="1:22">
      <c r="A19504" s="3">
        <v>43948</v>
      </c>
      <c r="B19504" s="3" t="str">
        <f>PROPER(TEXT(Tabela5[[#This Row],[Data_Venda]],"mmm"))</f>
        <v>Abr</v>
      </c>
      <c r="C19504" s="69">
        <f>YEAR(Tabela5[[#This Row],[Data_Venda]])</f>
        <v>2020</v>
      </c>
      <c r="D19504" s="2">
        <v>12</v>
      </c>
      <c r="E19504" s="2" t="str">
        <f>VLOOKUP(Tabela5[ID_Vendedor],'Tabelas Auxiliares'!$D$1:$H$13,2,0)</f>
        <v>Julieta Gomes</v>
      </c>
      <c r="F19504" s="2" t="str">
        <f>VLOOKUP(Tabela5[ID_Vendedor],'Tabelas Auxiliares'!$D$1:$H$13,3,0)</f>
        <v>Emily Rocha</v>
      </c>
      <c r="G19504" s="2" t="str">
        <f>VLOOKUP(Tabela5[ID_Vendedor],'Tabelas Auxiliares'!$D$1:$H$13,4,0)</f>
        <v>Victor Castro</v>
      </c>
      <c r="H19504" s="2" t="str">
        <f>VLOOKUP(Tabela5[ID_Vendedor],'Tabelas Auxiliares'!$D$1:$H$13,5,0)</f>
        <v>Varejo</v>
      </c>
      <c r="I19504" s="2">
        <v>85909</v>
      </c>
      <c r="J19504" s="2">
        <v>1056</v>
      </c>
      <c r="K19504" s="2" t="s">
        <v>125</v>
      </c>
      <c r="L19504" s="2">
        <v>6</v>
      </c>
      <c r="M19504" s="2" t="str">
        <f>VLOOKUP(Tabela5[Id_Marca],Marca[],2,0)</f>
        <v>TCL</v>
      </c>
      <c r="N19504" s="2">
        <v>13</v>
      </c>
      <c r="O19504" s="2" t="s">
        <v>18</v>
      </c>
      <c r="P19504" s="2">
        <v>2</v>
      </c>
      <c r="Q19504" s="2" t="str">
        <f>VLOOKUP(Tabela5[Id_Categoria],'Tabelas Auxiliares'!$A$1:$B$8,2,0)</f>
        <v>Televisores</v>
      </c>
      <c r="R19504" s="2">
        <v>3</v>
      </c>
      <c r="S19504" s="66">
        <v>2199</v>
      </c>
      <c r="T19504" s="65">
        <v>7.0000000000000007E-2</v>
      </c>
      <c r="U19504" s="66">
        <f>Tabela5[[#This Row],[Preço Unitário]]*Tabela5[[#This Row],[Desconto]]</f>
        <v>153.93</v>
      </c>
      <c r="V19504" s="68">
        <f>(Tabela5[[#This Row],[Preço Unitário]]*Tabela5[[#This Row],[Qtde]])-(Tabela5[[#This Row],[Valor Desconto]]*Tabela5[[#This Row],[Qtde]])</f>
        <v>6135.21</v>
      </c>
    </row>
    <row r="19505" spans="1:22">
      <c r="A19505" s="3">
        <v>43948</v>
      </c>
      <c r="B19505" s="3" t="str">
        <f>PROPER(TEXT(Tabela5[[#This Row],[Data_Venda]],"mmm"))</f>
        <v>Abr</v>
      </c>
      <c r="C19505" s="69">
        <f>YEAR(Tabela5[[#This Row],[Data_Venda]])</f>
        <v>2020</v>
      </c>
      <c r="D19505" s="2">
        <v>7</v>
      </c>
      <c r="E19505" s="2" t="str">
        <f>VLOOKUP(Tabela5[ID_Vendedor],'Tabelas Auxiliares'!$D$1:$H$13,2,0)</f>
        <v>Gustavo Barros</v>
      </c>
      <c r="F19505" s="2" t="str">
        <f>VLOOKUP(Tabela5[ID_Vendedor],'Tabelas Auxiliares'!$D$1:$H$13,3,0)</f>
        <v>Emily Rocha</v>
      </c>
      <c r="G19505" s="2" t="str">
        <f>VLOOKUP(Tabela5[ID_Vendedor],'Tabelas Auxiliares'!$D$1:$H$13,4,0)</f>
        <v>Victor Castro</v>
      </c>
      <c r="H19505" s="2" t="str">
        <f>VLOOKUP(Tabela5[ID_Vendedor],'Tabelas Auxiliares'!$D$1:$H$13,5,0)</f>
        <v>Varejo</v>
      </c>
      <c r="I19505" s="2">
        <v>85910</v>
      </c>
      <c r="J19505" s="2">
        <v>1135</v>
      </c>
      <c r="K19505" s="2" t="s">
        <v>143</v>
      </c>
      <c r="L19505" s="2">
        <v>5</v>
      </c>
      <c r="M19505" s="2" t="str">
        <f>VLOOKUP(Tabela5[Id_Marca],Marca[],2,0)</f>
        <v>LG</v>
      </c>
      <c r="N19505" s="2">
        <v>21</v>
      </c>
      <c r="O19505" s="2" t="s">
        <v>34</v>
      </c>
      <c r="P19505" s="2">
        <v>5</v>
      </c>
      <c r="Q19505" s="2" t="str">
        <f>VLOOKUP(Tabela5[Id_Categoria],'Tabelas Auxiliares'!$A$1:$B$8,2,0)</f>
        <v>Eletrodomésticos</v>
      </c>
      <c r="R19505" s="2">
        <v>5</v>
      </c>
      <c r="S19505" s="66">
        <v>2818</v>
      </c>
      <c r="T19505" s="65">
        <v>7.0000000000000007E-2</v>
      </c>
      <c r="U19505" s="66">
        <f>Tabela5[[#This Row],[Preço Unitário]]*Tabela5[[#This Row],[Desconto]]</f>
        <v>197.26000000000002</v>
      </c>
      <c r="V19505" s="68">
        <f>(Tabela5[[#This Row],[Preço Unitário]]*Tabela5[[#This Row],[Qtde]])-(Tabela5[[#This Row],[Valor Desconto]]*Tabela5[[#This Row],[Qtde]])</f>
        <v>13103.7</v>
      </c>
    </row>
    <row r="19506" spans="1:22">
      <c r="A19506" s="3">
        <v>43948</v>
      </c>
      <c r="B19506" s="3" t="str">
        <f>PROPER(TEXT(Tabela5[[#This Row],[Data_Venda]],"mmm"))</f>
        <v>Abr</v>
      </c>
      <c r="C19506" s="69">
        <f>YEAR(Tabela5[[#This Row],[Data_Venda]])</f>
        <v>2020</v>
      </c>
      <c r="D19506" s="2">
        <v>9</v>
      </c>
      <c r="E19506" s="2" t="str">
        <f>VLOOKUP(Tabela5[ID_Vendedor],'Tabelas Auxiliares'!$D$1:$H$13,2,0)</f>
        <v>Mateus Costa</v>
      </c>
      <c r="F19506" s="2" t="str">
        <f>VLOOKUP(Tabela5[ID_Vendedor],'Tabelas Auxiliares'!$D$1:$H$13,3,0)</f>
        <v>Sofia Ribeiro</v>
      </c>
      <c r="G19506" s="2" t="str">
        <f>VLOOKUP(Tabela5[ID_Vendedor],'Tabelas Auxiliares'!$D$1:$H$13,4,0)</f>
        <v>Gabriel Azevedo</v>
      </c>
      <c r="H19506" s="2" t="str">
        <f>VLOOKUP(Tabela5[ID_Vendedor],'Tabelas Auxiliares'!$D$1:$H$13,5,0)</f>
        <v>Online</v>
      </c>
      <c r="I19506" s="2">
        <v>85911</v>
      </c>
      <c r="J19506" s="2">
        <v>1078</v>
      </c>
      <c r="K19506" s="2" t="s">
        <v>120</v>
      </c>
      <c r="L19506" s="2">
        <v>2</v>
      </c>
      <c r="M19506" s="2" t="str">
        <f>VLOOKUP(Tabela5[Id_Marca],Marca[],2,0)</f>
        <v>Samsung</v>
      </c>
      <c r="N19506" s="2">
        <v>15</v>
      </c>
      <c r="O19506" s="2" t="s">
        <v>23</v>
      </c>
      <c r="P19506" s="2">
        <v>3</v>
      </c>
      <c r="Q19506" s="2" t="str">
        <f>VLOOKUP(Tabela5[Id_Categoria],'Tabelas Auxiliares'!$A$1:$B$8,2,0)</f>
        <v>Informática</v>
      </c>
      <c r="R19506" s="2">
        <v>17</v>
      </c>
      <c r="S19506" s="66">
        <v>2599</v>
      </c>
      <c r="T19506" s="65">
        <v>0.04</v>
      </c>
      <c r="U19506" s="66">
        <f>Tabela5[[#This Row],[Preço Unitário]]*Tabela5[[#This Row],[Desconto]]</f>
        <v>103.96000000000001</v>
      </c>
      <c r="V19506" s="68">
        <f>(Tabela5[[#This Row],[Preço Unitário]]*Tabela5[[#This Row],[Qtde]])-(Tabela5[[#This Row],[Valor Desconto]]*Tabela5[[#This Row],[Qtde]])</f>
        <v>42415.68</v>
      </c>
    </row>
    <row r="19507" spans="1:22">
      <c r="A19507" s="3">
        <v>43948</v>
      </c>
      <c r="B19507" s="3" t="str">
        <f>PROPER(TEXT(Tabela5[[#This Row],[Data_Venda]],"mmm"))</f>
        <v>Abr</v>
      </c>
      <c r="C19507" s="69">
        <f>YEAR(Tabela5[[#This Row],[Data_Venda]])</f>
        <v>2020</v>
      </c>
      <c r="D19507" s="2">
        <v>8</v>
      </c>
      <c r="E19507" s="2" t="str">
        <f>VLOOKUP(Tabela5[ID_Vendedor],'Tabelas Auxiliares'!$D$1:$H$13,2,0)</f>
        <v>Kaua Araujo</v>
      </c>
      <c r="F19507" s="2" t="str">
        <f>VLOOKUP(Tabela5[ID_Vendedor],'Tabelas Auxiliares'!$D$1:$H$13,3,0)</f>
        <v>Fernando Silva</v>
      </c>
      <c r="G19507" s="2" t="str">
        <f>VLOOKUP(Tabela5[ID_Vendedor],'Tabelas Auxiliares'!$D$1:$H$13,4,0)</f>
        <v>Victor Castro</v>
      </c>
      <c r="H19507" s="2" t="str">
        <f>VLOOKUP(Tabela5[ID_Vendedor],'Tabelas Auxiliares'!$D$1:$H$13,5,0)</f>
        <v>Varejo</v>
      </c>
      <c r="I19507" s="2">
        <v>85912</v>
      </c>
      <c r="J19507" s="2">
        <v>1134</v>
      </c>
      <c r="K19507" s="2" t="s">
        <v>175</v>
      </c>
      <c r="L19507" s="2">
        <v>14</v>
      </c>
      <c r="M19507" s="2" t="str">
        <f>VLOOKUP(Tabela5[Id_Marca],Marca[],2,0)</f>
        <v>Electrolux</v>
      </c>
      <c r="N19507" s="2">
        <v>21</v>
      </c>
      <c r="O19507" s="2" t="s">
        <v>34</v>
      </c>
      <c r="P19507" s="2">
        <v>5</v>
      </c>
      <c r="Q19507" s="2" t="str">
        <f>VLOOKUP(Tabela5[Id_Categoria],'Tabelas Auxiliares'!$A$1:$B$8,2,0)</f>
        <v>Eletrodomésticos</v>
      </c>
      <c r="R19507" s="2">
        <v>11</v>
      </c>
      <c r="S19507" s="66">
        <v>1774</v>
      </c>
      <c r="T19507" s="65">
        <v>0.01</v>
      </c>
      <c r="U19507" s="66">
        <f>Tabela5[[#This Row],[Preço Unitário]]*Tabela5[[#This Row],[Desconto]]</f>
        <v>17.740000000000002</v>
      </c>
      <c r="V19507" s="68">
        <f>(Tabela5[[#This Row],[Preço Unitário]]*Tabela5[[#This Row],[Qtde]])-(Tabela5[[#This Row],[Valor Desconto]]*Tabela5[[#This Row],[Qtde]])</f>
        <v>19318.86</v>
      </c>
    </row>
    <row r="19508" spans="1:22">
      <c r="A19508" s="3">
        <v>43948</v>
      </c>
      <c r="B19508" s="3" t="str">
        <f>PROPER(TEXT(Tabela5[[#This Row],[Data_Venda]],"mmm"))</f>
        <v>Abr</v>
      </c>
      <c r="C19508" s="69">
        <f>YEAR(Tabela5[[#This Row],[Data_Venda]])</f>
        <v>2020</v>
      </c>
      <c r="D19508" s="2">
        <v>10</v>
      </c>
      <c r="E19508" s="2" t="str">
        <f>VLOOKUP(Tabela5[ID_Vendedor],'Tabelas Auxiliares'!$D$1:$H$13,2,0)</f>
        <v>Julia Silva</v>
      </c>
      <c r="F19508" s="2" t="str">
        <f>VLOOKUP(Tabela5[ID_Vendedor],'Tabelas Auxiliares'!$D$1:$H$13,3,0)</f>
        <v>Sofia Ribeiro</v>
      </c>
      <c r="G19508" s="2" t="str">
        <f>VLOOKUP(Tabela5[ID_Vendedor],'Tabelas Auxiliares'!$D$1:$H$13,4,0)</f>
        <v>Gabriel Azevedo</v>
      </c>
      <c r="H19508" s="2" t="str">
        <f>VLOOKUP(Tabela5[ID_Vendedor],'Tabelas Auxiliares'!$D$1:$H$13,5,0)</f>
        <v>Online</v>
      </c>
      <c r="I19508" s="2">
        <v>85913</v>
      </c>
      <c r="J19508" s="2">
        <v>1092</v>
      </c>
      <c r="K19508" s="2" t="s">
        <v>86</v>
      </c>
      <c r="L19508" s="2">
        <v>8</v>
      </c>
      <c r="M19508" s="2" t="str">
        <f>VLOOKUP(Tabela5[Id_Marca],Marca[],2,0)</f>
        <v>Lenovo</v>
      </c>
      <c r="N19508" s="2">
        <v>15</v>
      </c>
      <c r="O19508" s="2" t="s">
        <v>23</v>
      </c>
      <c r="P19508" s="2">
        <v>3</v>
      </c>
      <c r="Q19508" s="2" t="str">
        <f>VLOOKUP(Tabela5[Id_Categoria],'Tabelas Auxiliares'!$A$1:$B$8,2,0)</f>
        <v>Informática</v>
      </c>
      <c r="R19508" s="2">
        <v>7</v>
      </c>
      <c r="S19508" s="66">
        <v>2780</v>
      </c>
      <c r="T19508" s="65">
        <v>7.0000000000000007E-2</v>
      </c>
      <c r="U19508" s="66">
        <f>Tabela5[[#This Row],[Preço Unitário]]*Tabela5[[#This Row],[Desconto]]</f>
        <v>194.60000000000002</v>
      </c>
      <c r="V19508" s="68">
        <f>(Tabela5[[#This Row],[Preço Unitário]]*Tabela5[[#This Row],[Qtde]])-(Tabela5[[#This Row],[Valor Desconto]]*Tabela5[[#This Row],[Qtde]])</f>
        <v>18097.8</v>
      </c>
    </row>
    <row r="19509" spans="1:22">
      <c r="A19509" s="3">
        <v>43948</v>
      </c>
      <c r="B19509" s="3" t="str">
        <f>PROPER(TEXT(Tabela5[[#This Row],[Data_Venda]],"mmm"))</f>
        <v>Abr</v>
      </c>
      <c r="C19509" s="69">
        <f>YEAR(Tabela5[[#This Row],[Data_Venda]])</f>
        <v>2020</v>
      </c>
      <c r="D19509" s="2">
        <v>8</v>
      </c>
      <c r="E19509" s="2" t="str">
        <f>VLOOKUP(Tabela5[ID_Vendedor],'Tabelas Auxiliares'!$D$1:$H$13,2,0)</f>
        <v>Kaua Araujo</v>
      </c>
      <c r="F19509" s="2" t="str">
        <f>VLOOKUP(Tabela5[ID_Vendedor],'Tabelas Auxiliares'!$D$1:$H$13,3,0)</f>
        <v>Fernando Silva</v>
      </c>
      <c r="G19509" s="2" t="str">
        <f>VLOOKUP(Tabela5[ID_Vendedor],'Tabelas Auxiliares'!$D$1:$H$13,4,0)</f>
        <v>Victor Castro</v>
      </c>
      <c r="H19509" s="2" t="str">
        <f>VLOOKUP(Tabela5[ID_Vendedor],'Tabelas Auxiliares'!$D$1:$H$13,5,0)</f>
        <v>Varejo</v>
      </c>
      <c r="I19509" s="2">
        <v>85914</v>
      </c>
      <c r="J19509" s="2">
        <v>1126</v>
      </c>
      <c r="K19509" s="2" t="s">
        <v>85</v>
      </c>
      <c r="L19509" s="2">
        <v>9</v>
      </c>
      <c r="M19509" s="2" t="str">
        <f>VLOOKUP(Tabela5[Id_Marca],Marca[],2,0)</f>
        <v>Sony</v>
      </c>
      <c r="N19509" s="2">
        <v>18</v>
      </c>
      <c r="O19509" s="2" t="s">
        <v>24</v>
      </c>
      <c r="P19509" s="2">
        <v>4</v>
      </c>
      <c r="Q19509" s="2" t="str">
        <f>VLOOKUP(Tabela5[Id_Categoria],'Tabelas Auxiliares'!$A$1:$B$8,2,0)</f>
        <v>Games</v>
      </c>
      <c r="R19509" s="2">
        <v>14</v>
      </c>
      <c r="S19509" s="66">
        <v>4920</v>
      </c>
      <c r="T19509" s="65">
        <v>0.1</v>
      </c>
      <c r="U19509" s="66">
        <f>Tabela5[[#This Row],[Preço Unitário]]*Tabela5[[#This Row],[Desconto]]</f>
        <v>492</v>
      </c>
      <c r="V19509" s="68">
        <f>(Tabela5[[#This Row],[Preço Unitário]]*Tabela5[[#This Row],[Qtde]])-(Tabela5[[#This Row],[Valor Desconto]]*Tabela5[[#This Row],[Qtde]])</f>
        <v>61992</v>
      </c>
    </row>
    <row r="19510" spans="1:22">
      <c r="A19510" s="3">
        <v>43948</v>
      </c>
      <c r="B19510" s="3" t="str">
        <f>PROPER(TEXT(Tabela5[[#This Row],[Data_Venda]],"mmm"))</f>
        <v>Abr</v>
      </c>
      <c r="C19510" s="69">
        <f>YEAR(Tabela5[[#This Row],[Data_Venda]])</f>
        <v>2020</v>
      </c>
      <c r="D19510" s="2">
        <v>9</v>
      </c>
      <c r="E19510" s="2" t="str">
        <f>VLOOKUP(Tabela5[ID_Vendedor],'Tabelas Auxiliares'!$D$1:$H$13,2,0)</f>
        <v>Mateus Costa</v>
      </c>
      <c r="F19510" s="2" t="str">
        <f>VLOOKUP(Tabela5[ID_Vendedor],'Tabelas Auxiliares'!$D$1:$H$13,3,0)</f>
        <v>Sofia Ribeiro</v>
      </c>
      <c r="G19510" s="2" t="str">
        <f>VLOOKUP(Tabela5[ID_Vendedor],'Tabelas Auxiliares'!$D$1:$H$13,4,0)</f>
        <v>Gabriel Azevedo</v>
      </c>
      <c r="H19510" s="2" t="str">
        <f>VLOOKUP(Tabela5[ID_Vendedor],'Tabelas Auxiliares'!$D$1:$H$13,5,0)</f>
        <v>Online</v>
      </c>
      <c r="I19510" s="2">
        <v>85915</v>
      </c>
      <c r="J19510" s="2">
        <v>1078</v>
      </c>
      <c r="K19510" s="2" t="s">
        <v>120</v>
      </c>
      <c r="L19510" s="2">
        <v>2</v>
      </c>
      <c r="M19510" s="2" t="str">
        <f>VLOOKUP(Tabela5[Id_Marca],Marca[],2,0)</f>
        <v>Samsung</v>
      </c>
      <c r="N19510" s="2">
        <v>15</v>
      </c>
      <c r="O19510" s="2" t="s">
        <v>23</v>
      </c>
      <c r="P19510" s="2">
        <v>3</v>
      </c>
      <c r="Q19510" s="2" t="str">
        <f>VLOOKUP(Tabela5[Id_Categoria],'Tabelas Auxiliares'!$A$1:$B$8,2,0)</f>
        <v>Informática</v>
      </c>
      <c r="R19510" s="2">
        <v>25</v>
      </c>
      <c r="S19510" s="66">
        <v>2599</v>
      </c>
      <c r="T19510" s="65">
        <v>0.04</v>
      </c>
      <c r="U19510" s="66">
        <f>Tabela5[[#This Row],[Preço Unitário]]*Tabela5[[#This Row],[Desconto]]</f>
        <v>103.96000000000001</v>
      </c>
      <c r="V19510" s="68">
        <f>(Tabela5[[#This Row],[Preço Unitário]]*Tabela5[[#This Row],[Qtde]])-(Tabela5[[#This Row],[Valor Desconto]]*Tabela5[[#This Row],[Qtde]])</f>
        <v>62376</v>
      </c>
    </row>
    <row r="19511" spans="1:22">
      <c r="A19511" s="3">
        <v>43949</v>
      </c>
      <c r="B19511" s="3" t="str">
        <f>PROPER(TEXT(Tabela5[[#This Row],[Data_Venda]],"mmm"))</f>
        <v>Abr</v>
      </c>
      <c r="C19511" s="69">
        <f>YEAR(Tabela5[[#This Row],[Data_Venda]])</f>
        <v>2020</v>
      </c>
      <c r="D19511" s="2">
        <v>4</v>
      </c>
      <c r="E19511" s="2" t="str">
        <f>VLOOKUP(Tabela5[ID_Vendedor],'Tabelas Auxiliares'!$D$1:$H$13,2,0)</f>
        <v>Gustavo Gomes</v>
      </c>
      <c r="F19511" s="2" t="str">
        <f>VLOOKUP(Tabela5[ID_Vendedor],'Tabelas Auxiliares'!$D$1:$H$13,3,0)</f>
        <v>Diogo Carvalho</v>
      </c>
      <c r="G19511" s="2" t="str">
        <f>VLOOKUP(Tabela5[ID_Vendedor],'Tabelas Auxiliares'!$D$1:$H$13,4,0)</f>
        <v>Gabriel Azevedo</v>
      </c>
      <c r="H19511" s="2" t="str">
        <f>VLOOKUP(Tabela5[ID_Vendedor],'Tabelas Auxiliares'!$D$1:$H$13,5,0)</f>
        <v>Distribuidoras</v>
      </c>
      <c r="I19511" s="2">
        <v>85916</v>
      </c>
      <c r="J19511" s="2">
        <v>1184</v>
      </c>
      <c r="K19511" s="2" t="s">
        <v>127</v>
      </c>
      <c r="L19511" s="2">
        <v>14</v>
      </c>
      <c r="M19511" s="2" t="str">
        <f>VLOOKUP(Tabela5[Id_Marca],Marca[],2,0)</f>
        <v>Electrolux</v>
      </c>
      <c r="N19511" s="2">
        <v>25</v>
      </c>
      <c r="O19511" s="2" t="s">
        <v>16</v>
      </c>
      <c r="P19511" s="2">
        <v>5</v>
      </c>
      <c r="Q19511" s="2" t="str">
        <f>VLOOKUP(Tabela5[Id_Categoria],'Tabelas Auxiliares'!$A$1:$B$8,2,0)</f>
        <v>Eletrodomésticos</v>
      </c>
      <c r="R19511" s="2">
        <v>21</v>
      </c>
      <c r="S19511" s="66">
        <v>2337</v>
      </c>
      <c r="T19511" s="65">
        <v>0.05</v>
      </c>
      <c r="U19511" s="66">
        <f>Tabela5[[#This Row],[Preço Unitário]]*Tabela5[[#This Row],[Desconto]]</f>
        <v>116.85000000000001</v>
      </c>
      <c r="V19511" s="68">
        <f>(Tabela5[[#This Row],[Preço Unitário]]*Tabela5[[#This Row],[Qtde]])-(Tabela5[[#This Row],[Valor Desconto]]*Tabela5[[#This Row],[Qtde]])</f>
        <v>46623.15</v>
      </c>
    </row>
    <row r="19512" spans="1:22">
      <c r="A19512" s="3">
        <v>43949</v>
      </c>
      <c r="B19512" s="3" t="str">
        <f>PROPER(TEXT(Tabela5[[#This Row],[Data_Venda]],"mmm"))</f>
        <v>Abr</v>
      </c>
      <c r="C19512" s="69">
        <f>YEAR(Tabela5[[#This Row],[Data_Venda]])</f>
        <v>2020</v>
      </c>
      <c r="D19512" s="2">
        <v>3</v>
      </c>
      <c r="E19512" s="2" t="str">
        <f>VLOOKUP(Tabela5[ID_Vendedor],'Tabelas Auxiliares'!$D$1:$H$13,2,0)</f>
        <v>Julio Lima</v>
      </c>
      <c r="F19512" s="2" t="str">
        <f>VLOOKUP(Tabela5[ID_Vendedor],'Tabelas Auxiliares'!$D$1:$H$13,3,0)</f>
        <v>Diogo Carvalho</v>
      </c>
      <c r="G19512" s="2" t="str">
        <f>VLOOKUP(Tabela5[ID_Vendedor],'Tabelas Auxiliares'!$D$1:$H$13,4,0)</f>
        <v>Gabriel Azevedo</v>
      </c>
      <c r="H19512" s="2" t="str">
        <f>VLOOKUP(Tabela5[ID_Vendedor],'Tabelas Auxiliares'!$D$1:$H$13,5,0)</f>
        <v>Distribuidoras</v>
      </c>
      <c r="I19512" s="2">
        <v>85917</v>
      </c>
      <c r="J19512" s="2">
        <v>1145</v>
      </c>
      <c r="K19512" s="2" t="s">
        <v>121</v>
      </c>
      <c r="L19512" s="2">
        <v>12</v>
      </c>
      <c r="M19512" s="2" t="str">
        <f>VLOOKUP(Tabela5[Id_Marca],Marca[],2,0)</f>
        <v>Consul</v>
      </c>
      <c r="N19512" s="2">
        <v>23</v>
      </c>
      <c r="O19512" s="2" t="s">
        <v>29</v>
      </c>
      <c r="P19512" s="2">
        <v>5</v>
      </c>
      <c r="Q19512" s="2" t="str">
        <f>VLOOKUP(Tabela5[Id_Categoria],'Tabelas Auxiliares'!$A$1:$B$8,2,0)</f>
        <v>Eletrodomésticos</v>
      </c>
      <c r="R19512" s="2">
        <v>13</v>
      </c>
      <c r="S19512" s="66">
        <v>5279</v>
      </c>
      <c r="T19512" s="65">
        <v>0.12</v>
      </c>
      <c r="U19512" s="66">
        <f>Tabela5[[#This Row],[Preço Unitário]]*Tabela5[[#This Row],[Desconto]]</f>
        <v>633.48</v>
      </c>
      <c r="V19512" s="68">
        <f>(Tabela5[[#This Row],[Preço Unitário]]*Tabela5[[#This Row],[Qtde]])-(Tabela5[[#This Row],[Valor Desconto]]*Tabela5[[#This Row],[Qtde]])</f>
        <v>60391.76</v>
      </c>
    </row>
    <row r="19513" spans="1:22">
      <c r="A19513" s="3">
        <v>43949</v>
      </c>
      <c r="B19513" s="3" t="str">
        <f>PROPER(TEXT(Tabela5[[#This Row],[Data_Venda]],"mmm"))</f>
        <v>Abr</v>
      </c>
      <c r="C19513" s="69">
        <f>YEAR(Tabela5[[#This Row],[Data_Venda]])</f>
        <v>2020</v>
      </c>
      <c r="D19513" s="2">
        <v>8</v>
      </c>
      <c r="E19513" s="2" t="str">
        <f>VLOOKUP(Tabela5[ID_Vendedor],'Tabelas Auxiliares'!$D$1:$H$13,2,0)</f>
        <v>Kaua Araujo</v>
      </c>
      <c r="F19513" s="2" t="str">
        <f>VLOOKUP(Tabela5[ID_Vendedor],'Tabelas Auxiliares'!$D$1:$H$13,3,0)</f>
        <v>Fernando Silva</v>
      </c>
      <c r="G19513" s="2" t="str">
        <f>VLOOKUP(Tabela5[ID_Vendedor],'Tabelas Auxiliares'!$D$1:$H$13,4,0)</f>
        <v>Victor Castro</v>
      </c>
      <c r="H19513" s="2" t="str">
        <f>VLOOKUP(Tabela5[ID_Vendedor],'Tabelas Auxiliares'!$D$1:$H$13,5,0)</f>
        <v>Varejo</v>
      </c>
      <c r="I19513" s="2">
        <v>85918</v>
      </c>
      <c r="J19513" s="2">
        <v>1039</v>
      </c>
      <c r="K19513" s="2" t="s">
        <v>108</v>
      </c>
      <c r="L19513" s="2">
        <v>2</v>
      </c>
      <c r="M19513" s="2" t="str">
        <f>VLOOKUP(Tabela5[Id_Marca],Marca[],2,0)</f>
        <v>Samsung</v>
      </c>
      <c r="N19513" s="2">
        <v>12</v>
      </c>
      <c r="O19513" s="2" t="s">
        <v>28</v>
      </c>
      <c r="P19513" s="2">
        <v>2</v>
      </c>
      <c r="Q19513" s="2" t="str">
        <f>VLOOKUP(Tabela5[Id_Categoria],'Tabelas Auxiliares'!$A$1:$B$8,2,0)</f>
        <v>Televisores</v>
      </c>
      <c r="R19513" s="2">
        <v>10</v>
      </c>
      <c r="S19513" s="66">
        <v>2199</v>
      </c>
      <c r="T19513" s="65">
        <v>0.04</v>
      </c>
      <c r="U19513" s="66">
        <f>Tabela5[[#This Row],[Preço Unitário]]*Tabela5[[#This Row],[Desconto]]</f>
        <v>87.960000000000008</v>
      </c>
      <c r="V19513" s="68">
        <f>(Tabela5[[#This Row],[Preço Unitário]]*Tabela5[[#This Row],[Qtde]])-(Tabela5[[#This Row],[Valor Desconto]]*Tabela5[[#This Row],[Qtde]])</f>
        <v>21110.400000000001</v>
      </c>
    </row>
    <row r="19514" spans="1:22">
      <c r="A19514" s="3">
        <v>43949</v>
      </c>
      <c r="B19514" s="3" t="str">
        <f>PROPER(TEXT(Tabela5[[#This Row],[Data_Venda]],"mmm"))</f>
        <v>Abr</v>
      </c>
      <c r="C19514" s="69">
        <f>YEAR(Tabela5[[#This Row],[Data_Venda]])</f>
        <v>2020</v>
      </c>
      <c r="D19514" s="2">
        <v>7</v>
      </c>
      <c r="E19514" s="2" t="str">
        <f>VLOOKUP(Tabela5[ID_Vendedor],'Tabelas Auxiliares'!$D$1:$H$13,2,0)</f>
        <v>Gustavo Barros</v>
      </c>
      <c r="F19514" s="2" t="str">
        <f>VLOOKUP(Tabela5[ID_Vendedor],'Tabelas Auxiliares'!$D$1:$H$13,3,0)</f>
        <v>Emily Rocha</v>
      </c>
      <c r="G19514" s="2" t="str">
        <f>VLOOKUP(Tabela5[ID_Vendedor],'Tabelas Auxiliares'!$D$1:$H$13,4,0)</f>
        <v>Victor Castro</v>
      </c>
      <c r="H19514" s="2" t="str">
        <f>VLOOKUP(Tabela5[ID_Vendedor],'Tabelas Auxiliares'!$D$1:$H$13,5,0)</f>
        <v>Varejo</v>
      </c>
      <c r="I19514" s="2">
        <v>85919</v>
      </c>
      <c r="J19514" s="2">
        <v>1185</v>
      </c>
      <c r="K19514" s="2" t="s">
        <v>88</v>
      </c>
      <c r="L19514" s="2">
        <v>5</v>
      </c>
      <c r="M19514" s="2" t="str">
        <f>VLOOKUP(Tabela5[Id_Marca],Marca[],2,0)</f>
        <v>LG</v>
      </c>
      <c r="N19514" s="2">
        <v>26</v>
      </c>
      <c r="O19514" s="2" t="s">
        <v>17</v>
      </c>
      <c r="P19514" s="2">
        <v>5</v>
      </c>
      <c r="Q19514" s="2" t="str">
        <f>VLOOKUP(Tabela5[Id_Categoria],'Tabelas Auxiliares'!$A$1:$B$8,2,0)</f>
        <v>Eletrodomésticos</v>
      </c>
      <c r="R19514" s="2">
        <v>24</v>
      </c>
      <c r="S19514" s="66">
        <v>4178</v>
      </c>
      <c r="T19514" s="65">
        <v>0.1</v>
      </c>
      <c r="U19514" s="66">
        <f>Tabela5[[#This Row],[Preço Unitário]]*Tabela5[[#This Row],[Desconto]]</f>
        <v>417.8</v>
      </c>
      <c r="V19514" s="68">
        <f>(Tabela5[[#This Row],[Preço Unitário]]*Tabela5[[#This Row],[Qtde]])-(Tabela5[[#This Row],[Valor Desconto]]*Tabela5[[#This Row],[Qtde]])</f>
        <v>90244.800000000003</v>
      </c>
    </row>
    <row r="19515" spans="1:22">
      <c r="A19515" s="3">
        <v>43949</v>
      </c>
      <c r="B19515" s="3" t="str">
        <f>PROPER(TEXT(Tabela5[[#This Row],[Data_Venda]],"mmm"))</f>
        <v>Abr</v>
      </c>
      <c r="C19515" s="69">
        <f>YEAR(Tabela5[[#This Row],[Data_Venda]])</f>
        <v>2020</v>
      </c>
      <c r="D19515" s="2">
        <v>12</v>
      </c>
      <c r="E19515" s="2" t="str">
        <f>VLOOKUP(Tabela5[ID_Vendedor],'Tabelas Auxiliares'!$D$1:$H$13,2,0)</f>
        <v>Julieta Gomes</v>
      </c>
      <c r="F19515" s="2" t="str">
        <f>VLOOKUP(Tabela5[ID_Vendedor],'Tabelas Auxiliares'!$D$1:$H$13,3,0)</f>
        <v>Emily Rocha</v>
      </c>
      <c r="G19515" s="2" t="str">
        <f>VLOOKUP(Tabela5[ID_Vendedor],'Tabelas Auxiliares'!$D$1:$H$13,4,0)</f>
        <v>Victor Castro</v>
      </c>
      <c r="H19515" s="2" t="str">
        <f>VLOOKUP(Tabela5[ID_Vendedor],'Tabelas Auxiliares'!$D$1:$H$13,5,0)</f>
        <v>Varejo</v>
      </c>
      <c r="I19515" s="2">
        <v>85920</v>
      </c>
      <c r="J19515" s="2">
        <v>1185</v>
      </c>
      <c r="K19515" s="2" t="s">
        <v>88</v>
      </c>
      <c r="L19515" s="2">
        <v>5</v>
      </c>
      <c r="M19515" s="2" t="str">
        <f>VLOOKUP(Tabela5[Id_Marca],Marca[],2,0)</f>
        <v>LG</v>
      </c>
      <c r="N19515" s="2">
        <v>26</v>
      </c>
      <c r="O19515" s="2" t="s">
        <v>17</v>
      </c>
      <c r="P19515" s="2">
        <v>5</v>
      </c>
      <c r="Q19515" s="2" t="str">
        <f>VLOOKUP(Tabela5[Id_Categoria],'Tabelas Auxiliares'!$A$1:$B$8,2,0)</f>
        <v>Eletrodomésticos</v>
      </c>
      <c r="R19515" s="2">
        <v>15</v>
      </c>
      <c r="S19515" s="66">
        <v>4178</v>
      </c>
      <c r="T19515" s="65">
        <v>0.1</v>
      </c>
      <c r="U19515" s="66">
        <f>Tabela5[[#This Row],[Preço Unitário]]*Tabela5[[#This Row],[Desconto]]</f>
        <v>417.8</v>
      </c>
      <c r="V19515" s="68">
        <f>(Tabela5[[#This Row],[Preço Unitário]]*Tabela5[[#This Row],[Qtde]])-(Tabela5[[#This Row],[Valor Desconto]]*Tabela5[[#This Row],[Qtde]])</f>
        <v>56403</v>
      </c>
    </row>
    <row r="19516" spans="1:22">
      <c r="A19516" s="3">
        <v>43949</v>
      </c>
      <c r="B19516" s="3" t="str">
        <f>PROPER(TEXT(Tabela5[[#This Row],[Data_Venda]],"mmm"))</f>
        <v>Abr</v>
      </c>
      <c r="C19516" s="69">
        <f>YEAR(Tabela5[[#This Row],[Data_Venda]])</f>
        <v>2020</v>
      </c>
      <c r="D19516" s="2">
        <v>3</v>
      </c>
      <c r="E19516" s="2" t="str">
        <f>VLOOKUP(Tabela5[ID_Vendedor],'Tabelas Auxiliares'!$D$1:$H$13,2,0)</f>
        <v>Julio Lima</v>
      </c>
      <c r="F19516" s="2" t="str">
        <f>VLOOKUP(Tabela5[ID_Vendedor],'Tabelas Auxiliares'!$D$1:$H$13,3,0)</f>
        <v>Diogo Carvalho</v>
      </c>
      <c r="G19516" s="2" t="str">
        <f>VLOOKUP(Tabela5[ID_Vendedor],'Tabelas Auxiliares'!$D$1:$H$13,4,0)</f>
        <v>Gabriel Azevedo</v>
      </c>
      <c r="H19516" s="2" t="str">
        <f>VLOOKUP(Tabela5[ID_Vendedor],'Tabelas Auxiliares'!$D$1:$H$13,5,0)</f>
        <v>Distribuidoras</v>
      </c>
      <c r="I19516" s="2">
        <v>85921</v>
      </c>
      <c r="J19516" s="2">
        <v>1137</v>
      </c>
      <c r="K19516" s="2" t="s">
        <v>119</v>
      </c>
      <c r="L19516" s="2">
        <v>5</v>
      </c>
      <c r="M19516" s="2" t="str">
        <f>VLOOKUP(Tabela5[Id_Marca],Marca[],2,0)</f>
        <v>LG</v>
      </c>
      <c r="N19516" s="2">
        <v>22</v>
      </c>
      <c r="O19516" s="2" t="s">
        <v>26</v>
      </c>
      <c r="P19516" s="2">
        <v>5</v>
      </c>
      <c r="Q19516" s="2" t="str">
        <f>VLOOKUP(Tabela5[Id_Categoria],'Tabelas Auxiliares'!$A$1:$B$8,2,0)</f>
        <v>Eletrodomésticos</v>
      </c>
      <c r="R19516" s="2">
        <v>13</v>
      </c>
      <c r="S19516" s="66">
        <v>4369</v>
      </c>
      <c r="T19516" s="65">
        <v>0.1</v>
      </c>
      <c r="U19516" s="66">
        <f>Tabela5[[#This Row],[Preço Unitário]]*Tabela5[[#This Row],[Desconto]]</f>
        <v>436.90000000000003</v>
      </c>
      <c r="V19516" s="68">
        <f>(Tabela5[[#This Row],[Preço Unitário]]*Tabela5[[#This Row],[Qtde]])-(Tabela5[[#This Row],[Valor Desconto]]*Tabela5[[#This Row],[Qtde]])</f>
        <v>51117.3</v>
      </c>
    </row>
    <row r="19517" spans="1:22">
      <c r="A19517" s="3">
        <v>43949</v>
      </c>
      <c r="B19517" s="3" t="str">
        <f>PROPER(TEXT(Tabela5[[#This Row],[Data_Venda]],"mmm"))</f>
        <v>Abr</v>
      </c>
      <c r="C19517" s="69">
        <f>YEAR(Tabela5[[#This Row],[Data_Venda]])</f>
        <v>2020</v>
      </c>
      <c r="D19517" s="2">
        <v>1</v>
      </c>
      <c r="E19517" s="2" t="str">
        <f>VLOOKUP(Tabela5[ID_Vendedor],'Tabelas Auxiliares'!$D$1:$H$13,2,0)</f>
        <v>Felipe Goncalves</v>
      </c>
      <c r="F19517" s="2" t="str">
        <f>VLOOKUP(Tabela5[ID_Vendedor],'Tabelas Auxiliares'!$D$1:$H$13,3,0)</f>
        <v>Sofia Ribeiro</v>
      </c>
      <c r="G19517" s="2" t="str">
        <f>VLOOKUP(Tabela5[ID_Vendedor],'Tabelas Auxiliares'!$D$1:$H$13,4,0)</f>
        <v>Gabriel Azevedo</v>
      </c>
      <c r="H19517" s="2" t="str">
        <f>VLOOKUP(Tabela5[ID_Vendedor],'Tabelas Auxiliares'!$D$1:$H$13,5,0)</f>
        <v>Online</v>
      </c>
      <c r="I19517" s="2">
        <v>85922</v>
      </c>
      <c r="J19517" s="2">
        <v>1097</v>
      </c>
      <c r="K19517" s="2" t="s">
        <v>116</v>
      </c>
      <c r="L19517" s="2">
        <v>7</v>
      </c>
      <c r="M19517" s="2" t="str">
        <f>VLOOKUP(Tabela5[Id_Marca],Marca[],2,0)</f>
        <v>Asus</v>
      </c>
      <c r="N19517" s="2">
        <v>16</v>
      </c>
      <c r="O19517" s="2" t="s">
        <v>19</v>
      </c>
      <c r="P19517" s="2">
        <v>3</v>
      </c>
      <c r="Q19517" s="2" t="str">
        <f>VLOOKUP(Tabela5[Id_Categoria],'Tabelas Auxiliares'!$A$1:$B$8,2,0)</f>
        <v>Informática</v>
      </c>
      <c r="R19517" s="2">
        <v>20</v>
      </c>
      <c r="S19517" s="66">
        <v>3279</v>
      </c>
      <c r="T19517" s="65">
        <v>0.15</v>
      </c>
      <c r="U19517" s="66">
        <f>Tabela5[[#This Row],[Preço Unitário]]*Tabela5[[#This Row],[Desconto]]</f>
        <v>491.84999999999997</v>
      </c>
      <c r="V19517" s="68">
        <f>(Tabela5[[#This Row],[Preço Unitário]]*Tabela5[[#This Row],[Qtde]])-(Tabela5[[#This Row],[Valor Desconto]]*Tabela5[[#This Row],[Qtde]])</f>
        <v>55743</v>
      </c>
    </row>
    <row r="19518" spans="1:22">
      <c r="A19518" s="3">
        <v>43949</v>
      </c>
      <c r="B19518" s="3" t="str">
        <f>PROPER(TEXT(Tabela5[[#This Row],[Data_Venda]],"mmm"))</f>
        <v>Abr</v>
      </c>
      <c r="C19518" s="69">
        <f>YEAR(Tabela5[[#This Row],[Data_Venda]])</f>
        <v>2020</v>
      </c>
      <c r="D19518" s="2">
        <v>10</v>
      </c>
      <c r="E19518" s="2" t="str">
        <f>VLOOKUP(Tabela5[ID_Vendedor],'Tabelas Auxiliares'!$D$1:$H$13,2,0)</f>
        <v>Julia Silva</v>
      </c>
      <c r="F19518" s="2" t="str">
        <f>VLOOKUP(Tabela5[ID_Vendedor],'Tabelas Auxiliares'!$D$1:$H$13,3,0)</f>
        <v>Sofia Ribeiro</v>
      </c>
      <c r="G19518" s="2" t="str">
        <f>VLOOKUP(Tabela5[ID_Vendedor],'Tabelas Auxiliares'!$D$1:$H$13,4,0)</f>
        <v>Gabriel Azevedo</v>
      </c>
      <c r="H19518" s="2" t="str">
        <f>VLOOKUP(Tabela5[ID_Vendedor],'Tabelas Auxiliares'!$D$1:$H$13,5,0)</f>
        <v>Online</v>
      </c>
      <c r="I19518" s="2">
        <v>85923</v>
      </c>
      <c r="J19518" s="2">
        <v>1014</v>
      </c>
      <c r="K19518" s="2" t="s">
        <v>115</v>
      </c>
      <c r="L19518" s="2">
        <v>1</v>
      </c>
      <c r="M19518" s="2" t="str">
        <f>VLOOKUP(Tabela5[Id_Marca],Marca[],2,0)</f>
        <v>Apple</v>
      </c>
      <c r="N19518" s="2">
        <v>10</v>
      </c>
      <c r="O19518" s="2" t="s">
        <v>30</v>
      </c>
      <c r="P19518" s="2">
        <v>1</v>
      </c>
      <c r="Q19518" s="2" t="str">
        <f>VLOOKUP(Tabela5[Id_Categoria],'Tabelas Auxiliares'!$A$1:$B$8,2,0)</f>
        <v>Celulares</v>
      </c>
      <c r="R19518" s="2">
        <v>3</v>
      </c>
      <c r="S19518" s="66">
        <v>4399</v>
      </c>
      <c r="T19518" s="65">
        <v>0.14000000000000001</v>
      </c>
      <c r="U19518" s="66">
        <f>Tabela5[[#This Row],[Preço Unitário]]*Tabela5[[#This Row],[Desconto]]</f>
        <v>615.86</v>
      </c>
      <c r="V19518" s="68">
        <f>(Tabela5[[#This Row],[Preço Unitário]]*Tabela5[[#This Row],[Qtde]])-(Tabela5[[#This Row],[Valor Desconto]]*Tabela5[[#This Row],[Qtde]])</f>
        <v>11349.42</v>
      </c>
    </row>
    <row r="19519" spans="1:22">
      <c r="A19519" s="3">
        <v>43949</v>
      </c>
      <c r="B19519" s="3" t="str">
        <f>PROPER(TEXT(Tabela5[[#This Row],[Data_Venda]],"mmm"))</f>
        <v>Abr</v>
      </c>
      <c r="C19519" s="69">
        <f>YEAR(Tabela5[[#This Row],[Data_Venda]])</f>
        <v>2020</v>
      </c>
      <c r="D19519" s="2">
        <v>1</v>
      </c>
      <c r="E19519" s="2" t="str">
        <f>VLOOKUP(Tabela5[ID_Vendedor],'Tabelas Auxiliares'!$D$1:$H$13,2,0)</f>
        <v>Felipe Goncalves</v>
      </c>
      <c r="F19519" s="2" t="str">
        <f>VLOOKUP(Tabela5[ID_Vendedor],'Tabelas Auxiliares'!$D$1:$H$13,3,0)</f>
        <v>Sofia Ribeiro</v>
      </c>
      <c r="G19519" s="2" t="str">
        <f>VLOOKUP(Tabela5[ID_Vendedor],'Tabelas Auxiliares'!$D$1:$H$13,4,0)</f>
        <v>Gabriel Azevedo</v>
      </c>
      <c r="H19519" s="2" t="str">
        <f>VLOOKUP(Tabela5[ID_Vendedor],'Tabelas Auxiliares'!$D$1:$H$13,5,0)</f>
        <v>Online</v>
      </c>
      <c r="I19519" s="2">
        <v>85924</v>
      </c>
      <c r="J19519" s="2">
        <v>1175</v>
      </c>
      <c r="K19519" s="2" t="s">
        <v>74</v>
      </c>
      <c r="L19519" s="2">
        <v>2</v>
      </c>
      <c r="M19519" s="2" t="str">
        <f>VLOOKUP(Tabela5[Id_Marca],Marca[],2,0)</f>
        <v>Samsung</v>
      </c>
      <c r="N19519" s="2">
        <v>25</v>
      </c>
      <c r="O19519" s="2" t="s">
        <v>16</v>
      </c>
      <c r="P19519" s="2">
        <v>5</v>
      </c>
      <c r="Q19519" s="2" t="str">
        <f>VLOOKUP(Tabela5[Id_Categoria],'Tabelas Auxiliares'!$A$1:$B$8,2,0)</f>
        <v>Eletrodomésticos</v>
      </c>
      <c r="R19519" s="2">
        <v>15</v>
      </c>
      <c r="S19519" s="66">
        <v>3552</v>
      </c>
      <c r="T19519" s="65">
        <v>0.12</v>
      </c>
      <c r="U19519" s="66">
        <f>Tabela5[[#This Row],[Preço Unitário]]*Tabela5[[#This Row],[Desconto]]</f>
        <v>426.24</v>
      </c>
      <c r="V19519" s="68">
        <f>(Tabela5[[#This Row],[Preço Unitário]]*Tabela5[[#This Row],[Qtde]])-(Tabela5[[#This Row],[Valor Desconto]]*Tabela5[[#This Row],[Qtde]])</f>
        <v>46886.400000000001</v>
      </c>
    </row>
    <row r="19520" spans="1:22">
      <c r="A19520" s="3">
        <v>43949</v>
      </c>
      <c r="B19520" s="3" t="str">
        <f>PROPER(TEXT(Tabela5[[#This Row],[Data_Venda]],"mmm"))</f>
        <v>Abr</v>
      </c>
      <c r="C19520" s="69">
        <f>YEAR(Tabela5[[#This Row],[Data_Venda]])</f>
        <v>2020</v>
      </c>
      <c r="D19520" s="2">
        <v>6</v>
      </c>
      <c r="E19520" s="2" t="str">
        <f>VLOOKUP(Tabela5[ID_Vendedor],'Tabelas Auxiliares'!$D$1:$H$13,2,0)</f>
        <v>Leonardo Cardoso</v>
      </c>
      <c r="F19520" s="2" t="str">
        <f>VLOOKUP(Tabela5[ID_Vendedor],'Tabelas Auxiliares'!$D$1:$H$13,3,0)</f>
        <v>Diego Araujo</v>
      </c>
      <c r="G19520" s="2" t="str">
        <f>VLOOKUP(Tabela5[ID_Vendedor],'Tabelas Auxiliares'!$D$1:$H$13,4,0)</f>
        <v>Victor Castro</v>
      </c>
      <c r="H19520" s="2" t="str">
        <f>VLOOKUP(Tabela5[ID_Vendedor],'Tabelas Auxiliares'!$D$1:$H$13,5,0)</f>
        <v>Varejo</v>
      </c>
      <c r="I19520" s="2">
        <v>85925</v>
      </c>
      <c r="J19520" s="2">
        <v>1038</v>
      </c>
      <c r="K19520" s="2" t="s">
        <v>73</v>
      </c>
      <c r="L19520" s="2">
        <v>4</v>
      </c>
      <c r="M19520" s="2" t="str">
        <f>VLOOKUP(Tabela5[Id_Marca],Marca[],2,0)</f>
        <v>Xiaomi</v>
      </c>
      <c r="N19520" s="2">
        <v>11</v>
      </c>
      <c r="O19520" s="2" t="s">
        <v>15</v>
      </c>
      <c r="P19520" s="2">
        <v>1</v>
      </c>
      <c r="Q19520" s="2" t="str">
        <f>VLOOKUP(Tabela5[Id_Categoria],'Tabelas Auxiliares'!$A$1:$B$8,2,0)</f>
        <v>Celulares</v>
      </c>
      <c r="R19520" s="2">
        <v>9</v>
      </c>
      <c r="S19520" s="66">
        <v>1799</v>
      </c>
      <c r="T19520" s="65">
        <v>0.04</v>
      </c>
      <c r="U19520" s="66">
        <f>Tabela5[[#This Row],[Preço Unitário]]*Tabela5[[#This Row],[Desconto]]</f>
        <v>71.960000000000008</v>
      </c>
      <c r="V19520" s="68">
        <f>(Tabela5[[#This Row],[Preço Unitário]]*Tabela5[[#This Row],[Qtde]])-(Tabela5[[#This Row],[Valor Desconto]]*Tabela5[[#This Row],[Qtde]])</f>
        <v>15543.36</v>
      </c>
    </row>
    <row r="19521" spans="1:22">
      <c r="A19521" s="3">
        <v>43949</v>
      </c>
      <c r="B19521" s="3" t="str">
        <f>PROPER(TEXT(Tabela5[[#This Row],[Data_Venda]],"mmm"))</f>
        <v>Abr</v>
      </c>
      <c r="C19521" s="69">
        <f>YEAR(Tabela5[[#This Row],[Data_Venda]])</f>
        <v>2020</v>
      </c>
      <c r="D19521" s="2">
        <v>10</v>
      </c>
      <c r="E19521" s="2" t="str">
        <f>VLOOKUP(Tabela5[ID_Vendedor],'Tabelas Auxiliares'!$D$1:$H$13,2,0)</f>
        <v>Julia Silva</v>
      </c>
      <c r="F19521" s="2" t="str">
        <f>VLOOKUP(Tabela5[ID_Vendedor],'Tabelas Auxiliares'!$D$1:$H$13,3,0)</f>
        <v>Sofia Ribeiro</v>
      </c>
      <c r="G19521" s="2" t="str">
        <f>VLOOKUP(Tabela5[ID_Vendedor],'Tabelas Auxiliares'!$D$1:$H$13,4,0)</f>
        <v>Gabriel Azevedo</v>
      </c>
      <c r="H19521" s="2" t="str">
        <f>VLOOKUP(Tabela5[ID_Vendedor],'Tabelas Auxiliares'!$D$1:$H$13,5,0)</f>
        <v>Online</v>
      </c>
      <c r="I19521" s="2">
        <v>85926</v>
      </c>
      <c r="J19521" s="2">
        <v>1099</v>
      </c>
      <c r="K19521" s="2" t="s">
        <v>132</v>
      </c>
      <c r="L19521" s="2">
        <v>2</v>
      </c>
      <c r="M19521" s="2" t="str">
        <f>VLOOKUP(Tabela5[Id_Marca],Marca[],2,0)</f>
        <v>Samsung</v>
      </c>
      <c r="N19521" s="2">
        <v>16</v>
      </c>
      <c r="O19521" s="2" t="s">
        <v>19</v>
      </c>
      <c r="P19521" s="2">
        <v>3</v>
      </c>
      <c r="Q19521" s="2" t="str">
        <f>VLOOKUP(Tabela5[Id_Categoria],'Tabelas Auxiliares'!$A$1:$B$8,2,0)</f>
        <v>Informática</v>
      </c>
      <c r="R19521" s="2">
        <v>17</v>
      </c>
      <c r="S19521" s="66">
        <v>4800</v>
      </c>
      <c r="T19521" s="65">
        <v>0.06</v>
      </c>
      <c r="U19521" s="66">
        <f>Tabela5[[#This Row],[Preço Unitário]]*Tabela5[[#This Row],[Desconto]]</f>
        <v>288</v>
      </c>
      <c r="V19521" s="68">
        <f>(Tabela5[[#This Row],[Preço Unitário]]*Tabela5[[#This Row],[Qtde]])-(Tabela5[[#This Row],[Valor Desconto]]*Tabela5[[#This Row],[Qtde]])</f>
        <v>76704</v>
      </c>
    </row>
    <row r="19522" spans="1:22">
      <c r="A19522" s="3">
        <v>43949</v>
      </c>
      <c r="B19522" s="3" t="str">
        <f>PROPER(TEXT(Tabela5[[#This Row],[Data_Venda]],"mmm"))</f>
        <v>Abr</v>
      </c>
      <c r="C19522" s="69">
        <f>YEAR(Tabela5[[#This Row],[Data_Venda]])</f>
        <v>2020</v>
      </c>
      <c r="D19522" s="2">
        <v>3</v>
      </c>
      <c r="E19522" s="2" t="str">
        <f>VLOOKUP(Tabela5[ID_Vendedor],'Tabelas Auxiliares'!$D$1:$H$13,2,0)</f>
        <v>Julio Lima</v>
      </c>
      <c r="F19522" s="2" t="str">
        <f>VLOOKUP(Tabela5[ID_Vendedor],'Tabelas Auxiliares'!$D$1:$H$13,3,0)</f>
        <v>Diogo Carvalho</v>
      </c>
      <c r="G19522" s="2" t="str">
        <f>VLOOKUP(Tabela5[ID_Vendedor],'Tabelas Auxiliares'!$D$1:$H$13,4,0)</f>
        <v>Gabriel Azevedo</v>
      </c>
      <c r="H19522" s="2" t="str">
        <f>VLOOKUP(Tabela5[ID_Vendedor],'Tabelas Auxiliares'!$D$1:$H$13,5,0)</f>
        <v>Distribuidoras</v>
      </c>
      <c r="I19522" s="2">
        <v>85927</v>
      </c>
      <c r="J19522" s="2">
        <v>1144</v>
      </c>
      <c r="K19522" s="2" t="s">
        <v>89</v>
      </c>
      <c r="L19522" s="2">
        <v>14</v>
      </c>
      <c r="M19522" s="2" t="str">
        <f>VLOOKUP(Tabela5[Id_Marca],Marca[],2,0)</f>
        <v>Electrolux</v>
      </c>
      <c r="N19522" s="2">
        <v>22</v>
      </c>
      <c r="O19522" s="2" t="s">
        <v>26</v>
      </c>
      <c r="P19522" s="2">
        <v>5</v>
      </c>
      <c r="Q19522" s="2" t="str">
        <f>VLOOKUP(Tabela5[Id_Categoria],'Tabelas Auxiliares'!$A$1:$B$8,2,0)</f>
        <v>Eletrodomésticos</v>
      </c>
      <c r="R19522" s="2">
        <v>24</v>
      </c>
      <c r="S19522" s="66">
        <v>1943</v>
      </c>
      <c r="T19522" s="65">
        <v>0.14000000000000001</v>
      </c>
      <c r="U19522" s="66">
        <f>Tabela5[[#This Row],[Preço Unitário]]*Tabela5[[#This Row],[Desconto]]</f>
        <v>272.02000000000004</v>
      </c>
      <c r="V19522" s="68">
        <f>(Tabela5[[#This Row],[Preço Unitário]]*Tabela5[[#This Row],[Qtde]])-(Tabela5[[#This Row],[Valor Desconto]]*Tabela5[[#This Row],[Qtde]])</f>
        <v>40103.519999999997</v>
      </c>
    </row>
    <row r="19523" spans="1:22">
      <c r="A19523" s="3">
        <v>43949</v>
      </c>
      <c r="B19523" s="3" t="str">
        <f>PROPER(TEXT(Tabela5[[#This Row],[Data_Venda]],"mmm"))</f>
        <v>Abr</v>
      </c>
      <c r="C19523" s="69">
        <f>YEAR(Tabela5[[#This Row],[Data_Venda]])</f>
        <v>2020</v>
      </c>
      <c r="D19523" s="2">
        <v>4</v>
      </c>
      <c r="E19523" s="2" t="str">
        <f>VLOOKUP(Tabela5[ID_Vendedor],'Tabelas Auxiliares'!$D$1:$H$13,2,0)</f>
        <v>Gustavo Gomes</v>
      </c>
      <c r="F19523" s="2" t="str">
        <f>VLOOKUP(Tabela5[ID_Vendedor],'Tabelas Auxiliares'!$D$1:$H$13,3,0)</f>
        <v>Diogo Carvalho</v>
      </c>
      <c r="G19523" s="2" t="str">
        <f>VLOOKUP(Tabela5[ID_Vendedor],'Tabelas Auxiliares'!$D$1:$H$13,4,0)</f>
        <v>Gabriel Azevedo</v>
      </c>
      <c r="H19523" s="2" t="str">
        <f>VLOOKUP(Tabela5[ID_Vendedor],'Tabelas Auxiliares'!$D$1:$H$13,5,0)</f>
        <v>Distribuidoras</v>
      </c>
      <c r="I19523" s="2">
        <v>85928</v>
      </c>
      <c r="J19523" s="2">
        <v>1132</v>
      </c>
      <c r="K19523" s="2" t="s">
        <v>159</v>
      </c>
      <c r="L19523" s="2">
        <v>13</v>
      </c>
      <c r="M19523" s="2" t="str">
        <f>VLOOKUP(Tabela5[Id_Marca],Marca[],2,0)</f>
        <v>Brastemp</v>
      </c>
      <c r="N19523" s="2">
        <v>21</v>
      </c>
      <c r="O19523" s="2" t="s">
        <v>34</v>
      </c>
      <c r="P19523" s="2">
        <v>5</v>
      </c>
      <c r="Q19523" s="2" t="str">
        <f>VLOOKUP(Tabela5[Id_Categoria],'Tabelas Auxiliares'!$A$1:$B$8,2,0)</f>
        <v>Eletrodomésticos</v>
      </c>
      <c r="R19523" s="2">
        <v>22</v>
      </c>
      <c r="S19523" s="66">
        <v>3718</v>
      </c>
      <c r="T19523" s="65">
        <v>0.1</v>
      </c>
      <c r="U19523" s="66">
        <f>Tabela5[[#This Row],[Preço Unitário]]*Tabela5[[#This Row],[Desconto]]</f>
        <v>371.8</v>
      </c>
      <c r="V19523" s="68">
        <f>(Tabela5[[#This Row],[Preço Unitário]]*Tabela5[[#This Row],[Qtde]])-(Tabela5[[#This Row],[Valor Desconto]]*Tabela5[[#This Row],[Qtde]])</f>
        <v>73616.399999999994</v>
      </c>
    </row>
    <row r="19524" spans="1:22">
      <c r="A19524" s="3">
        <v>43949</v>
      </c>
      <c r="B19524" s="3" t="str">
        <f>PROPER(TEXT(Tabela5[[#This Row],[Data_Venda]],"mmm"))</f>
        <v>Abr</v>
      </c>
      <c r="C19524" s="69">
        <f>YEAR(Tabela5[[#This Row],[Data_Venda]])</f>
        <v>2020</v>
      </c>
      <c r="D19524" s="2">
        <v>2</v>
      </c>
      <c r="E19524" s="2" t="str">
        <f>VLOOKUP(Tabela5[ID_Vendedor],'Tabelas Auxiliares'!$D$1:$H$13,2,0)</f>
        <v>Carla Ferreira</v>
      </c>
      <c r="F19524" s="2" t="str">
        <f>VLOOKUP(Tabela5[ID_Vendedor],'Tabelas Auxiliares'!$D$1:$H$13,3,0)</f>
        <v>Diego Araujo</v>
      </c>
      <c r="G19524" s="2" t="str">
        <f>VLOOKUP(Tabela5[ID_Vendedor],'Tabelas Auxiliares'!$D$1:$H$13,4,0)</f>
        <v>Victor Castro</v>
      </c>
      <c r="H19524" s="2" t="str">
        <f>VLOOKUP(Tabela5[ID_Vendedor],'Tabelas Auxiliares'!$D$1:$H$13,5,0)</f>
        <v>Varejo</v>
      </c>
      <c r="I19524" s="2">
        <v>85929</v>
      </c>
      <c r="J19524" s="2">
        <v>1060</v>
      </c>
      <c r="K19524" s="2" t="s">
        <v>96</v>
      </c>
      <c r="L19524" s="2">
        <v>2</v>
      </c>
      <c r="M19524" s="2" t="str">
        <f>VLOOKUP(Tabela5[Id_Marca],Marca[],2,0)</f>
        <v>Samsung</v>
      </c>
      <c r="N19524" s="2">
        <v>14</v>
      </c>
      <c r="O19524" s="2" t="s">
        <v>22</v>
      </c>
      <c r="P19524" s="2">
        <v>2</v>
      </c>
      <c r="Q19524" s="2" t="str">
        <f>VLOOKUP(Tabela5[Id_Categoria],'Tabelas Auxiliares'!$A$1:$B$8,2,0)</f>
        <v>Televisores</v>
      </c>
      <c r="R19524" s="2">
        <v>14</v>
      </c>
      <c r="S19524" s="66">
        <v>3599</v>
      </c>
      <c r="T19524" s="65">
        <v>7.0000000000000007E-2</v>
      </c>
      <c r="U19524" s="66">
        <f>Tabela5[[#This Row],[Preço Unitário]]*Tabela5[[#This Row],[Desconto]]</f>
        <v>251.93000000000004</v>
      </c>
      <c r="V19524" s="68">
        <f>(Tabela5[[#This Row],[Preço Unitário]]*Tabela5[[#This Row],[Qtde]])-(Tabela5[[#This Row],[Valor Desconto]]*Tabela5[[#This Row],[Qtde]])</f>
        <v>46858.979999999996</v>
      </c>
    </row>
    <row r="19525" spans="1:22">
      <c r="A19525" s="3">
        <v>43949</v>
      </c>
      <c r="B19525" s="3" t="str">
        <f>PROPER(TEXT(Tabela5[[#This Row],[Data_Venda]],"mmm"))</f>
        <v>Abr</v>
      </c>
      <c r="C19525" s="69">
        <f>YEAR(Tabela5[[#This Row],[Data_Venda]])</f>
        <v>2020</v>
      </c>
      <c r="D19525" s="2">
        <v>4</v>
      </c>
      <c r="E19525" s="2" t="str">
        <f>VLOOKUP(Tabela5[ID_Vendedor],'Tabelas Auxiliares'!$D$1:$H$13,2,0)</f>
        <v>Gustavo Gomes</v>
      </c>
      <c r="F19525" s="2" t="str">
        <f>VLOOKUP(Tabela5[ID_Vendedor],'Tabelas Auxiliares'!$D$1:$H$13,3,0)</f>
        <v>Diogo Carvalho</v>
      </c>
      <c r="G19525" s="2" t="str">
        <f>VLOOKUP(Tabela5[ID_Vendedor],'Tabelas Auxiliares'!$D$1:$H$13,4,0)</f>
        <v>Gabriel Azevedo</v>
      </c>
      <c r="H19525" s="2" t="str">
        <f>VLOOKUP(Tabela5[ID_Vendedor],'Tabelas Auxiliares'!$D$1:$H$13,5,0)</f>
        <v>Distribuidoras</v>
      </c>
      <c r="I19525" s="2">
        <v>85930</v>
      </c>
      <c r="J19525" s="2">
        <v>1041</v>
      </c>
      <c r="K19525" s="2" t="s">
        <v>108</v>
      </c>
      <c r="L19525" s="2">
        <v>6</v>
      </c>
      <c r="M19525" s="2" t="str">
        <f>VLOOKUP(Tabela5[Id_Marca],Marca[],2,0)</f>
        <v>TCL</v>
      </c>
      <c r="N19525" s="2">
        <v>12</v>
      </c>
      <c r="O19525" s="2" t="s">
        <v>28</v>
      </c>
      <c r="P19525" s="2">
        <v>2</v>
      </c>
      <c r="Q19525" s="2" t="str">
        <f>VLOOKUP(Tabela5[Id_Categoria],'Tabelas Auxiliares'!$A$1:$B$8,2,0)</f>
        <v>Televisores</v>
      </c>
      <c r="R19525" s="2">
        <v>25</v>
      </c>
      <c r="S19525" s="66">
        <v>2099</v>
      </c>
      <c r="T19525" s="65">
        <v>0.03</v>
      </c>
      <c r="U19525" s="66">
        <f>Tabela5[[#This Row],[Preço Unitário]]*Tabela5[[#This Row],[Desconto]]</f>
        <v>62.97</v>
      </c>
      <c r="V19525" s="68">
        <f>(Tabela5[[#This Row],[Preço Unitário]]*Tabela5[[#This Row],[Qtde]])-(Tabela5[[#This Row],[Valor Desconto]]*Tabela5[[#This Row],[Qtde]])</f>
        <v>50900.75</v>
      </c>
    </row>
    <row r="19526" spans="1:22">
      <c r="A19526" s="3">
        <v>43949</v>
      </c>
      <c r="B19526" s="3" t="str">
        <f>PROPER(TEXT(Tabela5[[#This Row],[Data_Venda]],"mmm"))</f>
        <v>Abr</v>
      </c>
      <c r="C19526" s="69">
        <f>YEAR(Tabela5[[#This Row],[Data_Venda]])</f>
        <v>2020</v>
      </c>
      <c r="D19526" s="2">
        <v>12</v>
      </c>
      <c r="E19526" s="2" t="str">
        <f>VLOOKUP(Tabela5[ID_Vendedor],'Tabelas Auxiliares'!$D$1:$H$13,2,0)</f>
        <v>Julieta Gomes</v>
      </c>
      <c r="F19526" s="2" t="str">
        <f>VLOOKUP(Tabela5[ID_Vendedor],'Tabelas Auxiliares'!$D$1:$H$13,3,0)</f>
        <v>Emily Rocha</v>
      </c>
      <c r="G19526" s="2" t="str">
        <f>VLOOKUP(Tabela5[ID_Vendedor],'Tabelas Auxiliares'!$D$1:$H$13,4,0)</f>
        <v>Victor Castro</v>
      </c>
      <c r="H19526" s="2" t="str">
        <f>VLOOKUP(Tabela5[ID_Vendedor],'Tabelas Auxiliares'!$D$1:$H$13,5,0)</f>
        <v>Varejo</v>
      </c>
      <c r="I19526" s="2">
        <v>85931</v>
      </c>
      <c r="J19526" s="2">
        <v>1070</v>
      </c>
      <c r="K19526" s="2" t="s">
        <v>102</v>
      </c>
      <c r="L19526" s="2">
        <v>7</v>
      </c>
      <c r="M19526" s="2" t="str">
        <f>VLOOKUP(Tabela5[Id_Marca],Marca[],2,0)</f>
        <v>Asus</v>
      </c>
      <c r="N19526" s="2">
        <v>15</v>
      </c>
      <c r="O19526" s="2" t="s">
        <v>23</v>
      </c>
      <c r="P19526" s="2">
        <v>3</v>
      </c>
      <c r="Q19526" s="2" t="str">
        <f>VLOOKUP(Tabela5[Id_Categoria],'Tabelas Auxiliares'!$A$1:$B$8,2,0)</f>
        <v>Informática</v>
      </c>
      <c r="R19526" s="2">
        <v>2</v>
      </c>
      <c r="S19526" s="66">
        <v>3169</v>
      </c>
      <c r="T19526" s="65">
        <v>7.0000000000000007E-2</v>
      </c>
      <c r="U19526" s="66">
        <f>Tabela5[[#This Row],[Preço Unitário]]*Tabela5[[#This Row],[Desconto]]</f>
        <v>221.83</v>
      </c>
      <c r="V19526" s="68">
        <f>(Tabela5[[#This Row],[Preço Unitário]]*Tabela5[[#This Row],[Qtde]])-(Tabela5[[#This Row],[Valor Desconto]]*Tabela5[[#This Row],[Qtde]])</f>
        <v>5894.34</v>
      </c>
    </row>
    <row r="19527" spans="1:22">
      <c r="A19527" s="3">
        <v>43949</v>
      </c>
      <c r="B19527" s="3" t="str">
        <f>PROPER(TEXT(Tabela5[[#This Row],[Data_Venda]],"mmm"))</f>
        <v>Abr</v>
      </c>
      <c r="C19527" s="69">
        <f>YEAR(Tabela5[[#This Row],[Data_Venda]])</f>
        <v>2020</v>
      </c>
      <c r="D19527" s="2">
        <v>12</v>
      </c>
      <c r="E19527" s="2" t="str">
        <f>VLOOKUP(Tabela5[ID_Vendedor],'Tabelas Auxiliares'!$D$1:$H$13,2,0)</f>
        <v>Julieta Gomes</v>
      </c>
      <c r="F19527" s="2" t="str">
        <f>VLOOKUP(Tabela5[ID_Vendedor],'Tabelas Auxiliares'!$D$1:$H$13,3,0)</f>
        <v>Emily Rocha</v>
      </c>
      <c r="G19527" s="2" t="str">
        <f>VLOOKUP(Tabela5[ID_Vendedor],'Tabelas Auxiliares'!$D$1:$H$13,4,0)</f>
        <v>Victor Castro</v>
      </c>
      <c r="H19527" s="2" t="str">
        <f>VLOOKUP(Tabela5[ID_Vendedor],'Tabelas Auxiliares'!$D$1:$H$13,5,0)</f>
        <v>Varejo</v>
      </c>
      <c r="I19527" s="2">
        <v>85932</v>
      </c>
      <c r="J19527" s="2">
        <v>1177</v>
      </c>
      <c r="K19527" s="2" t="s">
        <v>74</v>
      </c>
      <c r="L19527" s="2">
        <v>12</v>
      </c>
      <c r="M19527" s="2" t="str">
        <f>VLOOKUP(Tabela5[Id_Marca],Marca[],2,0)</f>
        <v>Consul</v>
      </c>
      <c r="N19527" s="2">
        <v>25</v>
      </c>
      <c r="O19527" s="2" t="s">
        <v>16</v>
      </c>
      <c r="P19527" s="2">
        <v>5</v>
      </c>
      <c r="Q19527" s="2" t="str">
        <f>VLOOKUP(Tabela5[Id_Categoria],'Tabelas Auxiliares'!$A$1:$B$8,2,0)</f>
        <v>Eletrodomésticos</v>
      </c>
      <c r="R19527" s="2">
        <v>6</v>
      </c>
      <c r="S19527" s="66">
        <v>5129</v>
      </c>
      <c r="T19527" s="65">
        <v>0.12</v>
      </c>
      <c r="U19527" s="66">
        <f>Tabela5[[#This Row],[Preço Unitário]]*Tabela5[[#This Row],[Desconto]]</f>
        <v>615.48</v>
      </c>
      <c r="V19527" s="68">
        <f>(Tabela5[[#This Row],[Preço Unitário]]*Tabela5[[#This Row],[Qtde]])-(Tabela5[[#This Row],[Valor Desconto]]*Tabela5[[#This Row],[Qtde]])</f>
        <v>27081.119999999999</v>
      </c>
    </row>
    <row r="19528" spans="1:22">
      <c r="A19528" s="3">
        <v>43949</v>
      </c>
      <c r="B19528" s="3" t="str">
        <f>PROPER(TEXT(Tabela5[[#This Row],[Data_Venda]],"mmm"))</f>
        <v>Abr</v>
      </c>
      <c r="C19528" s="69">
        <f>YEAR(Tabela5[[#This Row],[Data_Venda]])</f>
        <v>2020</v>
      </c>
      <c r="D19528" s="2">
        <v>5</v>
      </c>
      <c r="E19528" s="2" t="str">
        <f>VLOOKUP(Tabela5[ID_Vendedor],'Tabelas Auxiliares'!$D$1:$H$13,2,0)</f>
        <v>Isabella Sousa</v>
      </c>
      <c r="F19528" s="2" t="str">
        <f>VLOOKUP(Tabela5[ID_Vendedor],'Tabelas Auxiliares'!$D$1:$H$13,3,0)</f>
        <v>Emily Rocha</v>
      </c>
      <c r="G19528" s="2" t="str">
        <f>VLOOKUP(Tabela5[ID_Vendedor],'Tabelas Auxiliares'!$D$1:$H$13,4,0)</f>
        <v>Victor Castro</v>
      </c>
      <c r="H19528" s="2" t="str">
        <f>VLOOKUP(Tabela5[ID_Vendedor],'Tabelas Auxiliares'!$D$1:$H$13,5,0)</f>
        <v>Varejo</v>
      </c>
      <c r="I19528" s="2">
        <v>85933</v>
      </c>
      <c r="J19528" s="2">
        <v>1057</v>
      </c>
      <c r="K19528" s="2" t="s">
        <v>81</v>
      </c>
      <c r="L19528" s="2">
        <v>2</v>
      </c>
      <c r="M19528" s="2" t="str">
        <f>VLOOKUP(Tabela5[Id_Marca],Marca[],2,0)</f>
        <v>Samsung</v>
      </c>
      <c r="N19528" s="2">
        <v>14</v>
      </c>
      <c r="O19528" s="2" t="s">
        <v>22</v>
      </c>
      <c r="P19528" s="2">
        <v>2</v>
      </c>
      <c r="Q19528" s="2" t="str">
        <f>VLOOKUP(Tabela5[Id_Categoria],'Tabelas Auxiliares'!$A$1:$B$8,2,0)</f>
        <v>Televisores</v>
      </c>
      <c r="R19528" s="2">
        <v>7</v>
      </c>
      <c r="S19528" s="66">
        <v>4199</v>
      </c>
      <c r="T19528" s="65">
        <v>0.1</v>
      </c>
      <c r="U19528" s="66">
        <f>Tabela5[[#This Row],[Preço Unitário]]*Tabela5[[#This Row],[Desconto]]</f>
        <v>419.90000000000003</v>
      </c>
      <c r="V19528" s="68">
        <f>(Tabela5[[#This Row],[Preço Unitário]]*Tabela5[[#This Row],[Qtde]])-(Tabela5[[#This Row],[Valor Desconto]]*Tabela5[[#This Row],[Qtde]])</f>
        <v>26453.7</v>
      </c>
    </row>
    <row r="19529" spans="1:22">
      <c r="A19529" s="3">
        <v>43949</v>
      </c>
      <c r="B19529" s="3" t="str">
        <f>PROPER(TEXT(Tabela5[[#This Row],[Data_Venda]],"mmm"))</f>
        <v>Abr</v>
      </c>
      <c r="C19529" s="69">
        <f>YEAR(Tabela5[[#This Row],[Data_Venda]])</f>
        <v>2020</v>
      </c>
      <c r="D19529" s="2">
        <v>3</v>
      </c>
      <c r="E19529" s="2" t="str">
        <f>VLOOKUP(Tabela5[ID_Vendedor],'Tabelas Auxiliares'!$D$1:$H$13,2,0)</f>
        <v>Julio Lima</v>
      </c>
      <c r="F19529" s="2" t="str">
        <f>VLOOKUP(Tabela5[ID_Vendedor],'Tabelas Auxiliares'!$D$1:$H$13,3,0)</f>
        <v>Diogo Carvalho</v>
      </c>
      <c r="G19529" s="2" t="str">
        <f>VLOOKUP(Tabela5[ID_Vendedor],'Tabelas Auxiliares'!$D$1:$H$13,4,0)</f>
        <v>Gabriel Azevedo</v>
      </c>
      <c r="H19529" s="2" t="str">
        <f>VLOOKUP(Tabela5[ID_Vendedor],'Tabelas Auxiliares'!$D$1:$H$13,5,0)</f>
        <v>Distribuidoras</v>
      </c>
      <c r="I19529" s="2">
        <v>85934</v>
      </c>
      <c r="J19529" s="2">
        <v>1036</v>
      </c>
      <c r="K19529" s="2" t="s">
        <v>180</v>
      </c>
      <c r="L19529" s="2">
        <v>4</v>
      </c>
      <c r="M19529" s="2" t="str">
        <f>VLOOKUP(Tabela5[Id_Marca],Marca[],2,0)</f>
        <v>Xiaomi</v>
      </c>
      <c r="N19529" s="2">
        <v>11</v>
      </c>
      <c r="O19529" s="2" t="s">
        <v>15</v>
      </c>
      <c r="P19529" s="2">
        <v>1</v>
      </c>
      <c r="Q19529" s="2" t="str">
        <f>VLOOKUP(Tabela5[Id_Categoria],'Tabelas Auxiliares'!$A$1:$B$8,2,0)</f>
        <v>Celulares</v>
      </c>
      <c r="R19529" s="2">
        <v>17</v>
      </c>
      <c r="S19529" s="66">
        <v>1499</v>
      </c>
      <c r="T19529" s="65">
        <v>0.01</v>
      </c>
      <c r="U19529" s="66">
        <f>Tabela5[[#This Row],[Preço Unitário]]*Tabela5[[#This Row],[Desconto]]</f>
        <v>14.99</v>
      </c>
      <c r="V19529" s="68">
        <f>(Tabela5[[#This Row],[Preço Unitário]]*Tabela5[[#This Row],[Qtde]])-(Tabela5[[#This Row],[Valor Desconto]]*Tabela5[[#This Row],[Qtde]])</f>
        <v>25228.17</v>
      </c>
    </row>
    <row r="19530" spans="1:22">
      <c r="A19530" s="3">
        <v>43949</v>
      </c>
      <c r="B19530" s="3" t="str">
        <f>PROPER(TEXT(Tabela5[[#This Row],[Data_Venda]],"mmm"))</f>
        <v>Abr</v>
      </c>
      <c r="C19530" s="69">
        <f>YEAR(Tabela5[[#This Row],[Data_Venda]])</f>
        <v>2020</v>
      </c>
      <c r="D19530" s="2">
        <v>4</v>
      </c>
      <c r="E19530" s="2" t="str">
        <f>VLOOKUP(Tabela5[ID_Vendedor],'Tabelas Auxiliares'!$D$1:$H$13,2,0)</f>
        <v>Gustavo Gomes</v>
      </c>
      <c r="F19530" s="2" t="str">
        <f>VLOOKUP(Tabela5[ID_Vendedor],'Tabelas Auxiliares'!$D$1:$H$13,3,0)</f>
        <v>Diogo Carvalho</v>
      </c>
      <c r="G19530" s="2" t="str">
        <f>VLOOKUP(Tabela5[ID_Vendedor],'Tabelas Auxiliares'!$D$1:$H$13,4,0)</f>
        <v>Gabriel Azevedo</v>
      </c>
      <c r="H19530" s="2" t="str">
        <f>VLOOKUP(Tabela5[ID_Vendedor],'Tabelas Auxiliares'!$D$1:$H$13,5,0)</f>
        <v>Distribuidoras</v>
      </c>
      <c r="I19530" s="2">
        <v>85935</v>
      </c>
      <c r="J19530" s="2">
        <v>1034</v>
      </c>
      <c r="K19530" s="2" t="s">
        <v>113</v>
      </c>
      <c r="L19530" s="2">
        <v>4</v>
      </c>
      <c r="M19530" s="2" t="str">
        <f>VLOOKUP(Tabela5[Id_Marca],Marca[],2,0)</f>
        <v>Xiaomi</v>
      </c>
      <c r="N19530" s="2">
        <v>11</v>
      </c>
      <c r="O19530" s="2" t="s">
        <v>15</v>
      </c>
      <c r="P19530" s="2">
        <v>1</v>
      </c>
      <c r="Q19530" s="2" t="str">
        <f>VLOOKUP(Tabela5[Id_Categoria],'Tabelas Auxiliares'!$A$1:$B$8,2,0)</f>
        <v>Celulares</v>
      </c>
      <c r="R19530" s="2">
        <v>19</v>
      </c>
      <c r="S19530" s="66">
        <v>1199</v>
      </c>
      <c r="T19530" s="65">
        <v>0.09</v>
      </c>
      <c r="U19530" s="66">
        <f>Tabela5[[#This Row],[Preço Unitário]]*Tabela5[[#This Row],[Desconto]]</f>
        <v>107.91</v>
      </c>
      <c r="V19530" s="68">
        <f>(Tabela5[[#This Row],[Preço Unitário]]*Tabela5[[#This Row],[Qtde]])-(Tabela5[[#This Row],[Valor Desconto]]*Tabela5[[#This Row],[Qtde]])</f>
        <v>20730.71</v>
      </c>
    </row>
    <row r="19531" spans="1:22">
      <c r="A19531" s="3">
        <v>43949</v>
      </c>
      <c r="B19531" s="3" t="str">
        <f>PROPER(TEXT(Tabela5[[#This Row],[Data_Venda]],"mmm"))</f>
        <v>Abr</v>
      </c>
      <c r="C19531" s="69">
        <f>YEAR(Tabela5[[#This Row],[Data_Venda]])</f>
        <v>2020</v>
      </c>
      <c r="D19531" s="2">
        <v>8</v>
      </c>
      <c r="E19531" s="2" t="str">
        <f>VLOOKUP(Tabela5[ID_Vendedor],'Tabelas Auxiliares'!$D$1:$H$13,2,0)</f>
        <v>Kaua Araujo</v>
      </c>
      <c r="F19531" s="2" t="str">
        <f>VLOOKUP(Tabela5[ID_Vendedor],'Tabelas Auxiliares'!$D$1:$H$13,3,0)</f>
        <v>Fernando Silva</v>
      </c>
      <c r="G19531" s="2" t="str">
        <f>VLOOKUP(Tabela5[ID_Vendedor],'Tabelas Auxiliares'!$D$1:$H$13,4,0)</f>
        <v>Victor Castro</v>
      </c>
      <c r="H19531" s="2" t="str">
        <f>VLOOKUP(Tabela5[ID_Vendedor],'Tabelas Auxiliares'!$D$1:$H$13,5,0)</f>
        <v>Varejo</v>
      </c>
      <c r="I19531" s="2">
        <v>85936</v>
      </c>
      <c r="J19531" s="2">
        <v>1135</v>
      </c>
      <c r="K19531" s="2" t="s">
        <v>143</v>
      </c>
      <c r="L19531" s="2">
        <v>5</v>
      </c>
      <c r="M19531" s="2" t="str">
        <f>VLOOKUP(Tabela5[Id_Marca],Marca[],2,0)</f>
        <v>LG</v>
      </c>
      <c r="N19531" s="2">
        <v>21</v>
      </c>
      <c r="O19531" s="2" t="s">
        <v>34</v>
      </c>
      <c r="P19531" s="2">
        <v>5</v>
      </c>
      <c r="Q19531" s="2" t="str">
        <f>VLOOKUP(Tabela5[Id_Categoria],'Tabelas Auxiliares'!$A$1:$B$8,2,0)</f>
        <v>Eletrodomésticos</v>
      </c>
      <c r="R19531" s="2">
        <v>4</v>
      </c>
      <c r="S19531" s="66">
        <v>2818</v>
      </c>
      <c r="T19531" s="65">
        <v>0.11</v>
      </c>
      <c r="U19531" s="66">
        <f>Tabela5[[#This Row],[Preço Unitário]]*Tabela5[[#This Row],[Desconto]]</f>
        <v>309.98</v>
      </c>
      <c r="V19531" s="68">
        <f>(Tabela5[[#This Row],[Preço Unitário]]*Tabela5[[#This Row],[Qtde]])-(Tabela5[[#This Row],[Valor Desconto]]*Tabela5[[#This Row],[Qtde]])</f>
        <v>10032.08</v>
      </c>
    </row>
    <row r="19532" spans="1:22">
      <c r="A19532" s="3">
        <v>43949</v>
      </c>
      <c r="B19532" s="3" t="str">
        <f>PROPER(TEXT(Tabela5[[#This Row],[Data_Venda]],"mmm"))</f>
        <v>Abr</v>
      </c>
      <c r="C19532" s="69">
        <f>YEAR(Tabela5[[#This Row],[Data_Venda]])</f>
        <v>2020</v>
      </c>
      <c r="D19532" s="2">
        <v>2</v>
      </c>
      <c r="E19532" s="2" t="str">
        <f>VLOOKUP(Tabela5[ID_Vendedor],'Tabelas Auxiliares'!$D$1:$H$13,2,0)</f>
        <v>Carla Ferreira</v>
      </c>
      <c r="F19532" s="2" t="str">
        <f>VLOOKUP(Tabela5[ID_Vendedor],'Tabelas Auxiliares'!$D$1:$H$13,3,0)</f>
        <v>Diego Araujo</v>
      </c>
      <c r="G19532" s="2" t="str">
        <f>VLOOKUP(Tabela5[ID_Vendedor],'Tabelas Auxiliares'!$D$1:$H$13,4,0)</f>
        <v>Victor Castro</v>
      </c>
      <c r="H19532" s="2" t="str">
        <f>VLOOKUP(Tabela5[ID_Vendedor],'Tabelas Auxiliares'!$D$1:$H$13,5,0)</f>
        <v>Varejo</v>
      </c>
      <c r="I19532" s="2">
        <v>85937</v>
      </c>
      <c r="J19532" s="2">
        <v>1060</v>
      </c>
      <c r="K19532" s="2" t="s">
        <v>96</v>
      </c>
      <c r="L19532" s="2">
        <v>2</v>
      </c>
      <c r="M19532" s="2" t="str">
        <f>VLOOKUP(Tabela5[Id_Marca],Marca[],2,0)</f>
        <v>Samsung</v>
      </c>
      <c r="N19532" s="2">
        <v>14</v>
      </c>
      <c r="O19532" s="2" t="s">
        <v>22</v>
      </c>
      <c r="P19532" s="2">
        <v>2</v>
      </c>
      <c r="Q19532" s="2" t="str">
        <f>VLOOKUP(Tabela5[Id_Categoria],'Tabelas Auxiliares'!$A$1:$B$8,2,0)</f>
        <v>Televisores</v>
      </c>
      <c r="R19532" s="2">
        <v>20</v>
      </c>
      <c r="S19532" s="66">
        <v>3599</v>
      </c>
      <c r="T19532" s="65">
        <v>0.03</v>
      </c>
      <c r="U19532" s="66">
        <f>Tabela5[[#This Row],[Preço Unitário]]*Tabela5[[#This Row],[Desconto]]</f>
        <v>107.97</v>
      </c>
      <c r="V19532" s="68">
        <f>(Tabela5[[#This Row],[Preço Unitário]]*Tabela5[[#This Row],[Qtde]])-(Tabela5[[#This Row],[Valor Desconto]]*Tabela5[[#This Row],[Qtde]])</f>
        <v>69820.600000000006</v>
      </c>
    </row>
    <row r="19533" spans="1:22">
      <c r="A19533" s="3">
        <v>43950</v>
      </c>
      <c r="B19533" s="3" t="str">
        <f>PROPER(TEXT(Tabela5[[#This Row],[Data_Venda]],"mmm"))</f>
        <v>Abr</v>
      </c>
      <c r="C19533" s="69">
        <f>YEAR(Tabela5[[#This Row],[Data_Venda]])</f>
        <v>2020</v>
      </c>
      <c r="D19533" s="2">
        <v>12</v>
      </c>
      <c r="E19533" s="2" t="str">
        <f>VLOOKUP(Tabela5[ID_Vendedor],'Tabelas Auxiliares'!$D$1:$H$13,2,0)</f>
        <v>Julieta Gomes</v>
      </c>
      <c r="F19533" s="2" t="str">
        <f>VLOOKUP(Tabela5[ID_Vendedor],'Tabelas Auxiliares'!$D$1:$H$13,3,0)</f>
        <v>Emily Rocha</v>
      </c>
      <c r="G19533" s="2" t="str">
        <f>VLOOKUP(Tabela5[ID_Vendedor],'Tabelas Auxiliares'!$D$1:$H$13,4,0)</f>
        <v>Victor Castro</v>
      </c>
      <c r="H19533" s="2" t="str">
        <f>VLOOKUP(Tabela5[ID_Vendedor],'Tabelas Auxiliares'!$D$1:$H$13,5,0)</f>
        <v>Varejo</v>
      </c>
      <c r="I19533" s="2">
        <v>85938</v>
      </c>
      <c r="J19533" s="2">
        <v>1129</v>
      </c>
      <c r="K19533" s="2" t="s">
        <v>150</v>
      </c>
      <c r="L19533" s="2">
        <v>10</v>
      </c>
      <c r="M19533" s="2" t="str">
        <f>VLOOKUP(Tabela5[Id_Marca],Marca[],2,0)</f>
        <v>Microsoft</v>
      </c>
      <c r="N19533" s="2">
        <v>19</v>
      </c>
      <c r="O19533" s="2" t="s">
        <v>33</v>
      </c>
      <c r="P19533" s="2">
        <v>4</v>
      </c>
      <c r="Q19533" s="2" t="str">
        <f>VLOOKUP(Tabela5[Id_Categoria],'Tabelas Auxiliares'!$A$1:$B$8,2,0)</f>
        <v>Games</v>
      </c>
      <c r="R19533" s="2">
        <v>4</v>
      </c>
      <c r="S19533" s="66">
        <v>5378</v>
      </c>
      <c r="T19533" s="65">
        <v>7.0000000000000007E-2</v>
      </c>
      <c r="U19533" s="66">
        <f>Tabela5[[#This Row],[Preço Unitário]]*Tabela5[[#This Row],[Desconto]]</f>
        <v>376.46000000000004</v>
      </c>
      <c r="V19533" s="68">
        <f>(Tabela5[[#This Row],[Preço Unitário]]*Tabela5[[#This Row],[Qtde]])-(Tabela5[[#This Row],[Valor Desconto]]*Tabela5[[#This Row],[Qtde]])</f>
        <v>20006.16</v>
      </c>
    </row>
    <row r="19534" spans="1:22">
      <c r="A19534" s="3">
        <v>43950</v>
      </c>
      <c r="B19534" s="3" t="str">
        <f>PROPER(TEXT(Tabela5[[#This Row],[Data_Venda]],"mmm"))</f>
        <v>Abr</v>
      </c>
      <c r="C19534" s="69">
        <f>YEAR(Tabela5[[#This Row],[Data_Venda]])</f>
        <v>2020</v>
      </c>
      <c r="D19534" s="2">
        <v>3</v>
      </c>
      <c r="E19534" s="2" t="str">
        <f>VLOOKUP(Tabela5[ID_Vendedor],'Tabelas Auxiliares'!$D$1:$H$13,2,0)</f>
        <v>Julio Lima</v>
      </c>
      <c r="F19534" s="2" t="str">
        <f>VLOOKUP(Tabela5[ID_Vendedor],'Tabelas Auxiliares'!$D$1:$H$13,3,0)</f>
        <v>Diogo Carvalho</v>
      </c>
      <c r="G19534" s="2" t="str">
        <f>VLOOKUP(Tabela5[ID_Vendedor],'Tabelas Auxiliares'!$D$1:$H$13,4,0)</f>
        <v>Gabriel Azevedo</v>
      </c>
      <c r="H19534" s="2" t="str">
        <f>VLOOKUP(Tabela5[ID_Vendedor],'Tabelas Auxiliares'!$D$1:$H$13,5,0)</f>
        <v>Distribuidoras</v>
      </c>
      <c r="I19534" s="2">
        <v>85939</v>
      </c>
      <c r="J19534" s="2">
        <v>1059</v>
      </c>
      <c r="K19534" s="2" t="s">
        <v>81</v>
      </c>
      <c r="L19534" s="2">
        <v>6</v>
      </c>
      <c r="M19534" s="2" t="str">
        <f>VLOOKUP(Tabela5[Id_Marca],Marca[],2,0)</f>
        <v>TCL</v>
      </c>
      <c r="N19534" s="2">
        <v>14</v>
      </c>
      <c r="O19534" s="2" t="s">
        <v>22</v>
      </c>
      <c r="P19534" s="2">
        <v>2</v>
      </c>
      <c r="Q19534" s="2" t="str">
        <f>VLOOKUP(Tabela5[Id_Categoria],'Tabelas Auxiliares'!$A$1:$B$8,2,0)</f>
        <v>Televisores</v>
      </c>
      <c r="R19534" s="2">
        <v>5</v>
      </c>
      <c r="S19534" s="66">
        <v>4099</v>
      </c>
      <c r="T19534" s="65">
        <v>0.1</v>
      </c>
      <c r="U19534" s="66">
        <f>Tabela5[[#This Row],[Preço Unitário]]*Tabela5[[#This Row],[Desconto]]</f>
        <v>409.90000000000003</v>
      </c>
      <c r="V19534" s="68">
        <f>(Tabela5[[#This Row],[Preço Unitário]]*Tabela5[[#This Row],[Qtde]])-(Tabela5[[#This Row],[Valor Desconto]]*Tabela5[[#This Row],[Qtde]])</f>
        <v>18445.5</v>
      </c>
    </row>
    <row r="19535" spans="1:22">
      <c r="A19535" s="3">
        <v>43950</v>
      </c>
      <c r="B19535" s="3" t="str">
        <f>PROPER(TEXT(Tabela5[[#This Row],[Data_Venda]],"mmm"))</f>
        <v>Abr</v>
      </c>
      <c r="C19535" s="69">
        <f>YEAR(Tabela5[[#This Row],[Data_Venda]])</f>
        <v>2020</v>
      </c>
      <c r="D19535" s="2">
        <v>1</v>
      </c>
      <c r="E19535" s="2" t="str">
        <f>VLOOKUP(Tabela5[ID_Vendedor],'Tabelas Auxiliares'!$D$1:$H$13,2,0)</f>
        <v>Felipe Goncalves</v>
      </c>
      <c r="F19535" s="2" t="str">
        <f>VLOOKUP(Tabela5[ID_Vendedor],'Tabelas Auxiliares'!$D$1:$H$13,3,0)</f>
        <v>Sofia Ribeiro</v>
      </c>
      <c r="G19535" s="2" t="str">
        <f>VLOOKUP(Tabela5[ID_Vendedor],'Tabelas Auxiliares'!$D$1:$H$13,4,0)</f>
        <v>Gabriel Azevedo</v>
      </c>
      <c r="H19535" s="2" t="str">
        <f>VLOOKUP(Tabela5[ID_Vendedor],'Tabelas Auxiliares'!$D$1:$H$13,5,0)</f>
        <v>Online</v>
      </c>
      <c r="I19535" s="2">
        <v>85940</v>
      </c>
      <c r="J19535" s="2">
        <v>1047</v>
      </c>
      <c r="K19535" s="2" t="s">
        <v>137</v>
      </c>
      <c r="L19535" s="2">
        <v>6</v>
      </c>
      <c r="M19535" s="2" t="str">
        <f>VLOOKUP(Tabela5[Id_Marca],Marca[],2,0)</f>
        <v>TCL</v>
      </c>
      <c r="N19535" s="2">
        <v>12</v>
      </c>
      <c r="O19535" s="2" t="s">
        <v>28</v>
      </c>
      <c r="P19535" s="2">
        <v>2</v>
      </c>
      <c r="Q19535" s="2" t="str">
        <f>VLOOKUP(Tabela5[Id_Categoria],'Tabelas Auxiliares'!$A$1:$B$8,2,0)</f>
        <v>Televisores</v>
      </c>
      <c r="R19535" s="2">
        <v>21</v>
      </c>
      <c r="S19535" s="66">
        <v>1199</v>
      </c>
      <c r="T19535" s="65">
        <v>0.04</v>
      </c>
      <c r="U19535" s="66">
        <f>Tabela5[[#This Row],[Preço Unitário]]*Tabela5[[#This Row],[Desconto]]</f>
        <v>47.96</v>
      </c>
      <c r="V19535" s="68">
        <f>(Tabela5[[#This Row],[Preço Unitário]]*Tabela5[[#This Row],[Qtde]])-(Tabela5[[#This Row],[Valor Desconto]]*Tabela5[[#This Row],[Qtde]])</f>
        <v>24171.84</v>
      </c>
    </row>
    <row r="19536" spans="1:22">
      <c r="A19536" s="3">
        <v>43950</v>
      </c>
      <c r="B19536" s="3" t="str">
        <f>PROPER(TEXT(Tabela5[[#This Row],[Data_Venda]],"mmm"))</f>
        <v>Abr</v>
      </c>
      <c r="C19536" s="69">
        <f>YEAR(Tabela5[[#This Row],[Data_Venda]])</f>
        <v>2020</v>
      </c>
      <c r="D19536" s="2">
        <v>11</v>
      </c>
      <c r="E19536" s="2" t="str">
        <f>VLOOKUP(Tabela5[ID_Vendedor],'Tabelas Auxiliares'!$D$1:$H$13,2,0)</f>
        <v>Estevan Souza</v>
      </c>
      <c r="F19536" s="2" t="str">
        <f>VLOOKUP(Tabela5[ID_Vendedor],'Tabelas Auxiliares'!$D$1:$H$13,3,0)</f>
        <v>Diogo Carvalho</v>
      </c>
      <c r="G19536" s="2" t="str">
        <f>VLOOKUP(Tabela5[ID_Vendedor],'Tabelas Auxiliares'!$D$1:$H$13,4,0)</f>
        <v>Gabriel Azevedo</v>
      </c>
      <c r="H19536" s="2" t="str">
        <f>VLOOKUP(Tabela5[ID_Vendedor],'Tabelas Auxiliares'!$D$1:$H$13,5,0)</f>
        <v>Distribuidoras</v>
      </c>
      <c r="I19536" s="2">
        <v>85941</v>
      </c>
      <c r="J19536" s="2">
        <v>1055</v>
      </c>
      <c r="K19536" s="2" t="s">
        <v>125</v>
      </c>
      <c r="L19536" s="2">
        <v>5</v>
      </c>
      <c r="M19536" s="2" t="str">
        <f>VLOOKUP(Tabela5[Id_Marca],Marca[],2,0)</f>
        <v>LG</v>
      </c>
      <c r="N19536" s="2">
        <v>13</v>
      </c>
      <c r="O19536" s="2" t="s">
        <v>18</v>
      </c>
      <c r="P19536" s="2">
        <v>2</v>
      </c>
      <c r="Q19536" s="2" t="str">
        <f>VLOOKUP(Tabela5[Id_Categoria],'Tabelas Auxiliares'!$A$1:$B$8,2,0)</f>
        <v>Televisores</v>
      </c>
      <c r="R19536" s="2">
        <v>4</v>
      </c>
      <c r="S19536" s="66">
        <v>2299</v>
      </c>
      <c r="T19536" s="65">
        <v>0.06</v>
      </c>
      <c r="U19536" s="66">
        <f>Tabela5[[#This Row],[Preço Unitário]]*Tabela5[[#This Row],[Desconto]]</f>
        <v>137.94</v>
      </c>
      <c r="V19536" s="68">
        <f>(Tabela5[[#This Row],[Preço Unitário]]*Tabela5[[#This Row],[Qtde]])-(Tabela5[[#This Row],[Valor Desconto]]*Tabela5[[#This Row],[Qtde]])</f>
        <v>8644.24</v>
      </c>
    </row>
    <row r="19537" spans="1:22">
      <c r="A19537" s="3">
        <v>43950</v>
      </c>
      <c r="B19537" s="3" t="str">
        <f>PROPER(TEXT(Tabela5[[#This Row],[Data_Venda]],"mmm"))</f>
        <v>Abr</v>
      </c>
      <c r="C19537" s="69">
        <f>YEAR(Tabela5[[#This Row],[Data_Venda]])</f>
        <v>2020</v>
      </c>
      <c r="D19537" s="2">
        <v>3</v>
      </c>
      <c r="E19537" s="2" t="str">
        <f>VLOOKUP(Tabela5[ID_Vendedor],'Tabelas Auxiliares'!$D$1:$H$13,2,0)</f>
        <v>Julio Lima</v>
      </c>
      <c r="F19537" s="2" t="str">
        <f>VLOOKUP(Tabela5[ID_Vendedor],'Tabelas Auxiliares'!$D$1:$H$13,3,0)</f>
        <v>Diogo Carvalho</v>
      </c>
      <c r="G19537" s="2" t="str">
        <f>VLOOKUP(Tabela5[ID_Vendedor],'Tabelas Auxiliares'!$D$1:$H$13,4,0)</f>
        <v>Gabriel Azevedo</v>
      </c>
      <c r="H19537" s="2" t="str">
        <f>VLOOKUP(Tabela5[ID_Vendedor],'Tabelas Auxiliares'!$D$1:$H$13,5,0)</f>
        <v>Distribuidoras</v>
      </c>
      <c r="I19537" s="2">
        <v>85942</v>
      </c>
      <c r="J19537" s="2">
        <v>1015</v>
      </c>
      <c r="K19537" s="2" t="s">
        <v>128</v>
      </c>
      <c r="L19537" s="2">
        <v>1</v>
      </c>
      <c r="M19537" s="2" t="str">
        <f>VLOOKUP(Tabela5[Id_Marca],Marca[],2,0)</f>
        <v>Apple</v>
      </c>
      <c r="N19537" s="2">
        <v>10</v>
      </c>
      <c r="O19537" s="2" t="s">
        <v>30</v>
      </c>
      <c r="P19537" s="2">
        <v>1</v>
      </c>
      <c r="Q19537" s="2" t="str">
        <f>VLOOKUP(Tabela5[Id_Categoria],'Tabelas Auxiliares'!$A$1:$B$8,2,0)</f>
        <v>Celulares</v>
      </c>
      <c r="R19537" s="2">
        <v>9</v>
      </c>
      <c r="S19537" s="66">
        <v>4199</v>
      </c>
      <c r="T19537" s="65">
        <v>0.05</v>
      </c>
      <c r="U19537" s="66">
        <f>Tabela5[[#This Row],[Preço Unitário]]*Tabela5[[#This Row],[Desconto]]</f>
        <v>209.95000000000002</v>
      </c>
      <c r="V19537" s="68">
        <f>(Tabela5[[#This Row],[Preço Unitário]]*Tabela5[[#This Row],[Qtde]])-(Tabela5[[#This Row],[Valor Desconto]]*Tabela5[[#This Row],[Qtde]])</f>
        <v>35901.449999999997</v>
      </c>
    </row>
    <row r="19538" spans="1:22">
      <c r="A19538" s="3">
        <v>43950</v>
      </c>
      <c r="B19538" s="3" t="str">
        <f>PROPER(TEXT(Tabela5[[#This Row],[Data_Venda]],"mmm"))</f>
        <v>Abr</v>
      </c>
      <c r="C19538" s="69">
        <f>YEAR(Tabela5[[#This Row],[Data_Venda]])</f>
        <v>2020</v>
      </c>
      <c r="D19538" s="2">
        <v>5</v>
      </c>
      <c r="E19538" s="2" t="str">
        <f>VLOOKUP(Tabela5[ID_Vendedor],'Tabelas Auxiliares'!$D$1:$H$13,2,0)</f>
        <v>Isabella Sousa</v>
      </c>
      <c r="F19538" s="2" t="str">
        <f>VLOOKUP(Tabela5[ID_Vendedor],'Tabelas Auxiliares'!$D$1:$H$13,3,0)</f>
        <v>Emily Rocha</v>
      </c>
      <c r="G19538" s="2" t="str">
        <f>VLOOKUP(Tabela5[ID_Vendedor],'Tabelas Auxiliares'!$D$1:$H$13,4,0)</f>
        <v>Victor Castro</v>
      </c>
      <c r="H19538" s="2" t="str">
        <f>VLOOKUP(Tabela5[ID_Vendedor],'Tabelas Auxiliares'!$D$1:$H$13,5,0)</f>
        <v>Varejo</v>
      </c>
      <c r="I19538" s="2">
        <v>85943</v>
      </c>
      <c r="J19538" s="2">
        <v>1119</v>
      </c>
      <c r="K19538" s="2" t="s">
        <v>149</v>
      </c>
      <c r="L19538" s="2">
        <v>8</v>
      </c>
      <c r="M19538" s="2" t="str">
        <f>VLOOKUP(Tabela5[Id_Marca],Marca[],2,0)</f>
        <v>Lenovo</v>
      </c>
      <c r="N19538" s="2">
        <v>16</v>
      </c>
      <c r="O19538" s="2" t="s">
        <v>19</v>
      </c>
      <c r="P19538" s="2">
        <v>3</v>
      </c>
      <c r="Q19538" s="2" t="str">
        <f>VLOOKUP(Tabela5[Id_Categoria],'Tabelas Auxiliares'!$A$1:$B$8,2,0)</f>
        <v>Informática</v>
      </c>
      <c r="R19538" s="2">
        <v>21</v>
      </c>
      <c r="S19538" s="66">
        <v>4651</v>
      </c>
      <c r="T19538" s="65">
        <v>7.0000000000000007E-2</v>
      </c>
      <c r="U19538" s="66">
        <f>Tabela5[[#This Row],[Preço Unitário]]*Tabela5[[#This Row],[Desconto]]</f>
        <v>325.57000000000005</v>
      </c>
      <c r="V19538" s="68">
        <f>(Tabela5[[#This Row],[Preço Unitário]]*Tabela5[[#This Row],[Qtde]])-(Tabela5[[#This Row],[Valor Desconto]]*Tabela5[[#This Row],[Qtde]])</f>
        <v>90834.03</v>
      </c>
    </row>
    <row r="19539" spans="1:22">
      <c r="A19539" s="3">
        <v>43950</v>
      </c>
      <c r="B19539" s="3" t="str">
        <f>PROPER(TEXT(Tabela5[[#This Row],[Data_Venda]],"mmm"))</f>
        <v>Abr</v>
      </c>
      <c r="C19539" s="69">
        <f>YEAR(Tabela5[[#This Row],[Data_Venda]])</f>
        <v>2020</v>
      </c>
      <c r="D19539" s="2">
        <v>3</v>
      </c>
      <c r="E19539" s="2" t="str">
        <f>VLOOKUP(Tabela5[ID_Vendedor],'Tabelas Auxiliares'!$D$1:$H$13,2,0)</f>
        <v>Julio Lima</v>
      </c>
      <c r="F19539" s="2" t="str">
        <f>VLOOKUP(Tabela5[ID_Vendedor],'Tabelas Auxiliares'!$D$1:$H$13,3,0)</f>
        <v>Diogo Carvalho</v>
      </c>
      <c r="G19539" s="2" t="str">
        <f>VLOOKUP(Tabela5[ID_Vendedor],'Tabelas Auxiliares'!$D$1:$H$13,4,0)</f>
        <v>Gabriel Azevedo</v>
      </c>
      <c r="H19539" s="2" t="str">
        <f>VLOOKUP(Tabela5[ID_Vendedor],'Tabelas Auxiliares'!$D$1:$H$13,5,0)</f>
        <v>Distribuidoras</v>
      </c>
      <c r="I19539" s="2">
        <v>85944</v>
      </c>
      <c r="J19539" s="2">
        <v>1118</v>
      </c>
      <c r="K19539" s="2" t="s">
        <v>149</v>
      </c>
      <c r="L19539" s="2">
        <v>7</v>
      </c>
      <c r="M19539" s="2" t="str">
        <f>VLOOKUP(Tabela5[Id_Marca],Marca[],2,0)</f>
        <v>Asus</v>
      </c>
      <c r="N19539" s="2">
        <v>16</v>
      </c>
      <c r="O19539" s="2" t="s">
        <v>19</v>
      </c>
      <c r="P19539" s="2">
        <v>3</v>
      </c>
      <c r="Q19539" s="2" t="str">
        <f>VLOOKUP(Tabela5[Id_Categoria],'Tabelas Auxiliares'!$A$1:$B$8,2,0)</f>
        <v>Informática</v>
      </c>
      <c r="R19539" s="2">
        <v>20</v>
      </c>
      <c r="S19539" s="66">
        <v>2045</v>
      </c>
      <c r="T19539" s="65">
        <v>0.08</v>
      </c>
      <c r="U19539" s="66">
        <f>Tabela5[[#This Row],[Preço Unitário]]*Tabela5[[#This Row],[Desconto]]</f>
        <v>163.6</v>
      </c>
      <c r="V19539" s="68">
        <f>(Tabela5[[#This Row],[Preço Unitário]]*Tabela5[[#This Row],[Qtde]])-(Tabela5[[#This Row],[Valor Desconto]]*Tabela5[[#This Row],[Qtde]])</f>
        <v>37628</v>
      </c>
    </row>
    <row r="19540" spans="1:22">
      <c r="A19540" s="3">
        <v>43950</v>
      </c>
      <c r="B19540" s="3" t="str">
        <f>PROPER(TEXT(Tabela5[[#This Row],[Data_Venda]],"mmm"))</f>
        <v>Abr</v>
      </c>
      <c r="C19540" s="69">
        <f>YEAR(Tabela5[[#This Row],[Data_Venda]])</f>
        <v>2020</v>
      </c>
      <c r="D19540" s="2">
        <v>3</v>
      </c>
      <c r="E19540" s="2" t="str">
        <f>VLOOKUP(Tabela5[ID_Vendedor],'Tabelas Auxiliares'!$D$1:$H$13,2,0)</f>
        <v>Julio Lima</v>
      </c>
      <c r="F19540" s="2" t="str">
        <f>VLOOKUP(Tabela5[ID_Vendedor],'Tabelas Auxiliares'!$D$1:$H$13,3,0)</f>
        <v>Diogo Carvalho</v>
      </c>
      <c r="G19540" s="2" t="str">
        <f>VLOOKUP(Tabela5[ID_Vendedor],'Tabelas Auxiliares'!$D$1:$H$13,4,0)</f>
        <v>Gabriel Azevedo</v>
      </c>
      <c r="H19540" s="2" t="str">
        <f>VLOOKUP(Tabela5[ID_Vendedor],'Tabelas Auxiliares'!$D$1:$H$13,5,0)</f>
        <v>Distribuidoras</v>
      </c>
      <c r="I19540" s="2">
        <v>85945</v>
      </c>
      <c r="J19540" s="2">
        <v>1091</v>
      </c>
      <c r="K19540" s="2" t="s">
        <v>86</v>
      </c>
      <c r="L19540" s="2">
        <v>7</v>
      </c>
      <c r="M19540" s="2" t="str">
        <f>VLOOKUP(Tabela5[Id_Marca],Marca[],2,0)</f>
        <v>Asus</v>
      </c>
      <c r="N19540" s="2">
        <v>15</v>
      </c>
      <c r="O19540" s="2" t="s">
        <v>23</v>
      </c>
      <c r="P19540" s="2">
        <v>3</v>
      </c>
      <c r="Q19540" s="2" t="str">
        <f>VLOOKUP(Tabela5[Id_Categoria],'Tabelas Auxiliares'!$A$1:$B$8,2,0)</f>
        <v>Informática</v>
      </c>
      <c r="R19540" s="2">
        <v>22</v>
      </c>
      <c r="S19540" s="66">
        <v>5982</v>
      </c>
      <c r="T19540" s="65">
        <v>0.09</v>
      </c>
      <c r="U19540" s="66">
        <f>Tabela5[[#This Row],[Preço Unitário]]*Tabela5[[#This Row],[Desconto]]</f>
        <v>538.38</v>
      </c>
      <c r="V19540" s="68">
        <f>(Tabela5[[#This Row],[Preço Unitário]]*Tabela5[[#This Row],[Qtde]])-(Tabela5[[#This Row],[Valor Desconto]]*Tabela5[[#This Row],[Qtde]])</f>
        <v>119759.64</v>
      </c>
    </row>
    <row r="19541" spans="1:22">
      <c r="A19541" s="3">
        <v>43950</v>
      </c>
      <c r="B19541" s="3" t="str">
        <f>PROPER(TEXT(Tabela5[[#This Row],[Data_Venda]],"mmm"))</f>
        <v>Abr</v>
      </c>
      <c r="C19541" s="69">
        <f>YEAR(Tabela5[[#This Row],[Data_Venda]])</f>
        <v>2020</v>
      </c>
      <c r="D19541" s="2">
        <v>12</v>
      </c>
      <c r="E19541" s="2" t="str">
        <f>VLOOKUP(Tabela5[ID_Vendedor],'Tabelas Auxiliares'!$D$1:$H$13,2,0)</f>
        <v>Julieta Gomes</v>
      </c>
      <c r="F19541" s="2" t="str">
        <f>VLOOKUP(Tabela5[ID_Vendedor],'Tabelas Auxiliares'!$D$1:$H$13,3,0)</f>
        <v>Emily Rocha</v>
      </c>
      <c r="G19541" s="2" t="str">
        <f>VLOOKUP(Tabela5[ID_Vendedor],'Tabelas Auxiliares'!$D$1:$H$13,4,0)</f>
        <v>Victor Castro</v>
      </c>
      <c r="H19541" s="2" t="str">
        <f>VLOOKUP(Tabela5[ID_Vendedor],'Tabelas Auxiliares'!$D$1:$H$13,5,0)</f>
        <v>Varejo</v>
      </c>
      <c r="I19541" s="2">
        <v>85946</v>
      </c>
      <c r="J19541" s="2">
        <v>1011</v>
      </c>
      <c r="K19541" s="2" t="s">
        <v>160</v>
      </c>
      <c r="L19541" s="2">
        <v>1</v>
      </c>
      <c r="M19541" s="2" t="str">
        <f>VLOOKUP(Tabela5[Id_Marca],Marca[],2,0)</f>
        <v>Apple</v>
      </c>
      <c r="N19541" s="2">
        <v>10</v>
      </c>
      <c r="O19541" s="2" t="s">
        <v>30</v>
      </c>
      <c r="P19541" s="2">
        <v>1</v>
      </c>
      <c r="Q19541" s="2" t="str">
        <f>VLOOKUP(Tabela5[Id_Categoria],'Tabelas Auxiliares'!$A$1:$B$8,2,0)</f>
        <v>Celulares</v>
      </c>
      <c r="R19541" s="2">
        <v>11</v>
      </c>
      <c r="S19541" s="66">
        <v>3499</v>
      </c>
      <c r="T19541" s="65">
        <v>0.09</v>
      </c>
      <c r="U19541" s="66">
        <f>Tabela5[[#This Row],[Preço Unitário]]*Tabela5[[#This Row],[Desconto]]</f>
        <v>314.90999999999997</v>
      </c>
      <c r="V19541" s="68">
        <f>(Tabela5[[#This Row],[Preço Unitário]]*Tabela5[[#This Row],[Qtde]])-(Tabela5[[#This Row],[Valor Desconto]]*Tabela5[[#This Row],[Qtde]])</f>
        <v>35024.99</v>
      </c>
    </row>
    <row r="19542" spans="1:22">
      <c r="A19542" s="3">
        <v>43950</v>
      </c>
      <c r="B19542" s="3" t="str">
        <f>PROPER(TEXT(Tabela5[[#This Row],[Data_Venda]],"mmm"))</f>
        <v>Abr</v>
      </c>
      <c r="C19542" s="69">
        <f>YEAR(Tabela5[[#This Row],[Data_Venda]])</f>
        <v>2020</v>
      </c>
      <c r="D19542" s="2">
        <v>3</v>
      </c>
      <c r="E19542" s="2" t="str">
        <f>VLOOKUP(Tabela5[ID_Vendedor],'Tabelas Auxiliares'!$D$1:$H$13,2,0)</f>
        <v>Julio Lima</v>
      </c>
      <c r="F19542" s="2" t="str">
        <f>VLOOKUP(Tabela5[ID_Vendedor],'Tabelas Auxiliares'!$D$1:$H$13,3,0)</f>
        <v>Diogo Carvalho</v>
      </c>
      <c r="G19542" s="2" t="str">
        <f>VLOOKUP(Tabela5[ID_Vendedor],'Tabelas Auxiliares'!$D$1:$H$13,4,0)</f>
        <v>Gabriel Azevedo</v>
      </c>
      <c r="H19542" s="2" t="str">
        <f>VLOOKUP(Tabela5[ID_Vendedor],'Tabelas Auxiliares'!$D$1:$H$13,5,0)</f>
        <v>Distribuidoras</v>
      </c>
      <c r="I19542" s="2">
        <v>85947</v>
      </c>
      <c r="J19542" s="2">
        <v>1215</v>
      </c>
      <c r="K19542" s="2" t="s">
        <v>140</v>
      </c>
      <c r="L19542" s="2">
        <v>21</v>
      </c>
      <c r="M19542" s="2" t="str">
        <f>VLOOKUP(Tabela5[Id_Marca],Marca[],2,0)</f>
        <v>Philco</v>
      </c>
      <c r="N19542" s="2">
        <v>30</v>
      </c>
      <c r="O19542" s="2" t="s">
        <v>20</v>
      </c>
      <c r="P19542" s="2">
        <v>6</v>
      </c>
      <c r="Q19542" s="2" t="str">
        <f>VLOOKUP(Tabela5[Id_Categoria],'Tabelas Auxiliares'!$A$1:$B$8,2,0)</f>
        <v>Eletroportáteis</v>
      </c>
      <c r="R19542" s="2">
        <v>7</v>
      </c>
      <c r="S19542" s="66">
        <v>226</v>
      </c>
      <c r="T19542" s="65">
        <v>0.09</v>
      </c>
      <c r="U19542" s="66">
        <f>Tabela5[[#This Row],[Preço Unitário]]*Tabela5[[#This Row],[Desconto]]</f>
        <v>20.34</v>
      </c>
      <c r="V19542" s="68">
        <f>(Tabela5[[#This Row],[Preço Unitário]]*Tabela5[[#This Row],[Qtde]])-(Tabela5[[#This Row],[Valor Desconto]]*Tabela5[[#This Row],[Qtde]])</f>
        <v>1439.62</v>
      </c>
    </row>
    <row r="19543" spans="1:22">
      <c r="A19543" s="3">
        <v>43950</v>
      </c>
      <c r="B19543" s="3" t="str">
        <f>PROPER(TEXT(Tabela5[[#This Row],[Data_Venda]],"mmm"))</f>
        <v>Abr</v>
      </c>
      <c r="C19543" s="69">
        <f>YEAR(Tabela5[[#This Row],[Data_Venda]])</f>
        <v>2020</v>
      </c>
      <c r="D19543" s="2">
        <v>1</v>
      </c>
      <c r="E19543" s="2" t="str">
        <f>VLOOKUP(Tabela5[ID_Vendedor],'Tabelas Auxiliares'!$D$1:$H$13,2,0)</f>
        <v>Felipe Goncalves</v>
      </c>
      <c r="F19543" s="2" t="str">
        <f>VLOOKUP(Tabela5[ID_Vendedor],'Tabelas Auxiliares'!$D$1:$H$13,3,0)</f>
        <v>Sofia Ribeiro</v>
      </c>
      <c r="G19543" s="2" t="str">
        <f>VLOOKUP(Tabela5[ID_Vendedor],'Tabelas Auxiliares'!$D$1:$H$13,4,0)</f>
        <v>Gabriel Azevedo</v>
      </c>
      <c r="H19543" s="2" t="str">
        <f>VLOOKUP(Tabela5[ID_Vendedor],'Tabelas Auxiliares'!$D$1:$H$13,5,0)</f>
        <v>Online</v>
      </c>
      <c r="I19543" s="2">
        <v>85948</v>
      </c>
      <c r="J19543" s="2">
        <v>1118</v>
      </c>
      <c r="K19543" s="2" t="s">
        <v>149</v>
      </c>
      <c r="L19543" s="2">
        <v>7</v>
      </c>
      <c r="M19543" s="2" t="str">
        <f>VLOOKUP(Tabela5[Id_Marca],Marca[],2,0)</f>
        <v>Asus</v>
      </c>
      <c r="N19543" s="2">
        <v>16</v>
      </c>
      <c r="O19543" s="2" t="s">
        <v>19</v>
      </c>
      <c r="P19543" s="2">
        <v>3</v>
      </c>
      <c r="Q19543" s="2" t="str">
        <f>VLOOKUP(Tabela5[Id_Categoria],'Tabelas Auxiliares'!$A$1:$B$8,2,0)</f>
        <v>Informática</v>
      </c>
      <c r="R19543" s="2">
        <v>1</v>
      </c>
      <c r="S19543" s="66">
        <v>2045</v>
      </c>
      <c r="T19543" s="65">
        <v>0.09</v>
      </c>
      <c r="U19543" s="66">
        <f>Tabela5[[#This Row],[Preço Unitário]]*Tabela5[[#This Row],[Desconto]]</f>
        <v>184.04999999999998</v>
      </c>
      <c r="V19543" s="68">
        <f>(Tabela5[[#This Row],[Preço Unitário]]*Tabela5[[#This Row],[Qtde]])-(Tabela5[[#This Row],[Valor Desconto]]*Tabela5[[#This Row],[Qtde]])</f>
        <v>1860.95</v>
      </c>
    </row>
    <row r="19544" spans="1:22">
      <c r="A19544" s="3">
        <v>43950</v>
      </c>
      <c r="B19544" s="3" t="str">
        <f>PROPER(TEXT(Tabela5[[#This Row],[Data_Venda]],"mmm"))</f>
        <v>Abr</v>
      </c>
      <c r="C19544" s="69">
        <f>YEAR(Tabela5[[#This Row],[Data_Venda]])</f>
        <v>2020</v>
      </c>
      <c r="D19544" s="2">
        <v>3</v>
      </c>
      <c r="E19544" s="2" t="str">
        <f>VLOOKUP(Tabela5[ID_Vendedor],'Tabelas Auxiliares'!$D$1:$H$13,2,0)</f>
        <v>Julio Lima</v>
      </c>
      <c r="F19544" s="2" t="str">
        <f>VLOOKUP(Tabela5[ID_Vendedor],'Tabelas Auxiliares'!$D$1:$H$13,3,0)</f>
        <v>Diogo Carvalho</v>
      </c>
      <c r="G19544" s="2" t="str">
        <f>VLOOKUP(Tabela5[ID_Vendedor],'Tabelas Auxiliares'!$D$1:$H$13,4,0)</f>
        <v>Gabriel Azevedo</v>
      </c>
      <c r="H19544" s="2" t="str">
        <f>VLOOKUP(Tabela5[ID_Vendedor],'Tabelas Auxiliares'!$D$1:$H$13,5,0)</f>
        <v>Distribuidoras</v>
      </c>
      <c r="I19544" s="2">
        <v>85949</v>
      </c>
      <c r="J19544" s="2">
        <v>1136</v>
      </c>
      <c r="K19544" s="2" t="s">
        <v>119</v>
      </c>
      <c r="L19544" s="2">
        <v>2</v>
      </c>
      <c r="M19544" s="2" t="str">
        <f>VLOOKUP(Tabela5[Id_Marca],Marca[],2,0)</f>
        <v>Samsung</v>
      </c>
      <c r="N19544" s="2">
        <v>22</v>
      </c>
      <c r="O19544" s="2" t="s">
        <v>26</v>
      </c>
      <c r="P19544" s="2">
        <v>5</v>
      </c>
      <c r="Q19544" s="2" t="str">
        <f>VLOOKUP(Tabela5[Id_Categoria],'Tabelas Auxiliares'!$A$1:$B$8,2,0)</f>
        <v>Eletrodomésticos</v>
      </c>
      <c r="R19544" s="2">
        <v>7</v>
      </c>
      <c r="S19544" s="66">
        <v>2457</v>
      </c>
      <c r="T19544" s="65">
        <v>0.04</v>
      </c>
      <c r="U19544" s="66">
        <f>Tabela5[[#This Row],[Preço Unitário]]*Tabela5[[#This Row],[Desconto]]</f>
        <v>98.28</v>
      </c>
      <c r="V19544" s="68">
        <f>(Tabela5[[#This Row],[Preço Unitário]]*Tabela5[[#This Row],[Qtde]])-(Tabela5[[#This Row],[Valor Desconto]]*Tabela5[[#This Row],[Qtde]])</f>
        <v>16511.04</v>
      </c>
    </row>
    <row r="19545" spans="1:22">
      <c r="A19545" s="3">
        <v>43950</v>
      </c>
      <c r="B19545" s="3" t="str">
        <f>PROPER(TEXT(Tabela5[[#This Row],[Data_Venda]],"mmm"))</f>
        <v>Abr</v>
      </c>
      <c r="C19545" s="69">
        <f>YEAR(Tabela5[[#This Row],[Data_Venda]])</f>
        <v>2020</v>
      </c>
      <c r="D19545" s="2">
        <v>10</v>
      </c>
      <c r="E19545" s="2" t="str">
        <f>VLOOKUP(Tabela5[ID_Vendedor],'Tabelas Auxiliares'!$D$1:$H$13,2,0)</f>
        <v>Julia Silva</v>
      </c>
      <c r="F19545" s="2" t="str">
        <f>VLOOKUP(Tabela5[ID_Vendedor],'Tabelas Auxiliares'!$D$1:$H$13,3,0)</f>
        <v>Sofia Ribeiro</v>
      </c>
      <c r="G19545" s="2" t="str">
        <f>VLOOKUP(Tabela5[ID_Vendedor],'Tabelas Auxiliares'!$D$1:$H$13,4,0)</f>
        <v>Gabriel Azevedo</v>
      </c>
      <c r="H19545" s="2" t="str">
        <f>VLOOKUP(Tabela5[ID_Vendedor],'Tabelas Auxiliares'!$D$1:$H$13,5,0)</f>
        <v>Online</v>
      </c>
      <c r="I19545" s="2">
        <v>85950</v>
      </c>
      <c r="J19545" s="2">
        <v>1144</v>
      </c>
      <c r="K19545" s="2" t="s">
        <v>89</v>
      </c>
      <c r="L19545" s="2">
        <v>14</v>
      </c>
      <c r="M19545" s="2" t="str">
        <f>VLOOKUP(Tabela5[Id_Marca],Marca[],2,0)</f>
        <v>Electrolux</v>
      </c>
      <c r="N19545" s="2">
        <v>22</v>
      </c>
      <c r="O19545" s="2" t="s">
        <v>26</v>
      </c>
      <c r="P19545" s="2">
        <v>5</v>
      </c>
      <c r="Q19545" s="2" t="str">
        <f>VLOOKUP(Tabela5[Id_Categoria],'Tabelas Auxiliares'!$A$1:$B$8,2,0)</f>
        <v>Eletrodomésticos</v>
      </c>
      <c r="R19545" s="2">
        <v>4</v>
      </c>
      <c r="S19545" s="66">
        <v>1943</v>
      </c>
      <c r="T19545" s="65">
        <v>0.1</v>
      </c>
      <c r="U19545" s="66">
        <f>Tabela5[[#This Row],[Preço Unitário]]*Tabela5[[#This Row],[Desconto]]</f>
        <v>194.3</v>
      </c>
      <c r="V19545" s="68">
        <f>(Tabela5[[#This Row],[Preço Unitário]]*Tabela5[[#This Row],[Qtde]])-(Tabela5[[#This Row],[Valor Desconto]]*Tabela5[[#This Row],[Qtde]])</f>
        <v>6994.8</v>
      </c>
    </row>
    <row r="19546" spans="1:22">
      <c r="A19546" s="3">
        <v>43950</v>
      </c>
      <c r="B19546" s="3" t="str">
        <f>PROPER(TEXT(Tabela5[[#This Row],[Data_Venda]],"mmm"))</f>
        <v>Abr</v>
      </c>
      <c r="C19546" s="69">
        <f>YEAR(Tabela5[[#This Row],[Data_Venda]])</f>
        <v>2020</v>
      </c>
      <c r="D19546" s="2">
        <v>3</v>
      </c>
      <c r="E19546" s="2" t="str">
        <f>VLOOKUP(Tabela5[ID_Vendedor],'Tabelas Auxiliares'!$D$1:$H$13,2,0)</f>
        <v>Julio Lima</v>
      </c>
      <c r="F19546" s="2" t="str">
        <f>VLOOKUP(Tabela5[ID_Vendedor],'Tabelas Auxiliares'!$D$1:$H$13,3,0)</f>
        <v>Diogo Carvalho</v>
      </c>
      <c r="G19546" s="2" t="str">
        <f>VLOOKUP(Tabela5[ID_Vendedor],'Tabelas Auxiliares'!$D$1:$H$13,4,0)</f>
        <v>Gabriel Azevedo</v>
      </c>
      <c r="H19546" s="2" t="str">
        <f>VLOOKUP(Tabela5[ID_Vendedor],'Tabelas Auxiliares'!$D$1:$H$13,5,0)</f>
        <v>Distribuidoras</v>
      </c>
      <c r="I19546" s="2">
        <v>85951</v>
      </c>
      <c r="J19546" s="2">
        <v>1116</v>
      </c>
      <c r="K19546" s="2" t="s">
        <v>101</v>
      </c>
      <c r="L19546" s="2">
        <v>8</v>
      </c>
      <c r="M19546" s="2" t="str">
        <f>VLOOKUP(Tabela5[Id_Marca],Marca[],2,0)</f>
        <v>Lenovo</v>
      </c>
      <c r="N19546" s="2">
        <v>16</v>
      </c>
      <c r="O19546" s="2" t="s">
        <v>19</v>
      </c>
      <c r="P19546" s="2">
        <v>3</v>
      </c>
      <c r="Q19546" s="2" t="str">
        <f>VLOOKUP(Tabela5[Id_Categoria],'Tabelas Auxiliares'!$A$1:$B$8,2,0)</f>
        <v>Informática</v>
      </c>
      <c r="R19546" s="2">
        <v>22</v>
      </c>
      <c r="S19546" s="66">
        <v>5304</v>
      </c>
      <c r="T19546" s="65">
        <v>0.06</v>
      </c>
      <c r="U19546" s="66">
        <f>Tabela5[[#This Row],[Preço Unitário]]*Tabela5[[#This Row],[Desconto]]</f>
        <v>318.24</v>
      </c>
      <c r="V19546" s="68">
        <f>(Tabela5[[#This Row],[Preço Unitário]]*Tabela5[[#This Row],[Qtde]])-(Tabela5[[#This Row],[Valor Desconto]]*Tabela5[[#This Row],[Qtde]])</f>
        <v>109686.72</v>
      </c>
    </row>
    <row r="19547" spans="1:22">
      <c r="A19547" s="3">
        <v>43950</v>
      </c>
      <c r="B19547" s="3" t="str">
        <f>PROPER(TEXT(Tabela5[[#This Row],[Data_Venda]],"mmm"))</f>
        <v>Abr</v>
      </c>
      <c r="C19547" s="69">
        <f>YEAR(Tabela5[[#This Row],[Data_Venda]])</f>
        <v>2020</v>
      </c>
      <c r="D19547" s="2">
        <v>9</v>
      </c>
      <c r="E19547" s="2" t="str">
        <f>VLOOKUP(Tabela5[ID_Vendedor],'Tabelas Auxiliares'!$D$1:$H$13,2,0)</f>
        <v>Mateus Costa</v>
      </c>
      <c r="F19547" s="2" t="str">
        <f>VLOOKUP(Tabela5[ID_Vendedor],'Tabelas Auxiliares'!$D$1:$H$13,3,0)</f>
        <v>Sofia Ribeiro</v>
      </c>
      <c r="G19547" s="2" t="str">
        <f>VLOOKUP(Tabela5[ID_Vendedor],'Tabelas Auxiliares'!$D$1:$H$13,4,0)</f>
        <v>Gabriel Azevedo</v>
      </c>
      <c r="H19547" s="2" t="str">
        <f>VLOOKUP(Tabela5[ID_Vendedor],'Tabelas Auxiliares'!$D$1:$H$13,5,0)</f>
        <v>Online</v>
      </c>
      <c r="I19547" s="2">
        <v>85952</v>
      </c>
      <c r="J19547" s="2">
        <v>1188</v>
      </c>
      <c r="K19547" s="2" t="s">
        <v>88</v>
      </c>
      <c r="L19547" s="2">
        <v>14</v>
      </c>
      <c r="M19547" s="2" t="str">
        <f>VLOOKUP(Tabela5[Id_Marca],Marca[],2,0)</f>
        <v>Electrolux</v>
      </c>
      <c r="N19547" s="2">
        <v>26</v>
      </c>
      <c r="O19547" s="2" t="s">
        <v>17</v>
      </c>
      <c r="P19547" s="2">
        <v>5</v>
      </c>
      <c r="Q19547" s="2" t="str">
        <f>VLOOKUP(Tabela5[Id_Categoria],'Tabelas Auxiliares'!$A$1:$B$8,2,0)</f>
        <v>Eletrodomésticos</v>
      </c>
      <c r="R19547" s="2">
        <v>6</v>
      </c>
      <c r="S19547" s="66">
        <v>3505</v>
      </c>
      <c r="T19547" s="65">
        <v>0.1</v>
      </c>
      <c r="U19547" s="66">
        <f>Tabela5[[#This Row],[Preço Unitário]]*Tabela5[[#This Row],[Desconto]]</f>
        <v>350.5</v>
      </c>
      <c r="V19547" s="68">
        <f>(Tabela5[[#This Row],[Preço Unitário]]*Tabela5[[#This Row],[Qtde]])-(Tabela5[[#This Row],[Valor Desconto]]*Tabela5[[#This Row],[Qtde]])</f>
        <v>18927</v>
      </c>
    </row>
    <row r="19548" spans="1:22">
      <c r="A19548" s="3">
        <v>43950</v>
      </c>
      <c r="B19548" s="3" t="str">
        <f>PROPER(TEXT(Tabela5[[#This Row],[Data_Venda]],"mmm"))</f>
        <v>Abr</v>
      </c>
      <c r="C19548" s="69">
        <f>YEAR(Tabela5[[#This Row],[Data_Venda]])</f>
        <v>2020</v>
      </c>
      <c r="D19548" s="2">
        <v>2</v>
      </c>
      <c r="E19548" s="2" t="str">
        <f>VLOOKUP(Tabela5[ID_Vendedor],'Tabelas Auxiliares'!$D$1:$H$13,2,0)</f>
        <v>Carla Ferreira</v>
      </c>
      <c r="F19548" s="2" t="str">
        <f>VLOOKUP(Tabela5[ID_Vendedor],'Tabelas Auxiliares'!$D$1:$H$13,3,0)</f>
        <v>Diego Araujo</v>
      </c>
      <c r="G19548" s="2" t="str">
        <f>VLOOKUP(Tabela5[ID_Vendedor],'Tabelas Auxiliares'!$D$1:$H$13,4,0)</f>
        <v>Victor Castro</v>
      </c>
      <c r="H19548" s="2" t="str">
        <f>VLOOKUP(Tabela5[ID_Vendedor],'Tabelas Auxiliares'!$D$1:$H$13,5,0)</f>
        <v>Varejo</v>
      </c>
      <c r="I19548" s="2">
        <v>85953</v>
      </c>
      <c r="J19548" s="2">
        <v>1131</v>
      </c>
      <c r="K19548" s="2" t="s">
        <v>172</v>
      </c>
      <c r="L19548" s="2">
        <v>11</v>
      </c>
      <c r="M19548" s="2" t="str">
        <f>VLOOKUP(Tabela5[Id_Marca],Marca[],2,0)</f>
        <v>Nintendo</v>
      </c>
      <c r="N19548" s="2">
        <v>20</v>
      </c>
      <c r="O19548" s="2" t="s">
        <v>35</v>
      </c>
      <c r="P19548" s="2">
        <v>4</v>
      </c>
      <c r="Q19548" s="2" t="str">
        <f>VLOOKUP(Tabela5[Id_Categoria],'Tabelas Auxiliares'!$A$1:$B$8,2,0)</f>
        <v>Games</v>
      </c>
      <c r="R19548" s="2">
        <v>5</v>
      </c>
      <c r="S19548" s="66">
        <v>3979</v>
      </c>
      <c r="T19548" s="65">
        <v>0.04</v>
      </c>
      <c r="U19548" s="66">
        <f>Tabela5[[#This Row],[Preço Unitário]]*Tabela5[[#This Row],[Desconto]]</f>
        <v>159.16</v>
      </c>
      <c r="V19548" s="68">
        <f>(Tabela5[[#This Row],[Preço Unitário]]*Tabela5[[#This Row],[Qtde]])-(Tabela5[[#This Row],[Valor Desconto]]*Tabela5[[#This Row],[Qtde]])</f>
        <v>19099.2</v>
      </c>
    </row>
    <row r="19549" spans="1:22">
      <c r="A19549" s="3">
        <v>43950</v>
      </c>
      <c r="B19549" s="3" t="str">
        <f>PROPER(TEXT(Tabela5[[#This Row],[Data_Venda]],"mmm"))</f>
        <v>Abr</v>
      </c>
      <c r="C19549" s="69">
        <f>YEAR(Tabela5[[#This Row],[Data_Venda]])</f>
        <v>2020</v>
      </c>
      <c r="D19549" s="2">
        <v>4</v>
      </c>
      <c r="E19549" s="2" t="str">
        <f>VLOOKUP(Tabela5[ID_Vendedor],'Tabelas Auxiliares'!$D$1:$H$13,2,0)</f>
        <v>Gustavo Gomes</v>
      </c>
      <c r="F19549" s="2" t="str">
        <f>VLOOKUP(Tabela5[ID_Vendedor],'Tabelas Auxiliares'!$D$1:$H$13,3,0)</f>
        <v>Diogo Carvalho</v>
      </c>
      <c r="G19549" s="2" t="str">
        <f>VLOOKUP(Tabela5[ID_Vendedor],'Tabelas Auxiliares'!$D$1:$H$13,4,0)</f>
        <v>Gabriel Azevedo</v>
      </c>
      <c r="H19549" s="2" t="str">
        <f>VLOOKUP(Tabela5[ID_Vendedor],'Tabelas Auxiliares'!$D$1:$H$13,5,0)</f>
        <v>Distribuidoras</v>
      </c>
      <c r="I19549" s="2">
        <v>85954</v>
      </c>
      <c r="J19549" s="2">
        <v>1216</v>
      </c>
      <c r="K19549" s="2" t="s">
        <v>126</v>
      </c>
      <c r="L19549" s="2">
        <v>19</v>
      </c>
      <c r="M19549" s="2" t="str">
        <f>VLOOKUP(Tabela5[Id_Marca],Marca[],2,0)</f>
        <v>Oster</v>
      </c>
      <c r="N19549" s="2">
        <v>30</v>
      </c>
      <c r="O19549" s="2" t="s">
        <v>20</v>
      </c>
      <c r="P19549" s="2">
        <v>6</v>
      </c>
      <c r="Q19549" s="2" t="str">
        <f>VLOOKUP(Tabela5[Id_Categoria],'Tabelas Auxiliares'!$A$1:$B$8,2,0)</f>
        <v>Eletroportáteis</v>
      </c>
      <c r="R19549" s="2">
        <v>2</v>
      </c>
      <c r="S19549" s="66">
        <v>314</v>
      </c>
      <c r="T19549" s="65">
        <v>0.05</v>
      </c>
      <c r="U19549" s="66">
        <f>Tabela5[[#This Row],[Preço Unitário]]*Tabela5[[#This Row],[Desconto]]</f>
        <v>15.700000000000001</v>
      </c>
      <c r="V19549" s="68">
        <f>(Tabela5[[#This Row],[Preço Unitário]]*Tabela5[[#This Row],[Qtde]])-(Tabela5[[#This Row],[Valor Desconto]]*Tabela5[[#This Row],[Qtde]])</f>
        <v>596.6</v>
      </c>
    </row>
    <row r="19550" spans="1:22">
      <c r="A19550" s="3">
        <v>43950</v>
      </c>
      <c r="B19550" s="3" t="str">
        <f>PROPER(TEXT(Tabela5[[#This Row],[Data_Venda]],"mmm"))</f>
        <v>Abr</v>
      </c>
      <c r="C19550" s="69">
        <f>YEAR(Tabela5[[#This Row],[Data_Venda]])</f>
        <v>2020</v>
      </c>
      <c r="D19550" s="2">
        <v>12</v>
      </c>
      <c r="E19550" s="2" t="str">
        <f>VLOOKUP(Tabela5[ID_Vendedor],'Tabelas Auxiliares'!$D$1:$H$13,2,0)</f>
        <v>Julieta Gomes</v>
      </c>
      <c r="F19550" s="2" t="str">
        <f>VLOOKUP(Tabela5[ID_Vendedor],'Tabelas Auxiliares'!$D$1:$H$13,3,0)</f>
        <v>Emily Rocha</v>
      </c>
      <c r="G19550" s="2" t="str">
        <f>VLOOKUP(Tabela5[ID_Vendedor],'Tabelas Auxiliares'!$D$1:$H$13,4,0)</f>
        <v>Victor Castro</v>
      </c>
      <c r="H19550" s="2" t="str">
        <f>VLOOKUP(Tabela5[ID_Vendedor],'Tabelas Auxiliares'!$D$1:$H$13,5,0)</f>
        <v>Varejo</v>
      </c>
      <c r="I19550" s="2">
        <v>85955</v>
      </c>
      <c r="J19550" s="2">
        <v>1025</v>
      </c>
      <c r="K19550" s="2" t="s">
        <v>100</v>
      </c>
      <c r="L19550" s="2">
        <v>2</v>
      </c>
      <c r="M19550" s="2" t="str">
        <f>VLOOKUP(Tabela5[Id_Marca],Marca[],2,0)</f>
        <v>Samsung</v>
      </c>
      <c r="N19550" s="2">
        <v>11</v>
      </c>
      <c r="O19550" s="2" t="s">
        <v>15</v>
      </c>
      <c r="P19550" s="2">
        <v>1</v>
      </c>
      <c r="Q19550" s="2" t="str">
        <f>VLOOKUP(Tabela5[Id_Categoria],'Tabelas Auxiliares'!$A$1:$B$8,2,0)</f>
        <v>Celulares</v>
      </c>
      <c r="R19550" s="2">
        <v>6</v>
      </c>
      <c r="S19550" s="66">
        <v>3299</v>
      </c>
      <c r="T19550" s="65">
        <v>0.12</v>
      </c>
      <c r="U19550" s="66">
        <f>Tabela5[[#This Row],[Preço Unitário]]*Tabela5[[#This Row],[Desconto]]</f>
        <v>395.88</v>
      </c>
      <c r="V19550" s="68">
        <f>(Tabela5[[#This Row],[Preço Unitário]]*Tabela5[[#This Row],[Qtde]])-(Tabela5[[#This Row],[Valor Desconto]]*Tabela5[[#This Row],[Qtde]])</f>
        <v>17418.72</v>
      </c>
    </row>
    <row r="19551" spans="1:22">
      <c r="A19551" s="3">
        <v>43950</v>
      </c>
      <c r="B19551" s="3" t="str">
        <f>PROPER(TEXT(Tabela5[[#This Row],[Data_Venda]],"mmm"))</f>
        <v>Abr</v>
      </c>
      <c r="C19551" s="69">
        <f>YEAR(Tabela5[[#This Row],[Data_Venda]])</f>
        <v>2020</v>
      </c>
      <c r="D19551" s="2">
        <v>3</v>
      </c>
      <c r="E19551" s="2" t="str">
        <f>VLOOKUP(Tabela5[ID_Vendedor],'Tabelas Auxiliares'!$D$1:$H$13,2,0)</f>
        <v>Julio Lima</v>
      </c>
      <c r="F19551" s="2" t="str">
        <f>VLOOKUP(Tabela5[ID_Vendedor],'Tabelas Auxiliares'!$D$1:$H$13,3,0)</f>
        <v>Diogo Carvalho</v>
      </c>
      <c r="G19551" s="2" t="str">
        <f>VLOOKUP(Tabela5[ID_Vendedor],'Tabelas Auxiliares'!$D$1:$H$13,4,0)</f>
        <v>Gabriel Azevedo</v>
      </c>
      <c r="H19551" s="2" t="str">
        <f>VLOOKUP(Tabela5[ID_Vendedor],'Tabelas Auxiliares'!$D$1:$H$13,5,0)</f>
        <v>Distribuidoras</v>
      </c>
      <c r="I19551" s="2">
        <v>85956</v>
      </c>
      <c r="J19551" s="2">
        <v>1085</v>
      </c>
      <c r="K19551" s="2" t="s">
        <v>82</v>
      </c>
      <c r="L19551" s="2">
        <v>7</v>
      </c>
      <c r="M19551" s="2" t="str">
        <f>VLOOKUP(Tabela5[Id_Marca],Marca[],2,0)</f>
        <v>Asus</v>
      </c>
      <c r="N19551" s="2">
        <v>15</v>
      </c>
      <c r="O19551" s="2" t="s">
        <v>23</v>
      </c>
      <c r="P19551" s="2">
        <v>3</v>
      </c>
      <c r="Q19551" s="2" t="str">
        <f>VLOOKUP(Tabela5[Id_Categoria],'Tabelas Auxiliares'!$A$1:$B$8,2,0)</f>
        <v>Informática</v>
      </c>
      <c r="R19551" s="2">
        <v>18</v>
      </c>
      <c r="S19551" s="66">
        <v>5621</v>
      </c>
      <c r="T19551" s="65">
        <v>0.1</v>
      </c>
      <c r="U19551" s="66">
        <f>Tabela5[[#This Row],[Preço Unitário]]*Tabela5[[#This Row],[Desconto]]</f>
        <v>562.1</v>
      </c>
      <c r="V19551" s="68">
        <f>(Tabela5[[#This Row],[Preço Unitário]]*Tabela5[[#This Row],[Qtde]])-(Tabela5[[#This Row],[Valor Desconto]]*Tabela5[[#This Row],[Qtde]])</f>
        <v>91060.2</v>
      </c>
    </row>
    <row r="19552" spans="1:22">
      <c r="A19552" s="3">
        <v>43951</v>
      </c>
      <c r="B19552" s="3" t="str">
        <f>PROPER(TEXT(Tabela5[[#This Row],[Data_Venda]],"mmm"))</f>
        <v>Abr</v>
      </c>
      <c r="C19552" s="69">
        <f>YEAR(Tabela5[[#This Row],[Data_Venda]])</f>
        <v>2020</v>
      </c>
      <c r="D19552" s="2">
        <v>6</v>
      </c>
      <c r="E19552" s="2" t="str">
        <f>VLOOKUP(Tabela5[ID_Vendedor],'Tabelas Auxiliares'!$D$1:$H$13,2,0)</f>
        <v>Leonardo Cardoso</v>
      </c>
      <c r="F19552" s="2" t="str">
        <f>VLOOKUP(Tabela5[ID_Vendedor],'Tabelas Auxiliares'!$D$1:$H$13,3,0)</f>
        <v>Diego Araujo</v>
      </c>
      <c r="G19552" s="2" t="str">
        <f>VLOOKUP(Tabela5[ID_Vendedor],'Tabelas Auxiliares'!$D$1:$H$13,4,0)</f>
        <v>Victor Castro</v>
      </c>
      <c r="H19552" s="2" t="str">
        <f>VLOOKUP(Tabela5[ID_Vendedor],'Tabelas Auxiliares'!$D$1:$H$13,5,0)</f>
        <v>Varejo</v>
      </c>
      <c r="I19552" s="2">
        <v>85957</v>
      </c>
      <c r="J19552" s="2">
        <v>1076</v>
      </c>
      <c r="K19552" s="2" t="s">
        <v>103</v>
      </c>
      <c r="L19552" s="2">
        <v>7</v>
      </c>
      <c r="M19552" s="2" t="str">
        <f>VLOOKUP(Tabela5[Id_Marca],Marca[],2,0)</f>
        <v>Asus</v>
      </c>
      <c r="N19552" s="2">
        <v>15</v>
      </c>
      <c r="O19552" s="2" t="s">
        <v>23</v>
      </c>
      <c r="P19552" s="2">
        <v>3</v>
      </c>
      <c r="Q19552" s="2" t="str">
        <f>VLOOKUP(Tabela5[Id_Categoria],'Tabelas Auxiliares'!$A$1:$B$8,2,0)</f>
        <v>Informática</v>
      </c>
      <c r="R19552" s="2">
        <v>11</v>
      </c>
      <c r="S19552" s="66">
        <v>2159</v>
      </c>
      <c r="T19552" s="65">
        <v>0.06</v>
      </c>
      <c r="U19552" s="66">
        <f>Tabela5[[#This Row],[Preço Unitário]]*Tabela5[[#This Row],[Desconto]]</f>
        <v>129.54</v>
      </c>
      <c r="V19552" s="68">
        <f>(Tabela5[[#This Row],[Preço Unitário]]*Tabela5[[#This Row],[Qtde]])-(Tabela5[[#This Row],[Valor Desconto]]*Tabela5[[#This Row],[Qtde]])</f>
        <v>22324.06</v>
      </c>
    </row>
    <row r="19553" spans="1:22">
      <c r="A19553" s="3">
        <v>43951</v>
      </c>
      <c r="B19553" s="3" t="str">
        <f>PROPER(TEXT(Tabela5[[#This Row],[Data_Venda]],"mmm"))</f>
        <v>Abr</v>
      </c>
      <c r="C19553" s="69">
        <f>YEAR(Tabela5[[#This Row],[Data_Venda]])</f>
        <v>2020</v>
      </c>
      <c r="D19553" s="2">
        <v>12</v>
      </c>
      <c r="E19553" s="2" t="str">
        <f>VLOOKUP(Tabela5[ID_Vendedor],'Tabelas Auxiliares'!$D$1:$H$13,2,0)</f>
        <v>Julieta Gomes</v>
      </c>
      <c r="F19553" s="2" t="str">
        <f>VLOOKUP(Tabela5[ID_Vendedor],'Tabelas Auxiliares'!$D$1:$H$13,3,0)</f>
        <v>Emily Rocha</v>
      </c>
      <c r="G19553" s="2" t="str">
        <f>VLOOKUP(Tabela5[ID_Vendedor],'Tabelas Auxiliares'!$D$1:$H$13,4,0)</f>
        <v>Victor Castro</v>
      </c>
      <c r="H19553" s="2" t="str">
        <f>VLOOKUP(Tabela5[ID_Vendedor],'Tabelas Auxiliares'!$D$1:$H$13,5,0)</f>
        <v>Varejo</v>
      </c>
      <c r="I19553" s="2">
        <v>85958</v>
      </c>
      <c r="J19553" s="2">
        <v>1120</v>
      </c>
      <c r="K19553" s="2" t="s">
        <v>130</v>
      </c>
      <c r="L19553" s="2">
        <v>1</v>
      </c>
      <c r="M19553" s="2" t="str">
        <f>VLOOKUP(Tabela5[Id_Marca],Marca[],2,0)</f>
        <v>Apple</v>
      </c>
      <c r="N19553" s="2">
        <v>17</v>
      </c>
      <c r="O19553" s="2" t="s">
        <v>32</v>
      </c>
      <c r="P19553" s="2">
        <v>3</v>
      </c>
      <c r="Q19553" s="2" t="str">
        <f>VLOOKUP(Tabela5[Id_Categoria],'Tabelas Auxiliares'!$A$1:$B$8,2,0)</f>
        <v>Informática</v>
      </c>
      <c r="R19553" s="2">
        <v>21</v>
      </c>
      <c r="S19553" s="66">
        <v>10290</v>
      </c>
      <c r="T19553" s="65">
        <v>0.12</v>
      </c>
      <c r="U19553" s="66">
        <f>Tabela5[[#This Row],[Preço Unitário]]*Tabela5[[#This Row],[Desconto]]</f>
        <v>1234.8</v>
      </c>
      <c r="V19553" s="68">
        <f>(Tabela5[[#This Row],[Preço Unitário]]*Tabela5[[#This Row],[Qtde]])-(Tabela5[[#This Row],[Valor Desconto]]*Tabela5[[#This Row],[Qtde]])</f>
        <v>190159.2</v>
      </c>
    </row>
    <row r="19554" spans="1:22">
      <c r="A19554" s="3">
        <v>43951</v>
      </c>
      <c r="B19554" s="3" t="str">
        <f>PROPER(TEXT(Tabela5[[#This Row],[Data_Venda]],"mmm"))</f>
        <v>Abr</v>
      </c>
      <c r="C19554" s="69">
        <f>YEAR(Tabela5[[#This Row],[Data_Venda]])</f>
        <v>2020</v>
      </c>
      <c r="D19554" s="2">
        <v>7</v>
      </c>
      <c r="E19554" s="2" t="str">
        <f>VLOOKUP(Tabela5[ID_Vendedor],'Tabelas Auxiliares'!$D$1:$H$13,2,0)</f>
        <v>Gustavo Barros</v>
      </c>
      <c r="F19554" s="2" t="str">
        <f>VLOOKUP(Tabela5[ID_Vendedor],'Tabelas Auxiliares'!$D$1:$H$13,3,0)</f>
        <v>Emily Rocha</v>
      </c>
      <c r="G19554" s="2" t="str">
        <f>VLOOKUP(Tabela5[ID_Vendedor],'Tabelas Auxiliares'!$D$1:$H$13,4,0)</f>
        <v>Victor Castro</v>
      </c>
      <c r="H19554" s="2" t="str">
        <f>VLOOKUP(Tabela5[ID_Vendedor],'Tabelas Auxiliares'!$D$1:$H$13,5,0)</f>
        <v>Varejo</v>
      </c>
      <c r="I19554" s="2">
        <v>85959</v>
      </c>
      <c r="J19554" s="2">
        <v>1186</v>
      </c>
      <c r="K19554" s="2" t="s">
        <v>88</v>
      </c>
      <c r="L19554" s="2">
        <v>12</v>
      </c>
      <c r="M19554" s="2" t="str">
        <f>VLOOKUP(Tabela5[Id_Marca],Marca[],2,0)</f>
        <v>Consul</v>
      </c>
      <c r="N19554" s="2">
        <v>26</v>
      </c>
      <c r="O19554" s="2" t="s">
        <v>17</v>
      </c>
      <c r="P19554" s="2">
        <v>5</v>
      </c>
      <c r="Q19554" s="2" t="str">
        <f>VLOOKUP(Tabela5[Id_Categoria],'Tabelas Auxiliares'!$A$1:$B$8,2,0)</f>
        <v>Eletrodomésticos</v>
      </c>
      <c r="R19554" s="2">
        <v>14</v>
      </c>
      <c r="S19554" s="66">
        <v>2213</v>
      </c>
      <c r="T19554" s="65">
        <v>0.12</v>
      </c>
      <c r="U19554" s="66">
        <f>Tabela5[[#This Row],[Preço Unitário]]*Tabela5[[#This Row],[Desconto]]</f>
        <v>265.56</v>
      </c>
      <c r="V19554" s="68">
        <f>(Tabela5[[#This Row],[Preço Unitário]]*Tabela5[[#This Row],[Qtde]])-(Tabela5[[#This Row],[Valor Desconto]]*Tabela5[[#This Row],[Qtde]])</f>
        <v>27264.16</v>
      </c>
    </row>
    <row r="19555" spans="1:22">
      <c r="A19555" s="3">
        <v>43951</v>
      </c>
      <c r="B19555" s="3" t="str">
        <f>PROPER(TEXT(Tabela5[[#This Row],[Data_Venda]],"mmm"))</f>
        <v>Abr</v>
      </c>
      <c r="C19555" s="69">
        <f>YEAR(Tabela5[[#This Row],[Data_Venda]])</f>
        <v>2020</v>
      </c>
      <c r="D19555" s="2">
        <v>10</v>
      </c>
      <c r="E19555" s="2" t="str">
        <f>VLOOKUP(Tabela5[ID_Vendedor],'Tabelas Auxiliares'!$D$1:$H$13,2,0)</f>
        <v>Julia Silva</v>
      </c>
      <c r="F19555" s="2" t="str">
        <f>VLOOKUP(Tabela5[ID_Vendedor],'Tabelas Auxiliares'!$D$1:$H$13,3,0)</f>
        <v>Sofia Ribeiro</v>
      </c>
      <c r="G19555" s="2" t="str">
        <f>VLOOKUP(Tabela5[ID_Vendedor],'Tabelas Auxiliares'!$D$1:$H$13,4,0)</f>
        <v>Gabriel Azevedo</v>
      </c>
      <c r="H19555" s="2" t="str">
        <f>VLOOKUP(Tabela5[ID_Vendedor],'Tabelas Auxiliares'!$D$1:$H$13,5,0)</f>
        <v>Online</v>
      </c>
      <c r="I19555" s="2">
        <v>85960</v>
      </c>
      <c r="J19555" s="2">
        <v>1167</v>
      </c>
      <c r="K19555" s="2" t="s">
        <v>135</v>
      </c>
      <c r="L19555" s="2">
        <v>12</v>
      </c>
      <c r="M19555" s="2" t="str">
        <f>VLOOKUP(Tabela5[Id_Marca],Marca[],2,0)</f>
        <v>Consul</v>
      </c>
      <c r="N19555" s="2">
        <v>24</v>
      </c>
      <c r="O19555" s="2" t="s">
        <v>25</v>
      </c>
      <c r="P19555" s="2">
        <v>5</v>
      </c>
      <c r="Q19555" s="2" t="str">
        <f>VLOOKUP(Tabela5[Id_Categoria],'Tabelas Auxiliares'!$A$1:$B$8,2,0)</f>
        <v>Eletrodomésticos</v>
      </c>
      <c r="R19555" s="2">
        <v>6</v>
      </c>
      <c r="S19555" s="66">
        <v>955</v>
      </c>
      <c r="T19555" s="65">
        <v>0.12</v>
      </c>
      <c r="U19555" s="66">
        <f>Tabela5[[#This Row],[Preço Unitário]]*Tabela5[[#This Row],[Desconto]]</f>
        <v>114.6</v>
      </c>
      <c r="V19555" s="68">
        <f>(Tabela5[[#This Row],[Preço Unitário]]*Tabela5[[#This Row],[Qtde]])-(Tabela5[[#This Row],[Valor Desconto]]*Tabela5[[#This Row],[Qtde]])</f>
        <v>5042.3999999999996</v>
      </c>
    </row>
    <row r="19556" spans="1:22">
      <c r="A19556" s="3">
        <v>43951</v>
      </c>
      <c r="B19556" s="3" t="str">
        <f>PROPER(TEXT(Tabela5[[#This Row],[Data_Venda]],"mmm"))</f>
        <v>Abr</v>
      </c>
      <c r="C19556" s="69">
        <f>YEAR(Tabela5[[#This Row],[Data_Venda]])</f>
        <v>2020</v>
      </c>
      <c r="D19556" s="2">
        <v>10</v>
      </c>
      <c r="E19556" s="2" t="str">
        <f>VLOOKUP(Tabela5[ID_Vendedor],'Tabelas Auxiliares'!$D$1:$H$13,2,0)</f>
        <v>Julia Silva</v>
      </c>
      <c r="F19556" s="2" t="str">
        <f>VLOOKUP(Tabela5[ID_Vendedor],'Tabelas Auxiliares'!$D$1:$H$13,3,0)</f>
        <v>Sofia Ribeiro</v>
      </c>
      <c r="G19556" s="2" t="str">
        <f>VLOOKUP(Tabela5[ID_Vendedor],'Tabelas Auxiliares'!$D$1:$H$13,4,0)</f>
        <v>Gabriel Azevedo</v>
      </c>
      <c r="H19556" s="2" t="str">
        <f>VLOOKUP(Tabela5[ID_Vendedor],'Tabelas Auxiliares'!$D$1:$H$13,5,0)</f>
        <v>Online</v>
      </c>
      <c r="I19556" s="2">
        <v>85961</v>
      </c>
      <c r="J19556" s="2">
        <v>1015</v>
      </c>
      <c r="K19556" s="2" t="s">
        <v>128</v>
      </c>
      <c r="L19556" s="2">
        <v>1</v>
      </c>
      <c r="M19556" s="2" t="str">
        <f>VLOOKUP(Tabela5[Id_Marca],Marca[],2,0)</f>
        <v>Apple</v>
      </c>
      <c r="N19556" s="2">
        <v>10</v>
      </c>
      <c r="O19556" s="2" t="s">
        <v>30</v>
      </c>
      <c r="P19556" s="2">
        <v>1</v>
      </c>
      <c r="Q19556" s="2" t="str">
        <f>VLOOKUP(Tabela5[Id_Categoria],'Tabelas Auxiliares'!$A$1:$B$8,2,0)</f>
        <v>Celulares</v>
      </c>
      <c r="R19556" s="2">
        <v>6</v>
      </c>
      <c r="S19556" s="66">
        <v>4199</v>
      </c>
      <c r="T19556" s="65">
        <v>0.02</v>
      </c>
      <c r="U19556" s="66">
        <f>Tabela5[[#This Row],[Preço Unitário]]*Tabela5[[#This Row],[Desconto]]</f>
        <v>83.98</v>
      </c>
      <c r="V19556" s="68">
        <f>(Tabela5[[#This Row],[Preço Unitário]]*Tabela5[[#This Row],[Qtde]])-(Tabela5[[#This Row],[Valor Desconto]]*Tabela5[[#This Row],[Qtde]])</f>
        <v>24690.12</v>
      </c>
    </row>
    <row r="19557" spans="1:22">
      <c r="A19557" s="3">
        <v>43951</v>
      </c>
      <c r="B19557" s="3" t="str">
        <f>PROPER(TEXT(Tabela5[[#This Row],[Data_Venda]],"mmm"))</f>
        <v>Abr</v>
      </c>
      <c r="C19557" s="69">
        <f>YEAR(Tabela5[[#This Row],[Data_Venda]])</f>
        <v>2020</v>
      </c>
      <c r="D19557" s="2">
        <v>6</v>
      </c>
      <c r="E19557" s="2" t="str">
        <f>VLOOKUP(Tabela5[ID_Vendedor],'Tabelas Auxiliares'!$D$1:$H$13,2,0)</f>
        <v>Leonardo Cardoso</v>
      </c>
      <c r="F19557" s="2" t="str">
        <f>VLOOKUP(Tabela5[ID_Vendedor],'Tabelas Auxiliares'!$D$1:$H$13,3,0)</f>
        <v>Diego Araujo</v>
      </c>
      <c r="G19557" s="2" t="str">
        <f>VLOOKUP(Tabela5[ID_Vendedor],'Tabelas Auxiliares'!$D$1:$H$13,4,0)</f>
        <v>Victor Castro</v>
      </c>
      <c r="H19557" s="2" t="str">
        <f>VLOOKUP(Tabela5[ID_Vendedor],'Tabelas Auxiliares'!$D$1:$H$13,5,0)</f>
        <v>Varejo</v>
      </c>
      <c r="I19557" s="2">
        <v>85962</v>
      </c>
      <c r="J19557" s="2">
        <v>1146</v>
      </c>
      <c r="K19557" s="2" t="s">
        <v>121</v>
      </c>
      <c r="L19557" s="2">
        <v>13</v>
      </c>
      <c r="M19557" s="2" t="str">
        <f>VLOOKUP(Tabela5[Id_Marca],Marca[],2,0)</f>
        <v>Brastemp</v>
      </c>
      <c r="N19557" s="2">
        <v>23</v>
      </c>
      <c r="O19557" s="2" t="s">
        <v>29</v>
      </c>
      <c r="P19557" s="2">
        <v>5</v>
      </c>
      <c r="Q19557" s="2" t="str">
        <f>VLOOKUP(Tabela5[Id_Categoria],'Tabelas Auxiliares'!$A$1:$B$8,2,0)</f>
        <v>Eletrodomésticos</v>
      </c>
      <c r="R19557" s="2">
        <v>9</v>
      </c>
      <c r="S19557" s="66">
        <v>5769</v>
      </c>
      <c r="T19557" s="65">
        <v>0.08</v>
      </c>
      <c r="U19557" s="66">
        <f>Tabela5[[#This Row],[Preço Unitário]]*Tabela5[[#This Row],[Desconto]]</f>
        <v>461.52</v>
      </c>
      <c r="V19557" s="68">
        <f>(Tabela5[[#This Row],[Preço Unitário]]*Tabela5[[#This Row],[Qtde]])-(Tabela5[[#This Row],[Valor Desconto]]*Tabela5[[#This Row],[Qtde]])</f>
        <v>47767.32</v>
      </c>
    </row>
    <row r="19558" spans="1:22">
      <c r="A19558" s="3">
        <v>43951</v>
      </c>
      <c r="B19558" s="3" t="str">
        <f>PROPER(TEXT(Tabela5[[#This Row],[Data_Venda]],"mmm"))</f>
        <v>Abr</v>
      </c>
      <c r="C19558" s="69">
        <f>YEAR(Tabela5[[#This Row],[Data_Venda]])</f>
        <v>2020</v>
      </c>
      <c r="D19558" s="2">
        <v>7</v>
      </c>
      <c r="E19558" s="2" t="str">
        <f>VLOOKUP(Tabela5[ID_Vendedor],'Tabelas Auxiliares'!$D$1:$H$13,2,0)</f>
        <v>Gustavo Barros</v>
      </c>
      <c r="F19558" s="2" t="str">
        <f>VLOOKUP(Tabela5[ID_Vendedor],'Tabelas Auxiliares'!$D$1:$H$13,3,0)</f>
        <v>Emily Rocha</v>
      </c>
      <c r="G19558" s="2" t="str">
        <f>VLOOKUP(Tabela5[ID_Vendedor],'Tabelas Auxiliares'!$D$1:$H$13,4,0)</f>
        <v>Victor Castro</v>
      </c>
      <c r="H19558" s="2" t="str">
        <f>VLOOKUP(Tabela5[ID_Vendedor],'Tabelas Auxiliares'!$D$1:$H$13,5,0)</f>
        <v>Varejo</v>
      </c>
      <c r="I19558" s="2">
        <v>85963</v>
      </c>
      <c r="J19558" s="2">
        <v>1026</v>
      </c>
      <c r="K19558" s="2" t="s">
        <v>167</v>
      </c>
      <c r="L19558" s="2">
        <v>2</v>
      </c>
      <c r="M19558" s="2" t="str">
        <f>VLOOKUP(Tabela5[Id_Marca],Marca[],2,0)</f>
        <v>Samsung</v>
      </c>
      <c r="N19558" s="2">
        <v>11</v>
      </c>
      <c r="O19558" s="2" t="s">
        <v>15</v>
      </c>
      <c r="P19558" s="2">
        <v>1</v>
      </c>
      <c r="Q19558" s="2" t="str">
        <f>VLOOKUP(Tabela5[Id_Categoria],'Tabelas Auxiliares'!$A$1:$B$8,2,0)</f>
        <v>Celulares</v>
      </c>
      <c r="R19558" s="2">
        <v>9</v>
      </c>
      <c r="S19558" s="66">
        <v>3699</v>
      </c>
      <c r="T19558" s="65">
        <v>0.01</v>
      </c>
      <c r="U19558" s="66">
        <f>Tabela5[[#This Row],[Preço Unitário]]*Tabela5[[#This Row],[Desconto]]</f>
        <v>36.99</v>
      </c>
      <c r="V19558" s="68">
        <f>(Tabela5[[#This Row],[Preço Unitário]]*Tabela5[[#This Row],[Qtde]])-(Tabela5[[#This Row],[Valor Desconto]]*Tabela5[[#This Row],[Qtde]])</f>
        <v>32958.089999999997</v>
      </c>
    </row>
    <row r="19559" spans="1:22">
      <c r="A19559" s="3">
        <v>43951</v>
      </c>
      <c r="B19559" s="3" t="str">
        <f>PROPER(TEXT(Tabela5[[#This Row],[Data_Venda]],"mmm"))</f>
        <v>Abr</v>
      </c>
      <c r="C19559" s="69">
        <f>YEAR(Tabela5[[#This Row],[Data_Venda]])</f>
        <v>2020</v>
      </c>
      <c r="D19559" s="2">
        <v>2</v>
      </c>
      <c r="E19559" s="2" t="str">
        <f>VLOOKUP(Tabela5[ID_Vendedor],'Tabelas Auxiliares'!$D$1:$H$13,2,0)</f>
        <v>Carla Ferreira</v>
      </c>
      <c r="F19559" s="2" t="str">
        <f>VLOOKUP(Tabela5[ID_Vendedor],'Tabelas Auxiliares'!$D$1:$H$13,3,0)</f>
        <v>Diego Araujo</v>
      </c>
      <c r="G19559" s="2" t="str">
        <f>VLOOKUP(Tabela5[ID_Vendedor],'Tabelas Auxiliares'!$D$1:$H$13,4,0)</f>
        <v>Victor Castro</v>
      </c>
      <c r="H19559" s="2" t="str">
        <f>VLOOKUP(Tabela5[ID_Vendedor],'Tabelas Auxiliares'!$D$1:$H$13,5,0)</f>
        <v>Varejo</v>
      </c>
      <c r="I19559" s="2">
        <v>85964</v>
      </c>
      <c r="J19559" s="2">
        <v>1126</v>
      </c>
      <c r="K19559" s="2" t="s">
        <v>85</v>
      </c>
      <c r="L19559" s="2">
        <v>9</v>
      </c>
      <c r="M19559" s="2" t="str">
        <f>VLOOKUP(Tabela5[Id_Marca],Marca[],2,0)</f>
        <v>Sony</v>
      </c>
      <c r="N19559" s="2">
        <v>18</v>
      </c>
      <c r="O19559" s="2" t="s">
        <v>24</v>
      </c>
      <c r="P19559" s="2">
        <v>4</v>
      </c>
      <c r="Q19559" s="2" t="str">
        <f>VLOOKUP(Tabela5[Id_Categoria],'Tabelas Auxiliares'!$A$1:$B$8,2,0)</f>
        <v>Games</v>
      </c>
      <c r="R19559" s="2">
        <v>14</v>
      </c>
      <c r="S19559" s="66">
        <v>4920</v>
      </c>
      <c r="T19559" s="65">
        <v>0.1</v>
      </c>
      <c r="U19559" s="66">
        <f>Tabela5[[#This Row],[Preço Unitário]]*Tabela5[[#This Row],[Desconto]]</f>
        <v>492</v>
      </c>
      <c r="V19559" s="68">
        <f>(Tabela5[[#This Row],[Preço Unitário]]*Tabela5[[#This Row],[Qtde]])-(Tabela5[[#This Row],[Valor Desconto]]*Tabela5[[#This Row],[Qtde]])</f>
        <v>61992</v>
      </c>
    </row>
    <row r="19560" spans="1:22">
      <c r="A19560" s="3">
        <v>43951</v>
      </c>
      <c r="B19560" s="3" t="str">
        <f>PROPER(TEXT(Tabela5[[#This Row],[Data_Venda]],"mmm"))</f>
        <v>Abr</v>
      </c>
      <c r="C19560" s="69">
        <f>YEAR(Tabela5[[#This Row],[Data_Venda]])</f>
        <v>2020</v>
      </c>
      <c r="D19560" s="2">
        <v>12</v>
      </c>
      <c r="E19560" s="2" t="str">
        <f>VLOOKUP(Tabela5[ID_Vendedor],'Tabelas Auxiliares'!$D$1:$H$13,2,0)</f>
        <v>Julieta Gomes</v>
      </c>
      <c r="F19560" s="2" t="str">
        <f>VLOOKUP(Tabela5[ID_Vendedor],'Tabelas Auxiliares'!$D$1:$H$13,3,0)</f>
        <v>Emily Rocha</v>
      </c>
      <c r="G19560" s="2" t="str">
        <f>VLOOKUP(Tabela5[ID_Vendedor],'Tabelas Auxiliares'!$D$1:$H$13,4,0)</f>
        <v>Victor Castro</v>
      </c>
      <c r="H19560" s="2" t="str">
        <f>VLOOKUP(Tabela5[ID_Vendedor],'Tabelas Auxiliares'!$D$1:$H$13,5,0)</f>
        <v>Varejo</v>
      </c>
      <c r="I19560" s="2">
        <v>85965</v>
      </c>
      <c r="J19560" s="2">
        <v>1041</v>
      </c>
      <c r="K19560" s="2" t="s">
        <v>108</v>
      </c>
      <c r="L19560" s="2">
        <v>6</v>
      </c>
      <c r="M19560" s="2" t="str">
        <f>VLOOKUP(Tabela5[Id_Marca],Marca[],2,0)</f>
        <v>TCL</v>
      </c>
      <c r="N19560" s="2">
        <v>12</v>
      </c>
      <c r="O19560" s="2" t="s">
        <v>28</v>
      </c>
      <c r="P19560" s="2">
        <v>2</v>
      </c>
      <c r="Q19560" s="2" t="str">
        <f>VLOOKUP(Tabela5[Id_Categoria],'Tabelas Auxiliares'!$A$1:$B$8,2,0)</f>
        <v>Televisores</v>
      </c>
      <c r="R19560" s="2">
        <v>17</v>
      </c>
      <c r="S19560" s="66">
        <v>2099</v>
      </c>
      <c r="T19560" s="65">
        <v>0.09</v>
      </c>
      <c r="U19560" s="66">
        <f>Tabela5[[#This Row],[Preço Unitário]]*Tabela5[[#This Row],[Desconto]]</f>
        <v>188.91</v>
      </c>
      <c r="V19560" s="68">
        <f>(Tabela5[[#This Row],[Preço Unitário]]*Tabela5[[#This Row],[Qtde]])-(Tabela5[[#This Row],[Valor Desconto]]*Tabela5[[#This Row],[Qtde]])</f>
        <v>32471.53</v>
      </c>
    </row>
    <row r="19561" spans="1:22">
      <c r="A19561" s="3">
        <v>43951</v>
      </c>
      <c r="B19561" s="3" t="str">
        <f>PROPER(TEXT(Tabela5[[#This Row],[Data_Venda]],"mmm"))</f>
        <v>Abr</v>
      </c>
      <c r="C19561" s="69">
        <f>YEAR(Tabela5[[#This Row],[Data_Venda]])</f>
        <v>2020</v>
      </c>
      <c r="D19561" s="2">
        <v>8</v>
      </c>
      <c r="E19561" s="2" t="str">
        <f>VLOOKUP(Tabela5[ID_Vendedor],'Tabelas Auxiliares'!$D$1:$H$13,2,0)</f>
        <v>Kaua Araujo</v>
      </c>
      <c r="F19561" s="2" t="str">
        <f>VLOOKUP(Tabela5[ID_Vendedor],'Tabelas Auxiliares'!$D$1:$H$13,3,0)</f>
        <v>Fernando Silva</v>
      </c>
      <c r="G19561" s="2" t="str">
        <f>VLOOKUP(Tabela5[ID_Vendedor],'Tabelas Auxiliares'!$D$1:$H$13,4,0)</f>
        <v>Victor Castro</v>
      </c>
      <c r="H19561" s="2" t="str">
        <f>VLOOKUP(Tabela5[ID_Vendedor],'Tabelas Auxiliares'!$D$1:$H$13,5,0)</f>
        <v>Varejo</v>
      </c>
      <c r="I19561" s="2">
        <v>85966</v>
      </c>
      <c r="J19561" s="2">
        <v>1156</v>
      </c>
      <c r="K19561" s="2" t="s">
        <v>111</v>
      </c>
      <c r="L19561" s="2">
        <v>13</v>
      </c>
      <c r="M19561" s="2" t="str">
        <f>VLOOKUP(Tabela5[Id_Marca],Marca[],2,0)</f>
        <v>Brastemp</v>
      </c>
      <c r="N19561" s="2">
        <v>23</v>
      </c>
      <c r="O19561" s="2" t="s">
        <v>29</v>
      </c>
      <c r="P19561" s="2">
        <v>5</v>
      </c>
      <c r="Q19561" s="2" t="str">
        <f>VLOOKUP(Tabela5[Id_Categoria],'Tabelas Auxiliares'!$A$1:$B$8,2,0)</f>
        <v>Eletrodomésticos</v>
      </c>
      <c r="R19561" s="2">
        <v>10</v>
      </c>
      <c r="S19561" s="66">
        <v>1525</v>
      </c>
      <c r="T19561" s="65">
        <v>0.11</v>
      </c>
      <c r="U19561" s="66">
        <f>Tabela5[[#This Row],[Preço Unitário]]*Tabela5[[#This Row],[Desconto]]</f>
        <v>167.75</v>
      </c>
      <c r="V19561" s="68">
        <f>(Tabela5[[#This Row],[Preço Unitário]]*Tabela5[[#This Row],[Qtde]])-(Tabela5[[#This Row],[Valor Desconto]]*Tabela5[[#This Row],[Qtde]])</f>
        <v>13572.5</v>
      </c>
    </row>
    <row r="19562" spans="1:22">
      <c r="A19562" s="3">
        <v>43951</v>
      </c>
      <c r="B19562" s="3" t="str">
        <f>PROPER(TEXT(Tabela5[[#This Row],[Data_Venda]],"mmm"))</f>
        <v>Abr</v>
      </c>
      <c r="C19562" s="69">
        <f>YEAR(Tabela5[[#This Row],[Data_Venda]])</f>
        <v>2020</v>
      </c>
      <c r="D19562" s="2">
        <v>12</v>
      </c>
      <c r="E19562" s="2" t="str">
        <f>VLOOKUP(Tabela5[ID_Vendedor],'Tabelas Auxiliares'!$D$1:$H$13,2,0)</f>
        <v>Julieta Gomes</v>
      </c>
      <c r="F19562" s="2" t="str">
        <f>VLOOKUP(Tabela5[ID_Vendedor],'Tabelas Auxiliares'!$D$1:$H$13,3,0)</f>
        <v>Emily Rocha</v>
      </c>
      <c r="G19562" s="2" t="str">
        <f>VLOOKUP(Tabela5[ID_Vendedor],'Tabelas Auxiliares'!$D$1:$H$13,4,0)</f>
        <v>Victor Castro</v>
      </c>
      <c r="H19562" s="2" t="str">
        <f>VLOOKUP(Tabela5[ID_Vendedor],'Tabelas Auxiliares'!$D$1:$H$13,5,0)</f>
        <v>Varejo</v>
      </c>
      <c r="I19562" s="2">
        <v>85967</v>
      </c>
      <c r="J19562" s="2">
        <v>1072</v>
      </c>
      <c r="K19562" s="2" t="s">
        <v>98</v>
      </c>
      <c r="L19562" s="2">
        <v>2</v>
      </c>
      <c r="M19562" s="2" t="str">
        <f>VLOOKUP(Tabela5[Id_Marca],Marca[],2,0)</f>
        <v>Samsung</v>
      </c>
      <c r="N19562" s="2">
        <v>15</v>
      </c>
      <c r="O19562" s="2" t="s">
        <v>23</v>
      </c>
      <c r="P19562" s="2">
        <v>3</v>
      </c>
      <c r="Q19562" s="2" t="str">
        <f>VLOOKUP(Tabela5[Id_Categoria],'Tabelas Auxiliares'!$A$1:$B$8,2,0)</f>
        <v>Informática</v>
      </c>
      <c r="R19562" s="2">
        <v>20</v>
      </c>
      <c r="S19562" s="66">
        <v>3499</v>
      </c>
      <c r="T19562" s="65">
        <v>7.0000000000000007E-2</v>
      </c>
      <c r="U19562" s="66">
        <f>Tabela5[[#This Row],[Preço Unitário]]*Tabela5[[#This Row],[Desconto]]</f>
        <v>244.93000000000004</v>
      </c>
      <c r="V19562" s="68">
        <f>(Tabela5[[#This Row],[Preço Unitário]]*Tabela5[[#This Row],[Qtde]])-(Tabela5[[#This Row],[Valor Desconto]]*Tabela5[[#This Row],[Qtde]])</f>
        <v>65081.4</v>
      </c>
    </row>
    <row r="19563" spans="1:22">
      <c r="A19563" s="3">
        <v>43951</v>
      </c>
      <c r="B19563" s="3" t="str">
        <f>PROPER(TEXT(Tabela5[[#This Row],[Data_Venda]],"mmm"))</f>
        <v>Abr</v>
      </c>
      <c r="C19563" s="69">
        <f>YEAR(Tabela5[[#This Row],[Data_Venda]])</f>
        <v>2020</v>
      </c>
      <c r="D19563" s="2">
        <v>1</v>
      </c>
      <c r="E19563" s="2" t="str">
        <f>VLOOKUP(Tabela5[ID_Vendedor],'Tabelas Auxiliares'!$D$1:$H$13,2,0)</f>
        <v>Felipe Goncalves</v>
      </c>
      <c r="F19563" s="2" t="str">
        <f>VLOOKUP(Tabela5[ID_Vendedor],'Tabelas Auxiliares'!$D$1:$H$13,3,0)</f>
        <v>Sofia Ribeiro</v>
      </c>
      <c r="G19563" s="2" t="str">
        <f>VLOOKUP(Tabela5[ID_Vendedor],'Tabelas Auxiliares'!$D$1:$H$13,4,0)</f>
        <v>Gabriel Azevedo</v>
      </c>
      <c r="H19563" s="2" t="str">
        <f>VLOOKUP(Tabela5[ID_Vendedor],'Tabelas Auxiliares'!$D$1:$H$13,5,0)</f>
        <v>Online</v>
      </c>
      <c r="I19563" s="2">
        <v>85968</v>
      </c>
      <c r="J19563" s="2">
        <v>1048</v>
      </c>
      <c r="K19563" s="2" t="s">
        <v>76</v>
      </c>
      <c r="L19563" s="2">
        <v>2</v>
      </c>
      <c r="M19563" s="2" t="str">
        <f>VLOOKUP(Tabela5[Id_Marca],Marca[],2,0)</f>
        <v>Samsung</v>
      </c>
      <c r="N19563" s="2">
        <v>13</v>
      </c>
      <c r="O19563" s="2" t="s">
        <v>18</v>
      </c>
      <c r="P19563" s="2">
        <v>2</v>
      </c>
      <c r="Q19563" s="2" t="str">
        <f>VLOOKUP(Tabela5[Id_Categoria],'Tabelas Auxiliares'!$A$1:$B$8,2,0)</f>
        <v>Televisores</v>
      </c>
      <c r="R19563" s="2">
        <v>24</v>
      </c>
      <c r="S19563" s="66">
        <v>3199</v>
      </c>
      <c r="T19563" s="65">
        <v>0.06</v>
      </c>
      <c r="U19563" s="66">
        <f>Tabela5[[#This Row],[Preço Unitário]]*Tabela5[[#This Row],[Desconto]]</f>
        <v>191.94</v>
      </c>
      <c r="V19563" s="68">
        <f>(Tabela5[[#This Row],[Preço Unitário]]*Tabela5[[#This Row],[Qtde]])-(Tabela5[[#This Row],[Valor Desconto]]*Tabela5[[#This Row],[Qtde]])</f>
        <v>72169.440000000002</v>
      </c>
    </row>
    <row r="19564" spans="1:22">
      <c r="A19564" s="3">
        <v>43951</v>
      </c>
      <c r="B19564" s="3" t="str">
        <f>PROPER(TEXT(Tabela5[[#This Row],[Data_Venda]],"mmm"))</f>
        <v>Abr</v>
      </c>
      <c r="C19564" s="69">
        <f>YEAR(Tabela5[[#This Row],[Data_Venda]])</f>
        <v>2020</v>
      </c>
      <c r="D19564" s="2">
        <v>5</v>
      </c>
      <c r="E19564" s="2" t="str">
        <f>VLOOKUP(Tabela5[ID_Vendedor],'Tabelas Auxiliares'!$D$1:$H$13,2,0)</f>
        <v>Isabella Sousa</v>
      </c>
      <c r="F19564" s="2" t="str">
        <f>VLOOKUP(Tabela5[ID_Vendedor],'Tabelas Auxiliares'!$D$1:$H$13,3,0)</f>
        <v>Emily Rocha</v>
      </c>
      <c r="G19564" s="2" t="str">
        <f>VLOOKUP(Tabela5[ID_Vendedor],'Tabelas Auxiliares'!$D$1:$H$13,4,0)</f>
        <v>Victor Castro</v>
      </c>
      <c r="H19564" s="2" t="str">
        <f>VLOOKUP(Tabela5[ID_Vendedor],'Tabelas Auxiliares'!$D$1:$H$13,5,0)</f>
        <v>Varejo</v>
      </c>
      <c r="I19564" s="2">
        <v>85969</v>
      </c>
      <c r="J19564" s="2">
        <v>1203</v>
      </c>
      <c r="K19564" s="2" t="s">
        <v>166</v>
      </c>
      <c r="L19564" s="2">
        <v>15</v>
      </c>
      <c r="M19564" s="2" t="str">
        <f>VLOOKUP(Tabela5[Id_Marca],Marca[],2,0)</f>
        <v>Arno</v>
      </c>
      <c r="N19564" s="2">
        <v>27</v>
      </c>
      <c r="O19564" s="2" t="s">
        <v>21</v>
      </c>
      <c r="P19564" s="2">
        <v>6</v>
      </c>
      <c r="Q19564" s="2" t="str">
        <f>VLOOKUP(Tabela5[Id_Categoria],'Tabelas Auxiliares'!$A$1:$B$8,2,0)</f>
        <v>Eletroportáteis</v>
      </c>
      <c r="R19564" s="2">
        <v>25</v>
      </c>
      <c r="S19564" s="66">
        <v>766</v>
      </c>
      <c r="T19564" s="65">
        <v>0.08</v>
      </c>
      <c r="U19564" s="66">
        <f>Tabela5[[#This Row],[Preço Unitário]]*Tabela5[[#This Row],[Desconto]]</f>
        <v>61.28</v>
      </c>
      <c r="V19564" s="68">
        <f>(Tabela5[[#This Row],[Preço Unitário]]*Tabela5[[#This Row],[Qtde]])-(Tabela5[[#This Row],[Valor Desconto]]*Tabela5[[#This Row],[Qtde]])</f>
        <v>17618</v>
      </c>
    </row>
    <row r="19565" spans="1:22">
      <c r="A19565" s="3">
        <v>43951</v>
      </c>
      <c r="B19565" s="3" t="str">
        <f>PROPER(TEXT(Tabela5[[#This Row],[Data_Venda]],"mmm"))</f>
        <v>Abr</v>
      </c>
      <c r="C19565" s="69">
        <f>YEAR(Tabela5[[#This Row],[Data_Venda]])</f>
        <v>2020</v>
      </c>
      <c r="D19565" s="2">
        <v>1</v>
      </c>
      <c r="E19565" s="2" t="str">
        <f>VLOOKUP(Tabela5[ID_Vendedor],'Tabelas Auxiliares'!$D$1:$H$13,2,0)</f>
        <v>Felipe Goncalves</v>
      </c>
      <c r="F19565" s="2" t="str">
        <f>VLOOKUP(Tabela5[ID_Vendedor],'Tabelas Auxiliares'!$D$1:$H$13,3,0)</f>
        <v>Sofia Ribeiro</v>
      </c>
      <c r="G19565" s="2" t="str">
        <f>VLOOKUP(Tabela5[ID_Vendedor],'Tabelas Auxiliares'!$D$1:$H$13,4,0)</f>
        <v>Gabriel Azevedo</v>
      </c>
      <c r="H19565" s="2" t="str">
        <f>VLOOKUP(Tabela5[ID_Vendedor],'Tabelas Auxiliares'!$D$1:$H$13,5,0)</f>
        <v>Online</v>
      </c>
      <c r="I19565" s="2">
        <v>85970</v>
      </c>
      <c r="J19565" s="2">
        <v>1202</v>
      </c>
      <c r="K19565" s="2" t="s">
        <v>177</v>
      </c>
      <c r="L19565" s="2">
        <v>14</v>
      </c>
      <c r="M19565" s="2" t="str">
        <f>VLOOKUP(Tabela5[Id_Marca],Marca[],2,0)</f>
        <v>Electrolux</v>
      </c>
      <c r="N19565" s="2">
        <v>27</v>
      </c>
      <c r="O19565" s="2" t="s">
        <v>21</v>
      </c>
      <c r="P19565" s="2">
        <v>6</v>
      </c>
      <c r="Q19565" s="2" t="str">
        <f>VLOOKUP(Tabela5[Id_Categoria],'Tabelas Auxiliares'!$A$1:$B$8,2,0)</f>
        <v>Eletroportáteis</v>
      </c>
      <c r="R19565" s="2">
        <v>3</v>
      </c>
      <c r="S19565" s="66">
        <v>682</v>
      </c>
      <c r="T19565" s="65">
        <v>7.0000000000000007E-2</v>
      </c>
      <c r="U19565" s="66">
        <f>Tabela5[[#This Row],[Preço Unitário]]*Tabela5[[#This Row],[Desconto]]</f>
        <v>47.74</v>
      </c>
      <c r="V19565" s="68">
        <f>(Tabela5[[#This Row],[Preço Unitário]]*Tabela5[[#This Row],[Qtde]])-(Tabela5[[#This Row],[Valor Desconto]]*Tabela5[[#This Row],[Qtde]])</f>
        <v>1902.78</v>
      </c>
    </row>
    <row r="19566" spans="1:22">
      <c r="A19566" s="3">
        <v>43951</v>
      </c>
      <c r="B19566" s="3" t="str">
        <f>PROPER(TEXT(Tabela5[[#This Row],[Data_Venda]],"mmm"))</f>
        <v>Abr</v>
      </c>
      <c r="C19566" s="69">
        <f>YEAR(Tabela5[[#This Row],[Data_Venda]])</f>
        <v>2020</v>
      </c>
      <c r="D19566" s="2">
        <v>8</v>
      </c>
      <c r="E19566" s="2" t="str">
        <f>VLOOKUP(Tabela5[ID_Vendedor],'Tabelas Auxiliares'!$D$1:$H$13,2,0)</f>
        <v>Kaua Araujo</v>
      </c>
      <c r="F19566" s="2" t="str">
        <f>VLOOKUP(Tabela5[ID_Vendedor],'Tabelas Auxiliares'!$D$1:$H$13,3,0)</f>
        <v>Fernando Silva</v>
      </c>
      <c r="G19566" s="2" t="str">
        <f>VLOOKUP(Tabela5[ID_Vendedor],'Tabelas Auxiliares'!$D$1:$H$13,4,0)</f>
        <v>Victor Castro</v>
      </c>
      <c r="H19566" s="2" t="str">
        <f>VLOOKUP(Tabela5[ID_Vendedor],'Tabelas Auxiliares'!$D$1:$H$13,5,0)</f>
        <v>Varejo</v>
      </c>
      <c r="I19566" s="2">
        <v>85971</v>
      </c>
      <c r="J19566" s="2">
        <v>1106</v>
      </c>
      <c r="K19566" s="2" t="s">
        <v>129</v>
      </c>
      <c r="L19566" s="2">
        <v>7</v>
      </c>
      <c r="M19566" s="2" t="str">
        <f>VLOOKUP(Tabela5[Id_Marca],Marca[],2,0)</f>
        <v>Asus</v>
      </c>
      <c r="N19566" s="2">
        <v>16</v>
      </c>
      <c r="O19566" s="2" t="s">
        <v>19</v>
      </c>
      <c r="P19566" s="2">
        <v>3</v>
      </c>
      <c r="Q19566" s="2" t="str">
        <f>VLOOKUP(Tabela5[Id_Categoria],'Tabelas Auxiliares'!$A$1:$B$8,2,0)</f>
        <v>Informática</v>
      </c>
      <c r="R19566" s="2">
        <v>7</v>
      </c>
      <c r="S19566" s="66">
        <v>3071</v>
      </c>
      <c r="T19566" s="65">
        <v>0.06</v>
      </c>
      <c r="U19566" s="66">
        <f>Tabela5[[#This Row],[Preço Unitário]]*Tabela5[[#This Row],[Desconto]]</f>
        <v>184.26</v>
      </c>
      <c r="V19566" s="68">
        <f>(Tabela5[[#This Row],[Preço Unitário]]*Tabela5[[#This Row],[Qtde]])-(Tabela5[[#This Row],[Valor Desconto]]*Tabela5[[#This Row],[Qtde]])</f>
        <v>20207.18</v>
      </c>
    </row>
    <row r="19567" spans="1:22">
      <c r="A19567" s="3">
        <v>43951</v>
      </c>
      <c r="B19567" s="3" t="str">
        <f>PROPER(TEXT(Tabela5[[#This Row],[Data_Venda]],"mmm"))</f>
        <v>Abr</v>
      </c>
      <c r="C19567" s="69">
        <f>YEAR(Tabela5[[#This Row],[Data_Venda]])</f>
        <v>2020</v>
      </c>
      <c r="D19567" s="2">
        <v>4</v>
      </c>
      <c r="E19567" s="2" t="str">
        <f>VLOOKUP(Tabela5[ID_Vendedor],'Tabelas Auxiliares'!$D$1:$H$13,2,0)</f>
        <v>Gustavo Gomes</v>
      </c>
      <c r="F19567" s="2" t="str">
        <f>VLOOKUP(Tabela5[ID_Vendedor],'Tabelas Auxiliares'!$D$1:$H$13,3,0)</f>
        <v>Diogo Carvalho</v>
      </c>
      <c r="G19567" s="2" t="str">
        <f>VLOOKUP(Tabela5[ID_Vendedor],'Tabelas Auxiliares'!$D$1:$H$13,4,0)</f>
        <v>Gabriel Azevedo</v>
      </c>
      <c r="H19567" s="2" t="str">
        <f>VLOOKUP(Tabela5[ID_Vendedor],'Tabelas Auxiliares'!$D$1:$H$13,5,0)</f>
        <v>Distribuidoras</v>
      </c>
      <c r="I19567" s="2">
        <v>85972</v>
      </c>
      <c r="J19567" s="2">
        <v>1053</v>
      </c>
      <c r="K19567" s="2" t="s">
        <v>138</v>
      </c>
      <c r="L19567" s="2">
        <v>6</v>
      </c>
      <c r="M19567" s="2" t="str">
        <f>VLOOKUP(Tabela5[Id_Marca],Marca[],2,0)</f>
        <v>TCL</v>
      </c>
      <c r="N19567" s="2">
        <v>13</v>
      </c>
      <c r="O19567" s="2" t="s">
        <v>18</v>
      </c>
      <c r="P19567" s="2">
        <v>2</v>
      </c>
      <c r="Q19567" s="2" t="str">
        <f>VLOOKUP(Tabela5[Id_Categoria],'Tabelas Auxiliares'!$A$1:$B$8,2,0)</f>
        <v>Televisores</v>
      </c>
      <c r="R19567" s="2">
        <v>22</v>
      </c>
      <c r="S19567" s="66">
        <v>2699</v>
      </c>
      <c r="T19567" s="65">
        <v>0.05</v>
      </c>
      <c r="U19567" s="66">
        <f>Tabela5[[#This Row],[Preço Unitário]]*Tabela5[[#This Row],[Desconto]]</f>
        <v>134.95000000000002</v>
      </c>
      <c r="V19567" s="68">
        <f>(Tabela5[[#This Row],[Preço Unitário]]*Tabela5[[#This Row],[Qtde]])-(Tabela5[[#This Row],[Valor Desconto]]*Tabela5[[#This Row],[Qtde]])</f>
        <v>56409.1</v>
      </c>
    </row>
    <row r="19568" spans="1:22">
      <c r="A19568" s="3">
        <v>43951</v>
      </c>
      <c r="B19568" s="3" t="str">
        <f>PROPER(TEXT(Tabela5[[#This Row],[Data_Venda]],"mmm"))</f>
        <v>Abr</v>
      </c>
      <c r="C19568" s="69">
        <f>YEAR(Tabela5[[#This Row],[Data_Venda]])</f>
        <v>2020</v>
      </c>
      <c r="D19568" s="2">
        <v>8</v>
      </c>
      <c r="E19568" s="2" t="str">
        <f>VLOOKUP(Tabela5[ID_Vendedor],'Tabelas Auxiliares'!$D$1:$H$13,2,0)</f>
        <v>Kaua Araujo</v>
      </c>
      <c r="F19568" s="2" t="str">
        <f>VLOOKUP(Tabela5[ID_Vendedor],'Tabelas Auxiliares'!$D$1:$H$13,3,0)</f>
        <v>Fernando Silva</v>
      </c>
      <c r="G19568" s="2" t="str">
        <f>VLOOKUP(Tabela5[ID_Vendedor],'Tabelas Auxiliares'!$D$1:$H$13,4,0)</f>
        <v>Victor Castro</v>
      </c>
      <c r="H19568" s="2" t="str">
        <f>VLOOKUP(Tabela5[ID_Vendedor],'Tabelas Auxiliares'!$D$1:$H$13,5,0)</f>
        <v>Varejo</v>
      </c>
      <c r="I19568" s="2">
        <v>85973</v>
      </c>
      <c r="J19568" s="2">
        <v>1196</v>
      </c>
      <c r="K19568" s="2" t="s">
        <v>84</v>
      </c>
      <c r="L19568" s="2">
        <v>14</v>
      </c>
      <c r="M19568" s="2" t="str">
        <f>VLOOKUP(Tabela5[Id_Marca],Marca[],2,0)</f>
        <v>Electrolux</v>
      </c>
      <c r="N19568" s="2">
        <v>26</v>
      </c>
      <c r="O19568" s="2" t="s">
        <v>17</v>
      </c>
      <c r="P19568" s="2">
        <v>5</v>
      </c>
      <c r="Q19568" s="2" t="str">
        <f>VLOOKUP(Tabela5[Id_Categoria],'Tabelas Auxiliares'!$A$1:$B$8,2,0)</f>
        <v>Eletrodomésticos</v>
      </c>
      <c r="R19568" s="2">
        <v>12</v>
      </c>
      <c r="S19568" s="66">
        <v>1877</v>
      </c>
      <c r="T19568" s="65">
        <v>0.09</v>
      </c>
      <c r="U19568" s="66">
        <f>Tabela5[[#This Row],[Preço Unitário]]*Tabela5[[#This Row],[Desconto]]</f>
        <v>168.93</v>
      </c>
      <c r="V19568" s="68">
        <f>(Tabela5[[#This Row],[Preço Unitário]]*Tabela5[[#This Row],[Qtde]])-(Tabela5[[#This Row],[Valor Desconto]]*Tabela5[[#This Row],[Qtde]])</f>
        <v>20496.84</v>
      </c>
    </row>
    <row r="19569" spans="1:22">
      <c r="A19569" s="3">
        <v>43951</v>
      </c>
      <c r="B19569" s="3" t="str">
        <f>PROPER(TEXT(Tabela5[[#This Row],[Data_Venda]],"mmm"))</f>
        <v>Abr</v>
      </c>
      <c r="C19569" s="69">
        <f>YEAR(Tabela5[[#This Row],[Data_Venda]])</f>
        <v>2020</v>
      </c>
      <c r="D19569" s="2">
        <v>10</v>
      </c>
      <c r="E19569" s="2" t="str">
        <f>VLOOKUP(Tabela5[ID_Vendedor],'Tabelas Auxiliares'!$D$1:$H$13,2,0)</f>
        <v>Julia Silva</v>
      </c>
      <c r="F19569" s="2" t="str">
        <f>VLOOKUP(Tabela5[ID_Vendedor],'Tabelas Auxiliares'!$D$1:$H$13,3,0)</f>
        <v>Sofia Ribeiro</v>
      </c>
      <c r="G19569" s="2" t="str">
        <f>VLOOKUP(Tabela5[ID_Vendedor],'Tabelas Auxiliares'!$D$1:$H$13,4,0)</f>
        <v>Gabriel Azevedo</v>
      </c>
      <c r="H19569" s="2" t="str">
        <f>VLOOKUP(Tabela5[ID_Vendedor],'Tabelas Auxiliares'!$D$1:$H$13,5,0)</f>
        <v>Online</v>
      </c>
      <c r="I19569" s="2">
        <v>85974</v>
      </c>
      <c r="J19569" s="2">
        <v>1148</v>
      </c>
      <c r="K19569" s="2" t="s">
        <v>121</v>
      </c>
      <c r="L19569" s="2">
        <v>2</v>
      </c>
      <c r="M19569" s="2" t="str">
        <f>VLOOKUP(Tabela5[Id_Marca],Marca[],2,0)</f>
        <v>Samsung</v>
      </c>
      <c r="N19569" s="2">
        <v>23</v>
      </c>
      <c r="O19569" s="2" t="s">
        <v>29</v>
      </c>
      <c r="P19569" s="2">
        <v>5</v>
      </c>
      <c r="Q19569" s="2" t="str">
        <f>VLOOKUP(Tabela5[Id_Categoria],'Tabelas Auxiliares'!$A$1:$B$8,2,0)</f>
        <v>Eletrodomésticos</v>
      </c>
      <c r="R19569" s="2">
        <v>5</v>
      </c>
      <c r="S19569" s="66">
        <v>2284</v>
      </c>
      <c r="T19569" s="65">
        <v>0.04</v>
      </c>
      <c r="U19569" s="66">
        <f>Tabela5[[#This Row],[Preço Unitário]]*Tabela5[[#This Row],[Desconto]]</f>
        <v>91.36</v>
      </c>
      <c r="V19569" s="68">
        <f>(Tabela5[[#This Row],[Preço Unitário]]*Tabela5[[#This Row],[Qtde]])-(Tabela5[[#This Row],[Valor Desconto]]*Tabela5[[#This Row],[Qtde]])</f>
        <v>10963.2</v>
      </c>
    </row>
    <row r="19570" spans="1:22">
      <c r="A19570" s="3">
        <v>43951</v>
      </c>
      <c r="B19570" s="3" t="str">
        <f>PROPER(TEXT(Tabela5[[#This Row],[Data_Venda]],"mmm"))</f>
        <v>Abr</v>
      </c>
      <c r="C19570" s="69">
        <f>YEAR(Tabela5[[#This Row],[Data_Venda]])</f>
        <v>2020</v>
      </c>
      <c r="D19570" s="2">
        <v>4</v>
      </c>
      <c r="E19570" s="2" t="str">
        <f>VLOOKUP(Tabela5[ID_Vendedor],'Tabelas Auxiliares'!$D$1:$H$13,2,0)</f>
        <v>Gustavo Gomes</v>
      </c>
      <c r="F19570" s="2" t="str">
        <f>VLOOKUP(Tabela5[ID_Vendedor],'Tabelas Auxiliares'!$D$1:$H$13,3,0)</f>
        <v>Diogo Carvalho</v>
      </c>
      <c r="G19570" s="2" t="str">
        <f>VLOOKUP(Tabela5[ID_Vendedor],'Tabelas Auxiliares'!$D$1:$H$13,4,0)</f>
        <v>Gabriel Azevedo</v>
      </c>
      <c r="H19570" s="2" t="str">
        <f>VLOOKUP(Tabela5[ID_Vendedor],'Tabelas Auxiliares'!$D$1:$H$13,5,0)</f>
        <v>Distribuidoras</v>
      </c>
      <c r="I19570" s="2">
        <v>85975</v>
      </c>
      <c r="J19570" s="2">
        <v>1032</v>
      </c>
      <c r="K19570" s="2" t="s">
        <v>145</v>
      </c>
      <c r="L19570" s="2">
        <v>4</v>
      </c>
      <c r="M19570" s="2" t="str">
        <f>VLOOKUP(Tabela5[Id_Marca],Marca[],2,0)</f>
        <v>Xiaomi</v>
      </c>
      <c r="N19570" s="2">
        <v>11</v>
      </c>
      <c r="O19570" s="2" t="s">
        <v>15</v>
      </c>
      <c r="P19570" s="2">
        <v>1</v>
      </c>
      <c r="Q19570" s="2" t="str">
        <f>VLOOKUP(Tabela5[Id_Categoria],'Tabelas Auxiliares'!$A$1:$B$8,2,0)</f>
        <v>Celulares</v>
      </c>
      <c r="R19570" s="2">
        <v>4</v>
      </c>
      <c r="S19570" s="66">
        <v>999</v>
      </c>
      <c r="T19570" s="65">
        <v>0.08</v>
      </c>
      <c r="U19570" s="66">
        <f>Tabela5[[#This Row],[Preço Unitário]]*Tabela5[[#This Row],[Desconto]]</f>
        <v>79.92</v>
      </c>
      <c r="V19570" s="68">
        <f>(Tabela5[[#This Row],[Preço Unitário]]*Tabela5[[#This Row],[Qtde]])-(Tabela5[[#This Row],[Valor Desconto]]*Tabela5[[#This Row],[Qtde]])</f>
        <v>3676.32</v>
      </c>
    </row>
    <row r="19571" spans="1:22">
      <c r="A19571" s="3">
        <v>43951</v>
      </c>
      <c r="B19571" s="3" t="str">
        <f>PROPER(TEXT(Tabela5[[#This Row],[Data_Venda]],"mmm"))</f>
        <v>Abr</v>
      </c>
      <c r="C19571" s="69">
        <f>YEAR(Tabela5[[#This Row],[Data_Venda]])</f>
        <v>2020</v>
      </c>
      <c r="D19571" s="2">
        <v>6</v>
      </c>
      <c r="E19571" s="2" t="str">
        <f>VLOOKUP(Tabela5[ID_Vendedor],'Tabelas Auxiliares'!$D$1:$H$13,2,0)</f>
        <v>Leonardo Cardoso</v>
      </c>
      <c r="F19571" s="2" t="str">
        <f>VLOOKUP(Tabela5[ID_Vendedor],'Tabelas Auxiliares'!$D$1:$H$13,3,0)</f>
        <v>Diego Araujo</v>
      </c>
      <c r="G19571" s="2" t="str">
        <f>VLOOKUP(Tabela5[ID_Vendedor],'Tabelas Auxiliares'!$D$1:$H$13,4,0)</f>
        <v>Victor Castro</v>
      </c>
      <c r="H19571" s="2" t="str">
        <f>VLOOKUP(Tabela5[ID_Vendedor],'Tabelas Auxiliares'!$D$1:$H$13,5,0)</f>
        <v>Varejo</v>
      </c>
      <c r="I19571" s="2">
        <v>85976</v>
      </c>
      <c r="J19571" s="2">
        <v>1214</v>
      </c>
      <c r="K19571" s="2" t="s">
        <v>83</v>
      </c>
      <c r="L19571" s="2">
        <v>21</v>
      </c>
      <c r="M19571" s="2" t="str">
        <f>VLOOKUP(Tabela5[Id_Marca],Marca[],2,0)</f>
        <v>Philco</v>
      </c>
      <c r="N19571" s="2">
        <v>30</v>
      </c>
      <c r="O19571" s="2" t="s">
        <v>20</v>
      </c>
      <c r="P19571" s="2">
        <v>6</v>
      </c>
      <c r="Q19571" s="2" t="str">
        <f>VLOOKUP(Tabela5[Id_Categoria],'Tabelas Auxiliares'!$A$1:$B$8,2,0)</f>
        <v>Eletroportáteis</v>
      </c>
      <c r="R19571" s="2">
        <v>17</v>
      </c>
      <c r="S19571" s="66">
        <v>446</v>
      </c>
      <c r="T19571" s="65">
        <v>7.0000000000000007E-2</v>
      </c>
      <c r="U19571" s="66">
        <f>Tabela5[[#This Row],[Preço Unitário]]*Tabela5[[#This Row],[Desconto]]</f>
        <v>31.220000000000002</v>
      </c>
      <c r="V19571" s="68">
        <f>(Tabela5[[#This Row],[Preço Unitário]]*Tabela5[[#This Row],[Qtde]])-(Tabela5[[#This Row],[Valor Desconto]]*Tabela5[[#This Row],[Qtde]])</f>
        <v>7051.26</v>
      </c>
    </row>
    <row r="19572" spans="1:22">
      <c r="A19572" s="3">
        <v>43951</v>
      </c>
      <c r="B19572" s="3" t="str">
        <f>PROPER(TEXT(Tabela5[[#This Row],[Data_Venda]],"mmm"))</f>
        <v>Abr</v>
      </c>
      <c r="C19572" s="69">
        <f>YEAR(Tabela5[[#This Row],[Data_Venda]])</f>
        <v>2020</v>
      </c>
      <c r="D19572" s="2">
        <v>8</v>
      </c>
      <c r="E19572" s="2" t="str">
        <f>VLOOKUP(Tabela5[ID_Vendedor],'Tabelas Auxiliares'!$D$1:$H$13,2,0)</f>
        <v>Kaua Araujo</v>
      </c>
      <c r="F19572" s="2" t="str">
        <f>VLOOKUP(Tabela5[ID_Vendedor],'Tabelas Auxiliares'!$D$1:$H$13,3,0)</f>
        <v>Fernando Silva</v>
      </c>
      <c r="G19572" s="2" t="str">
        <f>VLOOKUP(Tabela5[ID_Vendedor],'Tabelas Auxiliares'!$D$1:$H$13,4,0)</f>
        <v>Victor Castro</v>
      </c>
      <c r="H19572" s="2" t="str">
        <f>VLOOKUP(Tabela5[ID_Vendedor],'Tabelas Auxiliares'!$D$1:$H$13,5,0)</f>
        <v>Varejo</v>
      </c>
      <c r="I19572" s="2">
        <v>85977</v>
      </c>
      <c r="J19572" s="2">
        <v>1087</v>
      </c>
      <c r="K19572" s="2" t="s">
        <v>168</v>
      </c>
      <c r="L19572" s="2">
        <v>2</v>
      </c>
      <c r="M19572" s="2" t="str">
        <f>VLOOKUP(Tabela5[Id_Marca],Marca[],2,0)</f>
        <v>Samsung</v>
      </c>
      <c r="N19572" s="2">
        <v>15</v>
      </c>
      <c r="O19572" s="2" t="s">
        <v>23</v>
      </c>
      <c r="P19572" s="2">
        <v>3</v>
      </c>
      <c r="Q19572" s="2" t="str">
        <f>VLOOKUP(Tabela5[Id_Categoria],'Tabelas Auxiliares'!$A$1:$B$8,2,0)</f>
        <v>Informática</v>
      </c>
      <c r="R19572" s="2">
        <v>23</v>
      </c>
      <c r="S19572" s="66">
        <v>4112</v>
      </c>
      <c r="T19572" s="65">
        <v>0.14000000000000001</v>
      </c>
      <c r="U19572" s="66">
        <f>Tabela5[[#This Row],[Preço Unitário]]*Tabela5[[#This Row],[Desconto]]</f>
        <v>575.68000000000006</v>
      </c>
      <c r="V19572" s="68">
        <f>(Tabela5[[#This Row],[Preço Unitário]]*Tabela5[[#This Row],[Qtde]])-(Tabela5[[#This Row],[Valor Desconto]]*Tabela5[[#This Row],[Qtde]])</f>
        <v>81335.360000000001</v>
      </c>
    </row>
    <row r="19573" spans="1:22">
      <c r="A19573" s="3">
        <v>43951</v>
      </c>
      <c r="B19573" s="3" t="str">
        <f>PROPER(TEXT(Tabela5[[#This Row],[Data_Venda]],"mmm"))</f>
        <v>Abr</v>
      </c>
      <c r="C19573" s="69">
        <f>YEAR(Tabela5[[#This Row],[Data_Venda]])</f>
        <v>2020</v>
      </c>
      <c r="D19573" s="2">
        <v>10</v>
      </c>
      <c r="E19573" s="2" t="str">
        <f>VLOOKUP(Tabela5[ID_Vendedor],'Tabelas Auxiliares'!$D$1:$H$13,2,0)</f>
        <v>Julia Silva</v>
      </c>
      <c r="F19573" s="2" t="str">
        <f>VLOOKUP(Tabela5[ID_Vendedor],'Tabelas Auxiliares'!$D$1:$H$13,3,0)</f>
        <v>Sofia Ribeiro</v>
      </c>
      <c r="G19573" s="2" t="str">
        <f>VLOOKUP(Tabela5[ID_Vendedor],'Tabelas Auxiliares'!$D$1:$H$13,4,0)</f>
        <v>Gabriel Azevedo</v>
      </c>
      <c r="H19573" s="2" t="str">
        <f>VLOOKUP(Tabela5[ID_Vendedor],'Tabelas Auxiliares'!$D$1:$H$13,5,0)</f>
        <v>Online</v>
      </c>
      <c r="I19573" s="2">
        <v>85978</v>
      </c>
      <c r="J19573" s="2">
        <v>1208</v>
      </c>
      <c r="K19573" s="2" t="s">
        <v>169</v>
      </c>
      <c r="L19573" s="2">
        <v>19</v>
      </c>
      <c r="M19573" s="2" t="str">
        <f>VLOOKUP(Tabela5[Id_Marca],Marca[],2,0)</f>
        <v>Oster</v>
      </c>
      <c r="N19573" s="2">
        <v>28</v>
      </c>
      <c r="O19573" s="2" t="s">
        <v>36</v>
      </c>
      <c r="P19573" s="2">
        <v>6</v>
      </c>
      <c r="Q19573" s="2" t="str">
        <f>VLOOKUP(Tabela5[Id_Categoria],'Tabelas Auxiliares'!$A$1:$B$8,2,0)</f>
        <v>Eletroportáteis</v>
      </c>
      <c r="R19573" s="2">
        <v>3</v>
      </c>
      <c r="S19573" s="66">
        <v>491</v>
      </c>
      <c r="T19573" s="65">
        <v>0.14000000000000001</v>
      </c>
      <c r="U19573" s="66">
        <f>Tabela5[[#This Row],[Preço Unitário]]*Tabela5[[#This Row],[Desconto]]</f>
        <v>68.740000000000009</v>
      </c>
      <c r="V19573" s="68">
        <f>(Tabela5[[#This Row],[Preço Unitário]]*Tabela5[[#This Row],[Qtde]])-(Tabela5[[#This Row],[Valor Desconto]]*Tabela5[[#This Row],[Qtde]])</f>
        <v>1266.78</v>
      </c>
    </row>
    <row r="19574" spans="1:22">
      <c r="A19574" s="3">
        <v>43951</v>
      </c>
      <c r="B19574" s="3" t="str">
        <f>PROPER(TEXT(Tabela5[[#This Row],[Data_Venda]],"mmm"))</f>
        <v>Abr</v>
      </c>
      <c r="C19574" s="69">
        <f>YEAR(Tabela5[[#This Row],[Data_Venda]])</f>
        <v>2020</v>
      </c>
      <c r="D19574" s="2">
        <v>7</v>
      </c>
      <c r="E19574" s="2" t="str">
        <f>VLOOKUP(Tabela5[ID_Vendedor],'Tabelas Auxiliares'!$D$1:$H$13,2,0)</f>
        <v>Gustavo Barros</v>
      </c>
      <c r="F19574" s="2" t="str">
        <f>VLOOKUP(Tabela5[ID_Vendedor],'Tabelas Auxiliares'!$D$1:$H$13,3,0)</f>
        <v>Emily Rocha</v>
      </c>
      <c r="G19574" s="2" t="str">
        <f>VLOOKUP(Tabela5[ID_Vendedor],'Tabelas Auxiliares'!$D$1:$H$13,4,0)</f>
        <v>Victor Castro</v>
      </c>
      <c r="H19574" s="2" t="str">
        <f>VLOOKUP(Tabela5[ID_Vendedor],'Tabelas Auxiliares'!$D$1:$H$13,5,0)</f>
        <v>Varejo</v>
      </c>
      <c r="I19574" s="2">
        <v>85979</v>
      </c>
      <c r="J19574" s="2">
        <v>1036</v>
      </c>
      <c r="K19574" s="2" t="s">
        <v>180</v>
      </c>
      <c r="L19574" s="2">
        <v>4</v>
      </c>
      <c r="M19574" s="2" t="str">
        <f>VLOOKUP(Tabela5[Id_Marca],Marca[],2,0)</f>
        <v>Xiaomi</v>
      </c>
      <c r="N19574" s="2">
        <v>11</v>
      </c>
      <c r="O19574" s="2" t="s">
        <v>15</v>
      </c>
      <c r="P19574" s="2">
        <v>1</v>
      </c>
      <c r="Q19574" s="2" t="str">
        <f>VLOOKUP(Tabela5[Id_Categoria],'Tabelas Auxiliares'!$A$1:$B$8,2,0)</f>
        <v>Celulares</v>
      </c>
      <c r="R19574" s="2">
        <v>11</v>
      </c>
      <c r="S19574" s="66">
        <v>1499</v>
      </c>
      <c r="T19574" s="65">
        <v>0.08</v>
      </c>
      <c r="U19574" s="66">
        <f>Tabela5[[#This Row],[Preço Unitário]]*Tabela5[[#This Row],[Desconto]]</f>
        <v>119.92</v>
      </c>
      <c r="V19574" s="68">
        <f>(Tabela5[[#This Row],[Preço Unitário]]*Tabela5[[#This Row],[Qtde]])-(Tabela5[[#This Row],[Valor Desconto]]*Tabela5[[#This Row],[Qtde]])</f>
        <v>15169.88</v>
      </c>
    </row>
    <row r="19575" spans="1:22">
      <c r="A19575" s="3">
        <v>43952</v>
      </c>
      <c r="B19575" s="3" t="str">
        <f>PROPER(TEXT(Tabela5[[#This Row],[Data_Venda]],"mmm"))</f>
        <v>Mai</v>
      </c>
      <c r="C19575" s="69">
        <f>YEAR(Tabela5[[#This Row],[Data_Venda]])</f>
        <v>2020</v>
      </c>
      <c r="D19575" s="2">
        <v>7</v>
      </c>
      <c r="E19575" s="2" t="str">
        <f>VLOOKUP(Tabela5[ID_Vendedor],'Tabelas Auxiliares'!$D$1:$H$13,2,0)</f>
        <v>Gustavo Barros</v>
      </c>
      <c r="F19575" s="2" t="str">
        <f>VLOOKUP(Tabela5[ID_Vendedor],'Tabelas Auxiliares'!$D$1:$H$13,3,0)</f>
        <v>Emily Rocha</v>
      </c>
      <c r="G19575" s="2" t="str">
        <f>VLOOKUP(Tabela5[ID_Vendedor],'Tabelas Auxiliares'!$D$1:$H$13,4,0)</f>
        <v>Victor Castro</v>
      </c>
      <c r="H19575" s="2" t="str">
        <f>VLOOKUP(Tabela5[ID_Vendedor],'Tabelas Auxiliares'!$D$1:$H$13,5,0)</f>
        <v>Varejo</v>
      </c>
      <c r="I19575" s="2">
        <v>85980</v>
      </c>
      <c r="J19575" s="2">
        <v>1103</v>
      </c>
      <c r="K19575" s="2" t="s">
        <v>77</v>
      </c>
      <c r="L19575" s="2">
        <v>7</v>
      </c>
      <c r="M19575" s="2" t="str">
        <f>VLOOKUP(Tabela5[Id_Marca],Marca[],2,0)</f>
        <v>Asus</v>
      </c>
      <c r="N19575" s="2">
        <v>16</v>
      </c>
      <c r="O19575" s="2" t="s">
        <v>19</v>
      </c>
      <c r="P19575" s="2">
        <v>3</v>
      </c>
      <c r="Q19575" s="2" t="str">
        <f>VLOOKUP(Tabela5[Id_Categoria],'Tabelas Auxiliares'!$A$1:$B$8,2,0)</f>
        <v>Informática</v>
      </c>
      <c r="R19575" s="2">
        <v>2</v>
      </c>
      <c r="S19575" s="66">
        <v>5309</v>
      </c>
      <c r="T19575" s="65">
        <v>0.1</v>
      </c>
      <c r="U19575" s="66">
        <f>Tabela5[[#This Row],[Preço Unitário]]*Tabela5[[#This Row],[Desconto]]</f>
        <v>530.9</v>
      </c>
      <c r="V19575" s="68">
        <f>(Tabela5[[#This Row],[Preço Unitário]]*Tabela5[[#This Row],[Qtde]])-(Tabela5[[#This Row],[Valor Desconto]]*Tabela5[[#This Row],[Qtde]])</f>
        <v>9556.2000000000007</v>
      </c>
    </row>
    <row r="19576" spans="1:22">
      <c r="A19576" s="3">
        <v>43952</v>
      </c>
      <c r="B19576" s="3" t="str">
        <f>PROPER(TEXT(Tabela5[[#This Row],[Data_Venda]],"mmm"))</f>
        <v>Mai</v>
      </c>
      <c r="C19576" s="69">
        <f>YEAR(Tabela5[[#This Row],[Data_Venda]])</f>
        <v>2020</v>
      </c>
      <c r="D19576" s="2">
        <v>1</v>
      </c>
      <c r="E19576" s="2" t="str">
        <f>VLOOKUP(Tabela5[ID_Vendedor],'Tabelas Auxiliares'!$D$1:$H$13,2,0)</f>
        <v>Felipe Goncalves</v>
      </c>
      <c r="F19576" s="2" t="str">
        <f>VLOOKUP(Tabela5[ID_Vendedor],'Tabelas Auxiliares'!$D$1:$H$13,3,0)</f>
        <v>Sofia Ribeiro</v>
      </c>
      <c r="G19576" s="2" t="str">
        <f>VLOOKUP(Tabela5[ID_Vendedor],'Tabelas Auxiliares'!$D$1:$H$13,4,0)</f>
        <v>Gabriel Azevedo</v>
      </c>
      <c r="H19576" s="2" t="str">
        <f>VLOOKUP(Tabela5[ID_Vendedor],'Tabelas Auxiliares'!$D$1:$H$13,5,0)</f>
        <v>Online</v>
      </c>
      <c r="I19576" s="2">
        <v>85981</v>
      </c>
      <c r="J19576" s="2">
        <v>1038</v>
      </c>
      <c r="K19576" s="2" t="s">
        <v>73</v>
      </c>
      <c r="L19576" s="2">
        <v>4</v>
      </c>
      <c r="M19576" s="2" t="str">
        <f>VLOOKUP(Tabela5[Id_Marca],Marca[],2,0)</f>
        <v>Xiaomi</v>
      </c>
      <c r="N19576" s="2">
        <v>11</v>
      </c>
      <c r="O19576" s="2" t="s">
        <v>15</v>
      </c>
      <c r="P19576" s="2">
        <v>1</v>
      </c>
      <c r="Q19576" s="2" t="str">
        <f>VLOOKUP(Tabela5[Id_Categoria],'Tabelas Auxiliares'!$A$1:$B$8,2,0)</f>
        <v>Celulares</v>
      </c>
      <c r="R19576" s="2">
        <v>23</v>
      </c>
      <c r="S19576" s="66">
        <v>1799</v>
      </c>
      <c r="T19576" s="65">
        <v>0.14000000000000001</v>
      </c>
      <c r="U19576" s="66">
        <f>Tabela5[[#This Row],[Preço Unitário]]*Tabela5[[#This Row],[Desconto]]</f>
        <v>251.86</v>
      </c>
      <c r="V19576" s="68">
        <f>(Tabela5[[#This Row],[Preço Unitário]]*Tabela5[[#This Row],[Qtde]])-(Tabela5[[#This Row],[Valor Desconto]]*Tabela5[[#This Row],[Qtde]])</f>
        <v>35584.22</v>
      </c>
    </row>
    <row r="19577" spans="1:22">
      <c r="A19577" s="3">
        <v>43952</v>
      </c>
      <c r="B19577" s="3" t="str">
        <f>PROPER(TEXT(Tabela5[[#This Row],[Data_Venda]],"mmm"))</f>
        <v>Mai</v>
      </c>
      <c r="C19577" s="69">
        <f>YEAR(Tabela5[[#This Row],[Data_Venda]])</f>
        <v>2020</v>
      </c>
      <c r="D19577" s="2">
        <v>4</v>
      </c>
      <c r="E19577" s="2" t="str">
        <f>VLOOKUP(Tabela5[ID_Vendedor],'Tabelas Auxiliares'!$D$1:$H$13,2,0)</f>
        <v>Gustavo Gomes</v>
      </c>
      <c r="F19577" s="2" t="str">
        <f>VLOOKUP(Tabela5[ID_Vendedor],'Tabelas Auxiliares'!$D$1:$H$13,3,0)</f>
        <v>Diogo Carvalho</v>
      </c>
      <c r="G19577" s="2" t="str">
        <f>VLOOKUP(Tabela5[ID_Vendedor],'Tabelas Auxiliares'!$D$1:$H$13,4,0)</f>
        <v>Gabriel Azevedo</v>
      </c>
      <c r="H19577" s="2" t="str">
        <f>VLOOKUP(Tabela5[ID_Vendedor],'Tabelas Auxiliares'!$D$1:$H$13,5,0)</f>
        <v>Distribuidoras</v>
      </c>
      <c r="I19577" s="2">
        <v>85982</v>
      </c>
      <c r="J19577" s="2">
        <v>1198</v>
      </c>
      <c r="K19577" s="2" t="s">
        <v>75</v>
      </c>
      <c r="L19577" s="2">
        <v>12</v>
      </c>
      <c r="M19577" s="2" t="str">
        <f>VLOOKUP(Tabela5[Id_Marca],Marca[],2,0)</f>
        <v>Consul</v>
      </c>
      <c r="N19577" s="2">
        <v>26</v>
      </c>
      <c r="O19577" s="2" t="s">
        <v>17</v>
      </c>
      <c r="P19577" s="2">
        <v>5</v>
      </c>
      <c r="Q19577" s="2" t="str">
        <f>VLOOKUP(Tabela5[Id_Categoria],'Tabelas Auxiliares'!$A$1:$B$8,2,0)</f>
        <v>Eletrodomésticos</v>
      </c>
      <c r="R19577" s="2">
        <v>22</v>
      </c>
      <c r="S19577" s="66">
        <v>1037</v>
      </c>
      <c r="T19577" s="65">
        <v>0.03</v>
      </c>
      <c r="U19577" s="66">
        <f>Tabela5[[#This Row],[Preço Unitário]]*Tabela5[[#This Row],[Desconto]]</f>
        <v>31.11</v>
      </c>
      <c r="V19577" s="68">
        <f>(Tabela5[[#This Row],[Preço Unitário]]*Tabela5[[#This Row],[Qtde]])-(Tabela5[[#This Row],[Valor Desconto]]*Tabela5[[#This Row],[Qtde]])</f>
        <v>22129.58</v>
      </c>
    </row>
    <row r="19578" spans="1:22">
      <c r="A19578" s="3">
        <v>43952</v>
      </c>
      <c r="B19578" s="3" t="str">
        <f>PROPER(TEXT(Tabela5[[#This Row],[Data_Venda]],"mmm"))</f>
        <v>Mai</v>
      </c>
      <c r="C19578" s="69">
        <f>YEAR(Tabela5[[#This Row],[Data_Venda]])</f>
        <v>2020</v>
      </c>
      <c r="D19578" s="2">
        <v>4</v>
      </c>
      <c r="E19578" s="2" t="str">
        <f>VLOOKUP(Tabela5[ID_Vendedor],'Tabelas Auxiliares'!$D$1:$H$13,2,0)</f>
        <v>Gustavo Gomes</v>
      </c>
      <c r="F19578" s="2" t="str">
        <f>VLOOKUP(Tabela5[ID_Vendedor],'Tabelas Auxiliares'!$D$1:$H$13,3,0)</f>
        <v>Diogo Carvalho</v>
      </c>
      <c r="G19578" s="2" t="str">
        <f>VLOOKUP(Tabela5[ID_Vendedor],'Tabelas Auxiliares'!$D$1:$H$13,4,0)</f>
        <v>Gabriel Azevedo</v>
      </c>
      <c r="H19578" s="2" t="str">
        <f>VLOOKUP(Tabela5[ID_Vendedor],'Tabelas Auxiliares'!$D$1:$H$13,5,0)</f>
        <v>Distribuidoras</v>
      </c>
      <c r="I19578" s="2">
        <v>85983</v>
      </c>
      <c r="J19578" s="2">
        <v>1176</v>
      </c>
      <c r="K19578" s="2" t="s">
        <v>74</v>
      </c>
      <c r="L19578" s="2">
        <v>5</v>
      </c>
      <c r="M19578" s="2" t="str">
        <f>VLOOKUP(Tabela5[Id_Marca],Marca[],2,0)</f>
        <v>LG</v>
      </c>
      <c r="N19578" s="2">
        <v>25</v>
      </c>
      <c r="O19578" s="2" t="s">
        <v>16</v>
      </c>
      <c r="P19578" s="2">
        <v>5</v>
      </c>
      <c r="Q19578" s="2" t="str">
        <f>VLOOKUP(Tabela5[Id_Categoria],'Tabelas Auxiliares'!$A$1:$B$8,2,0)</f>
        <v>Eletrodomésticos</v>
      </c>
      <c r="R19578" s="2">
        <v>6</v>
      </c>
      <c r="S19578" s="66">
        <v>5242</v>
      </c>
      <c r="T19578" s="65">
        <v>0.09</v>
      </c>
      <c r="U19578" s="66">
        <f>Tabela5[[#This Row],[Preço Unitário]]*Tabela5[[#This Row],[Desconto]]</f>
        <v>471.78</v>
      </c>
      <c r="V19578" s="68">
        <f>(Tabela5[[#This Row],[Preço Unitário]]*Tabela5[[#This Row],[Qtde]])-(Tabela5[[#This Row],[Valor Desconto]]*Tabela5[[#This Row],[Qtde]])</f>
        <v>28621.32</v>
      </c>
    </row>
    <row r="19579" spans="1:22">
      <c r="A19579" s="3">
        <v>43952</v>
      </c>
      <c r="B19579" s="3" t="str">
        <f>PROPER(TEXT(Tabela5[[#This Row],[Data_Venda]],"mmm"))</f>
        <v>Mai</v>
      </c>
      <c r="C19579" s="69">
        <f>YEAR(Tabela5[[#This Row],[Data_Venda]])</f>
        <v>2020</v>
      </c>
      <c r="D19579" s="2">
        <v>4</v>
      </c>
      <c r="E19579" s="2" t="str">
        <f>VLOOKUP(Tabela5[ID_Vendedor],'Tabelas Auxiliares'!$D$1:$H$13,2,0)</f>
        <v>Gustavo Gomes</v>
      </c>
      <c r="F19579" s="2" t="str">
        <f>VLOOKUP(Tabela5[ID_Vendedor],'Tabelas Auxiliares'!$D$1:$H$13,3,0)</f>
        <v>Diogo Carvalho</v>
      </c>
      <c r="G19579" s="2" t="str">
        <f>VLOOKUP(Tabela5[ID_Vendedor],'Tabelas Auxiliares'!$D$1:$H$13,4,0)</f>
        <v>Gabriel Azevedo</v>
      </c>
      <c r="H19579" s="2" t="str">
        <f>VLOOKUP(Tabela5[ID_Vendedor],'Tabelas Auxiliares'!$D$1:$H$13,5,0)</f>
        <v>Distribuidoras</v>
      </c>
      <c r="I19579" s="2">
        <v>85984</v>
      </c>
      <c r="J19579" s="2">
        <v>1193</v>
      </c>
      <c r="K19579" s="2" t="s">
        <v>84</v>
      </c>
      <c r="L19579" s="2">
        <v>5</v>
      </c>
      <c r="M19579" s="2" t="str">
        <f>VLOOKUP(Tabela5[Id_Marca],Marca[],2,0)</f>
        <v>LG</v>
      </c>
      <c r="N19579" s="2">
        <v>26</v>
      </c>
      <c r="O19579" s="2" t="s">
        <v>17</v>
      </c>
      <c r="P19579" s="2">
        <v>5</v>
      </c>
      <c r="Q19579" s="2" t="str">
        <f>VLOOKUP(Tabela5[Id_Categoria],'Tabelas Auxiliares'!$A$1:$B$8,2,0)</f>
        <v>Eletrodomésticos</v>
      </c>
      <c r="R19579" s="2">
        <v>6</v>
      </c>
      <c r="S19579" s="66">
        <v>2232</v>
      </c>
      <c r="T19579" s="65">
        <v>0.01</v>
      </c>
      <c r="U19579" s="66">
        <f>Tabela5[[#This Row],[Preço Unitário]]*Tabela5[[#This Row],[Desconto]]</f>
        <v>22.32</v>
      </c>
      <c r="V19579" s="68">
        <f>(Tabela5[[#This Row],[Preço Unitário]]*Tabela5[[#This Row],[Qtde]])-(Tabela5[[#This Row],[Valor Desconto]]*Tabela5[[#This Row],[Qtde]])</f>
        <v>13258.08</v>
      </c>
    </row>
    <row r="19580" spans="1:22">
      <c r="A19580" s="3">
        <v>43952</v>
      </c>
      <c r="B19580" s="3" t="str">
        <f>PROPER(TEXT(Tabela5[[#This Row],[Data_Venda]],"mmm"))</f>
        <v>Mai</v>
      </c>
      <c r="C19580" s="69">
        <f>YEAR(Tabela5[[#This Row],[Data_Venda]])</f>
        <v>2020</v>
      </c>
      <c r="D19580" s="2">
        <v>6</v>
      </c>
      <c r="E19580" s="2" t="str">
        <f>VLOOKUP(Tabela5[ID_Vendedor],'Tabelas Auxiliares'!$D$1:$H$13,2,0)</f>
        <v>Leonardo Cardoso</v>
      </c>
      <c r="F19580" s="2" t="str">
        <f>VLOOKUP(Tabela5[ID_Vendedor],'Tabelas Auxiliares'!$D$1:$H$13,3,0)</f>
        <v>Diego Araujo</v>
      </c>
      <c r="G19580" s="2" t="str">
        <f>VLOOKUP(Tabela5[ID_Vendedor],'Tabelas Auxiliares'!$D$1:$H$13,4,0)</f>
        <v>Victor Castro</v>
      </c>
      <c r="H19580" s="2" t="str">
        <f>VLOOKUP(Tabela5[ID_Vendedor],'Tabelas Auxiliares'!$D$1:$H$13,5,0)</f>
        <v>Varejo</v>
      </c>
      <c r="I19580" s="2">
        <v>85985</v>
      </c>
      <c r="J19580" s="2">
        <v>1192</v>
      </c>
      <c r="K19580" s="2" t="s">
        <v>79</v>
      </c>
      <c r="L19580" s="2">
        <v>14</v>
      </c>
      <c r="M19580" s="2" t="str">
        <f>VLOOKUP(Tabela5[Id_Marca],Marca[],2,0)</f>
        <v>Electrolux</v>
      </c>
      <c r="N19580" s="2">
        <v>26</v>
      </c>
      <c r="O19580" s="2" t="s">
        <v>17</v>
      </c>
      <c r="P19580" s="2">
        <v>5</v>
      </c>
      <c r="Q19580" s="2" t="str">
        <f>VLOOKUP(Tabela5[Id_Categoria],'Tabelas Auxiliares'!$A$1:$B$8,2,0)</f>
        <v>Eletrodomésticos</v>
      </c>
      <c r="R19580" s="2">
        <v>13</v>
      </c>
      <c r="S19580" s="66">
        <v>2452</v>
      </c>
      <c r="T19580" s="65">
        <v>7.0000000000000007E-2</v>
      </c>
      <c r="U19580" s="66">
        <f>Tabela5[[#This Row],[Preço Unitário]]*Tabela5[[#This Row],[Desconto]]</f>
        <v>171.64000000000001</v>
      </c>
      <c r="V19580" s="68">
        <f>(Tabela5[[#This Row],[Preço Unitário]]*Tabela5[[#This Row],[Qtde]])-(Tabela5[[#This Row],[Valor Desconto]]*Tabela5[[#This Row],[Qtde]])</f>
        <v>29644.68</v>
      </c>
    </row>
    <row r="19581" spans="1:22">
      <c r="A19581" s="3">
        <v>43952</v>
      </c>
      <c r="B19581" s="3" t="str">
        <f>PROPER(TEXT(Tabela5[[#This Row],[Data_Venda]],"mmm"))</f>
        <v>Mai</v>
      </c>
      <c r="C19581" s="69">
        <f>YEAR(Tabela5[[#This Row],[Data_Venda]])</f>
        <v>2020</v>
      </c>
      <c r="D19581" s="2">
        <v>8</v>
      </c>
      <c r="E19581" s="2" t="str">
        <f>VLOOKUP(Tabela5[ID_Vendedor],'Tabelas Auxiliares'!$D$1:$H$13,2,0)</f>
        <v>Kaua Araujo</v>
      </c>
      <c r="F19581" s="2" t="str">
        <f>VLOOKUP(Tabela5[ID_Vendedor],'Tabelas Auxiliares'!$D$1:$H$13,3,0)</f>
        <v>Fernando Silva</v>
      </c>
      <c r="G19581" s="2" t="str">
        <f>VLOOKUP(Tabela5[ID_Vendedor],'Tabelas Auxiliares'!$D$1:$H$13,4,0)</f>
        <v>Victor Castro</v>
      </c>
      <c r="H19581" s="2" t="str">
        <f>VLOOKUP(Tabela5[ID_Vendedor],'Tabelas Auxiliares'!$D$1:$H$13,5,0)</f>
        <v>Varejo</v>
      </c>
      <c r="I19581" s="2">
        <v>85986</v>
      </c>
      <c r="J19581" s="2">
        <v>1062</v>
      </c>
      <c r="K19581" s="2" t="s">
        <v>96</v>
      </c>
      <c r="L19581" s="2">
        <v>6</v>
      </c>
      <c r="M19581" s="2" t="str">
        <f>VLOOKUP(Tabela5[Id_Marca],Marca[],2,0)</f>
        <v>TCL</v>
      </c>
      <c r="N19581" s="2">
        <v>14</v>
      </c>
      <c r="O19581" s="2" t="s">
        <v>22</v>
      </c>
      <c r="P19581" s="2">
        <v>2</v>
      </c>
      <c r="Q19581" s="2" t="str">
        <f>VLOOKUP(Tabela5[Id_Categoria],'Tabelas Auxiliares'!$A$1:$B$8,2,0)</f>
        <v>Televisores</v>
      </c>
      <c r="R19581" s="2">
        <v>2</v>
      </c>
      <c r="S19581" s="66">
        <v>3699</v>
      </c>
      <c r="T19581" s="65">
        <v>0.09</v>
      </c>
      <c r="U19581" s="66">
        <f>Tabela5[[#This Row],[Preço Unitário]]*Tabela5[[#This Row],[Desconto]]</f>
        <v>332.90999999999997</v>
      </c>
      <c r="V19581" s="68">
        <f>(Tabela5[[#This Row],[Preço Unitário]]*Tabela5[[#This Row],[Qtde]])-(Tabela5[[#This Row],[Valor Desconto]]*Tabela5[[#This Row],[Qtde]])</f>
        <v>6732.18</v>
      </c>
    </row>
    <row r="19582" spans="1:22">
      <c r="A19582" s="3">
        <v>43952</v>
      </c>
      <c r="B19582" s="3" t="str">
        <f>PROPER(TEXT(Tabela5[[#This Row],[Data_Venda]],"mmm"))</f>
        <v>Mai</v>
      </c>
      <c r="C19582" s="69">
        <f>YEAR(Tabela5[[#This Row],[Data_Venda]])</f>
        <v>2020</v>
      </c>
      <c r="D19582" s="2">
        <v>4</v>
      </c>
      <c r="E19582" s="2" t="str">
        <f>VLOOKUP(Tabela5[ID_Vendedor],'Tabelas Auxiliares'!$D$1:$H$13,2,0)</f>
        <v>Gustavo Gomes</v>
      </c>
      <c r="F19582" s="2" t="str">
        <f>VLOOKUP(Tabela5[ID_Vendedor],'Tabelas Auxiliares'!$D$1:$H$13,3,0)</f>
        <v>Diogo Carvalho</v>
      </c>
      <c r="G19582" s="2" t="str">
        <f>VLOOKUP(Tabela5[ID_Vendedor],'Tabelas Auxiliares'!$D$1:$H$13,4,0)</f>
        <v>Gabriel Azevedo</v>
      </c>
      <c r="H19582" s="2" t="str">
        <f>VLOOKUP(Tabela5[ID_Vendedor],'Tabelas Auxiliares'!$D$1:$H$13,5,0)</f>
        <v>Distribuidoras</v>
      </c>
      <c r="I19582" s="2">
        <v>85987</v>
      </c>
      <c r="J19582" s="2">
        <v>1161</v>
      </c>
      <c r="K19582" s="2" t="s">
        <v>94</v>
      </c>
      <c r="L19582" s="2">
        <v>5</v>
      </c>
      <c r="M19582" s="2" t="str">
        <f>VLOOKUP(Tabela5[Id_Marca],Marca[],2,0)</f>
        <v>LG</v>
      </c>
      <c r="N19582" s="2">
        <v>24</v>
      </c>
      <c r="O19582" s="2" t="s">
        <v>25</v>
      </c>
      <c r="P19582" s="2">
        <v>5</v>
      </c>
      <c r="Q19582" s="2" t="str">
        <f>VLOOKUP(Tabela5[Id_Categoria],'Tabelas Auxiliares'!$A$1:$B$8,2,0)</f>
        <v>Eletrodomésticos</v>
      </c>
      <c r="R19582" s="2">
        <v>17</v>
      </c>
      <c r="S19582" s="66">
        <v>693</v>
      </c>
      <c r="T19582" s="65">
        <v>0.01</v>
      </c>
      <c r="U19582" s="66">
        <f>Tabela5[[#This Row],[Preço Unitário]]*Tabela5[[#This Row],[Desconto]]</f>
        <v>6.93</v>
      </c>
      <c r="V19582" s="68">
        <f>(Tabela5[[#This Row],[Preço Unitário]]*Tabela5[[#This Row],[Qtde]])-(Tabela5[[#This Row],[Valor Desconto]]*Tabela5[[#This Row],[Qtde]])</f>
        <v>11663.19</v>
      </c>
    </row>
    <row r="19583" spans="1:22">
      <c r="A19583" s="3">
        <v>43952</v>
      </c>
      <c r="B19583" s="3" t="str">
        <f>PROPER(TEXT(Tabela5[[#This Row],[Data_Venda]],"mmm"))</f>
        <v>Mai</v>
      </c>
      <c r="C19583" s="69">
        <f>YEAR(Tabela5[[#This Row],[Data_Venda]])</f>
        <v>2020</v>
      </c>
      <c r="D19583" s="2">
        <v>8</v>
      </c>
      <c r="E19583" s="2" t="str">
        <f>VLOOKUP(Tabela5[ID_Vendedor],'Tabelas Auxiliares'!$D$1:$H$13,2,0)</f>
        <v>Kaua Araujo</v>
      </c>
      <c r="F19583" s="2" t="str">
        <f>VLOOKUP(Tabela5[ID_Vendedor],'Tabelas Auxiliares'!$D$1:$H$13,3,0)</f>
        <v>Fernando Silva</v>
      </c>
      <c r="G19583" s="2" t="str">
        <f>VLOOKUP(Tabela5[ID_Vendedor],'Tabelas Auxiliares'!$D$1:$H$13,4,0)</f>
        <v>Victor Castro</v>
      </c>
      <c r="H19583" s="2" t="str">
        <f>VLOOKUP(Tabela5[ID_Vendedor],'Tabelas Auxiliares'!$D$1:$H$13,5,0)</f>
        <v>Varejo</v>
      </c>
      <c r="I19583" s="2">
        <v>85988</v>
      </c>
      <c r="J19583" s="2">
        <v>1045</v>
      </c>
      <c r="K19583" s="2" t="s">
        <v>137</v>
      </c>
      <c r="L19583" s="2">
        <v>2</v>
      </c>
      <c r="M19583" s="2" t="str">
        <f>VLOOKUP(Tabela5[Id_Marca],Marca[],2,0)</f>
        <v>Samsung</v>
      </c>
      <c r="N19583" s="2">
        <v>12</v>
      </c>
      <c r="O19583" s="2" t="s">
        <v>28</v>
      </c>
      <c r="P19583" s="2">
        <v>2</v>
      </c>
      <c r="Q19583" s="2" t="str">
        <f>VLOOKUP(Tabela5[Id_Categoria],'Tabelas Auxiliares'!$A$1:$B$8,2,0)</f>
        <v>Televisores</v>
      </c>
      <c r="R19583" s="2">
        <v>21</v>
      </c>
      <c r="S19583" s="66">
        <v>1099</v>
      </c>
      <c r="T19583" s="65">
        <v>0.11</v>
      </c>
      <c r="U19583" s="66">
        <f>Tabela5[[#This Row],[Preço Unitário]]*Tabela5[[#This Row],[Desconto]]</f>
        <v>120.89</v>
      </c>
      <c r="V19583" s="68">
        <f>(Tabela5[[#This Row],[Preço Unitário]]*Tabela5[[#This Row],[Qtde]])-(Tabela5[[#This Row],[Valor Desconto]]*Tabela5[[#This Row],[Qtde]])</f>
        <v>20540.310000000001</v>
      </c>
    </row>
    <row r="19584" spans="1:22">
      <c r="A19584" s="3">
        <v>43952</v>
      </c>
      <c r="B19584" s="3" t="str">
        <f>PROPER(TEXT(Tabela5[[#This Row],[Data_Venda]],"mmm"))</f>
        <v>Mai</v>
      </c>
      <c r="C19584" s="69">
        <f>YEAR(Tabela5[[#This Row],[Data_Venda]])</f>
        <v>2020</v>
      </c>
      <c r="D19584" s="2">
        <v>2</v>
      </c>
      <c r="E19584" s="2" t="str">
        <f>VLOOKUP(Tabela5[ID_Vendedor],'Tabelas Auxiliares'!$D$1:$H$13,2,0)</f>
        <v>Carla Ferreira</v>
      </c>
      <c r="F19584" s="2" t="str">
        <f>VLOOKUP(Tabela5[ID_Vendedor],'Tabelas Auxiliares'!$D$1:$H$13,3,0)</f>
        <v>Diego Araujo</v>
      </c>
      <c r="G19584" s="2" t="str">
        <f>VLOOKUP(Tabela5[ID_Vendedor],'Tabelas Auxiliares'!$D$1:$H$13,4,0)</f>
        <v>Victor Castro</v>
      </c>
      <c r="H19584" s="2" t="str">
        <f>VLOOKUP(Tabela5[ID_Vendedor],'Tabelas Auxiliares'!$D$1:$H$13,5,0)</f>
        <v>Varejo</v>
      </c>
      <c r="I19584" s="2">
        <v>85989</v>
      </c>
      <c r="J19584" s="2">
        <v>1125</v>
      </c>
      <c r="K19584" s="2" t="s">
        <v>146</v>
      </c>
      <c r="L19584" s="2">
        <v>9</v>
      </c>
      <c r="M19584" s="2" t="str">
        <f>VLOOKUP(Tabela5[Id_Marca],Marca[],2,0)</f>
        <v>Sony</v>
      </c>
      <c r="N19584" s="2">
        <v>18</v>
      </c>
      <c r="O19584" s="2" t="s">
        <v>24</v>
      </c>
      <c r="P19584" s="2">
        <v>4</v>
      </c>
      <c r="Q19584" s="2" t="str">
        <f>VLOOKUP(Tabela5[Id_Categoria],'Tabelas Auxiliares'!$A$1:$B$8,2,0)</f>
        <v>Games</v>
      </c>
      <c r="R19584" s="2">
        <v>11</v>
      </c>
      <c r="S19584" s="66">
        <v>5482</v>
      </c>
      <c r="T19584" s="65">
        <v>0.1</v>
      </c>
      <c r="U19584" s="66">
        <f>Tabela5[[#This Row],[Preço Unitário]]*Tabela5[[#This Row],[Desconto]]</f>
        <v>548.20000000000005</v>
      </c>
      <c r="V19584" s="68">
        <f>(Tabela5[[#This Row],[Preço Unitário]]*Tabela5[[#This Row],[Qtde]])-(Tabela5[[#This Row],[Valor Desconto]]*Tabela5[[#This Row],[Qtde]])</f>
        <v>54271.8</v>
      </c>
    </row>
    <row r="19585" spans="1:22">
      <c r="A19585" s="3">
        <v>43952</v>
      </c>
      <c r="B19585" s="3" t="str">
        <f>PROPER(TEXT(Tabela5[[#This Row],[Data_Venda]],"mmm"))</f>
        <v>Mai</v>
      </c>
      <c r="C19585" s="69">
        <f>YEAR(Tabela5[[#This Row],[Data_Venda]])</f>
        <v>2020</v>
      </c>
      <c r="D19585" s="2">
        <v>2</v>
      </c>
      <c r="E19585" s="2" t="str">
        <f>VLOOKUP(Tabela5[ID_Vendedor],'Tabelas Auxiliares'!$D$1:$H$13,2,0)</f>
        <v>Carla Ferreira</v>
      </c>
      <c r="F19585" s="2" t="str">
        <f>VLOOKUP(Tabela5[ID_Vendedor],'Tabelas Auxiliares'!$D$1:$H$13,3,0)</f>
        <v>Diego Araujo</v>
      </c>
      <c r="G19585" s="2" t="str">
        <f>VLOOKUP(Tabela5[ID_Vendedor],'Tabelas Auxiliares'!$D$1:$H$13,4,0)</f>
        <v>Victor Castro</v>
      </c>
      <c r="H19585" s="2" t="str">
        <f>VLOOKUP(Tabela5[ID_Vendedor],'Tabelas Auxiliares'!$D$1:$H$13,5,0)</f>
        <v>Varejo</v>
      </c>
      <c r="I19585" s="2">
        <v>85990</v>
      </c>
      <c r="J19585" s="2">
        <v>1137</v>
      </c>
      <c r="K19585" s="2" t="s">
        <v>119</v>
      </c>
      <c r="L19585" s="2">
        <v>5</v>
      </c>
      <c r="M19585" s="2" t="str">
        <f>VLOOKUP(Tabela5[Id_Marca],Marca[],2,0)</f>
        <v>LG</v>
      </c>
      <c r="N19585" s="2">
        <v>22</v>
      </c>
      <c r="O19585" s="2" t="s">
        <v>26</v>
      </c>
      <c r="P19585" s="2">
        <v>5</v>
      </c>
      <c r="Q19585" s="2" t="str">
        <f>VLOOKUP(Tabela5[Id_Categoria],'Tabelas Auxiliares'!$A$1:$B$8,2,0)</f>
        <v>Eletrodomésticos</v>
      </c>
      <c r="R19585" s="2">
        <v>6</v>
      </c>
      <c r="S19585" s="66">
        <v>4369</v>
      </c>
      <c r="T19585" s="65">
        <v>0.08</v>
      </c>
      <c r="U19585" s="66">
        <f>Tabela5[[#This Row],[Preço Unitário]]*Tabela5[[#This Row],[Desconto]]</f>
        <v>349.52</v>
      </c>
      <c r="V19585" s="68">
        <f>(Tabela5[[#This Row],[Preço Unitário]]*Tabela5[[#This Row],[Qtde]])-(Tabela5[[#This Row],[Valor Desconto]]*Tabela5[[#This Row],[Qtde]])</f>
        <v>24116.880000000001</v>
      </c>
    </row>
    <row r="19586" spans="1:22">
      <c r="A19586" s="3">
        <v>43952</v>
      </c>
      <c r="B19586" s="3" t="str">
        <f>PROPER(TEXT(Tabela5[[#This Row],[Data_Venda]],"mmm"))</f>
        <v>Mai</v>
      </c>
      <c r="C19586" s="69">
        <f>YEAR(Tabela5[[#This Row],[Data_Venda]])</f>
        <v>2020</v>
      </c>
      <c r="D19586" s="2">
        <v>4</v>
      </c>
      <c r="E19586" s="2" t="str">
        <f>VLOOKUP(Tabela5[ID_Vendedor],'Tabelas Auxiliares'!$D$1:$H$13,2,0)</f>
        <v>Gustavo Gomes</v>
      </c>
      <c r="F19586" s="2" t="str">
        <f>VLOOKUP(Tabela5[ID_Vendedor],'Tabelas Auxiliares'!$D$1:$H$13,3,0)</f>
        <v>Diogo Carvalho</v>
      </c>
      <c r="G19586" s="2" t="str">
        <f>VLOOKUP(Tabela5[ID_Vendedor],'Tabelas Auxiliares'!$D$1:$H$13,4,0)</f>
        <v>Gabriel Azevedo</v>
      </c>
      <c r="H19586" s="2" t="str">
        <f>VLOOKUP(Tabela5[ID_Vendedor],'Tabelas Auxiliares'!$D$1:$H$13,5,0)</f>
        <v>Distribuidoras</v>
      </c>
      <c r="I19586" s="2">
        <v>85991</v>
      </c>
      <c r="J19586" s="2">
        <v>1043</v>
      </c>
      <c r="K19586" s="2" t="s">
        <v>109</v>
      </c>
      <c r="L19586" s="2">
        <v>5</v>
      </c>
      <c r="M19586" s="2" t="str">
        <f>VLOOKUP(Tabela5[Id_Marca],Marca[],2,0)</f>
        <v>LG</v>
      </c>
      <c r="N19586" s="2">
        <v>12</v>
      </c>
      <c r="O19586" s="2" t="s">
        <v>28</v>
      </c>
      <c r="P19586" s="2">
        <v>2</v>
      </c>
      <c r="Q19586" s="2" t="str">
        <f>VLOOKUP(Tabela5[Id_Categoria],'Tabelas Auxiliares'!$A$1:$B$8,2,0)</f>
        <v>Televisores</v>
      </c>
      <c r="R19586" s="2">
        <v>11</v>
      </c>
      <c r="S19586" s="66">
        <v>1499</v>
      </c>
      <c r="T19586" s="65">
        <v>0.01</v>
      </c>
      <c r="U19586" s="66">
        <f>Tabela5[[#This Row],[Preço Unitário]]*Tabela5[[#This Row],[Desconto]]</f>
        <v>14.99</v>
      </c>
      <c r="V19586" s="68">
        <f>(Tabela5[[#This Row],[Preço Unitário]]*Tabela5[[#This Row],[Qtde]])-(Tabela5[[#This Row],[Valor Desconto]]*Tabela5[[#This Row],[Qtde]])</f>
        <v>16324.11</v>
      </c>
    </row>
    <row r="19587" spans="1:22">
      <c r="A19587" s="3">
        <v>43952</v>
      </c>
      <c r="B19587" s="3" t="str">
        <f>PROPER(TEXT(Tabela5[[#This Row],[Data_Venda]],"mmm"))</f>
        <v>Mai</v>
      </c>
      <c r="C19587" s="69">
        <f>YEAR(Tabela5[[#This Row],[Data_Venda]])</f>
        <v>2020</v>
      </c>
      <c r="D19587" s="2">
        <v>1</v>
      </c>
      <c r="E19587" s="2" t="str">
        <f>VLOOKUP(Tabela5[ID_Vendedor],'Tabelas Auxiliares'!$D$1:$H$13,2,0)</f>
        <v>Felipe Goncalves</v>
      </c>
      <c r="F19587" s="2" t="str">
        <f>VLOOKUP(Tabela5[ID_Vendedor],'Tabelas Auxiliares'!$D$1:$H$13,3,0)</f>
        <v>Sofia Ribeiro</v>
      </c>
      <c r="G19587" s="2" t="str">
        <f>VLOOKUP(Tabela5[ID_Vendedor],'Tabelas Auxiliares'!$D$1:$H$13,4,0)</f>
        <v>Gabriel Azevedo</v>
      </c>
      <c r="H19587" s="2" t="str">
        <f>VLOOKUP(Tabela5[ID_Vendedor],'Tabelas Auxiliares'!$D$1:$H$13,5,0)</f>
        <v>Online</v>
      </c>
      <c r="I19587" s="2">
        <v>85992</v>
      </c>
      <c r="J19587" s="2">
        <v>1219</v>
      </c>
      <c r="K19587" s="2" t="s">
        <v>106</v>
      </c>
      <c r="L19587" s="2">
        <v>19</v>
      </c>
      <c r="M19587" s="2" t="str">
        <f>VLOOKUP(Tabela5[Id_Marca],Marca[],2,0)</f>
        <v>Oster</v>
      </c>
      <c r="N19587" s="2">
        <v>31</v>
      </c>
      <c r="O19587" s="2" t="s">
        <v>27</v>
      </c>
      <c r="P19587" s="2">
        <v>6</v>
      </c>
      <c r="Q19587" s="2" t="str">
        <f>VLOOKUP(Tabela5[Id_Categoria],'Tabelas Auxiliares'!$A$1:$B$8,2,0)</f>
        <v>Eletroportáteis</v>
      </c>
      <c r="R19587" s="2">
        <v>3</v>
      </c>
      <c r="S19587" s="66">
        <v>611</v>
      </c>
      <c r="T19587" s="65">
        <v>0.09</v>
      </c>
      <c r="U19587" s="66">
        <f>Tabela5[[#This Row],[Preço Unitário]]*Tabela5[[#This Row],[Desconto]]</f>
        <v>54.989999999999995</v>
      </c>
      <c r="V19587" s="68">
        <f>(Tabela5[[#This Row],[Preço Unitário]]*Tabela5[[#This Row],[Qtde]])-(Tabela5[[#This Row],[Valor Desconto]]*Tabela5[[#This Row],[Qtde]])</f>
        <v>1668.03</v>
      </c>
    </row>
    <row r="19588" spans="1:22">
      <c r="A19588" s="3">
        <v>43952</v>
      </c>
      <c r="B19588" s="3" t="str">
        <f>PROPER(TEXT(Tabela5[[#This Row],[Data_Venda]],"mmm"))</f>
        <v>Mai</v>
      </c>
      <c r="C19588" s="69">
        <f>YEAR(Tabela5[[#This Row],[Data_Venda]])</f>
        <v>2020</v>
      </c>
      <c r="D19588" s="2">
        <v>3</v>
      </c>
      <c r="E19588" s="2" t="str">
        <f>VLOOKUP(Tabela5[ID_Vendedor],'Tabelas Auxiliares'!$D$1:$H$13,2,0)</f>
        <v>Julio Lima</v>
      </c>
      <c r="F19588" s="2" t="str">
        <f>VLOOKUP(Tabela5[ID_Vendedor],'Tabelas Auxiliares'!$D$1:$H$13,3,0)</f>
        <v>Diogo Carvalho</v>
      </c>
      <c r="G19588" s="2" t="str">
        <f>VLOOKUP(Tabela5[ID_Vendedor],'Tabelas Auxiliares'!$D$1:$H$13,4,0)</f>
        <v>Gabriel Azevedo</v>
      </c>
      <c r="H19588" s="2" t="str">
        <f>VLOOKUP(Tabela5[ID_Vendedor],'Tabelas Auxiliares'!$D$1:$H$13,5,0)</f>
        <v>Distribuidoras</v>
      </c>
      <c r="I19588" s="2">
        <v>85993</v>
      </c>
      <c r="J19588" s="2">
        <v>1077</v>
      </c>
      <c r="K19588" s="2" t="s">
        <v>103</v>
      </c>
      <c r="L19588" s="2">
        <v>8</v>
      </c>
      <c r="M19588" s="2" t="str">
        <f>VLOOKUP(Tabela5[Id_Marca],Marca[],2,0)</f>
        <v>Lenovo</v>
      </c>
      <c r="N19588" s="2">
        <v>15</v>
      </c>
      <c r="O19588" s="2" t="s">
        <v>23</v>
      </c>
      <c r="P19588" s="2">
        <v>3</v>
      </c>
      <c r="Q19588" s="2" t="str">
        <f>VLOOKUP(Tabela5[Id_Categoria],'Tabelas Auxiliares'!$A$1:$B$8,2,0)</f>
        <v>Informática</v>
      </c>
      <c r="R19588" s="2">
        <v>23</v>
      </c>
      <c r="S19588" s="66">
        <v>2199</v>
      </c>
      <c r="T19588" s="65">
        <v>0.15</v>
      </c>
      <c r="U19588" s="66">
        <f>Tabela5[[#This Row],[Preço Unitário]]*Tabela5[[#This Row],[Desconto]]</f>
        <v>329.84999999999997</v>
      </c>
      <c r="V19588" s="68">
        <f>(Tabela5[[#This Row],[Preço Unitário]]*Tabela5[[#This Row],[Qtde]])-(Tabela5[[#This Row],[Valor Desconto]]*Tabela5[[#This Row],[Qtde]])</f>
        <v>42990.45</v>
      </c>
    </row>
    <row r="19589" spans="1:22">
      <c r="A19589" s="3">
        <v>43952</v>
      </c>
      <c r="B19589" s="3" t="str">
        <f>PROPER(TEXT(Tabela5[[#This Row],[Data_Venda]],"mmm"))</f>
        <v>Mai</v>
      </c>
      <c r="C19589" s="69">
        <f>YEAR(Tabela5[[#This Row],[Data_Venda]])</f>
        <v>2020</v>
      </c>
      <c r="D19589" s="2">
        <v>8</v>
      </c>
      <c r="E19589" s="2" t="str">
        <f>VLOOKUP(Tabela5[ID_Vendedor],'Tabelas Auxiliares'!$D$1:$H$13,2,0)</f>
        <v>Kaua Araujo</v>
      </c>
      <c r="F19589" s="2" t="str">
        <f>VLOOKUP(Tabela5[ID_Vendedor],'Tabelas Auxiliares'!$D$1:$H$13,3,0)</f>
        <v>Fernando Silva</v>
      </c>
      <c r="G19589" s="2" t="str">
        <f>VLOOKUP(Tabela5[ID_Vendedor],'Tabelas Auxiliares'!$D$1:$H$13,4,0)</f>
        <v>Victor Castro</v>
      </c>
      <c r="H19589" s="2" t="str">
        <f>VLOOKUP(Tabela5[ID_Vendedor],'Tabelas Auxiliares'!$D$1:$H$13,5,0)</f>
        <v>Varejo</v>
      </c>
      <c r="I19589" s="2">
        <v>85994</v>
      </c>
      <c r="J19589" s="2">
        <v>1197</v>
      </c>
      <c r="K19589" s="2" t="s">
        <v>75</v>
      </c>
      <c r="L19589" s="2">
        <v>5</v>
      </c>
      <c r="M19589" s="2" t="str">
        <f>VLOOKUP(Tabela5[Id_Marca],Marca[],2,0)</f>
        <v>LG</v>
      </c>
      <c r="N19589" s="2">
        <v>26</v>
      </c>
      <c r="O19589" s="2" t="s">
        <v>17</v>
      </c>
      <c r="P19589" s="2">
        <v>5</v>
      </c>
      <c r="Q19589" s="2" t="str">
        <f>VLOOKUP(Tabela5[Id_Categoria],'Tabelas Auxiliares'!$A$1:$B$8,2,0)</f>
        <v>Eletrodomésticos</v>
      </c>
      <c r="R19589" s="2">
        <v>13</v>
      </c>
      <c r="S19589" s="66">
        <v>3729</v>
      </c>
      <c r="T19589" s="65">
        <v>0.11</v>
      </c>
      <c r="U19589" s="66">
        <f>Tabela5[[#This Row],[Preço Unitário]]*Tabela5[[#This Row],[Desconto]]</f>
        <v>410.19</v>
      </c>
      <c r="V19589" s="68">
        <f>(Tabela5[[#This Row],[Preço Unitário]]*Tabela5[[#This Row],[Qtde]])-(Tabela5[[#This Row],[Valor Desconto]]*Tabela5[[#This Row],[Qtde]])</f>
        <v>43144.53</v>
      </c>
    </row>
    <row r="19590" spans="1:22">
      <c r="A19590" s="3">
        <v>43952</v>
      </c>
      <c r="B19590" s="3" t="str">
        <f>PROPER(TEXT(Tabela5[[#This Row],[Data_Venda]],"mmm"))</f>
        <v>Mai</v>
      </c>
      <c r="C19590" s="69">
        <f>YEAR(Tabela5[[#This Row],[Data_Venda]])</f>
        <v>2020</v>
      </c>
      <c r="D19590" s="2">
        <v>10</v>
      </c>
      <c r="E19590" s="2" t="str">
        <f>VLOOKUP(Tabela5[ID_Vendedor],'Tabelas Auxiliares'!$D$1:$H$13,2,0)</f>
        <v>Julia Silva</v>
      </c>
      <c r="F19590" s="2" t="str">
        <f>VLOOKUP(Tabela5[ID_Vendedor],'Tabelas Auxiliares'!$D$1:$H$13,3,0)</f>
        <v>Sofia Ribeiro</v>
      </c>
      <c r="G19590" s="2" t="str">
        <f>VLOOKUP(Tabela5[ID_Vendedor],'Tabelas Auxiliares'!$D$1:$H$13,4,0)</f>
        <v>Gabriel Azevedo</v>
      </c>
      <c r="H19590" s="2" t="str">
        <f>VLOOKUP(Tabela5[ID_Vendedor],'Tabelas Auxiliares'!$D$1:$H$13,5,0)</f>
        <v>Online</v>
      </c>
      <c r="I19590" s="2">
        <v>85995</v>
      </c>
      <c r="J19590" s="2">
        <v>1063</v>
      </c>
      <c r="K19590" s="2" t="s">
        <v>105</v>
      </c>
      <c r="L19590" s="2">
        <v>2</v>
      </c>
      <c r="M19590" s="2" t="str">
        <f>VLOOKUP(Tabela5[Id_Marca],Marca[],2,0)</f>
        <v>Samsung</v>
      </c>
      <c r="N19590" s="2">
        <v>14</v>
      </c>
      <c r="O19590" s="2" t="s">
        <v>22</v>
      </c>
      <c r="P19590" s="2">
        <v>2</v>
      </c>
      <c r="Q19590" s="2" t="str">
        <f>VLOOKUP(Tabela5[Id_Categoria],'Tabelas Auxiliares'!$A$1:$B$8,2,0)</f>
        <v>Televisores</v>
      </c>
      <c r="R19590" s="2">
        <v>7</v>
      </c>
      <c r="S19590" s="66">
        <v>3099</v>
      </c>
      <c r="T19590" s="65">
        <v>0.14000000000000001</v>
      </c>
      <c r="U19590" s="66">
        <f>Tabela5[[#This Row],[Preço Unitário]]*Tabela5[[#This Row],[Desconto]]</f>
        <v>433.86</v>
      </c>
      <c r="V19590" s="68">
        <f>(Tabela5[[#This Row],[Preço Unitário]]*Tabela5[[#This Row],[Qtde]])-(Tabela5[[#This Row],[Valor Desconto]]*Tabela5[[#This Row],[Qtde]])</f>
        <v>18655.98</v>
      </c>
    </row>
    <row r="19591" spans="1:22">
      <c r="A19591" s="3">
        <v>43952</v>
      </c>
      <c r="B19591" s="3" t="str">
        <f>PROPER(TEXT(Tabela5[[#This Row],[Data_Venda]],"mmm"))</f>
        <v>Mai</v>
      </c>
      <c r="C19591" s="69">
        <f>YEAR(Tabela5[[#This Row],[Data_Venda]])</f>
        <v>2020</v>
      </c>
      <c r="D19591" s="2">
        <v>10</v>
      </c>
      <c r="E19591" s="2" t="str">
        <f>VLOOKUP(Tabela5[ID_Vendedor],'Tabelas Auxiliares'!$D$1:$H$13,2,0)</f>
        <v>Julia Silva</v>
      </c>
      <c r="F19591" s="2" t="str">
        <f>VLOOKUP(Tabela5[ID_Vendedor],'Tabelas Auxiliares'!$D$1:$H$13,3,0)</f>
        <v>Sofia Ribeiro</v>
      </c>
      <c r="G19591" s="2" t="str">
        <f>VLOOKUP(Tabela5[ID_Vendedor],'Tabelas Auxiliares'!$D$1:$H$13,4,0)</f>
        <v>Gabriel Azevedo</v>
      </c>
      <c r="H19591" s="2" t="str">
        <f>VLOOKUP(Tabela5[ID_Vendedor],'Tabelas Auxiliares'!$D$1:$H$13,5,0)</f>
        <v>Online</v>
      </c>
      <c r="I19591" s="2">
        <v>85996</v>
      </c>
      <c r="J19591" s="2">
        <v>1195</v>
      </c>
      <c r="K19591" s="2" t="s">
        <v>84</v>
      </c>
      <c r="L19591" s="2">
        <v>13</v>
      </c>
      <c r="M19591" s="2" t="str">
        <f>VLOOKUP(Tabela5[Id_Marca],Marca[],2,0)</f>
        <v>Brastemp</v>
      </c>
      <c r="N19591" s="2">
        <v>26</v>
      </c>
      <c r="O19591" s="2" t="s">
        <v>17</v>
      </c>
      <c r="P19591" s="2">
        <v>5</v>
      </c>
      <c r="Q19591" s="2" t="str">
        <f>VLOOKUP(Tabela5[Id_Categoria],'Tabelas Auxiliares'!$A$1:$B$8,2,0)</f>
        <v>Eletrodomésticos</v>
      </c>
      <c r="R19591" s="2">
        <v>10</v>
      </c>
      <c r="S19591" s="66">
        <v>5209</v>
      </c>
      <c r="T19591" s="65">
        <v>0.13</v>
      </c>
      <c r="U19591" s="66">
        <f>Tabela5[[#This Row],[Preço Unitário]]*Tabela5[[#This Row],[Desconto]]</f>
        <v>677.17000000000007</v>
      </c>
      <c r="V19591" s="68">
        <f>(Tabela5[[#This Row],[Preço Unitário]]*Tabela5[[#This Row],[Qtde]])-(Tabela5[[#This Row],[Valor Desconto]]*Tabela5[[#This Row],[Qtde]])</f>
        <v>45318.3</v>
      </c>
    </row>
    <row r="19592" spans="1:22">
      <c r="A19592" s="3">
        <v>43953</v>
      </c>
      <c r="B19592" s="3" t="str">
        <f>PROPER(TEXT(Tabela5[[#This Row],[Data_Venda]],"mmm"))</f>
        <v>Mai</v>
      </c>
      <c r="C19592" s="69">
        <f>YEAR(Tabela5[[#This Row],[Data_Venda]])</f>
        <v>2020</v>
      </c>
      <c r="D19592" s="2">
        <v>7</v>
      </c>
      <c r="E19592" s="2" t="str">
        <f>VLOOKUP(Tabela5[ID_Vendedor],'Tabelas Auxiliares'!$D$1:$H$13,2,0)</f>
        <v>Gustavo Barros</v>
      </c>
      <c r="F19592" s="2" t="str">
        <f>VLOOKUP(Tabela5[ID_Vendedor],'Tabelas Auxiliares'!$D$1:$H$13,3,0)</f>
        <v>Emily Rocha</v>
      </c>
      <c r="G19592" s="2" t="str">
        <f>VLOOKUP(Tabela5[ID_Vendedor],'Tabelas Auxiliares'!$D$1:$H$13,4,0)</f>
        <v>Victor Castro</v>
      </c>
      <c r="H19592" s="2" t="str">
        <f>VLOOKUP(Tabela5[ID_Vendedor],'Tabelas Auxiliares'!$D$1:$H$13,5,0)</f>
        <v>Varejo</v>
      </c>
      <c r="I19592" s="2">
        <v>85997</v>
      </c>
      <c r="J19592" s="2">
        <v>1207</v>
      </c>
      <c r="K19592" s="2" t="s">
        <v>164</v>
      </c>
      <c r="L19592" s="2">
        <v>20</v>
      </c>
      <c r="M19592" s="2" t="str">
        <f>VLOOKUP(Tabela5[Id_Marca],Marca[],2,0)</f>
        <v>Philips</v>
      </c>
      <c r="N19592" s="2">
        <v>28</v>
      </c>
      <c r="O19592" s="2" t="s">
        <v>36</v>
      </c>
      <c r="P19592" s="2">
        <v>6</v>
      </c>
      <c r="Q19592" s="2" t="str">
        <f>VLOOKUP(Tabela5[Id_Categoria],'Tabelas Auxiliares'!$A$1:$B$8,2,0)</f>
        <v>Eletroportáteis</v>
      </c>
      <c r="R19592" s="2">
        <v>18</v>
      </c>
      <c r="S19592" s="66">
        <v>722</v>
      </c>
      <c r="T19592" s="65">
        <v>7.0000000000000007E-2</v>
      </c>
      <c r="U19592" s="66">
        <f>Tabela5[[#This Row],[Preço Unitário]]*Tabela5[[#This Row],[Desconto]]</f>
        <v>50.540000000000006</v>
      </c>
      <c r="V19592" s="68">
        <f>(Tabela5[[#This Row],[Preço Unitário]]*Tabela5[[#This Row],[Qtde]])-(Tabela5[[#This Row],[Valor Desconto]]*Tabela5[[#This Row],[Qtde]])</f>
        <v>12086.28</v>
      </c>
    </row>
    <row r="19593" spans="1:22">
      <c r="A19593" s="3">
        <v>43953</v>
      </c>
      <c r="B19593" s="3" t="str">
        <f>PROPER(TEXT(Tabela5[[#This Row],[Data_Venda]],"mmm"))</f>
        <v>Mai</v>
      </c>
      <c r="C19593" s="69">
        <f>YEAR(Tabela5[[#This Row],[Data_Venda]])</f>
        <v>2020</v>
      </c>
      <c r="D19593" s="2">
        <v>4</v>
      </c>
      <c r="E19593" s="2" t="str">
        <f>VLOOKUP(Tabela5[ID_Vendedor],'Tabelas Auxiliares'!$D$1:$H$13,2,0)</f>
        <v>Gustavo Gomes</v>
      </c>
      <c r="F19593" s="2" t="str">
        <f>VLOOKUP(Tabela5[ID_Vendedor],'Tabelas Auxiliares'!$D$1:$H$13,3,0)</f>
        <v>Diogo Carvalho</v>
      </c>
      <c r="G19593" s="2" t="str">
        <f>VLOOKUP(Tabela5[ID_Vendedor],'Tabelas Auxiliares'!$D$1:$H$13,4,0)</f>
        <v>Gabriel Azevedo</v>
      </c>
      <c r="H19593" s="2" t="str">
        <f>VLOOKUP(Tabela5[ID_Vendedor],'Tabelas Auxiliares'!$D$1:$H$13,5,0)</f>
        <v>Distribuidoras</v>
      </c>
      <c r="I19593" s="2">
        <v>85998</v>
      </c>
      <c r="J19593" s="2">
        <v>1037</v>
      </c>
      <c r="K19593" s="2" t="s">
        <v>153</v>
      </c>
      <c r="L19593" s="2">
        <v>4</v>
      </c>
      <c r="M19593" s="2" t="str">
        <f>VLOOKUP(Tabela5[Id_Marca],Marca[],2,0)</f>
        <v>Xiaomi</v>
      </c>
      <c r="N19593" s="2">
        <v>11</v>
      </c>
      <c r="O19593" s="2" t="s">
        <v>15</v>
      </c>
      <c r="P19593" s="2">
        <v>1</v>
      </c>
      <c r="Q19593" s="2" t="str">
        <f>VLOOKUP(Tabela5[Id_Categoria],'Tabelas Auxiliares'!$A$1:$B$8,2,0)</f>
        <v>Celulares</v>
      </c>
      <c r="R19593" s="2">
        <v>10</v>
      </c>
      <c r="S19593" s="66">
        <v>1599</v>
      </c>
      <c r="T19593" s="65">
        <v>0.06</v>
      </c>
      <c r="U19593" s="66">
        <f>Tabela5[[#This Row],[Preço Unitário]]*Tabela5[[#This Row],[Desconto]]</f>
        <v>95.94</v>
      </c>
      <c r="V19593" s="68">
        <f>(Tabela5[[#This Row],[Preço Unitário]]*Tabela5[[#This Row],[Qtde]])-(Tabela5[[#This Row],[Valor Desconto]]*Tabela5[[#This Row],[Qtde]])</f>
        <v>15030.6</v>
      </c>
    </row>
    <row r="19594" spans="1:22">
      <c r="A19594" s="3">
        <v>43953</v>
      </c>
      <c r="B19594" s="3" t="str">
        <f>PROPER(TEXT(Tabela5[[#This Row],[Data_Venda]],"mmm"))</f>
        <v>Mai</v>
      </c>
      <c r="C19594" s="69">
        <f>YEAR(Tabela5[[#This Row],[Data_Venda]])</f>
        <v>2020</v>
      </c>
      <c r="D19594" s="2">
        <v>2</v>
      </c>
      <c r="E19594" s="2" t="str">
        <f>VLOOKUP(Tabela5[ID_Vendedor],'Tabelas Auxiliares'!$D$1:$H$13,2,0)</f>
        <v>Carla Ferreira</v>
      </c>
      <c r="F19594" s="2" t="str">
        <f>VLOOKUP(Tabela5[ID_Vendedor],'Tabelas Auxiliares'!$D$1:$H$13,3,0)</f>
        <v>Diego Araujo</v>
      </c>
      <c r="G19594" s="2" t="str">
        <f>VLOOKUP(Tabela5[ID_Vendedor],'Tabelas Auxiliares'!$D$1:$H$13,4,0)</f>
        <v>Victor Castro</v>
      </c>
      <c r="H19594" s="2" t="str">
        <f>VLOOKUP(Tabela5[ID_Vendedor],'Tabelas Auxiliares'!$D$1:$H$13,5,0)</f>
        <v>Varejo</v>
      </c>
      <c r="I19594" s="2">
        <v>85999</v>
      </c>
      <c r="J19594" s="2">
        <v>1196</v>
      </c>
      <c r="K19594" s="2" t="s">
        <v>84</v>
      </c>
      <c r="L19594" s="2">
        <v>14</v>
      </c>
      <c r="M19594" s="2" t="str">
        <f>VLOOKUP(Tabela5[Id_Marca],Marca[],2,0)</f>
        <v>Electrolux</v>
      </c>
      <c r="N19594" s="2">
        <v>26</v>
      </c>
      <c r="O19594" s="2" t="s">
        <v>17</v>
      </c>
      <c r="P19594" s="2">
        <v>5</v>
      </c>
      <c r="Q19594" s="2" t="str">
        <f>VLOOKUP(Tabela5[Id_Categoria],'Tabelas Auxiliares'!$A$1:$B$8,2,0)</f>
        <v>Eletrodomésticos</v>
      </c>
      <c r="R19594" s="2">
        <v>18</v>
      </c>
      <c r="S19594" s="66">
        <v>1877</v>
      </c>
      <c r="T19594" s="65">
        <v>0.04</v>
      </c>
      <c r="U19594" s="66">
        <f>Tabela5[[#This Row],[Preço Unitário]]*Tabela5[[#This Row],[Desconto]]</f>
        <v>75.08</v>
      </c>
      <c r="V19594" s="68">
        <f>(Tabela5[[#This Row],[Preço Unitário]]*Tabela5[[#This Row],[Qtde]])-(Tabela5[[#This Row],[Valor Desconto]]*Tabela5[[#This Row],[Qtde]])</f>
        <v>32434.560000000001</v>
      </c>
    </row>
    <row r="19595" spans="1:22">
      <c r="A19595" s="3">
        <v>43953</v>
      </c>
      <c r="B19595" s="3" t="str">
        <f>PROPER(TEXT(Tabela5[[#This Row],[Data_Venda]],"mmm"))</f>
        <v>Mai</v>
      </c>
      <c r="C19595" s="69">
        <f>YEAR(Tabela5[[#This Row],[Data_Venda]])</f>
        <v>2020</v>
      </c>
      <c r="D19595" s="2">
        <v>8</v>
      </c>
      <c r="E19595" s="2" t="str">
        <f>VLOOKUP(Tabela5[ID_Vendedor],'Tabelas Auxiliares'!$D$1:$H$13,2,0)</f>
        <v>Kaua Araujo</v>
      </c>
      <c r="F19595" s="2" t="str">
        <f>VLOOKUP(Tabela5[ID_Vendedor],'Tabelas Auxiliares'!$D$1:$H$13,3,0)</f>
        <v>Fernando Silva</v>
      </c>
      <c r="G19595" s="2" t="str">
        <f>VLOOKUP(Tabela5[ID_Vendedor],'Tabelas Auxiliares'!$D$1:$H$13,4,0)</f>
        <v>Victor Castro</v>
      </c>
      <c r="H19595" s="2" t="str">
        <f>VLOOKUP(Tabela5[ID_Vendedor],'Tabelas Auxiliares'!$D$1:$H$13,5,0)</f>
        <v>Varejo</v>
      </c>
      <c r="I19595" s="2">
        <v>86000</v>
      </c>
      <c r="J19595" s="2">
        <v>1064</v>
      </c>
      <c r="K19595" s="2" t="s">
        <v>105</v>
      </c>
      <c r="L19595" s="2">
        <v>5</v>
      </c>
      <c r="M19595" s="2" t="str">
        <f>VLOOKUP(Tabela5[Id_Marca],Marca[],2,0)</f>
        <v>LG</v>
      </c>
      <c r="N19595" s="2">
        <v>14</v>
      </c>
      <c r="O19595" s="2" t="s">
        <v>22</v>
      </c>
      <c r="P19595" s="2">
        <v>2</v>
      </c>
      <c r="Q19595" s="2" t="str">
        <f>VLOOKUP(Tabela5[Id_Categoria],'Tabelas Auxiliares'!$A$1:$B$8,2,0)</f>
        <v>Televisores</v>
      </c>
      <c r="R19595" s="2">
        <v>12</v>
      </c>
      <c r="S19595" s="66">
        <v>3299</v>
      </c>
      <c r="T19595" s="65">
        <v>0.02</v>
      </c>
      <c r="U19595" s="66">
        <f>Tabela5[[#This Row],[Preço Unitário]]*Tabela5[[#This Row],[Desconto]]</f>
        <v>65.98</v>
      </c>
      <c r="V19595" s="68">
        <f>(Tabela5[[#This Row],[Preço Unitário]]*Tabela5[[#This Row],[Qtde]])-(Tabela5[[#This Row],[Valor Desconto]]*Tabela5[[#This Row],[Qtde]])</f>
        <v>38796.239999999998</v>
      </c>
    </row>
    <row r="19596" spans="1:22">
      <c r="A19596" s="3">
        <v>43953</v>
      </c>
      <c r="B19596" s="3" t="str">
        <f>PROPER(TEXT(Tabela5[[#This Row],[Data_Venda]],"mmm"))</f>
        <v>Mai</v>
      </c>
      <c r="C19596" s="69">
        <f>YEAR(Tabela5[[#This Row],[Data_Venda]])</f>
        <v>2020</v>
      </c>
      <c r="D19596" s="2">
        <v>7</v>
      </c>
      <c r="E19596" s="2" t="str">
        <f>VLOOKUP(Tabela5[ID_Vendedor],'Tabelas Auxiliares'!$D$1:$H$13,2,0)</f>
        <v>Gustavo Barros</v>
      </c>
      <c r="F19596" s="2" t="str">
        <f>VLOOKUP(Tabela5[ID_Vendedor],'Tabelas Auxiliares'!$D$1:$H$13,3,0)</f>
        <v>Emily Rocha</v>
      </c>
      <c r="G19596" s="2" t="str">
        <f>VLOOKUP(Tabela5[ID_Vendedor],'Tabelas Auxiliares'!$D$1:$H$13,4,0)</f>
        <v>Victor Castro</v>
      </c>
      <c r="H19596" s="2" t="str">
        <f>VLOOKUP(Tabela5[ID_Vendedor],'Tabelas Auxiliares'!$D$1:$H$13,5,0)</f>
        <v>Varejo</v>
      </c>
      <c r="I19596" s="2">
        <v>86001</v>
      </c>
      <c r="J19596" s="2">
        <v>1184</v>
      </c>
      <c r="K19596" s="2" t="s">
        <v>127</v>
      </c>
      <c r="L19596" s="2">
        <v>14</v>
      </c>
      <c r="M19596" s="2" t="str">
        <f>VLOOKUP(Tabela5[Id_Marca],Marca[],2,0)</f>
        <v>Electrolux</v>
      </c>
      <c r="N19596" s="2">
        <v>25</v>
      </c>
      <c r="O19596" s="2" t="s">
        <v>16</v>
      </c>
      <c r="P19596" s="2">
        <v>5</v>
      </c>
      <c r="Q19596" s="2" t="str">
        <f>VLOOKUP(Tabela5[Id_Categoria],'Tabelas Auxiliares'!$A$1:$B$8,2,0)</f>
        <v>Eletrodomésticos</v>
      </c>
      <c r="R19596" s="2">
        <v>22</v>
      </c>
      <c r="S19596" s="66">
        <v>2337</v>
      </c>
      <c r="T19596" s="65">
        <v>0.05</v>
      </c>
      <c r="U19596" s="66">
        <f>Tabela5[[#This Row],[Preço Unitário]]*Tabela5[[#This Row],[Desconto]]</f>
        <v>116.85000000000001</v>
      </c>
      <c r="V19596" s="68">
        <f>(Tabela5[[#This Row],[Preço Unitário]]*Tabela5[[#This Row],[Qtde]])-(Tabela5[[#This Row],[Valor Desconto]]*Tabela5[[#This Row],[Qtde]])</f>
        <v>48843.3</v>
      </c>
    </row>
    <row r="19597" spans="1:22">
      <c r="A19597" s="3">
        <v>43953</v>
      </c>
      <c r="B19597" s="3" t="str">
        <f>PROPER(TEXT(Tabela5[[#This Row],[Data_Venda]],"mmm"))</f>
        <v>Mai</v>
      </c>
      <c r="C19597" s="69">
        <f>YEAR(Tabela5[[#This Row],[Data_Venda]])</f>
        <v>2020</v>
      </c>
      <c r="D19597" s="2">
        <v>10</v>
      </c>
      <c r="E19597" s="2" t="str">
        <f>VLOOKUP(Tabela5[ID_Vendedor],'Tabelas Auxiliares'!$D$1:$H$13,2,0)</f>
        <v>Julia Silva</v>
      </c>
      <c r="F19597" s="2" t="str">
        <f>VLOOKUP(Tabela5[ID_Vendedor],'Tabelas Auxiliares'!$D$1:$H$13,3,0)</f>
        <v>Sofia Ribeiro</v>
      </c>
      <c r="G19597" s="2" t="str">
        <f>VLOOKUP(Tabela5[ID_Vendedor],'Tabelas Auxiliares'!$D$1:$H$13,4,0)</f>
        <v>Gabriel Azevedo</v>
      </c>
      <c r="H19597" s="2" t="str">
        <f>VLOOKUP(Tabela5[ID_Vendedor],'Tabelas Auxiliares'!$D$1:$H$13,5,0)</f>
        <v>Online</v>
      </c>
      <c r="I19597" s="2">
        <v>86002</v>
      </c>
      <c r="J19597" s="2">
        <v>1042</v>
      </c>
      <c r="K19597" s="2" t="s">
        <v>109</v>
      </c>
      <c r="L19597" s="2">
        <v>2</v>
      </c>
      <c r="M19597" s="2" t="str">
        <f>VLOOKUP(Tabela5[Id_Marca],Marca[],2,0)</f>
        <v>Samsung</v>
      </c>
      <c r="N19597" s="2">
        <v>12</v>
      </c>
      <c r="O19597" s="2" t="s">
        <v>28</v>
      </c>
      <c r="P19597" s="2">
        <v>2</v>
      </c>
      <c r="Q19597" s="2" t="str">
        <f>VLOOKUP(Tabela5[Id_Categoria],'Tabelas Auxiliares'!$A$1:$B$8,2,0)</f>
        <v>Televisores</v>
      </c>
      <c r="R19597" s="2">
        <v>15</v>
      </c>
      <c r="S19597" s="66">
        <v>1599</v>
      </c>
      <c r="T19597" s="65">
        <v>0.09</v>
      </c>
      <c r="U19597" s="66">
        <f>Tabela5[[#This Row],[Preço Unitário]]*Tabela5[[#This Row],[Desconto]]</f>
        <v>143.91</v>
      </c>
      <c r="V19597" s="68">
        <f>(Tabela5[[#This Row],[Preço Unitário]]*Tabela5[[#This Row],[Qtde]])-(Tabela5[[#This Row],[Valor Desconto]]*Tabela5[[#This Row],[Qtde]])</f>
        <v>21826.35</v>
      </c>
    </row>
    <row r="19598" spans="1:22">
      <c r="A19598" s="3">
        <v>43953</v>
      </c>
      <c r="B19598" s="3" t="str">
        <f>PROPER(TEXT(Tabela5[[#This Row],[Data_Venda]],"mmm"))</f>
        <v>Mai</v>
      </c>
      <c r="C19598" s="69">
        <f>YEAR(Tabela5[[#This Row],[Data_Venda]])</f>
        <v>2020</v>
      </c>
      <c r="D19598" s="2">
        <v>5</v>
      </c>
      <c r="E19598" s="2" t="str">
        <f>VLOOKUP(Tabela5[ID_Vendedor],'Tabelas Auxiliares'!$D$1:$H$13,2,0)</f>
        <v>Isabella Sousa</v>
      </c>
      <c r="F19598" s="2" t="str">
        <f>VLOOKUP(Tabela5[ID_Vendedor],'Tabelas Auxiliares'!$D$1:$H$13,3,0)</f>
        <v>Emily Rocha</v>
      </c>
      <c r="G19598" s="2" t="str">
        <f>VLOOKUP(Tabela5[ID_Vendedor],'Tabelas Auxiliares'!$D$1:$H$13,4,0)</f>
        <v>Victor Castro</v>
      </c>
      <c r="H19598" s="2" t="str">
        <f>VLOOKUP(Tabela5[ID_Vendedor],'Tabelas Auxiliares'!$D$1:$H$13,5,0)</f>
        <v>Varejo</v>
      </c>
      <c r="I19598" s="2">
        <v>86003</v>
      </c>
      <c r="J19598" s="2">
        <v>1067</v>
      </c>
      <c r="K19598" s="2" t="s">
        <v>99</v>
      </c>
      <c r="L19598" s="2">
        <v>7</v>
      </c>
      <c r="M19598" s="2" t="str">
        <f>VLOOKUP(Tabela5[Id_Marca],Marca[],2,0)</f>
        <v>Asus</v>
      </c>
      <c r="N19598" s="2">
        <v>15</v>
      </c>
      <c r="O19598" s="2" t="s">
        <v>23</v>
      </c>
      <c r="P19598" s="2">
        <v>3</v>
      </c>
      <c r="Q19598" s="2" t="str">
        <f>VLOOKUP(Tabela5[Id_Categoria],'Tabelas Auxiliares'!$A$1:$B$8,2,0)</f>
        <v>Informática</v>
      </c>
      <c r="R19598" s="2">
        <v>22</v>
      </c>
      <c r="S19598" s="66">
        <v>2759</v>
      </c>
      <c r="T19598" s="65">
        <v>0.13</v>
      </c>
      <c r="U19598" s="66">
        <f>Tabela5[[#This Row],[Preço Unitário]]*Tabela5[[#This Row],[Desconto]]</f>
        <v>358.67</v>
      </c>
      <c r="V19598" s="68">
        <f>(Tabela5[[#This Row],[Preço Unitário]]*Tabela5[[#This Row],[Qtde]])-(Tabela5[[#This Row],[Valor Desconto]]*Tabela5[[#This Row],[Qtde]])</f>
        <v>52807.26</v>
      </c>
    </row>
    <row r="19599" spans="1:22">
      <c r="A19599" s="3">
        <v>43953</v>
      </c>
      <c r="B19599" s="3" t="str">
        <f>PROPER(TEXT(Tabela5[[#This Row],[Data_Venda]],"mmm"))</f>
        <v>Mai</v>
      </c>
      <c r="C19599" s="69">
        <f>YEAR(Tabela5[[#This Row],[Data_Venda]])</f>
        <v>2020</v>
      </c>
      <c r="D19599" s="2">
        <v>12</v>
      </c>
      <c r="E19599" s="2" t="str">
        <f>VLOOKUP(Tabela5[ID_Vendedor],'Tabelas Auxiliares'!$D$1:$H$13,2,0)</f>
        <v>Julieta Gomes</v>
      </c>
      <c r="F19599" s="2" t="str">
        <f>VLOOKUP(Tabela5[ID_Vendedor],'Tabelas Auxiliares'!$D$1:$H$13,3,0)</f>
        <v>Emily Rocha</v>
      </c>
      <c r="G19599" s="2" t="str">
        <f>VLOOKUP(Tabela5[ID_Vendedor],'Tabelas Auxiliares'!$D$1:$H$13,4,0)</f>
        <v>Victor Castro</v>
      </c>
      <c r="H19599" s="2" t="str">
        <f>VLOOKUP(Tabela5[ID_Vendedor],'Tabelas Auxiliares'!$D$1:$H$13,5,0)</f>
        <v>Varejo</v>
      </c>
      <c r="I19599" s="2">
        <v>86004</v>
      </c>
      <c r="J19599" s="2">
        <v>1192</v>
      </c>
      <c r="K19599" s="2" t="s">
        <v>79</v>
      </c>
      <c r="L19599" s="2">
        <v>14</v>
      </c>
      <c r="M19599" s="2" t="str">
        <f>VLOOKUP(Tabela5[Id_Marca],Marca[],2,0)</f>
        <v>Electrolux</v>
      </c>
      <c r="N19599" s="2">
        <v>26</v>
      </c>
      <c r="O19599" s="2" t="s">
        <v>17</v>
      </c>
      <c r="P19599" s="2">
        <v>5</v>
      </c>
      <c r="Q19599" s="2" t="str">
        <f>VLOOKUP(Tabela5[Id_Categoria],'Tabelas Auxiliares'!$A$1:$B$8,2,0)</f>
        <v>Eletrodomésticos</v>
      </c>
      <c r="R19599" s="2">
        <v>11</v>
      </c>
      <c r="S19599" s="66">
        <v>2452</v>
      </c>
      <c r="T19599" s="65">
        <v>0.12</v>
      </c>
      <c r="U19599" s="66">
        <f>Tabela5[[#This Row],[Preço Unitário]]*Tabela5[[#This Row],[Desconto]]</f>
        <v>294.24</v>
      </c>
      <c r="V19599" s="68">
        <f>(Tabela5[[#This Row],[Preço Unitário]]*Tabela5[[#This Row],[Qtde]])-(Tabela5[[#This Row],[Valor Desconto]]*Tabela5[[#This Row],[Qtde]])</f>
        <v>23735.360000000001</v>
      </c>
    </row>
    <row r="19600" spans="1:22">
      <c r="A19600" s="3">
        <v>43953</v>
      </c>
      <c r="B19600" s="3" t="str">
        <f>PROPER(TEXT(Tabela5[[#This Row],[Data_Venda]],"mmm"))</f>
        <v>Mai</v>
      </c>
      <c r="C19600" s="69">
        <f>YEAR(Tabela5[[#This Row],[Data_Venda]])</f>
        <v>2020</v>
      </c>
      <c r="D19600" s="2">
        <v>5</v>
      </c>
      <c r="E19600" s="2" t="str">
        <f>VLOOKUP(Tabela5[ID_Vendedor],'Tabelas Auxiliares'!$D$1:$H$13,2,0)</f>
        <v>Isabella Sousa</v>
      </c>
      <c r="F19600" s="2" t="str">
        <f>VLOOKUP(Tabela5[ID_Vendedor],'Tabelas Auxiliares'!$D$1:$H$13,3,0)</f>
        <v>Emily Rocha</v>
      </c>
      <c r="G19600" s="2" t="str">
        <f>VLOOKUP(Tabela5[ID_Vendedor],'Tabelas Auxiliares'!$D$1:$H$13,4,0)</f>
        <v>Victor Castro</v>
      </c>
      <c r="H19600" s="2" t="str">
        <f>VLOOKUP(Tabela5[ID_Vendedor],'Tabelas Auxiliares'!$D$1:$H$13,5,0)</f>
        <v>Varejo</v>
      </c>
      <c r="I19600" s="2">
        <v>86005</v>
      </c>
      <c r="J19600" s="2">
        <v>1117</v>
      </c>
      <c r="K19600" s="2" t="s">
        <v>149</v>
      </c>
      <c r="L19600" s="2">
        <v>2</v>
      </c>
      <c r="M19600" s="2" t="str">
        <f>VLOOKUP(Tabela5[Id_Marca],Marca[],2,0)</f>
        <v>Samsung</v>
      </c>
      <c r="N19600" s="2">
        <v>16</v>
      </c>
      <c r="O19600" s="2" t="s">
        <v>19</v>
      </c>
      <c r="P19600" s="2">
        <v>3</v>
      </c>
      <c r="Q19600" s="2" t="str">
        <f>VLOOKUP(Tabela5[Id_Categoria],'Tabelas Auxiliares'!$A$1:$B$8,2,0)</f>
        <v>Informática</v>
      </c>
      <c r="R19600" s="2">
        <v>3</v>
      </c>
      <c r="S19600" s="66">
        <v>3883</v>
      </c>
      <c r="T19600" s="65">
        <v>0.03</v>
      </c>
      <c r="U19600" s="66">
        <f>Tabela5[[#This Row],[Preço Unitário]]*Tabela5[[#This Row],[Desconto]]</f>
        <v>116.49</v>
      </c>
      <c r="V19600" s="68">
        <f>(Tabela5[[#This Row],[Preço Unitário]]*Tabela5[[#This Row],[Qtde]])-(Tabela5[[#This Row],[Valor Desconto]]*Tabela5[[#This Row],[Qtde]])</f>
        <v>11299.53</v>
      </c>
    </row>
    <row r="19601" spans="1:22">
      <c r="A19601" s="3">
        <v>43953</v>
      </c>
      <c r="B19601" s="3" t="str">
        <f>PROPER(TEXT(Tabela5[[#This Row],[Data_Venda]],"mmm"))</f>
        <v>Mai</v>
      </c>
      <c r="C19601" s="69">
        <f>YEAR(Tabela5[[#This Row],[Data_Venda]])</f>
        <v>2020</v>
      </c>
      <c r="D19601" s="2">
        <v>10</v>
      </c>
      <c r="E19601" s="2" t="str">
        <f>VLOOKUP(Tabela5[ID_Vendedor],'Tabelas Auxiliares'!$D$1:$H$13,2,0)</f>
        <v>Julia Silva</v>
      </c>
      <c r="F19601" s="2" t="str">
        <f>VLOOKUP(Tabela5[ID_Vendedor],'Tabelas Auxiliares'!$D$1:$H$13,3,0)</f>
        <v>Sofia Ribeiro</v>
      </c>
      <c r="G19601" s="2" t="str">
        <f>VLOOKUP(Tabela5[ID_Vendedor],'Tabelas Auxiliares'!$D$1:$H$13,4,0)</f>
        <v>Gabriel Azevedo</v>
      </c>
      <c r="H19601" s="2" t="str">
        <f>VLOOKUP(Tabela5[ID_Vendedor],'Tabelas Auxiliares'!$D$1:$H$13,5,0)</f>
        <v>Online</v>
      </c>
      <c r="I19601" s="2">
        <v>86006</v>
      </c>
      <c r="J19601" s="2">
        <v>1020</v>
      </c>
      <c r="K19601" s="2" t="s">
        <v>134</v>
      </c>
      <c r="L19601" s="2">
        <v>2</v>
      </c>
      <c r="M19601" s="2" t="str">
        <f>VLOOKUP(Tabela5[Id_Marca],Marca[],2,0)</f>
        <v>Samsung</v>
      </c>
      <c r="N19601" s="2">
        <v>11</v>
      </c>
      <c r="O19601" s="2" t="s">
        <v>15</v>
      </c>
      <c r="P19601" s="2">
        <v>1</v>
      </c>
      <c r="Q19601" s="2" t="str">
        <f>VLOOKUP(Tabela5[Id_Categoria],'Tabelas Auxiliares'!$A$1:$B$8,2,0)</f>
        <v>Celulares</v>
      </c>
      <c r="R19601" s="2">
        <v>22</v>
      </c>
      <c r="S19601" s="66">
        <v>1999</v>
      </c>
      <c r="T19601" s="65">
        <v>0.02</v>
      </c>
      <c r="U19601" s="66">
        <f>Tabela5[[#This Row],[Preço Unitário]]*Tabela5[[#This Row],[Desconto]]</f>
        <v>39.980000000000004</v>
      </c>
      <c r="V19601" s="68">
        <f>(Tabela5[[#This Row],[Preço Unitário]]*Tabela5[[#This Row],[Qtde]])-(Tabela5[[#This Row],[Valor Desconto]]*Tabela5[[#This Row],[Qtde]])</f>
        <v>43098.44</v>
      </c>
    </row>
    <row r="19602" spans="1:22">
      <c r="A19602" s="3">
        <v>43953</v>
      </c>
      <c r="B19602" s="3" t="str">
        <f>PROPER(TEXT(Tabela5[[#This Row],[Data_Venda]],"mmm"))</f>
        <v>Mai</v>
      </c>
      <c r="C19602" s="69">
        <f>YEAR(Tabela5[[#This Row],[Data_Venda]])</f>
        <v>2020</v>
      </c>
      <c r="D19602" s="2">
        <v>9</v>
      </c>
      <c r="E19602" s="2" t="str">
        <f>VLOOKUP(Tabela5[ID_Vendedor],'Tabelas Auxiliares'!$D$1:$H$13,2,0)</f>
        <v>Mateus Costa</v>
      </c>
      <c r="F19602" s="2" t="str">
        <f>VLOOKUP(Tabela5[ID_Vendedor],'Tabelas Auxiliares'!$D$1:$H$13,3,0)</f>
        <v>Sofia Ribeiro</v>
      </c>
      <c r="G19602" s="2" t="str">
        <f>VLOOKUP(Tabela5[ID_Vendedor],'Tabelas Auxiliares'!$D$1:$H$13,4,0)</f>
        <v>Gabriel Azevedo</v>
      </c>
      <c r="H19602" s="2" t="str">
        <f>VLOOKUP(Tabela5[ID_Vendedor],'Tabelas Auxiliares'!$D$1:$H$13,5,0)</f>
        <v>Online</v>
      </c>
      <c r="I19602" s="2">
        <v>86007</v>
      </c>
      <c r="J19602" s="2">
        <v>1204</v>
      </c>
      <c r="K19602" s="2" t="s">
        <v>80</v>
      </c>
      <c r="L19602" s="2">
        <v>19</v>
      </c>
      <c r="M19602" s="2" t="str">
        <f>VLOOKUP(Tabela5[Id_Marca],Marca[],2,0)</f>
        <v>Oster</v>
      </c>
      <c r="N19602" s="2">
        <v>27</v>
      </c>
      <c r="O19602" s="2" t="s">
        <v>21</v>
      </c>
      <c r="P19602" s="2">
        <v>6</v>
      </c>
      <c r="Q19602" s="2" t="str">
        <f>VLOOKUP(Tabela5[Id_Categoria],'Tabelas Auxiliares'!$A$1:$B$8,2,0)</f>
        <v>Eletroportáteis</v>
      </c>
      <c r="R19602" s="2">
        <v>2</v>
      </c>
      <c r="S19602" s="66">
        <v>769</v>
      </c>
      <c r="T19602" s="65">
        <v>0.14000000000000001</v>
      </c>
      <c r="U19602" s="66">
        <f>Tabela5[[#This Row],[Preço Unitário]]*Tabela5[[#This Row],[Desconto]]</f>
        <v>107.66000000000001</v>
      </c>
      <c r="V19602" s="68">
        <f>(Tabela5[[#This Row],[Preço Unitário]]*Tabela5[[#This Row],[Qtde]])-(Tabela5[[#This Row],[Valor Desconto]]*Tabela5[[#This Row],[Qtde]])</f>
        <v>1322.68</v>
      </c>
    </row>
    <row r="19603" spans="1:22">
      <c r="A19603" s="3">
        <v>43953</v>
      </c>
      <c r="B19603" s="3" t="str">
        <f>PROPER(TEXT(Tabela5[[#This Row],[Data_Venda]],"mmm"))</f>
        <v>Mai</v>
      </c>
      <c r="C19603" s="69">
        <f>YEAR(Tabela5[[#This Row],[Data_Venda]])</f>
        <v>2020</v>
      </c>
      <c r="D19603" s="2">
        <v>4</v>
      </c>
      <c r="E19603" s="2" t="str">
        <f>VLOOKUP(Tabela5[ID_Vendedor],'Tabelas Auxiliares'!$D$1:$H$13,2,0)</f>
        <v>Gustavo Gomes</v>
      </c>
      <c r="F19603" s="2" t="str">
        <f>VLOOKUP(Tabela5[ID_Vendedor],'Tabelas Auxiliares'!$D$1:$H$13,3,0)</f>
        <v>Diogo Carvalho</v>
      </c>
      <c r="G19603" s="2" t="str">
        <f>VLOOKUP(Tabela5[ID_Vendedor],'Tabelas Auxiliares'!$D$1:$H$13,4,0)</f>
        <v>Gabriel Azevedo</v>
      </c>
      <c r="H19603" s="2" t="str">
        <f>VLOOKUP(Tabela5[ID_Vendedor],'Tabelas Auxiliares'!$D$1:$H$13,5,0)</f>
        <v>Distribuidoras</v>
      </c>
      <c r="I19603" s="2">
        <v>86008</v>
      </c>
      <c r="J19603" s="2">
        <v>1119</v>
      </c>
      <c r="K19603" s="2" t="s">
        <v>149</v>
      </c>
      <c r="L19603" s="2">
        <v>8</v>
      </c>
      <c r="M19603" s="2" t="str">
        <f>VLOOKUP(Tabela5[Id_Marca],Marca[],2,0)</f>
        <v>Lenovo</v>
      </c>
      <c r="N19603" s="2">
        <v>16</v>
      </c>
      <c r="O19603" s="2" t="s">
        <v>19</v>
      </c>
      <c r="P19603" s="2">
        <v>3</v>
      </c>
      <c r="Q19603" s="2" t="str">
        <f>VLOOKUP(Tabela5[Id_Categoria],'Tabelas Auxiliares'!$A$1:$B$8,2,0)</f>
        <v>Informática</v>
      </c>
      <c r="R19603" s="2">
        <v>2</v>
      </c>
      <c r="S19603" s="66">
        <v>4651</v>
      </c>
      <c r="T19603" s="65">
        <v>0.04</v>
      </c>
      <c r="U19603" s="66">
        <f>Tabela5[[#This Row],[Preço Unitário]]*Tabela5[[#This Row],[Desconto]]</f>
        <v>186.04</v>
      </c>
      <c r="V19603" s="68">
        <f>(Tabela5[[#This Row],[Preço Unitário]]*Tabela5[[#This Row],[Qtde]])-(Tabela5[[#This Row],[Valor Desconto]]*Tabela5[[#This Row],[Qtde]])</f>
        <v>8929.92</v>
      </c>
    </row>
    <row r="19604" spans="1:22">
      <c r="A19604" s="3">
        <v>43953</v>
      </c>
      <c r="B19604" s="3" t="str">
        <f>PROPER(TEXT(Tabela5[[#This Row],[Data_Venda]],"mmm"))</f>
        <v>Mai</v>
      </c>
      <c r="C19604" s="69">
        <f>YEAR(Tabela5[[#This Row],[Data_Venda]])</f>
        <v>2020</v>
      </c>
      <c r="D19604" s="2">
        <v>4</v>
      </c>
      <c r="E19604" s="2" t="str">
        <f>VLOOKUP(Tabela5[ID_Vendedor],'Tabelas Auxiliares'!$D$1:$H$13,2,0)</f>
        <v>Gustavo Gomes</v>
      </c>
      <c r="F19604" s="2" t="str">
        <f>VLOOKUP(Tabela5[ID_Vendedor],'Tabelas Auxiliares'!$D$1:$H$13,3,0)</f>
        <v>Diogo Carvalho</v>
      </c>
      <c r="G19604" s="2" t="str">
        <f>VLOOKUP(Tabela5[ID_Vendedor],'Tabelas Auxiliares'!$D$1:$H$13,4,0)</f>
        <v>Gabriel Azevedo</v>
      </c>
      <c r="H19604" s="2" t="str">
        <f>VLOOKUP(Tabela5[ID_Vendedor],'Tabelas Auxiliares'!$D$1:$H$13,5,0)</f>
        <v>Distribuidoras</v>
      </c>
      <c r="I19604" s="2">
        <v>86009</v>
      </c>
      <c r="J19604" s="2">
        <v>1056</v>
      </c>
      <c r="K19604" s="2" t="s">
        <v>125</v>
      </c>
      <c r="L19604" s="2">
        <v>6</v>
      </c>
      <c r="M19604" s="2" t="str">
        <f>VLOOKUP(Tabela5[Id_Marca],Marca[],2,0)</f>
        <v>TCL</v>
      </c>
      <c r="N19604" s="2">
        <v>13</v>
      </c>
      <c r="O19604" s="2" t="s">
        <v>18</v>
      </c>
      <c r="P19604" s="2">
        <v>2</v>
      </c>
      <c r="Q19604" s="2" t="str">
        <f>VLOOKUP(Tabela5[Id_Categoria],'Tabelas Auxiliares'!$A$1:$B$8,2,0)</f>
        <v>Televisores</v>
      </c>
      <c r="R19604" s="2">
        <v>19</v>
      </c>
      <c r="S19604" s="66">
        <v>2199</v>
      </c>
      <c r="T19604" s="65">
        <v>0.02</v>
      </c>
      <c r="U19604" s="66">
        <f>Tabela5[[#This Row],[Preço Unitário]]*Tabela5[[#This Row],[Desconto]]</f>
        <v>43.980000000000004</v>
      </c>
      <c r="V19604" s="68">
        <f>(Tabela5[[#This Row],[Preço Unitário]]*Tabela5[[#This Row],[Qtde]])-(Tabela5[[#This Row],[Valor Desconto]]*Tabela5[[#This Row],[Qtde]])</f>
        <v>40945.379999999997</v>
      </c>
    </row>
    <row r="19605" spans="1:22">
      <c r="A19605" s="3">
        <v>43953</v>
      </c>
      <c r="B19605" s="3" t="str">
        <f>PROPER(TEXT(Tabela5[[#This Row],[Data_Venda]],"mmm"))</f>
        <v>Mai</v>
      </c>
      <c r="C19605" s="69">
        <f>YEAR(Tabela5[[#This Row],[Data_Venda]])</f>
        <v>2020</v>
      </c>
      <c r="D19605" s="2">
        <v>7</v>
      </c>
      <c r="E19605" s="2" t="str">
        <f>VLOOKUP(Tabela5[ID_Vendedor],'Tabelas Auxiliares'!$D$1:$H$13,2,0)</f>
        <v>Gustavo Barros</v>
      </c>
      <c r="F19605" s="2" t="str">
        <f>VLOOKUP(Tabela5[ID_Vendedor],'Tabelas Auxiliares'!$D$1:$H$13,3,0)</f>
        <v>Emily Rocha</v>
      </c>
      <c r="G19605" s="2" t="str">
        <f>VLOOKUP(Tabela5[ID_Vendedor],'Tabelas Auxiliares'!$D$1:$H$13,4,0)</f>
        <v>Victor Castro</v>
      </c>
      <c r="H19605" s="2" t="str">
        <f>VLOOKUP(Tabela5[ID_Vendedor],'Tabelas Auxiliares'!$D$1:$H$13,5,0)</f>
        <v>Varejo</v>
      </c>
      <c r="I19605" s="2">
        <v>86010</v>
      </c>
      <c r="J19605" s="2">
        <v>1043</v>
      </c>
      <c r="K19605" s="2" t="s">
        <v>109</v>
      </c>
      <c r="L19605" s="2">
        <v>5</v>
      </c>
      <c r="M19605" s="2" t="str">
        <f>VLOOKUP(Tabela5[Id_Marca],Marca[],2,0)</f>
        <v>LG</v>
      </c>
      <c r="N19605" s="2">
        <v>12</v>
      </c>
      <c r="O19605" s="2" t="s">
        <v>28</v>
      </c>
      <c r="P19605" s="2">
        <v>2</v>
      </c>
      <c r="Q19605" s="2" t="str">
        <f>VLOOKUP(Tabela5[Id_Categoria],'Tabelas Auxiliares'!$A$1:$B$8,2,0)</f>
        <v>Televisores</v>
      </c>
      <c r="R19605" s="2">
        <v>14</v>
      </c>
      <c r="S19605" s="66">
        <v>1499</v>
      </c>
      <c r="T19605" s="65">
        <v>0.01</v>
      </c>
      <c r="U19605" s="66">
        <f>Tabela5[[#This Row],[Preço Unitário]]*Tabela5[[#This Row],[Desconto]]</f>
        <v>14.99</v>
      </c>
      <c r="V19605" s="68">
        <f>(Tabela5[[#This Row],[Preço Unitário]]*Tabela5[[#This Row],[Qtde]])-(Tabela5[[#This Row],[Valor Desconto]]*Tabela5[[#This Row],[Qtde]])</f>
        <v>20776.14</v>
      </c>
    </row>
    <row r="19606" spans="1:22">
      <c r="A19606" s="3">
        <v>43953</v>
      </c>
      <c r="B19606" s="3" t="str">
        <f>PROPER(TEXT(Tabela5[[#This Row],[Data_Venda]],"mmm"))</f>
        <v>Mai</v>
      </c>
      <c r="C19606" s="69">
        <f>YEAR(Tabela5[[#This Row],[Data_Venda]])</f>
        <v>2020</v>
      </c>
      <c r="D19606" s="2">
        <v>12</v>
      </c>
      <c r="E19606" s="2" t="str">
        <f>VLOOKUP(Tabela5[ID_Vendedor],'Tabelas Auxiliares'!$D$1:$H$13,2,0)</f>
        <v>Julieta Gomes</v>
      </c>
      <c r="F19606" s="2" t="str">
        <f>VLOOKUP(Tabela5[ID_Vendedor],'Tabelas Auxiliares'!$D$1:$H$13,3,0)</f>
        <v>Emily Rocha</v>
      </c>
      <c r="G19606" s="2" t="str">
        <f>VLOOKUP(Tabela5[ID_Vendedor],'Tabelas Auxiliares'!$D$1:$H$13,4,0)</f>
        <v>Victor Castro</v>
      </c>
      <c r="H19606" s="2" t="str">
        <f>VLOOKUP(Tabela5[ID_Vendedor],'Tabelas Auxiliares'!$D$1:$H$13,5,0)</f>
        <v>Varejo</v>
      </c>
      <c r="I19606" s="2">
        <v>86011</v>
      </c>
      <c r="J19606" s="2">
        <v>1076</v>
      </c>
      <c r="K19606" s="2" t="s">
        <v>103</v>
      </c>
      <c r="L19606" s="2">
        <v>7</v>
      </c>
      <c r="M19606" s="2" t="str">
        <f>VLOOKUP(Tabela5[Id_Marca],Marca[],2,0)</f>
        <v>Asus</v>
      </c>
      <c r="N19606" s="2">
        <v>15</v>
      </c>
      <c r="O19606" s="2" t="s">
        <v>23</v>
      </c>
      <c r="P19606" s="2">
        <v>3</v>
      </c>
      <c r="Q19606" s="2" t="str">
        <f>VLOOKUP(Tabela5[Id_Categoria],'Tabelas Auxiliares'!$A$1:$B$8,2,0)</f>
        <v>Informática</v>
      </c>
      <c r="R19606" s="2">
        <v>8</v>
      </c>
      <c r="S19606" s="66">
        <v>2159</v>
      </c>
      <c r="T19606" s="65">
        <v>0.15</v>
      </c>
      <c r="U19606" s="66">
        <f>Tabela5[[#This Row],[Preço Unitário]]*Tabela5[[#This Row],[Desconto]]</f>
        <v>323.84999999999997</v>
      </c>
      <c r="V19606" s="68">
        <f>(Tabela5[[#This Row],[Preço Unitário]]*Tabela5[[#This Row],[Qtde]])-(Tabela5[[#This Row],[Valor Desconto]]*Tabela5[[#This Row],[Qtde]])</f>
        <v>14681.2</v>
      </c>
    </row>
    <row r="19607" spans="1:22">
      <c r="A19607" s="3">
        <v>43953</v>
      </c>
      <c r="B19607" s="3" t="str">
        <f>PROPER(TEXT(Tabela5[[#This Row],[Data_Venda]],"mmm"))</f>
        <v>Mai</v>
      </c>
      <c r="C19607" s="69">
        <f>YEAR(Tabela5[[#This Row],[Data_Venda]])</f>
        <v>2020</v>
      </c>
      <c r="D19607" s="2">
        <v>9</v>
      </c>
      <c r="E19607" s="2" t="str">
        <f>VLOOKUP(Tabela5[ID_Vendedor],'Tabelas Auxiliares'!$D$1:$H$13,2,0)</f>
        <v>Mateus Costa</v>
      </c>
      <c r="F19607" s="2" t="str">
        <f>VLOOKUP(Tabela5[ID_Vendedor],'Tabelas Auxiliares'!$D$1:$H$13,3,0)</f>
        <v>Sofia Ribeiro</v>
      </c>
      <c r="G19607" s="2" t="str">
        <f>VLOOKUP(Tabela5[ID_Vendedor],'Tabelas Auxiliares'!$D$1:$H$13,4,0)</f>
        <v>Gabriel Azevedo</v>
      </c>
      <c r="H19607" s="2" t="str">
        <f>VLOOKUP(Tabela5[ID_Vendedor],'Tabelas Auxiliares'!$D$1:$H$13,5,0)</f>
        <v>Online</v>
      </c>
      <c r="I19607" s="2">
        <v>86012</v>
      </c>
      <c r="J19607" s="2">
        <v>1221</v>
      </c>
      <c r="K19607" s="2" t="s">
        <v>118</v>
      </c>
      <c r="L19607" s="2">
        <v>14</v>
      </c>
      <c r="M19607" s="2" t="str">
        <f>VLOOKUP(Tabela5[Id_Marca],Marca[],2,0)</f>
        <v>Electrolux</v>
      </c>
      <c r="N19607" s="2">
        <v>31</v>
      </c>
      <c r="O19607" s="2" t="s">
        <v>27</v>
      </c>
      <c r="P19607" s="2">
        <v>6</v>
      </c>
      <c r="Q19607" s="2" t="str">
        <f>VLOOKUP(Tabela5[Id_Categoria],'Tabelas Auxiliares'!$A$1:$B$8,2,0)</f>
        <v>Eletroportáteis</v>
      </c>
      <c r="R19607" s="2">
        <v>3</v>
      </c>
      <c r="S19607" s="66">
        <v>494</v>
      </c>
      <c r="T19607" s="65">
        <v>0.03</v>
      </c>
      <c r="U19607" s="66">
        <f>Tabela5[[#This Row],[Preço Unitário]]*Tabela5[[#This Row],[Desconto]]</f>
        <v>14.82</v>
      </c>
      <c r="V19607" s="68">
        <f>(Tabela5[[#This Row],[Preço Unitário]]*Tabela5[[#This Row],[Qtde]])-(Tabela5[[#This Row],[Valor Desconto]]*Tabela5[[#This Row],[Qtde]])</f>
        <v>1437.54</v>
      </c>
    </row>
    <row r="19608" spans="1:22">
      <c r="A19608" s="3">
        <v>43953</v>
      </c>
      <c r="B19608" s="3" t="str">
        <f>PROPER(TEXT(Tabela5[[#This Row],[Data_Venda]],"mmm"))</f>
        <v>Mai</v>
      </c>
      <c r="C19608" s="69">
        <f>YEAR(Tabela5[[#This Row],[Data_Venda]])</f>
        <v>2020</v>
      </c>
      <c r="D19608" s="2">
        <v>2</v>
      </c>
      <c r="E19608" s="2" t="str">
        <f>VLOOKUP(Tabela5[ID_Vendedor],'Tabelas Auxiliares'!$D$1:$H$13,2,0)</f>
        <v>Carla Ferreira</v>
      </c>
      <c r="F19608" s="2" t="str">
        <f>VLOOKUP(Tabela5[ID_Vendedor],'Tabelas Auxiliares'!$D$1:$H$13,3,0)</f>
        <v>Diego Araujo</v>
      </c>
      <c r="G19608" s="2" t="str">
        <f>VLOOKUP(Tabela5[ID_Vendedor],'Tabelas Auxiliares'!$D$1:$H$13,4,0)</f>
        <v>Victor Castro</v>
      </c>
      <c r="H19608" s="2" t="str">
        <f>VLOOKUP(Tabela5[ID_Vendedor],'Tabelas Auxiliares'!$D$1:$H$13,5,0)</f>
        <v>Varejo</v>
      </c>
      <c r="I19608" s="2">
        <v>86013</v>
      </c>
      <c r="J19608" s="2">
        <v>1135</v>
      </c>
      <c r="K19608" s="2" t="s">
        <v>143</v>
      </c>
      <c r="L19608" s="2">
        <v>5</v>
      </c>
      <c r="M19608" s="2" t="str">
        <f>VLOOKUP(Tabela5[Id_Marca],Marca[],2,0)</f>
        <v>LG</v>
      </c>
      <c r="N19608" s="2">
        <v>21</v>
      </c>
      <c r="O19608" s="2" t="s">
        <v>34</v>
      </c>
      <c r="P19608" s="2">
        <v>5</v>
      </c>
      <c r="Q19608" s="2" t="str">
        <f>VLOOKUP(Tabela5[Id_Categoria],'Tabelas Auxiliares'!$A$1:$B$8,2,0)</f>
        <v>Eletrodomésticos</v>
      </c>
      <c r="R19608" s="2">
        <v>9</v>
      </c>
      <c r="S19608" s="66">
        <v>2818</v>
      </c>
      <c r="T19608" s="65">
        <v>0.15</v>
      </c>
      <c r="U19608" s="66">
        <f>Tabela5[[#This Row],[Preço Unitário]]*Tabela5[[#This Row],[Desconto]]</f>
        <v>422.7</v>
      </c>
      <c r="V19608" s="68">
        <f>(Tabela5[[#This Row],[Preço Unitário]]*Tabela5[[#This Row],[Qtde]])-(Tabela5[[#This Row],[Valor Desconto]]*Tabela5[[#This Row],[Qtde]])</f>
        <v>21557.7</v>
      </c>
    </row>
    <row r="19609" spans="1:22">
      <c r="A19609" s="3">
        <v>43953</v>
      </c>
      <c r="B19609" s="3" t="str">
        <f>PROPER(TEXT(Tabela5[[#This Row],[Data_Venda]],"mmm"))</f>
        <v>Mai</v>
      </c>
      <c r="C19609" s="69">
        <f>YEAR(Tabela5[[#This Row],[Data_Venda]])</f>
        <v>2020</v>
      </c>
      <c r="D19609" s="2">
        <v>10</v>
      </c>
      <c r="E19609" s="2" t="str">
        <f>VLOOKUP(Tabela5[ID_Vendedor],'Tabelas Auxiliares'!$D$1:$H$13,2,0)</f>
        <v>Julia Silva</v>
      </c>
      <c r="F19609" s="2" t="str">
        <f>VLOOKUP(Tabela5[ID_Vendedor],'Tabelas Auxiliares'!$D$1:$H$13,3,0)</f>
        <v>Sofia Ribeiro</v>
      </c>
      <c r="G19609" s="2" t="str">
        <f>VLOOKUP(Tabela5[ID_Vendedor],'Tabelas Auxiliares'!$D$1:$H$13,4,0)</f>
        <v>Gabriel Azevedo</v>
      </c>
      <c r="H19609" s="2" t="str">
        <f>VLOOKUP(Tabela5[ID_Vendedor],'Tabelas Auxiliares'!$D$1:$H$13,5,0)</f>
        <v>Online</v>
      </c>
      <c r="I19609" s="2">
        <v>86014</v>
      </c>
      <c r="J19609" s="2">
        <v>1150</v>
      </c>
      <c r="K19609" s="2" t="s">
        <v>110</v>
      </c>
      <c r="L19609" s="2">
        <v>12</v>
      </c>
      <c r="M19609" s="2" t="str">
        <f>VLOOKUP(Tabela5[Id_Marca],Marca[],2,0)</f>
        <v>Consul</v>
      </c>
      <c r="N19609" s="2">
        <v>23</v>
      </c>
      <c r="O19609" s="2" t="s">
        <v>29</v>
      </c>
      <c r="P19609" s="2">
        <v>5</v>
      </c>
      <c r="Q19609" s="2" t="str">
        <f>VLOOKUP(Tabela5[Id_Categoria],'Tabelas Auxiliares'!$A$1:$B$8,2,0)</f>
        <v>Eletrodomésticos</v>
      </c>
      <c r="R19609" s="2">
        <v>17</v>
      </c>
      <c r="S19609" s="66">
        <v>4924</v>
      </c>
      <c r="T19609" s="65">
        <v>0.08</v>
      </c>
      <c r="U19609" s="66">
        <f>Tabela5[[#This Row],[Preço Unitário]]*Tabela5[[#This Row],[Desconto]]</f>
        <v>393.92</v>
      </c>
      <c r="V19609" s="68">
        <f>(Tabela5[[#This Row],[Preço Unitário]]*Tabela5[[#This Row],[Qtde]])-(Tabela5[[#This Row],[Valor Desconto]]*Tabela5[[#This Row],[Qtde]])</f>
        <v>77011.360000000001</v>
      </c>
    </row>
    <row r="19610" spans="1:22">
      <c r="A19610" s="3">
        <v>43953</v>
      </c>
      <c r="B19610" s="3" t="str">
        <f>PROPER(TEXT(Tabela5[[#This Row],[Data_Venda]],"mmm"))</f>
        <v>Mai</v>
      </c>
      <c r="C19610" s="69">
        <f>YEAR(Tabela5[[#This Row],[Data_Venda]])</f>
        <v>2020</v>
      </c>
      <c r="D19610" s="2">
        <v>12</v>
      </c>
      <c r="E19610" s="2" t="str">
        <f>VLOOKUP(Tabela5[ID_Vendedor],'Tabelas Auxiliares'!$D$1:$H$13,2,0)</f>
        <v>Julieta Gomes</v>
      </c>
      <c r="F19610" s="2" t="str">
        <f>VLOOKUP(Tabela5[ID_Vendedor],'Tabelas Auxiliares'!$D$1:$H$13,3,0)</f>
        <v>Emily Rocha</v>
      </c>
      <c r="G19610" s="2" t="str">
        <f>VLOOKUP(Tabela5[ID_Vendedor],'Tabelas Auxiliares'!$D$1:$H$13,4,0)</f>
        <v>Victor Castro</v>
      </c>
      <c r="H19610" s="2" t="str">
        <f>VLOOKUP(Tabela5[ID_Vendedor],'Tabelas Auxiliares'!$D$1:$H$13,5,0)</f>
        <v>Varejo</v>
      </c>
      <c r="I19610" s="2">
        <v>86015</v>
      </c>
      <c r="J19610" s="2">
        <v>1201</v>
      </c>
      <c r="K19610" s="2" t="s">
        <v>97</v>
      </c>
      <c r="L19610" s="2">
        <v>16</v>
      </c>
      <c r="M19610" s="2" t="str">
        <f>VLOOKUP(Tabela5[Id_Marca],Marca[],2,0)</f>
        <v>Nespresso</v>
      </c>
      <c r="N19610" s="2">
        <v>27</v>
      </c>
      <c r="O19610" s="2" t="s">
        <v>21</v>
      </c>
      <c r="P19610" s="2">
        <v>6</v>
      </c>
      <c r="Q19610" s="2" t="str">
        <f>VLOOKUP(Tabela5[Id_Categoria],'Tabelas Auxiliares'!$A$1:$B$8,2,0)</f>
        <v>Eletroportáteis</v>
      </c>
      <c r="R19610" s="2">
        <v>13</v>
      </c>
      <c r="S19610" s="66">
        <v>382</v>
      </c>
      <c r="T19610" s="65">
        <v>0.03</v>
      </c>
      <c r="U19610" s="66">
        <f>Tabela5[[#This Row],[Preço Unitário]]*Tabela5[[#This Row],[Desconto]]</f>
        <v>11.459999999999999</v>
      </c>
      <c r="V19610" s="68">
        <f>(Tabela5[[#This Row],[Preço Unitário]]*Tabela5[[#This Row],[Qtde]])-(Tabela5[[#This Row],[Valor Desconto]]*Tabela5[[#This Row],[Qtde]])</f>
        <v>4817.0200000000004</v>
      </c>
    </row>
    <row r="19611" spans="1:22">
      <c r="A19611" s="3">
        <v>43953</v>
      </c>
      <c r="B19611" s="3" t="str">
        <f>PROPER(TEXT(Tabela5[[#This Row],[Data_Venda]],"mmm"))</f>
        <v>Mai</v>
      </c>
      <c r="C19611" s="69">
        <f>YEAR(Tabela5[[#This Row],[Data_Venda]])</f>
        <v>2020</v>
      </c>
      <c r="D19611" s="2">
        <v>1</v>
      </c>
      <c r="E19611" s="2" t="str">
        <f>VLOOKUP(Tabela5[ID_Vendedor],'Tabelas Auxiliares'!$D$1:$H$13,2,0)</f>
        <v>Felipe Goncalves</v>
      </c>
      <c r="F19611" s="2" t="str">
        <f>VLOOKUP(Tabela5[ID_Vendedor],'Tabelas Auxiliares'!$D$1:$H$13,3,0)</f>
        <v>Sofia Ribeiro</v>
      </c>
      <c r="G19611" s="2" t="str">
        <f>VLOOKUP(Tabela5[ID_Vendedor],'Tabelas Auxiliares'!$D$1:$H$13,4,0)</f>
        <v>Gabriel Azevedo</v>
      </c>
      <c r="H19611" s="2" t="str">
        <f>VLOOKUP(Tabela5[ID_Vendedor],'Tabelas Auxiliares'!$D$1:$H$13,5,0)</f>
        <v>Online</v>
      </c>
      <c r="I19611" s="2">
        <v>86016</v>
      </c>
      <c r="J19611" s="2">
        <v>1208</v>
      </c>
      <c r="K19611" s="2" t="s">
        <v>169</v>
      </c>
      <c r="L19611" s="2">
        <v>19</v>
      </c>
      <c r="M19611" s="2" t="str">
        <f>VLOOKUP(Tabela5[Id_Marca],Marca[],2,0)</f>
        <v>Oster</v>
      </c>
      <c r="N19611" s="2">
        <v>28</v>
      </c>
      <c r="O19611" s="2" t="s">
        <v>36</v>
      </c>
      <c r="P19611" s="2">
        <v>6</v>
      </c>
      <c r="Q19611" s="2" t="str">
        <f>VLOOKUP(Tabela5[Id_Categoria],'Tabelas Auxiliares'!$A$1:$B$8,2,0)</f>
        <v>Eletroportáteis</v>
      </c>
      <c r="R19611" s="2">
        <v>24</v>
      </c>
      <c r="S19611" s="66">
        <v>491</v>
      </c>
      <c r="T19611" s="65">
        <v>0.13</v>
      </c>
      <c r="U19611" s="66">
        <f>Tabela5[[#This Row],[Preço Unitário]]*Tabela5[[#This Row],[Desconto]]</f>
        <v>63.830000000000005</v>
      </c>
      <c r="V19611" s="68">
        <f>(Tabela5[[#This Row],[Preço Unitário]]*Tabela5[[#This Row],[Qtde]])-(Tabela5[[#This Row],[Valor Desconto]]*Tabela5[[#This Row],[Qtde]])</f>
        <v>10252.08</v>
      </c>
    </row>
    <row r="19612" spans="1:22">
      <c r="A19612" s="3">
        <v>43953</v>
      </c>
      <c r="B19612" s="3" t="str">
        <f>PROPER(TEXT(Tabela5[[#This Row],[Data_Venda]],"mmm"))</f>
        <v>Mai</v>
      </c>
      <c r="C19612" s="69">
        <f>YEAR(Tabela5[[#This Row],[Data_Venda]])</f>
        <v>2020</v>
      </c>
      <c r="D19612" s="2">
        <v>9</v>
      </c>
      <c r="E19612" s="2" t="str">
        <f>VLOOKUP(Tabela5[ID_Vendedor],'Tabelas Auxiliares'!$D$1:$H$13,2,0)</f>
        <v>Mateus Costa</v>
      </c>
      <c r="F19612" s="2" t="str">
        <f>VLOOKUP(Tabela5[ID_Vendedor],'Tabelas Auxiliares'!$D$1:$H$13,3,0)</f>
        <v>Sofia Ribeiro</v>
      </c>
      <c r="G19612" s="2" t="str">
        <f>VLOOKUP(Tabela5[ID_Vendedor],'Tabelas Auxiliares'!$D$1:$H$13,4,0)</f>
        <v>Gabriel Azevedo</v>
      </c>
      <c r="H19612" s="2" t="str">
        <f>VLOOKUP(Tabela5[ID_Vendedor],'Tabelas Auxiliares'!$D$1:$H$13,5,0)</f>
        <v>Online</v>
      </c>
      <c r="I19612" s="2">
        <v>86017</v>
      </c>
      <c r="J19612" s="2">
        <v>1020</v>
      </c>
      <c r="K19612" s="2" t="s">
        <v>134</v>
      </c>
      <c r="L19612" s="2">
        <v>2</v>
      </c>
      <c r="M19612" s="2" t="str">
        <f>VLOOKUP(Tabela5[Id_Marca],Marca[],2,0)</f>
        <v>Samsung</v>
      </c>
      <c r="N19612" s="2">
        <v>11</v>
      </c>
      <c r="O19612" s="2" t="s">
        <v>15</v>
      </c>
      <c r="P19612" s="2">
        <v>1</v>
      </c>
      <c r="Q19612" s="2" t="str">
        <f>VLOOKUP(Tabela5[Id_Categoria],'Tabelas Auxiliares'!$A$1:$B$8,2,0)</f>
        <v>Celulares</v>
      </c>
      <c r="R19612" s="2">
        <v>7</v>
      </c>
      <c r="S19612" s="66">
        <v>1999</v>
      </c>
      <c r="T19612" s="65">
        <v>0.03</v>
      </c>
      <c r="U19612" s="66">
        <f>Tabela5[[#This Row],[Preço Unitário]]*Tabela5[[#This Row],[Desconto]]</f>
        <v>59.97</v>
      </c>
      <c r="V19612" s="68">
        <f>(Tabela5[[#This Row],[Preço Unitário]]*Tabela5[[#This Row],[Qtde]])-(Tabela5[[#This Row],[Valor Desconto]]*Tabela5[[#This Row],[Qtde]])</f>
        <v>13573.21</v>
      </c>
    </row>
    <row r="19613" spans="1:22">
      <c r="A19613" s="3">
        <v>43953</v>
      </c>
      <c r="B19613" s="3" t="str">
        <f>PROPER(TEXT(Tabela5[[#This Row],[Data_Venda]],"mmm"))</f>
        <v>Mai</v>
      </c>
      <c r="C19613" s="69">
        <f>YEAR(Tabela5[[#This Row],[Data_Venda]])</f>
        <v>2020</v>
      </c>
      <c r="D19613" s="2">
        <v>5</v>
      </c>
      <c r="E19613" s="2" t="str">
        <f>VLOOKUP(Tabela5[ID_Vendedor],'Tabelas Auxiliares'!$D$1:$H$13,2,0)</f>
        <v>Isabella Sousa</v>
      </c>
      <c r="F19613" s="2" t="str">
        <f>VLOOKUP(Tabela5[ID_Vendedor],'Tabelas Auxiliares'!$D$1:$H$13,3,0)</f>
        <v>Emily Rocha</v>
      </c>
      <c r="G19613" s="2" t="str">
        <f>VLOOKUP(Tabela5[ID_Vendedor],'Tabelas Auxiliares'!$D$1:$H$13,4,0)</f>
        <v>Victor Castro</v>
      </c>
      <c r="H19613" s="2" t="str">
        <f>VLOOKUP(Tabela5[ID_Vendedor],'Tabelas Auxiliares'!$D$1:$H$13,5,0)</f>
        <v>Varejo</v>
      </c>
      <c r="I19613" s="2">
        <v>86018</v>
      </c>
      <c r="J19613" s="2">
        <v>1032</v>
      </c>
      <c r="K19613" s="2" t="s">
        <v>145</v>
      </c>
      <c r="L19613" s="2">
        <v>4</v>
      </c>
      <c r="M19613" s="2" t="str">
        <f>VLOOKUP(Tabela5[Id_Marca],Marca[],2,0)</f>
        <v>Xiaomi</v>
      </c>
      <c r="N19613" s="2">
        <v>11</v>
      </c>
      <c r="O19613" s="2" t="s">
        <v>15</v>
      </c>
      <c r="P19613" s="2">
        <v>1</v>
      </c>
      <c r="Q19613" s="2" t="str">
        <f>VLOOKUP(Tabela5[Id_Categoria],'Tabelas Auxiliares'!$A$1:$B$8,2,0)</f>
        <v>Celulares</v>
      </c>
      <c r="R19613" s="2">
        <v>14</v>
      </c>
      <c r="S19613" s="66">
        <v>999</v>
      </c>
      <c r="T19613" s="65">
        <v>0.05</v>
      </c>
      <c r="U19613" s="66">
        <f>Tabela5[[#This Row],[Preço Unitário]]*Tabela5[[#This Row],[Desconto]]</f>
        <v>49.95</v>
      </c>
      <c r="V19613" s="68">
        <f>(Tabela5[[#This Row],[Preço Unitário]]*Tabela5[[#This Row],[Qtde]])-(Tabela5[[#This Row],[Valor Desconto]]*Tabela5[[#This Row],[Qtde]])</f>
        <v>13286.7</v>
      </c>
    </row>
    <row r="19614" spans="1:22">
      <c r="A19614" s="3">
        <v>43953</v>
      </c>
      <c r="B19614" s="3" t="str">
        <f>PROPER(TEXT(Tabela5[[#This Row],[Data_Venda]],"mmm"))</f>
        <v>Mai</v>
      </c>
      <c r="C19614" s="69">
        <f>YEAR(Tabela5[[#This Row],[Data_Venda]])</f>
        <v>2020</v>
      </c>
      <c r="D19614" s="2">
        <v>4</v>
      </c>
      <c r="E19614" s="2" t="str">
        <f>VLOOKUP(Tabela5[ID_Vendedor],'Tabelas Auxiliares'!$D$1:$H$13,2,0)</f>
        <v>Gustavo Gomes</v>
      </c>
      <c r="F19614" s="2" t="str">
        <f>VLOOKUP(Tabela5[ID_Vendedor],'Tabelas Auxiliares'!$D$1:$H$13,3,0)</f>
        <v>Diogo Carvalho</v>
      </c>
      <c r="G19614" s="2" t="str">
        <f>VLOOKUP(Tabela5[ID_Vendedor],'Tabelas Auxiliares'!$D$1:$H$13,4,0)</f>
        <v>Gabriel Azevedo</v>
      </c>
      <c r="H19614" s="2" t="str">
        <f>VLOOKUP(Tabela5[ID_Vendedor],'Tabelas Auxiliares'!$D$1:$H$13,5,0)</f>
        <v>Distribuidoras</v>
      </c>
      <c r="I19614" s="2">
        <v>86019</v>
      </c>
      <c r="J19614" s="2">
        <v>1162</v>
      </c>
      <c r="K19614" s="2" t="s">
        <v>94</v>
      </c>
      <c r="L19614" s="2">
        <v>12</v>
      </c>
      <c r="M19614" s="2" t="str">
        <f>VLOOKUP(Tabela5[Id_Marca],Marca[],2,0)</f>
        <v>Consul</v>
      </c>
      <c r="N19614" s="2">
        <v>24</v>
      </c>
      <c r="O19614" s="2" t="s">
        <v>25</v>
      </c>
      <c r="P19614" s="2">
        <v>5</v>
      </c>
      <c r="Q19614" s="2" t="str">
        <f>VLOOKUP(Tabela5[Id_Categoria],'Tabelas Auxiliares'!$A$1:$B$8,2,0)</f>
        <v>Eletrodomésticos</v>
      </c>
      <c r="R19614" s="2">
        <v>10</v>
      </c>
      <c r="S19614" s="66">
        <v>898</v>
      </c>
      <c r="T19614" s="65">
        <v>0.01</v>
      </c>
      <c r="U19614" s="66">
        <f>Tabela5[[#This Row],[Preço Unitário]]*Tabela5[[#This Row],[Desconto]]</f>
        <v>8.98</v>
      </c>
      <c r="V19614" s="68">
        <f>(Tabela5[[#This Row],[Preço Unitário]]*Tabela5[[#This Row],[Qtde]])-(Tabela5[[#This Row],[Valor Desconto]]*Tabela5[[#This Row],[Qtde]])</f>
        <v>8890.2000000000007</v>
      </c>
    </row>
    <row r="19615" spans="1:22">
      <c r="A19615" s="3">
        <v>43953</v>
      </c>
      <c r="B19615" s="3" t="str">
        <f>PROPER(TEXT(Tabela5[[#This Row],[Data_Venda]],"mmm"))</f>
        <v>Mai</v>
      </c>
      <c r="C19615" s="69">
        <f>YEAR(Tabela5[[#This Row],[Data_Venda]])</f>
        <v>2020</v>
      </c>
      <c r="D19615" s="2">
        <v>2</v>
      </c>
      <c r="E19615" s="2" t="str">
        <f>VLOOKUP(Tabela5[ID_Vendedor],'Tabelas Auxiliares'!$D$1:$H$13,2,0)</f>
        <v>Carla Ferreira</v>
      </c>
      <c r="F19615" s="2" t="str">
        <f>VLOOKUP(Tabela5[ID_Vendedor],'Tabelas Auxiliares'!$D$1:$H$13,3,0)</f>
        <v>Diego Araujo</v>
      </c>
      <c r="G19615" s="2" t="str">
        <f>VLOOKUP(Tabela5[ID_Vendedor],'Tabelas Auxiliares'!$D$1:$H$13,4,0)</f>
        <v>Victor Castro</v>
      </c>
      <c r="H19615" s="2" t="str">
        <f>VLOOKUP(Tabela5[ID_Vendedor],'Tabelas Auxiliares'!$D$1:$H$13,5,0)</f>
        <v>Varejo</v>
      </c>
      <c r="I19615" s="2">
        <v>86020</v>
      </c>
      <c r="J19615" s="2">
        <v>1068</v>
      </c>
      <c r="K19615" s="2" t="s">
        <v>99</v>
      </c>
      <c r="L19615" s="2">
        <v>8</v>
      </c>
      <c r="M19615" s="2" t="str">
        <f>VLOOKUP(Tabela5[Id_Marca],Marca[],2,0)</f>
        <v>Lenovo</v>
      </c>
      <c r="N19615" s="2">
        <v>15</v>
      </c>
      <c r="O19615" s="2" t="s">
        <v>23</v>
      </c>
      <c r="P19615" s="2">
        <v>3</v>
      </c>
      <c r="Q19615" s="2" t="str">
        <f>VLOOKUP(Tabela5[Id_Categoria],'Tabelas Auxiliares'!$A$1:$B$8,2,0)</f>
        <v>Informática</v>
      </c>
      <c r="R19615" s="2">
        <v>25</v>
      </c>
      <c r="S19615" s="66">
        <v>2849</v>
      </c>
      <c r="T19615" s="65">
        <v>0.04</v>
      </c>
      <c r="U19615" s="66">
        <f>Tabela5[[#This Row],[Preço Unitário]]*Tabela5[[#This Row],[Desconto]]</f>
        <v>113.96000000000001</v>
      </c>
      <c r="V19615" s="68">
        <f>(Tabela5[[#This Row],[Preço Unitário]]*Tabela5[[#This Row],[Qtde]])-(Tabela5[[#This Row],[Valor Desconto]]*Tabela5[[#This Row],[Qtde]])</f>
        <v>68376</v>
      </c>
    </row>
    <row r="19616" spans="1:22">
      <c r="A19616" s="3">
        <v>43953</v>
      </c>
      <c r="B19616" s="3" t="str">
        <f>PROPER(TEXT(Tabela5[[#This Row],[Data_Venda]],"mmm"))</f>
        <v>Mai</v>
      </c>
      <c r="C19616" s="69">
        <f>YEAR(Tabela5[[#This Row],[Data_Venda]])</f>
        <v>2020</v>
      </c>
      <c r="D19616" s="2">
        <v>4</v>
      </c>
      <c r="E19616" s="2" t="str">
        <f>VLOOKUP(Tabela5[ID_Vendedor],'Tabelas Auxiliares'!$D$1:$H$13,2,0)</f>
        <v>Gustavo Gomes</v>
      </c>
      <c r="F19616" s="2" t="str">
        <f>VLOOKUP(Tabela5[ID_Vendedor],'Tabelas Auxiliares'!$D$1:$H$13,3,0)</f>
        <v>Diogo Carvalho</v>
      </c>
      <c r="G19616" s="2" t="str">
        <f>VLOOKUP(Tabela5[ID_Vendedor],'Tabelas Auxiliares'!$D$1:$H$13,4,0)</f>
        <v>Gabriel Azevedo</v>
      </c>
      <c r="H19616" s="2" t="str">
        <f>VLOOKUP(Tabela5[ID_Vendedor],'Tabelas Auxiliares'!$D$1:$H$13,5,0)</f>
        <v>Distribuidoras</v>
      </c>
      <c r="I19616" s="2">
        <v>86021</v>
      </c>
      <c r="J19616" s="2">
        <v>1142</v>
      </c>
      <c r="K19616" s="2" t="s">
        <v>89</v>
      </c>
      <c r="L19616" s="2">
        <v>2</v>
      </c>
      <c r="M19616" s="2" t="str">
        <f>VLOOKUP(Tabela5[Id_Marca],Marca[],2,0)</f>
        <v>Samsung</v>
      </c>
      <c r="N19616" s="2">
        <v>22</v>
      </c>
      <c r="O19616" s="2" t="s">
        <v>26</v>
      </c>
      <c r="P19616" s="2">
        <v>5</v>
      </c>
      <c r="Q19616" s="2" t="str">
        <f>VLOOKUP(Tabela5[Id_Categoria],'Tabelas Auxiliares'!$A$1:$B$8,2,0)</f>
        <v>Eletrodomésticos</v>
      </c>
      <c r="R19616" s="2">
        <v>4</v>
      </c>
      <c r="S19616" s="66">
        <v>4461</v>
      </c>
      <c r="T19616" s="65">
        <v>0.15</v>
      </c>
      <c r="U19616" s="66">
        <f>Tabela5[[#This Row],[Preço Unitário]]*Tabela5[[#This Row],[Desconto]]</f>
        <v>669.15</v>
      </c>
      <c r="V19616" s="68">
        <f>(Tabela5[[#This Row],[Preço Unitário]]*Tabela5[[#This Row],[Qtde]])-(Tabela5[[#This Row],[Valor Desconto]]*Tabela5[[#This Row],[Qtde]])</f>
        <v>15167.4</v>
      </c>
    </row>
    <row r="19617" spans="1:22">
      <c r="A19617" s="3">
        <v>43954</v>
      </c>
      <c r="B19617" s="3" t="str">
        <f>PROPER(TEXT(Tabela5[[#This Row],[Data_Venda]],"mmm"))</f>
        <v>Mai</v>
      </c>
      <c r="C19617" s="69">
        <f>YEAR(Tabela5[[#This Row],[Data_Venda]])</f>
        <v>2020</v>
      </c>
      <c r="D19617" s="2">
        <v>10</v>
      </c>
      <c r="E19617" s="2" t="str">
        <f>VLOOKUP(Tabela5[ID_Vendedor],'Tabelas Auxiliares'!$D$1:$H$13,2,0)</f>
        <v>Julia Silva</v>
      </c>
      <c r="F19617" s="2" t="str">
        <f>VLOOKUP(Tabela5[ID_Vendedor],'Tabelas Auxiliares'!$D$1:$H$13,3,0)</f>
        <v>Sofia Ribeiro</v>
      </c>
      <c r="G19617" s="2" t="str">
        <f>VLOOKUP(Tabela5[ID_Vendedor],'Tabelas Auxiliares'!$D$1:$H$13,4,0)</f>
        <v>Gabriel Azevedo</v>
      </c>
      <c r="H19617" s="2" t="str">
        <f>VLOOKUP(Tabela5[ID_Vendedor],'Tabelas Auxiliares'!$D$1:$H$13,5,0)</f>
        <v>Online</v>
      </c>
      <c r="I19617" s="2">
        <v>86022</v>
      </c>
      <c r="J19617" s="2">
        <v>1051</v>
      </c>
      <c r="K19617" s="2" t="s">
        <v>138</v>
      </c>
      <c r="L19617" s="2">
        <v>2</v>
      </c>
      <c r="M19617" s="2" t="str">
        <f>VLOOKUP(Tabela5[Id_Marca],Marca[],2,0)</f>
        <v>Samsung</v>
      </c>
      <c r="N19617" s="2">
        <v>13</v>
      </c>
      <c r="O19617" s="2" t="s">
        <v>18</v>
      </c>
      <c r="P19617" s="2">
        <v>2</v>
      </c>
      <c r="Q19617" s="2" t="str">
        <f>VLOOKUP(Tabela5[Id_Categoria],'Tabelas Auxiliares'!$A$1:$B$8,2,0)</f>
        <v>Televisores</v>
      </c>
      <c r="R19617" s="2">
        <v>22</v>
      </c>
      <c r="S19617" s="66">
        <v>2599</v>
      </c>
      <c r="T19617" s="65">
        <v>0.02</v>
      </c>
      <c r="U19617" s="66">
        <f>Tabela5[[#This Row],[Preço Unitário]]*Tabela5[[#This Row],[Desconto]]</f>
        <v>51.980000000000004</v>
      </c>
      <c r="V19617" s="68">
        <f>(Tabela5[[#This Row],[Preço Unitário]]*Tabela5[[#This Row],[Qtde]])-(Tabela5[[#This Row],[Valor Desconto]]*Tabela5[[#This Row],[Qtde]])</f>
        <v>56034.44</v>
      </c>
    </row>
    <row r="19618" spans="1:22">
      <c r="A19618" s="3">
        <v>43954</v>
      </c>
      <c r="B19618" s="3" t="str">
        <f>PROPER(TEXT(Tabela5[[#This Row],[Data_Venda]],"mmm"))</f>
        <v>Mai</v>
      </c>
      <c r="C19618" s="69">
        <f>YEAR(Tabela5[[#This Row],[Data_Venda]])</f>
        <v>2020</v>
      </c>
      <c r="D19618" s="2">
        <v>7</v>
      </c>
      <c r="E19618" s="2" t="str">
        <f>VLOOKUP(Tabela5[ID_Vendedor],'Tabelas Auxiliares'!$D$1:$H$13,2,0)</f>
        <v>Gustavo Barros</v>
      </c>
      <c r="F19618" s="2" t="str">
        <f>VLOOKUP(Tabela5[ID_Vendedor],'Tabelas Auxiliares'!$D$1:$H$13,3,0)</f>
        <v>Emily Rocha</v>
      </c>
      <c r="G19618" s="2" t="str">
        <f>VLOOKUP(Tabela5[ID_Vendedor],'Tabelas Auxiliares'!$D$1:$H$13,4,0)</f>
        <v>Victor Castro</v>
      </c>
      <c r="H19618" s="2" t="str">
        <f>VLOOKUP(Tabela5[ID_Vendedor],'Tabelas Auxiliares'!$D$1:$H$13,5,0)</f>
        <v>Varejo</v>
      </c>
      <c r="I19618" s="2">
        <v>86023</v>
      </c>
      <c r="J19618" s="2">
        <v>1158</v>
      </c>
      <c r="K19618" s="2" t="s">
        <v>111</v>
      </c>
      <c r="L19618" s="2">
        <v>2</v>
      </c>
      <c r="M19618" s="2" t="str">
        <f>VLOOKUP(Tabela5[Id_Marca],Marca[],2,0)</f>
        <v>Samsung</v>
      </c>
      <c r="N19618" s="2">
        <v>23</v>
      </c>
      <c r="O19618" s="2" t="s">
        <v>29</v>
      </c>
      <c r="P19618" s="2">
        <v>5</v>
      </c>
      <c r="Q19618" s="2" t="str">
        <f>VLOOKUP(Tabela5[Id_Categoria],'Tabelas Auxiliares'!$A$1:$B$8,2,0)</f>
        <v>Eletrodomésticos</v>
      </c>
      <c r="R19618" s="2">
        <v>11</v>
      </c>
      <c r="S19618" s="66">
        <v>1173</v>
      </c>
      <c r="T19618" s="65">
        <v>0.15</v>
      </c>
      <c r="U19618" s="66">
        <f>Tabela5[[#This Row],[Preço Unitário]]*Tabela5[[#This Row],[Desconto]]</f>
        <v>175.95</v>
      </c>
      <c r="V19618" s="68">
        <f>(Tabela5[[#This Row],[Preço Unitário]]*Tabela5[[#This Row],[Qtde]])-(Tabela5[[#This Row],[Valor Desconto]]*Tabela5[[#This Row],[Qtde]])</f>
        <v>10967.55</v>
      </c>
    </row>
    <row r="19619" spans="1:22">
      <c r="A19619" s="3">
        <v>43954</v>
      </c>
      <c r="B19619" s="3" t="str">
        <f>PROPER(TEXT(Tabela5[[#This Row],[Data_Venda]],"mmm"))</f>
        <v>Mai</v>
      </c>
      <c r="C19619" s="69">
        <f>YEAR(Tabela5[[#This Row],[Data_Venda]])</f>
        <v>2020</v>
      </c>
      <c r="D19619" s="2">
        <v>12</v>
      </c>
      <c r="E19619" s="2" t="str">
        <f>VLOOKUP(Tabela5[ID_Vendedor],'Tabelas Auxiliares'!$D$1:$H$13,2,0)</f>
        <v>Julieta Gomes</v>
      </c>
      <c r="F19619" s="2" t="str">
        <f>VLOOKUP(Tabela5[ID_Vendedor],'Tabelas Auxiliares'!$D$1:$H$13,3,0)</f>
        <v>Emily Rocha</v>
      </c>
      <c r="G19619" s="2" t="str">
        <f>VLOOKUP(Tabela5[ID_Vendedor],'Tabelas Auxiliares'!$D$1:$H$13,4,0)</f>
        <v>Victor Castro</v>
      </c>
      <c r="H19619" s="2" t="str">
        <f>VLOOKUP(Tabela5[ID_Vendedor],'Tabelas Auxiliares'!$D$1:$H$13,5,0)</f>
        <v>Varejo</v>
      </c>
      <c r="I19619" s="2">
        <v>86024</v>
      </c>
      <c r="J19619" s="2">
        <v>1174</v>
      </c>
      <c r="K19619" s="2" t="s">
        <v>87</v>
      </c>
      <c r="L19619" s="2">
        <v>14</v>
      </c>
      <c r="M19619" s="2" t="str">
        <f>VLOOKUP(Tabela5[Id_Marca],Marca[],2,0)</f>
        <v>Electrolux</v>
      </c>
      <c r="N19619" s="2">
        <v>24</v>
      </c>
      <c r="O19619" s="2" t="s">
        <v>25</v>
      </c>
      <c r="P19619" s="2">
        <v>5</v>
      </c>
      <c r="Q19619" s="2" t="str">
        <f>VLOOKUP(Tabela5[Id_Categoria],'Tabelas Auxiliares'!$A$1:$B$8,2,0)</f>
        <v>Eletrodomésticos</v>
      </c>
      <c r="R19619" s="2">
        <v>12</v>
      </c>
      <c r="S19619" s="66">
        <v>890</v>
      </c>
      <c r="T19619" s="65">
        <v>0.01</v>
      </c>
      <c r="U19619" s="66">
        <f>Tabela5[[#This Row],[Preço Unitário]]*Tabela5[[#This Row],[Desconto]]</f>
        <v>8.9</v>
      </c>
      <c r="V19619" s="68">
        <f>(Tabela5[[#This Row],[Preço Unitário]]*Tabela5[[#This Row],[Qtde]])-(Tabela5[[#This Row],[Valor Desconto]]*Tabela5[[#This Row],[Qtde]])</f>
        <v>10573.2</v>
      </c>
    </row>
    <row r="19620" spans="1:22">
      <c r="A19620" s="3">
        <v>43954</v>
      </c>
      <c r="B19620" s="3" t="str">
        <f>PROPER(TEXT(Tabela5[[#This Row],[Data_Venda]],"mmm"))</f>
        <v>Mai</v>
      </c>
      <c r="C19620" s="69">
        <f>YEAR(Tabela5[[#This Row],[Data_Venda]])</f>
        <v>2020</v>
      </c>
      <c r="D19620" s="2">
        <v>1</v>
      </c>
      <c r="E19620" s="2" t="str">
        <f>VLOOKUP(Tabela5[ID_Vendedor],'Tabelas Auxiliares'!$D$1:$H$13,2,0)</f>
        <v>Felipe Goncalves</v>
      </c>
      <c r="F19620" s="2" t="str">
        <f>VLOOKUP(Tabela5[ID_Vendedor],'Tabelas Auxiliares'!$D$1:$H$13,3,0)</f>
        <v>Sofia Ribeiro</v>
      </c>
      <c r="G19620" s="2" t="str">
        <f>VLOOKUP(Tabela5[ID_Vendedor],'Tabelas Auxiliares'!$D$1:$H$13,4,0)</f>
        <v>Gabriel Azevedo</v>
      </c>
      <c r="H19620" s="2" t="str">
        <f>VLOOKUP(Tabela5[ID_Vendedor],'Tabelas Auxiliares'!$D$1:$H$13,5,0)</f>
        <v>Online</v>
      </c>
      <c r="I19620" s="2">
        <v>86025</v>
      </c>
      <c r="J19620" s="2">
        <v>1074</v>
      </c>
      <c r="K19620" s="2" t="s">
        <v>98</v>
      </c>
      <c r="L19620" s="2">
        <v>8</v>
      </c>
      <c r="M19620" s="2" t="str">
        <f>VLOOKUP(Tabela5[Id_Marca],Marca[],2,0)</f>
        <v>Lenovo</v>
      </c>
      <c r="N19620" s="2">
        <v>15</v>
      </c>
      <c r="O19620" s="2" t="s">
        <v>23</v>
      </c>
      <c r="P19620" s="2">
        <v>3</v>
      </c>
      <c r="Q19620" s="2" t="str">
        <f>VLOOKUP(Tabela5[Id_Categoria],'Tabelas Auxiliares'!$A$1:$B$8,2,0)</f>
        <v>Informática</v>
      </c>
      <c r="R19620" s="2">
        <v>23</v>
      </c>
      <c r="S19620" s="66">
        <v>3699</v>
      </c>
      <c r="T19620" s="65">
        <v>0.06</v>
      </c>
      <c r="U19620" s="66">
        <f>Tabela5[[#This Row],[Preço Unitário]]*Tabela5[[#This Row],[Desconto]]</f>
        <v>221.94</v>
      </c>
      <c r="V19620" s="68">
        <f>(Tabela5[[#This Row],[Preço Unitário]]*Tabela5[[#This Row],[Qtde]])-(Tabela5[[#This Row],[Valor Desconto]]*Tabela5[[#This Row],[Qtde]])</f>
        <v>79972.38</v>
      </c>
    </row>
    <row r="19621" spans="1:22">
      <c r="A19621" s="3">
        <v>43954</v>
      </c>
      <c r="B19621" s="3" t="str">
        <f>PROPER(TEXT(Tabela5[[#This Row],[Data_Venda]],"mmm"))</f>
        <v>Mai</v>
      </c>
      <c r="C19621" s="69">
        <f>YEAR(Tabela5[[#This Row],[Data_Venda]])</f>
        <v>2020</v>
      </c>
      <c r="D19621" s="2">
        <v>5</v>
      </c>
      <c r="E19621" s="2" t="str">
        <f>VLOOKUP(Tabela5[ID_Vendedor],'Tabelas Auxiliares'!$D$1:$H$13,2,0)</f>
        <v>Isabella Sousa</v>
      </c>
      <c r="F19621" s="2" t="str">
        <f>VLOOKUP(Tabela5[ID_Vendedor],'Tabelas Auxiliares'!$D$1:$H$13,3,0)</f>
        <v>Emily Rocha</v>
      </c>
      <c r="G19621" s="2" t="str">
        <f>VLOOKUP(Tabela5[ID_Vendedor],'Tabelas Auxiliares'!$D$1:$H$13,4,0)</f>
        <v>Victor Castro</v>
      </c>
      <c r="H19621" s="2" t="str">
        <f>VLOOKUP(Tabela5[ID_Vendedor],'Tabelas Auxiliares'!$D$1:$H$13,5,0)</f>
        <v>Varejo</v>
      </c>
      <c r="I19621" s="2">
        <v>86026</v>
      </c>
      <c r="J19621" s="2">
        <v>1163</v>
      </c>
      <c r="K19621" s="2" t="s">
        <v>94</v>
      </c>
      <c r="L19621" s="2">
        <v>13</v>
      </c>
      <c r="M19621" s="2" t="str">
        <f>VLOOKUP(Tabela5[Id_Marca],Marca[],2,0)</f>
        <v>Brastemp</v>
      </c>
      <c r="N19621" s="2">
        <v>24</v>
      </c>
      <c r="O19621" s="2" t="s">
        <v>25</v>
      </c>
      <c r="P19621" s="2">
        <v>5</v>
      </c>
      <c r="Q19621" s="2" t="str">
        <f>VLOOKUP(Tabela5[Id_Categoria],'Tabelas Auxiliares'!$A$1:$B$8,2,0)</f>
        <v>Eletrodomésticos</v>
      </c>
      <c r="R19621" s="2">
        <v>4</v>
      </c>
      <c r="S19621" s="66">
        <v>695</v>
      </c>
      <c r="T19621" s="65">
        <v>0.02</v>
      </c>
      <c r="U19621" s="66">
        <f>Tabela5[[#This Row],[Preço Unitário]]*Tabela5[[#This Row],[Desconto]]</f>
        <v>13.9</v>
      </c>
      <c r="V19621" s="68">
        <f>(Tabela5[[#This Row],[Preço Unitário]]*Tabela5[[#This Row],[Qtde]])-(Tabela5[[#This Row],[Valor Desconto]]*Tabela5[[#This Row],[Qtde]])</f>
        <v>2724.4</v>
      </c>
    </row>
    <row r="19622" spans="1:22">
      <c r="A19622" s="3">
        <v>43954</v>
      </c>
      <c r="B19622" s="3" t="str">
        <f>PROPER(TEXT(Tabela5[[#This Row],[Data_Venda]],"mmm"))</f>
        <v>Mai</v>
      </c>
      <c r="C19622" s="69">
        <f>YEAR(Tabela5[[#This Row],[Data_Venda]])</f>
        <v>2020</v>
      </c>
      <c r="D19622" s="2">
        <v>11</v>
      </c>
      <c r="E19622" s="2" t="str">
        <f>VLOOKUP(Tabela5[ID_Vendedor],'Tabelas Auxiliares'!$D$1:$H$13,2,0)</f>
        <v>Estevan Souza</v>
      </c>
      <c r="F19622" s="2" t="str">
        <f>VLOOKUP(Tabela5[ID_Vendedor],'Tabelas Auxiliares'!$D$1:$H$13,3,0)</f>
        <v>Diogo Carvalho</v>
      </c>
      <c r="G19622" s="2" t="str">
        <f>VLOOKUP(Tabela5[ID_Vendedor],'Tabelas Auxiliares'!$D$1:$H$13,4,0)</f>
        <v>Gabriel Azevedo</v>
      </c>
      <c r="H19622" s="2" t="str">
        <f>VLOOKUP(Tabela5[ID_Vendedor],'Tabelas Auxiliares'!$D$1:$H$13,5,0)</f>
        <v>Distribuidoras</v>
      </c>
      <c r="I19622" s="2">
        <v>86027</v>
      </c>
      <c r="J19622" s="2">
        <v>1038</v>
      </c>
      <c r="K19622" s="2" t="s">
        <v>73</v>
      </c>
      <c r="L19622" s="2">
        <v>4</v>
      </c>
      <c r="M19622" s="2" t="str">
        <f>VLOOKUP(Tabela5[Id_Marca],Marca[],2,0)</f>
        <v>Xiaomi</v>
      </c>
      <c r="N19622" s="2">
        <v>11</v>
      </c>
      <c r="O19622" s="2" t="s">
        <v>15</v>
      </c>
      <c r="P19622" s="2">
        <v>1</v>
      </c>
      <c r="Q19622" s="2" t="str">
        <f>VLOOKUP(Tabela5[Id_Categoria],'Tabelas Auxiliares'!$A$1:$B$8,2,0)</f>
        <v>Celulares</v>
      </c>
      <c r="R19622" s="2">
        <v>12</v>
      </c>
      <c r="S19622" s="66">
        <v>1799</v>
      </c>
      <c r="T19622" s="65">
        <v>0.01</v>
      </c>
      <c r="U19622" s="66">
        <f>Tabela5[[#This Row],[Preço Unitário]]*Tabela5[[#This Row],[Desconto]]</f>
        <v>17.990000000000002</v>
      </c>
      <c r="V19622" s="68">
        <f>(Tabela5[[#This Row],[Preço Unitário]]*Tabela5[[#This Row],[Qtde]])-(Tabela5[[#This Row],[Valor Desconto]]*Tabela5[[#This Row],[Qtde]])</f>
        <v>21372.12</v>
      </c>
    </row>
    <row r="19623" spans="1:22">
      <c r="A19623" s="3">
        <v>43954</v>
      </c>
      <c r="B19623" s="3" t="str">
        <f>PROPER(TEXT(Tabela5[[#This Row],[Data_Venda]],"mmm"))</f>
        <v>Mai</v>
      </c>
      <c r="C19623" s="69">
        <f>YEAR(Tabela5[[#This Row],[Data_Venda]])</f>
        <v>2020</v>
      </c>
      <c r="D19623" s="2">
        <v>9</v>
      </c>
      <c r="E19623" s="2" t="str">
        <f>VLOOKUP(Tabela5[ID_Vendedor],'Tabelas Auxiliares'!$D$1:$H$13,2,0)</f>
        <v>Mateus Costa</v>
      </c>
      <c r="F19623" s="2" t="str">
        <f>VLOOKUP(Tabela5[ID_Vendedor],'Tabelas Auxiliares'!$D$1:$H$13,3,0)</f>
        <v>Sofia Ribeiro</v>
      </c>
      <c r="G19623" s="2" t="str">
        <f>VLOOKUP(Tabela5[ID_Vendedor],'Tabelas Auxiliares'!$D$1:$H$13,4,0)</f>
        <v>Gabriel Azevedo</v>
      </c>
      <c r="H19623" s="2" t="str">
        <f>VLOOKUP(Tabela5[ID_Vendedor],'Tabelas Auxiliares'!$D$1:$H$13,5,0)</f>
        <v>Online</v>
      </c>
      <c r="I19623" s="2">
        <v>86028</v>
      </c>
      <c r="J19623" s="2">
        <v>1042</v>
      </c>
      <c r="K19623" s="2" t="s">
        <v>109</v>
      </c>
      <c r="L19623" s="2">
        <v>2</v>
      </c>
      <c r="M19623" s="2" t="str">
        <f>VLOOKUP(Tabela5[Id_Marca],Marca[],2,0)</f>
        <v>Samsung</v>
      </c>
      <c r="N19623" s="2">
        <v>12</v>
      </c>
      <c r="O19623" s="2" t="s">
        <v>28</v>
      </c>
      <c r="P19623" s="2">
        <v>2</v>
      </c>
      <c r="Q19623" s="2" t="str">
        <f>VLOOKUP(Tabela5[Id_Categoria],'Tabelas Auxiliares'!$A$1:$B$8,2,0)</f>
        <v>Televisores</v>
      </c>
      <c r="R19623" s="2">
        <v>3</v>
      </c>
      <c r="S19623" s="66">
        <v>1599</v>
      </c>
      <c r="T19623" s="65">
        <v>0.05</v>
      </c>
      <c r="U19623" s="66">
        <f>Tabela5[[#This Row],[Preço Unitário]]*Tabela5[[#This Row],[Desconto]]</f>
        <v>79.95</v>
      </c>
      <c r="V19623" s="68">
        <f>(Tabela5[[#This Row],[Preço Unitário]]*Tabela5[[#This Row],[Qtde]])-(Tabela5[[#This Row],[Valor Desconto]]*Tabela5[[#This Row],[Qtde]])</f>
        <v>4557.1499999999996</v>
      </c>
    </row>
    <row r="19624" spans="1:22">
      <c r="A19624" s="3">
        <v>43954</v>
      </c>
      <c r="B19624" s="3" t="str">
        <f>PROPER(TEXT(Tabela5[[#This Row],[Data_Venda]],"mmm"))</f>
        <v>Mai</v>
      </c>
      <c r="C19624" s="69">
        <f>YEAR(Tabela5[[#This Row],[Data_Venda]])</f>
        <v>2020</v>
      </c>
      <c r="D19624" s="2">
        <v>11</v>
      </c>
      <c r="E19624" s="2" t="str">
        <f>VLOOKUP(Tabela5[ID_Vendedor],'Tabelas Auxiliares'!$D$1:$H$13,2,0)</f>
        <v>Estevan Souza</v>
      </c>
      <c r="F19624" s="2" t="str">
        <f>VLOOKUP(Tabela5[ID_Vendedor],'Tabelas Auxiliares'!$D$1:$H$13,3,0)</f>
        <v>Diogo Carvalho</v>
      </c>
      <c r="G19624" s="2" t="str">
        <f>VLOOKUP(Tabela5[ID_Vendedor],'Tabelas Auxiliares'!$D$1:$H$13,4,0)</f>
        <v>Gabriel Azevedo</v>
      </c>
      <c r="H19624" s="2" t="str">
        <f>VLOOKUP(Tabela5[ID_Vendedor],'Tabelas Auxiliares'!$D$1:$H$13,5,0)</f>
        <v>Distribuidoras</v>
      </c>
      <c r="I19624" s="2">
        <v>86029</v>
      </c>
      <c r="J19624" s="2">
        <v>1101</v>
      </c>
      <c r="K19624" s="2" t="s">
        <v>132</v>
      </c>
      <c r="L19624" s="2">
        <v>8</v>
      </c>
      <c r="M19624" s="2" t="str">
        <f>VLOOKUP(Tabela5[Id_Marca],Marca[],2,0)</f>
        <v>Lenovo</v>
      </c>
      <c r="N19624" s="2">
        <v>16</v>
      </c>
      <c r="O19624" s="2" t="s">
        <v>19</v>
      </c>
      <c r="P19624" s="2">
        <v>3</v>
      </c>
      <c r="Q19624" s="2" t="str">
        <f>VLOOKUP(Tabela5[Id_Categoria],'Tabelas Auxiliares'!$A$1:$B$8,2,0)</f>
        <v>Informática</v>
      </c>
      <c r="R19624" s="2">
        <v>9</v>
      </c>
      <c r="S19624" s="66">
        <v>1900</v>
      </c>
      <c r="T19624" s="65">
        <v>0.03</v>
      </c>
      <c r="U19624" s="66">
        <f>Tabela5[[#This Row],[Preço Unitário]]*Tabela5[[#This Row],[Desconto]]</f>
        <v>57</v>
      </c>
      <c r="V19624" s="68">
        <f>(Tabela5[[#This Row],[Preço Unitário]]*Tabela5[[#This Row],[Qtde]])-(Tabela5[[#This Row],[Valor Desconto]]*Tabela5[[#This Row],[Qtde]])</f>
        <v>16587</v>
      </c>
    </row>
    <row r="19625" spans="1:22">
      <c r="A19625" s="3">
        <v>43954</v>
      </c>
      <c r="B19625" s="3" t="str">
        <f>PROPER(TEXT(Tabela5[[#This Row],[Data_Venda]],"mmm"))</f>
        <v>Mai</v>
      </c>
      <c r="C19625" s="69">
        <f>YEAR(Tabela5[[#This Row],[Data_Venda]])</f>
        <v>2020</v>
      </c>
      <c r="D19625" s="2">
        <v>12</v>
      </c>
      <c r="E19625" s="2" t="str">
        <f>VLOOKUP(Tabela5[ID_Vendedor],'Tabelas Auxiliares'!$D$1:$H$13,2,0)</f>
        <v>Julieta Gomes</v>
      </c>
      <c r="F19625" s="2" t="str">
        <f>VLOOKUP(Tabela5[ID_Vendedor],'Tabelas Auxiliares'!$D$1:$H$13,3,0)</f>
        <v>Emily Rocha</v>
      </c>
      <c r="G19625" s="2" t="str">
        <f>VLOOKUP(Tabela5[ID_Vendedor],'Tabelas Auxiliares'!$D$1:$H$13,4,0)</f>
        <v>Victor Castro</v>
      </c>
      <c r="H19625" s="2" t="str">
        <f>VLOOKUP(Tabela5[ID_Vendedor],'Tabelas Auxiliares'!$D$1:$H$13,5,0)</f>
        <v>Varejo</v>
      </c>
      <c r="I19625" s="2">
        <v>86030</v>
      </c>
      <c r="J19625" s="2">
        <v>1189</v>
      </c>
      <c r="K19625" s="2" t="s">
        <v>79</v>
      </c>
      <c r="L19625" s="2">
        <v>5</v>
      </c>
      <c r="M19625" s="2" t="str">
        <f>VLOOKUP(Tabela5[Id_Marca],Marca[],2,0)</f>
        <v>LG</v>
      </c>
      <c r="N19625" s="2">
        <v>26</v>
      </c>
      <c r="O19625" s="2" t="s">
        <v>17</v>
      </c>
      <c r="P19625" s="2">
        <v>5</v>
      </c>
      <c r="Q19625" s="2" t="str">
        <f>VLOOKUP(Tabela5[Id_Categoria],'Tabelas Auxiliares'!$A$1:$B$8,2,0)</f>
        <v>Eletrodomésticos</v>
      </c>
      <c r="R19625" s="2">
        <v>6</v>
      </c>
      <c r="S19625" s="66">
        <v>2171</v>
      </c>
      <c r="T19625" s="65">
        <v>0.04</v>
      </c>
      <c r="U19625" s="66">
        <f>Tabela5[[#This Row],[Preço Unitário]]*Tabela5[[#This Row],[Desconto]]</f>
        <v>86.84</v>
      </c>
      <c r="V19625" s="68">
        <f>(Tabela5[[#This Row],[Preço Unitário]]*Tabela5[[#This Row],[Qtde]])-(Tabela5[[#This Row],[Valor Desconto]]*Tabela5[[#This Row],[Qtde]])</f>
        <v>12504.96</v>
      </c>
    </row>
    <row r="19626" spans="1:22">
      <c r="A19626" s="3">
        <v>43954</v>
      </c>
      <c r="B19626" s="3" t="str">
        <f>PROPER(TEXT(Tabela5[[#This Row],[Data_Venda]],"mmm"))</f>
        <v>Mai</v>
      </c>
      <c r="C19626" s="69">
        <f>YEAR(Tabela5[[#This Row],[Data_Venda]])</f>
        <v>2020</v>
      </c>
      <c r="D19626" s="2">
        <v>10</v>
      </c>
      <c r="E19626" s="2" t="str">
        <f>VLOOKUP(Tabela5[ID_Vendedor],'Tabelas Auxiliares'!$D$1:$H$13,2,0)</f>
        <v>Julia Silva</v>
      </c>
      <c r="F19626" s="2" t="str">
        <f>VLOOKUP(Tabela5[ID_Vendedor],'Tabelas Auxiliares'!$D$1:$H$13,3,0)</f>
        <v>Sofia Ribeiro</v>
      </c>
      <c r="G19626" s="2" t="str">
        <f>VLOOKUP(Tabela5[ID_Vendedor],'Tabelas Auxiliares'!$D$1:$H$13,4,0)</f>
        <v>Gabriel Azevedo</v>
      </c>
      <c r="H19626" s="2" t="str">
        <f>VLOOKUP(Tabela5[ID_Vendedor],'Tabelas Auxiliares'!$D$1:$H$13,5,0)</f>
        <v>Online</v>
      </c>
      <c r="I19626" s="2">
        <v>86031</v>
      </c>
      <c r="J19626" s="2">
        <v>1104</v>
      </c>
      <c r="K19626" s="2" t="s">
        <v>77</v>
      </c>
      <c r="L19626" s="2">
        <v>8</v>
      </c>
      <c r="M19626" s="2" t="str">
        <f>VLOOKUP(Tabela5[Id_Marca],Marca[],2,0)</f>
        <v>Lenovo</v>
      </c>
      <c r="N19626" s="2">
        <v>16</v>
      </c>
      <c r="O19626" s="2" t="s">
        <v>19</v>
      </c>
      <c r="P19626" s="2">
        <v>3</v>
      </c>
      <c r="Q19626" s="2" t="str">
        <f>VLOOKUP(Tabela5[Id_Categoria],'Tabelas Auxiliares'!$A$1:$B$8,2,0)</f>
        <v>Informática</v>
      </c>
      <c r="R19626" s="2">
        <v>25</v>
      </c>
      <c r="S19626" s="66">
        <v>2174</v>
      </c>
      <c r="T19626" s="65">
        <v>0.12</v>
      </c>
      <c r="U19626" s="66">
        <f>Tabela5[[#This Row],[Preço Unitário]]*Tabela5[[#This Row],[Desconto]]</f>
        <v>260.88</v>
      </c>
      <c r="V19626" s="68">
        <f>(Tabela5[[#This Row],[Preço Unitário]]*Tabela5[[#This Row],[Qtde]])-(Tabela5[[#This Row],[Valor Desconto]]*Tabela5[[#This Row],[Qtde]])</f>
        <v>47828</v>
      </c>
    </row>
    <row r="19627" spans="1:22">
      <c r="A19627" s="3">
        <v>43954</v>
      </c>
      <c r="B19627" s="3" t="str">
        <f>PROPER(TEXT(Tabela5[[#This Row],[Data_Venda]],"mmm"))</f>
        <v>Mai</v>
      </c>
      <c r="C19627" s="69">
        <f>YEAR(Tabela5[[#This Row],[Data_Venda]])</f>
        <v>2020</v>
      </c>
      <c r="D19627" s="2">
        <v>6</v>
      </c>
      <c r="E19627" s="2" t="str">
        <f>VLOOKUP(Tabela5[ID_Vendedor],'Tabelas Auxiliares'!$D$1:$H$13,2,0)</f>
        <v>Leonardo Cardoso</v>
      </c>
      <c r="F19627" s="2" t="str">
        <f>VLOOKUP(Tabela5[ID_Vendedor],'Tabelas Auxiliares'!$D$1:$H$13,3,0)</f>
        <v>Diego Araujo</v>
      </c>
      <c r="G19627" s="2" t="str">
        <f>VLOOKUP(Tabela5[ID_Vendedor],'Tabelas Auxiliares'!$D$1:$H$13,4,0)</f>
        <v>Victor Castro</v>
      </c>
      <c r="H19627" s="2" t="str">
        <f>VLOOKUP(Tabela5[ID_Vendedor],'Tabelas Auxiliares'!$D$1:$H$13,5,0)</f>
        <v>Varejo</v>
      </c>
      <c r="I19627" s="2">
        <v>86032</v>
      </c>
      <c r="J19627" s="2">
        <v>1072</v>
      </c>
      <c r="K19627" s="2" t="s">
        <v>98</v>
      </c>
      <c r="L19627" s="2">
        <v>2</v>
      </c>
      <c r="M19627" s="2" t="str">
        <f>VLOOKUP(Tabela5[Id_Marca],Marca[],2,0)</f>
        <v>Samsung</v>
      </c>
      <c r="N19627" s="2">
        <v>15</v>
      </c>
      <c r="O19627" s="2" t="s">
        <v>23</v>
      </c>
      <c r="P19627" s="2">
        <v>3</v>
      </c>
      <c r="Q19627" s="2" t="str">
        <f>VLOOKUP(Tabela5[Id_Categoria],'Tabelas Auxiliares'!$A$1:$B$8,2,0)</f>
        <v>Informática</v>
      </c>
      <c r="R19627" s="2">
        <v>16</v>
      </c>
      <c r="S19627" s="66">
        <v>3499</v>
      </c>
      <c r="T19627" s="65">
        <v>0.1</v>
      </c>
      <c r="U19627" s="66">
        <f>Tabela5[[#This Row],[Preço Unitário]]*Tabela5[[#This Row],[Desconto]]</f>
        <v>349.90000000000003</v>
      </c>
      <c r="V19627" s="68">
        <f>(Tabela5[[#This Row],[Preço Unitário]]*Tabela5[[#This Row],[Qtde]])-(Tabela5[[#This Row],[Valor Desconto]]*Tabela5[[#This Row],[Qtde]])</f>
        <v>50385.599999999999</v>
      </c>
    </row>
    <row r="19628" spans="1:22">
      <c r="A19628" s="3">
        <v>43954</v>
      </c>
      <c r="B19628" s="3" t="str">
        <f>PROPER(TEXT(Tabela5[[#This Row],[Data_Venda]],"mmm"))</f>
        <v>Mai</v>
      </c>
      <c r="C19628" s="69">
        <f>YEAR(Tabela5[[#This Row],[Data_Venda]])</f>
        <v>2020</v>
      </c>
      <c r="D19628" s="2">
        <v>7</v>
      </c>
      <c r="E19628" s="2" t="str">
        <f>VLOOKUP(Tabela5[ID_Vendedor],'Tabelas Auxiliares'!$D$1:$H$13,2,0)</f>
        <v>Gustavo Barros</v>
      </c>
      <c r="F19628" s="2" t="str">
        <f>VLOOKUP(Tabela5[ID_Vendedor],'Tabelas Auxiliares'!$D$1:$H$13,3,0)</f>
        <v>Emily Rocha</v>
      </c>
      <c r="G19628" s="2" t="str">
        <f>VLOOKUP(Tabela5[ID_Vendedor],'Tabelas Auxiliares'!$D$1:$H$13,4,0)</f>
        <v>Victor Castro</v>
      </c>
      <c r="H19628" s="2" t="str">
        <f>VLOOKUP(Tabela5[ID_Vendedor],'Tabelas Auxiliares'!$D$1:$H$13,5,0)</f>
        <v>Varejo</v>
      </c>
      <c r="I19628" s="2">
        <v>86033</v>
      </c>
      <c r="J19628" s="2">
        <v>1052</v>
      </c>
      <c r="K19628" s="2" t="s">
        <v>138</v>
      </c>
      <c r="L19628" s="2">
        <v>5</v>
      </c>
      <c r="M19628" s="2" t="str">
        <f>VLOOKUP(Tabela5[Id_Marca],Marca[],2,0)</f>
        <v>LG</v>
      </c>
      <c r="N19628" s="2">
        <v>13</v>
      </c>
      <c r="O19628" s="2" t="s">
        <v>18</v>
      </c>
      <c r="P19628" s="2">
        <v>2</v>
      </c>
      <c r="Q19628" s="2" t="str">
        <f>VLOOKUP(Tabela5[Id_Categoria],'Tabelas Auxiliares'!$A$1:$B$8,2,0)</f>
        <v>Televisores</v>
      </c>
      <c r="R19628" s="2">
        <v>23</v>
      </c>
      <c r="S19628" s="66">
        <v>2499</v>
      </c>
      <c r="T19628" s="65">
        <v>0.11</v>
      </c>
      <c r="U19628" s="66">
        <f>Tabela5[[#This Row],[Preço Unitário]]*Tabela5[[#This Row],[Desconto]]</f>
        <v>274.89</v>
      </c>
      <c r="V19628" s="68">
        <f>(Tabela5[[#This Row],[Preço Unitário]]*Tabela5[[#This Row],[Qtde]])-(Tabela5[[#This Row],[Valor Desconto]]*Tabela5[[#This Row],[Qtde]])</f>
        <v>51154.53</v>
      </c>
    </row>
    <row r="19629" spans="1:22">
      <c r="A19629" s="3">
        <v>43954</v>
      </c>
      <c r="B19629" s="3" t="str">
        <f>PROPER(TEXT(Tabela5[[#This Row],[Data_Venda]],"mmm"))</f>
        <v>Mai</v>
      </c>
      <c r="C19629" s="69">
        <f>YEAR(Tabela5[[#This Row],[Data_Venda]])</f>
        <v>2020</v>
      </c>
      <c r="D19629" s="2">
        <v>3</v>
      </c>
      <c r="E19629" s="2" t="str">
        <f>VLOOKUP(Tabela5[ID_Vendedor],'Tabelas Auxiliares'!$D$1:$H$13,2,0)</f>
        <v>Julio Lima</v>
      </c>
      <c r="F19629" s="2" t="str">
        <f>VLOOKUP(Tabela5[ID_Vendedor],'Tabelas Auxiliares'!$D$1:$H$13,3,0)</f>
        <v>Diogo Carvalho</v>
      </c>
      <c r="G19629" s="2" t="str">
        <f>VLOOKUP(Tabela5[ID_Vendedor],'Tabelas Auxiliares'!$D$1:$H$13,4,0)</f>
        <v>Gabriel Azevedo</v>
      </c>
      <c r="H19629" s="2" t="str">
        <f>VLOOKUP(Tabela5[ID_Vendedor],'Tabelas Auxiliares'!$D$1:$H$13,5,0)</f>
        <v>Distribuidoras</v>
      </c>
      <c r="I19629" s="2">
        <v>86034</v>
      </c>
      <c r="J19629" s="2">
        <v>1013</v>
      </c>
      <c r="K19629" s="2" t="s">
        <v>161</v>
      </c>
      <c r="L19629" s="2">
        <v>1</v>
      </c>
      <c r="M19629" s="2" t="str">
        <f>VLOOKUP(Tabela5[Id_Marca],Marca[],2,0)</f>
        <v>Apple</v>
      </c>
      <c r="N19629" s="2">
        <v>10</v>
      </c>
      <c r="O19629" s="2" t="s">
        <v>30</v>
      </c>
      <c r="P19629" s="2">
        <v>1</v>
      </c>
      <c r="Q19629" s="2" t="str">
        <f>VLOOKUP(Tabela5[Id_Categoria],'Tabelas Auxiliares'!$A$1:$B$8,2,0)</f>
        <v>Celulares</v>
      </c>
      <c r="R19629" s="2">
        <v>6</v>
      </c>
      <c r="S19629" s="66">
        <v>4299</v>
      </c>
      <c r="T19629" s="65">
        <v>7.0000000000000007E-2</v>
      </c>
      <c r="U19629" s="66">
        <f>Tabela5[[#This Row],[Preço Unitário]]*Tabela5[[#This Row],[Desconto]]</f>
        <v>300.93</v>
      </c>
      <c r="V19629" s="68">
        <f>(Tabela5[[#This Row],[Preço Unitário]]*Tabela5[[#This Row],[Qtde]])-(Tabela5[[#This Row],[Valor Desconto]]*Tabela5[[#This Row],[Qtde]])</f>
        <v>23988.42</v>
      </c>
    </row>
    <row r="19630" spans="1:22">
      <c r="A19630" s="3">
        <v>43954</v>
      </c>
      <c r="B19630" s="3" t="str">
        <f>PROPER(TEXT(Tabela5[[#This Row],[Data_Venda]],"mmm"))</f>
        <v>Mai</v>
      </c>
      <c r="C19630" s="69">
        <f>YEAR(Tabela5[[#This Row],[Data_Venda]])</f>
        <v>2020</v>
      </c>
      <c r="D19630" s="2">
        <v>4</v>
      </c>
      <c r="E19630" s="2" t="str">
        <f>VLOOKUP(Tabela5[ID_Vendedor],'Tabelas Auxiliares'!$D$1:$H$13,2,0)</f>
        <v>Gustavo Gomes</v>
      </c>
      <c r="F19630" s="2" t="str">
        <f>VLOOKUP(Tabela5[ID_Vendedor],'Tabelas Auxiliares'!$D$1:$H$13,3,0)</f>
        <v>Diogo Carvalho</v>
      </c>
      <c r="G19630" s="2" t="str">
        <f>VLOOKUP(Tabela5[ID_Vendedor],'Tabelas Auxiliares'!$D$1:$H$13,4,0)</f>
        <v>Gabriel Azevedo</v>
      </c>
      <c r="H19630" s="2" t="str">
        <f>VLOOKUP(Tabela5[ID_Vendedor],'Tabelas Auxiliares'!$D$1:$H$13,5,0)</f>
        <v>Distribuidoras</v>
      </c>
      <c r="I19630" s="2">
        <v>86035</v>
      </c>
      <c r="J19630" s="2">
        <v>1142</v>
      </c>
      <c r="K19630" s="2" t="s">
        <v>89</v>
      </c>
      <c r="L19630" s="2">
        <v>2</v>
      </c>
      <c r="M19630" s="2" t="str">
        <f>VLOOKUP(Tabela5[Id_Marca],Marca[],2,0)</f>
        <v>Samsung</v>
      </c>
      <c r="N19630" s="2">
        <v>22</v>
      </c>
      <c r="O19630" s="2" t="s">
        <v>26</v>
      </c>
      <c r="P19630" s="2">
        <v>5</v>
      </c>
      <c r="Q19630" s="2" t="str">
        <f>VLOOKUP(Tabela5[Id_Categoria],'Tabelas Auxiliares'!$A$1:$B$8,2,0)</f>
        <v>Eletrodomésticos</v>
      </c>
      <c r="R19630" s="2">
        <v>17</v>
      </c>
      <c r="S19630" s="66">
        <v>4461</v>
      </c>
      <c r="T19630" s="65">
        <v>0.1</v>
      </c>
      <c r="U19630" s="66">
        <f>Tabela5[[#This Row],[Preço Unitário]]*Tabela5[[#This Row],[Desconto]]</f>
        <v>446.1</v>
      </c>
      <c r="V19630" s="68">
        <f>(Tabela5[[#This Row],[Preço Unitário]]*Tabela5[[#This Row],[Qtde]])-(Tabela5[[#This Row],[Valor Desconto]]*Tabela5[[#This Row],[Qtde]])</f>
        <v>68253.3</v>
      </c>
    </row>
    <row r="19631" spans="1:22">
      <c r="A19631" s="3">
        <v>43954</v>
      </c>
      <c r="B19631" s="3" t="str">
        <f>PROPER(TEXT(Tabela5[[#This Row],[Data_Venda]],"mmm"))</f>
        <v>Mai</v>
      </c>
      <c r="C19631" s="69">
        <f>YEAR(Tabela5[[#This Row],[Data_Venda]])</f>
        <v>2020</v>
      </c>
      <c r="D19631" s="2">
        <v>2</v>
      </c>
      <c r="E19631" s="2" t="str">
        <f>VLOOKUP(Tabela5[ID_Vendedor],'Tabelas Auxiliares'!$D$1:$H$13,2,0)</f>
        <v>Carla Ferreira</v>
      </c>
      <c r="F19631" s="2" t="str">
        <f>VLOOKUP(Tabela5[ID_Vendedor],'Tabelas Auxiliares'!$D$1:$H$13,3,0)</f>
        <v>Diego Araujo</v>
      </c>
      <c r="G19631" s="2" t="str">
        <f>VLOOKUP(Tabela5[ID_Vendedor],'Tabelas Auxiliares'!$D$1:$H$13,4,0)</f>
        <v>Victor Castro</v>
      </c>
      <c r="H19631" s="2" t="str">
        <f>VLOOKUP(Tabela5[ID_Vendedor],'Tabelas Auxiliares'!$D$1:$H$13,5,0)</f>
        <v>Varejo</v>
      </c>
      <c r="I19631" s="2">
        <v>86036</v>
      </c>
      <c r="J19631" s="2">
        <v>1114</v>
      </c>
      <c r="K19631" s="2" t="s">
        <v>101</v>
      </c>
      <c r="L19631" s="2">
        <v>2</v>
      </c>
      <c r="M19631" s="2" t="str">
        <f>VLOOKUP(Tabela5[Id_Marca],Marca[],2,0)</f>
        <v>Samsung</v>
      </c>
      <c r="N19631" s="2">
        <v>16</v>
      </c>
      <c r="O19631" s="2" t="s">
        <v>19</v>
      </c>
      <c r="P19631" s="2">
        <v>3</v>
      </c>
      <c r="Q19631" s="2" t="str">
        <f>VLOOKUP(Tabela5[Id_Categoria],'Tabelas Auxiliares'!$A$1:$B$8,2,0)</f>
        <v>Informática</v>
      </c>
      <c r="R19631" s="2">
        <v>15</v>
      </c>
      <c r="S19631" s="66">
        <v>5119</v>
      </c>
      <c r="T19631" s="65">
        <v>0.11</v>
      </c>
      <c r="U19631" s="66">
        <f>Tabela5[[#This Row],[Preço Unitário]]*Tabela5[[#This Row],[Desconto]]</f>
        <v>563.09</v>
      </c>
      <c r="V19631" s="68">
        <f>(Tabela5[[#This Row],[Preço Unitário]]*Tabela5[[#This Row],[Qtde]])-(Tabela5[[#This Row],[Valor Desconto]]*Tabela5[[#This Row],[Qtde]])</f>
        <v>68338.649999999994</v>
      </c>
    </row>
    <row r="19632" spans="1:22">
      <c r="A19632" s="3">
        <v>43954</v>
      </c>
      <c r="B19632" s="3" t="str">
        <f>PROPER(TEXT(Tabela5[[#This Row],[Data_Venda]],"mmm"))</f>
        <v>Mai</v>
      </c>
      <c r="C19632" s="69">
        <f>YEAR(Tabela5[[#This Row],[Data_Venda]])</f>
        <v>2020</v>
      </c>
      <c r="D19632" s="2">
        <v>7</v>
      </c>
      <c r="E19632" s="2" t="str">
        <f>VLOOKUP(Tabela5[ID_Vendedor],'Tabelas Auxiliares'!$D$1:$H$13,2,0)</f>
        <v>Gustavo Barros</v>
      </c>
      <c r="F19632" s="2" t="str">
        <f>VLOOKUP(Tabela5[ID_Vendedor],'Tabelas Auxiliares'!$D$1:$H$13,3,0)</f>
        <v>Emily Rocha</v>
      </c>
      <c r="G19632" s="2" t="str">
        <f>VLOOKUP(Tabela5[ID_Vendedor],'Tabelas Auxiliares'!$D$1:$H$13,4,0)</f>
        <v>Victor Castro</v>
      </c>
      <c r="H19632" s="2" t="str">
        <f>VLOOKUP(Tabela5[ID_Vendedor],'Tabelas Auxiliares'!$D$1:$H$13,5,0)</f>
        <v>Varejo</v>
      </c>
      <c r="I19632" s="2">
        <v>86037</v>
      </c>
      <c r="J19632" s="2">
        <v>1094</v>
      </c>
      <c r="K19632" s="2" t="s">
        <v>104</v>
      </c>
      <c r="L19632" s="2">
        <v>7</v>
      </c>
      <c r="M19632" s="2" t="str">
        <f>VLOOKUP(Tabela5[Id_Marca],Marca[],2,0)</f>
        <v>Asus</v>
      </c>
      <c r="N19632" s="2">
        <v>16</v>
      </c>
      <c r="O19632" s="2" t="s">
        <v>19</v>
      </c>
      <c r="P19632" s="2">
        <v>3</v>
      </c>
      <c r="Q19632" s="2" t="str">
        <f>VLOOKUP(Tabela5[Id_Categoria],'Tabelas Auxiliares'!$A$1:$B$8,2,0)</f>
        <v>Informática</v>
      </c>
      <c r="R19632" s="2">
        <v>25</v>
      </c>
      <c r="S19632" s="66">
        <v>2845</v>
      </c>
      <c r="T19632" s="65">
        <v>0.01</v>
      </c>
      <c r="U19632" s="66">
        <f>Tabela5[[#This Row],[Preço Unitário]]*Tabela5[[#This Row],[Desconto]]</f>
        <v>28.45</v>
      </c>
      <c r="V19632" s="68">
        <f>(Tabela5[[#This Row],[Preço Unitário]]*Tabela5[[#This Row],[Qtde]])-(Tabela5[[#This Row],[Valor Desconto]]*Tabela5[[#This Row],[Qtde]])</f>
        <v>70413.75</v>
      </c>
    </row>
    <row r="19633" spans="1:22">
      <c r="A19633" s="3">
        <v>43954</v>
      </c>
      <c r="B19633" s="3" t="str">
        <f>PROPER(TEXT(Tabela5[[#This Row],[Data_Venda]],"mmm"))</f>
        <v>Mai</v>
      </c>
      <c r="C19633" s="69">
        <f>YEAR(Tabela5[[#This Row],[Data_Venda]])</f>
        <v>2020</v>
      </c>
      <c r="D19633" s="2">
        <v>9</v>
      </c>
      <c r="E19633" s="2" t="str">
        <f>VLOOKUP(Tabela5[ID_Vendedor],'Tabelas Auxiliares'!$D$1:$H$13,2,0)</f>
        <v>Mateus Costa</v>
      </c>
      <c r="F19633" s="2" t="str">
        <f>VLOOKUP(Tabela5[ID_Vendedor],'Tabelas Auxiliares'!$D$1:$H$13,3,0)</f>
        <v>Sofia Ribeiro</v>
      </c>
      <c r="G19633" s="2" t="str">
        <f>VLOOKUP(Tabela5[ID_Vendedor],'Tabelas Auxiliares'!$D$1:$H$13,4,0)</f>
        <v>Gabriel Azevedo</v>
      </c>
      <c r="H19633" s="2" t="str">
        <f>VLOOKUP(Tabela5[ID_Vendedor],'Tabelas Auxiliares'!$D$1:$H$13,5,0)</f>
        <v>Online</v>
      </c>
      <c r="I19633" s="2">
        <v>86038</v>
      </c>
      <c r="J19633" s="2">
        <v>1089</v>
      </c>
      <c r="K19633" s="2" t="s">
        <v>168</v>
      </c>
      <c r="L19633" s="2">
        <v>8</v>
      </c>
      <c r="M19633" s="2" t="str">
        <f>VLOOKUP(Tabela5[Id_Marca],Marca[],2,0)</f>
        <v>Lenovo</v>
      </c>
      <c r="N19633" s="2">
        <v>15</v>
      </c>
      <c r="O19633" s="2" t="s">
        <v>23</v>
      </c>
      <c r="P19633" s="2">
        <v>3</v>
      </c>
      <c r="Q19633" s="2" t="str">
        <f>VLOOKUP(Tabela5[Id_Categoria],'Tabelas Auxiliares'!$A$1:$B$8,2,0)</f>
        <v>Informática</v>
      </c>
      <c r="R19633" s="2">
        <v>14</v>
      </c>
      <c r="S19633" s="66">
        <v>5802</v>
      </c>
      <c r="T19633" s="65">
        <v>0.09</v>
      </c>
      <c r="U19633" s="66">
        <f>Tabela5[[#This Row],[Preço Unitário]]*Tabela5[[#This Row],[Desconto]]</f>
        <v>522.17999999999995</v>
      </c>
      <c r="V19633" s="68">
        <f>(Tabela5[[#This Row],[Preço Unitário]]*Tabela5[[#This Row],[Qtde]])-(Tabela5[[#This Row],[Valor Desconto]]*Tabela5[[#This Row],[Qtde]])</f>
        <v>73917.48</v>
      </c>
    </row>
    <row r="19634" spans="1:22">
      <c r="A19634" s="3">
        <v>43955</v>
      </c>
      <c r="B19634" s="3" t="str">
        <f>PROPER(TEXT(Tabela5[[#This Row],[Data_Venda]],"mmm"))</f>
        <v>Mai</v>
      </c>
      <c r="C19634" s="69">
        <f>YEAR(Tabela5[[#This Row],[Data_Venda]])</f>
        <v>2020</v>
      </c>
      <c r="D19634" s="2">
        <v>8</v>
      </c>
      <c r="E19634" s="2" t="str">
        <f>VLOOKUP(Tabela5[ID_Vendedor],'Tabelas Auxiliares'!$D$1:$H$13,2,0)</f>
        <v>Kaua Araujo</v>
      </c>
      <c r="F19634" s="2" t="str">
        <f>VLOOKUP(Tabela5[ID_Vendedor],'Tabelas Auxiliares'!$D$1:$H$13,3,0)</f>
        <v>Fernando Silva</v>
      </c>
      <c r="G19634" s="2" t="str">
        <f>VLOOKUP(Tabela5[ID_Vendedor],'Tabelas Auxiliares'!$D$1:$H$13,4,0)</f>
        <v>Victor Castro</v>
      </c>
      <c r="H19634" s="2" t="str">
        <f>VLOOKUP(Tabela5[ID_Vendedor],'Tabelas Auxiliares'!$D$1:$H$13,5,0)</f>
        <v>Varejo</v>
      </c>
      <c r="I19634" s="2">
        <v>86039</v>
      </c>
      <c r="J19634" s="2">
        <v>1032</v>
      </c>
      <c r="K19634" s="2" t="s">
        <v>145</v>
      </c>
      <c r="L19634" s="2">
        <v>4</v>
      </c>
      <c r="M19634" s="2" t="str">
        <f>VLOOKUP(Tabela5[Id_Marca],Marca[],2,0)</f>
        <v>Xiaomi</v>
      </c>
      <c r="N19634" s="2">
        <v>11</v>
      </c>
      <c r="O19634" s="2" t="s">
        <v>15</v>
      </c>
      <c r="P19634" s="2">
        <v>1</v>
      </c>
      <c r="Q19634" s="2" t="str">
        <f>VLOOKUP(Tabela5[Id_Categoria],'Tabelas Auxiliares'!$A$1:$B$8,2,0)</f>
        <v>Celulares</v>
      </c>
      <c r="R19634" s="2">
        <v>16</v>
      </c>
      <c r="S19634" s="66">
        <v>999</v>
      </c>
      <c r="T19634" s="65">
        <v>0.01</v>
      </c>
      <c r="U19634" s="66">
        <f>Tabela5[[#This Row],[Preço Unitário]]*Tabela5[[#This Row],[Desconto]]</f>
        <v>9.99</v>
      </c>
      <c r="V19634" s="68">
        <f>(Tabela5[[#This Row],[Preço Unitário]]*Tabela5[[#This Row],[Qtde]])-(Tabela5[[#This Row],[Valor Desconto]]*Tabela5[[#This Row],[Qtde]])</f>
        <v>15824.16</v>
      </c>
    </row>
    <row r="19635" spans="1:22">
      <c r="A19635" s="3">
        <v>43955</v>
      </c>
      <c r="B19635" s="3" t="str">
        <f>PROPER(TEXT(Tabela5[[#This Row],[Data_Venda]],"mmm"))</f>
        <v>Mai</v>
      </c>
      <c r="C19635" s="69">
        <f>YEAR(Tabela5[[#This Row],[Data_Venda]])</f>
        <v>2020</v>
      </c>
      <c r="D19635" s="2">
        <v>8</v>
      </c>
      <c r="E19635" s="2" t="str">
        <f>VLOOKUP(Tabela5[ID_Vendedor],'Tabelas Auxiliares'!$D$1:$H$13,2,0)</f>
        <v>Kaua Araujo</v>
      </c>
      <c r="F19635" s="2" t="str">
        <f>VLOOKUP(Tabela5[ID_Vendedor],'Tabelas Auxiliares'!$D$1:$H$13,3,0)</f>
        <v>Fernando Silva</v>
      </c>
      <c r="G19635" s="2" t="str">
        <f>VLOOKUP(Tabela5[ID_Vendedor],'Tabelas Auxiliares'!$D$1:$H$13,4,0)</f>
        <v>Victor Castro</v>
      </c>
      <c r="H19635" s="2" t="str">
        <f>VLOOKUP(Tabela5[ID_Vendedor],'Tabelas Auxiliares'!$D$1:$H$13,5,0)</f>
        <v>Varejo</v>
      </c>
      <c r="I19635" s="2">
        <v>86040</v>
      </c>
      <c r="J19635" s="2">
        <v>1164</v>
      </c>
      <c r="K19635" s="2" t="s">
        <v>94</v>
      </c>
      <c r="L19635" s="2">
        <v>14</v>
      </c>
      <c r="M19635" s="2" t="str">
        <f>VLOOKUP(Tabela5[Id_Marca],Marca[],2,0)</f>
        <v>Electrolux</v>
      </c>
      <c r="N19635" s="2">
        <v>24</v>
      </c>
      <c r="O19635" s="2" t="s">
        <v>25</v>
      </c>
      <c r="P19635" s="2">
        <v>5</v>
      </c>
      <c r="Q19635" s="2" t="str">
        <f>VLOOKUP(Tabela5[Id_Categoria],'Tabelas Auxiliares'!$A$1:$B$8,2,0)</f>
        <v>Eletrodomésticos</v>
      </c>
      <c r="R19635" s="2">
        <v>5</v>
      </c>
      <c r="S19635" s="66">
        <v>839</v>
      </c>
      <c r="T19635" s="65">
        <v>0.05</v>
      </c>
      <c r="U19635" s="66">
        <f>Tabela5[[#This Row],[Preço Unitário]]*Tabela5[[#This Row],[Desconto]]</f>
        <v>41.95</v>
      </c>
      <c r="V19635" s="68">
        <f>(Tabela5[[#This Row],[Preço Unitário]]*Tabela5[[#This Row],[Qtde]])-(Tabela5[[#This Row],[Valor Desconto]]*Tabela5[[#This Row],[Qtde]])</f>
        <v>3985.25</v>
      </c>
    </row>
    <row r="19636" spans="1:22">
      <c r="A19636" s="3">
        <v>43955</v>
      </c>
      <c r="B19636" s="3" t="str">
        <f>PROPER(TEXT(Tabela5[[#This Row],[Data_Venda]],"mmm"))</f>
        <v>Mai</v>
      </c>
      <c r="C19636" s="69">
        <f>YEAR(Tabela5[[#This Row],[Data_Venda]])</f>
        <v>2020</v>
      </c>
      <c r="D19636" s="2">
        <v>4</v>
      </c>
      <c r="E19636" s="2" t="str">
        <f>VLOOKUP(Tabela5[ID_Vendedor],'Tabelas Auxiliares'!$D$1:$H$13,2,0)</f>
        <v>Gustavo Gomes</v>
      </c>
      <c r="F19636" s="2" t="str">
        <f>VLOOKUP(Tabela5[ID_Vendedor],'Tabelas Auxiliares'!$D$1:$H$13,3,0)</f>
        <v>Diogo Carvalho</v>
      </c>
      <c r="G19636" s="2" t="str">
        <f>VLOOKUP(Tabela5[ID_Vendedor],'Tabelas Auxiliares'!$D$1:$H$13,4,0)</f>
        <v>Gabriel Azevedo</v>
      </c>
      <c r="H19636" s="2" t="str">
        <f>VLOOKUP(Tabela5[ID_Vendedor],'Tabelas Auxiliares'!$D$1:$H$13,5,0)</f>
        <v>Distribuidoras</v>
      </c>
      <c r="I19636" s="2">
        <v>86041</v>
      </c>
      <c r="J19636" s="2">
        <v>1094</v>
      </c>
      <c r="K19636" s="2" t="s">
        <v>104</v>
      </c>
      <c r="L19636" s="2">
        <v>7</v>
      </c>
      <c r="M19636" s="2" t="str">
        <f>VLOOKUP(Tabela5[Id_Marca],Marca[],2,0)</f>
        <v>Asus</v>
      </c>
      <c r="N19636" s="2">
        <v>16</v>
      </c>
      <c r="O19636" s="2" t="s">
        <v>19</v>
      </c>
      <c r="P19636" s="2">
        <v>3</v>
      </c>
      <c r="Q19636" s="2" t="str">
        <f>VLOOKUP(Tabela5[Id_Categoria],'Tabelas Auxiliares'!$A$1:$B$8,2,0)</f>
        <v>Informática</v>
      </c>
      <c r="R19636" s="2">
        <v>7</v>
      </c>
      <c r="S19636" s="66">
        <v>2845</v>
      </c>
      <c r="T19636" s="65">
        <v>0.12</v>
      </c>
      <c r="U19636" s="66">
        <f>Tabela5[[#This Row],[Preço Unitário]]*Tabela5[[#This Row],[Desconto]]</f>
        <v>341.4</v>
      </c>
      <c r="V19636" s="68">
        <f>(Tabela5[[#This Row],[Preço Unitário]]*Tabela5[[#This Row],[Qtde]])-(Tabela5[[#This Row],[Valor Desconto]]*Tabela5[[#This Row],[Qtde]])</f>
        <v>17525.2</v>
      </c>
    </row>
    <row r="19637" spans="1:22">
      <c r="A19637" s="3">
        <v>43955</v>
      </c>
      <c r="B19637" s="3" t="str">
        <f>PROPER(TEXT(Tabela5[[#This Row],[Data_Venda]],"mmm"))</f>
        <v>Mai</v>
      </c>
      <c r="C19637" s="69">
        <f>YEAR(Tabela5[[#This Row],[Data_Venda]])</f>
        <v>2020</v>
      </c>
      <c r="D19637" s="2">
        <v>1</v>
      </c>
      <c r="E19637" s="2" t="str">
        <f>VLOOKUP(Tabela5[ID_Vendedor],'Tabelas Auxiliares'!$D$1:$H$13,2,0)</f>
        <v>Felipe Goncalves</v>
      </c>
      <c r="F19637" s="2" t="str">
        <f>VLOOKUP(Tabela5[ID_Vendedor],'Tabelas Auxiliares'!$D$1:$H$13,3,0)</f>
        <v>Sofia Ribeiro</v>
      </c>
      <c r="G19637" s="2" t="str">
        <f>VLOOKUP(Tabela5[ID_Vendedor],'Tabelas Auxiliares'!$D$1:$H$13,4,0)</f>
        <v>Gabriel Azevedo</v>
      </c>
      <c r="H19637" s="2" t="str">
        <f>VLOOKUP(Tabela5[ID_Vendedor],'Tabelas Auxiliares'!$D$1:$H$13,5,0)</f>
        <v>Online</v>
      </c>
      <c r="I19637" s="2">
        <v>86042</v>
      </c>
      <c r="J19637" s="2">
        <v>1059</v>
      </c>
      <c r="K19637" s="2" t="s">
        <v>81</v>
      </c>
      <c r="L19637" s="2">
        <v>6</v>
      </c>
      <c r="M19637" s="2" t="str">
        <f>VLOOKUP(Tabela5[Id_Marca],Marca[],2,0)</f>
        <v>TCL</v>
      </c>
      <c r="N19637" s="2">
        <v>14</v>
      </c>
      <c r="O19637" s="2" t="s">
        <v>22</v>
      </c>
      <c r="P19637" s="2">
        <v>2</v>
      </c>
      <c r="Q19637" s="2" t="str">
        <f>VLOOKUP(Tabela5[Id_Categoria],'Tabelas Auxiliares'!$A$1:$B$8,2,0)</f>
        <v>Televisores</v>
      </c>
      <c r="R19637" s="2">
        <v>8</v>
      </c>
      <c r="S19637" s="66">
        <v>4099</v>
      </c>
      <c r="T19637" s="65">
        <v>0.02</v>
      </c>
      <c r="U19637" s="66">
        <f>Tabela5[[#This Row],[Preço Unitário]]*Tabela5[[#This Row],[Desconto]]</f>
        <v>81.98</v>
      </c>
      <c r="V19637" s="68">
        <f>(Tabela5[[#This Row],[Preço Unitário]]*Tabela5[[#This Row],[Qtde]])-(Tabela5[[#This Row],[Valor Desconto]]*Tabela5[[#This Row],[Qtde]])</f>
        <v>32136.16</v>
      </c>
    </row>
    <row r="19638" spans="1:22">
      <c r="A19638" s="3">
        <v>43955</v>
      </c>
      <c r="B19638" s="3" t="str">
        <f>PROPER(TEXT(Tabela5[[#This Row],[Data_Venda]],"mmm"))</f>
        <v>Mai</v>
      </c>
      <c r="C19638" s="69">
        <f>YEAR(Tabela5[[#This Row],[Data_Venda]])</f>
        <v>2020</v>
      </c>
      <c r="D19638" s="2">
        <v>7</v>
      </c>
      <c r="E19638" s="2" t="str">
        <f>VLOOKUP(Tabela5[ID_Vendedor],'Tabelas Auxiliares'!$D$1:$H$13,2,0)</f>
        <v>Gustavo Barros</v>
      </c>
      <c r="F19638" s="2" t="str">
        <f>VLOOKUP(Tabela5[ID_Vendedor],'Tabelas Auxiliares'!$D$1:$H$13,3,0)</f>
        <v>Emily Rocha</v>
      </c>
      <c r="G19638" s="2" t="str">
        <f>VLOOKUP(Tabela5[ID_Vendedor],'Tabelas Auxiliares'!$D$1:$H$13,4,0)</f>
        <v>Victor Castro</v>
      </c>
      <c r="H19638" s="2" t="str">
        <f>VLOOKUP(Tabela5[ID_Vendedor],'Tabelas Auxiliares'!$D$1:$H$13,5,0)</f>
        <v>Varejo</v>
      </c>
      <c r="I19638" s="2">
        <v>86043</v>
      </c>
      <c r="J19638" s="2">
        <v>1211</v>
      </c>
      <c r="K19638" s="2" t="s">
        <v>171</v>
      </c>
      <c r="L19638" s="2">
        <v>14</v>
      </c>
      <c r="M19638" s="2" t="str">
        <f>VLOOKUP(Tabela5[Id_Marca],Marca[],2,0)</f>
        <v>Electrolux</v>
      </c>
      <c r="N19638" s="2">
        <v>29</v>
      </c>
      <c r="O19638" s="2" t="s">
        <v>31</v>
      </c>
      <c r="P19638" s="2">
        <v>6</v>
      </c>
      <c r="Q19638" s="2" t="str">
        <f>VLOOKUP(Tabela5[Id_Categoria],'Tabelas Auxiliares'!$A$1:$B$8,2,0)</f>
        <v>Eletroportáteis</v>
      </c>
      <c r="R19638" s="2">
        <v>16</v>
      </c>
      <c r="S19638" s="66">
        <v>699</v>
      </c>
      <c r="T19638" s="65">
        <v>0.15</v>
      </c>
      <c r="U19638" s="66">
        <f>Tabela5[[#This Row],[Preço Unitário]]*Tabela5[[#This Row],[Desconto]]</f>
        <v>104.85</v>
      </c>
      <c r="V19638" s="68">
        <f>(Tabela5[[#This Row],[Preço Unitário]]*Tabela5[[#This Row],[Qtde]])-(Tabela5[[#This Row],[Valor Desconto]]*Tabela5[[#This Row],[Qtde]])</f>
        <v>9506.4</v>
      </c>
    </row>
    <row r="19639" spans="1:22">
      <c r="A19639" s="3">
        <v>43955</v>
      </c>
      <c r="B19639" s="3" t="str">
        <f>PROPER(TEXT(Tabela5[[#This Row],[Data_Venda]],"mmm"))</f>
        <v>Mai</v>
      </c>
      <c r="C19639" s="69">
        <f>YEAR(Tabela5[[#This Row],[Data_Venda]])</f>
        <v>2020</v>
      </c>
      <c r="D19639" s="2">
        <v>9</v>
      </c>
      <c r="E19639" s="2" t="str">
        <f>VLOOKUP(Tabela5[ID_Vendedor],'Tabelas Auxiliares'!$D$1:$H$13,2,0)</f>
        <v>Mateus Costa</v>
      </c>
      <c r="F19639" s="2" t="str">
        <f>VLOOKUP(Tabela5[ID_Vendedor],'Tabelas Auxiliares'!$D$1:$H$13,3,0)</f>
        <v>Sofia Ribeiro</v>
      </c>
      <c r="G19639" s="2" t="str">
        <f>VLOOKUP(Tabela5[ID_Vendedor],'Tabelas Auxiliares'!$D$1:$H$13,4,0)</f>
        <v>Gabriel Azevedo</v>
      </c>
      <c r="H19639" s="2" t="str">
        <f>VLOOKUP(Tabela5[ID_Vendedor],'Tabelas Auxiliares'!$D$1:$H$13,5,0)</f>
        <v>Online</v>
      </c>
      <c r="I19639" s="2">
        <v>86044</v>
      </c>
      <c r="J19639" s="2">
        <v>1076</v>
      </c>
      <c r="K19639" s="2" t="s">
        <v>103</v>
      </c>
      <c r="L19639" s="2">
        <v>7</v>
      </c>
      <c r="M19639" s="2" t="str">
        <f>VLOOKUP(Tabela5[Id_Marca],Marca[],2,0)</f>
        <v>Asus</v>
      </c>
      <c r="N19639" s="2">
        <v>15</v>
      </c>
      <c r="O19639" s="2" t="s">
        <v>23</v>
      </c>
      <c r="P19639" s="2">
        <v>3</v>
      </c>
      <c r="Q19639" s="2" t="str">
        <f>VLOOKUP(Tabela5[Id_Categoria],'Tabelas Auxiliares'!$A$1:$B$8,2,0)</f>
        <v>Informática</v>
      </c>
      <c r="R19639" s="2">
        <v>16</v>
      </c>
      <c r="S19639" s="66">
        <v>2159</v>
      </c>
      <c r="T19639" s="65">
        <v>0.08</v>
      </c>
      <c r="U19639" s="66">
        <f>Tabela5[[#This Row],[Preço Unitário]]*Tabela5[[#This Row],[Desconto]]</f>
        <v>172.72</v>
      </c>
      <c r="V19639" s="68">
        <f>(Tabela5[[#This Row],[Preço Unitário]]*Tabela5[[#This Row],[Qtde]])-(Tabela5[[#This Row],[Valor Desconto]]*Tabela5[[#This Row],[Qtde]])</f>
        <v>31780.48</v>
      </c>
    </row>
    <row r="19640" spans="1:22">
      <c r="A19640" s="3">
        <v>43955</v>
      </c>
      <c r="B19640" s="3" t="str">
        <f>PROPER(TEXT(Tabela5[[#This Row],[Data_Venda]],"mmm"))</f>
        <v>Mai</v>
      </c>
      <c r="C19640" s="69">
        <f>YEAR(Tabela5[[#This Row],[Data_Venda]])</f>
        <v>2020</v>
      </c>
      <c r="D19640" s="2">
        <v>3</v>
      </c>
      <c r="E19640" s="2" t="str">
        <f>VLOOKUP(Tabela5[ID_Vendedor],'Tabelas Auxiliares'!$D$1:$H$13,2,0)</f>
        <v>Julio Lima</v>
      </c>
      <c r="F19640" s="2" t="str">
        <f>VLOOKUP(Tabela5[ID_Vendedor],'Tabelas Auxiliares'!$D$1:$H$13,3,0)</f>
        <v>Diogo Carvalho</v>
      </c>
      <c r="G19640" s="2" t="str">
        <f>VLOOKUP(Tabela5[ID_Vendedor],'Tabelas Auxiliares'!$D$1:$H$13,4,0)</f>
        <v>Gabriel Azevedo</v>
      </c>
      <c r="H19640" s="2" t="str">
        <f>VLOOKUP(Tabela5[ID_Vendedor],'Tabelas Auxiliares'!$D$1:$H$13,5,0)</f>
        <v>Distribuidoras</v>
      </c>
      <c r="I19640" s="2">
        <v>86045</v>
      </c>
      <c r="J19640" s="2">
        <v>1074</v>
      </c>
      <c r="K19640" s="2" t="s">
        <v>98</v>
      </c>
      <c r="L19640" s="2">
        <v>8</v>
      </c>
      <c r="M19640" s="2" t="str">
        <f>VLOOKUP(Tabela5[Id_Marca],Marca[],2,0)</f>
        <v>Lenovo</v>
      </c>
      <c r="N19640" s="2">
        <v>15</v>
      </c>
      <c r="O19640" s="2" t="s">
        <v>23</v>
      </c>
      <c r="P19640" s="2">
        <v>3</v>
      </c>
      <c r="Q19640" s="2" t="str">
        <f>VLOOKUP(Tabela5[Id_Categoria],'Tabelas Auxiliares'!$A$1:$B$8,2,0)</f>
        <v>Informática</v>
      </c>
      <c r="R19640" s="2">
        <v>18</v>
      </c>
      <c r="S19640" s="66">
        <v>3699</v>
      </c>
      <c r="T19640" s="65">
        <v>0.12</v>
      </c>
      <c r="U19640" s="66">
        <f>Tabela5[[#This Row],[Preço Unitário]]*Tabela5[[#This Row],[Desconto]]</f>
        <v>443.88</v>
      </c>
      <c r="V19640" s="68">
        <f>(Tabela5[[#This Row],[Preço Unitário]]*Tabela5[[#This Row],[Qtde]])-(Tabela5[[#This Row],[Valor Desconto]]*Tabela5[[#This Row],[Qtde]])</f>
        <v>58592.160000000003</v>
      </c>
    </row>
    <row r="19641" spans="1:22">
      <c r="A19641" s="3">
        <v>43955</v>
      </c>
      <c r="B19641" s="3" t="str">
        <f>PROPER(TEXT(Tabela5[[#This Row],[Data_Venda]],"mmm"))</f>
        <v>Mai</v>
      </c>
      <c r="C19641" s="69">
        <f>YEAR(Tabela5[[#This Row],[Data_Venda]])</f>
        <v>2020</v>
      </c>
      <c r="D19641" s="2">
        <v>5</v>
      </c>
      <c r="E19641" s="2" t="str">
        <f>VLOOKUP(Tabela5[ID_Vendedor],'Tabelas Auxiliares'!$D$1:$H$13,2,0)</f>
        <v>Isabella Sousa</v>
      </c>
      <c r="F19641" s="2" t="str">
        <f>VLOOKUP(Tabela5[ID_Vendedor],'Tabelas Auxiliares'!$D$1:$H$13,3,0)</f>
        <v>Emily Rocha</v>
      </c>
      <c r="G19641" s="2" t="str">
        <f>VLOOKUP(Tabela5[ID_Vendedor],'Tabelas Auxiliares'!$D$1:$H$13,4,0)</f>
        <v>Victor Castro</v>
      </c>
      <c r="H19641" s="2" t="str">
        <f>VLOOKUP(Tabela5[ID_Vendedor],'Tabelas Auxiliares'!$D$1:$H$13,5,0)</f>
        <v>Varejo</v>
      </c>
      <c r="I19641" s="2">
        <v>86046</v>
      </c>
      <c r="J19641" s="2">
        <v>1024</v>
      </c>
      <c r="K19641" s="2" t="s">
        <v>152</v>
      </c>
      <c r="L19641" s="2">
        <v>2</v>
      </c>
      <c r="M19641" s="2" t="str">
        <f>VLOOKUP(Tabela5[Id_Marca],Marca[],2,0)</f>
        <v>Samsung</v>
      </c>
      <c r="N19641" s="2">
        <v>11</v>
      </c>
      <c r="O19641" s="2" t="s">
        <v>15</v>
      </c>
      <c r="P19641" s="2">
        <v>1</v>
      </c>
      <c r="Q19641" s="2" t="str">
        <f>VLOOKUP(Tabela5[Id_Categoria],'Tabelas Auxiliares'!$A$1:$B$8,2,0)</f>
        <v>Celulares</v>
      </c>
      <c r="R19641" s="2">
        <v>16</v>
      </c>
      <c r="S19641" s="66">
        <v>3099</v>
      </c>
      <c r="T19641" s="65">
        <v>0.13</v>
      </c>
      <c r="U19641" s="66">
        <f>Tabela5[[#This Row],[Preço Unitário]]*Tabela5[[#This Row],[Desconto]]</f>
        <v>402.87</v>
      </c>
      <c r="V19641" s="68">
        <f>(Tabela5[[#This Row],[Preço Unitário]]*Tabela5[[#This Row],[Qtde]])-(Tabela5[[#This Row],[Valor Desconto]]*Tabela5[[#This Row],[Qtde]])</f>
        <v>43138.080000000002</v>
      </c>
    </row>
    <row r="19642" spans="1:22">
      <c r="A19642" s="3">
        <v>43955</v>
      </c>
      <c r="B19642" s="3" t="str">
        <f>PROPER(TEXT(Tabela5[[#This Row],[Data_Venda]],"mmm"))</f>
        <v>Mai</v>
      </c>
      <c r="C19642" s="69">
        <f>YEAR(Tabela5[[#This Row],[Data_Venda]])</f>
        <v>2020</v>
      </c>
      <c r="D19642" s="2">
        <v>4</v>
      </c>
      <c r="E19642" s="2" t="str">
        <f>VLOOKUP(Tabela5[ID_Vendedor],'Tabelas Auxiliares'!$D$1:$H$13,2,0)</f>
        <v>Gustavo Gomes</v>
      </c>
      <c r="F19642" s="2" t="str">
        <f>VLOOKUP(Tabela5[ID_Vendedor],'Tabelas Auxiliares'!$D$1:$H$13,3,0)</f>
        <v>Diogo Carvalho</v>
      </c>
      <c r="G19642" s="2" t="str">
        <f>VLOOKUP(Tabela5[ID_Vendedor],'Tabelas Auxiliares'!$D$1:$H$13,4,0)</f>
        <v>Gabriel Azevedo</v>
      </c>
      <c r="H19642" s="2" t="str">
        <f>VLOOKUP(Tabela5[ID_Vendedor],'Tabelas Auxiliares'!$D$1:$H$13,5,0)</f>
        <v>Distribuidoras</v>
      </c>
      <c r="I19642" s="2">
        <v>86047</v>
      </c>
      <c r="J19642" s="2">
        <v>1051</v>
      </c>
      <c r="K19642" s="2" t="s">
        <v>138</v>
      </c>
      <c r="L19642" s="2">
        <v>2</v>
      </c>
      <c r="M19642" s="2" t="str">
        <f>VLOOKUP(Tabela5[Id_Marca],Marca[],2,0)</f>
        <v>Samsung</v>
      </c>
      <c r="N19642" s="2">
        <v>13</v>
      </c>
      <c r="O19642" s="2" t="s">
        <v>18</v>
      </c>
      <c r="P19642" s="2">
        <v>2</v>
      </c>
      <c r="Q19642" s="2" t="str">
        <f>VLOOKUP(Tabela5[Id_Categoria],'Tabelas Auxiliares'!$A$1:$B$8,2,0)</f>
        <v>Televisores</v>
      </c>
      <c r="R19642" s="2">
        <v>2</v>
      </c>
      <c r="S19642" s="66">
        <v>2599</v>
      </c>
      <c r="T19642" s="65">
        <v>0.08</v>
      </c>
      <c r="U19642" s="66">
        <f>Tabela5[[#This Row],[Preço Unitário]]*Tabela5[[#This Row],[Desconto]]</f>
        <v>207.92000000000002</v>
      </c>
      <c r="V19642" s="68">
        <f>(Tabela5[[#This Row],[Preço Unitário]]*Tabela5[[#This Row],[Qtde]])-(Tabela5[[#This Row],[Valor Desconto]]*Tabela5[[#This Row],[Qtde]])</f>
        <v>4782.16</v>
      </c>
    </row>
    <row r="19643" spans="1:22">
      <c r="A19643" s="3">
        <v>43955</v>
      </c>
      <c r="B19643" s="3" t="str">
        <f>PROPER(TEXT(Tabela5[[#This Row],[Data_Venda]],"mmm"))</f>
        <v>Mai</v>
      </c>
      <c r="C19643" s="69">
        <f>YEAR(Tabela5[[#This Row],[Data_Venda]])</f>
        <v>2020</v>
      </c>
      <c r="D19643" s="2">
        <v>5</v>
      </c>
      <c r="E19643" s="2" t="str">
        <f>VLOOKUP(Tabela5[ID_Vendedor],'Tabelas Auxiliares'!$D$1:$H$13,2,0)</f>
        <v>Isabella Sousa</v>
      </c>
      <c r="F19643" s="2" t="str">
        <f>VLOOKUP(Tabela5[ID_Vendedor],'Tabelas Auxiliares'!$D$1:$H$13,3,0)</f>
        <v>Emily Rocha</v>
      </c>
      <c r="G19643" s="2" t="str">
        <f>VLOOKUP(Tabela5[ID_Vendedor],'Tabelas Auxiliares'!$D$1:$H$13,4,0)</f>
        <v>Victor Castro</v>
      </c>
      <c r="H19643" s="2" t="str">
        <f>VLOOKUP(Tabela5[ID_Vendedor],'Tabelas Auxiliares'!$D$1:$H$13,5,0)</f>
        <v>Varejo</v>
      </c>
      <c r="I19643" s="2">
        <v>86048</v>
      </c>
      <c r="J19643" s="2">
        <v>1132</v>
      </c>
      <c r="K19643" s="2" t="s">
        <v>159</v>
      </c>
      <c r="L19643" s="2">
        <v>13</v>
      </c>
      <c r="M19643" s="2" t="str">
        <f>VLOOKUP(Tabela5[Id_Marca],Marca[],2,0)</f>
        <v>Brastemp</v>
      </c>
      <c r="N19643" s="2">
        <v>21</v>
      </c>
      <c r="O19643" s="2" t="s">
        <v>34</v>
      </c>
      <c r="P19643" s="2">
        <v>5</v>
      </c>
      <c r="Q19643" s="2" t="str">
        <f>VLOOKUP(Tabela5[Id_Categoria],'Tabelas Auxiliares'!$A$1:$B$8,2,0)</f>
        <v>Eletrodomésticos</v>
      </c>
      <c r="R19643" s="2">
        <v>17</v>
      </c>
      <c r="S19643" s="66">
        <v>3718</v>
      </c>
      <c r="T19643" s="65">
        <v>0.1</v>
      </c>
      <c r="U19643" s="66">
        <f>Tabela5[[#This Row],[Preço Unitário]]*Tabela5[[#This Row],[Desconto]]</f>
        <v>371.8</v>
      </c>
      <c r="V19643" s="68">
        <f>(Tabela5[[#This Row],[Preço Unitário]]*Tabela5[[#This Row],[Qtde]])-(Tabela5[[#This Row],[Valor Desconto]]*Tabela5[[#This Row],[Qtde]])</f>
        <v>56885.4</v>
      </c>
    </row>
    <row r="19644" spans="1:22">
      <c r="A19644" s="3">
        <v>43955</v>
      </c>
      <c r="B19644" s="3" t="str">
        <f>PROPER(TEXT(Tabela5[[#This Row],[Data_Venda]],"mmm"))</f>
        <v>Mai</v>
      </c>
      <c r="C19644" s="69">
        <f>YEAR(Tabela5[[#This Row],[Data_Venda]])</f>
        <v>2020</v>
      </c>
      <c r="D19644" s="2">
        <v>2</v>
      </c>
      <c r="E19644" s="2" t="str">
        <f>VLOOKUP(Tabela5[ID_Vendedor],'Tabelas Auxiliares'!$D$1:$H$13,2,0)</f>
        <v>Carla Ferreira</v>
      </c>
      <c r="F19644" s="2" t="str">
        <f>VLOOKUP(Tabela5[ID_Vendedor],'Tabelas Auxiliares'!$D$1:$H$13,3,0)</f>
        <v>Diego Araujo</v>
      </c>
      <c r="G19644" s="2" t="str">
        <f>VLOOKUP(Tabela5[ID_Vendedor],'Tabelas Auxiliares'!$D$1:$H$13,4,0)</f>
        <v>Victor Castro</v>
      </c>
      <c r="H19644" s="2" t="str">
        <f>VLOOKUP(Tabela5[ID_Vendedor],'Tabelas Auxiliares'!$D$1:$H$13,5,0)</f>
        <v>Varejo</v>
      </c>
      <c r="I19644" s="2">
        <v>86049</v>
      </c>
      <c r="J19644" s="2">
        <v>1041</v>
      </c>
      <c r="K19644" s="2" t="s">
        <v>108</v>
      </c>
      <c r="L19644" s="2">
        <v>6</v>
      </c>
      <c r="M19644" s="2" t="str">
        <f>VLOOKUP(Tabela5[Id_Marca],Marca[],2,0)</f>
        <v>TCL</v>
      </c>
      <c r="N19644" s="2">
        <v>12</v>
      </c>
      <c r="O19644" s="2" t="s">
        <v>28</v>
      </c>
      <c r="P19644" s="2">
        <v>2</v>
      </c>
      <c r="Q19644" s="2" t="str">
        <f>VLOOKUP(Tabela5[Id_Categoria],'Tabelas Auxiliares'!$A$1:$B$8,2,0)</f>
        <v>Televisores</v>
      </c>
      <c r="R19644" s="2">
        <v>21</v>
      </c>
      <c r="S19644" s="66">
        <v>2099</v>
      </c>
      <c r="T19644" s="65">
        <v>0.11</v>
      </c>
      <c r="U19644" s="66">
        <f>Tabela5[[#This Row],[Preço Unitário]]*Tabela5[[#This Row],[Desconto]]</f>
        <v>230.89000000000001</v>
      </c>
      <c r="V19644" s="68">
        <f>(Tabela5[[#This Row],[Preço Unitário]]*Tabela5[[#This Row],[Qtde]])-(Tabela5[[#This Row],[Valor Desconto]]*Tabela5[[#This Row],[Qtde]])</f>
        <v>39230.31</v>
      </c>
    </row>
    <row r="19645" spans="1:22">
      <c r="A19645" s="3">
        <v>43955</v>
      </c>
      <c r="B19645" s="3" t="str">
        <f>PROPER(TEXT(Tabela5[[#This Row],[Data_Venda]],"mmm"))</f>
        <v>Mai</v>
      </c>
      <c r="C19645" s="69">
        <f>YEAR(Tabela5[[#This Row],[Data_Venda]])</f>
        <v>2020</v>
      </c>
      <c r="D19645" s="2">
        <v>1</v>
      </c>
      <c r="E19645" s="2" t="str">
        <f>VLOOKUP(Tabela5[ID_Vendedor],'Tabelas Auxiliares'!$D$1:$H$13,2,0)</f>
        <v>Felipe Goncalves</v>
      </c>
      <c r="F19645" s="2" t="str">
        <f>VLOOKUP(Tabela5[ID_Vendedor],'Tabelas Auxiliares'!$D$1:$H$13,3,0)</f>
        <v>Sofia Ribeiro</v>
      </c>
      <c r="G19645" s="2" t="str">
        <f>VLOOKUP(Tabela5[ID_Vendedor],'Tabelas Auxiliares'!$D$1:$H$13,4,0)</f>
        <v>Gabriel Azevedo</v>
      </c>
      <c r="H19645" s="2" t="str">
        <f>VLOOKUP(Tabela5[ID_Vendedor],'Tabelas Auxiliares'!$D$1:$H$13,5,0)</f>
        <v>Online</v>
      </c>
      <c r="I19645" s="2">
        <v>86050</v>
      </c>
      <c r="J19645" s="2">
        <v>1094</v>
      </c>
      <c r="K19645" s="2" t="s">
        <v>104</v>
      </c>
      <c r="L19645" s="2">
        <v>7</v>
      </c>
      <c r="M19645" s="2" t="str">
        <f>VLOOKUP(Tabela5[Id_Marca],Marca[],2,0)</f>
        <v>Asus</v>
      </c>
      <c r="N19645" s="2">
        <v>16</v>
      </c>
      <c r="O19645" s="2" t="s">
        <v>19</v>
      </c>
      <c r="P19645" s="2">
        <v>3</v>
      </c>
      <c r="Q19645" s="2" t="str">
        <f>VLOOKUP(Tabela5[Id_Categoria],'Tabelas Auxiliares'!$A$1:$B$8,2,0)</f>
        <v>Informática</v>
      </c>
      <c r="R19645" s="2">
        <v>7</v>
      </c>
      <c r="S19645" s="66">
        <v>2845</v>
      </c>
      <c r="T19645" s="65">
        <v>7.0000000000000007E-2</v>
      </c>
      <c r="U19645" s="66">
        <f>Tabela5[[#This Row],[Preço Unitário]]*Tabela5[[#This Row],[Desconto]]</f>
        <v>199.15</v>
      </c>
      <c r="V19645" s="68">
        <f>(Tabela5[[#This Row],[Preço Unitário]]*Tabela5[[#This Row],[Qtde]])-(Tabela5[[#This Row],[Valor Desconto]]*Tabela5[[#This Row],[Qtde]])</f>
        <v>18520.95</v>
      </c>
    </row>
    <row r="19646" spans="1:22">
      <c r="A19646" s="3">
        <v>43955</v>
      </c>
      <c r="B19646" s="3" t="str">
        <f>PROPER(TEXT(Tabela5[[#This Row],[Data_Venda]],"mmm"))</f>
        <v>Mai</v>
      </c>
      <c r="C19646" s="69">
        <f>YEAR(Tabela5[[#This Row],[Data_Venda]])</f>
        <v>2020</v>
      </c>
      <c r="D19646" s="2">
        <v>10</v>
      </c>
      <c r="E19646" s="2" t="str">
        <f>VLOOKUP(Tabela5[ID_Vendedor],'Tabelas Auxiliares'!$D$1:$H$13,2,0)</f>
        <v>Julia Silva</v>
      </c>
      <c r="F19646" s="2" t="str">
        <f>VLOOKUP(Tabela5[ID_Vendedor],'Tabelas Auxiliares'!$D$1:$H$13,3,0)</f>
        <v>Sofia Ribeiro</v>
      </c>
      <c r="G19646" s="2" t="str">
        <f>VLOOKUP(Tabela5[ID_Vendedor],'Tabelas Auxiliares'!$D$1:$H$13,4,0)</f>
        <v>Gabriel Azevedo</v>
      </c>
      <c r="H19646" s="2" t="str">
        <f>VLOOKUP(Tabela5[ID_Vendedor],'Tabelas Auxiliares'!$D$1:$H$13,5,0)</f>
        <v>Online</v>
      </c>
      <c r="I19646" s="2">
        <v>86051</v>
      </c>
      <c r="J19646" s="2">
        <v>1111</v>
      </c>
      <c r="K19646" s="2" t="s">
        <v>91</v>
      </c>
      <c r="L19646" s="2">
        <v>2</v>
      </c>
      <c r="M19646" s="2" t="str">
        <f>VLOOKUP(Tabela5[Id_Marca],Marca[],2,0)</f>
        <v>Samsung</v>
      </c>
      <c r="N19646" s="2">
        <v>16</v>
      </c>
      <c r="O19646" s="2" t="s">
        <v>19</v>
      </c>
      <c r="P19646" s="2">
        <v>3</v>
      </c>
      <c r="Q19646" s="2" t="str">
        <f>VLOOKUP(Tabela5[Id_Categoria],'Tabelas Auxiliares'!$A$1:$B$8,2,0)</f>
        <v>Informática</v>
      </c>
      <c r="R19646" s="2">
        <v>2</v>
      </c>
      <c r="S19646" s="66">
        <v>5928</v>
      </c>
      <c r="T19646" s="65">
        <v>0.11</v>
      </c>
      <c r="U19646" s="66">
        <f>Tabela5[[#This Row],[Preço Unitário]]*Tabela5[[#This Row],[Desconto]]</f>
        <v>652.08000000000004</v>
      </c>
      <c r="V19646" s="68">
        <f>(Tabela5[[#This Row],[Preço Unitário]]*Tabela5[[#This Row],[Qtde]])-(Tabela5[[#This Row],[Valor Desconto]]*Tabela5[[#This Row],[Qtde]])</f>
        <v>10551.84</v>
      </c>
    </row>
    <row r="19647" spans="1:22">
      <c r="A19647" s="3">
        <v>43955</v>
      </c>
      <c r="B19647" s="3" t="str">
        <f>PROPER(TEXT(Tabela5[[#This Row],[Data_Venda]],"mmm"))</f>
        <v>Mai</v>
      </c>
      <c r="C19647" s="69">
        <f>YEAR(Tabela5[[#This Row],[Data_Venda]])</f>
        <v>2020</v>
      </c>
      <c r="D19647" s="2">
        <v>5</v>
      </c>
      <c r="E19647" s="2" t="str">
        <f>VLOOKUP(Tabela5[ID_Vendedor],'Tabelas Auxiliares'!$D$1:$H$13,2,0)</f>
        <v>Isabella Sousa</v>
      </c>
      <c r="F19647" s="2" t="str">
        <f>VLOOKUP(Tabela5[ID_Vendedor],'Tabelas Auxiliares'!$D$1:$H$13,3,0)</f>
        <v>Emily Rocha</v>
      </c>
      <c r="G19647" s="2" t="str">
        <f>VLOOKUP(Tabela5[ID_Vendedor],'Tabelas Auxiliares'!$D$1:$H$13,4,0)</f>
        <v>Victor Castro</v>
      </c>
      <c r="H19647" s="2" t="str">
        <f>VLOOKUP(Tabela5[ID_Vendedor],'Tabelas Auxiliares'!$D$1:$H$13,5,0)</f>
        <v>Varejo</v>
      </c>
      <c r="I19647" s="2">
        <v>86052</v>
      </c>
      <c r="J19647" s="2">
        <v>1133</v>
      </c>
      <c r="K19647" s="2" t="s">
        <v>136</v>
      </c>
      <c r="L19647" s="2">
        <v>2</v>
      </c>
      <c r="M19647" s="2" t="str">
        <f>VLOOKUP(Tabela5[Id_Marca],Marca[],2,0)</f>
        <v>Samsung</v>
      </c>
      <c r="N19647" s="2">
        <v>21</v>
      </c>
      <c r="O19647" s="2" t="s">
        <v>34</v>
      </c>
      <c r="P19647" s="2">
        <v>5</v>
      </c>
      <c r="Q19647" s="2" t="str">
        <f>VLOOKUP(Tabela5[Id_Categoria],'Tabelas Auxiliares'!$A$1:$B$8,2,0)</f>
        <v>Eletrodomésticos</v>
      </c>
      <c r="R19647" s="2">
        <v>4</v>
      </c>
      <c r="S19647" s="66">
        <v>2063</v>
      </c>
      <c r="T19647" s="65">
        <v>0.04</v>
      </c>
      <c r="U19647" s="66">
        <f>Tabela5[[#This Row],[Preço Unitário]]*Tabela5[[#This Row],[Desconto]]</f>
        <v>82.52</v>
      </c>
      <c r="V19647" s="68">
        <f>(Tabela5[[#This Row],[Preço Unitário]]*Tabela5[[#This Row],[Qtde]])-(Tabela5[[#This Row],[Valor Desconto]]*Tabela5[[#This Row],[Qtde]])</f>
        <v>7921.92</v>
      </c>
    </row>
    <row r="19648" spans="1:22">
      <c r="A19648" s="3">
        <v>43955</v>
      </c>
      <c r="B19648" s="3" t="str">
        <f>PROPER(TEXT(Tabela5[[#This Row],[Data_Venda]],"mmm"))</f>
        <v>Mai</v>
      </c>
      <c r="C19648" s="69">
        <f>YEAR(Tabela5[[#This Row],[Data_Venda]])</f>
        <v>2020</v>
      </c>
      <c r="D19648" s="2">
        <v>8</v>
      </c>
      <c r="E19648" s="2" t="str">
        <f>VLOOKUP(Tabela5[ID_Vendedor],'Tabelas Auxiliares'!$D$1:$H$13,2,0)</f>
        <v>Kaua Araujo</v>
      </c>
      <c r="F19648" s="2" t="str">
        <f>VLOOKUP(Tabela5[ID_Vendedor],'Tabelas Auxiliares'!$D$1:$H$13,3,0)</f>
        <v>Fernando Silva</v>
      </c>
      <c r="G19648" s="2" t="str">
        <f>VLOOKUP(Tabela5[ID_Vendedor],'Tabelas Auxiliares'!$D$1:$H$13,4,0)</f>
        <v>Victor Castro</v>
      </c>
      <c r="H19648" s="2" t="str">
        <f>VLOOKUP(Tabela5[ID_Vendedor],'Tabelas Auxiliares'!$D$1:$H$13,5,0)</f>
        <v>Varejo</v>
      </c>
      <c r="I19648" s="2">
        <v>86053</v>
      </c>
      <c r="J19648" s="2">
        <v>1083</v>
      </c>
      <c r="K19648" s="2" t="s">
        <v>93</v>
      </c>
      <c r="L19648" s="2">
        <v>8</v>
      </c>
      <c r="M19648" s="2" t="str">
        <f>VLOOKUP(Tabela5[Id_Marca],Marca[],2,0)</f>
        <v>Lenovo</v>
      </c>
      <c r="N19648" s="2">
        <v>15</v>
      </c>
      <c r="O19648" s="2" t="s">
        <v>23</v>
      </c>
      <c r="P19648" s="2">
        <v>3</v>
      </c>
      <c r="Q19648" s="2" t="str">
        <f>VLOOKUP(Tabela5[Id_Categoria],'Tabelas Auxiliares'!$A$1:$B$8,2,0)</f>
        <v>Informática</v>
      </c>
      <c r="R19648" s="2">
        <v>24</v>
      </c>
      <c r="S19648" s="66">
        <v>2689</v>
      </c>
      <c r="T19648" s="65">
        <v>0.14000000000000001</v>
      </c>
      <c r="U19648" s="66">
        <f>Tabela5[[#This Row],[Preço Unitário]]*Tabela5[[#This Row],[Desconto]]</f>
        <v>376.46000000000004</v>
      </c>
      <c r="V19648" s="68">
        <f>(Tabela5[[#This Row],[Preço Unitário]]*Tabela5[[#This Row],[Qtde]])-(Tabela5[[#This Row],[Valor Desconto]]*Tabela5[[#This Row],[Qtde]])</f>
        <v>55500.959999999999</v>
      </c>
    </row>
    <row r="19649" spans="1:22">
      <c r="A19649" s="3">
        <v>43955</v>
      </c>
      <c r="B19649" s="3" t="str">
        <f>PROPER(TEXT(Tabela5[[#This Row],[Data_Venda]],"mmm"))</f>
        <v>Mai</v>
      </c>
      <c r="C19649" s="69">
        <f>YEAR(Tabela5[[#This Row],[Data_Venda]])</f>
        <v>2020</v>
      </c>
      <c r="D19649" s="2">
        <v>7</v>
      </c>
      <c r="E19649" s="2" t="str">
        <f>VLOOKUP(Tabela5[ID_Vendedor],'Tabelas Auxiliares'!$D$1:$H$13,2,0)</f>
        <v>Gustavo Barros</v>
      </c>
      <c r="F19649" s="2" t="str">
        <f>VLOOKUP(Tabela5[ID_Vendedor],'Tabelas Auxiliares'!$D$1:$H$13,3,0)</f>
        <v>Emily Rocha</v>
      </c>
      <c r="G19649" s="2" t="str">
        <f>VLOOKUP(Tabela5[ID_Vendedor],'Tabelas Auxiliares'!$D$1:$H$13,4,0)</f>
        <v>Victor Castro</v>
      </c>
      <c r="H19649" s="2" t="str">
        <f>VLOOKUP(Tabela5[ID_Vendedor],'Tabelas Auxiliares'!$D$1:$H$13,5,0)</f>
        <v>Varejo</v>
      </c>
      <c r="I19649" s="2">
        <v>86054</v>
      </c>
      <c r="J19649" s="2">
        <v>1131</v>
      </c>
      <c r="K19649" s="2" t="s">
        <v>172</v>
      </c>
      <c r="L19649" s="2">
        <v>11</v>
      </c>
      <c r="M19649" s="2" t="str">
        <f>VLOOKUP(Tabela5[Id_Marca],Marca[],2,0)</f>
        <v>Nintendo</v>
      </c>
      <c r="N19649" s="2">
        <v>20</v>
      </c>
      <c r="O19649" s="2" t="s">
        <v>35</v>
      </c>
      <c r="P19649" s="2">
        <v>4</v>
      </c>
      <c r="Q19649" s="2" t="str">
        <f>VLOOKUP(Tabela5[Id_Categoria],'Tabelas Auxiliares'!$A$1:$B$8,2,0)</f>
        <v>Games</v>
      </c>
      <c r="R19649" s="2">
        <v>15</v>
      </c>
      <c r="S19649" s="66">
        <v>3979</v>
      </c>
      <c r="T19649" s="65">
        <v>0.09</v>
      </c>
      <c r="U19649" s="66">
        <f>Tabela5[[#This Row],[Preço Unitário]]*Tabela5[[#This Row],[Desconto]]</f>
        <v>358.11</v>
      </c>
      <c r="V19649" s="68">
        <f>(Tabela5[[#This Row],[Preço Unitário]]*Tabela5[[#This Row],[Qtde]])-(Tabela5[[#This Row],[Valor Desconto]]*Tabela5[[#This Row],[Qtde]])</f>
        <v>54313.35</v>
      </c>
    </row>
    <row r="19650" spans="1:22">
      <c r="A19650" s="3">
        <v>43955</v>
      </c>
      <c r="B19650" s="3" t="str">
        <f>PROPER(TEXT(Tabela5[[#This Row],[Data_Venda]],"mmm"))</f>
        <v>Mai</v>
      </c>
      <c r="C19650" s="69">
        <f>YEAR(Tabela5[[#This Row],[Data_Venda]])</f>
        <v>2020</v>
      </c>
      <c r="D19650" s="2">
        <v>4</v>
      </c>
      <c r="E19650" s="2" t="str">
        <f>VLOOKUP(Tabela5[ID_Vendedor],'Tabelas Auxiliares'!$D$1:$H$13,2,0)</f>
        <v>Gustavo Gomes</v>
      </c>
      <c r="F19650" s="2" t="str">
        <f>VLOOKUP(Tabela5[ID_Vendedor],'Tabelas Auxiliares'!$D$1:$H$13,3,0)</f>
        <v>Diogo Carvalho</v>
      </c>
      <c r="G19650" s="2" t="str">
        <f>VLOOKUP(Tabela5[ID_Vendedor],'Tabelas Auxiliares'!$D$1:$H$13,4,0)</f>
        <v>Gabriel Azevedo</v>
      </c>
      <c r="H19650" s="2" t="str">
        <f>VLOOKUP(Tabela5[ID_Vendedor],'Tabelas Auxiliares'!$D$1:$H$13,5,0)</f>
        <v>Distribuidoras</v>
      </c>
      <c r="I19650" s="2">
        <v>86055</v>
      </c>
      <c r="J19650" s="2">
        <v>1069</v>
      </c>
      <c r="K19650" s="2" t="s">
        <v>102</v>
      </c>
      <c r="L19650" s="2">
        <v>2</v>
      </c>
      <c r="M19650" s="2" t="str">
        <f>VLOOKUP(Tabela5[Id_Marca],Marca[],2,0)</f>
        <v>Samsung</v>
      </c>
      <c r="N19650" s="2">
        <v>15</v>
      </c>
      <c r="O19650" s="2" t="s">
        <v>23</v>
      </c>
      <c r="P19650" s="2">
        <v>3</v>
      </c>
      <c r="Q19650" s="2" t="str">
        <f>VLOOKUP(Tabela5[Id_Categoria],'Tabelas Auxiliares'!$A$1:$B$8,2,0)</f>
        <v>Informática</v>
      </c>
      <c r="R19650" s="2">
        <v>5</v>
      </c>
      <c r="S19650" s="66">
        <v>3129</v>
      </c>
      <c r="T19650" s="65">
        <v>0.04</v>
      </c>
      <c r="U19650" s="66">
        <f>Tabela5[[#This Row],[Preço Unitário]]*Tabela5[[#This Row],[Desconto]]</f>
        <v>125.16</v>
      </c>
      <c r="V19650" s="68">
        <f>(Tabela5[[#This Row],[Preço Unitário]]*Tabela5[[#This Row],[Qtde]])-(Tabela5[[#This Row],[Valor Desconto]]*Tabela5[[#This Row],[Qtde]])</f>
        <v>15019.2</v>
      </c>
    </row>
    <row r="19651" spans="1:22">
      <c r="A19651" s="3">
        <v>43955</v>
      </c>
      <c r="B19651" s="3" t="str">
        <f>PROPER(TEXT(Tabela5[[#This Row],[Data_Venda]],"mmm"))</f>
        <v>Mai</v>
      </c>
      <c r="C19651" s="69">
        <f>YEAR(Tabela5[[#This Row],[Data_Venda]])</f>
        <v>2020</v>
      </c>
      <c r="D19651" s="2">
        <v>11</v>
      </c>
      <c r="E19651" s="2" t="str">
        <f>VLOOKUP(Tabela5[ID_Vendedor],'Tabelas Auxiliares'!$D$1:$H$13,2,0)</f>
        <v>Estevan Souza</v>
      </c>
      <c r="F19651" s="2" t="str">
        <f>VLOOKUP(Tabela5[ID_Vendedor],'Tabelas Auxiliares'!$D$1:$H$13,3,0)</f>
        <v>Diogo Carvalho</v>
      </c>
      <c r="G19651" s="2" t="str">
        <f>VLOOKUP(Tabela5[ID_Vendedor],'Tabelas Auxiliares'!$D$1:$H$13,4,0)</f>
        <v>Gabriel Azevedo</v>
      </c>
      <c r="H19651" s="2" t="str">
        <f>VLOOKUP(Tabela5[ID_Vendedor],'Tabelas Auxiliares'!$D$1:$H$13,5,0)</f>
        <v>Distribuidoras</v>
      </c>
      <c r="I19651" s="2">
        <v>86056</v>
      </c>
      <c r="J19651" s="2">
        <v>1100</v>
      </c>
      <c r="K19651" s="2" t="s">
        <v>132</v>
      </c>
      <c r="L19651" s="2">
        <v>7</v>
      </c>
      <c r="M19651" s="2" t="str">
        <f>VLOOKUP(Tabela5[Id_Marca],Marca[],2,0)</f>
        <v>Asus</v>
      </c>
      <c r="N19651" s="2">
        <v>16</v>
      </c>
      <c r="O19651" s="2" t="s">
        <v>19</v>
      </c>
      <c r="P19651" s="2">
        <v>3</v>
      </c>
      <c r="Q19651" s="2" t="str">
        <f>VLOOKUP(Tabela5[Id_Categoria],'Tabelas Auxiliares'!$A$1:$B$8,2,0)</f>
        <v>Informática</v>
      </c>
      <c r="R19651" s="2">
        <v>5</v>
      </c>
      <c r="S19651" s="66">
        <v>1914</v>
      </c>
      <c r="T19651" s="65">
        <v>0.05</v>
      </c>
      <c r="U19651" s="66">
        <f>Tabela5[[#This Row],[Preço Unitário]]*Tabela5[[#This Row],[Desconto]]</f>
        <v>95.7</v>
      </c>
      <c r="V19651" s="68">
        <f>(Tabela5[[#This Row],[Preço Unitário]]*Tabela5[[#This Row],[Qtde]])-(Tabela5[[#This Row],[Valor Desconto]]*Tabela5[[#This Row],[Qtde]])</f>
        <v>9091.5</v>
      </c>
    </row>
    <row r="19652" spans="1:22">
      <c r="A19652" s="3">
        <v>43955</v>
      </c>
      <c r="B19652" s="3" t="str">
        <f>PROPER(TEXT(Tabela5[[#This Row],[Data_Venda]],"mmm"))</f>
        <v>Mai</v>
      </c>
      <c r="C19652" s="69">
        <f>YEAR(Tabela5[[#This Row],[Data_Venda]])</f>
        <v>2020</v>
      </c>
      <c r="D19652" s="2">
        <v>6</v>
      </c>
      <c r="E19652" s="2" t="str">
        <f>VLOOKUP(Tabela5[ID_Vendedor],'Tabelas Auxiliares'!$D$1:$H$13,2,0)</f>
        <v>Leonardo Cardoso</v>
      </c>
      <c r="F19652" s="2" t="str">
        <f>VLOOKUP(Tabela5[ID_Vendedor],'Tabelas Auxiliares'!$D$1:$H$13,3,0)</f>
        <v>Diego Araujo</v>
      </c>
      <c r="G19652" s="2" t="str">
        <f>VLOOKUP(Tabela5[ID_Vendedor],'Tabelas Auxiliares'!$D$1:$H$13,4,0)</f>
        <v>Victor Castro</v>
      </c>
      <c r="H19652" s="2" t="str">
        <f>VLOOKUP(Tabela5[ID_Vendedor],'Tabelas Auxiliares'!$D$1:$H$13,5,0)</f>
        <v>Varejo</v>
      </c>
      <c r="I19652" s="2">
        <v>86057</v>
      </c>
      <c r="J19652" s="2">
        <v>1093</v>
      </c>
      <c r="K19652" s="2" t="s">
        <v>104</v>
      </c>
      <c r="L19652" s="2">
        <v>2</v>
      </c>
      <c r="M19652" s="2" t="str">
        <f>VLOOKUP(Tabela5[Id_Marca],Marca[],2,0)</f>
        <v>Samsung</v>
      </c>
      <c r="N19652" s="2">
        <v>16</v>
      </c>
      <c r="O19652" s="2" t="s">
        <v>19</v>
      </c>
      <c r="P19652" s="2">
        <v>3</v>
      </c>
      <c r="Q19652" s="2" t="str">
        <f>VLOOKUP(Tabela5[Id_Categoria],'Tabelas Auxiliares'!$A$1:$B$8,2,0)</f>
        <v>Informática</v>
      </c>
      <c r="R19652" s="2">
        <v>6</v>
      </c>
      <c r="S19652" s="66">
        <v>3261</v>
      </c>
      <c r="T19652" s="65">
        <v>0.11</v>
      </c>
      <c r="U19652" s="66">
        <f>Tabela5[[#This Row],[Preço Unitário]]*Tabela5[[#This Row],[Desconto]]</f>
        <v>358.71</v>
      </c>
      <c r="V19652" s="68">
        <f>(Tabela5[[#This Row],[Preço Unitário]]*Tabela5[[#This Row],[Qtde]])-(Tabela5[[#This Row],[Valor Desconto]]*Tabela5[[#This Row],[Qtde]])</f>
        <v>17413.740000000002</v>
      </c>
    </row>
    <row r="19653" spans="1:22">
      <c r="A19653" s="3">
        <v>43955</v>
      </c>
      <c r="B19653" s="3" t="str">
        <f>PROPER(TEXT(Tabela5[[#This Row],[Data_Venda]],"mmm"))</f>
        <v>Mai</v>
      </c>
      <c r="C19653" s="69">
        <f>YEAR(Tabela5[[#This Row],[Data_Venda]])</f>
        <v>2020</v>
      </c>
      <c r="D19653" s="2">
        <v>8</v>
      </c>
      <c r="E19653" s="2" t="str">
        <f>VLOOKUP(Tabela5[ID_Vendedor],'Tabelas Auxiliares'!$D$1:$H$13,2,0)</f>
        <v>Kaua Araujo</v>
      </c>
      <c r="F19653" s="2" t="str">
        <f>VLOOKUP(Tabela5[ID_Vendedor],'Tabelas Auxiliares'!$D$1:$H$13,3,0)</f>
        <v>Fernando Silva</v>
      </c>
      <c r="G19653" s="2" t="str">
        <f>VLOOKUP(Tabela5[ID_Vendedor],'Tabelas Auxiliares'!$D$1:$H$13,4,0)</f>
        <v>Victor Castro</v>
      </c>
      <c r="H19653" s="2" t="str">
        <f>VLOOKUP(Tabela5[ID_Vendedor],'Tabelas Auxiliares'!$D$1:$H$13,5,0)</f>
        <v>Varejo</v>
      </c>
      <c r="I19653" s="2">
        <v>86058</v>
      </c>
      <c r="J19653" s="2">
        <v>1185</v>
      </c>
      <c r="K19653" s="2" t="s">
        <v>88</v>
      </c>
      <c r="L19653" s="2">
        <v>5</v>
      </c>
      <c r="M19653" s="2" t="str">
        <f>VLOOKUP(Tabela5[Id_Marca],Marca[],2,0)</f>
        <v>LG</v>
      </c>
      <c r="N19653" s="2">
        <v>26</v>
      </c>
      <c r="O19653" s="2" t="s">
        <v>17</v>
      </c>
      <c r="P19653" s="2">
        <v>5</v>
      </c>
      <c r="Q19653" s="2" t="str">
        <f>VLOOKUP(Tabela5[Id_Categoria],'Tabelas Auxiliares'!$A$1:$B$8,2,0)</f>
        <v>Eletrodomésticos</v>
      </c>
      <c r="R19653" s="2">
        <v>11</v>
      </c>
      <c r="S19653" s="66">
        <v>4178</v>
      </c>
      <c r="T19653" s="65">
        <v>0.12</v>
      </c>
      <c r="U19653" s="66">
        <f>Tabela5[[#This Row],[Preço Unitário]]*Tabela5[[#This Row],[Desconto]]</f>
        <v>501.35999999999996</v>
      </c>
      <c r="V19653" s="68">
        <f>(Tabela5[[#This Row],[Preço Unitário]]*Tabela5[[#This Row],[Qtde]])-(Tabela5[[#This Row],[Valor Desconto]]*Tabela5[[#This Row],[Qtde]])</f>
        <v>40443.040000000001</v>
      </c>
    </row>
    <row r="19654" spans="1:22">
      <c r="A19654" s="3">
        <v>43955</v>
      </c>
      <c r="B19654" s="3" t="str">
        <f>PROPER(TEXT(Tabela5[[#This Row],[Data_Venda]],"mmm"))</f>
        <v>Mai</v>
      </c>
      <c r="C19654" s="69">
        <f>YEAR(Tabela5[[#This Row],[Data_Venda]])</f>
        <v>2020</v>
      </c>
      <c r="D19654" s="2">
        <v>8</v>
      </c>
      <c r="E19654" s="2" t="str">
        <f>VLOOKUP(Tabela5[ID_Vendedor],'Tabelas Auxiliares'!$D$1:$H$13,2,0)</f>
        <v>Kaua Araujo</v>
      </c>
      <c r="F19654" s="2" t="str">
        <f>VLOOKUP(Tabela5[ID_Vendedor],'Tabelas Auxiliares'!$D$1:$H$13,3,0)</f>
        <v>Fernando Silva</v>
      </c>
      <c r="G19654" s="2" t="str">
        <f>VLOOKUP(Tabela5[ID_Vendedor],'Tabelas Auxiliares'!$D$1:$H$13,4,0)</f>
        <v>Victor Castro</v>
      </c>
      <c r="H19654" s="2" t="str">
        <f>VLOOKUP(Tabela5[ID_Vendedor],'Tabelas Auxiliares'!$D$1:$H$13,5,0)</f>
        <v>Varejo</v>
      </c>
      <c r="I19654" s="2">
        <v>86059</v>
      </c>
      <c r="J19654" s="2">
        <v>1038</v>
      </c>
      <c r="K19654" s="2" t="s">
        <v>73</v>
      </c>
      <c r="L19654" s="2">
        <v>4</v>
      </c>
      <c r="M19654" s="2" t="str">
        <f>VLOOKUP(Tabela5[Id_Marca],Marca[],2,0)</f>
        <v>Xiaomi</v>
      </c>
      <c r="N19654" s="2">
        <v>11</v>
      </c>
      <c r="O19654" s="2" t="s">
        <v>15</v>
      </c>
      <c r="P19654" s="2">
        <v>1</v>
      </c>
      <c r="Q19654" s="2" t="str">
        <f>VLOOKUP(Tabela5[Id_Categoria],'Tabelas Auxiliares'!$A$1:$B$8,2,0)</f>
        <v>Celulares</v>
      </c>
      <c r="R19654" s="2">
        <v>5</v>
      </c>
      <c r="S19654" s="66">
        <v>1799</v>
      </c>
      <c r="T19654" s="65">
        <v>0.1</v>
      </c>
      <c r="U19654" s="66">
        <f>Tabela5[[#This Row],[Preço Unitário]]*Tabela5[[#This Row],[Desconto]]</f>
        <v>179.9</v>
      </c>
      <c r="V19654" s="68">
        <f>(Tabela5[[#This Row],[Preço Unitário]]*Tabela5[[#This Row],[Qtde]])-(Tabela5[[#This Row],[Valor Desconto]]*Tabela5[[#This Row],[Qtde]])</f>
        <v>8095.5</v>
      </c>
    </row>
    <row r="19655" spans="1:22">
      <c r="A19655" s="3">
        <v>43955</v>
      </c>
      <c r="B19655" s="3" t="str">
        <f>PROPER(TEXT(Tabela5[[#This Row],[Data_Venda]],"mmm"))</f>
        <v>Mai</v>
      </c>
      <c r="C19655" s="69">
        <f>YEAR(Tabela5[[#This Row],[Data_Venda]])</f>
        <v>2020</v>
      </c>
      <c r="D19655" s="2">
        <v>5</v>
      </c>
      <c r="E19655" s="2" t="str">
        <f>VLOOKUP(Tabela5[ID_Vendedor],'Tabelas Auxiliares'!$D$1:$H$13,2,0)</f>
        <v>Isabella Sousa</v>
      </c>
      <c r="F19655" s="2" t="str">
        <f>VLOOKUP(Tabela5[ID_Vendedor],'Tabelas Auxiliares'!$D$1:$H$13,3,0)</f>
        <v>Emily Rocha</v>
      </c>
      <c r="G19655" s="2" t="str">
        <f>VLOOKUP(Tabela5[ID_Vendedor],'Tabelas Auxiliares'!$D$1:$H$13,4,0)</f>
        <v>Victor Castro</v>
      </c>
      <c r="H19655" s="2" t="str">
        <f>VLOOKUP(Tabela5[ID_Vendedor],'Tabelas Auxiliares'!$D$1:$H$13,5,0)</f>
        <v>Varejo</v>
      </c>
      <c r="I19655" s="2">
        <v>86060</v>
      </c>
      <c r="J19655" s="2">
        <v>1030</v>
      </c>
      <c r="K19655" s="2" t="s">
        <v>151</v>
      </c>
      <c r="L19655" s="2">
        <v>3</v>
      </c>
      <c r="M19655" s="2" t="str">
        <f>VLOOKUP(Tabela5[Id_Marca],Marca[],2,0)</f>
        <v>Motorola</v>
      </c>
      <c r="N19655" s="2">
        <v>11</v>
      </c>
      <c r="O19655" s="2" t="s">
        <v>15</v>
      </c>
      <c r="P19655" s="2">
        <v>1</v>
      </c>
      <c r="Q19655" s="2" t="str">
        <f>VLOOKUP(Tabela5[Id_Categoria],'Tabelas Auxiliares'!$A$1:$B$8,2,0)</f>
        <v>Celulares</v>
      </c>
      <c r="R19655" s="2">
        <v>6</v>
      </c>
      <c r="S19655" s="66">
        <v>2499</v>
      </c>
      <c r="T19655" s="65">
        <v>0.11</v>
      </c>
      <c r="U19655" s="66">
        <f>Tabela5[[#This Row],[Preço Unitário]]*Tabela5[[#This Row],[Desconto]]</f>
        <v>274.89</v>
      </c>
      <c r="V19655" s="68">
        <f>(Tabela5[[#This Row],[Preço Unitário]]*Tabela5[[#This Row],[Qtde]])-(Tabela5[[#This Row],[Valor Desconto]]*Tabela5[[#This Row],[Qtde]])</f>
        <v>13344.66</v>
      </c>
    </row>
    <row r="19656" spans="1:22">
      <c r="A19656" s="3">
        <v>43955</v>
      </c>
      <c r="B19656" s="3" t="str">
        <f>PROPER(TEXT(Tabela5[[#This Row],[Data_Venda]],"mmm"))</f>
        <v>Mai</v>
      </c>
      <c r="C19656" s="69">
        <f>YEAR(Tabela5[[#This Row],[Data_Venda]])</f>
        <v>2020</v>
      </c>
      <c r="D19656" s="2">
        <v>3</v>
      </c>
      <c r="E19656" s="2" t="str">
        <f>VLOOKUP(Tabela5[ID_Vendedor],'Tabelas Auxiliares'!$D$1:$H$13,2,0)</f>
        <v>Julio Lima</v>
      </c>
      <c r="F19656" s="2" t="str">
        <f>VLOOKUP(Tabela5[ID_Vendedor],'Tabelas Auxiliares'!$D$1:$H$13,3,0)</f>
        <v>Diogo Carvalho</v>
      </c>
      <c r="G19656" s="2" t="str">
        <f>VLOOKUP(Tabela5[ID_Vendedor],'Tabelas Auxiliares'!$D$1:$H$13,4,0)</f>
        <v>Gabriel Azevedo</v>
      </c>
      <c r="H19656" s="2" t="str">
        <f>VLOOKUP(Tabela5[ID_Vendedor],'Tabelas Auxiliares'!$D$1:$H$13,5,0)</f>
        <v>Distribuidoras</v>
      </c>
      <c r="I19656" s="2">
        <v>86061</v>
      </c>
      <c r="J19656" s="2">
        <v>1103</v>
      </c>
      <c r="K19656" s="2" t="s">
        <v>77</v>
      </c>
      <c r="L19656" s="2">
        <v>7</v>
      </c>
      <c r="M19656" s="2" t="str">
        <f>VLOOKUP(Tabela5[Id_Marca],Marca[],2,0)</f>
        <v>Asus</v>
      </c>
      <c r="N19656" s="2">
        <v>16</v>
      </c>
      <c r="O19656" s="2" t="s">
        <v>19</v>
      </c>
      <c r="P19656" s="2">
        <v>3</v>
      </c>
      <c r="Q19656" s="2" t="str">
        <f>VLOOKUP(Tabela5[Id_Categoria],'Tabelas Auxiliares'!$A$1:$B$8,2,0)</f>
        <v>Informática</v>
      </c>
      <c r="R19656" s="2">
        <v>25</v>
      </c>
      <c r="S19656" s="66">
        <v>5309</v>
      </c>
      <c r="T19656" s="65">
        <v>0.08</v>
      </c>
      <c r="U19656" s="66">
        <f>Tabela5[[#This Row],[Preço Unitário]]*Tabela5[[#This Row],[Desconto]]</f>
        <v>424.72</v>
      </c>
      <c r="V19656" s="68">
        <f>(Tabela5[[#This Row],[Preço Unitário]]*Tabela5[[#This Row],[Qtde]])-(Tabela5[[#This Row],[Valor Desconto]]*Tabela5[[#This Row],[Qtde]])</f>
        <v>122107</v>
      </c>
    </row>
    <row r="19657" spans="1:22">
      <c r="A19657" s="3">
        <v>43955</v>
      </c>
      <c r="B19657" s="3" t="str">
        <f>PROPER(TEXT(Tabela5[[#This Row],[Data_Venda]],"mmm"))</f>
        <v>Mai</v>
      </c>
      <c r="C19657" s="69">
        <f>YEAR(Tabela5[[#This Row],[Data_Venda]])</f>
        <v>2020</v>
      </c>
      <c r="D19657" s="2">
        <v>1</v>
      </c>
      <c r="E19657" s="2" t="str">
        <f>VLOOKUP(Tabela5[ID_Vendedor],'Tabelas Auxiliares'!$D$1:$H$13,2,0)</f>
        <v>Felipe Goncalves</v>
      </c>
      <c r="F19657" s="2" t="str">
        <f>VLOOKUP(Tabela5[ID_Vendedor],'Tabelas Auxiliares'!$D$1:$H$13,3,0)</f>
        <v>Sofia Ribeiro</v>
      </c>
      <c r="G19657" s="2" t="str">
        <f>VLOOKUP(Tabela5[ID_Vendedor],'Tabelas Auxiliares'!$D$1:$H$13,4,0)</f>
        <v>Gabriel Azevedo</v>
      </c>
      <c r="H19657" s="2" t="str">
        <f>VLOOKUP(Tabela5[ID_Vendedor],'Tabelas Auxiliares'!$D$1:$H$13,5,0)</f>
        <v>Online</v>
      </c>
      <c r="I19657" s="2">
        <v>86062</v>
      </c>
      <c r="J19657" s="2">
        <v>1118</v>
      </c>
      <c r="K19657" s="2" t="s">
        <v>149</v>
      </c>
      <c r="L19657" s="2">
        <v>7</v>
      </c>
      <c r="M19657" s="2" t="str">
        <f>VLOOKUP(Tabela5[Id_Marca],Marca[],2,0)</f>
        <v>Asus</v>
      </c>
      <c r="N19657" s="2">
        <v>16</v>
      </c>
      <c r="O19657" s="2" t="s">
        <v>19</v>
      </c>
      <c r="P19657" s="2">
        <v>3</v>
      </c>
      <c r="Q19657" s="2" t="str">
        <f>VLOOKUP(Tabela5[Id_Categoria],'Tabelas Auxiliares'!$A$1:$B$8,2,0)</f>
        <v>Informática</v>
      </c>
      <c r="R19657" s="2">
        <v>12</v>
      </c>
      <c r="S19657" s="66">
        <v>2045</v>
      </c>
      <c r="T19657" s="65">
        <v>0.1</v>
      </c>
      <c r="U19657" s="66">
        <f>Tabela5[[#This Row],[Preço Unitário]]*Tabela5[[#This Row],[Desconto]]</f>
        <v>204.5</v>
      </c>
      <c r="V19657" s="68">
        <f>(Tabela5[[#This Row],[Preço Unitário]]*Tabela5[[#This Row],[Qtde]])-(Tabela5[[#This Row],[Valor Desconto]]*Tabela5[[#This Row],[Qtde]])</f>
        <v>22086</v>
      </c>
    </row>
    <row r="19658" spans="1:22">
      <c r="A19658" s="3">
        <v>43956</v>
      </c>
      <c r="B19658" s="3" t="str">
        <f>PROPER(TEXT(Tabela5[[#This Row],[Data_Venda]],"mmm"))</f>
        <v>Mai</v>
      </c>
      <c r="C19658" s="69">
        <f>YEAR(Tabela5[[#This Row],[Data_Venda]])</f>
        <v>2020</v>
      </c>
      <c r="D19658" s="2">
        <v>7</v>
      </c>
      <c r="E19658" s="2" t="str">
        <f>VLOOKUP(Tabela5[ID_Vendedor],'Tabelas Auxiliares'!$D$1:$H$13,2,0)</f>
        <v>Gustavo Barros</v>
      </c>
      <c r="F19658" s="2" t="str">
        <f>VLOOKUP(Tabela5[ID_Vendedor],'Tabelas Auxiliares'!$D$1:$H$13,3,0)</f>
        <v>Emily Rocha</v>
      </c>
      <c r="G19658" s="2" t="str">
        <f>VLOOKUP(Tabela5[ID_Vendedor],'Tabelas Auxiliares'!$D$1:$H$13,4,0)</f>
        <v>Victor Castro</v>
      </c>
      <c r="H19658" s="2" t="str">
        <f>VLOOKUP(Tabela5[ID_Vendedor],'Tabelas Auxiliares'!$D$1:$H$13,5,0)</f>
        <v>Varejo</v>
      </c>
      <c r="I19658" s="2">
        <v>86063</v>
      </c>
      <c r="J19658" s="2">
        <v>1206</v>
      </c>
      <c r="K19658" s="2" t="s">
        <v>90</v>
      </c>
      <c r="L19658" s="2">
        <v>17</v>
      </c>
      <c r="M19658" s="2" t="str">
        <f>VLOOKUP(Tabela5[Id_Marca],Marca[],2,0)</f>
        <v>Cadence</v>
      </c>
      <c r="N19658" s="2">
        <v>27</v>
      </c>
      <c r="O19658" s="2" t="s">
        <v>21</v>
      </c>
      <c r="P19658" s="2">
        <v>6</v>
      </c>
      <c r="Q19658" s="2" t="str">
        <f>VLOOKUP(Tabela5[Id_Categoria],'Tabelas Auxiliares'!$A$1:$B$8,2,0)</f>
        <v>Eletroportáteis</v>
      </c>
      <c r="R19658" s="2">
        <v>10</v>
      </c>
      <c r="S19658" s="66">
        <v>761</v>
      </c>
      <c r="T19658" s="65">
        <v>0.06</v>
      </c>
      <c r="U19658" s="66">
        <f>Tabela5[[#This Row],[Preço Unitário]]*Tabela5[[#This Row],[Desconto]]</f>
        <v>45.66</v>
      </c>
      <c r="V19658" s="68">
        <f>(Tabela5[[#This Row],[Preço Unitário]]*Tabela5[[#This Row],[Qtde]])-(Tabela5[[#This Row],[Valor Desconto]]*Tabela5[[#This Row],[Qtde]])</f>
        <v>7153.4</v>
      </c>
    </row>
    <row r="19659" spans="1:22">
      <c r="A19659" s="3">
        <v>43956</v>
      </c>
      <c r="B19659" s="3" t="str">
        <f>PROPER(TEXT(Tabela5[[#This Row],[Data_Venda]],"mmm"))</f>
        <v>Mai</v>
      </c>
      <c r="C19659" s="69">
        <f>YEAR(Tabela5[[#This Row],[Data_Venda]])</f>
        <v>2020</v>
      </c>
      <c r="D19659" s="2">
        <v>2</v>
      </c>
      <c r="E19659" s="2" t="str">
        <f>VLOOKUP(Tabela5[ID_Vendedor],'Tabelas Auxiliares'!$D$1:$H$13,2,0)</f>
        <v>Carla Ferreira</v>
      </c>
      <c r="F19659" s="2" t="str">
        <f>VLOOKUP(Tabela5[ID_Vendedor],'Tabelas Auxiliares'!$D$1:$H$13,3,0)</f>
        <v>Diego Araujo</v>
      </c>
      <c r="G19659" s="2" t="str">
        <f>VLOOKUP(Tabela5[ID_Vendedor],'Tabelas Auxiliares'!$D$1:$H$13,4,0)</f>
        <v>Victor Castro</v>
      </c>
      <c r="H19659" s="2" t="str">
        <f>VLOOKUP(Tabela5[ID_Vendedor],'Tabelas Auxiliares'!$D$1:$H$13,5,0)</f>
        <v>Varejo</v>
      </c>
      <c r="I19659" s="2">
        <v>86064</v>
      </c>
      <c r="J19659" s="2">
        <v>1164</v>
      </c>
      <c r="K19659" s="2" t="s">
        <v>94</v>
      </c>
      <c r="L19659" s="2">
        <v>14</v>
      </c>
      <c r="M19659" s="2" t="str">
        <f>VLOOKUP(Tabela5[Id_Marca],Marca[],2,0)</f>
        <v>Electrolux</v>
      </c>
      <c r="N19659" s="2">
        <v>24</v>
      </c>
      <c r="O19659" s="2" t="s">
        <v>25</v>
      </c>
      <c r="P19659" s="2">
        <v>5</v>
      </c>
      <c r="Q19659" s="2" t="str">
        <f>VLOOKUP(Tabela5[Id_Categoria],'Tabelas Auxiliares'!$A$1:$B$8,2,0)</f>
        <v>Eletrodomésticos</v>
      </c>
      <c r="R19659" s="2">
        <v>23</v>
      </c>
      <c r="S19659" s="66">
        <v>839</v>
      </c>
      <c r="T19659" s="65">
        <v>0.08</v>
      </c>
      <c r="U19659" s="66">
        <f>Tabela5[[#This Row],[Preço Unitário]]*Tabela5[[#This Row],[Desconto]]</f>
        <v>67.12</v>
      </c>
      <c r="V19659" s="68">
        <f>(Tabela5[[#This Row],[Preço Unitário]]*Tabela5[[#This Row],[Qtde]])-(Tabela5[[#This Row],[Valor Desconto]]*Tabela5[[#This Row],[Qtde]])</f>
        <v>17753.239999999998</v>
      </c>
    </row>
    <row r="19660" spans="1:22">
      <c r="A19660" s="3">
        <v>43956</v>
      </c>
      <c r="B19660" s="3" t="str">
        <f>PROPER(TEXT(Tabela5[[#This Row],[Data_Venda]],"mmm"))</f>
        <v>Mai</v>
      </c>
      <c r="C19660" s="69">
        <f>YEAR(Tabela5[[#This Row],[Data_Venda]])</f>
        <v>2020</v>
      </c>
      <c r="D19660" s="2">
        <v>5</v>
      </c>
      <c r="E19660" s="2" t="str">
        <f>VLOOKUP(Tabela5[ID_Vendedor],'Tabelas Auxiliares'!$D$1:$H$13,2,0)</f>
        <v>Isabella Sousa</v>
      </c>
      <c r="F19660" s="2" t="str">
        <f>VLOOKUP(Tabela5[ID_Vendedor],'Tabelas Auxiliares'!$D$1:$H$13,3,0)</f>
        <v>Emily Rocha</v>
      </c>
      <c r="G19660" s="2" t="str">
        <f>VLOOKUP(Tabela5[ID_Vendedor],'Tabelas Auxiliares'!$D$1:$H$13,4,0)</f>
        <v>Victor Castro</v>
      </c>
      <c r="H19660" s="2" t="str">
        <f>VLOOKUP(Tabela5[ID_Vendedor],'Tabelas Auxiliares'!$D$1:$H$13,5,0)</f>
        <v>Varejo</v>
      </c>
      <c r="I19660" s="2">
        <v>86065</v>
      </c>
      <c r="J19660" s="2">
        <v>1169</v>
      </c>
      <c r="K19660" s="2" t="s">
        <v>135</v>
      </c>
      <c r="L19660" s="2">
        <v>14</v>
      </c>
      <c r="M19660" s="2" t="str">
        <f>VLOOKUP(Tabela5[Id_Marca],Marca[],2,0)</f>
        <v>Electrolux</v>
      </c>
      <c r="N19660" s="2">
        <v>24</v>
      </c>
      <c r="O19660" s="2" t="s">
        <v>25</v>
      </c>
      <c r="P19660" s="2">
        <v>5</v>
      </c>
      <c r="Q19660" s="2" t="str">
        <f>VLOOKUP(Tabela5[Id_Categoria],'Tabelas Auxiliares'!$A$1:$B$8,2,0)</f>
        <v>Eletrodomésticos</v>
      </c>
      <c r="R19660" s="2">
        <v>21</v>
      </c>
      <c r="S19660" s="66">
        <v>937</v>
      </c>
      <c r="T19660" s="65">
        <v>0.11</v>
      </c>
      <c r="U19660" s="66">
        <f>Tabela5[[#This Row],[Preço Unitário]]*Tabela5[[#This Row],[Desconto]]</f>
        <v>103.07000000000001</v>
      </c>
      <c r="V19660" s="68">
        <f>(Tabela5[[#This Row],[Preço Unitário]]*Tabela5[[#This Row],[Qtde]])-(Tabela5[[#This Row],[Valor Desconto]]*Tabela5[[#This Row],[Qtde]])</f>
        <v>17512.53</v>
      </c>
    </row>
    <row r="19661" spans="1:22">
      <c r="A19661" s="3">
        <v>43956</v>
      </c>
      <c r="B19661" s="3" t="str">
        <f>PROPER(TEXT(Tabela5[[#This Row],[Data_Venda]],"mmm"))</f>
        <v>Mai</v>
      </c>
      <c r="C19661" s="69">
        <f>YEAR(Tabela5[[#This Row],[Data_Venda]])</f>
        <v>2020</v>
      </c>
      <c r="D19661" s="2">
        <v>8</v>
      </c>
      <c r="E19661" s="2" t="str">
        <f>VLOOKUP(Tabela5[ID_Vendedor],'Tabelas Auxiliares'!$D$1:$H$13,2,0)</f>
        <v>Kaua Araujo</v>
      </c>
      <c r="F19661" s="2" t="str">
        <f>VLOOKUP(Tabela5[ID_Vendedor],'Tabelas Auxiliares'!$D$1:$H$13,3,0)</f>
        <v>Fernando Silva</v>
      </c>
      <c r="G19661" s="2" t="str">
        <f>VLOOKUP(Tabela5[ID_Vendedor],'Tabelas Auxiliares'!$D$1:$H$13,4,0)</f>
        <v>Victor Castro</v>
      </c>
      <c r="H19661" s="2" t="str">
        <f>VLOOKUP(Tabela5[ID_Vendedor],'Tabelas Auxiliares'!$D$1:$H$13,5,0)</f>
        <v>Varejo</v>
      </c>
      <c r="I19661" s="2">
        <v>86066</v>
      </c>
      <c r="J19661" s="2">
        <v>1090</v>
      </c>
      <c r="K19661" s="2" t="s">
        <v>86</v>
      </c>
      <c r="L19661" s="2">
        <v>2</v>
      </c>
      <c r="M19661" s="2" t="str">
        <f>VLOOKUP(Tabela5[Id_Marca],Marca[],2,0)</f>
        <v>Samsung</v>
      </c>
      <c r="N19661" s="2">
        <v>15</v>
      </c>
      <c r="O19661" s="2" t="s">
        <v>23</v>
      </c>
      <c r="P19661" s="2">
        <v>3</v>
      </c>
      <c r="Q19661" s="2" t="str">
        <f>VLOOKUP(Tabela5[Id_Categoria],'Tabelas Auxiliares'!$A$1:$B$8,2,0)</f>
        <v>Informática</v>
      </c>
      <c r="R19661" s="2">
        <v>10</v>
      </c>
      <c r="S19661" s="66">
        <v>4162</v>
      </c>
      <c r="T19661" s="65">
        <v>0.09</v>
      </c>
      <c r="U19661" s="66">
        <f>Tabela5[[#This Row],[Preço Unitário]]*Tabela5[[#This Row],[Desconto]]</f>
        <v>374.58</v>
      </c>
      <c r="V19661" s="68">
        <f>(Tabela5[[#This Row],[Preço Unitário]]*Tabela5[[#This Row],[Qtde]])-(Tabela5[[#This Row],[Valor Desconto]]*Tabela5[[#This Row],[Qtde]])</f>
        <v>37874.199999999997</v>
      </c>
    </row>
    <row r="19662" spans="1:22">
      <c r="A19662" s="3">
        <v>43956</v>
      </c>
      <c r="B19662" s="3" t="str">
        <f>PROPER(TEXT(Tabela5[[#This Row],[Data_Venda]],"mmm"))</f>
        <v>Mai</v>
      </c>
      <c r="C19662" s="69">
        <f>YEAR(Tabela5[[#This Row],[Data_Venda]])</f>
        <v>2020</v>
      </c>
      <c r="D19662" s="2">
        <v>1</v>
      </c>
      <c r="E19662" s="2" t="str">
        <f>VLOOKUP(Tabela5[ID_Vendedor],'Tabelas Auxiliares'!$D$1:$H$13,2,0)</f>
        <v>Felipe Goncalves</v>
      </c>
      <c r="F19662" s="2" t="str">
        <f>VLOOKUP(Tabela5[ID_Vendedor],'Tabelas Auxiliares'!$D$1:$H$13,3,0)</f>
        <v>Sofia Ribeiro</v>
      </c>
      <c r="G19662" s="2" t="str">
        <f>VLOOKUP(Tabela5[ID_Vendedor],'Tabelas Auxiliares'!$D$1:$H$13,4,0)</f>
        <v>Gabriel Azevedo</v>
      </c>
      <c r="H19662" s="2" t="str">
        <f>VLOOKUP(Tabela5[ID_Vendedor],'Tabelas Auxiliares'!$D$1:$H$13,5,0)</f>
        <v>Online</v>
      </c>
      <c r="I19662" s="2">
        <v>86067</v>
      </c>
      <c r="J19662" s="2">
        <v>1040</v>
      </c>
      <c r="K19662" s="2" t="s">
        <v>108</v>
      </c>
      <c r="L19662" s="2">
        <v>5</v>
      </c>
      <c r="M19662" s="2" t="str">
        <f>VLOOKUP(Tabela5[Id_Marca],Marca[],2,0)</f>
        <v>LG</v>
      </c>
      <c r="N19662" s="2">
        <v>12</v>
      </c>
      <c r="O19662" s="2" t="s">
        <v>28</v>
      </c>
      <c r="P19662" s="2">
        <v>2</v>
      </c>
      <c r="Q19662" s="2" t="str">
        <f>VLOOKUP(Tabela5[Id_Categoria],'Tabelas Auxiliares'!$A$1:$B$8,2,0)</f>
        <v>Televisores</v>
      </c>
      <c r="R19662" s="2">
        <v>12</v>
      </c>
      <c r="S19662" s="66">
        <v>2299</v>
      </c>
      <c r="T19662" s="65">
        <v>0.11</v>
      </c>
      <c r="U19662" s="66">
        <f>Tabela5[[#This Row],[Preço Unitário]]*Tabela5[[#This Row],[Desconto]]</f>
        <v>252.89000000000001</v>
      </c>
      <c r="V19662" s="68">
        <f>(Tabela5[[#This Row],[Preço Unitário]]*Tabela5[[#This Row],[Qtde]])-(Tabela5[[#This Row],[Valor Desconto]]*Tabela5[[#This Row],[Qtde]])</f>
        <v>24553.32</v>
      </c>
    </row>
    <row r="19663" spans="1:22">
      <c r="A19663" s="3">
        <v>43956</v>
      </c>
      <c r="B19663" s="3" t="str">
        <f>PROPER(TEXT(Tabela5[[#This Row],[Data_Venda]],"mmm"))</f>
        <v>Mai</v>
      </c>
      <c r="C19663" s="69">
        <f>YEAR(Tabela5[[#This Row],[Data_Venda]])</f>
        <v>2020</v>
      </c>
      <c r="D19663" s="2">
        <v>5</v>
      </c>
      <c r="E19663" s="2" t="str">
        <f>VLOOKUP(Tabela5[ID_Vendedor],'Tabelas Auxiliares'!$D$1:$H$13,2,0)</f>
        <v>Isabella Sousa</v>
      </c>
      <c r="F19663" s="2" t="str">
        <f>VLOOKUP(Tabela5[ID_Vendedor],'Tabelas Auxiliares'!$D$1:$H$13,3,0)</f>
        <v>Emily Rocha</v>
      </c>
      <c r="G19663" s="2" t="str">
        <f>VLOOKUP(Tabela5[ID_Vendedor],'Tabelas Auxiliares'!$D$1:$H$13,4,0)</f>
        <v>Victor Castro</v>
      </c>
      <c r="H19663" s="2" t="str">
        <f>VLOOKUP(Tabela5[ID_Vendedor],'Tabelas Auxiliares'!$D$1:$H$13,5,0)</f>
        <v>Varejo</v>
      </c>
      <c r="I19663" s="2">
        <v>86068</v>
      </c>
      <c r="J19663" s="2">
        <v>1135</v>
      </c>
      <c r="K19663" s="2" t="s">
        <v>143</v>
      </c>
      <c r="L19663" s="2">
        <v>5</v>
      </c>
      <c r="M19663" s="2" t="str">
        <f>VLOOKUP(Tabela5[Id_Marca],Marca[],2,0)</f>
        <v>LG</v>
      </c>
      <c r="N19663" s="2">
        <v>21</v>
      </c>
      <c r="O19663" s="2" t="s">
        <v>34</v>
      </c>
      <c r="P19663" s="2">
        <v>5</v>
      </c>
      <c r="Q19663" s="2" t="str">
        <f>VLOOKUP(Tabela5[Id_Categoria],'Tabelas Auxiliares'!$A$1:$B$8,2,0)</f>
        <v>Eletrodomésticos</v>
      </c>
      <c r="R19663" s="2">
        <v>7</v>
      </c>
      <c r="S19663" s="66">
        <v>2818</v>
      </c>
      <c r="T19663" s="65">
        <v>0.13</v>
      </c>
      <c r="U19663" s="66">
        <f>Tabela5[[#This Row],[Preço Unitário]]*Tabela5[[#This Row],[Desconto]]</f>
        <v>366.34000000000003</v>
      </c>
      <c r="V19663" s="68">
        <f>(Tabela5[[#This Row],[Preço Unitário]]*Tabela5[[#This Row],[Qtde]])-(Tabela5[[#This Row],[Valor Desconto]]*Tabela5[[#This Row],[Qtde]])</f>
        <v>17161.62</v>
      </c>
    </row>
    <row r="19664" spans="1:22">
      <c r="A19664" s="3">
        <v>43956</v>
      </c>
      <c r="B19664" s="3" t="str">
        <f>PROPER(TEXT(Tabela5[[#This Row],[Data_Venda]],"mmm"))</f>
        <v>Mai</v>
      </c>
      <c r="C19664" s="69">
        <f>YEAR(Tabela5[[#This Row],[Data_Venda]])</f>
        <v>2020</v>
      </c>
      <c r="D19664" s="2">
        <v>1</v>
      </c>
      <c r="E19664" s="2" t="str">
        <f>VLOOKUP(Tabela5[ID_Vendedor],'Tabelas Auxiliares'!$D$1:$H$13,2,0)</f>
        <v>Felipe Goncalves</v>
      </c>
      <c r="F19664" s="2" t="str">
        <f>VLOOKUP(Tabela5[ID_Vendedor],'Tabelas Auxiliares'!$D$1:$H$13,3,0)</f>
        <v>Sofia Ribeiro</v>
      </c>
      <c r="G19664" s="2" t="str">
        <f>VLOOKUP(Tabela5[ID_Vendedor],'Tabelas Auxiliares'!$D$1:$H$13,4,0)</f>
        <v>Gabriel Azevedo</v>
      </c>
      <c r="H19664" s="2" t="str">
        <f>VLOOKUP(Tabela5[ID_Vendedor],'Tabelas Auxiliares'!$D$1:$H$13,5,0)</f>
        <v>Online</v>
      </c>
      <c r="I19664" s="2">
        <v>86069</v>
      </c>
      <c r="J19664" s="2">
        <v>1158</v>
      </c>
      <c r="K19664" s="2" t="s">
        <v>111</v>
      </c>
      <c r="L19664" s="2">
        <v>2</v>
      </c>
      <c r="M19664" s="2" t="str">
        <f>VLOOKUP(Tabela5[Id_Marca],Marca[],2,0)</f>
        <v>Samsung</v>
      </c>
      <c r="N19664" s="2">
        <v>23</v>
      </c>
      <c r="O19664" s="2" t="s">
        <v>29</v>
      </c>
      <c r="P19664" s="2">
        <v>5</v>
      </c>
      <c r="Q19664" s="2" t="str">
        <f>VLOOKUP(Tabela5[Id_Categoria],'Tabelas Auxiliares'!$A$1:$B$8,2,0)</f>
        <v>Eletrodomésticos</v>
      </c>
      <c r="R19664" s="2">
        <v>2</v>
      </c>
      <c r="S19664" s="66">
        <v>1173</v>
      </c>
      <c r="T19664" s="65">
        <v>0.09</v>
      </c>
      <c r="U19664" s="66">
        <f>Tabela5[[#This Row],[Preço Unitário]]*Tabela5[[#This Row],[Desconto]]</f>
        <v>105.57</v>
      </c>
      <c r="V19664" s="68">
        <f>(Tabela5[[#This Row],[Preço Unitário]]*Tabela5[[#This Row],[Qtde]])-(Tabela5[[#This Row],[Valor Desconto]]*Tabela5[[#This Row],[Qtde]])</f>
        <v>2134.86</v>
      </c>
    </row>
    <row r="19665" spans="1:22">
      <c r="A19665" s="3">
        <v>43956</v>
      </c>
      <c r="B19665" s="3" t="str">
        <f>PROPER(TEXT(Tabela5[[#This Row],[Data_Venda]],"mmm"))</f>
        <v>Mai</v>
      </c>
      <c r="C19665" s="69">
        <f>YEAR(Tabela5[[#This Row],[Data_Venda]])</f>
        <v>2020</v>
      </c>
      <c r="D19665" s="2">
        <v>10</v>
      </c>
      <c r="E19665" s="2" t="str">
        <f>VLOOKUP(Tabela5[ID_Vendedor],'Tabelas Auxiliares'!$D$1:$H$13,2,0)</f>
        <v>Julia Silva</v>
      </c>
      <c r="F19665" s="2" t="str">
        <f>VLOOKUP(Tabela5[ID_Vendedor],'Tabelas Auxiliares'!$D$1:$H$13,3,0)</f>
        <v>Sofia Ribeiro</v>
      </c>
      <c r="G19665" s="2" t="str">
        <f>VLOOKUP(Tabela5[ID_Vendedor],'Tabelas Auxiliares'!$D$1:$H$13,4,0)</f>
        <v>Gabriel Azevedo</v>
      </c>
      <c r="H19665" s="2" t="str">
        <f>VLOOKUP(Tabela5[ID_Vendedor],'Tabelas Auxiliares'!$D$1:$H$13,5,0)</f>
        <v>Online</v>
      </c>
      <c r="I19665" s="2">
        <v>86070</v>
      </c>
      <c r="J19665" s="2">
        <v>1214</v>
      </c>
      <c r="K19665" s="2" t="s">
        <v>83</v>
      </c>
      <c r="L19665" s="2">
        <v>21</v>
      </c>
      <c r="M19665" s="2" t="str">
        <f>VLOOKUP(Tabela5[Id_Marca],Marca[],2,0)</f>
        <v>Philco</v>
      </c>
      <c r="N19665" s="2">
        <v>30</v>
      </c>
      <c r="O19665" s="2" t="s">
        <v>20</v>
      </c>
      <c r="P19665" s="2">
        <v>6</v>
      </c>
      <c r="Q19665" s="2" t="str">
        <f>VLOOKUP(Tabela5[Id_Categoria],'Tabelas Auxiliares'!$A$1:$B$8,2,0)</f>
        <v>Eletroportáteis</v>
      </c>
      <c r="R19665" s="2">
        <v>22</v>
      </c>
      <c r="S19665" s="66">
        <v>446</v>
      </c>
      <c r="T19665" s="65">
        <v>0.06</v>
      </c>
      <c r="U19665" s="66">
        <f>Tabela5[[#This Row],[Preço Unitário]]*Tabela5[[#This Row],[Desconto]]</f>
        <v>26.759999999999998</v>
      </c>
      <c r="V19665" s="68">
        <f>(Tabela5[[#This Row],[Preço Unitário]]*Tabela5[[#This Row],[Qtde]])-(Tabela5[[#This Row],[Valor Desconto]]*Tabela5[[#This Row],[Qtde]])</f>
        <v>9223.2800000000007</v>
      </c>
    </row>
    <row r="19666" spans="1:22">
      <c r="A19666" s="3">
        <v>43956</v>
      </c>
      <c r="B19666" s="3" t="str">
        <f>PROPER(TEXT(Tabela5[[#This Row],[Data_Venda]],"mmm"))</f>
        <v>Mai</v>
      </c>
      <c r="C19666" s="69">
        <f>YEAR(Tabela5[[#This Row],[Data_Venda]])</f>
        <v>2020</v>
      </c>
      <c r="D19666" s="2">
        <v>2</v>
      </c>
      <c r="E19666" s="2" t="str">
        <f>VLOOKUP(Tabela5[ID_Vendedor],'Tabelas Auxiliares'!$D$1:$H$13,2,0)</f>
        <v>Carla Ferreira</v>
      </c>
      <c r="F19666" s="2" t="str">
        <f>VLOOKUP(Tabela5[ID_Vendedor],'Tabelas Auxiliares'!$D$1:$H$13,3,0)</f>
        <v>Diego Araujo</v>
      </c>
      <c r="G19666" s="2" t="str">
        <f>VLOOKUP(Tabela5[ID_Vendedor],'Tabelas Auxiliares'!$D$1:$H$13,4,0)</f>
        <v>Victor Castro</v>
      </c>
      <c r="H19666" s="2" t="str">
        <f>VLOOKUP(Tabela5[ID_Vendedor],'Tabelas Auxiliares'!$D$1:$H$13,5,0)</f>
        <v>Varejo</v>
      </c>
      <c r="I19666" s="2">
        <v>86071</v>
      </c>
      <c r="J19666" s="2">
        <v>1013</v>
      </c>
      <c r="K19666" s="2" t="s">
        <v>161</v>
      </c>
      <c r="L19666" s="2">
        <v>1</v>
      </c>
      <c r="M19666" s="2" t="str">
        <f>VLOOKUP(Tabela5[Id_Marca],Marca[],2,0)</f>
        <v>Apple</v>
      </c>
      <c r="N19666" s="2">
        <v>10</v>
      </c>
      <c r="O19666" s="2" t="s">
        <v>30</v>
      </c>
      <c r="P19666" s="2">
        <v>1</v>
      </c>
      <c r="Q19666" s="2" t="str">
        <f>VLOOKUP(Tabela5[Id_Categoria],'Tabelas Auxiliares'!$A$1:$B$8,2,0)</f>
        <v>Celulares</v>
      </c>
      <c r="R19666" s="2">
        <v>8</v>
      </c>
      <c r="S19666" s="66">
        <v>4299</v>
      </c>
      <c r="T19666" s="65">
        <v>0.13</v>
      </c>
      <c r="U19666" s="66">
        <f>Tabela5[[#This Row],[Preço Unitário]]*Tabela5[[#This Row],[Desconto]]</f>
        <v>558.87</v>
      </c>
      <c r="V19666" s="68">
        <f>(Tabela5[[#This Row],[Preço Unitário]]*Tabela5[[#This Row],[Qtde]])-(Tabela5[[#This Row],[Valor Desconto]]*Tabela5[[#This Row],[Qtde]])</f>
        <v>29921.040000000001</v>
      </c>
    </row>
    <row r="19667" spans="1:22">
      <c r="A19667" s="3">
        <v>43956</v>
      </c>
      <c r="B19667" s="3" t="str">
        <f>PROPER(TEXT(Tabela5[[#This Row],[Data_Venda]],"mmm"))</f>
        <v>Mai</v>
      </c>
      <c r="C19667" s="69">
        <f>YEAR(Tabela5[[#This Row],[Data_Venda]])</f>
        <v>2020</v>
      </c>
      <c r="D19667" s="2">
        <v>5</v>
      </c>
      <c r="E19667" s="2" t="str">
        <f>VLOOKUP(Tabela5[ID_Vendedor],'Tabelas Auxiliares'!$D$1:$H$13,2,0)</f>
        <v>Isabella Sousa</v>
      </c>
      <c r="F19667" s="2" t="str">
        <f>VLOOKUP(Tabela5[ID_Vendedor],'Tabelas Auxiliares'!$D$1:$H$13,3,0)</f>
        <v>Emily Rocha</v>
      </c>
      <c r="G19667" s="2" t="str">
        <f>VLOOKUP(Tabela5[ID_Vendedor],'Tabelas Auxiliares'!$D$1:$H$13,4,0)</f>
        <v>Victor Castro</v>
      </c>
      <c r="H19667" s="2" t="str">
        <f>VLOOKUP(Tabela5[ID_Vendedor],'Tabelas Auxiliares'!$D$1:$H$13,5,0)</f>
        <v>Varejo</v>
      </c>
      <c r="I19667" s="2">
        <v>86072</v>
      </c>
      <c r="J19667" s="2">
        <v>1199</v>
      </c>
      <c r="K19667" s="2" t="s">
        <v>75</v>
      </c>
      <c r="L19667" s="2">
        <v>13</v>
      </c>
      <c r="M19667" s="2" t="str">
        <f>VLOOKUP(Tabela5[Id_Marca],Marca[],2,0)</f>
        <v>Brastemp</v>
      </c>
      <c r="N19667" s="2">
        <v>26</v>
      </c>
      <c r="O19667" s="2" t="s">
        <v>17</v>
      </c>
      <c r="P19667" s="2">
        <v>5</v>
      </c>
      <c r="Q19667" s="2" t="str">
        <f>VLOOKUP(Tabela5[Id_Categoria],'Tabelas Auxiliares'!$A$1:$B$8,2,0)</f>
        <v>Eletrodomésticos</v>
      </c>
      <c r="R19667" s="2">
        <v>4</v>
      </c>
      <c r="S19667" s="66">
        <v>4953</v>
      </c>
      <c r="T19667" s="65">
        <v>0.04</v>
      </c>
      <c r="U19667" s="66">
        <f>Tabela5[[#This Row],[Preço Unitário]]*Tabela5[[#This Row],[Desconto]]</f>
        <v>198.12</v>
      </c>
      <c r="V19667" s="68">
        <f>(Tabela5[[#This Row],[Preço Unitário]]*Tabela5[[#This Row],[Qtde]])-(Tabela5[[#This Row],[Valor Desconto]]*Tabela5[[#This Row],[Qtde]])</f>
        <v>19019.52</v>
      </c>
    </row>
    <row r="19668" spans="1:22">
      <c r="A19668" s="3">
        <v>43956</v>
      </c>
      <c r="B19668" s="3" t="str">
        <f>PROPER(TEXT(Tabela5[[#This Row],[Data_Venda]],"mmm"))</f>
        <v>Mai</v>
      </c>
      <c r="C19668" s="69">
        <f>YEAR(Tabela5[[#This Row],[Data_Venda]])</f>
        <v>2020</v>
      </c>
      <c r="D19668" s="2">
        <v>10</v>
      </c>
      <c r="E19668" s="2" t="str">
        <f>VLOOKUP(Tabela5[ID_Vendedor],'Tabelas Auxiliares'!$D$1:$H$13,2,0)</f>
        <v>Julia Silva</v>
      </c>
      <c r="F19668" s="2" t="str">
        <f>VLOOKUP(Tabela5[ID_Vendedor],'Tabelas Auxiliares'!$D$1:$H$13,3,0)</f>
        <v>Sofia Ribeiro</v>
      </c>
      <c r="G19668" s="2" t="str">
        <f>VLOOKUP(Tabela5[ID_Vendedor],'Tabelas Auxiliares'!$D$1:$H$13,4,0)</f>
        <v>Gabriel Azevedo</v>
      </c>
      <c r="H19668" s="2" t="str">
        <f>VLOOKUP(Tabela5[ID_Vendedor],'Tabelas Auxiliares'!$D$1:$H$13,5,0)</f>
        <v>Online</v>
      </c>
      <c r="I19668" s="2">
        <v>86073</v>
      </c>
      <c r="J19668" s="2">
        <v>1196</v>
      </c>
      <c r="K19668" s="2" t="s">
        <v>84</v>
      </c>
      <c r="L19668" s="2">
        <v>14</v>
      </c>
      <c r="M19668" s="2" t="str">
        <f>VLOOKUP(Tabela5[Id_Marca],Marca[],2,0)</f>
        <v>Electrolux</v>
      </c>
      <c r="N19668" s="2">
        <v>26</v>
      </c>
      <c r="O19668" s="2" t="s">
        <v>17</v>
      </c>
      <c r="P19668" s="2">
        <v>5</v>
      </c>
      <c r="Q19668" s="2" t="str">
        <f>VLOOKUP(Tabela5[Id_Categoria],'Tabelas Auxiliares'!$A$1:$B$8,2,0)</f>
        <v>Eletrodomésticos</v>
      </c>
      <c r="R19668" s="2">
        <v>3</v>
      </c>
      <c r="S19668" s="66">
        <v>1877</v>
      </c>
      <c r="T19668" s="65">
        <v>0.15</v>
      </c>
      <c r="U19668" s="66">
        <f>Tabela5[[#This Row],[Preço Unitário]]*Tabela5[[#This Row],[Desconto]]</f>
        <v>281.55</v>
      </c>
      <c r="V19668" s="68">
        <f>(Tabela5[[#This Row],[Preço Unitário]]*Tabela5[[#This Row],[Qtde]])-(Tabela5[[#This Row],[Valor Desconto]]*Tabela5[[#This Row],[Qtde]])</f>
        <v>4786.3500000000004</v>
      </c>
    </row>
    <row r="19669" spans="1:22">
      <c r="A19669" s="3">
        <v>43956</v>
      </c>
      <c r="B19669" s="3" t="str">
        <f>PROPER(TEXT(Tabela5[[#This Row],[Data_Venda]],"mmm"))</f>
        <v>Mai</v>
      </c>
      <c r="C19669" s="69">
        <f>YEAR(Tabela5[[#This Row],[Data_Venda]])</f>
        <v>2020</v>
      </c>
      <c r="D19669" s="2">
        <v>4</v>
      </c>
      <c r="E19669" s="2" t="str">
        <f>VLOOKUP(Tabela5[ID_Vendedor],'Tabelas Auxiliares'!$D$1:$H$13,2,0)</f>
        <v>Gustavo Gomes</v>
      </c>
      <c r="F19669" s="2" t="str">
        <f>VLOOKUP(Tabela5[ID_Vendedor],'Tabelas Auxiliares'!$D$1:$H$13,3,0)</f>
        <v>Diogo Carvalho</v>
      </c>
      <c r="G19669" s="2" t="str">
        <f>VLOOKUP(Tabela5[ID_Vendedor],'Tabelas Auxiliares'!$D$1:$H$13,4,0)</f>
        <v>Gabriel Azevedo</v>
      </c>
      <c r="H19669" s="2" t="str">
        <f>VLOOKUP(Tabela5[ID_Vendedor],'Tabelas Auxiliares'!$D$1:$H$13,5,0)</f>
        <v>Distribuidoras</v>
      </c>
      <c r="I19669" s="2">
        <v>86074</v>
      </c>
      <c r="J19669" s="2">
        <v>1101</v>
      </c>
      <c r="K19669" s="2" t="s">
        <v>132</v>
      </c>
      <c r="L19669" s="2">
        <v>8</v>
      </c>
      <c r="M19669" s="2" t="str">
        <f>VLOOKUP(Tabela5[Id_Marca],Marca[],2,0)</f>
        <v>Lenovo</v>
      </c>
      <c r="N19669" s="2">
        <v>16</v>
      </c>
      <c r="O19669" s="2" t="s">
        <v>19</v>
      </c>
      <c r="P19669" s="2">
        <v>3</v>
      </c>
      <c r="Q19669" s="2" t="str">
        <f>VLOOKUP(Tabela5[Id_Categoria],'Tabelas Auxiliares'!$A$1:$B$8,2,0)</f>
        <v>Informática</v>
      </c>
      <c r="R19669" s="2">
        <v>3</v>
      </c>
      <c r="S19669" s="66">
        <v>1900</v>
      </c>
      <c r="T19669" s="65">
        <v>7.0000000000000007E-2</v>
      </c>
      <c r="U19669" s="66">
        <f>Tabela5[[#This Row],[Preço Unitário]]*Tabela5[[#This Row],[Desconto]]</f>
        <v>133</v>
      </c>
      <c r="V19669" s="68">
        <f>(Tabela5[[#This Row],[Preço Unitário]]*Tabela5[[#This Row],[Qtde]])-(Tabela5[[#This Row],[Valor Desconto]]*Tabela5[[#This Row],[Qtde]])</f>
        <v>5301</v>
      </c>
    </row>
    <row r="19670" spans="1:22">
      <c r="A19670" s="3">
        <v>43956</v>
      </c>
      <c r="B19670" s="3" t="str">
        <f>PROPER(TEXT(Tabela5[[#This Row],[Data_Venda]],"mmm"))</f>
        <v>Mai</v>
      </c>
      <c r="C19670" s="69">
        <f>YEAR(Tabela5[[#This Row],[Data_Venda]])</f>
        <v>2020</v>
      </c>
      <c r="D19670" s="2">
        <v>6</v>
      </c>
      <c r="E19670" s="2" t="str">
        <f>VLOOKUP(Tabela5[ID_Vendedor],'Tabelas Auxiliares'!$D$1:$H$13,2,0)</f>
        <v>Leonardo Cardoso</v>
      </c>
      <c r="F19670" s="2" t="str">
        <f>VLOOKUP(Tabela5[ID_Vendedor],'Tabelas Auxiliares'!$D$1:$H$13,3,0)</f>
        <v>Diego Araujo</v>
      </c>
      <c r="G19670" s="2" t="str">
        <f>VLOOKUP(Tabela5[ID_Vendedor],'Tabelas Auxiliares'!$D$1:$H$13,4,0)</f>
        <v>Victor Castro</v>
      </c>
      <c r="H19670" s="2" t="str">
        <f>VLOOKUP(Tabela5[ID_Vendedor],'Tabelas Auxiliares'!$D$1:$H$13,5,0)</f>
        <v>Varejo</v>
      </c>
      <c r="I19670" s="2">
        <v>86075</v>
      </c>
      <c r="J19670" s="2">
        <v>1142</v>
      </c>
      <c r="K19670" s="2" t="s">
        <v>89</v>
      </c>
      <c r="L19670" s="2">
        <v>2</v>
      </c>
      <c r="M19670" s="2" t="str">
        <f>VLOOKUP(Tabela5[Id_Marca],Marca[],2,0)</f>
        <v>Samsung</v>
      </c>
      <c r="N19670" s="2">
        <v>22</v>
      </c>
      <c r="O19670" s="2" t="s">
        <v>26</v>
      </c>
      <c r="P19670" s="2">
        <v>5</v>
      </c>
      <c r="Q19670" s="2" t="str">
        <f>VLOOKUP(Tabela5[Id_Categoria],'Tabelas Auxiliares'!$A$1:$B$8,2,0)</f>
        <v>Eletrodomésticos</v>
      </c>
      <c r="R19670" s="2">
        <v>19</v>
      </c>
      <c r="S19670" s="66">
        <v>4461</v>
      </c>
      <c r="T19670" s="65">
        <v>0.09</v>
      </c>
      <c r="U19670" s="66">
        <f>Tabela5[[#This Row],[Preço Unitário]]*Tabela5[[#This Row],[Desconto]]</f>
        <v>401.49</v>
      </c>
      <c r="V19670" s="68">
        <f>(Tabela5[[#This Row],[Preço Unitário]]*Tabela5[[#This Row],[Qtde]])-(Tabela5[[#This Row],[Valor Desconto]]*Tabela5[[#This Row],[Qtde]])</f>
        <v>77130.69</v>
      </c>
    </row>
    <row r="19671" spans="1:22">
      <c r="A19671" s="3">
        <v>43956</v>
      </c>
      <c r="B19671" s="3" t="str">
        <f>PROPER(TEXT(Tabela5[[#This Row],[Data_Venda]],"mmm"))</f>
        <v>Mai</v>
      </c>
      <c r="C19671" s="69">
        <f>YEAR(Tabela5[[#This Row],[Data_Venda]])</f>
        <v>2020</v>
      </c>
      <c r="D19671" s="2">
        <v>3</v>
      </c>
      <c r="E19671" s="2" t="str">
        <f>VLOOKUP(Tabela5[ID_Vendedor],'Tabelas Auxiliares'!$D$1:$H$13,2,0)</f>
        <v>Julio Lima</v>
      </c>
      <c r="F19671" s="2" t="str">
        <f>VLOOKUP(Tabela5[ID_Vendedor],'Tabelas Auxiliares'!$D$1:$H$13,3,0)</f>
        <v>Diogo Carvalho</v>
      </c>
      <c r="G19671" s="2" t="str">
        <f>VLOOKUP(Tabela5[ID_Vendedor],'Tabelas Auxiliares'!$D$1:$H$13,4,0)</f>
        <v>Gabriel Azevedo</v>
      </c>
      <c r="H19671" s="2" t="str">
        <f>VLOOKUP(Tabela5[ID_Vendedor],'Tabelas Auxiliares'!$D$1:$H$13,5,0)</f>
        <v>Distribuidoras</v>
      </c>
      <c r="I19671" s="2">
        <v>86076</v>
      </c>
      <c r="J19671" s="2">
        <v>1021</v>
      </c>
      <c r="K19671" s="2" t="s">
        <v>92</v>
      </c>
      <c r="L19671" s="2">
        <v>2</v>
      </c>
      <c r="M19671" s="2" t="str">
        <f>VLOOKUP(Tabela5[Id_Marca],Marca[],2,0)</f>
        <v>Samsung</v>
      </c>
      <c r="N19671" s="2">
        <v>11</v>
      </c>
      <c r="O19671" s="2" t="s">
        <v>15</v>
      </c>
      <c r="P19671" s="2">
        <v>1</v>
      </c>
      <c r="Q19671" s="2" t="str">
        <f>VLOOKUP(Tabela5[Id_Categoria],'Tabelas Auxiliares'!$A$1:$B$8,2,0)</f>
        <v>Celulares</v>
      </c>
      <c r="R19671" s="2">
        <v>11</v>
      </c>
      <c r="S19671" s="66">
        <v>1899</v>
      </c>
      <c r="T19671" s="65">
        <v>0.15</v>
      </c>
      <c r="U19671" s="66">
        <f>Tabela5[[#This Row],[Preço Unitário]]*Tabela5[[#This Row],[Desconto]]</f>
        <v>284.84999999999997</v>
      </c>
      <c r="V19671" s="68">
        <f>(Tabela5[[#This Row],[Preço Unitário]]*Tabela5[[#This Row],[Qtde]])-(Tabela5[[#This Row],[Valor Desconto]]*Tabela5[[#This Row],[Qtde]])</f>
        <v>17755.650000000001</v>
      </c>
    </row>
    <row r="19672" spans="1:22">
      <c r="A19672" s="3">
        <v>43956</v>
      </c>
      <c r="B19672" s="3" t="str">
        <f>PROPER(TEXT(Tabela5[[#This Row],[Data_Venda]],"mmm"))</f>
        <v>Mai</v>
      </c>
      <c r="C19672" s="69">
        <f>YEAR(Tabela5[[#This Row],[Data_Venda]])</f>
        <v>2020</v>
      </c>
      <c r="D19672" s="2">
        <v>7</v>
      </c>
      <c r="E19672" s="2" t="str">
        <f>VLOOKUP(Tabela5[ID_Vendedor],'Tabelas Auxiliares'!$D$1:$H$13,2,0)</f>
        <v>Gustavo Barros</v>
      </c>
      <c r="F19672" s="2" t="str">
        <f>VLOOKUP(Tabela5[ID_Vendedor],'Tabelas Auxiliares'!$D$1:$H$13,3,0)</f>
        <v>Emily Rocha</v>
      </c>
      <c r="G19672" s="2" t="str">
        <f>VLOOKUP(Tabela5[ID_Vendedor],'Tabelas Auxiliares'!$D$1:$H$13,4,0)</f>
        <v>Victor Castro</v>
      </c>
      <c r="H19672" s="2" t="str">
        <f>VLOOKUP(Tabela5[ID_Vendedor],'Tabelas Auxiliares'!$D$1:$H$13,5,0)</f>
        <v>Varejo</v>
      </c>
      <c r="I19672" s="2">
        <v>86077</v>
      </c>
      <c r="J19672" s="2">
        <v>1019</v>
      </c>
      <c r="K19672" s="2" t="s">
        <v>147</v>
      </c>
      <c r="L19672" s="2">
        <v>1</v>
      </c>
      <c r="M19672" s="2" t="str">
        <f>VLOOKUP(Tabela5[Id_Marca],Marca[],2,0)</f>
        <v>Apple</v>
      </c>
      <c r="N19672" s="2">
        <v>10</v>
      </c>
      <c r="O19672" s="2" t="s">
        <v>30</v>
      </c>
      <c r="P19672" s="2">
        <v>1</v>
      </c>
      <c r="Q19672" s="2" t="str">
        <f>VLOOKUP(Tabela5[Id_Categoria],'Tabelas Auxiliares'!$A$1:$B$8,2,0)</f>
        <v>Celulares</v>
      </c>
      <c r="R19672" s="2">
        <v>7</v>
      </c>
      <c r="S19672" s="66">
        <v>5699</v>
      </c>
      <c r="T19672" s="65">
        <v>0.12</v>
      </c>
      <c r="U19672" s="66">
        <f>Tabela5[[#This Row],[Preço Unitário]]*Tabela5[[#This Row],[Desconto]]</f>
        <v>683.88</v>
      </c>
      <c r="V19672" s="68">
        <f>(Tabela5[[#This Row],[Preço Unitário]]*Tabela5[[#This Row],[Qtde]])-(Tabela5[[#This Row],[Valor Desconto]]*Tabela5[[#This Row],[Qtde]])</f>
        <v>35105.839999999997</v>
      </c>
    </row>
    <row r="19673" spans="1:22">
      <c r="A19673" s="3">
        <v>43956</v>
      </c>
      <c r="B19673" s="3" t="str">
        <f>PROPER(TEXT(Tabela5[[#This Row],[Data_Venda]],"mmm"))</f>
        <v>Mai</v>
      </c>
      <c r="C19673" s="69">
        <f>YEAR(Tabela5[[#This Row],[Data_Venda]])</f>
        <v>2020</v>
      </c>
      <c r="D19673" s="2">
        <v>5</v>
      </c>
      <c r="E19673" s="2" t="str">
        <f>VLOOKUP(Tabela5[ID_Vendedor],'Tabelas Auxiliares'!$D$1:$H$13,2,0)</f>
        <v>Isabella Sousa</v>
      </c>
      <c r="F19673" s="2" t="str">
        <f>VLOOKUP(Tabela5[ID_Vendedor],'Tabelas Auxiliares'!$D$1:$H$13,3,0)</f>
        <v>Emily Rocha</v>
      </c>
      <c r="G19673" s="2" t="str">
        <f>VLOOKUP(Tabela5[ID_Vendedor],'Tabelas Auxiliares'!$D$1:$H$13,4,0)</f>
        <v>Victor Castro</v>
      </c>
      <c r="H19673" s="2" t="str">
        <f>VLOOKUP(Tabela5[ID_Vendedor],'Tabelas Auxiliares'!$D$1:$H$13,5,0)</f>
        <v>Varejo</v>
      </c>
      <c r="I19673" s="2">
        <v>86078</v>
      </c>
      <c r="J19673" s="2">
        <v>1129</v>
      </c>
      <c r="K19673" s="2" t="s">
        <v>150</v>
      </c>
      <c r="L19673" s="2">
        <v>10</v>
      </c>
      <c r="M19673" s="2" t="str">
        <f>VLOOKUP(Tabela5[Id_Marca],Marca[],2,0)</f>
        <v>Microsoft</v>
      </c>
      <c r="N19673" s="2">
        <v>19</v>
      </c>
      <c r="O19673" s="2" t="s">
        <v>33</v>
      </c>
      <c r="P19673" s="2">
        <v>4</v>
      </c>
      <c r="Q19673" s="2" t="str">
        <f>VLOOKUP(Tabela5[Id_Categoria],'Tabelas Auxiliares'!$A$1:$B$8,2,0)</f>
        <v>Games</v>
      </c>
      <c r="R19673" s="2">
        <v>6</v>
      </c>
      <c r="S19673" s="66">
        <v>5378</v>
      </c>
      <c r="T19673" s="65">
        <v>0.03</v>
      </c>
      <c r="U19673" s="66">
        <f>Tabela5[[#This Row],[Preço Unitário]]*Tabela5[[#This Row],[Desconto]]</f>
        <v>161.34</v>
      </c>
      <c r="V19673" s="68">
        <f>(Tabela5[[#This Row],[Preço Unitário]]*Tabela5[[#This Row],[Qtde]])-(Tabela5[[#This Row],[Valor Desconto]]*Tabela5[[#This Row],[Qtde]])</f>
        <v>31299.96</v>
      </c>
    </row>
    <row r="19674" spans="1:22">
      <c r="A19674" s="3">
        <v>43956</v>
      </c>
      <c r="B19674" s="3" t="str">
        <f>PROPER(TEXT(Tabela5[[#This Row],[Data_Venda]],"mmm"))</f>
        <v>Mai</v>
      </c>
      <c r="C19674" s="69">
        <f>YEAR(Tabela5[[#This Row],[Data_Venda]])</f>
        <v>2020</v>
      </c>
      <c r="D19674" s="2">
        <v>8</v>
      </c>
      <c r="E19674" s="2" t="str">
        <f>VLOOKUP(Tabela5[ID_Vendedor],'Tabelas Auxiliares'!$D$1:$H$13,2,0)</f>
        <v>Kaua Araujo</v>
      </c>
      <c r="F19674" s="2" t="str">
        <f>VLOOKUP(Tabela5[ID_Vendedor],'Tabelas Auxiliares'!$D$1:$H$13,3,0)</f>
        <v>Fernando Silva</v>
      </c>
      <c r="G19674" s="2" t="str">
        <f>VLOOKUP(Tabela5[ID_Vendedor],'Tabelas Auxiliares'!$D$1:$H$13,4,0)</f>
        <v>Victor Castro</v>
      </c>
      <c r="H19674" s="2" t="str">
        <f>VLOOKUP(Tabela5[ID_Vendedor],'Tabelas Auxiliares'!$D$1:$H$13,5,0)</f>
        <v>Varejo</v>
      </c>
      <c r="I19674" s="2">
        <v>86079</v>
      </c>
      <c r="J19674" s="2">
        <v>1149</v>
      </c>
      <c r="K19674" s="2" t="s">
        <v>121</v>
      </c>
      <c r="L19674" s="2">
        <v>5</v>
      </c>
      <c r="M19674" s="2" t="str">
        <f>VLOOKUP(Tabela5[Id_Marca],Marca[],2,0)</f>
        <v>LG</v>
      </c>
      <c r="N19674" s="2">
        <v>23</v>
      </c>
      <c r="O19674" s="2" t="s">
        <v>29</v>
      </c>
      <c r="P19674" s="2">
        <v>5</v>
      </c>
      <c r="Q19674" s="2" t="str">
        <f>VLOOKUP(Tabela5[Id_Categoria],'Tabelas Auxiliares'!$A$1:$B$8,2,0)</f>
        <v>Eletrodomésticos</v>
      </c>
      <c r="R19674" s="2">
        <v>11</v>
      </c>
      <c r="S19674" s="66">
        <v>3097</v>
      </c>
      <c r="T19674" s="65">
        <v>0.1</v>
      </c>
      <c r="U19674" s="66">
        <f>Tabela5[[#This Row],[Preço Unitário]]*Tabela5[[#This Row],[Desconto]]</f>
        <v>309.70000000000005</v>
      </c>
      <c r="V19674" s="68">
        <f>(Tabela5[[#This Row],[Preço Unitário]]*Tabela5[[#This Row],[Qtde]])-(Tabela5[[#This Row],[Valor Desconto]]*Tabela5[[#This Row],[Qtde]])</f>
        <v>30660.3</v>
      </c>
    </row>
    <row r="19675" spans="1:22">
      <c r="A19675" s="3">
        <v>43956</v>
      </c>
      <c r="B19675" s="3" t="str">
        <f>PROPER(TEXT(Tabela5[[#This Row],[Data_Venda]],"mmm"))</f>
        <v>Mai</v>
      </c>
      <c r="C19675" s="69">
        <f>YEAR(Tabela5[[#This Row],[Data_Venda]])</f>
        <v>2020</v>
      </c>
      <c r="D19675" s="2">
        <v>1</v>
      </c>
      <c r="E19675" s="2" t="str">
        <f>VLOOKUP(Tabela5[ID_Vendedor],'Tabelas Auxiliares'!$D$1:$H$13,2,0)</f>
        <v>Felipe Goncalves</v>
      </c>
      <c r="F19675" s="2" t="str">
        <f>VLOOKUP(Tabela5[ID_Vendedor],'Tabelas Auxiliares'!$D$1:$H$13,3,0)</f>
        <v>Sofia Ribeiro</v>
      </c>
      <c r="G19675" s="2" t="str">
        <f>VLOOKUP(Tabela5[ID_Vendedor],'Tabelas Auxiliares'!$D$1:$H$13,4,0)</f>
        <v>Gabriel Azevedo</v>
      </c>
      <c r="H19675" s="2" t="str">
        <f>VLOOKUP(Tabela5[ID_Vendedor],'Tabelas Auxiliares'!$D$1:$H$13,5,0)</f>
        <v>Online</v>
      </c>
      <c r="I19675" s="2">
        <v>86080</v>
      </c>
      <c r="J19675" s="2">
        <v>1204</v>
      </c>
      <c r="K19675" s="2" t="s">
        <v>80</v>
      </c>
      <c r="L19675" s="2">
        <v>19</v>
      </c>
      <c r="M19675" s="2" t="str">
        <f>VLOOKUP(Tabela5[Id_Marca],Marca[],2,0)</f>
        <v>Oster</v>
      </c>
      <c r="N19675" s="2">
        <v>27</v>
      </c>
      <c r="O19675" s="2" t="s">
        <v>21</v>
      </c>
      <c r="P19675" s="2">
        <v>6</v>
      </c>
      <c r="Q19675" s="2" t="str">
        <f>VLOOKUP(Tabela5[Id_Categoria],'Tabelas Auxiliares'!$A$1:$B$8,2,0)</f>
        <v>Eletroportáteis</v>
      </c>
      <c r="R19675" s="2">
        <v>15</v>
      </c>
      <c r="S19675" s="66">
        <v>769</v>
      </c>
      <c r="T19675" s="65">
        <v>0.05</v>
      </c>
      <c r="U19675" s="66">
        <f>Tabela5[[#This Row],[Preço Unitário]]*Tabela5[[#This Row],[Desconto]]</f>
        <v>38.450000000000003</v>
      </c>
      <c r="V19675" s="68">
        <f>(Tabela5[[#This Row],[Preço Unitário]]*Tabela5[[#This Row],[Qtde]])-(Tabela5[[#This Row],[Valor Desconto]]*Tabela5[[#This Row],[Qtde]])</f>
        <v>10958.25</v>
      </c>
    </row>
    <row r="19676" spans="1:22">
      <c r="A19676" s="3">
        <v>43956</v>
      </c>
      <c r="B19676" s="3" t="str">
        <f>PROPER(TEXT(Tabela5[[#This Row],[Data_Venda]],"mmm"))</f>
        <v>Mai</v>
      </c>
      <c r="C19676" s="69">
        <f>YEAR(Tabela5[[#This Row],[Data_Venda]])</f>
        <v>2020</v>
      </c>
      <c r="D19676" s="2">
        <v>7</v>
      </c>
      <c r="E19676" s="2" t="str">
        <f>VLOOKUP(Tabela5[ID_Vendedor],'Tabelas Auxiliares'!$D$1:$H$13,2,0)</f>
        <v>Gustavo Barros</v>
      </c>
      <c r="F19676" s="2" t="str">
        <f>VLOOKUP(Tabela5[ID_Vendedor],'Tabelas Auxiliares'!$D$1:$H$13,3,0)</f>
        <v>Emily Rocha</v>
      </c>
      <c r="G19676" s="2" t="str">
        <f>VLOOKUP(Tabela5[ID_Vendedor],'Tabelas Auxiliares'!$D$1:$H$13,4,0)</f>
        <v>Victor Castro</v>
      </c>
      <c r="H19676" s="2" t="str">
        <f>VLOOKUP(Tabela5[ID_Vendedor],'Tabelas Auxiliares'!$D$1:$H$13,5,0)</f>
        <v>Varejo</v>
      </c>
      <c r="I19676" s="2">
        <v>86081</v>
      </c>
      <c r="J19676" s="2">
        <v>1131</v>
      </c>
      <c r="K19676" s="2" t="s">
        <v>172</v>
      </c>
      <c r="L19676" s="2">
        <v>11</v>
      </c>
      <c r="M19676" s="2" t="str">
        <f>VLOOKUP(Tabela5[Id_Marca],Marca[],2,0)</f>
        <v>Nintendo</v>
      </c>
      <c r="N19676" s="2">
        <v>20</v>
      </c>
      <c r="O19676" s="2" t="s">
        <v>35</v>
      </c>
      <c r="P19676" s="2">
        <v>4</v>
      </c>
      <c r="Q19676" s="2" t="str">
        <f>VLOOKUP(Tabela5[Id_Categoria],'Tabelas Auxiliares'!$A$1:$B$8,2,0)</f>
        <v>Games</v>
      </c>
      <c r="R19676" s="2">
        <v>24</v>
      </c>
      <c r="S19676" s="66">
        <v>3979</v>
      </c>
      <c r="T19676" s="65">
        <v>0.01</v>
      </c>
      <c r="U19676" s="66">
        <f>Tabela5[[#This Row],[Preço Unitário]]*Tabela5[[#This Row],[Desconto]]</f>
        <v>39.79</v>
      </c>
      <c r="V19676" s="68">
        <f>(Tabela5[[#This Row],[Preço Unitário]]*Tabela5[[#This Row],[Qtde]])-(Tabela5[[#This Row],[Valor Desconto]]*Tabela5[[#This Row],[Qtde]])</f>
        <v>94541.04</v>
      </c>
    </row>
    <row r="19677" spans="1:22">
      <c r="A19677" s="3">
        <v>43956</v>
      </c>
      <c r="B19677" s="3" t="str">
        <f>PROPER(TEXT(Tabela5[[#This Row],[Data_Venda]],"mmm"))</f>
        <v>Mai</v>
      </c>
      <c r="C19677" s="69">
        <f>YEAR(Tabela5[[#This Row],[Data_Venda]])</f>
        <v>2020</v>
      </c>
      <c r="D19677" s="2">
        <v>3</v>
      </c>
      <c r="E19677" s="2" t="str">
        <f>VLOOKUP(Tabela5[ID_Vendedor],'Tabelas Auxiliares'!$D$1:$H$13,2,0)</f>
        <v>Julio Lima</v>
      </c>
      <c r="F19677" s="2" t="str">
        <f>VLOOKUP(Tabela5[ID_Vendedor],'Tabelas Auxiliares'!$D$1:$H$13,3,0)</f>
        <v>Diogo Carvalho</v>
      </c>
      <c r="G19677" s="2" t="str">
        <f>VLOOKUP(Tabela5[ID_Vendedor],'Tabelas Auxiliares'!$D$1:$H$13,4,0)</f>
        <v>Gabriel Azevedo</v>
      </c>
      <c r="H19677" s="2" t="str">
        <f>VLOOKUP(Tabela5[ID_Vendedor],'Tabelas Auxiliares'!$D$1:$H$13,5,0)</f>
        <v>Distribuidoras</v>
      </c>
      <c r="I19677" s="2">
        <v>86082</v>
      </c>
      <c r="J19677" s="2">
        <v>1209</v>
      </c>
      <c r="K19677" s="2" t="s">
        <v>165</v>
      </c>
      <c r="L19677" s="2">
        <v>17</v>
      </c>
      <c r="M19677" s="2" t="str">
        <f>VLOOKUP(Tabela5[Id_Marca],Marca[],2,0)</f>
        <v>Cadence</v>
      </c>
      <c r="N19677" s="2">
        <v>28</v>
      </c>
      <c r="O19677" s="2" t="s">
        <v>36</v>
      </c>
      <c r="P19677" s="2">
        <v>6</v>
      </c>
      <c r="Q19677" s="2" t="str">
        <f>VLOOKUP(Tabela5[Id_Categoria],'Tabelas Auxiliares'!$A$1:$B$8,2,0)</f>
        <v>Eletroportáteis</v>
      </c>
      <c r="R19677" s="2">
        <v>17</v>
      </c>
      <c r="S19677" s="66">
        <v>222</v>
      </c>
      <c r="T19677" s="65">
        <v>0.08</v>
      </c>
      <c r="U19677" s="66">
        <f>Tabela5[[#This Row],[Preço Unitário]]*Tabela5[[#This Row],[Desconto]]</f>
        <v>17.760000000000002</v>
      </c>
      <c r="V19677" s="68">
        <f>(Tabela5[[#This Row],[Preço Unitário]]*Tabela5[[#This Row],[Qtde]])-(Tabela5[[#This Row],[Valor Desconto]]*Tabela5[[#This Row],[Qtde]])</f>
        <v>3472.08</v>
      </c>
    </row>
    <row r="19678" spans="1:22">
      <c r="A19678" s="3">
        <v>43956</v>
      </c>
      <c r="B19678" s="3" t="str">
        <f>PROPER(TEXT(Tabela5[[#This Row],[Data_Venda]],"mmm"))</f>
        <v>Mai</v>
      </c>
      <c r="C19678" s="69">
        <f>YEAR(Tabela5[[#This Row],[Data_Venda]])</f>
        <v>2020</v>
      </c>
      <c r="D19678" s="2">
        <v>2</v>
      </c>
      <c r="E19678" s="2" t="str">
        <f>VLOOKUP(Tabela5[ID_Vendedor],'Tabelas Auxiliares'!$D$1:$H$13,2,0)</f>
        <v>Carla Ferreira</v>
      </c>
      <c r="F19678" s="2" t="str">
        <f>VLOOKUP(Tabela5[ID_Vendedor],'Tabelas Auxiliares'!$D$1:$H$13,3,0)</f>
        <v>Diego Araujo</v>
      </c>
      <c r="G19678" s="2" t="str">
        <f>VLOOKUP(Tabela5[ID_Vendedor],'Tabelas Auxiliares'!$D$1:$H$13,4,0)</f>
        <v>Victor Castro</v>
      </c>
      <c r="H19678" s="2" t="str">
        <f>VLOOKUP(Tabela5[ID_Vendedor],'Tabelas Auxiliares'!$D$1:$H$13,5,0)</f>
        <v>Varejo</v>
      </c>
      <c r="I19678" s="2">
        <v>86083</v>
      </c>
      <c r="J19678" s="2">
        <v>1195</v>
      </c>
      <c r="K19678" s="2" t="s">
        <v>84</v>
      </c>
      <c r="L19678" s="2">
        <v>13</v>
      </c>
      <c r="M19678" s="2" t="str">
        <f>VLOOKUP(Tabela5[Id_Marca],Marca[],2,0)</f>
        <v>Brastemp</v>
      </c>
      <c r="N19678" s="2">
        <v>26</v>
      </c>
      <c r="O19678" s="2" t="s">
        <v>17</v>
      </c>
      <c r="P19678" s="2">
        <v>5</v>
      </c>
      <c r="Q19678" s="2" t="str">
        <f>VLOOKUP(Tabela5[Id_Categoria],'Tabelas Auxiliares'!$A$1:$B$8,2,0)</f>
        <v>Eletrodomésticos</v>
      </c>
      <c r="R19678" s="2">
        <v>5</v>
      </c>
      <c r="S19678" s="66">
        <v>5209</v>
      </c>
      <c r="T19678" s="65">
        <v>0.02</v>
      </c>
      <c r="U19678" s="66">
        <f>Tabela5[[#This Row],[Preço Unitário]]*Tabela5[[#This Row],[Desconto]]</f>
        <v>104.18</v>
      </c>
      <c r="V19678" s="68">
        <f>(Tabela5[[#This Row],[Preço Unitário]]*Tabela5[[#This Row],[Qtde]])-(Tabela5[[#This Row],[Valor Desconto]]*Tabela5[[#This Row],[Qtde]])</f>
        <v>25524.1</v>
      </c>
    </row>
    <row r="19679" spans="1:22">
      <c r="A19679" s="3">
        <v>43956</v>
      </c>
      <c r="B19679" s="3" t="str">
        <f>PROPER(TEXT(Tabela5[[#This Row],[Data_Venda]],"mmm"))</f>
        <v>Mai</v>
      </c>
      <c r="C19679" s="69">
        <f>YEAR(Tabela5[[#This Row],[Data_Venda]])</f>
        <v>2020</v>
      </c>
      <c r="D19679" s="2">
        <v>6</v>
      </c>
      <c r="E19679" s="2" t="str">
        <f>VLOOKUP(Tabela5[ID_Vendedor],'Tabelas Auxiliares'!$D$1:$H$13,2,0)</f>
        <v>Leonardo Cardoso</v>
      </c>
      <c r="F19679" s="2" t="str">
        <f>VLOOKUP(Tabela5[ID_Vendedor],'Tabelas Auxiliares'!$D$1:$H$13,3,0)</f>
        <v>Diego Araujo</v>
      </c>
      <c r="G19679" s="2" t="str">
        <f>VLOOKUP(Tabela5[ID_Vendedor],'Tabelas Auxiliares'!$D$1:$H$13,4,0)</f>
        <v>Victor Castro</v>
      </c>
      <c r="H19679" s="2" t="str">
        <f>VLOOKUP(Tabela5[ID_Vendedor],'Tabelas Auxiliares'!$D$1:$H$13,5,0)</f>
        <v>Varejo</v>
      </c>
      <c r="I19679" s="2">
        <v>86084</v>
      </c>
      <c r="J19679" s="2">
        <v>1087</v>
      </c>
      <c r="K19679" s="2" t="s">
        <v>168</v>
      </c>
      <c r="L19679" s="2">
        <v>2</v>
      </c>
      <c r="M19679" s="2" t="str">
        <f>VLOOKUP(Tabela5[Id_Marca],Marca[],2,0)</f>
        <v>Samsung</v>
      </c>
      <c r="N19679" s="2">
        <v>15</v>
      </c>
      <c r="O19679" s="2" t="s">
        <v>23</v>
      </c>
      <c r="P19679" s="2">
        <v>3</v>
      </c>
      <c r="Q19679" s="2" t="str">
        <f>VLOOKUP(Tabela5[Id_Categoria],'Tabelas Auxiliares'!$A$1:$B$8,2,0)</f>
        <v>Informática</v>
      </c>
      <c r="R19679" s="2">
        <v>12</v>
      </c>
      <c r="S19679" s="66">
        <v>4112</v>
      </c>
      <c r="T19679" s="65">
        <v>0.06</v>
      </c>
      <c r="U19679" s="66">
        <f>Tabela5[[#This Row],[Preço Unitário]]*Tabela5[[#This Row],[Desconto]]</f>
        <v>246.72</v>
      </c>
      <c r="V19679" s="68">
        <f>(Tabela5[[#This Row],[Preço Unitário]]*Tabela5[[#This Row],[Qtde]])-(Tabela5[[#This Row],[Valor Desconto]]*Tabela5[[#This Row],[Qtde]])</f>
        <v>46383.360000000001</v>
      </c>
    </row>
    <row r="19680" spans="1:22">
      <c r="A19680" s="3">
        <v>43956</v>
      </c>
      <c r="B19680" s="3" t="str">
        <f>PROPER(TEXT(Tabela5[[#This Row],[Data_Venda]],"mmm"))</f>
        <v>Mai</v>
      </c>
      <c r="C19680" s="69">
        <f>YEAR(Tabela5[[#This Row],[Data_Venda]])</f>
        <v>2020</v>
      </c>
      <c r="D19680" s="2">
        <v>1</v>
      </c>
      <c r="E19680" s="2" t="str">
        <f>VLOOKUP(Tabela5[ID_Vendedor],'Tabelas Auxiliares'!$D$1:$H$13,2,0)</f>
        <v>Felipe Goncalves</v>
      </c>
      <c r="F19680" s="2" t="str">
        <f>VLOOKUP(Tabela5[ID_Vendedor],'Tabelas Auxiliares'!$D$1:$H$13,3,0)</f>
        <v>Sofia Ribeiro</v>
      </c>
      <c r="G19680" s="2" t="str">
        <f>VLOOKUP(Tabela5[ID_Vendedor],'Tabelas Auxiliares'!$D$1:$H$13,4,0)</f>
        <v>Gabriel Azevedo</v>
      </c>
      <c r="H19680" s="2" t="str">
        <f>VLOOKUP(Tabela5[ID_Vendedor],'Tabelas Auxiliares'!$D$1:$H$13,5,0)</f>
        <v>Online</v>
      </c>
      <c r="I19680" s="2">
        <v>86085</v>
      </c>
      <c r="J19680" s="2">
        <v>1059</v>
      </c>
      <c r="K19680" s="2" t="s">
        <v>81</v>
      </c>
      <c r="L19680" s="2">
        <v>6</v>
      </c>
      <c r="M19680" s="2" t="str">
        <f>VLOOKUP(Tabela5[Id_Marca],Marca[],2,0)</f>
        <v>TCL</v>
      </c>
      <c r="N19680" s="2">
        <v>14</v>
      </c>
      <c r="O19680" s="2" t="s">
        <v>22</v>
      </c>
      <c r="P19680" s="2">
        <v>2</v>
      </c>
      <c r="Q19680" s="2" t="str">
        <f>VLOOKUP(Tabela5[Id_Categoria],'Tabelas Auxiliares'!$A$1:$B$8,2,0)</f>
        <v>Televisores</v>
      </c>
      <c r="R19680" s="2">
        <v>3</v>
      </c>
      <c r="S19680" s="66">
        <v>4099</v>
      </c>
      <c r="T19680" s="65">
        <v>0.13</v>
      </c>
      <c r="U19680" s="66">
        <f>Tabela5[[#This Row],[Preço Unitário]]*Tabela5[[#This Row],[Desconto]]</f>
        <v>532.87</v>
      </c>
      <c r="V19680" s="68">
        <f>(Tabela5[[#This Row],[Preço Unitário]]*Tabela5[[#This Row],[Qtde]])-(Tabela5[[#This Row],[Valor Desconto]]*Tabela5[[#This Row],[Qtde]])</f>
        <v>10698.39</v>
      </c>
    </row>
    <row r="19681" spans="1:22">
      <c r="A19681" s="3">
        <v>43956</v>
      </c>
      <c r="B19681" s="3" t="str">
        <f>PROPER(TEXT(Tabela5[[#This Row],[Data_Venda]],"mmm"))</f>
        <v>Mai</v>
      </c>
      <c r="C19681" s="69">
        <f>YEAR(Tabela5[[#This Row],[Data_Venda]])</f>
        <v>2020</v>
      </c>
      <c r="D19681" s="2">
        <v>11</v>
      </c>
      <c r="E19681" s="2" t="str">
        <f>VLOOKUP(Tabela5[ID_Vendedor],'Tabelas Auxiliares'!$D$1:$H$13,2,0)</f>
        <v>Estevan Souza</v>
      </c>
      <c r="F19681" s="2" t="str">
        <f>VLOOKUP(Tabela5[ID_Vendedor],'Tabelas Auxiliares'!$D$1:$H$13,3,0)</f>
        <v>Diogo Carvalho</v>
      </c>
      <c r="G19681" s="2" t="str">
        <f>VLOOKUP(Tabela5[ID_Vendedor],'Tabelas Auxiliares'!$D$1:$H$13,4,0)</f>
        <v>Gabriel Azevedo</v>
      </c>
      <c r="H19681" s="2" t="str">
        <f>VLOOKUP(Tabela5[ID_Vendedor],'Tabelas Auxiliares'!$D$1:$H$13,5,0)</f>
        <v>Distribuidoras</v>
      </c>
      <c r="I19681" s="2">
        <v>86086</v>
      </c>
      <c r="J19681" s="2">
        <v>1024</v>
      </c>
      <c r="K19681" s="2" t="s">
        <v>152</v>
      </c>
      <c r="L19681" s="2">
        <v>2</v>
      </c>
      <c r="M19681" s="2" t="str">
        <f>VLOOKUP(Tabela5[Id_Marca],Marca[],2,0)</f>
        <v>Samsung</v>
      </c>
      <c r="N19681" s="2">
        <v>11</v>
      </c>
      <c r="O19681" s="2" t="s">
        <v>15</v>
      </c>
      <c r="P19681" s="2">
        <v>1</v>
      </c>
      <c r="Q19681" s="2" t="str">
        <f>VLOOKUP(Tabela5[Id_Categoria],'Tabelas Auxiliares'!$A$1:$B$8,2,0)</f>
        <v>Celulares</v>
      </c>
      <c r="R19681" s="2">
        <v>10</v>
      </c>
      <c r="S19681" s="66">
        <v>3099</v>
      </c>
      <c r="T19681" s="65">
        <v>0.06</v>
      </c>
      <c r="U19681" s="66">
        <f>Tabela5[[#This Row],[Preço Unitário]]*Tabela5[[#This Row],[Desconto]]</f>
        <v>185.94</v>
      </c>
      <c r="V19681" s="68">
        <f>(Tabela5[[#This Row],[Preço Unitário]]*Tabela5[[#This Row],[Qtde]])-(Tabela5[[#This Row],[Valor Desconto]]*Tabela5[[#This Row],[Qtde]])</f>
        <v>29130.6</v>
      </c>
    </row>
    <row r="19682" spans="1:22">
      <c r="A19682" s="3">
        <v>43956</v>
      </c>
      <c r="B19682" s="3" t="str">
        <f>PROPER(TEXT(Tabela5[[#This Row],[Data_Venda]],"mmm"))</f>
        <v>Mai</v>
      </c>
      <c r="C19682" s="69">
        <f>YEAR(Tabela5[[#This Row],[Data_Venda]])</f>
        <v>2020</v>
      </c>
      <c r="D19682" s="2">
        <v>1</v>
      </c>
      <c r="E19682" s="2" t="str">
        <f>VLOOKUP(Tabela5[ID_Vendedor],'Tabelas Auxiliares'!$D$1:$H$13,2,0)</f>
        <v>Felipe Goncalves</v>
      </c>
      <c r="F19682" s="2" t="str">
        <f>VLOOKUP(Tabela5[ID_Vendedor],'Tabelas Auxiliares'!$D$1:$H$13,3,0)</f>
        <v>Sofia Ribeiro</v>
      </c>
      <c r="G19682" s="2" t="str">
        <f>VLOOKUP(Tabela5[ID_Vendedor],'Tabelas Auxiliares'!$D$1:$H$13,4,0)</f>
        <v>Gabriel Azevedo</v>
      </c>
      <c r="H19682" s="2" t="str">
        <f>VLOOKUP(Tabela5[ID_Vendedor],'Tabelas Auxiliares'!$D$1:$H$13,5,0)</f>
        <v>Online</v>
      </c>
      <c r="I19682" s="2">
        <v>86087</v>
      </c>
      <c r="J19682" s="2">
        <v>1068</v>
      </c>
      <c r="K19682" s="2" t="s">
        <v>99</v>
      </c>
      <c r="L19682" s="2">
        <v>8</v>
      </c>
      <c r="M19682" s="2" t="str">
        <f>VLOOKUP(Tabela5[Id_Marca],Marca[],2,0)</f>
        <v>Lenovo</v>
      </c>
      <c r="N19682" s="2">
        <v>15</v>
      </c>
      <c r="O19682" s="2" t="s">
        <v>23</v>
      </c>
      <c r="P19682" s="2">
        <v>3</v>
      </c>
      <c r="Q19682" s="2" t="str">
        <f>VLOOKUP(Tabela5[Id_Categoria],'Tabelas Auxiliares'!$A$1:$B$8,2,0)</f>
        <v>Informática</v>
      </c>
      <c r="R19682" s="2">
        <v>18</v>
      </c>
      <c r="S19682" s="66">
        <v>2849</v>
      </c>
      <c r="T19682" s="65">
        <v>0.11</v>
      </c>
      <c r="U19682" s="66">
        <f>Tabela5[[#This Row],[Preço Unitário]]*Tabela5[[#This Row],[Desconto]]</f>
        <v>313.39</v>
      </c>
      <c r="V19682" s="68">
        <f>(Tabela5[[#This Row],[Preço Unitário]]*Tabela5[[#This Row],[Qtde]])-(Tabela5[[#This Row],[Valor Desconto]]*Tabela5[[#This Row],[Qtde]])</f>
        <v>45640.98</v>
      </c>
    </row>
    <row r="19683" spans="1:22">
      <c r="A19683" s="3">
        <v>43957</v>
      </c>
      <c r="B19683" s="3" t="str">
        <f>PROPER(TEXT(Tabela5[[#This Row],[Data_Venda]],"mmm"))</f>
        <v>Mai</v>
      </c>
      <c r="C19683" s="69">
        <f>YEAR(Tabela5[[#This Row],[Data_Venda]])</f>
        <v>2020</v>
      </c>
      <c r="D19683" s="2">
        <v>5</v>
      </c>
      <c r="E19683" s="2" t="str">
        <f>VLOOKUP(Tabela5[ID_Vendedor],'Tabelas Auxiliares'!$D$1:$H$13,2,0)</f>
        <v>Isabella Sousa</v>
      </c>
      <c r="F19683" s="2" t="str">
        <f>VLOOKUP(Tabela5[ID_Vendedor],'Tabelas Auxiliares'!$D$1:$H$13,3,0)</f>
        <v>Emily Rocha</v>
      </c>
      <c r="G19683" s="2" t="str">
        <f>VLOOKUP(Tabela5[ID_Vendedor],'Tabelas Auxiliares'!$D$1:$H$13,4,0)</f>
        <v>Victor Castro</v>
      </c>
      <c r="H19683" s="2" t="str">
        <f>VLOOKUP(Tabela5[ID_Vendedor],'Tabelas Auxiliares'!$D$1:$H$13,5,0)</f>
        <v>Varejo</v>
      </c>
      <c r="I19683" s="2">
        <v>86088</v>
      </c>
      <c r="J19683" s="2">
        <v>1182</v>
      </c>
      <c r="K19683" s="2" t="s">
        <v>127</v>
      </c>
      <c r="L19683" s="2">
        <v>12</v>
      </c>
      <c r="M19683" s="2" t="str">
        <f>VLOOKUP(Tabela5[Id_Marca],Marca[],2,0)</f>
        <v>Consul</v>
      </c>
      <c r="N19683" s="2">
        <v>25</v>
      </c>
      <c r="O19683" s="2" t="s">
        <v>16</v>
      </c>
      <c r="P19683" s="2">
        <v>5</v>
      </c>
      <c r="Q19683" s="2" t="str">
        <f>VLOOKUP(Tabela5[Id_Categoria],'Tabelas Auxiliares'!$A$1:$B$8,2,0)</f>
        <v>Eletrodomésticos</v>
      </c>
      <c r="R19683" s="2">
        <v>9</v>
      </c>
      <c r="S19683" s="66">
        <v>1020</v>
      </c>
      <c r="T19683" s="65">
        <v>0.03</v>
      </c>
      <c r="U19683" s="66">
        <f>Tabela5[[#This Row],[Preço Unitário]]*Tabela5[[#This Row],[Desconto]]</f>
        <v>30.599999999999998</v>
      </c>
      <c r="V19683" s="68">
        <f>(Tabela5[[#This Row],[Preço Unitário]]*Tabela5[[#This Row],[Qtde]])-(Tabela5[[#This Row],[Valor Desconto]]*Tabela5[[#This Row],[Qtde]])</f>
        <v>8904.6</v>
      </c>
    </row>
    <row r="19684" spans="1:22">
      <c r="A19684" s="3">
        <v>43957</v>
      </c>
      <c r="B19684" s="3" t="str">
        <f>PROPER(TEXT(Tabela5[[#This Row],[Data_Venda]],"mmm"))</f>
        <v>Mai</v>
      </c>
      <c r="C19684" s="69">
        <f>YEAR(Tabela5[[#This Row],[Data_Venda]])</f>
        <v>2020</v>
      </c>
      <c r="D19684" s="2">
        <v>4</v>
      </c>
      <c r="E19684" s="2" t="str">
        <f>VLOOKUP(Tabela5[ID_Vendedor],'Tabelas Auxiliares'!$D$1:$H$13,2,0)</f>
        <v>Gustavo Gomes</v>
      </c>
      <c r="F19684" s="2" t="str">
        <f>VLOOKUP(Tabela5[ID_Vendedor],'Tabelas Auxiliares'!$D$1:$H$13,3,0)</f>
        <v>Diogo Carvalho</v>
      </c>
      <c r="G19684" s="2" t="str">
        <f>VLOOKUP(Tabela5[ID_Vendedor],'Tabelas Auxiliares'!$D$1:$H$13,4,0)</f>
        <v>Gabriel Azevedo</v>
      </c>
      <c r="H19684" s="2" t="str">
        <f>VLOOKUP(Tabela5[ID_Vendedor],'Tabelas Auxiliares'!$D$1:$H$13,5,0)</f>
        <v>Distribuidoras</v>
      </c>
      <c r="I19684" s="2">
        <v>86089</v>
      </c>
      <c r="J19684" s="2">
        <v>1169</v>
      </c>
      <c r="K19684" s="2" t="s">
        <v>135</v>
      </c>
      <c r="L19684" s="2">
        <v>14</v>
      </c>
      <c r="M19684" s="2" t="str">
        <f>VLOOKUP(Tabela5[Id_Marca],Marca[],2,0)</f>
        <v>Electrolux</v>
      </c>
      <c r="N19684" s="2">
        <v>24</v>
      </c>
      <c r="O19684" s="2" t="s">
        <v>25</v>
      </c>
      <c r="P19684" s="2">
        <v>5</v>
      </c>
      <c r="Q19684" s="2" t="str">
        <f>VLOOKUP(Tabela5[Id_Categoria],'Tabelas Auxiliares'!$A$1:$B$8,2,0)</f>
        <v>Eletrodomésticos</v>
      </c>
      <c r="R19684" s="2">
        <v>16</v>
      </c>
      <c r="S19684" s="66">
        <v>937</v>
      </c>
      <c r="T19684" s="65">
        <v>0.06</v>
      </c>
      <c r="U19684" s="66">
        <f>Tabela5[[#This Row],[Preço Unitário]]*Tabela5[[#This Row],[Desconto]]</f>
        <v>56.22</v>
      </c>
      <c r="V19684" s="68">
        <f>(Tabela5[[#This Row],[Preço Unitário]]*Tabela5[[#This Row],[Qtde]])-(Tabela5[[#This Row],[Valor Desconto]]*Tabela5[[#This Row],[Qtde]])</f>
        <v>14092.48</v>
      </c>
    </row>
    <row r="19685" spans="1:22">
      <c r="A19685" s="3">
        <v>43957</v>
      </c>
      <c r="B19685" s="3" t="str">
        <f>PROPER(TEXT(Tabela5[[#This Row],[Data_Venda]],"mmm"))</f>
        <v>Mai</v>
      </c>
      <c r="C19685" s="69">
        <f>YEAR(Tabela5[[#This Row],[Data_Venda]])</f>
        <v>2020</v>
      </c>
      <c r="D19685" s="2">
        <v>4</v>
      </c>
      <c r="E19685" s="2" t="str">
        <f>VLOOKUP(Tabela5[ID_Vendedor],'Tabelas Auxiliares'!$D$1:$H$13,2,0)</f>
        <v>Gustavo Gomes</v>
      </c>
      <c r="F19685" s="2" t="str">
        <f>VLOOKUP(Tabela5[ID_Vendedor],'Tabelas Auxiliares'!$D$1:$H$13,3,0)</f>
        <v>Diogo Carvalho</v>
      </c>
      <c r="G19685" s="2" t="str">
        <f>VLOOKUP(Tabela5[ID_Vendedor],'Tabelas Auxiliares'!$D$1:$H$13,4,0)</f>
        <v>Gabriel Azevedo</v>
      </c>
      <c r="H19685" s="2" t="str">
        <f>VLOOKUP(Tabela5[ID_Vendedor],'Tabelas Auxiliares'!$D$1:$H$13,5,0)</f>
        <v>Distribuidoras</v>
      </c>
      <c r="I19685" s="2">
        <v>86090</v>
      </c>
      <c r="J19685" s="2">
        <v>1106</v>
      </c>
      <c r="K19685" s="2" t="s">
        <v>129</v>
      </c>
      <c r="L19685" s="2">
        <v>7</v>
      </c>
      <c r="M19685" s="2" t="str">
        <f>VLOOKUP(Tabela5[Id_Marca],Marca[],2,0)</f>
        <v>Asus</v>
      </c>
      <c r="N19685" s="2">
        <v>16</v>
      </c>
      <c r="O19685" s="2" t="s">
        <v>19</v>
      </c>
      <c r="P19685" s="2">
        <v>3</v>
      </c>
      <c r="Q19685" s="2" t="str">
        <f>VLOOKUP(Tabela5[Id_Categoria],'Tabelas Auxiliares'!$A$1:$B$8,2,0)</f>
        <v>Informática</v>
      </c>
      <c r="R19685" s="2">
        <v>5</v>
      </c>
      <c r="S19685" s="66">
        <v>3071</v>
      </c>
      <c r="T19685" s="65">
        <v>0.06</v>
      </c>
      <c r="U19685" s="66">
        <f>Tabela5[[#This Row],[Preço Unitário]]*Tabela5[[#This Row],[Desconto]]</f>
        <v>184.26</v>
      </c>
      <c r="V19685" s="68">
        <f>(Tabela5[[#This Row],[Preço Unitário]]*Tabela5[[#This Row],[Qtde]])-(Tabela5[[#This Row],[Valor Desconto]]*Tabela5[[#This Row],[Qtde]])</f>
        <v>14433.7</v>
      </c>
    </row>
    <row r="19686" spans="1:22">
      <c r="A19686" s="3">
        <v>43957</v>
      </c>
      <c r="B19686" s="3" t="str">
        <f>PROPER(TEXT(Tabela5[[#This Row],[Data_Venda]],"mmm"))</f>
        <v>Mai</v>
      </c>
      <c r="C19686" s="69">
        <f>YEAR(Tabela5[[#This Row],[Data_Venda]])</f>
        <v>2020</v>
      </c>
      <c r="D19686" s="2">
        <v>3</v>
      </c>
      <c r="E19686" s="2" t="str">
        <f>VLOOKUP(Tabela5[ID_Vendedor],'Tabelas Auxiliares'!$D$1:$H$13,2,0)</f>
        <v>Julio Lima</v>
      </c>
      <c r="F19686" s="2" t="str">
        <f>VLOOKUP(Tabela5[ID_Vendedor],'Tabelas Auxiliares'!$D$1:$H$13,3,0)</f>
        <v>Diogo Carvalho</v>
      </c>
      <c r="G19686" s="2" t="str">
        <f>VLOOKUP(Tabela5[ID_Vendedor],'Tabelas Auxiliares'!$D$1:$H$13,4,0)</f>
        <v>Gabriel Azevedo</v>
      </c>
      <c r="H19686" s="2" t="str">
        <f>VLOOKUP(Tabela5[ID_Vendedor],'Tabelas Auxiliares'!$D$1:$H$13,5,0)</f>
        <v>Distribuidoras</v>
      </c>
      <c r="I19686" s="2">
        <v>86091</v>
      </c>
      <c r="J19686" s="2">
        <v>1025</v>
      </c>
      <c r="K19686" s="2" t="s">
        <v>100</v>
      </c>
      <c r="L19686" s="2">
        <v>2</v>
      </c>
      <c r="M19686" s="2" t="str">
        <f>VLOOKUP(Tabela5[Id_Marca],Marca[],2,0)</f>
        <v>Samsung</v>
      </c>
      <c r="N19686" s="2">
        <v>11</v>
      </c>
      <c r="O19686" s="2" t="s">
        <v>15</v>
      </c>
      <c r="P19686" s="2">
        <v>1</v>
      </c>
      <c r="Q19686" s="2" t="str">
        <f>VLOOKUP(Tabela5[Id_Categoria],'Tabelas Auxiliares'!$A$1:$B$8,2,0)</f>
        <v>Celulares</v>
      </c>
      <c r="R19686" s="2">
        <v>8</v>
      </c>
      <c r="S19686" s="66">
        <v>3299</v>
      </c>
      <c r="T19686" s="65">
        <v>0.08</v>
      </c>
      <c r="U19686" s="66">
        <f>Tabela5[[#This Row],[Preço Unitário]]*Tabela5[[#This Row],[Desconto]]</f>
        <v>263.92</v>
      </c>
      <c r="V19686" s="68">
        <f>(Tabela5[[#This Row],[Preço Unitário]]*Tabela5[[#This Row],[Qtde]])-(Tabela5[[#This Row],[Valor Desconto]]*Tabela5[[#This Row],[Qtde]])</f>
        <v>24280.639999999999</v>
      </c>
    </row>
    <row r="19687" spans="1:22">
      <c r="A19687" s="3">
        <v>43957</v>
      </c>
      <c r="B19687" s="3" t="str">
        <f>PROPER(TEXT(Tabela5[[#This Row],[Data_Venda]],"mmm"))</f>
        <v>Mai</v>
      </c>
      <c r="C19687" s="69">
        <f>YEAR(Tabela5[[#This Row],[Data_Venda]])</f>
        <v>2020</v>
      </c>
      <c r="D19687" s="2">
        <v>7</v>
      </c>
      <c r="E19687" s="2" t="str">
        <f>VLOOKUP(Tabela5[ID_Vendedor],'Tabelas Auxiliares'!$D$1:$H$13,2,0)</f>
        <v>Gustavo Barros</v>
      </c>
      <c r="F19687" s="2" t="str">
        <f>VLOOKUP(Tabela5[ID_Vendedor],'Tabelas Auxiliares'!$D$1:$H$13,3,0)</f>
        <v>Emily Rocha</v>
      </c>
      <c r="G19687" s="2" t="str">
        <f>VLOOKUP(Tabela5[ID_Vendedor],'Tabelas Auxiliares'!$D$1:$H$13,4,0)</f>
        <v>Victor Castro</v>
      </c>
      <c r="H19687" s="2" t="str">
        <f>VLOOKUP(Tabela5[ID_Vendedor],'Tabelas Auxiliares'!$D$1:$H$13,5,0)</f>
        <v>Varejo</v>
      </c>
      <c r="I19687" s="2">
        <v>86092</v>
      </c>
      <c r="J19687" s="2">
        <v>1148</v>
      </c>
      <c r="K19687" s="2" t="s">
        <v>121</v>
      </c>
      <c r="L19687" s="2">
        <v>2</v>
      </c>
      <c r="M19687" s="2" t="str">
        <f>VLOOKUP(Tabela5[Id_Marca],Marca[],2,0)</f>
        <v>Samsung</v>
      </c>
      <c r="N19687" s="2">
        <v>23</v>
      </c>
      <c r="O19687" s="2" t="s">
        <v>29</v>
      </c>
      <c r="P19687" s="2">
        <v>5</v>
      </c>
      <c r="Q19687" s="2" t="str">
        <f>VLOOKUP(Tabela5[Id_Categoria],'Tabelas Auxiliares'!$A$1:$B$8,2,0)</f>
        <v>Eletrodomésticos</v>
      </c>
      <c r="R19687" s="2">
        <v>1</v>
      </c>
      <c r="S19687" s="66">
        <v>2284</v>
      </c>
      <c r="T19687" s="65">
        <v>0.12</v>
      </c>
      <c r="U19687" s="66">
        <f>Tabela5[[#This Row],[Preço Unitário]]*Tabela5[[#This Row],[Desconto]]</f>
        <v>274.08</v>
      </c>
      <c r="V19687" s="68">
        <f>(Tabela5[[#This Row],[Preço Unitário]]*Tabela5[[#This Row],[Qtde]])-(Tabela5[[#This Row],[Valor Desconto]]*Tabela5[[#This Row],[Qtde]])</f>
        <v>2009.92</v>
      </c>
    </row>
    <row r="19688" spans="1:22">
      <c r="A19688" s="3">
        <v>43957</v>
      </c>
      <c r="B19688" s="3" t="str">
        <f>PROPER(TEXT(Tabela5[[#This Row],[Data_Venda]],"mmm"))</f>
        <v>Mai</v>
      </c>
      <c r="C19688" s="69">
        <f>YEAR(Tabela5[[#This Row],[Data_Venda]])</f>
        <v>2020</v>
      </c>
      <c r="D19688" s="2">
        <v>1</v>
      </c>
      <c r="E19688" s="2" t="str">
        <f>VLOOKUP(Tabela5[ID_Vendedor],'Tabelas Auxiliares'!$D$1:$H$13,2,0)</f>
        <v>Felipe Goncalves</v>
      </c>
      <c r="F19688" s="2" t="str">
        <f>VLOOKUP(Tabela5[ID_Vendedor],'Tabelas Auxiliares'!$D$1:$H$13,3,0)</f>
        <v>Sofia Ribeiro</v>
      </c>
      <c r="G19688" s="2" t="str">
        <f>VLOOKUP(Tabela5[ID_Vendedor],'Tabelas Auxiliares'!$D$1:$H$13,4,0)</f>
        <v>Gabriel Azevedo</v>
      </c>
      <c r="H19688" s="2" t="str">
        <f>VLOOKUP(Tabela5[ID_Vendedor],'Tabelas Auxiliares'!$D$1:$H$13,5,0)</f>
        <v>Online</v>
      </c>
      <c r="I19688" s="2">
        <v>86093</v>
      </c>
      <c r="J19688" s="2">
        <v>1209</v>
      </c>
      <c r="K19688" s="2" t="s">
        <v>165</v>
      </c>
      <c r="L19688" s="2">
        <v>17</v>
      </c>
      <c r="M19688" s="2" t="str">
        <f>VLOOKUP(Tabela5[Id_Marca],Marca[],2,0)</f>
        <v>Cadence</v>
      </c>
      <c r="N19688" s="2">
        <v>28</v>
      </c>
      <c r="O19688" s="2" t="s">
        <v>36</v>
      </c>
      <c r="P19688" s="2">
        <v>6</v>
      </c>
      <c r="Q19688" s="2" t="str">
        <f>VLOOKUP(Tabela5[Id_Categoria],'Tabelas Auxiliares'!$A$1:$B$8,2,0)</f>
        <v>Eletroportáteis</v>
      </c>
      <c r="R19688" s="2">
        <v>14</v>
      </c>
      <c r="S19688" s="66">
        <v>222</v>
      </c>
      <c r="T19688" s="65">
        <v>0.08</v>
      </c>
      <c r="U19688" s="66">
        <f>Tabela5[[#This Row],[Preço Unitário]]*Tabela5[[#This Row],[Desconto]]</f>
        <v>17.760000000000002</v>
      </c>
      <c r="V19688" s="68">
        <f>(Tabela5[[#This Row],[Preço Unitário]]*Tabela5[[#This Row],[Qtde]])-(Tabela5[[#This Row],[Valor Desconto]]*Tabela5[[#This Row],[Qtde]])</f>
        <v>2859.36</v>
      </c>
    </row>
    <row r="19689" spans="1:22">
      <c r="A19689" s="3">
        <v>43957</v>
      </c>
      <c r="B19689" s="3" t="str">
        <f>PROPER(TEXT(Tabela5[[#This Row],[Data_Venda]],"mmm"))</f>
        <v>Mai</v>
      </c>
      <c r="C19689" s="69">
        <f>YEAR(Tabela5[[#This Row],[Data_Venda]])</f>
        <v>2020</v>
      </c>
      <c r="D19689" s="2">
        <v>8</v>
      </c>
      <c r="E19689" s="2" t="str">
        <f>VLOOKUP(Tabela5[ID_Vendedor],'Tabelas Auxiliares'!$D$1:$H$13,2,0)</f>
        <v>Kaua Araujo</v>
      </c>
      <c r="F19689" s="2" t="str">
        <f>VLOOKUP(Tabela5[ID_Vendedor],'Tabelas Auxiliares'!$D$1:$H$13,3,0)</f>
        <v>Fernando Silva</v>
      </c>
      <c r="G19689" s="2" t="str">
        <f>VLOOKUP(Tabela5[ID_Vendedor],'Tabelas Auxiliares'!$D$1:$H$13,4,0)</f>
        <v>Victor Castro</v>
      </c>
      <c r="H19689" s="2" t="str">
        <f>VLOOKUP(Tabela5[ID_Vendedor],'Tabelas Auxiliares'!$D$1:$H$13,5,0)</f>
        <v>Varejo</v>
      </c>
      <c r="I19689" s="2">
        <v>86094</v>
      </c>
      <c r="J19689" s="2">
        <v>1137</v>
      </c>
      <c r="K19689" s="2" t="s">
        <v>119</v>
      </c>
      <c r="L19689" s="2">
        <v>5</v>
      </c>
      <c r="M19689" s="2" t="str">
        <f>VLOOKUP(Tabela5[Id_Marca],Marca[],2,0)</f>
        <v>LG</v>
      </c>
      <c r="N19689" s="2">
        <v>22</v>
      </c>
      <c r="O19689" s="2" t="s">
        <v>26</v>
      </c>
      <c r="P19689" s="2">
        <v>5</v>
      </c>
      <c r="Q19689" s="2" t="str">
        <f>VLOOKUP(Tabela5[Id_Categoria],'Tabelas Auxiliares'!$A$1:$B$8,2,0)</f>
        <v>Eletrodomésticos</v>
      </c>
      <c r="R19689" s="2">
        <v>5</v>
      </c>
      <c r="S19689" s="66">
        <v>4369</v>
      </c>
      <c r="T19689" s="65">
        <v>0.02</v>
      </c>
      <c r="U19689" s="66">
        <f>Tabela5[[#This Row],[Preço Unitário]]*Tabela5[[#This Row],[Desconto]]</f>
        <v>87.38</v>
      </c>
      <c r="V19689" s="68">
        <f>(Tabela5[[#This Row],[Preço Unitário]]*Tabela5[[#This Row],[Qtde]])-(Tabela5[[#This Row],[Valor Desconto]]*Tabela5[[#This Row],[Qtde]])</f>
        <v>21408.1</v>
      </c>
    </row>
    <row r="19690" spans="1:22">
      <c r="A19690" s="3">
        <v>43957</v>
      </c>
      <c r="B19690" s="3" t="str">
        <f>PROPER(TEXT(Tabela5[[#This Row],[Data_Venda]],"mmm"))</f>
        <v>Mai</v>
      </c>
      <c r="C19690" s="69">
        <f>YEAR(Tabela5[[#This Row],[Data_Venda]])</f>
        <v>2020</v>
      </c>
      <c r="D19690" s="2">
        <v>5</v>
      </c>
      <c r="E19690" s="2" t="str">
        <f>VLOOKUP(Tabela5[ID_Vendedor],'Tabelas Auxiliares'!$D$1:$H$13,2,0)</f>
        <v>Isabella Sousa</v>
      </c>
      <c r="F19690" s="2" t="str">
        <f>VLOOKUP(Tabela5[ID_Vendedor],'Tabelas Auxiliares'!$D$1:$H$13,3,0)</f>
        <v>Emily Rocha</v>
      </c>
      <c r="G19690" s="2" t="str">
        <f>VLOOKUP(Tabela5[ID_Vendedor],'Tabelas Auxiliares'!$D$1:$H$13,4,0)</f>
        <v>Victor Castro</v>
      </c>
      <c r="H19690" s="2" t="str">
        <f>VLOOKUP(Tabela5[ID_Vendedor],'Tabelas Auxiliares'!$D$1:$H$13,5,0)</f>
        <v>Varejo</v>
      </c>
      <c r="I19690" s="2">
        <v>86095</v>
      </c>
      <c r="J19690" s="2">
        <v>1203</v>
      </c>
      <c r="K19690" s="2" t="s">
        <v>166</v>
      </c>
      <c r="L19690" s="2">
        <v>15</v>
      </c>
      <c r="M19690" s="2" t="str">
        <f>VLOOKUP(Tabela5[Id_Marca],Marca[],2,0)</f>
        <v>Arno</v>
      </c>
      <c r="N19690" s="2">
        <v>27</v>
      </c>
      <c r="O19690" s="2" t="s">
        <v>21</v>
      </c>
      <c r="P19690" s="2">
        <v>6</v>
      </c>
      <c r="Q19690" s="2" t="str">
        <f>VLOOKUP(Tabela5[Id_Categoria],'Tabelas Auxiliares'!$A$1:$B$8,2,0)</f>
        <v>Eletroportáteis</v>
      </c>
      <c r="R19690" s="2">
        <v>11</v>
      </c>
      <c r="S19690" s="66">
        <v>766</v>
      </c>
      <c r="T19690" s="65">
        <v>0.12</v>
      </c>
      <c r="U19690" s="66">
        <f>Tabela5[[#This Row],[Preço Unitário]]*Tabela5[[#This Row],[Desconto]]</f>
        <v>91.92</v>
      </c>
      <c r="V19690" s="68">
        <f>(Tabela5[[#This Row],[Preço Unitário]]*Tabela5[[#This Row],[Qtde]])-(Tabela5[[#This Row],[Valor Desconto]]*Tabela5[[#This Row],[Qtde]])</f>
        <v>7414.88</v>
      </c>
    </row>
    <row r="19691" spans="1:22">
      <c r="A19691" s="3">
        <v>43957</v>
      </c>
      <c r="B19691" s="3" t="str">
        <f>PROPER(TEXT(Tabela5[[#This Row],[Data_Venda]],"mmm"))</f>
        <v>Mai</v>
      </c>
      <c r="C19691" s="69">
        <f>YEAR(Tabela5[[#This Row],[Data_Venda]])</f>
        <v>2020</v>
      </c>
      <c r="D19691" s="2">
        <v>9</v>
      </c>
      <c r="E19691" s="2" t="str">
        <f>VLOOKUP(Tabela5[ID_Vendedor],'Tabelas Auxiliares'!$D$1:$H$13,2,0)</f>
        <v>Mateus Costa</v>
      </c>
      <c r="F19691" s="2" t="str">
        <f>VLOOKUP(Tabela5[ID_Vendedor],'Tabelas Auxiliares'!$D$1:$H$13,3,0)</f>
        <v>Sofia Ribeiro</v>
      </c>
      <c r="G19691" s="2" t="str">
        <f>VLOOKUP(Tabela5[ID_Vendedor],'Tabelas Auxiliares'!$D$1:$H$13,4,0)</f>
        <v>Gabriel Azevedo</v>
      </c>
      <c r="H19691" s="2" t="str">
        <f>VLOOKUP(Tabela5[ID_Vendedor],'Tabelas Auxiliares'!$D$1:$H$13,5,0)</f>
        <v>Online</v>
      </c>
      <c r="I19691" s="2">
        <v>86096</v>
      </c>
      <c r="J19691" s="2">
        <v>1174</v>
      </c>
      <c r="K19691" s="2" t="s">
        <v>87</v>
      </c>
      <c r="L19691" s="2">
        <v>14</v>
      </c>
      <c r="M19691" s="2" t="str">
        <f>VLOOKUP(Tabela5[Id_Marca],Marca[],2,0)</f>
        <v>Electrolux</v>
      </c>
      <c r="N19691" s="2">
        <v>24</v>
      </c>
      <c r="O19691" s="2" t="s">
        <v>25</v>
      </c>
      <c r="P19691" s="2">
        <v>5</v>
      </c>
      <c r="Q19691" s="2" t="str">
        <f>VLOOKUP(Tabela5[Id_Categoria],'Tabelas Auxiliares'!$A$1:$B$8,2,0)</f>
        <v>Eletrodomésticos</v>
      </c>
      <c r="R19691" s="2">
        <v>19</v>
      </c>
      <c r="S19691" s="66">
        <v>890</v>
      </c>
      <c r="T19691" s="65">
        <v>0.01</v>
      </c>
      <c r="U19691" s="66">
        <f>Tabela5[[#This Row],[Preço Unitário]]*Tabela5[[#This Row],[Desconto]]</f>
        <v>8.9</v>
      </c>
      <c r="V19691" s="68">
        <f>(Tabela5[[#This Row],[Preço Unitário]]*Tabela5[[#This Row],[Qtde]])-(Tabela5[[#This Row],[Valor Desconto]]*Tabela5[[#This Row],[Qtde]])</f>
        <v>16740.900000000001</v>
      </c>
    </row>
    <row r="19692" spans="1:22">
      <c r="A19692" s="3">
        <v>43957</v>
      </c>
      <c r="B19692" s="3" t="str">
        <f>PROPER(TEXT(Tabela5[[#This Row],[Data_Venda]],"mmm"))</f>
        <v>Mai</v>
      </c>
      <c r="C19692" s="69">
        <f>YEAR(Tabela5[[#This Row],[Data_Venda]])</f>
        <v>2020</v>
      </c>
      <c r="D19692" s="2">
        <v>5</v>
      </c>
      <c r="E19692" s="2" t="str">
        <f>VLOOKUP(Tabela5[ID_Vendedor],'Tabelas Auxiliares'!$D$1:$H$13,2,0)</f>
        <v>Isabella Sousa</v>
      </c>
      <c r="F19692" s="2" t="str">
        <f>VLOOKUP(Tabela5[ID_Vendedor],'Tabelas Auxiliares'!$D$1:$H$13,3,0)</f>
        <v>Emily Rocha</v>
      </c>
      <c r="G19692" s="2" t="str">
        <f>VLOOKUP(Tabela5[ID_Vendedor],'Tabelas Auxiliares'!$D$1:$H$13,4,0)</f>
        <v>Victor Castro</v>
      </c>
      <c r="H19692" s="2" t="str">
        <f>VLOOKUP(Tabela5[ID_Vendedor],'Tabelas Auxiliares'!$D$1:$H$13,5,0)</f>
        <v>Varejo</v>
      </c>
      <c r="I19692" s="2">
        <v>86097</v>
      </c>
      <c r="J19692" s="2">
        <v>1088</v>
      </c>
      <c r="K19692" s="2" t="s">
        <v>168</v>
      </c>
      <c r="L19692" s="2">
        <v>7</v>
      </c>
      <c r="M19692" s="2" t="str">
        <f>VLOOKUP(Tabela5[Id_Marca],Marca[],2,0)</f>
        <v>Asus</v>
      </c>
      <c r="N19692" s="2">
        <v>15</v>
      </c>
      <c r="O19692" s="2" t="s">
        <v>23</v>
      </c>
      <c r="P19692" s="2">
        <v>3</v>
      </c>
      <c r="Q19692" s="2" t="str">
        <f>VLOOKUP(Tabela5[Id_Categoria],'Tabelas Auxiliares'!$A$1:$B$8,2,0)</f>
        <v>Informática</v>
      </c>
      <c r="R19692" s="2">
        <v>4</v>
      </c>
      <c r="S19692" s="66">
        <v>5138</v>
      </c>
      <c r="T19692" s="65">
        <v>0.15</v>
      </c>
      <c r="U19692" s="66">
        <f>Tabela5[[#This Row],[Preço Unitário]]*Tabela5[[#This Row],[Desconto]]</f>
        <v>770.69999999999993</v>
      </c>
      <c r="V19692" s="68">
        <f>(Tabela5[[#This Row],[Preço Unitário]]*Tabela5[[#This Row],[Qtde]])-(Tabela5[[#This Row],[Valor Desconto]]*Tabela5[[#This Row],[Qtde]])</f>
        <v>17469.2</v>
      </c>
    </row>
    <row r="19693" spans="1:22">
      <c r="A19693" s="3">
        <v>43957</v>
      </c>
      <c r="B19693" s="3" t="str">
        <f>PROPER(TEXT(Tabela5[[#This Row],[Data_Venda]],"mmm"))</f>
        <v>Mai</v>
      </c>
      <c r="C19693" s="69">
        <f>YEAR(Tabela5[[#This Row],[Data_Venda]])</f>
        <v>2020</v>
      </c>
      <c r="D19693" s="2">
        <v>11</v>
      </c>
      <c r="E19693" s="2" t="str">
        <f>VLOOKUP(Tabela5[ID_Vendedor],'Tabelas Auxiliares'!$D$1:$H$13,2,0)</f>
        <v>Estevan Souza</v>
      </c>
      <c r="F19693" s="2" t="str">
        <f>VLOOKUP(Tabela5[ID_Vendedor],'Tabelas Auxiliares'!$D$1:$H$13,3,0)</f>
        <v>Diogo Carvalho</v>
      </c>
      <c r="G19693" s="2" t="str">
        <f>VLOOKUP(Tabela5[ID_Vendedor],'Tabelas Auxiliares'!$D$1:$H$13,4,0)</f>
        <v>Gabriel Azevedo</v>
      </c>
      <c r="H19693" s="2" t="str">
        <f>VLOOKUP(Tabela5[ID_Vendedor],'Tabelas Auxiliares'!$D$1:$H$13,5,0)</f>
        <v>Distribuidoras</v>
      </c>
      <c r="I19693" s="2">
        <v>86098</v>
      </c>
      <c r="J19693" s="2">
        <v>1085</v>
      </c>
      <c r="K19693" s="2" t="s">
        <v>82</v>
      </c>
      <c r="L19693" s="2">
        <v>7</v>
      </c>
      <c r="M19693" s="2" t="str">
        <f>VLOOKUP(Tabela5[Id_Marca],Marca[],2,0)</f>
        <v>Asus</v>
      </c>
      <c r="N19693" s="2">
        <v>15</v>
      </c>
      <c r="O19693" s="2" t="s">
        <v>23</v>
      </c>
      <c r="P19693" s="2">
        <v>3</v>
      </c>
      <c r="Q19693" s="2" t="str">
        <f>VLOOKUP(Tabela5[Id_Categoria],'Tabelas Auxiliares'!$A$1:$B$8,2,0)</f>
        <v>Informática</v>
      </c>
      <c r="R19693" s="2">
        <v>2</v>
      </c>
      <c r="S19693" s="66">
        <v>5621</v>
      </c>
      <c r="T19693" s="65">
        <v>0.01</v>
      </c>
      <c r="U19693" s="66">
        <f>Tabela5[[#This Row],[Preço Unitário]]*Tabela5[[#This Row],[Desconto]]</f>
        <v>56.21</v>
      </c>
      <c r="V19693" s="68">
        <f>(Tabela5[[#This Row],[Preço Unitário]]*Tabela5[[#This Row],[Qtde]])-(Tabela5[[#This Row],[Valor Desconto]]*Tabela5[[#This Row],[Qtde]])</f>
        <v>11129.58</v>
      </c>
    </row>
    <row r="19694" spans="1:22">
      <c r="A19694" s="3">
        <v>43957</v>
      </c>
      <c r="B19694" s="3" t="str">
        <f>PROPER(TEXT(Tabela5[[#This Row],[Data_Venda]],"mmm"))</f>
        <v>Mai</v>
      </c>
      <c r="C19694" s="69">
        <f>YEAR(Tabela5[[#This Row],[Data_Venda]])</f>
        <v>2020</v>
      </c>
      <c r="D19694" s="2">
        <v>3</v>
      </c>
      <c r="E19694" s="2" t="str">
        <f>VLOOKUP(Tabela5[ID_Vendedor],'Tabelas Auxiliares'!$D$1:$H$13,2,0)</f>
        <v>Julio Lima</v>
      </c>
      <c r="F19694" s="2" t="str">
        <f>VLOOKUP(Tabela5[ID_Vendedor],'Tabelas Auxiliares'!$D$1:$H$13,3,0)</f>
        <v>Diogo Carvalho</v>
      </c>
      <c r="G19694" s="2" t="str">
        <f>VLOOKUP(Tabela5[ID_Vendedor],'Tabelas Auxiliares'!$D$1:$H$13,4,0)</f>
        <v>Gabriel Azevedo</v>
      </c>
      <c r="H19694" s="2" t="str">
        <f>VLOOKUP(Tabela5[ID_Vendedor],'Tabelas Auxiliares'!$D$1:$H$13,5,0)</f>
        <v>Distribuidoras</v>
      </c>
      <c r="I19694" s="2">
        <v>86099</v>
      </c>
      <c r="J19694" s="2">
        <v>1189</v>
      </c>
      <c r="K19694" s="2" t="s">
        <v>79</v>
      </c>
      <c r="L19694" s="2">
        <v>5</v>
      </c>
      <c r="M19694" s="2" t="str">
        <f>VLOOKUP(Tabela5[Id_Marca],Marca[],2,0)</f>
        <v>LG</v>
      </c>
      <c r="N19694" s="2">
        <v>26</v>
      </c>
      <c r="O19694" s="2" t="s">
        <v>17</v>
      </c>
      <c r="P19694" s="2">
        <v>5</v>
      </c>
      <c r="Q19694" s="2" t="str">
        <f>VLOOKUP(Tabela5[Id_Categoria],'Tabelas Auxiliares'!$A$1:$B$8,2,0)</f>
        <v>Eletrodomésticos</v>
      </c>
      <c r="R19694" s="2">
        <v>18</v>
      </c>
      <c r="S19694" s="66">
        <v>2171</v>
      </c>
      <c r="T19694" s="65">
        <v>0.03</v>
      </c>
      <c r="U19694" s="66">
        <f>Tabela5[[#This Row],[Preço Unitário]]*Tabela5[[#This Row],[Desconto]]</f>
        <v>65.13</v>
      </c>
      <c r="V19694" s="68">
        <f>(Tabela5[[#This Row],[Preço Unitário]]*Tabela5[[#This Row],[Qtde]])-(Tabela5[[#This Row],[Valor Desconto]]*Tabela5[[#This Row],[Qtde]])</f>
        <v>37905.660000000003</v>
      </c>
    </row>
    <row r="19695" spans="1:22">
      <c r="A19695" s="3">
        <v>43957</v>
      </c>
      <c r="B19695" s="3" t="str">
        <f>PROPER(TEXT(Tabela5[[#This Row],[Data_Venda]],"mmm"))</f>
        <v>Mai</v>
      </c>
      <c r="C19695" s="69">
        <f>YEAR(Tabela5[[#This Row],[Data_Venda]])</f>
        <v>2020</v>
      </c>
      <c r="D19695" s="2">
        <v>12</v>
      </c>
      <c r="E19695" s="2" t="str">
        <f>VLOOKUP(Tabela5[ID_Vendedor],'Tabelas Auxiliares'!$D$1:$H$13,2,0)</f>
        <v>Julieta Gomes</v>
      </c>
      <c r="F19695" s="2" t="str">
        <f>VLOOKUP(Tabela5[ID_Vendedor],'Tabelas Auxiliares'!$D$1:$H$13,3,0)</f>
        <v>Emily Rocha</v>
      </c>
      <c r="G19695" s="2" t="str">
        <f>VLOOKUP(Tabela5[ID_Vendedor],'Tabelas Auxiliares'!$D$1:$H$13,4,0)</f>
        <v>Victor Castro</v>
      </c>
      <c r="H19695" s="2" t="str">
        <f>VLOOKUP(Tabela5[ID_Vendedor],'Tabelas Auxiliares'!$D$1:$H$13,5,0)</f>
        <v>Varejo</v>
      </c>
      <c r="I19695" s="2">
        <v>86100</v>
      </c>
      <c r="J19695" s="2">
        <v>1074</v>
      </c>
      <c r="K19695" s="2" t="s">
        <v>98</v>
      </c>
      <c r="L19695" s="2">
        <v>8</v>
      </c>
      <c r="M19695" s="2" t="str">
        <f>VLOOKUP(Tabela5[Id_Marca],Marca[],2,0)</f>
        <v>Lenovo</v>
      </c>
      <c r="N19695" s="2">
        <v>15</v>
      </c>
      <c r="O19695" s="2" t="s">
        <v>23</v>
      </c>
      <c r="P19695" s="2">
        <v>3</v>
      </c>
      <c r="Q19695" s="2" t="str">
        <f>VLOOKUP(Tabela5[Id_Categoria],'Tabelas Auxiliares'!$A$1:$B$8,2,0)</f>
        <v>Informática</v>
      </c>
      <c r="R19695" s="2">
        <v>8</v>
      </c>
      <c r="S19695" s="66">
        <v>3699</v>
      </c>
      <c r="T19695" s="65">
        <v>0.02</v>
      </c>
      <c r="U19695" s="66">
        <f>Tabela5[[#This Row],[Preço Unitário]]*Tabela5[[#This Row],[Desconto]]</f>
        <v>73.98</v>
      </c>
      <c r="V19695" s="68">
        <f>(Tabela5[[#This Row],[Preço Unitário]]*Tabela5[[#This Row],[Qtde]])-(Tabela5[[#This Row],[Valor Desconto]]*Tabela5[[#This Row],[Qtde]])</f>
        <v>29000.16</v>
      </c>
    </row>
    <row r="19696" spans="1:22">
      <c r="A19696" s="3">
        <v>43957</v>
      </c>
      <c r="B19696" s="3" t="str">
        <f>PROPER(TEXT(Tabela5[[#This Row],[Data_Venda]],"mmm"))</f>
        <v>Mai</v>
      </c>
      <c r="C19696" s="69">
        <f>YEAR(Tabela5[[#This Row],[Data_Venda]])</f>
        <v>2020</v>
      </c>
      <c r="D19696" s="2">
        <v>7</v>
      </c>
      <c r="E19696" s="2" t="str">
        <f>VLOOKUP(Tabela5[ID_Vendedor],'Tabelas Auxiliares'!$D$1:$H$13,2,0)</f>
        <v>Gustavo Barros</v>
      </c>
      <c r="F19696" s="2" t="str">
        <f>VLOOKUP(Tabela5[ID_Vendedor],'Tabelas Auxiliares'!$D$1:$H$13,3,0)</f>
        <v>Emily Rocha</v>
      </c>
      <c r="G19696" s="2" t="str">
        <f>VLOOKUP(Tabela5[ID_Vendedor],'Tabelas Auxiliares'!$D$1:$H$13,4,0)</f>
        <v>Victor Castro</v>
      </c>
      <c r="H19696" s="2" t="str">
        <f>VLOOKUP(Tabela5[ID_Vendedor],'Tabelas Auxiliares'!$D$1:$H$13,5,0)</f>
        <v>Varejo</v>
      </c>
      <c r="I19696" s="2">
        <v>86101</v>
      </c>
      <c r="J19696" s="2">
        <v>1101</v>
      </c>
      <c r="K19696" s="2" t="s">
        <v>132</v>
      </c>
      <c r="L19696" s="2">
        <v>8</v>
      </c>
      <c r="M19696" s="2" t="str">
        <f>VLOOKUP(Tabela5[Id_Marca],Marca[],2,0)</f>
        <v>Lenovo</v>
      </c>
      <c r="N19696" s="2">
        <v>16</v>
      </c>
      <c r="O19696" s="2" t="s">
        <v>19</v>
      </c>
      <c r="P19696" s="2">
        <v>3</v>
      </c>
      <c r="Q19696" s="2" t="str">
        <f>VLOOKUP(Tabela5[Id_Categoria],'Tabelas Auxiliares'!$A$1:$B$8,2,0)</f>
        <v>Informática</v>
      </c>
      <c r="R19696" s="2">
        <v>25</v>
      </c>
      <c r="S19696" s="66">
        <v>1900</v>
      </c>
      <c r="T19696" s="65">
        <v>0.04</v>
      </c>
      <c r="U19696" s="66">
        <f>Tabela5[[#This Row],[Preço Unitário]]*Tabela5[[#This Row],[Desconto]]</f>
        <v>76</v>
      </c>
      <c r="V19696" s="68">
        <f>(Tabela5[[#This Row],[Preço Unitário]]*Tabela5[[#This Row],[Qtde]])-(Tabela5[[#This Row],[Valor Desconto]]*Tabela5[[#This Row],[Qtde]])</f>
        <v>45600</v>
      </c>
    </row>
    <row r="19697" spans="1:22">
      <c r="A19697" s="3">
        <v>43957</v>
      </c>
      <c r="B19697" s="3" t="str">
        <f>PROPER(TEXT(Tabela5[[#This Row],[Data_Venda]],"mmm"))</f>
        <v>Mai</v>
      </c>
      <c r="C19697" s="69">
        <f>YEAR(Tabela5[[#This Row],[Data_Venda]])</f>
        <v>2020</v>
      </c>
      <c r="D19697" s="2">
        <v>9</v>
      </c>
      <c r="E19697" s="2" t="str">
        <f>VLOOKUP(Tabela5[ID_Vendedor],'Tabelas Auxiliares'!$D$1:$H$13,2,0)</f>
        <v>Mateus Costa</v>
      </c>
      <c r="F19697" s="2" t="str">
        <f>VLOOKUP(Tabela5[ID_Vendedor],'Tabelas Auxiliares'!$D$1:$H$13,3,0)</f>
        <v>Sofia Ribeiro</v>
      </c>
      <c r="G19697" s="2" t="str">
        <f>VLOOKUP(Tabela5[ID_Vendedor],'Tabelas Auxiliares'!$D$1:$H$13,4,0)</f>
        <v>Gabriel Azevedo</v>
      </c>
      <c r="H19697" s="2" t="str">
        <f>VLOOKUP(Tabela5[ID_Vendedor],'Tabelas Auxiliares'!$D$1:$H$13,5,0)</f>
        <v>Online</v>
      </c>
      <c r="I19697" s="2">
        <v>86102</v>
      </c>
      <c r="J19697" s="2">
        <v>1072</v>
      </c>
      <c r="K19697" s="2" t="s">
        <v>98</v>
      </c>
      <c r="L19697" s="2">
        <v>2</v>
      </c>
      <c r="M19697" s="2" t="str">
        <f>VLOOKUP(Tabela5[Id_Marca],Marca[],2,0)</f>
        <v>Samsung</v>
      </c>
      <c r="N19697" s="2">
        <v>15</v>
      </c>
      <c r="O19697" s="2" t="s">
        <v>23</v>
      </c>
      <c r="P19697" s="2">
        <v>3</v>
      </c>
      <c r="Q19697" s="2" t="str">
        <f>VLOOKUP(Tabela5[Id_Categoria],'Tabelas Auxiliares'!$A$1:$B$8,2,0)</f>
        <v>Informática</v>
      </c>
      <c r="R19697" s="2">
        <v>9</v>
      </c>
      <c r="S19697" s="66">
        <v>3499</v>
      </c>
      <c r="T19697" s="65">
        <v>0.14000000000000001</v>
      </c>
      <c r="U19697" s="66">
        <f>Tabela5[[#This Row],[Preço Unitário]]*Tabela5[[#This Row],[Desconto]]</f>
        <v>489.86000000000007</v>
      </c>
      <c r="V19697" s="68">
        <f>(Tabela5[[#This Row],[Preço Unitário]]*Tabela5[[#This Row],[Qtde]])-(Tabela5[[#This Row],[Valor Desconto]]*Tabela5[[#This Row],[Qtde]])</f>
        <v>27082.26</v>
      </c>
    </row>
    <row r="19698" spans="1:22">
      <c r="A19698" s="3">
        <v>43957</v>
      </c>
      <c r="B19698" s="3" t="str">
        <f>PROPER(TEXT(Tabela5[[#This Row],[Data_Venda]],"mmm"))</f>
        <v>Mai</v>
      </c>
      <c r="C19698" s="69">
        <f>YEAR(Tabela5[[#This Row],[Data_Venda]])</f>
        <v>2020</v>
      </c>
      <c r="D19698" s="2">
        <v>5</v>
      </c>
      <c r="E19698" s="2" t="str">
        <f>VLOOKUP(Tabela5[ID_Vendedor],'Tabelas Auxiliares'!$D$1:$H$13,2,0)</f>
        <v>Isabella Sousa</v>
      </c>
      <c r="F19698" s="2" t="str">
        <f>VLOOKUP(Tabela5[ID_Vendedor],'Tabelas Auxiliares'!$D$1:$H$13,3,0)</f>
        <v>Emily Rocha</v>
      </c>
      <c r="G19698" s="2" t="str">
        <f>VLOOKUP(Tabela5[ID_Vendedor],'Tabelas Auxiliares'!$D$1:$H$13,4,0)</f>
        <v>Victor Castro</v>
      </c>
      <c r="H19698" s="2" t="str">
        <f>VLOOKUP(Tabela5[ID_Vendedor],'Tabelas Auxiliares'!$D$1:$H$13,5,0)</f>
        <v>Varejo</v>
      </c>
      <c r="I19698" s="2">
        <v>86103</v>
      </c>
      <c r="J19698" s="2">
        <v>1163</v>
      </c>
      <c r="K19698" s="2" t="s">
        <v>94</v>
      </c>
      <c r="L19698" s="2">
        <v>13</v>
      </c>
      <c r="M19698" s="2" t="str">
        <f>VLOOKUP(Tabela5[Id_Marca],Marca[],2,0)</f>
        <v>Brastemp</v>
      </c>
      <c r="N19698" s="2">
        <v>24</v>
      </c>
      <c r="O19698" s="2" t="s">
        <v>25</v>
      </c>
      <c r="P19698" s="2">
        <v>5</v>
      </c>
      <c r="Q19698" s="2" t="str">
        <f>VLOOKUP(Tabela5[Id_Categoria],'Tabelas Auxiliares'!$A$1:$B$8,2,0)</f>
        <v>Eletrodomésticos</v>
      </c>
      <c r="R19698" s="2">
        <v>5</v>
      </c>
      <c r="S19698" s="66">
        <v>695</v>
      </c>
      <c r="T19698" s="65">
        <v>0.13</v>
      </c>
      <c r="U19698" s="66">
        <f>Tabela5[[#This Row],[Preço Unitário]]*Tabela5[[#This Row],[Desconto]]</f>
        <v>90.350000000000009</v>
      </c>
      <c r="V19698" s="68">
        <f>(Tabela5[[#This Row],[Preço Unitário]]*Tabela5[[#This Row],[Qtde]])-(Tabela5[[#This Row],[Valor Desconto]]*Tabela5[[#This Row],[Qtde]])</f>
        <v>3023.25</v>
      </c>
    </row>
    <row r="19699" spans="1:22">
      <c r="A19699" s="3">
        <v>43957</v>
      </c>
      <c r="B19699" s="3" t="str">
        <f>PROPER(TEXT(Tabela5[[#This Row],[Data_Venda]],"mmm"))</f>
        <v>Mai</v>
      </c>
      <c r="C19699" s="69">
        <f>YEAR(Tabela5[[#This Row],[Data_Venda]])</f>
        <v>2020</v>
      </c>
      <c r="D19699" s="2">
        <v>3</v>
      </c>
      <c r="E19699" s="2" t="str">
        <f>VLOOKUP(Tabela5[ID_Vendedor],'Tabelas Auxiliares'!$D$1:$H$13,2,0)</f>
        <v>Julio Lima</v>
      </c>
      <c r="F19699" s="2" t="str">
        <f>VLOOKUP(Tabela5[ID_Vendedor],'Tabelas Auxiliares'!$D$1:$H$13,3,0)</f>
        <v>Diogo Carvalho</v>
      </c>
      <c r="G19699" s="2" t="str">
        <f>VLOOKUP(Tabela5[ID_Vendedor],'Tabelas Auxiliares'!$D$1:$H$13,4,0)</f>
        <v>Gabriel Azevedo</v>
      </c>
      <c r="H19699" s="2" t="str">
        <f>VLOOKUP(Tabela5[ID_Vendedor],'Tabelas Auxiliares'!$D$1:$H$13,5,0)</f>
        <v>Distribuidoras</v>
      </c>
      <c r="I19699" s="2">
        <v>86104</v>
      </c>
      <c r="J19699" s="2">
        <v>1204</v>
      </c>
      <c r="K19699" s="2" t="s">
        <v>80</v>
      </c>
      <c r="L19699" s="2">
        <v>19</v>
      </c>
      <c r="M19699" s="2" t="str">
        <f>VLOOKUP(Tabela5[Id_Marca],Marca[],2,0)</f>
        <v>Oster</v>
      </c>
      <c r="N19699" s="2">
        <v>27</v>
      </c>
      <c r="O19699" s="2" t="s">
        <v>21</v>
      </c>
      <c r="P19699" s="2">
        <v>6</v>
      </c>
      <c r="Q19699" s="2" t="str">
        <f>VLOOKUP(Tabela5[Id_Categoria],'Tabelas Auxiliares'!$A$1:$B$8,2,0)</f>
        <v>Eletroportáteis</v>
      </c>
      <c r="R19699" s="2">
        <v>6</v>
      </c>
      <c r="S19699" s="66">
        <v>769</v>
      </c>
      <c r="T19699" s="65">
        <v>0.13</v>
      </c>
      <c r="U19699" s="66">
        <f>Tabela5[[#This Row],[Preço Unitário]]*Tabela5[[#This Row],[Desconto]]</f>
        <v>99.97</v>
      </c>
      <c r="V19699" s="68">
        <f>(Tabela5[[#This Row],[Preço Unitário]]*Tabela5[[#This Row],[Qtde]])-(Tabela5[[#This Row],[Valor Desconto]]*Tabela5[[#This Row],[Qtde]])</f>
        <v>4014.1800000000003</v>
      </c>
    </row>
    <row r="19700" spans="1:22">
      <c r="A19700" s="3">
        <v>43957</v>
      </c>
      <c r="B19700" s="3" t="str">
        <f>PROPER(TEXT(Tabela5[[#This Row],[Data_Venda]],"mmm"))</f>
        <v>Mai</v>
      </c>
      <c r="C19700" s="69">
        <f>YEAR(Tabela5[[#This Row],[Data_Venda]])</f>
        <v>2020</v>
      </c>
      <c r="D19700" s="2">
        <v>1</v>
      </c>
      <c r="E19700" s="2" t="str">
        <f>VLOOKUP(Tabela5[ID_Vendedor],'Tabelas Auxiliares'!$D$1:$H$13,2,0)</f>
        <v>Felipe Goncalves</v>
      </c>
      <c r="F19700" s="2" t="str">
        <f>VLOOKUP(Tabela5[ID_Vendedor],'Tabelas Auxiliares'!$D$1:$H$13,3,0)</f>
        <v>Sofia Ribeiro</v>
      </c>
      <c r="G19700" s="2" t="str">
        <f>VLOOKUP(Tabela5[ID_Vendedor],'Tabelas Auxiliares'!$D$1:$H$13,4,0)</f>
        <v>Gabriel Azevedo</v>
      </c>
      <c r="H19700" s="2" t="str">
        <f>VLOOKUP(Tabela5[ID_Vendedor],'Tabelas Auxiliares'!$D$1:$H$13,5,0)</f>
        <v>Online</v>
      </c>
      <c r="I19700" s="2">
        <v>86105</v>
      </c>
      <c r="J19700" s="2">
        <v>1161</v>
      </c>
      <c r="K19700" s="2" t="s">
        <v>94</v>
      </c>
      <c r="L19700" s="2">
        <v>5</v>
      </c>
      <c r="M19700" s="2" t="str">
        <f>VLOOKUP(Tabela5[Id_Marca],Marca[],2,0)</f>
        <v>LG</v>
      </c>
      <c r="N19700" s="2">
        <v>24</v>
      </c>
      <c r="O19700" s="2" t="s">
        <v>25</v>
      </c>
      <c r="P19700" s="2">
        <v>5</v>
      </c>
      <c r="Q19700" s="2" t="str">
        <f>VLOOKUP(Tabela5[Id_Categoria],'Tabelas Auxiliares'!$A$1:$B$8,2,0)</f>
        <v>Eletrodomésticos</v>
      </c>
      <c r="R19700" s="2">
        <v>4</v>
      </c>
      <c r="S19700" s="66">
        <v>693</v>
      </c>
      <c r="T19700" s="65">
        <v>0.1</v>
      </c>
      <c r="U19700" s="66">
        <f>Tabela5[[#This Row],[Preço Unitário]]*Tabela5[[#This Row],[Desconto]]</f>
        <v>69.3</v>
      </c>
      <c r="V19700" s="68">
        <f>(Tabela5[[#This Row],[Preço Unitário]]*Tabela5[[#This Row],[Qtde]])-(Tabela5[[#This Row],[Valor Desconto]]*Tabela5[[#This Row],[Qtde]])</f>
        <v>2494.8000000000002</v>
      </c>
    </row>
    <row r="19701" spans="1:22">
      <c r="A19701" s="3">
        <v>43957</v>
      </c>
      <c r="B19701" s="3" t="str">
        <f>PROPER(TEXT(Tabela5[[#This Row],[Data_Venda]],"mmm"))</f>
        <v>Mai</v>
      </c>
      <c r="C19701" s="69">
        <f>YEAR(Tabela5[[#This Row],[Data_Venda]])</f>
        <v>2020</v>
      </c>
      <c r="D19701" s="2">
        <v>11</v>
      </c>
      <c r="E19701" s="2" t="str">
        <f>VLOOKUP(Tabela5[ID_Vendedor],'Tabelas Auxiliares'!$D$1:$H$13,2,0)</f>
        <v>Estevan Souza</v>
      </c>
      <c r="F19701" s="2" t="str">
        <f>VLOOKUP(Tabela5[ID_Vendedor],'Tabelas Auxiliares'!$D$1:$H$13,3,0)</f>
        <v>Diogo Carvalho</v>
      </c>
      <c r="G19701" s="2" t="str">
        <f>VLOOKUP(Tabela5[ID_Vendedor],'Tabelas Auxiliares'!$D$1:$H$13,4,0)</f>
        <v>Gabriel Azevedo</v>
      </c>
      <c r="H19701" s="2" t="str">
        <f>VLOOKUP(Tabela5[ID_Vendedor],'Tabelas Auxiliares'!$D$1:$H$13,5,0)</f>
        <v>Distribuidoras</v>
      </c>
      <c r="I19701" s="2">
        <v>86106</v>
      </c>
      <c r="J19701" s="2">
        <v>1105</v>
      </c>
      <c r="K19701" s="2" t="s">
        <v>129</v>
      </c>
      <c r="L19701" s="2">
        <v>2</v>
      </c>
      <c r="M19701" s="2" t="str">
        <f>VLOOKUP(Tabela5[Id_Marca],Marca[],2,0)</f>
        <v>Samsung</v>
      </c>
      <c r="N19701" s="2">
        <v>16</v>
      </c>
      <c r="O19701" s="2" t="s">
        <v>19</v>
      </c>
      <c r="P19701" s="2">
        <v>3</v>
      </c>
      <c r="Q19701" s="2" t="str">
        <f>VLOOKUP(Tabela5[Id_Categoria],'Tabelas Auxiliares'!$A$1:$B$8,2,0)</f>
        <v>Informática</v>
      </c>
      <c r="R19701" s="2">
        <v>15</v>
      </c>
      <c r="S19701" s="66">
        <v>2174</v>
      </c>
      <c r="T19701" s="65">
        <v>0.1</v>
      </c>
      <c r="U19701" s="66">
        <f>Tabela5[[#This Row],[Preço Unitário]]*Tabela5[[#This Row],[Desconto]]</f>
        <v>217.4</v>
      </c>
      <c r="V19701" s="68">
        <f>(Tabela5[[#This Row],[Preço Unitário]]*Tabela5[[#This Row],[Qtde]])-(Tabela5[[#This Row],[Valor Desconto]]*Tabela5[[#This Row],[Qtde]])</f>
        <v>29349</v>
      </c>
    </row>
    <row r="19702" spans="1:22">
      <c r="A19702" s="3">
        <v>43957</v>
      </c>
      <c r="B19702" s="3" t="str">
        <f>PROPER(TEXT(Tabela5[[#This Row],[Data_Venda]],"mmm"))</f>
        <v>Mai</v>
      </c>
      <c r="C19702" s="69">
        <f>YEAR(Tabela5[[#This Row],[Data_Venda]])</f>
        <v>2020</v>
      </c>
      <c r="D19702" s="2">
        <v>10</v>
      </c>
      <c r="E19702" s="2" t="str">
        <f>VLOOKUP(Tabela5[ID_Vendedor],'Tabelas Auxiliares'!$D$1:$H$13,2,0)</f>
        <v>Julia Silva</v>
      </c>
      <c r="F19702" s="2" t="str">
        <f>VLOOKUP(Tabela5[ID_Vendedor],'Tabelas Auxiliares'!$D$1:$H$13,3,0)</f>
        <v>Sofia Ribeiro</v>
      </c>
      <c r="G19702" s="2" t="str">
        <f>VLOOKUP(Tabela5[ID_Vendedor],'Tabelas Auxiliares'!$D$1:$H$13,4,0)</f>
        <v>Gabriel Azevedo</v>
      </c>
      <c r="H19702" s="2" t="str">
        <f>VLOOKUP(Tabela5[ID_Vendedor],'Tabelas Auxiliares'!$D$1:$H$13,5,0)</f>
        <v>Online</v>
      </c>
      <c r="I19702" s="2">
        <v>86107</v>
      </c>
      <c r="J19702" s="2">
        <v>1012</v>
      </c>
      <c r="K19702" s="2" t="s">
        <v>114</v>
      </c>
      <c r="L19702" s="2">
        <v>1</v>
      </c>
      <c r="M19702" s="2" t="str">
        <f>VLOOKUP(Tabela5[Id_Marca],Marca[],2,0)</f>
        <v>Apple</v>
      </c>
      <c r="N19702" s="2">
        <v>10</v>
      </c>
      <c r="O19702" s="2" t="s">
        <v>30</v>
      </c>
      <c r="P19702" s="2">
        <v>1</v>
      </c>
      <c r="Q19702" s="2" t="str">
        <f>VLOOKUP(Tabela5[Id_Categoria],'Tabelas Auxiliares'!$A$1:$B$8,2,0)</f>
        <v>Celulares</v>
      </c>
      <c r="R19702" s="2">
        <v>23</v>
      </c>
      <c r="S19702" s="66">
        <v>4099</v>
      </c>
      <c r="T19702" s="65">
        <v>0.1</v>
      </c>
      <c r="U19702" s="66">
        <f>Tabela5[[#This Row],[Preço Unitário]]*Tabela5[[#This Row],[Desconto]]</f>
        <v>409.90000000000003</v>
      </c>
      <c r="V19702" s="68">
        <f>(Tabela5[[#This Row],[Preço Unitário]]*Tabela5[[#This Row],[Qtde]])-(Tabela5[[#This Row],[Valor Desconto]]*Tabela5[[#This Row],[Qtde]])</f>
        <v>84849.3</v>
      </c>
    </row>
    <row r="19703" spans="1:22">
      <c r="A19703" s="3">
        <v>43957</v>
      </c>
      <c r="B19703" s="3" t="str">
        <f>PROPER(TEXT(Tabela5[[#This Row],[Data_Venda]],"mmm"))</f>
        <v>Mai</v>
      </c>
      <c r="C19703" s="69">
        <f>YEAR(Tabela5[[#This Row],[Data_Venda]])</f>
        <v>2020</v>
      </c>
      <c r="D19703" s="2">
        <v>8</v>
      </c>
      <c r="E19703" s="2" t="str">
        <f>VLOOKUP(Tabela5[ID_Vendedor],'Tabelas Auxiliares'!$D$1:$H$13,2,0)</f>
        <v>Kaua Araujo</v>
      </c>
      <c r="F19703" s="2" t="str">
        <f>VLOOKUP(Tabela5[ID_Vendedor],'Tabelas Auxiliares'!$D$1:$H$13,3,0)</f>
        <v>Fernando Silva</v>
      </c>
      <c r="G19703" s="2" t="str">
        <f>VLOOKUP(Tabela5[ID_Vendedor],'Tabelas Auxiliares'!$D$1:$H$13,4,0)</f>
        <v>Victor Castro</v>
      </c>
      <c r="H19703" s="2" t="str">
        <f>VLOOKUP(Tabela5[ID_Vendedor],'Tabelas Auxiliares'!$D$1:$H$13,5,0)</f>
        <v>Varejo</v>
      </c>
      <c r="I19703" s="2">
        <v>86108</v>
      </c>
      <c r="J19703" s="2">
        <v>1181</v>
      </c>
      <c r="K19703" s="2" t="s">
        <v>127</v>
      </c>
      <c r="L19703" s="2">
        <v>5</v>
      </c>
      <c r="M19703" s="2" t="str">
        <f>VLOOKUP(Tabela5[Id_Marca],Marca[],2,0)</f>
        <v>LG</v>
      </c>
      <c r="N19703" s="2">
        <v>25</v>
      </c>
      <c r="O19703" s="2" t="s">
        <v>16</v>
      </c>
      <c r="P19703" s="2">
        <v>5</v>
      </c>
      <c r="Q19703" s="2" t="str">
        <f>VLOOKUP(Tabela5[Id_Categoria],'Tabelas Auxiliares'!$A$1:$B$8,2,0)</f>
        <v>Eletrodomésticos</v>
      </c>
      <c r="R19703" s="2">
        <v>17</v>
      </c>
      <c r="S19703" s="66">
        <v>5163</v>
      </c>
      <c r="T19703" s="65">
        <v>0.11</v>
      </c>
      <c r="U19703" s="66">
        <f>Tabela5[[#This Row],[Preço Unitário]]*Tabela5[[#This Row],[Desconto]]</f>
        <v>567.92999999999995</v>
      </c>
      <c r="V19703" s="68">
        <f>(Tabela5[[#This Row],[Preço Unitário]]*Tabela5[[#This Row],[Qtde]])-(Tabela5[[#This Row],[Valor Desconto]]*Tabela5[[#This Row],[Qtde]])</f>
        <v>78116.19</v>
      </c>
    </row>
    <row r="19704" spans="1:22">
      <c r="A19704" s="3">
        <v>43958</v>
      </c>
      <c r="B19704" s="3" t="str">
        <f>PROPER(TEXT(Tabela5[[#This Row],[Data_Venda]],"mmm"))</f>
        <v>Mai</v>
      </c>
      <c r="C19704" s="69">
        <f>YEAR(Tabela5[[#This Row],[Data_Venda]])</f>
        <v>2020</v>
      </c>
      <c r="D19704" s="2">
        <v>7</v>
      </c>
      <c r="E19704" s="2" t="str">
        <f>VLOOKUP(Tabela5[ID_Vendedor],'Tabelas Auxiliares'!$D$1:$H$13,2,0)</f>
        <v>Gustavo Barros</v>
      </c>
      <c r="F19704" s="2" t="str">
        <f>VLOOKUP(Tabela5[ID_Vendedor],'Tabelas Auxiliares'!$D$1:$H$13,3,0)</f>
        <v>Emily Rocha</v>
      </c>
      <c r="G19704" s="2" t="str">
        <f>VLOOKUP(Tabela5[ID_Vendedor],'Tabelas Auxiliares'!$D$1:$H$13,4,0)</f>
        <v>Victor Castro</v>
      </c>
      <c r="H19704" s="2" t="str">
        <f>VLOOKUP(Tabela5[ID_Vendedor],'Tabelas Auxiliares'!$D$1:$H$13,5,0)</f>
        <v>Varejo</v>
      </c>
      <c r="I19704" s="2">
        <v>86109</v>
      </c>
      <c r="J19704" s="2">
        <v>1195</v>
      </c>
      <c r="K19704" s="2" t="s">
        <v>84</v>
      </c>
      <c r="L19704" s="2">
        <v>13</v>
      </c>
      <c r="M19704" s="2" t="str">
        <f>VLOOKUP(Tabela5[Id_Marca],Marca[],2,0)</f>
        <v>Brastemp</v>
      </c>
      <c r="N19704" s="2">
        <v>26</v>
      </c>
      <c r="O19704" s="2" t="s">
        <v>17</v>
      </c>
      <c r="P19704" s="2">
        <v>5</v>
      </c>
      <c r="Q19704" s="2" t="str">
        <f>VLOOKUP(Tabela5[Id_Categoria],'Tabelas Auxiliares'!$A$1:$B$8,2,0)</f>
        <v>Eletrodomésticos</v>
      </c>
      <c r="R19704" s="2">
        <v>10</v>
      </c>
      <c r="S19704" s="66">
        <v>5209</v>
      </c>
      <c r="T19704" s="65">
        <v>7.0000000000000007E-2</v>
      </c>
      <c r="U19704" s="66">
        <f>Tabela5[[#This Row],[Preço Unitário]]*Tabela5[[#This Row],[Desconto]]</f>
        <v>364.63000000000005</v>
      </c>
      <c r="V19704" s="68">
        <f>(Tabela5[[#This Row],[Preço Unitário]]*Tabela5[[#This Row],[Qtde]])-(Tabela5[[#This Row],[Valor Desconto]]*Tabela5[[#This Row],[Qtde]])</f>
        <v>48443.7</v>
      </c>
    </row>
    <row r="19705" spans="1:22">
      <c r="A19705" s="3">
        <v>43958</v>
      </c>
      <c r="B19705" s="3" t="str">
        <f>PROPER(TEXT(Tabela5[[#This Row],[Data_Venda]],"mmm"))</f>
        <v>Mai</v>
      </c>
      <c r="C19705" s="69">
        <f>YEAR(Tabela5[[#This Row],[Data_Venda]])</f>
        <v>2020</v>
      </c>
      <c r="D19705" s="2">
        <v>11</v>
      </c>
      <c r="E19705" s="2" t="str">
        <f>VLOOKUP(Tabela5[ID_Vendedor],'Tabelas Auxiliares'!$D$1:$H$13,2,0)</f>
        <v>Estevan Souza</v>
      </c>
      <c r="F19705" s="2" t="str">
        <f>VLOOKUP(Tabela5[ID_Vendedor],'Tabelas Auxiliares'!$D$1:$H$13,3,0)</f>
        <v>Diogo Carvalho</v>
      </c>
      <c r="G19705" s="2" t="str">
        <f>VLOOKUP(Tabela5[ID_Vendedor],'Tabelas Auxiliares'!$D$1:$H$13,4,0)</f>
        <v>Gabriel Azevedo</v>
      </c>
      <c r="H19705" s="2" t="str">
        <f>VLOOKUP(Tabela5[ID_Vendedor],'Tabelas Auxiliares'!$D$1:$H$13,5,0)</f>
        <v>Distribuidoras</v>
      </c>
      <c r="I19705" s="2">
        <v>86110</v>
      </c>
      <c r="J19705" s="2">
        <v>1015</v>
      </c>
      <c r="K19705" s="2" t="s">
        <v>128</v>
      </c>
      <c r="L19705" s="2">
        <v>1</v>
      </c>
      <c r="M19705" s="2" t="str">
        <f>VLOOKUP(Tabela5[Id_Marca],Marca[],2,0)</f>
        <v>Apple</v>
      </c>
      <c r="N19705" s="2">
        <v>10</v>
      </c>
      <c r="O19705" s="2" t="s">
        <v>30</v>
      </c>
      <c r="P19705" s="2">
        <v>1</v>
      </c>
      <c r="Q19705" s="2" t="str">
        <f>VLOOKUP(Tabela5[Id_Categoria],'Tabelas Auxiliares'!$A$1:$B$8,2,0)</f>
        <v>Celulares</v>
      </c>
      <c r="R19705" s="2">
        <v>14</v>
      </c>
      <c r="S19705" s="66">
        <v>4199</v>
      </c>
      <c r="T19705" s="65">
        <v>0.04</v>
      </c>
      <c r="U19705" s="66">
        <f>Tabela5[[#This Row],[Preço Unitário]]*Tabela5[[#This Row],[Desconto]]</f>
        <v>167.96</v>
      </c>
      <c r="V19705" s="68">
        <f>(Tabela5[[#This Row],[Preço Unitário]]*Tabela5[[#This Row],[Qtde]])-(Tabela5[[#This Row],[Valor Desconto]]*Tabela5[[#This Row],[Qtde]])</f>
        <v>56434.559999999998</v>
      </c>
    </row>
    <row r="19706" spans="1:22">
      <c r="A19706" s="3">
        <v>43958</v>
      </c>
      <c r="B19706" s="3" t="str">
        <f>PROPER(TEXT(Tabela5[[#This Row],[Data_Venda]],"mmm"))</f>
        <v>Mai</v>
      </c>
      <c r="C19706" s="69">
        <f>YEAR(Tabela5[[#This Row],[Data_Venda]])</f>
        <v>2020</v>
      </c>
      <c r="D19706" s="2">
        <v>11</v>
      </c>
      <c r="E19706" s="2" t="str">
        <f>VLOOKUP(Tabela5[ID_Vendedor],'Tabelas Auxiliares'!$D$1:$H$13,2,0)</f>
        <v>Estevan Souza</v>
      </c>
      <c r="F19706" s="2" t="str">
        <f>VLOOKUP(Tabela5[ID_Vendedor],'Tabelas Auxiliares'!$D$1:$H$13,3,0)</f>
        <v>Diogo Carvalho</v>
      </c>
      <c r="G19706" s="2" t="str">
        <f>VLOOKUP(Tabela5[ID_Vendedor],'Tabelas Auxiliares'!$D$1:$H$13,4,0)</f>
        <v>Gabriel Azevedo</v>
      </c>
      <c r="H19706" s="2" t="str">
        <f>VLOOKUP(Tabela5[ID_Vendedor],'Tabelas Auxiliares'!$D$1:$H$13,5,0)</f>
        <v>Distribuidoras</v>
      </c>
      <c r="I19706" s="2">
        <v>86111</v>
      </c>
      <c r="J19706" s="2">
        <v>1062</v>
      </c>
      <c r="K19706" s="2" t="s">
        <v>96</v>
      </c>
      <c r="L19706" s="2">
        <v>6</v>
      </c>
      <c r="M19706" s="2" t="str">
        <f>VLOOKUP(Tabela5[Id_Marca],Marca[],2,0)</f>
        <v>TCL</v>
      </c>
      <c r="N19706" s="2">
        <v>14</v>
      </c>
      <c r="O19706" s="2" t="s">
        <v>22</v>
      </c>
      <c r="P19706" s="2">
        <v>2</v>
      </c>
      <c r="Q19706" s="2" t="str">
        <f>VLOOKUP(Tabela5[Id_Categoria],'Tabelas Auxiliares'!$A$1:$B$8,2,0)</f>
        <v>Televisores</v>
      </c>
      <c r="R19706" s="2">
        <v>21</v>
      </c>
      <c r="S19706" s="66">
        <v>3699</v>
      </c>
      <c r="T19706" s="65">
        <v>0.14000000000000001</v>
      </c>
      <c r="U19706" s="66">
        <f>Tabela5[[#This Row],[Preço Unitário]]*Tabela5[[#This Row],[Desconto]]</f>
        <v>517.86</v>
      </c>
      <c r="V19706" s="68">
        <f>(Tabela5[[#This Row],[Preço Unitário]]*Tabela5[[#This Row],[Qtde]])-(Tabela5[[#This Row],[Valor Desconto]]*Tabela5[[#This Row],[Qtde]])</f>
        <v>66803.94</v>
      </c>
    </row>
    <row r="19707" spans="1:22">
      <c r="A19707" s="3">
        <v>43958</v>
      </c>
      <c r="B19707" s="3" t="str">
        <f>PROPER(TEXT(Tabela5[[#This Row],[Data_Venda]],"mmm"))</f>
        <v>Mai</v>
      </c>
      <c r="C19707" s="69">
        <f>YEAR(Tabela5[[#This Row],[Data_Venda]])</f>
        <v>2020</v>
      </c>
      <c r="D19707" s="2">
        <v>5</v>
      </c>
      <c r="E19707" s="2" t="str">
        <f>VLOOKUP(Tabela5[ID_Vendedor],'Tabelas Auxiliares'!$D$1:$H$13,2,0)</f>
        <v>Isabella Sousa</v>
      </c>
      <c r="F19707" s="2" t="str">
        <f>VLOOKUP(Tabela5[ID_Vendedor],'Tabelas Auxiliares'!$D$1:$H$13,3,0)</f>
        <v>Emily Rocha</v>
      </c>
      <c r="G19707" s="2" t="str">
        <f>VLOOKUP(Tabela5[ID_Vendedor],'Tabelas Auxiliares'!$D$1:$H$13,4,0)</f>
        <v>Victor Castro</v>
      </c>
      <c r="H19707" s="2" t="str">
        <f>VLOOKUP(Tabela5[ID_Vendedor],'Tabelas Auxiliares'!$D$1:$H$13,5,0)</f>
        <v>Varejo</v>
      </c>
      <c r="I19707" s="2">
        <v>86112</v>
      </c>
      <c r="J19707" s="2">
        <v>1038</v>
      </c>
      <c r="K19707" s="2" t="s">
        <v>73</v>
      </c>
      <c r="L19707" s="2">
        <v>4</v>
      </c>
      <c r="M19707" s="2" t="str">
        <f>VLOOKUP(Tabela5[Id_Marca],Marca[],2,0)</f>
        <v>Xiaomi</v>
      </c>
      <c r="N19707" s="2">
        <v>11</v>
      </c>
      <c r="O19707" s="2" t="s">
        <v>15</v>
      </c>
      <c r="P19707" s="2">
        <v>1</v>
      </c>
      <c r="Q19707" s="2" t="str">
        <f>VLOOKUP(Tabela5[Id_Categoria],'Tabelas Auxiliares'!$A$1:$B$8,2,0)</f>
        <v>Celulares</v>
      </c>
      <c r="R19707" s="2">
        <v>14</v>
      </c>
      <c r="S19707" s="66">
        <v>1799</v>
      </c>
      <c r="T19707" s="65">
        <v>0.12</v>
      </c>
      <c r="U19707" s="66">
        <f>Tabela5[[#This Row],[Preço Unitário]]*Tabela5[[#This Row],[Desconto]]</f>
        <v>215.88</v>
      </c>
      <c r="V19707" s="68">
        <f>(Tabela5[[#This Row],[Preço Unitário]]*Tabela5[[#This Row],[Qtde]])-(Tabela5[[#This Row],[Valor Desconto]]*Tabela5[[#This Row],[Qtde]])</f>
        <v>22163.68</v>
      </c>
    </row>
    <row r="19708" spans="1:22">
      <c r="A19708" s="3">
        <v>43958</v>
      </c>
      <c r="B19708" s="3" t="str">
        <f>PROPER(TEXT(Tabela5[[#This Row],[Data_Venda]],"mmm"))</f>
        <v>Mai</v>
      </c>
      <c r="C19708" s="69">
        <f>YEAR(Tabela5[[#This Row],[Data_Venda]])</f>
        <v>2020</v>
      </c>
      <c r="D19708" s="2">
        <v>5</v>
      </c>
      <c r="E19708" s="2" t="str">
        <f>VLOOKUP(Tabela5[ID_Vendedor],'Tabelas Auxiliares'!$D$1:$H$13,2,0)</f>
        <v>Isabella Sousa</v>
      </c>
      <c r="F19708" s="2" t="str">
        <f>VLOOKUP(Tabela5[ID_Vendedor],'Tabelas Auxiliares'!$D$1:$H$13,3,0)</f>
        <v>Emily Rocha</v>
      </c>
      <c r="G19708" s="2" t="str">
        <f>VLOOKUP(Tabela5[ID_Vendedor],'Tabelas Auxiliares'!$D$1:$H$13,4,0)</f>
        <v>Victor Castro</v>
      </c>
      <c r="H19708" s="2" t="str">
        <f>VLOOKUP(Tabela5[ID_Vendedor],'Tabelas Auxiliares'!$D$1:$H$13,5,0)</f>
        <v>Varejo</v>
      </c>
      <c r="I19708" s="2">
        <v>86113</v>
      </c>
      <c r="J19708" s="2">
        <v>1102</v>
      </c>
      <c r="K19708" s="2" t="s">
        <v>77</v>
      </c>
      <c r="L19708" s="2">
        <v>2</v>
      </c>
      <c r="M19708" s="2" t="str">
        <f>VLOOKUP(Tabela5[Id_Marca],Marca[],2,0)</f>
        <v>Samsung</v>
      </c>
      <c r="N19708" s="2">
        <v>16</v>
      </c>
      <c r="O19708" s="2" t="s">
        <v>19</v>
      </c>
      <c r="P19708" s="2">
        <v>3</v>
      </c>
      <c r="Q19708" s="2" t="str">
        <f>VLOOKUP(Tabela5[Id_Categoria],'Tabelas Auxiliares'!$A$1:$B$8,2,0)</f>
        <v>Informática</v>
      </c>
      <c r="R19708" s="2">
        <v>21</v>
      </c>
      <c r="S19708" s="66">
        <v>6313</v>
      </c>
      <c r="T19708" s="65">
        <v>0.12</v>
      </c>
      <c r="U19708" s="66">
        <f>Tabela5[[#This Row],[Preço Unitário]]*Tabela5[[#This Row],[Desconto]]</f>
        <v>757.56</v>
      </c>
      <c r="V19708" s="68">
        <f>(Tabela5[[#This Row],[Preço Unitário]]*Tabela5[[#This Row],[Qtde]])-(Tabela5[[#This Row],[Valor Desconto]]*Tabela5[[#This Row],[Qtde]])</f>
        <v>116664.24</v>
      </c>
    </row>
    <row r="19709" spans="1:22">
      <c r="A19709" s="3">
        <v>43958</v>
      </c>
      <c r="B19709" s="3" t="str">
        <f>PROPER(TEXT(Tabela5[[#This Row],[Data_Venda]],"mmm"))</f>
        <v>Mai</v>
      </c>
      <c r="C19709" s="69">
        <f>YEAR(Tabela5[[#This Row],[Data_Venda]])</f>
        <v>2020</v>
      </c>
      <c r="D19709" s="2">
        <v>7</v>
      </c>
      <c r="E19709" s="2" t="str">
        <f>VLOOKUP(Tabela5[ID_Vendedor],'Tabelas Auxiliares'!$D$1:$H$13,2,0)</f>
        <v>Gustavo Barros</v>
      </c>
      <c r="F19709" s="2" t="str">
        <f>VLOOKUP(Tabela5[ID_Vendedor],'Tabelas Auxiliares'!$D$1:$H$13,3,0)</f>
        <v>Emily Rocha</v>
      </c>
      <c r="G19709" s="2" t="str">
        <f>VLOOKUP(Tabela5[ID_Vendedor],'Tabelas Auxiliares'!$D$1:$H$13,4,0)</f>
        <v>Victor Castro</v>
      </c>
      <c r="H19709" s="2" t="str">
        <f>VLOOKUP(Tabela5[ID_Vendedor],'Tabelas Auxiliares'!$D$1:$H$13,5,0)</f>
        <v>Varejo</v>
      </c>
      <c r="I19709" s="2">
        <v>86114</v>
      </c>
      <c r="J19709" s="2">
        <v>1112</v>
      </c>
      <c r="K19709" s="2" t="s">
        <v>91</v>
      </c>
      <c r="L19709" s="2">
        <v>7</v>
      </c>
      <c r="M19709" s="2" t="str">
        <f>VLOOKUP(Tabela5[Id_Marca],Marca[],2,0)</f>
        <v>Asus</v>
      </c>
      <c r="N19709" s="2">
        <v>16</v>
      </c>
      <c r="O19709" s="2" t="s">
        <v>19</v>
      </c>
      <c r="P19709" s="2">
        <v>3</v>
      </c>
      <c r="Q19709" s="2" t="str">
        <f>VLOOKUP(Tabela5[Id_Categoria],'Tabelas Auxiliares'!$A$1:$B$8,2,0)</f>
        <v>Informática</v>
      </c>
      <c r="R19709" s="2">
        <v>2</v>
      </c>
      <c r="S19709" s="66">
        <v>4557</v>
      </c>
      <c r="T19709" s="65">
        <v>0.1</v>
      </c>
      <c r="U19709" s="66">
        <f>Tabela5[[#This Row],[Preço Unitário]]*Tabela5[[#This Row],[Desconto]]</f>
        <v>455.70000000000005</v>
      </c>
      <c r="V19709" s="68">
        <f>(Tabela5[[#This Row],[Preço Unitário]]*Tabela5[[#This Row],[Qtde]])-(Tabela5[[#This Row],[Valor Desconto]]*Tabela5[[#This Row],[Qtde]])</f>
        <v>8202.6</v>
      </c>
    </row>
    <row r="19710" spans="1:22">
      <c r="A19710" s="3">
        <v>43958</v>
      </c>
      <c r="B19710" s="3" t="str">
        <f>PROPER(TEXT(Tabela5[[#This Row],[Data_Venda]],"mmm"))</f>
        <v>Mai</v>
      </c>
      <c r="C19710" s="69">
        <f>YEAR(Tabela5[[#This Row],[Data_Venda]])</f>
        <v>2020</v>
      </c>
      <c r="D19710" s="2">
        <v>9</v>
      </c>
      <c r="E19710" s="2" t="str">
        <f>VLOOKUP(Tabela5[ID_Vendedor],'Tabelas Auxiliares'!$D$1:$H$13,2,0)</f>
        <v>Mateus Costa</v>
      </c>
      <c r="F19710" s="2" t="str">
        <f>VLOOKUP(Tabela5[ID_Vendedor],'Tabelas Auxiliares'!$D$1:$H$13,3,0)</f>
        <v>Sofia Ribeiro</v>
      </c>
      <c r="G19710" s="2" t="str">
        <f>VLOOKUP(Tabela5[ID_Vendedor],'Tabelas Auxiliares'!$D$1:$H$13,4,0)</f>
        <v>Gabriel Azevedo</v>
      </c>
      <c r="H19710" s="2" t="str">
        <f>VLOOKUP(Tabela5[ID_Vendedor],'Tabelas Auxiliares'!$D$1:$H$13,5,0)</f>
        <v>Online</v>
      </c>
      <c r="I19710" s="2">
        <v>86115</v>
      </c>
      <c r="J19710" s="2">
        <v>1067</v>
      </c>
      <c r="K19710" s="2" t="s">
        <v>99</v>
      </c>
      <c r="L19710" s="2">
        <v>7</v>
      </c>
      <c r="M19710" s="2" t="str">
        <f>VLOOKUP(Tabela5[Id_Marca],Marca[],2,0)</f>
        <v>Asus</v>
      </c>
      <c r="N19710" s="2">
        <v>15</v>
      </c>
      <c r="O19710" s="2" t="s">
        <v>23</v>
      </c>
      <c r="P19710" s="2">
        <v>3</v>
      </c>
      <c r="Q19710" s="2" t="str">
        <f>VLOOKUP(Tabela5[Id_Categoria],'Tabelas Auxiliares'!$A$1:$B$8,2,0)</f>
        <v>Informática</v>
      </c>
      <c r="R19710" s="2">
        <v>21</v>
      </c>
      <c r="S19710" s="66">
        <v>2759</v>
      </c>
      <c r="T19710" s="65">
        <v>0.12</v>
      </c>
      <c r="U19710" s="66">
        <f>Tabela5[[#This Row],[Preço Unitário]]*Tabela5[[#This Row],[Desconto]]</f>
        <v>331.08</v>
      </c>
      <c r="V19710" s="68">
        <f>(Tabela5[[#This Row],[Preço Unitário]]*Tabela5[[#This Row],[Qtde]])-(Tabela5[[#This Row],[Valor Desconto]]*Tabela5[[#This Row],[Qtde]])</f>
        <v>50986.32</v>
      </c>
    </row>
    <row r="19711" spans="1:22">
      <c r="A19711" s="3">
        <v>43958</v>
      </c>
      <c r="B19711" s="3" t="str">
        <f>PROPER(TEXT(Tabela5[[#This Row],[Data_Venda]],"mmm"))</f>
        <v>Mai</v>
      </c>
      <c r="C19711" s="69">
        <f>YEAR(Tabela5[[#This Row],[Data_Venda]])</f>
        <v>2020</v>
      </c>
      <c r="D19711" s="2">
        <v>1</v>
      </c>
      <c r="E19711" s="2" t="str">
        <f>VLOOKUP(Tabela5[ID_Vendedor],'Tabelas Auxiliares'!$D$1:$H$13,2,0)</f>
        <v>Felipe Goncalves</v>
      </c>
      <c r="F19711" s="2" t="str">
        <f>VLOOKUP(Tabela5[ID_Vendedor],'Tabelas Auxiliares'!$D$1:$H$13,3,0)</f>
        <v>Sofia Ribeiro</v>
      </c>
      <c r="G19711" s="2" t="str">
        <f>VLOOKUP(Tabela5[ID_Vendedor],'Tabelas Auxiliares'!$D$1:$H$13,4,0)</f>
        <v>Gabriel Azevedo</v>
      </c>
      <c r="H19711" s="2" t="str">
        <f>VLOOKUP(Tabela5[ID_Vendedor],'Tabelas Auxiliares'!$D$1:$H$13,5,0)</f>
        <v>Online</v>
      </c>
      <c r="I19711" s="2">
        <v>86116</v>
      </c>
      <c r="J19711" s="2">
        <v>1075</v>
      </c>
      <c r="K19711" s="2" t="s">
        <v>103</v>
      </c>
      <c r="L19711" s="2">
        <v>2</v>
      </c>
      <c r="M19711" s="2" t="str">
        <f>VLOOKUP(Tabela5[Id_Marca],Marca[],2,0)</f>
        <v>Samsung</v>
      </c>
      <c r="N19711" s="2">
        <v>15</v>
      </c>
      <c r="O19711" s="2" t="s">
        <v>23</v>
      </c>
      <c r="P19711" s="2">
        <v>3</v>
      </c>
      <c r="Q19711" s="2" t="str">
        <f>VLOOKUP(Tabela5[Id_Categoria],'Tabelas Auxiliares'!$A$1:$B$8,2,0)</f>
        <v>Informática</v>
      </c>
      <c r="R19711" s="2">
        <v>20</v>
      </c>
      <c r="S19711" s="66">
        <v>2129</v>
      </c>
      <c r="T19711" s="65">
        <v>0.05</v>
      </c>
      <c r="U19711" s="66">
        <f>Tabela5[[#This Row],[Preço Unitário]]*Tabela5[[#This Row],[Desconto]]</f>
        <v>106.45</v>
      </c>
      <c r="V19711" s="68">
        <f>(Tabela5[[#This Row],[Preço Unitário]]*Tabela5[[#This Row],[Qtde]])-(Tabela5[[#This Row],[Valor Desconto]]*Tabela5[[#This Row],[Qtde]])</f>
        <v>40451</v>
      </c>
    </row>
    <row r="19712" spans="1:22">
      <c r="A19712" s="3">
        <v>43958</v>
      </c>
      <c r="B19712" s="3" t="str">
        <f>PROPER(TEXT(Tabela5[[#This Row],[Data_Venda]],"mmm"))</f>
        <v>Mai</v>
      </c>
      <c r="C19712" s="69">
        <f>YEAR(Tabela5[[#This Row],[Data_Venda]])</f>
        <v>2020</v>
      </c>
      <c r="D19712" s="2">
        <v>4</v>
      </c>
      <c r="E19712" s="2" t="str">
        <f>VLOOKUP(Tabela5[ID_Vendedor],'Tabelas Auxiliares'!$D$1:$H$13,2,0)</f>
        <v>Gustavo Gomes</v>
      </c>
      <c r="F19712" s="2" t="str">
        <f>VLOOKUP(Tabela5[ID_Vendedor],'Tabelas Auxiliares'!$D$1:$H$13,3,0)</f>
        <v>Diogo Carvalho</v>
      </c>
      <c r="G19712" s="2" t="str">
        <f>VLOOKUP(Tabela5[ID_Vendedor],'Tabelas Auxiliares'!$D$1:$H$13,4,0)</f>
        <v>Gabriel Azevedo</v>
      </c>
      <c r="H19712" s="2" t="str">
        <f>VLOOKUP(Tabela5[ID_Vendedor],'Tabelas Auxiliares'!$D$1:$H$13,5,0)</f>
        <v>Distribuidoras</v>
      </c>
      <c r="I19712" s="2">
        <v>86117</v>
      </c>
      <c r="J19712" s="2">
        <v>1028</v>
      </c>
      <c r="K19712" s="2" t="s">
        <v>155</v>
      </c>
      <c r="L19712" s="2">
        <v>3</v>
      </c>
      <c r="M19712" s="2" t="str">
        <f>VLOOKUP(Tabela5[Id_Marca],Marca[],2,0)</f>
        <v>Motorola</v>
      </c>
      <c r="N19712" s="2">
        <v>11</v>
      </c>
      <c r="O19712" s="2" t="s">
        <v>15</v>
      </c>
      <c r="P19712" s="2">
        <v>1</v>
      </c>
      <c r="Q19712" s="2" t="str">
        <f>VLOOKUP(Tabela5[Id_Categoria],'Tabelas Auxiliares'!$A$1:$B$8,2,0)</f>
        <v>Celulares</v>
      </c>
      <c r="R19712" s="2">
        <v>8</v>
      </c>
      <c r="S19712" s="66">
        <v>1399</v>
      </c>
      <c r="T19712" s="65">
        <v>0.11</v>
      </c>
      <c r="U19712" s="66">
        <f>Tabela5[[#This Row],[Preço Unitário]]*Tabela5[[#This Row],[Desconto]]</f>
        <v>153.89000000000001</v>
      </c>
      <c r="V19712" s="68">
        <f>(Tabela5[[#This Row],[Preço Unitário]]*Tabela5[[#This Row],[Qtde]])-(Tabela5[[#This Row],[Valor Desconto]]*Tabela5[[#This Row],[Qtde]])</f>
        <v>9960.8799999999992</v>
      </c>
    </row>
    <row r="19713" spans="1:22">
      <c r="A19713" s="3">
        <v>43958</v>
      </c>
      <c r="B19713" s="3" t="str">
        <f>PROPER(TEXT(Tabela5[[#This Row],[Data_Venda]],"mmm"))</f>
        <v>Mai</v>
      </c>
      <c r="C19713" s="69">
        <f>YEAR(Tabela5[[#This Row],[Data_Venda]])</f>
        <v>2020</v>
      </c>
      <c r="D19713" s="2">
        <v>2</v>
      </c>
      <c r="E19713" s="2" t="str">
        <f>VLOOKUP(Tabela5[ID_Vendedor],'Tabelas Auxiliares'!$D$1:$H$13,2,0)</f>
        <v>Carla Ferreira</v>
      </c>
      <c r="F19713" s="2" t="str">
        <f>VLOOKUP(Tabela5[ID_Vendedor],'Tabelas Auxiliares'!$D$1:$H$13,3,0)</f>
        <v>Diego Araujo</v>
      </c>
      <c r="G19713" s="2" t="str">
        <f>VLOOKUP(Tabela5[ID_Vendedor],'Tabelas Auxiliares'!$D$1:$H$13,4,0)</f>
        <v>Victor Castro</v>
      </c>
      <c r="H19713" s="2" t="str">
        <f>VLOOKUP(Tabela5[ID_Vendedor],'Tabelas Auxiliares'!$D$1:$H$13,5,0)</f>
        <v>Varejo</v>
      </c>
      <c r="I19713" s="2">
        <v>86118</v>
      </c>
      <c r="J19713" s="2">
        <v>1048</v>
      </c>
      <c r="K19713" s="2" t="s">
        <v>76</v>
      </c>
      <c r="L19713" s="2">
        <v>2</v>
      </c>
      <c r="M19713" s="2" t="str">
        <f>VLOOKUP(Tabela5[Id_Marca],Marca[],2,0)</f>
        <v>Samsung</v>
      </c>
      <c r="N19713" s="2">
        <v>13</v>
      </c>
      <c r="O19713" s="2" t="s">
        <v>18</v>
      </c>
      <c r="P19713" s="2">
        <v>2</v>
      </c>
      <c r="Q19713" s="2" t="str">
        <f>VLOOKUP(Tabela5[Id_Categoria],'Tabelas Auxiliares'!$A$1:$B$8,2,0)</f>
        <v>Televisores</v>
      </c>
      <c r="R19713" s="2">
        <v>4</v>
      </c>
      <c r="S19713" s="66">
        <v>3199</v>
      </c>
      <c r="T19713" s="65">
        <v>0.02</v>
      </c>
      <c r="U19713" s="66">
        <f>Tabela5[[#This Row],[Preço Unitário]]*Tabela5[[#This Row],[Desconto]]</f>
        <v>63.980000000000004</v>
      </c>
      <c r="V19713" s="68">
        <f>(Tabela5[[#This Row],[Preço Unitário]]*Tabela5[[#This Row],[Qtde]])-(Tabela5[[#This Row],[Valor Desconto]]*Tabela5[[#This Row],[Qtde]])</f>
        <v>12540.08</v>
      </c>
    </row>
    <row r="19714" spans="1:22">
      <c r="A19714" s="3">
        <v>43958</v>
      </c>
      <c r="B19714" s="3" t="str">
        <f>PROPER(TEXT(Tabela5[[#This Row],[Data_Venda]],"mmm"))</f>
        <v>Mai</v>
      </c>
      <c r="C19714" s="69">
        <f>YEAR(Tabela5[[#This Row],[Data_Venda]])</f>
        <v>2020</v>
      </c>
      <c r="D19714" s="2">
        <v>6</v>
      </c>
      <c r="E19714" s="2" t="str">
        <f>VLOOKUP(Tabela5[ID_Vendedor],'Tabelas Auxiliares'!$D$1:$H$13,2,0)</f>
        <v>Leonardo Cardoso</v>
      </c>
      <c r="F19714" s="2" t="str">
        <f>VLOOKUP(Tabela5[ID_Vendedor],'Tabelas Auxiliares'!$D$1:$H$13,3,0)</f>
        <v>Diego Araujo</v>
      </c>
      <c r="G19714" s="2" t="str">
        <f>VLOOKUP(Tabela5[ID_Vendedor],'Tabelas Auxiliares'!$D$1:$H$13,4,0)</f>
        <v>Victor Castro</v>
      </c>
      <c r="H19714" s="2" t="str">
        <f>VLOOKUP(Tabela5[ID_Vendedor],'Tabelas Auxiliares'!$D$1:$H$13,5,0)</f>
        <v>Varejo</v>
      </c>
      <c r="I19714" s="2">
        <v>86119</v>
      </c>
      <c r="J19714" s="2">
        <v>1208</v>
      </c>
      <c r="K19714" s="2" t="s">
        <v>169</v>
      </c>
      <c r="L19714" s="2">
        <v>19</v>
      </c>
      <c r="M19714" s="2" t="str">
        <f>VLOOKUP(Tabela5[Id_Marca],Marca[],2,0)</f>
        <v>Oster</v>
      </c>
      <c r="N19714" s="2">
        <v>28</v>
      </c>
      <c r="O19714" s="2" t="s">
        <v>36</v>
      </c>
      <c r="P19714" s="2">
        <v>6</v>
      </c>
      <c r="Q19714" s="2" t="str">
        <f>VLOOKUP(Tabela5[Id_Categoria],'Tabelas Auxiliares'!$A$1:$B$8,2,0)</f>
        <v>Eletroportáteis</v>
      </c>
      <c r="R19714" s="2">
        <v>6</v>
      </c>
      <c r="S19714" s="66">
        <v>491</v>
      </c>
      <c r="T19714" s="65">
        <v>0.14000000000000001</v>
      </c>
      <c r="U19714" s="66">
        <f>Tabela5[[#This Row],[Preço Unitário]]*Tabela5[[#This Row],[Desconto]]</f>
        <v>68.740000000000009</v>
      </c>
      <c r="V19714" s="68">
        <f>(Tabela5[[#This Row],[Preço Unitário]]*Tabela5[[#This Row],[Qtde]])-(Tabela5[[#This Row],[Valor Desconto]]*Tabela5[[#This Row],[Qtde]])</f>
        <v>2533.56</v>
      </c>
    </row>
    <row r="19715" spans="1:22">
      <c r="A19715" s="3">
        <v>43958</v>
      </c>
      <c r="B19715" s="3" t="str">
        <f>PROPER(TEXT(Tabela5[[#This Row],[Data_Venda]],"mmm"))</f>
        <v>Mai</v>
      </c>
      <c r="C19715" s="69">
        <f>YEAR(Tabela5[[#This Row],[Data_Venda]])</f>
        <v>2020</v>
      </c>
      <c r="D19715" s="2">
        <v>4</v>
      </c>
      <c r="E19715" s="2" t="str">
        <f>VLOOKUP(Tabela5[ID_Vendedor],'Tabelas Auxiliares'!$D$1:$H$13,2,0)</f>
        <v>Gustavo Gomes</v>
      </c>
      <c r="F19715" s="2" t="str">
        <f>VLOOKUP(Tabela5[ID_Vendedor],'Tabelas Auxiliares'!$D$1:$H$13,3,0)</f>
        <v>Diogo Carvalho</v>
      </c>
      <c r="G19715" s="2" t="str">
        <f>VLOOKUP(Tabela5[ID_Vendedor],'Tabelas Auxiliares'!$D$1:$H$13,4,0)</f>
        <v>Gabriel Azevedo</v>
      </c>
      <c r="H19715" s="2" t="str">
        <f>VLOOKUP(Tabela5[ID_Vendedor],'Tabelas Auxiliares'!$D$1:$H$13,5,0)</f>
        <v>Distribuidoras</v>
      </c>
      <c r="I19715" s="2">
        <v>86120</v>
      </c>
      <c r="J19715" s="2">
        <v>1060</v>
      </c>
      <c r="K19715" s="2" t="s">
        <v>96</v>
      </c>
      <c r="L19715" s="2">
        <v>2</v>
      </c>
      <c r="M19715" s="2" t="str">
        <f>VLOOKUP(Tabela5[Id_Marca],Marca[],2,0)</f>
        <v>Samsung</v>
      </c>
      <c r="N19715" s="2">
        <v>14</v>
      </c>
      <c r="O19715" s="2" t="s">
        <v>22</v>
      </c>
      <c r="P19715" s="2">
        <v>2</v>
      </c>
      <c r="Q19715" s="2" t="str">
        <f>VLOOKUP(Tabela5[Id_Categoria],'Tabelas Auxiliares'!$A$1:$B$8,2,0)</f>
        <v>Televisores</v>
      </c>
      <c r="R19715" s="2">
        <v>17</v>
      </c>
      <c r="S19715" s="66">
        <v>3599</v>
      </c>
      <c r="T19715" s="65">
        <v>0.09</v>
      </c>
      <c r="U19715" s="66">
        <f>Tabela5[[#This Row],[Preço Unitário]]*Tabela5[[#This Row],[Desconto]]</f>
        <v>323.90999999999997</v>
      </c>
      <c r="V19715" s="68">
        <f>(Tabela5[[#This Row],[Preço Unitário]]*Tabela5[[#This Row],[Qtde]])-(Tabela5[[#This Row],[Valor Desconto]]*Tabela5[[#This Row],[Qtde]])</f>
        <v>55676.53</v>
      </c>
    </row>
    <row r="19716" spans="1:22">
      <c r="A19716" s="3">
        <v>43958</v>
      </c>
      <c r="B19716" s="3" t="str">
        <f>PROPER(TEXT(Tabela5[[#This Row],[Data_Venda]],"mmm"))</f>
        <v>Mai</v>
      </c>
      <c r="C19716" s="69">
        <f>YEAR(Tabela5[[#This Row],[Data_Venda]])</f>
        <v>2020</v>
      </c>
      <c r="D19716" s="2">
        <v>3</v>
      </c>
      <c r="E19716" s="2" t="str">
        <f>VLOOKUP(Tabela5[ID_Vendedor],'Tabelas Auxiliares'!$D$1:$H$13,2,0)</f>
        <v>Julio Lima</v>
      </c>
      <c r="F19716" s="2" t="str">
        <f>VLOOKUP(Tabela5[ID_Vendedor],'Tabelas Auxiliares'!$D$1:$H$13,3,0)</f>
        <v>Diogo Carvalho</v>
      </c>
      <c r="G19716" s="2" t="str">
        <f>VLOOKUP(Tabela5[ID_Vendedor],'Tabelas Auxiliares'!$D$1:$H$13,4,0)</f>
        <v>Gabriel Azevedo</v>
      </c>
      <c r="H19716" s="2" t="str">
        <f>VLOOKUP(Tabela5[ID_Vendedor],'Tabelas Auxiliares'!$D$1:$H$13,5,0)</f>
        <v>Distribuidoras</v>
      </c>
      <c r="I19716" s="2">
        <v>86121</v>
      </c>
      <c r="J19716" s="2">
        <v>1107</v>
      </c>
      <c r="K19716" s="2" t="s">
        <v>129</v>
      </c>
      <c r="L19716" s="2">
        <v>8</v>
      </c>
      <c r="M19716" s="2" t="str">
        <f>VLOOKUP(Tabela5[Id_Marca],Marca[],2,0)</f>
        <v>Lenovo</v>
      </c>
      <c r="N19716" s="2">
        <v>16</v>
      </c>
      <c r="O19716" s="2" t="s">
        <v>19</v>
      </c>
      <c r="P19716" s="2">
        <v>3</v>
      </c>
      <c r="Q19716" s="2" t="str">
        <f>VLOOKUP(Tabela5[Id_Categoria],'Tabelas Auxiliares'!$A$1:$B$8,2,0)</f>
        <v>Informática</v>
      </c>
      <c r="R19716" s="2">
        <v>23</v>
      </c>
      <c r="S19716" s="66">
        <v>3262</v>
      </c>
      <c r="T19716" s="65">
        <v>0.04</v>
      </c>
      <c r="U19716" s="66">
        <f>Tabela5[[#This Row],[Preço Unitário]]*Tabela5[[#This Row],[Desconto]]</f>
        <v>130.47999999999999</v>
      </c>
      <c r="V19716" s="68">
        <f>(Tabela5[[#This Row],[Preço Unitário]]*Tabela5[[#This Row],[Qtde]])-(Tabela5[[#This Row],[Valor Desconto]]*Tabela5[[#This Row],[Qtde]])</f>
        <v>72024.960000000006</v>
      </c>
    </row>
    <row r="19717" spans="1:22">
      <c r="A19717" s="3">
        <v>43958</v>
      </c>
      <c r="B19717" s="3" t="str">
        <f>PROPER(TEXT(Tabela5[[#This Row],[Data_Venda]],"mmm"))</f>
        <v>Mai</v>
      </c>
      <c r="C19717" s="69">
        <f>YEAR(Tabela5[[#This Row],[Data_Venda]])</f>
        <v>2020</v>
      </c>
      <c r="D19717" s="2">
        <v>10</v>
      </c>
      <c r="E19717" s="2" t="str">
        <f>VLOOKUP(Tabela5[ID_Vendedor],'Tabelas Auxiliares'!$D$1:$H$13,2,0)</f>
        <v>Julia Silva</v>
      </c>
      <c r="F19717" s="2" t="str">
        <f>VLOOKUP(Tabela5[ID_Vendedor],'Tabelas Auxiliares'!$D$1:$H$13,3,0)</f>
        <v>Sofia Ribeiro</v>
      </c>
      <c r="G19717" s="2" t="str">
        <f>VLOOKUP(Tabela5[ID_Vendedor],'Tabelas Auxiliares'!$D$1:$H$13,4,0)</f>
        <v>Gabriel Azevedo</v>
      </c>
      <c r="H19717" s="2" t="str">
        <f>VLOOKUP(Tabela5[ID_Vendedor],'Tabelas Auxiliares'!$D$1:$H$13,5,0)</f>
        <v>Online</v>
      </c>
      <c r="I19717" s="2">
        <v>86122</v>
      </c>
      <c r="J19717" s="2">
        <v>1015</v>
      </c>
      <c r="K19717" s="2" t="s">
        <v>128</v>
      </c>
      <c r="L19717" s="2">
        <v>1</v>
      </c>
      <c r="M19717" s="2" t="str">
        <f>VLOOKUP(Tabela5[Id_Marca],Marca[],2,0)</f>
        <v>Apple</v>
      </c>
      <c r="N19717" s="2">
        <v>10</v>
      </c>
      <c r="O19717" s="2" t="s">
        <v>30</v>
      </c>
      <c r="P19717" s="2">
        <v>1</v>
      </c>
      <c r="Q19717" s="2" t="str">
        <f>VLOOKUP(Tabela5[Id_Categoria],'Tabelas Auxiliares'!$A$1:$B$8,2,0)</f>
        <v>Celulares</v>
      </c>
      <c r="R19717" s="2">
        <v>2</v>
      </c>
      <c r="S19717" s="66">
        <v>4199</v>
      </c>
      <c r="T19717" s="65">
        <v>0.14000000000000001</v>
      </c>
      <c r="U19717" s="66">
        <f>Tabela5[[#This Row],[Preço Unitário]]*Tabela5[[#This Row],[Desconto]]</f>
        <v>587.86</v>
      </c>
      <c r="V19717" s="68">
        <f>(Tabela5[[#This Row],[Preço Unitário]]*Tabela5[[#This Row],[Qtde]])-(Tabela5[[#This Row],[Valor Desconto]]*Tabela5[[#This Row],[Qtde]])</f>
        <v>7222.28</v>
      </c>
    </row>
    <row r="19718" spans="1:22">
      <c r="A19718" s="3">
        <v>43958</v>
      </c>
      <c r="B19718" s="3" t="str">
        <f>PROPER(TEXT(Tabela5[[#This Row],[Data_Venda]],"mmm"))</f>
        <v>Mai</v>
      </c>
      <c r="C19718" s="69">
        <f>YEAR(Tabela5[[#This Row],[Data_Venda]])</f>
        <v>2020</v>
      </c>
      <c r="D19718" s="2">
        <v>9</v>
      </c>
      <c r="E19718" s="2" t="str">
        <f>VLOOKUP(Tabela5[ID_Vendedor],'Tabelas Auxiliares'!$D$1:$H$13,2,0)</f>
        <v>Mateus Costa</v>
      </c>
      <c r="F19718" s="2" t="str">
        <f>VLOOKUP(Tabela5[ID_Vendedor],'Tabelas Auxiliares'!$D$1:$H$13,3,0)</f>
        <v>Sofia Ribeiro</v>
      </c>
      <c r="G19718" s="2" t="str">
        <f>VLOOKUP(Tabela5[ID_Vendedor],'Tabelas Auxiliares'!$D$1:$H$13,4,0)</f>
        <v>Gabriel Azevedo</v>
      </c>
      <c r="H19718" s="2" t="str">
        <f>VLOOKUP(Tabela5[ID_Vendedor],'Tabelas Auxiliares'!$D$1:$H$13,5,0)</f>
        <v>Online</v>
      </c>
      <c r="I19718" s="2">
        <v>86123</v>
      </c>
      <c r="J19718" s="2">
        <v>1182</v>
      </c>
      <c r="K19718" s="2" t="s">
        <v>127</v>
      </c>
      <c r="L19718" s="2">
        <v>12</v>
      </c>
      <c r="M19718" s="2" t="str">
        <f>VLOOKUP(Tabela5[Id_Marca],Marca[],2,0)</f>
        <v>Consul</v>
      </c>
      <c r="N19718" s="2">
        <v>25</v>
      </c>
      <c r="O19718" s="2" t="s">
        <v>16</v>
      </c>
      <c r="P19718" s="2">
        <v>5</v>
      </c>
      <c r="Q19718" s="2" t="str">
        <f>VLOOKUP(Tabela5[Id_Categoria],'Tabelas Auxiliares'!$A$1:$B$8,2,0)</f>
        <v>Eletrodomésticos</v>
      </c>
      <c r="R19718" s="2">
        <v>19</v>
      </c>
      <c r="S19718" s="66">
        <v>1020</v>
      </c>
      <c r="T19718" s="65">
        <v>0.13</v>
      </c>
      <c r="U19718" s="66">
        <f>Tabela5[[#This Row],[Preço Unitário]]*Tabela5[[#This Row],[Desconto]]</f>
        <v>132.6</v>
      </c>
      <c r="V19718" s="68">
        <f>(Tabela5[[#This Row],[Preço Unitário]]*Tabela5[[#This Row],[Qtde]])-(Tabela5[[#This Row],[Valor Desconto]]*Tabela5[[#This Row],[Qtde]])</f>
        <v>16860.599999999999</v>
      </c>
    </row>
    <row r="19719" spans="1:22">
      <c r="A19719" s="3">
        <v>43958</v>
      </c>
      <c r="B19719" s="3" t="str">
        <f>PROPER(TEXT(Tabela5[[#This Row],[Data_Venda]],"mmm"))</f>
        <v>Mai</v>
      </c>
      <c r="C19719" s="69">
        <f>YEAR(Tabela5[[#This Row],[Data_Venda]])</f>
        <v>2020</v>
      </c>
      <c r="D19719" s="2">
        <v>7</v>
      </c>
      <c r="E19719" s="2" t="str">
        <f>VLOOKUP(Tabela5[ID_Vendedor],'Tabelas Auxiliares'!$D$1:$H$13,2,0)</f>
        <v>Gustavo Barros</v>
      </c>
      <c r="F19719" s="2" t="str">
        <f>VLOOKUP(Tabela5[ID_Vendedor],'Tabelas Auxiliares'!$D$1:$H$13,3,0)</f>
        <v>Emily Rocha</v>
      </c>
      <c r="G19719" s="2" t="str">
        <f>VLOOKUP(Tabela5[ID_Vendedor],'Tabelas Auxiliares'!$D$1:$H$13,4,0)</f>
        <v>Victor Castro</v>
      </c>
      <c r="H19719" s="2" t="str">
        <f>VLOOKUP(Tabela5[ID_Vendedor],'Tabelas Auxiliares'!$D$1:$H$13,5,0)</f>
        <v>Varejo</v>
      </c>
      <c r="I19719" s="2">
        <v>86124</v>
      </c>
      <c r="J19719" s="2">
        <v>1079</v>
      </c>
      <c r="K19719" s="2" t="s">
        <v>120</v>
      </c>
      <c r="L19719" s="2">
        <v>7</v>
      </c>
      <c r="M19719" s="2" t="str">
        <f>VLOOKUP(Tabela5[Id_Marca],Marca[],2,0)</f>
        <v>Asus</v>
      </c>
      <c r="N19719" s="2">
        <v>15</v>
      </c>
      <c r="O19719" s="2" t="s">
        <v>23</v>
      </c>
      <c r="P19719" s="2">
        <v>3</v>
      </c>
      <c r="Q19719" s="2" t="str">
        <f>VLOOKUP(Tabela5[Id_Categoria],'Tabelas Auxiliares'!$A$1:$B$8,2,0)</f>
        <v>Informática</v>
      </c>
      <c r="R19719" s="2">
        <v>9</v>
      </c>
      <c r="S19719" s="66">
        <v>2459</v>
      </c>
      <c r="T19719" s="65">
        <v>0.02</v>
      </c>
      <c r="U19719" s="66">
        <f>Tabela5[[#This Row],[Preço Unitário]]*Tabela5[[#This Row],[Desconto]]</f>
        <v>49.18</v>
      </c>
      <c r="V19719" s="68">
        <f>(Tabela5[[#This Row],[Preço Unitário]]*Tabela5[[#This Row],[Qtde]])-(Tabela5[[#This Row],[Valor Desconto]]*Tabela5[[#This Row],[Qtde]])</f>
        <v>21688.38</v>
      </c>
    </row>
    <row r="19720" spans="1:22">
      <c r="A19720" s="3">
        <v>43958</v>
      </c>
      <c r="B19720" s="3" t="str">
        <f>PROPER(TEXT(Tabela5[[#This Row],[Data_Venda]],"mmm"))</f>
        <v>Mai</v>
      </c>
      <c r="C19720" s="69">
        <f>YEAR(Tabela5[[#This Row],[Data_Venda]])</f>
        <v>2020</v>
      </c>
      <c r="D19720" s="2">
        <v>9</v>
      </c>
      <c r="E19720" s="2" t="str">
        <f>VLOOKUP(Tabela5[ID_Vendedor],'Tabelas Auxiliares'!$D$1:$H$13,2,0)</f>
        <v>Mateus Costa</v>
      </c>
      <c r="F19720" s="2" t="str">
        <f>VLOOKUP(Tabela5[ID_Vendedor],'Tabelas Auxiliares'!$D$1:$H$13,3,0)</f>
        <v>Sofia Ribeiro</v>
      </c>
      <c r="G19720" s="2" t="str">
        <f>VLOOKUP(Tabela5[ID_Vendedor],'Tabelas Auxiliares'!$D$1:$H$13,4,0)</f>
        <v>Gabriel Azevedo</v>
      </c>
      <c r="H19720" s="2" t="str">
        <f>VLOOKUP(Tabela5[ID_Vendedor],'Tabelas Auxiliares'!$D$1:$H$13,5,0)</f>
        <v>Online</v>
      </c>
      <c r="I19720" s="2">
        <v>86125</v>
      </c>
      <c r="J19720" s="2">
        <v>1203</v>
      </c>
      <c r="K19720" s="2" t="s">
        <v>166</v>
      </c>
      <c r="L19720" s="2">
        <v>15</v>
      </c>
      <c r="M19720" s="2" t="str">
        <f>VLOOKUP(Tabela5[Id_Marca],Marca[],2,0)</f>
        <v>Arno</v>
      </c>
      <c r="N19720" s="2">
        <v>27</v>
      </c>
      <c r="O19720" s="2" t="s">
        <v>21</v>
      </c>
      <c r="P19720" s="2">
        <v>6</v>
      </c>
      <c r="Q19720" s="2" t="str">
        <f>VLOOKUP(Tabela5[Id_Categoria],'Tabelas Auxiliares'!$A$1:$B$8,2,0)</f>
        <v>Eletroportáteis</v>
      </c>
      <c r="R19720" s="2">
        <v>18</v>
      </c>
      <c r="S19720" s="66">
        <v>766</v>
      </c>
      <c r="T19720" s="65">
        <v>0.14000000000000001</v>
      </c>
      <c r="U19720" s="66">
        <f>Tabela5[[#This Row],[Preço Unitário]]*Tabela5[[#This Row],[Desconto]]</f>
        <v>107.24000000000001</v>
      </c>
      <c r="V19720" s="68">
        <f>(Tabela5[[#This Row],[Preço Unitário]]*Tabela5[[#This Row],[Qtde]])-(Tabela5[[#This Row],[Valor Desconto]]*Tabela5[[#This Row],[Qtde]])</f>
        <v>11857.68</v>
      </c>
    </row>
    <row r="19721" spans="1:22">
      <c r="A19721" s="3">
        <v>43958</v>
      </c>
      <c r="B19721" s="3" t="str">
        <f>PROPER(TEXT(Tabela5[[#This Row],[Data_Venda]],"mmm"))</f>
        <v>Mai</v>
      </c>
      <c r="C19721" s="69">
        <f>YEAR(Tabela5[[#This Row],[Data_Venda]])</f>
        <v>2020</v>
      </c>
      <c r="D19721" s="2">
        <v>1</v>
      </c>
      <c r="E19721" s="2" t="str">
        <f>VLOOKUP(Tabela5[ID_Vendedor],'Tabelas Auxiliares'!$D$1:$H$13,2,0)</f>
        <v>Felipe Goncalves</v>
      </c>
      <c r="F19721" s="2" t="str">
        <f>VLOOKUP(Tabela5[ID_Vendedor],'Tabelas Auxiliares'!$D$1:$H$13,3,0)</f>
        <v>Sofia Ribeiro</v>
      </c>
      <c r="G19721" s="2" t="str">
        <f>VLOOKUP(Tabela5[ID_Vendedor],'Tabelas Auxiliares'!$D$1:$H$13,4,0)</f>
        <v>Gabriel Azevedo</v>
      </c>
      <c r="H19721" s="2" t="str">
        <f>VLOOKUP(Tabela5[ID_Vendedor],'Tabelas Auxiliares'!$D$1:$H$13,5,0)</f>
        <v>Online</v>
      </c>
      <c r="I19721" s="2">
        <v>86126</v>
      </c>
      <c r="J19721" s="2">
        <v>1104</v>
      </c>
      <c r="K19721" s="2" t="s">
        <v>77</v>
      </c>
      <c r="L19721" s="2">
        <v>8</v>
      </c>
      <c r="M19721" s="2" t="str">
        <f>VLOOKUP(Tabela5[Id_Marca],Marca[],2,0)</f>
        <v>Lenovo</v>
      </c>
      <c r="N19721" s="2">
        <v>16</v>
      </c>
      <c r="O19721" s="2" t="s">
        <v>19</v>
      </c>
      <c r="P19721" s="2">
        <v>3</v>
      </c>
      <c r="Q19721" s="2" t="str">
        <f>VLOOKUP(Tabela5[Id_Categoria],'Tabelas Auxiliares'!$A$1:$B$8,2,0)</f>
        <v>Informática</v>
      </c>
      <c r="R19721" s="2">
        <v>17</v>
      </c>
      <c r="S19721" s="66">
        <v>2174</v>
      </c>
      <c r="T19721" s="65">
        <v>0.11</v>
      </c>
      <c r="U19721" s="66">
        <f>Tabela5[[#This Row],[Preço Unitário]]*Tabela5[[#This Row],[Desconto]]</f>
        <v>239.14000000000001</v>
      </c>
      <c r="V19721" s="68">
        <f>(Tabela5[[#This Row],[Preço Unitário]]*Tabela5[[#This Row],[Qtde]])-(Tabela5[[#This Row],[Valor Desconto]]*Tabela5[[#This Row],[Qtde]])</f>
        <v>32892.620000000003</v>
      </c>
    </row>
    <row r="19722" spans="1:22">
      <c r="A19722" s="3">
        <v>43958</v>
      </c>
      <c r="B19722" s="3" t="str">
        <f>PROPER(TEXT(Tabela5[[#This Row],[Data_Venda]],"mmm"))</f>
        <v>Mai</v>
      </c>
      <c r="C19722" s="69">
        <f>YEAR(Tabela5[[#This Row],[Data_Venda]])</f>
        <v>2020</v>
      </c>
      <c r="D19722" s="2">
        <v>10</v>
      </c>
      <c r="E19722" s="2" t="str">
        <f>VLOOKUP(Tabela5[ID_Vendedor],'Tabelas Auxiliares'!$D$1:$H$13,2,0)</f>
        <v>Julia Silva</v>
      </c>
      <c r="F19722" s="2" t="str">
        <f>VLOOKUP(Tabela5[ID_Vendedor],'Tabelas Auxiliares'!$D$1:$H$13,3,0)</f>
        <v>Sofia Ribeiro</v>
      </c>
      <c r="G19722" s="2" t="str">
        <f>VLOOKUP(Tabela5[ID_Vendedor],'Tabelas Auxiliares'!$D$1:$H$13,4,0)</f>
        <v>Gabriel Azevedo</v>
      </c>
      <c r="H19722" s="2" t="str">
        <f>VLOOKUP(Tabela5[ID_Vendedor],'Tabelas Auxiliares'!$D$1:$H$13,5,0)</f>
        <v>Online</v>
      </c>
      <c r="I19722" s="2">
        <v>86127</v>
      </c>
      <c r="J19722" s="2">
        <v>1166</v>
      </c>
      <c r="K19722" s="2" t="s">
        <v>135</v>
      </c>
      <c r="L19722" s="2">
        <v>5</v>
      </c>
      <c r="M19722" s="2" t="str">
        <f>VLOOKUP(Tabela5[Id_Marca],Marca[],2,0)</f>
        <v>LG</v>
      </c>
      <c r="N19722" s="2">
        <v>24</v>
      </c>
      <c r="O19722" s="2" t="s">
        <v>25</v>
      </c>
      <c r="P19722" s="2">
        <v>5</v>
      </c>
      <c r="Q19722" s="2" t="str">
        <f>VLOOKUP(Tabela5[Id_Categoria],'Tabelas Auxiliares'!$A$1:$B$8,2,0)</f>
        <v>Eletrodomésticos</v>
      </c>
      <c r="R19722" s="2">
        <v>17</v>
      </c>
      <c r="S19722" s="66">
        <v>577</v>
      </c>
      <c r="T19722" s="65">
        <v>0.1</v>
      </c>
      <c r="U19722" s="66">
        <f>Tabela5[[#This Row],[Preço Unitário]]*Tabela5[[#This Row],[Desconto]]</f>
        <v>57.7</v>
      </c>
      <c r="V19722" s="68">
        <f>(Tabela5[[#This Row],[Preço Unitário]]*Tabela5[[#This Row],[Qtde]])-(Tabela5[[#This Row],[Valor Desconto]]*Tabela5[[#This Row],[Qtde]])</f>
        <v>8828.1</v>
      </c>
    </row>
    <row r="19723" spans="1:22">
      <c r="A19723" s="3">
        <v>43958</v>
      </c>
      <c r="B19723" s="3" t="str">
        <f>PROPER(TEXT(Tabela5[[#This Row],[Data_Venda]],"mmm"))</f>
        <v>Mai</v>
      </c>
      <c r="C19723" s="69">
        <f>YEAR(Tabela5[[#This Row],[Data_Venda]])</f>
        <v>2020</v>
      </c>
      <c r="D19723" s="2">
        <v>8</v>
      </c>
      <c r="E19723" s="2" t="str">
        <f>VLOOKUP(Tabela5[ID_Vendedor],'Tabelas Auxiliares'!$D$1:$H$13,2,0)</f>
        <v>Kaua Araujo</v>
      </c>
      <c r="F19723" s="2" t="str">
        <f>VLOOKUP(Tabela5[ID_Vendedor],'Tabelas Auxiliares'!$D$1:$H$13,3,0)</f>
        <v>Fernando Silva</v>
      </c>
      <c r="G19723" s="2" t="str">
        <f>VLOOKUP(Tabela5[ID_Vendedor],'Tabelas Auxiliares'!$D$1:$H$13,4,0)</f>
        <v>Victor Castro</v>
      </c>
      <c r="H19723" s="2" t="str">
        <f>VLOOKUP(Tabela5[ID_Vendedor],'Tabelas Auxiliares'!$D$1:$H$13,5,0)</f>
        <v>Varejo</v>
      </c>
      <c r="I19723" s="2">
        <v>86128</v>
      </c>
      <c r="J19723" s="2">
        <v>1120</v>
      </c>
      <c r="K19723" s="2" t="s">
        <v>130</v>
      </c>
      <c r="L19723" s="2">
        <v>1</v>
      </c>
      <c r="M19723" s="2" t="str">
        <f>VLOOKUP(Tabela5[Id_Marca],Marca[],2,0)</f>
        <v>Apple</v>
      </c>
      <c r="N19723" s="2">
        <v>17</v>
      </c>
      <c r="O19723" s="2" t="s">
        <v>32</v>
      </c>
      <c r="P19723" s="2">
        <v>3</v>
      </c>
      <c r="Q19723" s="2" t="str">
        <f>VLOOKUP(Tabela5[Id_Categoria],'Tabelas Auxiliares'!$A$1:$B$8,2,0)</f>
        <v>Informática</v>
      </c>
      <c r="R19723" s="2">
        <v>22</v>
      </c>
      <c r="S19723" s="66">
        <v>10290</v>
      </c>
      <c r="T19723" s="65">
        <v>0.06</v>
      </c>
      <c r="U19723" s="66">
        <f>Tabela5[[#This Row],[Preço Unitário]]*Tabela5[[#This Row],[Desconto]]</f>
        <v>617.4</v>
      </c>
      <c r="V19723" s="68">
        <f>(Tabela5[[#This Row],[Preço Unitário]]*Tabela5[[#This Row],[Qtde]])-(Tabela5[[#This Row],[Valor Desconto]]*Tabela5[[#This Row],[Qtde]])</f>
        <v>212797.2</v>
      </c>
    </row>
    <row r="19724" spans="1:22">
      <c r="A19724" s="3">
        <v>43959</v>
      </c>
      <c r="B19724" s="3" t="str">
        <f>PROPER(TEXT(Tabela5[[#This Row],[Data_Venda]],"mmm"))</f>
        <v>Mai</v>
      </c>
      <c r="C19724" s="69">
        <f>YEAR(Tabela5[[#This Row],[Data_Venda]])</f>
        <v>2020</v>
      </c>
      <c r="D19724" s="2">
        <v>1</v>
      </c>
      <c r="E19724" s="2" t="str">
        <f>VLOOKUP(Tabela5[ID_Vendedor],'Tabelas Auxiliares'!$D$1:$H$13,2,0)</f>
        <v>Felipe Goncalves</v>
      </c>
      <c r="F19724" s="2" t="str">
        <f>VLOOKUP(Tabela5[ID_Vendedor],'Tabelas Auxiliares'!$D$1:$H$13,3,0)</f>
        <v>Sofia Ribeiro</v>
      </c>
      <c r="G19724" s="2" t="str">
        <f>VLOOKUP(Tabela5[ID_Vendedor],'Tabelas Auxiliares'!$D$1:$H$13,4,0)</f>
        <v>Gabriel Azevedo</v>
      </c>
      <c r="H19724" s="2" t="str">
        <f>VLOOKUP(Tabela5[ID_Vendedor],'Tabelas Auxiliares'!$D$1:$H$13,5,0)</f>
        <v>Online</v>
      </c>
      <c r="I19724" s="2">
        <v>86129</v>
      </c>
      <c r="J19724" s="2">
        <v>1179</v>
      </c>
      <c r="K19724" s="2" t="s">
        <v>74</v>
      </c>
      <c r="L19724" s="2">
        <v>14</v>
      </c>
      <c r="M19724" s="2" t="str">
        <f>VLOOKUP(Tabela5[Id_Marca],Marca[],2,0)</f>
        <v>Electrolux</v>
      </c>
      <c r="N19724" s="2">
        <v>25</v>
      </c>
      <c r="O19724" s="2" t="s">
        <v>16</v>
      </c>
      <c r="P19724" s="2">
        <v>5</v>
      </c>
      <c r="Q19724" s="2" t="str">
        <f>VLOOKUP(Tabela5[Id_Categoria],'Tabelas Auxiliares'!$A$1:$B$8,2,0)</f>
        <v>Eletrodomésticos</v>
      </c>
      <c r="R19724" s="2">
        <v>7</v>
      </c>
      <c r="S19724" s="66">
        <v>4172</v>
      </c>
      <c r="T19724" s="65">
        <v>0.01</v>
      </c>
      <c r="U19724" s="66">
        <f>Tabela5[[#This Row],[Preço Unitário]]*Tabela5[[#This Row],[Desconto]]</f>
        <v>41.72</v>
      </c>
      <c r="V19724" s="68">
        <f>(Tabela5[[#This Row],[Preço Unitário]]*Tabela5[[#This Row],[Qtde]])-(Tabela5[[#This Row],[Valor Desconto]]*Tabela5[[#This Row],[Qtde]])</f>
        <v>28911.96</v>
      </c>
    </row>
    <row r="19725" spans="1:22">
      <c r="A19725" s="3">
        <v>43959</v>
      </c>
      <c r="B19725" s="3" t="str">
        <f>PROPER(TEXT(Tabela5[[#This Row],[Data_Venda]],"mmm"))</f>
        <v>Mai</v>
      </c>
      <c r="C19725" s="69">
        <f>YEAR(Tabela5[[#This Row],[Data_Venda]])</f>
        <v>2020</v>
      </c>
      <c r="D19725" s="2">
        <v>2</v>
      </c>
      <c r="E19725" s="2" t="str">
        <f>VLOOKUP(Tabela5[ID_Vendedor],'Tabelas Auxiliares'!$D$1:$H$13,2,0)</f>
        <v>Carla Ferreira</v>
      </c>
      <c r="F19725" s="2" t="str">
        <f>VLOOKUP(Tabela5[ID_Vendedor],'Tabelas Auxiliares'!$D$1:$H$13,3,0)</f>
        <v>Diego Araujo</v>
      </c>
      <c r="G19725" s="2" t="str">
        <f>VLOOKUP(Tabela5[ID_Vendedor],'Tabelas Auxiliares'!$D$1:$H$13,4,0)</f>
        <v>Victor Castro</v>
      </c>
      <c r="H19725" s="2" t="str">
        <f>VLOOKUP(Tabela5[ID_Vendedor],'Tabelas Auxiliares'!$D$1:$H$13,5,0)</f>
        <v>Varejo</v>
      </c>
      <c r="I19725" s="2">
        <v>86130</v>
      </c>
      <c r="J19725" s="2">
        <v>1020</v>
      </c>
      <c r="K19725" s="2" t="s">
        <v>134</v>
      </c>
      <c r="L19725" s="2">
        <v>2</v>
      </c>
      <c r="M19725" s="2" t="str">
        <f>VLOOKUP(Tabela5[Id_Marca],Marca[],2,0)</f>
        <v>Samsung</v>
      </c>
      <c r="N19725" s="2">
        <v>11</v>
      </c>
      <c r="O19725" s="2" t="s">
        <v>15</v>
      </c>
      <c r="P19725" s="2">
        <v>1</v>
      </c>
      <c r="Q19725" s="2" t="str">
        <f>VLOOKUP(Tabela5[Id_Categoria],'Tabelas Auxiliares'!$A$1:$B$8,2,0)</f>
        <v>Celulares</v>
      </c>
      <c r="R19725" s="2">
        <v>5</v>
      </c>
      <c r="S19725" s="66">
        <v>1999</v>
      </c>
      <c r="T19725" s="65">
        <v>0.13</v>
      </c>
      <c r="U19725" s="66">
        <f>Tabela5[[#This Row],[Preço Unitário]]*Tabela5[[#This Row],[Desconto]]</f>
        <v>259.87</v>
      </c>
      <c r="V19725" s="68">
        <f>(Tabela5[[#This Row],[Preço Unitário]]*Tabela5[[#This Row],[Qtde]])-(Tabela5[[#This Row],[Valor Desconto]]*Tabela5[[#This Row],[Qtde]])</f>
        <v>8695.65</v>
      </c>
    </row>
    <row r="19726" spans="1:22">
      <c r="A19726" s="3">
        <v>43959</v>
      </c>
      <c r="B19726" s="3" t="str">
        <f>PROPER(TEXT(Tabela5[[#This Row],[Data_Venda]],"mmm"))</f>
        <v>Mai</v>
      </c>
      <c r="C19726" s="69">
        <f>YEAR(Tabela5[[#This Row],[Data_Venda]])</f>
        <v>2020</v>
      </c>
      <c r="D19726" s="2">
        <v>5</v>
      </c>
      <c r="E19726" s="2" t="str">
        <f>VLOOKUP(Tabela5[ID_Vendedor],'Tabelas Auxiliares'!$D$1:$H$13,2,0)</f>
        <v>Isabella Sousa</v>
      </c>
      <c r="F19726" s="2" t="str">
        <f>VLOOKUP(Tabela5[ID_Vendedor],'Tabelas Auxiliares'!$D$1:$H$13,3,0)</f>
        <v>Emily Rocha</v>
      </c>
      <c r="G19726" s="2" t="str">
        <f>VLOOKUP(Tabela5[ID_Vendedor],'Tabelas Auxiliares'!$D$1:$H$13,4,0)</f>
        <v>Victor Castro</v>
      </c>
      <c r="H19726" s="2" t="str">
        <f>VLOOKUP(Tabela5[ID_Vendedor],'Tabelas Auxiliares'!$D$1:$H$13,5,0)</f>
        <v>Varejo</v>
      </c>
      <c r="I19726" s="2">
        <v>86131</v>
      </c>
      <c r="J19726" s="2">
        <v>1011</v>
      </c>
      <c r="K19726" s="2" t="s">
        <v>160</v>
      </c>
      <c r="L19726" s="2">
        <v>1</v>
      </c>
      <c r="M19726" s="2" t="str">
        <f>VLOOKUP(Tabela5[Id_Marca],Marca[],2,0)</f>
        <v>Apple</v>
      </c>
      <c r="N19726" s="2">
        <v>10</v>
      </c>
      <c r="O19726" s="2" t="s">
        <v>30</v>
      </c>
      <c r="P19726" s="2">
        <v>1</v>
      </c>
      <c r="Q19726" s="2" t="str">
        <f>VLOOKUP(Tabela5[Id_Categoria],'Tabelas Auxiliares'!$A$1:$B$8,2,0)</f>
        <v>Celulares</v>
      </c>
      <c r="R19726" s="2">
        <v>18</v>
      </c>
      <c r="S19726" s="66">
        <v>3499</v>
      </c>
      <c r="T19726" s="65">
        <v>0.04</v>
      </c>
      <c r="U19726" s="66">
        <f>Tabela5[[#This Row],[Preço Unitário]]*Tabela5[[#This Row],[Desconto]]</f>
        <v>139.96</v>
      </c>
      <c r="V19726" s="68">
        <f>(Tabela5[[#This Row],[Preço Unitário]]*Tabela5[[#This Row],[Qtde]])-(Tabela5[[#This Row],[Valor Desconto]]*Tabela5[[#This Row],[Qtde]])</f>
        <v>60462.720000000001</v>
      </c>
    </row>
    <row r="19727" spans="1:22">
      <c r="A19727" s="3">
        <v>43959</v>
      </c>
      <c r="B19727" s="3" t="str">
        <f>PROPER(TEXT(Tabela5[[#This Row],[Data_Venda]],"mmm"))</f>
        <v>Mai</v>
      </c>
      <c r="C19727" s="69">
        <f>YEAR(Tabela5[[#This Row],[Data_Venda]])</f>
        <v>2020</v>
      </c>
      <c r="D19727" s="2">
        <v>10</v>
      </c>
      <c r="E19727" s="2" t="str">
        <f>VLOOKUP(Tabela5[ID_Vendedor],'Tabelas Auxiliares'!$D$1:$H$13,2,0)</f>
        <v>Julia Silva</v>
      </c>
      <c r="F19727" s="2" t="str">
        <f>VLOOKUP(Tabela5[ID_Vendedor],'Tabelas Auxiliares'!$D$1:$H$13,3,0)</f>
        <v>Sofia Ribeiro</v>
      </c>
      <c r="G19727" s="2" t="str">
        <f>VLOOKUP(Tabela5[ID_Vendedor],'Tabelas Auxiliares'!$D$1:$H$13,4,0)</f>
        <v>Gabriel Azevedo</v>
      </c>
      <c r="H19727" s="2" t="str">
        <f>VLOOKUP(Tabela5[ID_Vendedor],'Tabelas Auxiliares'!$D$1:$H$13,5,0)</f>
        <v>Online</v>
      </c>
      <c r="I19727" s="2">
        <v>86132</v>
      </c>
      <c r="J19727" s="2">
        <v>1020</v>
      </c>
      <c r="K19727" s="2" t="s">
        <v>134</v>
      </c>
      <c r="L19727" s="2">
        <v>2</v>
      </c>
      <c r="M19727" s="2" t="str">
        <f>VLOOKUP(Tabela5[Id_Marca],Marca[],2,0)</f>
        <v>Samsung</v>
      </c>
      <c r="N19727" s="2">
        <v>11</v>
      </c>
      <c r="O19727" s="2" t="s">
        <v>15</v>
      </c>
      <c r="P19727" s="2">
        <v>1</v>
      </c>
      <c r="Q19727" s="2" t="str">
        <f>VLOOKUP(Tabela5[Id_Categoria],'Tabelas Auxiliares'!$A$1:$B$8,2,0)</f>
        <v>Celulares</v>
      </c>
      <c r="R19727" s="2">
        <v>2</v>
      </c>
      <c r="S19727" s="66">
        <v>1999</v>
      </c>
      <c r="T19727" s="65">
        <v>0.05</v>
      </c>
      <c r="U19727" s="66">
        <f>Tabela5[[#This Row],[Preço Unitário]]*Tabela5[[#This Row],[Desconto]]</f>
        <v>99.95</v>
      </c>
      <c r="V19727" s="68">
        <f>(Tabela5[[#This Row],[Preço Unitário]]*Tabela5[[#This Row],[Qtde]])-(Tabela5[[#This Row],[Valor Desconto]]*Tabela5[[#This Row],[Qtde]])</f>
        <v>3798.1</v>
      </c>
    </row>
    <row r="19728" spans="1:22">
      <c r="A19728" s="3">
        <v>43959</v>
      </c>
      <c r="B19728" s="3" t="str">
        <f>PROPER(TEXT(Tabela5[[#This Row],[Data_Venda]],"mmm"))</f>
        <v>Mai</v>
      </c>
      <c r="C19728" s="69">
        <f>YEAR(Tabela5[[#This Row],[Data_Venda]])</f>
        <v>2020</v>
      </c>
      <c r="D19728" s="2">
        <v>2</v>
      </c>
      <c r="E19728" s="2" t="str">
        <f>VLOOKUP(Tabela5[ID_Vendedor],'Tabelas Auxiliares'!$D$1:$H$13,2,0)</f>
        <v>Carla Ferreira</v>
      </c>
      <c r="F19728" s="2" t="str">
        <f>VLOOKUP(Tabela5[ID_Vendedor],'Tabelas Auxiliares'!$D$1:$H$13,3,0)</f>
        <v>Diego Araujo</v>
      </c>
      <c r="G19728" s="2" t="str">
        <f>VLOOKUP(Tabela5[ID_Vendedor],'Tabelas Auxiliares'!$D$1:$H$13,4,0)</f>
        <v>Victor Castro</v>
      </c>
      <c r="H19728" s="2" t="str">
        <f>VLOOKUP(Tabela5[ID_Vendedor],'Tabelas Auxiliares'!$D$1:$H$13,5,0)</f>
        <v>Varejo</v>
      </c>
      <c r="I19728" s="2">
        <v>86133</v>
      </c>
      <c r="J19728" s="2">
        <v>1113</v>
      </c>
      <c r="K19728" s="2" t="s">
        <v>91</v>
      </c>
      <c r="L19728" s="2">
        <v>8</v>
      </c>
      <c r="M19728" s="2" t="str">
        <f>VLOOKUP(Tabela5[Id_Marca],Marca[],2,0)</f>
        <v>Lenovo</v>
      </c>
      <c r="N19728" s="2">
        <v>16</v>
      </c>
      <c r="O19728" s="2" t="s">
        <v>19</v>
      </c>
      <c r="P19728" s="2">
        <v>3</v>
      </c>
      <c r="Q19728" s="2" t="str">
        <f>VLOOKUP(Tabela5[Id_Categoria],'Tabelas Auxiliares'!$A$1:$B$8,2,0)</f>
        <v>Informática</v>
      </c>
      <c r="R19728" s="2">
        <v>2</v>
      </c>
      <c r="S19728" s="66">
        <v>5429</v>
      </c>
      <c r="T19728" s="65">
        <v>0.09</v>
      </c>
      <c r="U19728" s="66">
        <f>Tabela5[[#This Row],[Preço Unitário]]*Tabela5[[#This Row],[Desconto]]</f>
        <v>488.60999999999996</v>
      </c>
      <c r="V19728" s="68">
        <f>(Tabela5[[#This Row],[Preço Unitário]]*Tabela5[[#This Row],[Qtde]])-(Tabela5[[#This Row],[Valor Desconto]]*Tabela5[[#This Row],[Qtde]])</f>
        <v>9880.7800000000007</v>
      </c>
    </row>
    <row r="19729" spans="1:22">
      <c r="A19729" s="3">
        <v>43959</v>
      </c>
      <c r="B19729" s="3" t="str">
        <f>PROPER(TEXT(Tabela5[[#This Row],[Data_Venda]],"mmm"))</f>
        <v>Mai</v>
      </c>
      <c r="C19729" s="69">
        <f>YEAR(Tabela5[[#This Row],[Data_Venda]])</f>
        <v>2020</v>
      </c>
      <c r="D19729" s="2">
        <v>9</v>
      </c>
      <c r="E19729" s="2" t="str">
        <f>VLOOKUP(Tabela5[ID_Vendedor],'Tabelas Auxiliares'!$D$1:$H$13,2,0)</f>
        <v>Mateus Costa</v>
      </c>
      <c r="F19729" s="2" t="str">
        <f>VLOOKUP(Tabela5[ID_Vendedor],'Tabelas Auxiliares'!$D$1:$H$13,3,0)</f>
        <v>Sofia Ribeiro</v>
      </c>
      <c r="G19729" s="2" t="str">
        <f>VLOOKUP(Tabela5[ID_Vendedor],'Tabelas Auxiliares'!$D$1:$H$13,4,0)</f>
        <v>Gabriel Azevedo</v>
      </c>
      <c r="H19729" s="2" t="str">
        <f>VLOOKUP(Tabela5[ID_Vendedor],'Tabelas Auxiliares'!$D$1:$H$13,5,0)</f>
        <v>Online</v>
      </c>
      <c r="I19729" s="2">
        <v>86134</v>
      </c>
      <c r="J19729" s="2">
        <v>1141</v>
      </c>
      <c r="K19729" s="2" t="s">
        <v>112</v>
      </c>
      <c r="L19729" s="2">
        <v>14</v>
      </c>
      <c r="M19729" s="2" t="str">
        <f>VLOOKUP(Tabela5[Id_Marca],Marca[],2,0)</f>
        <v>Electrolux</v>
      </c>
      <c r="N19729" s="2">
        <v>22</v>
      </c>
      <c r="O19729" s="2" t="s">
        <v>26</v>
      </c>
      <c r="P19729" s="2">
        <v>5</v>
      </c>
      <c r="Q19729" s="2" t="str">
        <f>VLOOKUP(Tabela5[Id_Categoria],'Tabelas Auxiliares'!$A$1:$B$8,2,0)</f>
        <v>Eletrodomésticos</v>
      </c>
      <c r="R19729" s="2">
        <v>4</v>
      </c>
      <c r="S19729" s="66">
        <v>4003</v>
      </c>
      <c r="T19729" s="65">
        <v>7.0000000000000007E-2</v>
      </c>
      <c r="U19729" s="66">
        <f>Tabela5[[#This Row],[Preço Unitário]]*Tabela5[[#This Row],[Desconto]]</f>
        <v>280.21000000000004</v>
      </c>
      <c r="V19729" s="68">
        <f>(Tabela5[[#This Row],[Preço Unitário]]*Tabela5[[#This Row],[Qtde]])-(Tabela5[[#This Row],[Valor Desconto]]*Tabela5[[#This Row],[Qtde]])</f>
        <v>14891.16</v>
      </c>
    </row>
    <row r="19730" spans="1:22">
      <c r="A19730" s="3">
        <v>43959</v>
      </c>
      <c r="B19730" s="3" t="str">
        <f>PROPER(TEXT(Tabela5[[#This Row],[Data_Venda]],"mmm"))</f>
        <v>Mai</v>
      </c>
      <c r="C19730" s="69">
        <f>YEAR(Tabela5[[#This Row],[Data_Venda]])</f>
        <v>2020</v>
      </c>
      <c r="D19730" s="2">
        <v>11</v>
      </c>
      <c r="E19730" s="2" t="str">
        <f>VLOOKUP(Tabela5[ID_Vendedor],'Tabelas Auxiliares'!$D$1:$H$13,2,0)</f>
        <v>Estevan Souza</v>
      </c>
      <c r="F19730" s="2" t="str">
        <f>VLOOKUP(Tabela5[ID_Vendedor],'Tabelas Auxiliares'!$D$1:$H$13,3,0)</f>
        <v>Diogo Carvalho</v>
      </c>
      <c r="G19730" s="2" t="str">
        <f>VLOOKUP(Tabela5[ID_Vendedor],'Tabelas Auxiliares'!$D$1:$H$13,4,0)</f>
        <v>Gabriel Azevedo</v>
      </c>
      <c r="H19730" s="2" t="str">
        <f>VLOOKUP(Tabela5[ID_Vendedor],'Tabelas Auxiliares'!$D$1:$H$13,5,0)</f>
        <v>Distribuidoras</v>
      </c>
      <c r="I19730" s="2">
        <v>86135</v>
      </c>
      <c r="J19730" s="2">
        <v>1065</v>
      </c>
      <c r="K19730" s="2" t="s">
        <v>105</v>
      </c>
      <c r="L19730" s="2">
        <v>6</v>
      </c>
      <c r="M19730" s="2" t="str">
        <f>VLOOKUP(Tabela5[Id_Marca],Marca[],2,0)</f>
        <v>TCL</v>
      </c>
      <c r="N19730" s="2">
        <v>14</v>
      </c>
      <c r="O19730" s="2" t="s">
        <v>22</v>
      </c>
      <c r="P19730" s="2">
        <v>2</v>
      </c>
      <c r="Q19730" s="2" t="str">
        <f>VLOOKUP(Tabela5[Id_Categoria],'Tabelas Auxiliares'!$A$1:$B$8,2,0)</f>
        <v>Televisores</v>
      </c>
      <c r="R19730" s="2">
        <v>10</v>
      </c>
      <c r="S19730" s="66">
        <v>3199</v>
      </c>
      <c r="T19730" s="65">
        <v>7.0000000000000007E-2</v>
      </c>
      <c r="U19730" s="66">
        <f>Tabela5[[#This Row],[Preço Unitário]]*Tabela5[[#This Row],[Desconto]]</f>
        <v>223.93000000000004</v>
      </c>
      <c r="V19730" s="68">
        <f>(Tabela5[[#This Row],[Preço Unitário]]*Tabela5[[#This Row],[Qtde]])-(Tabela5[[#This Row],[Valor Desconto]]*Tabela5[[#This Row],[Qtde]])</f>
        <v>29750.7</v>
      </c>
    </row>
    <row r="19731" spans="1:22">
      <c r="A19731" s="3">
        <v>43959</v>
      </c>
      <c r="B19731" s="3" t="str">
        <f>PROPER(TEXT(Tabela5[[#This Row],[Data_Venda]],"mmm"))</f>
        <v>Mai</v>
      </c>
      <c r="C19731" s="69">
        <f>YEAR(Tabela5[[#This Row],[Data_Venda]])</f>
        <v>2020</v>
      </c>
      <c r="D19731" s="2">
        <v>10</v>
      </c>
      <c r="E19731" s="2" t="str">
        <f>VLOOKUP(Tabela5[ID_Vendedor],'Tabelas Auxiliares'!$D$1:$H$13,2,0)</f>
        <v>Julia Silva</v>
      </c>
      <c r="F19731" s="2" t="str">
        <f>VLOOKUP(Tabela5[ID_Vendedor],'Tabelas Auxiliares'!$D$1:$H$13,3,0)</f>
        <v>Sofia Ribeiro</v>
      </c>
      <c r="G19731" s="2" t="str">
        <f>VLOOKUP(Tabela5[ID_Vendedor],'Tabelas Auxiliares'!$D$1:$H$13,4,0)</f>
        <v>Gabriel Azevedo</v>
      </c>
      <c r="H19731" s="2" t="str">
        <f>VLOOKUP(Tabela5[ID_Vendedor],'Tabelas Auxiliares'!$D$1:$H$13,5,0)</f>
        <v>Online</v>
      </c>
      <c r="I19731" s="2">
        <v>86136</v>
      </c>
      <c r="J19731" s="2">
        <v>1072</v>
      </c>
      <c r="K19731" s="2" t="s">
        <v>98</v>
      </c>
      <c r="L19731" s="2">
        <v>2</v>
      </c>
      <c r="M19731" s="2" t="str">
        <f>VLOOKUP(Tabela5[Id_Marca],Marca[],2,0)</f>
        <v>Samsung</v>
      </c>
      <c r="N19731" s="2">
        <v>15</v>
      </c>
      <c r="O19731" s="2" t="s">
        <v>23</v>
      </c>
      <c r="P19731" s="2">
        <v>3</v>
      </c>
      <c r="Q19731" s="2" t="str">
        <f>VLOOKUP(Tabela5[Id_Categoria],'Tabelas Auxiliares'!$A$1:$B$8,2,0)</f>
        <v>Informática</v>
      </c>
      <c r="R19731" s="2">
        <v>3</v>
      </c>
      <c r="S19731" s="66">
        <v>3499</v>
      </c>
      <c r="T19731" s="65">
        <v>0.15</v>
      </c>
      <c r="U19731" s="66">
        <f>Tabela5[[#This Row],[Preço Unitário]]*Tabela5[[#This Row],[Desconto]]</f>
        <v>524.85</v>
      </c>
      <c r="V19731" s="68">
        <f>(Tabela5[[#This Row],[Preço Unitário]]*Tabela5[[#This Row],[Qtde]])-(Tabela5[[#This Row],[Valor Desconto]]*Tabela5[[#This Row],[Qtde]])</f>
        <v>8922.4500000000007</v>
      </c>
    </row>
    <row r="19732" spans="1:22">
      <c r="A19732" s="3">
        <v>43959</v>
      </c>
      <c r="B19732" s="3" t="str">
        <f>PROPER(TEXT(Tabela5[[#This Row],[Data_Venda]],"mmm"))</f>
        <v>Mai</v>
      </c>
      <c r="C19732" s="69">
        <f>YEAR(Tabela5[[#This Row],[Data_Venda]])</f>
        <v>2020</v>
      </c>
      <c r="D19732" s="2">
        <v>9</v>
      </c>
      <c r="E19732" s="2" t="str">
        <f>VLOOKUP(Tabela5[ID_Vendedor],'Tabelas Auxiliares'!$D$1:$H$13,2,0)</f>
        <v>Mateus Costa</v>
      </c>
      <c r="F19732" s="2" t="str">
        <f>VLOOKUP(Tabela5[ID_Vendedor],'Tabelas Auxiliares'!$D$1:$H$13,3,0)</f>
        <v>Sofia Ribeiro</v>
      </c>
      <c r="G19732" s="2" t="str">
        <f>VLOOKUP(Tabela5[ID_Vendedor],'Tabelas Auxiliares'!$D$1:$H$13,4,0)</f>
        <v>Gabriel Azevedo</v>
      </c>
      <c r="H19732" s="2" t="str">
        <f>VLOOKUP(Tabela5[ID_Vendedor],'Tabelas Auxiliares'!$D$1:$H$13,5,0)</f>
        <v>Online</v>
      </c>
      <c r="I19732" s="2">
        <v>86137</v>
      </c>
      <c r="J19732" s="2">
        <v>1196</v>
      </c>
      <c r="K19732" s="2" t="s">
        <v>84</v>
      </c>
      <c r="L19732" s="2">
        <v>14</v>
      </c>
      <c r="M19732" s="2" t="str">
        <f>VLOOKUP(Tabela5[Id_Marca],Marca[],2,0)</f>
        <v>Electrolux</v>
      </c>
      <c r="N19732" s="2">
        <v>26</v>
      </c>
      <c r="O19732" s="2" t="s">
        <v>17</v>
      </c>
      <c r="P19732" s="2">
        <v>5</v>
      </c>
      <c r="Q19732" s="2" t="str">
        <f>VLOOKUP(Tabela5[Id_Categoria],'Tabelas Auxiliares'!$A$1:$B$8,2,0)</f>
        <v>Eletrodomésticos</v>
      </c>
      <c r="R19732" s="2">
        <v>12</v>
      </c>
      <c r="S19732" s="66">
        <v>1877</v>
      </c>
      <c r="T19732" s="65">
        <v>0.08</v>
      </c>
      <c r="U19732" s="66">
        <f>Tabela5[[#This Row],[Preço Unitário]]*Tabela5[[#This Row],[Desconto]]</f>
        <v>150.16</v>
      </c>
      <c r="V19732" s="68">
        <f>(Tabela5[[#This Row],[Preço Unitário]]*Tabela5[[#This Row],[Qtde]])-(Tabela5[[#This Row],[Valor Desconto]]*Tabela5[[#This Row],[Qtde]])</f>
        <v>20722.080000000002</v>
      </c>
    </row>
    <row r="19733" spans="1:22">
      <c r="A19733" s="3">
        <v>43959</v>
      </c>
      <c r="B19733" s="3" t="str">
        <f>PROPER(TEXT(Tabela5[[#This Row],[Data_Venda]],"mmm"))</f>
        <v>Mai</v>
      </c>
      <c r="C19733" s="69">
        <f>YEAR(Tabela5[[#This Row],[Data_Venda]])</f>
        <v>2020</v>
      </c>
      <c r="D19733" s="2">
        <v>6</v>
      </c>
      <c r="E19733" s="2" t="str">
        <f>VLOOKUP(Tabela5[ID_Vendedor],'Tabelas Auxiliares'!$D$1:$H$13,2,0)</f>
        <v>Leonardo Cardoso</v>
      </c>
      <c r="F19733" s="2" t="str">
        <f>VLOOKUP(Tabela5[ID_Vendedor],'Tabelas Auxiliares'!$D$1:$H$13,3,0)</f>
        <v>Diego Araujo</v>
      </c>
      <c r="G19733" s="2" t="str">
        <f>VLOOKUP(Tabela5[ID_Vendedor],'Tabelas Auxiliares'!$D$1:$H$13,4,0)</f>
        <v>Victor Castro</v>
      </c>
      <c r="H19733" s="2" t="str">
        <f>VLOOKUP(Tabela5[ID_Vendedor],'Tabelas Auxiliares'!$D$1:$H$13,5,0)</f>
        <v>Varejo</v>
      </c>
      <c r="I19733" s="2">
        <v>86138</v>
      </c>
      <c r="J19733" s="2">
        <v>1139</v>
      </c>
      <c r="K19733" s="2" t="s">
        <v>112</v>
      </c>
      <c r="L19733" s="2">
        <v>2</v>
      </c>
      <c r="M19733" s="2" t="str">
        <f>VLOOKUP(Tabela5[Id_Marca],Marca[],2,0)</f>
        <v>Samsung</v>
      </c>
      <c r="N19733" s="2">
        <v>22</v>
      </c>
      <c r="O19733" s="2" t="s">
        <v>26</v>
      </c>
      <c r="P19733" s="2">
        <v>5</v>
      </c>
      <c r="Q19733" s="2" t="str">
        <f>VLOOKUP(Tabela5[Id_Categoria],'Tabelas Auxiliares'!$A$1:$B$8,2,0)</f>
        <v>Eletrodomésticos</v>
      </c>
      <c r="R19733" s="2">
        <v>8</v>
      </c>
      <c r="S19733" s="66">
        <v>4001</v>
      </c>
      <c r="T19733" s="65">
        <v>7.0000000000000007E-2</v>
      </c>
      <c r="U19733" s="66">
        <f>Tabela5[[#This Row],[Preço Unitário]]*Tabela5[[#This Row],[Desconto]]</f>
        <v>280.07000000000005</v>
      </c>
      <c r="V19733" s="68">
        <f>(Tabela5[[#This Row],[Preço Unitário]]*Tabela5[[#This Row],[Qtde]])-(Tabela5[[#This Row],[Valor Desconto]]*Tabela5[[#This Row],[Qtde]])</f>
        <v>29767.439999999999</v>
      </c>
    </row>
    <row r="19734" spans="1:22">
      <c r="A19734" s="3">
        <v>43959</v>
      </c>
      <c r="B19734" s="3" t="str">
        <f>PROPER(TEXT(Tabela5[[#This Row],[Data_Venda]],"mmm"))</f>
        <v>Mai</v>
      </c>
      <c r="C19734" s="69">
        <f>YEAR(Tabela5[[#This Row],[Data_Venda]])</f>
        <v>2020</v>
      </c>
      <c r="D19734" s="2">
        <v>5</v>
      </c>
      <c r="E19734" s="2" t="str">
        <f>VLOOKUP(Tabela5[ID_Vendedor],'Tabelas Auxiliares'!$D$1:$H$13,2,0)</f>
        <v>Isabella Sousa</v>
      </c>
      <c r="F19734" s="2" t="str">
        <f>VLOOKUP(Tabela5[ID_Vendedor],'Tabelas Auxiliares'!$D$1:$H$13,3,0)</f>
        <v>Emily Rocha</v>
      </c>
      <c r="G19734" s="2" t="str">
        <f>VLOOKUP(Tabela5[ID_Vendedor],'Tabelas Auxiliares'!$D$1:$H$13,4,0)</f>
        <v>Victor Castro</v>
      </c>
      <c r="H19734" s="2" t="str">
        <f>VLOOKUP(Tabela5[ID_Vendedor],'Tabelas Auxiliares'!$D$1:$H$13,5,0)</f>
        <v>Varejo</v>
      </c>
      <c r="I19734" s="2">
        <v>86139</v>
      </c>
      <c r="J19734" s="2">
        <v>1177</v>
      </c>
      <c r="K19734" s="2" t="s">
        <v>74</v>
      </c>
      <c r="L19734" s="2">
        <v>12</v>
      </c>
      <c r="M19734" s="2" t="str">
        <f>VLOOKUP(Tabela5[Id_Marca],Marca[],2,0)</f>
        <v>Consul</v>
      </c>
      <c r="N19734" s="2">
        <v>25</v>
      </c>
      <c r="O19734" s="2" t="s">
        <v>16</v>
      </c>
      <c r="P19734" s="2">
        <v>5</v>
      </c>
      <c r="Q19734" s="2" t="str">
        <f>VLOOKUP(Tabela5[Id_Categoria],'Tabelas Auxiliares'!$A$1:$B$8,2,0)</f>
        <v>Eletrodomésticos</v>
      </c>
      <c r="R19734" s="2">
        <v>3</v>
      </c>
      <c r="S19734" s="66">
        <v>5129</v>
      </c>
      <c r="T19734" s="65">
        <v>0.09</v>
      </c>
      <c r="U19734" s="66">
        <f>Tabela5[[#This Row],[Preço Unitário]]*Tabela5[[#This Row],[Desconto]]</f>
        <v>461.60999999999996</v>
      </c>
      <c r="V19734" s="68">
        <f>(Tabela5[[#This Row],[Preço Unitário]]*Tabela5[[#This Row],[Qtde]])-(Tabela5[[#This Row],[Valor Desconto]]*Tabela5[[#This Row],[Qtde]])</f>
        <v>14002.17</v>
      </c>
    </row>
    <row r="19735" spans="1:22">
      <c r="A19735" s="3">
        <v>43959</v>
      </c>
      <c r="B19735" s="3" t="str">
        <f>PROPER(TEXT(Tabela5[[#This Row],[Data_Venda]],"mmm"))</f>
        <v>Mai</v>
      </c>
      <c r="C19735" s="69">
        <f>YEAR(Tabela5[[#This Row],[Data_Venda]])</f>
        <v>2020</v>
      </c>
      <c r="D19735" s="2">
        <v>1</v>
      </c>
      <c r="E19735" s="2" t="str">
        <f>VLOOKUP(Tabela5[ID_Vendedor],'Tabelas Auxiliares'!$D$1:$H$13,2,0)</f>
        <v>Felipe Goncalves</v>
      </c>
      <c r="F19735" s="2" t="str">
        <f>VLOOKUP(Tabela5[ID_Vendedor],'Tabelas Auxiliares'!$D$1:$H$13,3,0)</f>
        <v>Sofia Ribeiro</v>
      </c>
      <c r="G19735" s="2" t="str">
        <f>VLOOKUP(Tabela5[ID_Vendedor],'Tabelas Auxiliares'!$D$1:$H$13,4,0)</f>
        <v>Gabriel Azevedo</v>
      </c>
      <c r="H19735" s="2" t="str">
        <f>VLOOKUP(Tabela5[ID_Vendedor],'Tabelas Auxiliares'!$D$1:$H$13,5,0)</f>
        <v>Online</v>
      </c>
      <c r="I19735" s="2">
        <v>86140</v>
      </c>
      <c r="J19735" s="2">
        <v>1063</v>
      </c>
      <c r="K19735" s="2" t="s">
        <v>105</v>
      </c>
      <c r="L19735" s="2">
        <v>2</v>
      </c>
      <c r="M19735" s="2" t="str">
        <f>VLOOKUP(Tabela5[Id_Marca],Marca[],2,0)</f>
        <v>Samsung</v>
      </c>
      <c r="N19735" s="2">
        <v>14</v>
      </c>
      <c r="O19735" s="2" t="s">
        <v>22</v>
      </c>
      <c r="P19735" s="2">
        <v>2</v>
      </c>
      <c r="Q19735" s="2" t="str">
        <f>VLOOKUP(Tabela5[Id_Categoria],'Tabelas Auxiliares'!$A$1:$B$8,2,0)</f>
        <v>Televisores</v>
      </c>
      <c r="R19735" s="2">
        <v>17</v>
      </c>
      <c r="S19735" s="66">
        <v>3099</v>
      </c>
      <c r="T19735" s="65">
        <v>0.1</v>
      </c>
      <c r="U19735" s="66">
        <f>Tabela5[[#This Row],[Preço Unitário]]*Tabela5[[#This Row],[Desconto]]</f>
        <v>309.90000000000003</v>
      </c>
      <c r="V19735" s="68">
        <f>(Tabela5[[#This Row],[Preço Unitário]]*Tabela5[[#This Row],[Qtde]])-(Tabela5[[#This Row],[Valor Desconto]]*Tabela5[[#This Row],[Qtde]])</f>
        <v>47414.7</v>
      </c>
    </row>
    <row r="19736" spans="1:22">
      <c r="A19736" s="3">
        <v>43959</v>
      </c>
      <c r="B19736" s="3" t="str">
        <f>PROPER(TEXT(Tabela5[[#This Row],[Data_Venda]],"mmm"))</f>
        <v>Mai</v>
      </c>
      <c r="C19736" s="69">
        <f>YEAR(Tabela5[[#This Row],[Data_Venda]])</f>
        <v>2020</v>
      </c>
      <c r="D19736" s="2">
        <v>6</v>
      </c>
      <c r="E19736" s="2" t="str">
        <f>VLOOKUP(Tabela5[ID_Vendedor],'Tabelas Auxiliares'!$D$1:$H$13,2,0)</f>
        <v>Leonardo Cardoso</v>
      </c>
      <c r="F19736" s="2" t="str">
        <f>VLOOKUP(Tabela5[ID_Vendedor],'Tabelas Auxiliares'!$D$1:$H$13,3,0)</f>
        <v>Diego Araujo</v>
      </c>
      <c r="G19736" s="2" t="str">
        <f>VLOOKUP(Tabela5[ID_Vendedor],'Tabelas Auxiliares'!$D$1:$H$13,4,0)</f>
        <v>Victor Castro</v>
      </c>
      <c r="H19736" s="2" t="str">
        <f>VLOOKUP(Tabela5[ID_Vendedor],'Tabelas Auxiliares'!$D$1:$H$13,5,0)</f>
        <v>Varejo</v>
      </c>
      <c r="I19736" s="2">
        <v>86141</v>
      </c>
      <c r="J19736" s="2">
        <v>1188</v>
      </c>
      <c r="K19736" s="2" t="s">
        <v>88</v>
      </c>
      <c r="L19736" s="2">
        <v>14</v>
      </c>
      <c r="M19736" s="2" t="str">
        <f>VLOOKUP(Tabela5[Id_Marca],Marca[],2,0)</f>
        <v>Electrolux</v>
      </c>
      <c r="N19736" s="2">
        <v>26</v>
      </c>
      <c r="O19736" s="2" t="s">
        <v>17</v>
      </c>
      <c r="P19736" s="2">
        <v>5</v>
      </c>
      <c r="Q19736" s="2" t="str">
        <f>VLOOKUP(Tabela5[Id_Categoria],'Tabelas Auxiliares'!$A$1:$B$8,2,0)</f>
        <v>Eletrodomésticos</v>
      </c>
      <c r="R19736" s="2">
        <v>2</v>
      </c>
      <c r="S19736" s="66">
        <v>3505</v>
      </c>
      <c r="T19736" s="65">
        <v>0.03</v>
      </c>
      <c r="U19736" s="66">
        <f>Tabela5[[#This Row],[Preço Unitário]]*Tabela5[[#This Row],[Desconto]]</f>
        <v>105.14999999999999</v>
      </c>
      <c r="V19736" s="68">
        <f>(Tabela5[[#This Row],[Preço Unitário]]*Tabela5[[#This Row],[Qtde]])-(Tabela5[[#This Row],[Valor Desconto]]*Tabela5[[#This Row],[Qtde]])</f>
        <v>6799.7</v>
      </c>
    </row>
    <row r="19737" spans="1:22">
      <c r="A19737" s="3">
        <v>43959</v>
      </c>
      <c r="B19737" s="3" t="str">
        <f>PROPER(TEXT(Tabela5[[#This Row],[Data_Venda]],"mmm"))</f>
        <v>Mai</v>
      </c>
      <c r="C19737" s="69">
        <f>YEAR(Tabela5[[#This Row],[Data_Venda]])</f>
        <v>2020</v>
      </c>
      <c r="D19737" s="2">
        <v>12</v>
      </c>
      <c r="E19737" s="2" t="str">
        <f>VLOOKUP(Tabela5[ID_Vendedor],'Tabelas Auxiliares'!$D$1:$H$13,2,0)</f>
        <v>Julieta Gomes</v>
      </c>
      <c r="F19737" s="2" t="str">
        <f>VLOOKUP(Tabela5[ID_Vendedor],'Tabelas Auxiliares'!$D$1:$H$13,3,0)</f>
        <v>Emily Rocha</v>
      </c>
      <c r="G19737" s="2" t="str">
        <f>VLOOKUP(Tabela5[ID_Vendedor],'Tabelas Auxiliares'!$D$1:$H$13,4,0)</f>
        <v>Victor Castro</v>
      </c>
      <c r="H19737" s="2" t="str">
        <f>VLOOKUP(Tabela5[ID_Vendedor],'Tabelas Auxiliares'!$D$1:$H$13,5,0)</f>
        <v>Varejo</v>
      </c>
      <c r="I19737" s="2">
        <v>86142</v>
      </c>
      <c r="J19737" s="2">
        <v>1042</v>
      </c>
      <c r="K19737" s="2" t="s">
        <v>109</v>
      </c>
      <c r="L19737" s="2">
        <v>2</v>
      </c>
      <c r="M19737" s="2" t="str">
        <f>VLOOKUP(Tabela5[Id_Marca],Marca[],2,0)</f>
        <v>Samsung</v>
      </c>
      <c r="N19737" s="2">
        <v>12</v>
      </c>
      <c r="O19737" s="2" t="s">
        <v>28</v>
      </c>
      <c r="P19737" s="2">
        <v>2</v>
      </c>
      <c r="Q19737" s="2" t="str">
        <f>VLOOKUP(Tabela5[Id_Categoria],'Tabelas Auxiliares'!$A$1:$B$8,2,0)</f>
        <v>Televisores</v>
      </c>
      <c r="R19737" s="2">
        <v>22</v>
      </c>
      <c r="S19737" s="66">
        <v>1599</v>
      </c>
      <c r="T19737" s="65">
        <v>0.05</v>
      </c>
      <c r="U19737" s="66">
        <f>Tabela5[[#This Row],[Preço Unitário]]*Tabela5[[#This Row],[Desconto]]</f>
        <v>79.95</v>
      </c>
      <c r="V19737" s="68">
        <f>(Tabela5[[#This Row],[Preço Unitário]]*Tabela5[[#This Row],[Qtde]])-(Tabela5[[#This Row],[Valor Desconto]]*Tabela5[[#This Row],[Qtde]])</f>
        <v>33419.1</v>
      </c>
    </row>
    <row r="19738" spans="1:22">
      <c r="A19738" s="3">
        <v>43959</v>
      </c>
      <c r="B19738" s="3" t="str">
        <f>PROPER(TEXT(Tabela5[[#This Row],[Data_Venda]],"mmm"))</f>
        <v>Mai</v>
      </c>
      <c r="C19738" s="69">
        <f>YEAR(Tabela5[[#This Row],[Data_Venda]])</f>
        <v>2020</v>
      </c>
      <c r="D19738" s="2">
        <v>12</v>
      </c>
      <c r="E19738" s="2" t="str">
        <f>VLOOKUP(Tabela5[ID_Vendedor],'Tabelas Auxiliares'!$D$1:$H$13,2,0)</f>
        <v>Julieta Gomes</v>
      </c>
      <c r="F19738" s="2" t="str">
        <f>VLOOKUP(Tabela5[ID_Vendedor],'Tabelas Auxiliares'!$D$1:$H$13,3,0)</f>
        <v>Emily Rocha</v>
      </c>
      <c r="G19738" s="2" t="str">
        <f>VLOOKUP(Tabela5[ID_Vendedor],'Tabelas Auxiliares'!$D$1:$H$13,4,0)</f>
        <v>Victor Castro</v>
      </c>
      <c r="H19738" s="2" t="str">
        <f>VLOOKUP(Tabela5[ID_Vendedor],'Tabelas Auxiliares'!$D$1:$H$13,5,0)</f>
        <v>Varejo</v>
      </c>
      <c r="I19738" s="2">
        <v>86143</v>
      </c>
      <c r="J19738" s="2">
        <v>1105</v>
      </c>
      <c r="K19738" s="2" t="s">
        <v>129</v>
      </c>
      <c r="L19738" s="2">
        <v>2</v>
      </c>
      <c r="M19738" s="2" t="str">
        <f>VLOOKUP(Tabela5[Id_Marca],Marca[],2,0)</f>
        <v>Samsung</v>
      </c>
      <c r="N19738" s="2">
        <v>16</v>
      </c>
      <c r="O19738" s="2" t="s">
        <v>19</v>
      </c>
      <c r="P19738" s="2">
        <v>3</v>
      </c>
      <c r="Q19738" s="2" t="str">
        <f>VLOOKUP(Tabela5[Id_Categoria],'Tabelas Auxiliares'!$A$1:$B$8,2,0)</f>
        <v>Informática</v>
      </c>
      <c r="R19738" s="2">
        <v>12</v>
      </c>
      <c r="S19738" s="66">
        <v>2174</v>
      </c>
      <c r="T19738" s="65">
        <v>0.06</v>
      </c>
      <c r="U19738" s="66">
        <f>Tabela5[[#This Row],[Preço Unitário]]*Tabela5[[#This Row],[Desconto]]</f>
        <v>130.44</v>
      </c>
      <c r="V19738" s="68">
        <f>(Tabela5[[#This Row],[Preço Unitário]]*Tabela5[[#This Row],[Qtde]])-(Tabela5[[#This Row],[Valor Desconto]]*Tabela5[[#This Row],[Qtde]])</f>
        <v>24522.720000000001</v>
      </c>
    </row>
    <row r="19739" spans="1:22">
      <c r="A19739" s="3">
        <v>43959</v>
      </c>
      <c r="B19739" s="3" t="str">
        <f>PROPER(TEXT(Tabela5[[#This Row],[Data_Venda]],"mmm"))</f>
        <v>Mai</v>
      </c>
      <c r="C19739" s="69">
        <f>YEAR(Tabela5[[#This Row],[Data_Venda]])</f>
        <v>2020</v>
      </c>
      <c r="D19739" s="2">
        <v>8</v>
      </c>
      <c r="E19739" s="2" t="str">
        <f>VLOOKUP(Tabela5[ID_Vendedor],'Tabelas Auxiliares'!$D$1:$H$13,2,0)</f>
        <v>Kaua Araujo</v>
      </c>
      <c r="F19739" s="2" t="str">
        <f>VLOOKUP(Tabela5[ID_Vendedor],'Tabelas Auxiliares'!$D$1:$H$13,3,0)</f>
        <v>Fernando Silva</v>
      </c>
      <c r="G19739" s="2" t="str">
        <f>VLOOKUP(Tabela5[ID_Vendedor],'Tabelas Auxiliares'!$D$1:$H$13,4,0)</f>
        <v>Victor Castro</v>
      </c>
      <c r="H19739" s="2" t="str">
        <f>VLOOKUP(Tabela5[ID_Vendedor],'Tabelas Auxiliares'!$D$1:$H$13,5,0)</f>
        <v>Varejo</v>
      </c>
      <c r="I19739" s="2">
        <v>86144</v>
      </c>
      <c r="J19739" s="2">
        <v>1103</v>
      </c>
      <c r="K19739" s="2" t="s">
        <v>77</v>
      </c>
      <c r="L19739" s="2">
        <v>7</v>
      </c>
      <c r="M19739" s="2" t="str">
        <f>VLOOKUP(Tabela5[Id_Marca],Marca[],2,0)</f>
        <v>Asus</v>
      </c>
      <c r="N19739" s="2">
        <v>16</v>
      </c>
      <c r="O19739" s="2" t="s">
        <v>19</v>
      </c>
      <c r="P19739" s="2">
        <v>3</v>
      </c>
      <c r="Q19739" s="2" t="str">
        <f>VLOOKUP(Tabela5[Id_Categoria],'Tabelas Auxiliares'!$A$1:$B$8,2,0)</f>
        <v>Informática</v>
      </c>
      <c r="R19739" s="2">
        <v>9</v>
      </c>
      <c r="S19739" s="66">
        <v>5309</v>
      </c>
      <c r="T19739" s="65">
        <v>0.12</v>
      </c>
      <c r="U19739" s="66">
        <f>Tabela5[[#This Row],[Preço Unitário]]*Tabela5[[#This Row],[Desconto]]</f>
        <v>637.07999999999993</v>
      </c>
      <c r="V19739" s="68">
        <f>(Tabela5[[#This Row],[Preço Unitário]]*Tabela5[[#This Row],[Qtde]])-(Tabela5[[#This Row],[Valor Desconto]]*Tabela5[[#This Row],[Qtde]])</f>
        <v>42047.28</v>
      </c>
    </row>
    <row r="19740" spans="1:22">
      <c r="A19740" s="3">
        <v>43959</v>
      </c>
      <c r="B19740" s="3" t="str">
        <f>PROPER(TEXT(Tabela5[[#This Row],[Data_Venda]],"mmm"))</f>
        <v>Mai</v>
      </c>
      <c r="C19740" s="69">
        <f>YEAR(Tabela5[[#This Row],[Data_Venda]])</f>
        <v>2020</v>
      </c>
      <c r="D19740" s="2">
        <v>11</v>
      </c>
      <c r="E19740" s="2" t="str">
        <f>VLOOKUP(Tabela5[ID_Vendedor],'Tabelas Auxiliares'!$D$1:$H$13,2,0)</f>
        <v>Estevan Souza</v>
      </c>
      <c r="F19740" s="2" t="str">
        <f>VLOOKUP(Tabela5[ID_Vendedor],'Tabelas Auxiliares'!$D$1:$H$13,3,0)</f>
        <v>Diogo Carvalho</v>
      </c>
      <c r="G19740" s="2" t="str">
        <f>VLOOKUP(Tabela5[ID_Vendedor],'Tabelas Auxiliares'!$D$1:$H$13,4,0)</f>
        <v>Gabriel Azevedo</v>
      </c>
      <c r="H19740" s="2" t="str">
        <f>VLOOKUP(Tabela5[ID_Vendedor],'Tabelas Auxiliares'!$D$1:$H$13,5,0)</f>
        <v>Distribuidoras</v>
      </c>
      <c r="I19740" s="2">
        <v>86145</v>
      </c>
      <c r="J19740" s="2">
        <v>1202</v>
      </c>
      <c r="K19740" s="2" t="s">
        <v>177</v>
      </c>
      <c r="L19740" s="2">
        <v>14</v>
      </c>
      <c r="M19740" s="2" t="str">
        <f>VLOOKUP(Tabela5[Id_Marca],Marca[],2,0)</f>
        <v>Electrolux</v>
      </c>
      <c r="N19740" s="2">
        <v>27</v>
      </c>
      <c r="O19740" s="2" t="s">
        <v>21</v>
      </c>
      <c r="P19740" s="2">
        <v>6</v>
      </c>
      <c r="Q19740" s="2" t="str">
        <f>VLOOKUP(Tabela5[Id_Categoria],'Tabelas Auxiliares'!$A$1:$B$8,2,0)</f>
        <v>Eletroportáteis</v>
      </c>
      <c r="R19740" s="2">
        <v>3</v>
      </c>
      <c r="S19740" s="66">
        <v>682</v>
      </c>
      <c r="T19740" s="65">
        <v>0.09</v>
      </c>
      <c r="U19740" s="66">
        <f>Tabela5[[#This Row],[Preço Unitário]]*Tabela5[[#This Row],[Desconto]]</f>
        <v>61.379999999999995</v>
      </c>
      <c r="V19740" s="68">
        <f>(Tabela5[[#This Row],[Preço Unitário]]*Tabela5[[#This Row],[Qtde]])-(Tabela5[[#This Row],[Valor Desconto]]*Tabela5[[#This Row],[Qtde]])</f>
        <v>1861.8600000000001</v>
      </c>
    </row>
    <row r="19741" spans="1:22">
      <c r="A19741" s="3">
        <v>43959</v>
      </c>
      <c r="B19741" s="3" t="str">
        <f>PROPER(TEXT(Tabela5[[#This Row],[Data_Venda]],"mmm"))</f>
        <v>Mai</v>
      </c>
      <c r="C19741" s="69">
        <f>YEAR(Tabela5[[#This Row],[Data_Venda]])</f>
        <v>2020</v>
      </c>
      <c r="D19741" s="2">
        <v>8</v>
      </c>
      <c r="E19741" s="2" t="str">
        <f>VLOOKUP(Tabela5[ID_Vendedor],'Tabelas Auxiliares'!$D$1:$H$13,2,0)</f>
        <v>Kaua Araujo</v>
      </c>
      <c r="F19741" s="2" t="str">
        <f>VLOOKUP(Tabela5[ID_Vendedor],'Tabelas Auxiliares'!$D$1:$H$13,3,0)</f>
        <v>Fernando Silva</v>
      </c>
      <c r="G19741" s="2" t="str">
        <f>VLOOKUP(Tabela5[ID_Vendedor],'Tabelas Auxiliares'!$D$1:$H$13,4,0)</f>
        <v>Victor Castro</v>
      </c>
      <c r="H19741" s="2" t="str">
        <f>VLOOKUP(Tabela5[ID_Vendedor],'Tabelas Auxiliares'!$D$1:$H$13,5,0)</f>
        <v>Varejo</v>
      </c>
      <c r="I19741" s="2">
        <v>86146</v>
      </c>
      <c r="J19741" s="2">
        <v>1121</v>
      </c>
      <c r="K19741" s="2" t="s">
        <v>173</v>
      </c>
      <c r="L19741" s="2">
        <v>1</v>
      </c>
      <c r="M19741" s="2" t="str">
        <f>VLOOKUP(Tabela5[Id_Marca],Marca[],2,0)</f>
        <v>Apple</v>
      </c>
      <c r="N19741" s="2">
        <v>17</v>
      </c>
      <c r="O19741" s="2" t="s">
        <v>32</v>
      </c>
      <c r="P19741" s="2">
        <v>3</v>
      </c>
      <c r="Q19741" s="2" t="str">
        <f>VLOOKUP(Tabela5[Id_Categoria],'Tabelas Auxiliares'!$A$1:$B$8,2,0)</f>
        <v>Informática</v>
      </c>
      <c r="R19741" s="2">
        <v>14</v>
      </c>
      <c r="S19741" s="66">
        <v>10814</v>
      </c>
      <c r="T19741" s="65">
        <v>0.02</v>
      </c>
      <c r="U19741" s="66">
        <f>Tabela5[[#This Row],[Preço Unitário]]*Tabela5[[#This Row],[Desconto]]</f>
        <v>216.28</v>
      </c>
      <c r="V19741" s="68">
        <f>(Tabela5[[#This Row],[Preço Unitário]]*Tabela5[[#This Row],[Qtde]])-(Tabela5[[#This Row],[Valor Desconto]]*Tabela5[[#This Row],[Qtde]])</f>
        <v>148368.07999999999</v>
      </c>
    </row>
    <row r="19742" spans="1:22">
      <c r="A19742" s="3">
        <v>43959</v>
      </c>
      <c r="B19742" s="3" t="str">
        <f>PROPER(TEXT(Tabela5[[#This Row],[Data_Venda]],"mmm"))</f>
        <v>Mai</v>
      </c>
      <c r="C19742" s="69">
        <f>YEAR(Tabela5[[#This Row],[Data_Venda]])</f>
        <v>2020</v>
      </c>
      <c r="D19742" s="2">
        <v>5</v>
      </c>
      <c r="E19742" s="2" t="str">
        <f>VLOOKUP(Tabela5[ID_Vendedor],'Tabelas Auxiliares'!$D$1:$H$13,2,0)</f>
        <v>Isabella Sousa</v>
      </c>
      <c r="F19742" s="2" t="str">
        <f>VLOOKUP(Tabela5[ID_Vendedor],'Tabelas Auxiliares'!$D$1:$H$13,3,0)</f>
        <v>Emily Rocha</v>
      </c>
      <c r="G19742" s="2" t="str">
        <f>VLOOKUP(Tabela5[ID_Vendedor],'Tabelas Auxiliares'!$D$1:$H$13,4,0)</f>
        <v>Victor Castro</v>
      </c>
      <c r="H19742" s="2" t="str">
        <f>VLOOKUP(Tabela5[ID_Vendedor],'Tabelas Auxiliares'!$D$1:$H$13,5,0)</f>
        <v>Varejo</v>
      </c>
      <c r="I19742" s="2">
        <v>86147</v>
      </c>
      <c r="J19742" s="2">
        <v>1210</v>
      </c>
      <c r="K19742" s="2" t="s">
        <v>122</v>
      </c>
      <c r="L19742" s="2">
        <v>19</v>
      </c>
      <c r="M19742" s="2" t="str">
        <f>VLOOKUP(Tabela5[Id_Marca],Marca[],2,0)</f>
        <v>Oster</v>
      </c>
      <c r="N19742" s="2">
        <v>29</v>
      </c>
      <c r="O19742" s="2" t="s">
        <v>31</v>
      </c>
      <c r="P19742" s="2">
        <v>6</v>
      </c>
      <c r="Q19742" s="2" t="str">
        <f>VLOOKUP(Tabela5[Id_Categoria],'Tabelas Auxiliares'!$A$1:$B$8,2,0)</f>
        <v>Eletroportáteis</v>
      </c>
      <c r="R19742" s="2">
        <v>1</v>
      </c>
      <c r="S19742" s="66">
        <v>363</v>
      </c>
      <c r="T19742" s="65">
        <v>0.01</v>
      </c>
      <c r="U19742" s="66">
        <f>Tabela5[[#This Row],[Preço Unitário]]*Tabela5[[#This Row],[Desconto]]</f>
        <v>3.63</v>
      </c>
      <c r="V19742" s="68">
        <f>(Tabela5[[#This Row],[Preço Unitário]]*Tabela5[[#This Row],[Qtde]])-(Tabela5[[#This Row],[Valor Desconto]]*Tabela5[[#This Row],[Qtde]])</f>
        <v>359.37</v>
      </c>
    </row>
    <row r="19743" spans="1:22">
      <c r="A19743" s="3">
        <v>43959</v>
      </c>
      <c r="B19743" s="3" t="str">
        <f>PROPER(TEXT(Tabela5[[#This Row],[Data_Venda]],"mmm"))</f>
        <v>Mai</v>
      </c>
      <c r="C19743" s="69">
        <f>YEAR(Tabela5[[#This Row],[Data_Venda]])</f>
        <v>2020</v>
      </c>
      <c r="D19743" s="2">
        <v>4</v>
      </c>
      <c r="E19743" s="2" t="str">
        <f>VLOOKUP(Tabela5[ID_Vendedor],'Tabelas Auxiliares'!$D$1:$H$13,2,0)</f>
        <v>Gustavo Gomes</v>
      </c>
      <c r="F19743" s="2" t="str">
        <f>VLOOKUP(Tabela5[ID_Vendedor],'Tabelas Auxiliares'!$D$1:$H$13,3,0)</f>
        <v>Diogo Carvalho</v>
      </c>
      <c r="G19743" s="2" t="str">
        <f>VLOOKUP(Tabela5[ID_Vendedor],'Tabelas Auxiliares'!$D$1:$H$13,4,0)</f>
        <v>Gabriel Azevedo</v>
      </c>
      <c r="H19743" s="2" t="str">
        <f>VLOOKUP(Tabela5[ID_Vendedor],'Tabelas Auxiliares'!$D$1:$H$13,5,0)</f>
        <v>Distribuidoras</v>
      </c>
      <c r="I19743" s="2">
        <v>86148</v>
      </c>
      <c r="J19743" s="2">
        <v>1093</v>
      </c>
      <c r="K19743" s="2" t="s">
        <v>104</v>
      </c>
      <c r="L19743" s="2">
        <v>2</v>
      </c>
      <c r="M19743" s="2" t="str">
        <f>VLOOKUP(Tabela5[Id_Marca],Marca[],2,0)</f>
        <v>Samsung</v>
      </c>
      <c r="N19743" s="2">
        <v>16</v>
      </c>
      <c r="O19743" s="2" t="s">
        <v>19</v>
      </c>
      <c r="P19743" s="2">
        <v>3</v>
      </c>
      <c r="Q19743" s="2" t="str">
        <f>VLOOKUP(Tabela5[Id_Categoria],'Tabelas Auxiliares'!$A$1:$B$8,2,0)</f>
        <v>Informática</v>
      </c>
      <c r="R19743" s="2">
        <v>18</v>
      </c>
      <c r="S19743" s="66">
        <v>3261</v>
      </c>
      <c r="T19743" s="65">
        <v>0.14000000000000001</v>
      </c>
      <c r="U19743" s="66">
        <f>Tabela5[[#This Row],[Preço Unitário]]*Tabela5[[#This Row],[Desconto]]</f>
        <v>456.54</v>
      </c>
      <c r="V19743" s="68">
        <f>(Tabela5[[#This Row],[Preço Unitário]]*Tabela5[[#This Row],[Qtde]])-(Tabela5[[#This Row],[Valor Desconto]]*Tabela5[[#This Row],[Qtde]])</f>
        <v>50480.28</v>
      </c>
    </row>
    <row r="19744" spans="1:22">
      <c r="A19744" s="3">
        <v>43959</v>
      </c>
      <c r="B19744" s="3" t="str">
        <f>PROPER(TEXT(Tabela5[[#This Row],[Data_Venda]],"mmm"))</f>
        <v>Mai</v>
      </c>
      <c r="C19744" s="69">
        <f>YEAR(Tabela5[[#This Row],[Data_Venda]])</f>
        <v>2020</v>
      </c>
      <c r="D19744" s="2">
        <v>6</v>
      </c>
      <c r="E19744" s="2" t="str">
        <f>VLOOKUP(Tabela5[ID_Vendedor],'Tabelas Auxiliares'!$D$1:$H$13,2,0)</f>
        <v>Leonardo Cardoso</v>
      </c>
      <c r="F19744" s="2" t="str">
        <f>VLOOKUP(Tabela5[ID_Vendedor],'Tabelas Auxiliares'!$D$1:$H$13,3,0)</f>
        <v>Diego Araujo</v>
      </c>
      <c r="G19744" s="2" t="str">
        <f>VLOOKUP(Tabela5[ID_Vendedor],'Tabelas Auxiliares'!$D$1:$H$13,4,0)</f>
        <v>Victor Castro</v>
      </c>
      <c r="H19744" s="2" t="str">
        <f>VLOOKUP(Tabela5[ID_Vendedor],'Tabelas Auxiliares'!$D$1:$H$13,5,0)</f>
        <v>Varejo</v>
      </c>
      <c r="I19744" s="2">
        <v>86149</v>
      </c>
      <c r="J19744" s="2">
        <v>1094</v>
      </c>
      <c r="K19744" s="2" t="s">
        <v>104</v>
      </c>
      <c r="L19744" s="2">
        <v>7</v>
      </c>
      <c r="M19744" s="2" t="str">
        <f>VLOOKUP(Tabela5[Id_Marca],Marca[],2,0)</f>
        <v>Asus</v>
      </c>
      <c r="N19744" s="2">
        <v>16</v>
      </c>
      <c r="O19744" s="2" t="s">
        <v>19</v>
      </c>
      <c r="P19744" s="2">
        <v>3</v>
      </c>
      <c r="Q19744" s="2" t="str">
        <f>VLOOKUP(Tabela5[Id_Categoria],'Tabelas Auxiliares'!$A$1:$B$8,2,0)</f>
        <v>Informática</v>
      </c>
      <c r="R19744" s="2">
        <v>17</v>
      </c>
      <c r="S19744" s="66">
        <v>2845</v>
      </c>
      <c r="T19744" s="65">
        <v>0.02</v>
      </c>
      <c r="U19744" s="66">
        <f>Tabela5[[#This Row],[Preço Unitário]]*Tabela5[[#This Row],[Desconto]]</f>
        <v>56.9</v>
      </c>
      <c r="V19744" s="68">
        <f>(Tabela5[[#This Row],[Preço Unitário]]*Tabela5[[#This Row],[Qtde]])-(Tabela5[[#This Row],[Valor Desconto]]*Tabela5[[#This Row],[Qtde]])</f>
        <v>47397.7</v>
      </c>
    </row>
    <row r="19745" spans="1:22">
      <c r="A19745" s="3">
        <v>43959</v>
      </c>
      <c r="B19745" s="3" t="str">
        <f>PROPER(TEXT(Tabela5[[#This Row],[Data_Venda]],"mmm"))</f>
        <v>Mai</v>
      </c>
      <c r="C19745" s="69">
        <f>YEAR(Tabela5[[#This Row],[Data_Venda]])</f>
        <v>2020</v>
      </c>
      <c r="D19745" s="2">
        <v>12</v>
      </c>
      <c r="E19745" s="2" t="str">
        <f>VLOOKUP(Tabela5[ID_Vendedor],'Tabelas Auxiliares'!$D$1:$H$13,2,0)</f>
        <v>Julieta Gomes</v>
      </c>
      <c r="F19745" s="2" t="str">
        <f>VLOOKUP(Tabela5[ID_Vendedor],'Tabelas Auxiliares'!$D$1:$H$13,3,0)</f>
        <v>Emily Rocha</v>
      </c>
      <c r="G19745" s="2" t="str">
        <f>VLOOKUP(Tabela5[ID_Vendedor],'Tabelas Auxiliares'!$D$1:$H$13,4,0)</f>
        <v>Victor Castro</v>
      </c>
      <c r="H19745" s="2" t="str">
        <f>VLOOKUP(Tabela5[ID_Vendedor],'Tabelas Auxiliares'!$D$1:$H$13,5,0)</f>
        <v>Varejo</v>
      </c>
      <c r="I19745" s="2">
        <v>86150</v>
      </c>
      <c r="J19745" s="2">
        <v>1101</v>
      </c>
      <c r="K19745" s="2" t="s">
        <v>132</v>
      </c>
      <c r="L19745" s="2">
        <v>8</v>
      </c>
      <c r="M19745" s="2" t="str">
        <f>VLOOKUP(Tabela5[Id_Marca],Marca[],2,0)</f>
        <v>Lenovo</v>
      </c>
      <c r="N19745" s="2">
        <v>16</v>
      </c>
      <c r="O19745" s="2" t="s">
        <v>19</v>
      </c>
      <c r="P19745" s="2">
        <v>3</v>
      </c>
      <c r="Q19745" s="2" t="str">
        <f>VLOOKUP(Tabela5[Id_Categoria],'Tabelas Auxiliares'!$A$1:$B$8,2,0)</f>
        <v>Informática</v>
      </c>
      <c r="R19745" s="2">
        <v>22</v>
      </c>
      <c r="S19745" s="66">
        <v>1900</v>
      </c>
      <c r="T19745" s="65">
        <v>0.06</v>
      </c>
      <c r="U19745" s="66">
        <f>Tabela5[[#This Row],[Preço Unitário]]*Tabela5[[#This Row],[Desconto]]</f>
        <v>114</v>
      </c>
      <c r="V19745" s="68">
        <f>(Tabela5[[#This Row],[Preço Unitário]]*Tabela5[[#This Row],[Qtde]])-(Tabela5[[#This Row],[Valor Desconto]]*Tabela5[[#This Row],[Qtde]])</f>
        <v>39292</v>
      </c>
    </row>
    <row r="19746" spans="1:22">
      <c r="A19746" s="3">
        <v>43959</v>
      </c>
      <c r="B19746" s="3" t="str">
        <f>PROPER(TEXT(Tabela5[[#This Row],[Data_Venda]],"mmm"))</f>
        <v>Mai</v>
      </c>
      <c r="C19746" s="69">
        <f>YEAR(Tabela5[[#This Row],[Data_Venda]])</f>
        <v>2020</v>
      </c>
      <c r="D19746" s="2">
        <v>1</v>
      </c>
      <c r="E19746" s="2" t="str">
        <f>VLOOKUP(Tabela5[ID_Vendedor],'Tabelas Auxiliares'!$D$1:$H$13,2,0)</f>
        <v>Felipe Goncalves</v>
      </c>
      <c r="F19746" s="2" t="str">
        <f>VLOOKUP(Tabela5[ID_Vendedor],'Tabelas Auxiliares'!$D$1:$H$13,3,0)</f>
        <v>Sofia Ribeiro</v>
      </c>
      <c r="G19746" s="2" t="str">
        <f>VLOOKUP(Tabela5[ID_Vendedor],'Tabelas Auxiliares'!$D$1:$H$13,4,0)</f>
        <v>Gabriel Azevedo</v>
      </c>
      <c r="H19746" s="2" t="str">
        <f>VLOOKUP(Tabela5[ID_Vendedor],'Tabelas Auxiliares'!$D$1:$H$13,5,0)</f>
        <v>Online</v>
      </c>
      <c r="I19746" s="2">
        <v>86151</v>
      </c>
      <c r="J19746" s="2">
        <v>1207</v>
      </c>
      <c r="K19746" s="2" t="s">
        <v>164</v>
      </c>
      <c r="L19746" s="2">
        <v>20</v>
      </c>
      <c r="M19746" s="2" t="str">
        <f>VLOOKUP(Tabela5[Id_Marca],Marca[],2,0)</f>
        <v>Philips</v>
      </c>
      <c r="N19746" s="2">
        <v>28</v>
      </c>
      <c r="O19746" s="2" t="s">
        <v>36</v>
      </c>
      <c r="P19746" s="2">
        <v>6</v>
      </c>
      <c r="Q19746" s="2" t="str">
        <f>VLOOKUP(Tabela5[Id_Categoria],'Tabelas Auxiliares'!$A$1:$B$8,2,0)</f>
        <v>Eletroportáteis</v>
      </c>
      <c r="R19746" s="2">
        <v>19</v>
      </c>
      <c r="S19746" s="66">
        <v>722</v>
      </c>
      <c r="T19746" s="65">
        <v>0.08</v>
      </c>
      <c r="U19746" s="66">
        <f>Tabela5[[#This Row],[Preço Unitário]]*Tabela5[[#This Row],[Desconto]]</f>
        <v>57.76</v>
      </c>
      <c r="V19746" s="68">
        <f>(Tabela5[[#This Row],[Preço Unitário]]*Tabela5[[#This Row],[Qtde]])-(Tabela5[[#This Row],[Valor Desconto]]*Tabela5[[#This Row],[Qtde]])</f>
        <v>12620.56</v>
      </c>
    </row>
    <row r="19747" spans="1:22">
      <c r="A19747" s="3">
        <v>43959</v>
      </c>
      <c r="B19747" s="3" t="str">
        <f>PROPER(TEXT(Tabela5[[#This Row],[Data_Venda]],"mmm"))</f>
        <v>Mai</v>
      </c>
      <c r="C19747" s="69">
        <f>YEAR(Tabela5[[#This Row],[Data_Venda]])</f>
        <v>2020</v>
      </c>
      <c r="D19747" s="2">
        <v>5</v>
      </c>
      <c r="E19747" s="2" t="str">
        <f>VLOOKUP(Tabela5[ID_Vendedor],'Tabelas Auxiliares'!$D$1:$H$13,2,0)</f>
        <v>Isabella Sousa</v>
      </c>
      <c r="F19747" s="2" t="str">
        <f>VLOOKUP(Tabela5[ID_Vendedor],'Tabelas Auxiliares'!$D$1:$H$13,3,0)</f>
        <v>Emily Rocha</v>
      </c>
      <c r="G19747" s="2" t="str">
        <f>VLOOKUP(Tabela5[ID_Vendedor],'Tabelas Auxiliares'!$D$1:$H$13,4,0)</f>
        <v>Victor Castro</v>
      </c>
      <c r="H19747" s="2" t="str">
        <f>VLOOKUP(Tabela5[ID_Vendedor],'Tabelas Auxiliares'!$D$1:$H$13,5,0)</f>
        <v>Varejo</v>
      </c>
      <c r="I19747" s="2">
        <v>86152</v>
      </c>
      <c r="J19747" s="2">
        <v>1149</v>
      </c>
      <c r="K19747" s="2" t="s">
        <v>121</v>
      </c>
      <c r="L19747" s="2">
        <v>5</v>
      </c>
      <c r="M19747" s="2" t="str">
        <f>VLOOKUP(Tabela5[Id_Marca],Marca[],2,0)</f>
        <v>LG</v>
      </c>
      <c r="N19747" s="2">
        <v>23</v>
      </c>
      <c r="O19747" s="2" t="s">
        <v>29</v>
      </c>
      <c r="P19747" s="2">
        <v>5</v>
      </c>
      <c r="Q19747" s="2" t="str">
        <f>VLOOKUP(Tabela5[Id_Categoria],'Tabelas Auxiliares'!$A$1:$B$8,2,0)</f>
        <v>Eletrodomésticos</v>
      </c>
      <c r="R19747" s="2">
        <v>9</v>
      </c>
      <c r="S19747" s="66">
        <v>3097</v>
      </c>
      <c r="T19747" s="65">
        <v>0.08</v>
      </c>
      <c r="U19747" s="66">
        <f>Tabela5[[#This Row],[Preço Unitário]]*Tabela5[[#This Row],[Desconto]]</f>
        <v>247.76000000000002</v>
      </c>
      <c r="V19747" s="68">
        <f>(Tabela5[[#This Row],[Preço Unitário]]*Tabela5[[#This Row],[Qtde]])-(Tabela5[[#This Row],[Valor Desconto]]*Tabela5[[#This Row],[Qtde]])</f>
        <v>25643.16</v>
      </c>
    </row>
    <row r="19748" spans="1:22">
      <c r="A19748" s="3">
        <v>43959</v>
      </c>
      <c r="B19748" s="3" t="str">
        <f>PROPER(TEXT(Tabela5[[#This Row],[Data_Venda]],"mmm"))</f>
        <v>Mai</v>
      </c>
      <c r="C19748" s="69">
        <f>YEAR(Tabela5[[#This Row],[Data_Venda]])</f>
        <v>2020</v>
      </c>
      <c r="D19748" s="2">
        <v>3</v>
      </c>
      <c r="E19748" s="2" t="str">
        <f>VLOOKUP(Tabela5[ID_Vendedor],'Tabelas Auxiliares'!$D$1:$H$13,2,0)</f>
        <v>Julio Lima</v>
      </c>
      <c r="F19748" s="2" t="str">
        <f>VLOOKUP(Tabela5[ID_Vendedor],'Tabelas Auxiliares'!$D$1:$H$13,3,0)</f>
        <v>Diogo Carvalho</v>
      </c>
      <c r="G19748" s="2" t="str">
        <f>VLOOKUP(Tabela5[ID_Vendedor],'Tabelas Auxiliares'!$D$1:$H$13,4,0)</f>
        <v>Gabriel Azevedo</v>
      </c>
      <c r="H19748" s="2" t="str">
        <f>VLOOKUP(Tabela5[ID_Vendedor],'Tabelas Auxiliares'!$D$1:$H$13,5,0)</f>
        <v>Distribuidoras</v>
      </c>
      <c r="I19748" s="2">
        <v>86153</v>
      </c>
      <c r="J19748" s="2">
        <v>1098</v>
      </c>
      <c r="K19748" s="2" t="s">
        <v>116</v>
      </c>
      <c r="L19748" s="2">
        <v>8</v>
      </c>
      <c r="M19748" s="2" t="str">
        <f>VLOOKUP(Tabela5[Id_Marca],Marca[],2,0)</f>
        <v>Lenovo</v>
      </c>
      <c r="N19748" s="2">
        <v>16</v>
      </c>
      <c r="O19748" s="2" t="s">
        <v>19</v>
      </c>
      <c r="P19748" s="2">
        <v>3</v>
      </c>
      <c r="Q19748" s="2" t="str">
        <f>VLOOKUP(Tabela5[Id_Categoria],'Tabelas Auxiliares'!$A$1:$B$8,2,0)</f>
        <v>Informática</v>
      </c>
      <c r="R19748" s="2">
        <v>2</v>
      </c>
      <c r="S19748" s="66">
        <v>2349</v>
      </c>
      <c r="T19748" s="65">
        <v>0.11</v>
      </c>
      <c r="U19748" s="66">
        <f>Tabela5[[#This Row],[Preço Unitário]]*Tabela5[[#This Row],[Desconto]]</f>
        <v>258.39</v>
      </c>
      <c r="V19748" s="68">
        <f>(Tabela5[[#This Row],[Preço Unitário]]*Tabela5[[#This Row],[Qtde]])-(Tabela5[[#This Row],[Valor Desconto]]*Tabela5[[#This Row],[Qtde]])</f>
        <v>4181.22</v>
      </c>
    </row>
    <row r="19749" spans="1:22">
      <c r="A19749" s="3">
        <v>43959</v>
      </c>
      <c r="B19749" s="3" t="str">
        <f>PROPER(TEXT(Tabela5[[#This Row],[Data_Venda]],"mmm"))</f>
        <v>Mai</v>
      </c>
      <c r="C19749" s="69">
        <f>YEAR(Tabela5[[#This Row],[Data_Venda]])</f>
        <v>2020</v>
      </c>
      <c r="D19749" s="2">
        <v>9</v>
      </c>
      <c r="E19749" s="2" t="str">
        <f>VLOOKUP(Tabela5[ID_Vendedor],'Tabelas Auxiliares'!$D$1:$H$13,2,0)</f>
        <v>Mateus Costa</v>
      </c>
      <c r="F19749" s="2" t="str">
        <f>VLOOKUP(Tabela5[ID_Vendedor],'Tabelas Auxiliares'!$D$1:$H$13,3,0)</f>
        <v>Sofia Ribeiro</v>
      </c>
      <c r="G19749" s="2" t="str">
        <f>VLOOKUP(Tabela5[ID_Vendedor],'Tabelas Auxiliares'!$D$1:$H$13,4,0)</f>
        <v>Gabriel Azevedo</v>
      </c>
      <c r="H19749" s="2" t="str">
        <f>VLOOKUP(Tabela5[ID_Vendedor],'Tabelas Auxiliares'!$D$1:$H$13,5,0)</f>
        <v>Online</v>
      </c>
      <c r="I19749" s="2">
        <v>86154</v>
      </c>
      <c r="J19749" s="2">
        <v>1165</v>
      </c>
      <c r="K19749" s="2" t="s">
        <v>135</v>
      </c>
      <c r="L19749" s="2">
        <v>2</v>
      </c>
      <c r="M19749" s="2" t="str">
        <f>VLOOKUP(Tabela5[Id_Marca],Marca[],2,0)</f>
        <v>Samsung</v>
      </c>
      <c r="N19749" s="2">
        <v>24</v>
      </c>
      <c r="O19749" s="2" t="s">
        <v>25</v>
      </c>
      <c r="P19749" s="2">
        <v>5</v>
      </c>
      <c r="Q19749" s="2" t="str">
        <f>VLOOKUP(Tabela5[Id_Categoria],'Tabelas Auxiliares'!$A$1:$B$8,2,0)</f>
        <v>Eletrodomésticos</v>
      </c>
      <c r="R19749" s="2">
        <v>6</v>
      </c>
      <c r="S19749" s="66">
        <v>529</v>
      </c>
      <c r="T19749" s="65">
        <v>0.04</v>
      </c>
      <c r="U19749" s="66">
        <f>Tabela5[[#This Row],[Preço Unitário]]*Tabela5[[#This Row],[Desconto]]</f>
        <v>21.16</v>
      </c>
      <c r="V19749" s="68">
        <f>(Tabela5[[#This Row],[Preço Unitário]]*Tabela5[[#This Row],[Qtde]])-(Tabela5[[#This Row],[Valor Desconto]]*Tabela5[[#This Row],[Qtde]])</f>
        <v>3047.04</v>
      </c>
    </row>
    <row r="19750" spans="1:22">
      <c r="A19750" s="3">
        <v>43960</v>
      </c>
      <c r="B19750" s="3" t="str">
        <f>PROPER(TEXT(Tabela5[[#This Row],[Data_Venda]],"mmm"))</f>
        <v>Mai</v>
      </c>
      <c r="C19750" s="69">
        <f>YEAR(Tabela5[[#This Row],[Data_Venda]])</f>
        <v>2020</v>
      </c>
      <c r="D19750" s="2">
        <v>3</v>
      </c>
      <c r="E19750" s="2" t="str">
        <f>VLOOKUP(Tabela5[ID_Vendedor],'Tabelas Auxiliares'!$D$1:$H$13,2,0)</f>
        <v>Julio Lima</v>
      </c>
      <c r="F19750" s="2" t="str">
        <f>VLOOKUP(Tabela5[ID_Vendedor],'Tabelas Auxiliares'!$D$1:$H$13,3,0)</f>
        <v>Diogo Carvalho</v>
      </c>
      <c r="G19750" s="2" t="str">
        <f>VLOOKUP(Tabela5[ID_Vendedor],'Tabelas Auxiliares'!$D$1:$H$13,4,0)</f>
        <v>Gabriel Azevedo</v>
      </c>
      <c r="H19750" s="2" t="str">
        <f>VLOOKUP(Tabela5[ID_Vendedor],'Tabelas Auxiliares'!$D$1:$H$13,5,0)</f>
        <v>Distribuidoras</v>
      </c>
      <c r="I19750" s="2">
        <v>86155</v>
      </c>
      <c r="J19750" s="2">
        <v>1072</v>
      </c>
      <c r="K19750" s="2" t="s">
        <v>98</v>
      </c>
      <c r="L19750" s="2">
        <v>2</v>
      </c>
      <c r="M19750" s="2" t="str">
        <f>VLOOKUP(Tabela5[Id_Marca],Marca[],2,0)</f>
        <v>Samsung</v>
      </c>
      <c r="N19750" s="2">
        <v>15</v>
      </c>
      <c r="O19750" s="2" t="s">
        <v>23</v>
      </c>
      <c r="P19750" s="2">
        <v>3</v>
      </c>
      <c r="Q19750" s="2" t="str">
        <f>VLOOKUP(Tabela5[Id_Categoria],'Tabelas Auxiliares'!$A$1:$B$8,2,0)</f>
        <v>Informática</v>
      </c>
      <c r="R19750" s="2">
        <v>3</v>
      </c>
      <c r="S19750" s="66">
        <v>3499</v>
      </c>
      <c r="T19750" s="65">
        <v>0.05</v>
      </c>
      <c r="U19750" s="66">
        <f>Tabela5[[#This Row],[Preço Unitário]]*Tabela5[[#This Row],[Desconto]]</f>
        <v>174.95000000000002</v>
      </c>
      <c r="V19750" s="68">
        <f>(Tabela5[[#This Row],[Preço Unitário]]*Tabela5[[#This Row],[Qtde]])-(Tabela5[[#This Row],[Valor Desconto]]*Tabela5[[#This Row],[Qtde]])</f>
        <v>9972.15</v>
      </c>
    </row>
    <row r="19751" spans="1:22">
      <c r="A19751" s="3">
        <v>43960</v>
      </c>
      <c r="B19751" s="3" t="str">
        <f>PROPER(TEXT(Tabela5[[#This Row],[Data_Venda]],"mmm"))</f>
        <v>Mai</v>
      </c>
      <c r="C19751" s="69">
        <f>YEAR(Tabela5[[#This Row],[Data_Venda]])</f>
        <v>2020</v>
      </c>
      <c r="D19751" s="2">
        <v>10</v>
      </c>
      <c r="E19751" s="2" t="str">
        <f>VLOOKUP(Tabela5[ID_Vendedor],'Tabelas Auxiliares'!$D$1:$H$13,2,0)</f>
        <v>Julia Silva</v>
      </c>
      <c r="F19751" s="2" t="str">
        <f>VLOOKUP(Tabela5[ID_Vendedor],'Tabelas Auxiliares'!$D$1:$H$13,3,0)</f>
        <v>Sofia Ribeiro</v>
      </c>
      <c r="G19751" s="2" t="str">
        <f>VLOOKUP(Tabela5[ID_Vendedor],'Tabelas Auxiliares'!$D$1:$H$13,4,0)</f>
        <v>Gabriel Azevedo</v>
      </c>
      <c r="H19751" s="2" t="str">
        <f>VLOOKUP(Tabela5[ID_Vendedor],'Tabelas Auxiliares'!$D$1:$H$13,5,0)</f>
        <v>Online</v>
      </c>
      <c r="I19751" s="2">
        <v>86156</v>
      </c>
      <c r="J19751" s="2">
        <v>1079</v>
      </c>
      <c r="K19751" s="2" t="s">
        <v>120</v>
      </c>
      <c r="L19751" s="2">
        <v>7</v>
      </c>
      <c r="M19751" s="2" t="str">
        <f>VLOOKUP(Tabela5[Id_Marca],Marca[],2,0)</f>
        <v>Asus</v>
      </c>
      <c r="N19751" s="2">
        <v>15</v>
      </c>
      <c r="O19751" s="2" t="s">
        <v>23</v>
      </c>
      <c r="P19751" s="2">
        <v>3</v>
      </c>
      <c r="Q19751" s="2" t="str">
        <f>VLOOKUP(Tabela5[Id_Categoria],'Tabelas Auxiliares'!$A$1:$B$8,2,0)</f>
        <v>Informática</v>
      </c>
      <c r="R19751" s="2">
        <v>1</v>
      </c>
      <c r="S19751" s="66">
        <v>2459</v>
      </c>
      <c r="T19751" s="65">
        <v>0.08</v>
      </c>
      <c r="U19751" s="66">
        <f>Tabela5[[#This Row],[Preço Unitário]]*Tabela5[[#This Row],[Desconto]]</f>
        <v>196.72</v>
      </c>
      <c r="V19751" s="68">
        <f>(Tabela5[[#This Row],[Preço Unitário]]*Tabela5[[#This Row],[Qtde]])-(Tabela5[[#This Row],[Valor Desconto]]*Tabela5[[#This Row],[Qtde]])</f>
        <v>2262.2800000000002</v>
      </c>
    </row>
    <row r="19752" spans="1:22">
      <c r="A19752" s="3">
        <v>43960</v>
      </c>
      <c r="B19752" s="3" t="str">
        <f>PROPER(TEXT(Tabela5[[#This Row],[Data_Venda]],"mmm"))</f>
        <v>Mai</v>
      </c>
      <c r="C19752" s="69">
        <f>YEAR(Tabela5[[#This Row],[Data_Venda]])</f>
        <v>2020</v>
      </c>
      <c r="D19752" s="2">
        <v>9</v>
      </c>
      <c r="E19752" s="2" t="str">
        <f>VLOOKUP(Tabela5[ID_Vendedor],'Tabelas Auxiliares'!$D$1:$H$13,2,0)</f>
        <v>Mateus Costa</v>
      </c>
      <c r="F19752" s="2" t="str">
        <f>VLOOKUP(Tabela5[ID_Vendedor],'Tabelas Auxiliares'!$D$1:$H$13,3,0)</f>
        <v>Sofia Ribeiro</v>
      </c>
      <c r="G19752" s="2" t="str">
        <f>VLOOKUP(Tabela5[ID_Vendedor],'Tabelas Auxiliares'!$D$1:$H$13,4,0)</f>
        <v>Gabriel Azevedo</v>
      </c>
      <c r="H19752" s="2" t="str">
        <f>VLOOKUP(Tabela5[ID_Vendedor],'Tabelas Auxiliares'!$D$1:$H$13,5,0)</f>
        <v>Online</v>
      </c>
      <c r="I19752" s="2">
        <v>86157</v>
      </c>
      <c r="J19752" s="2">
        <v>1080</v>
      </c>
      <c r="K19752" s="2" t="s">
        <v>120</v>
      </c>
      <c r="L19752" s="2">
        <v>8</v>
      </c>
      <c r="M19752" s="2" t="str">
        <f>VLOOKUP(Tabela5[Id_Marca],Marca[],2,0)</f>
        <v>Lenovo</v>
      </c>
      <c r="N19752" s="2">
        <v>15</v>
      </c>
      <c r="O19752" s="2" t="s">
        <v>23</v>
      </c>
      <c r="P19752" s="2">
        <v>3</v>
      </c>
      <c r="Q19752" s="2" t="str">
        <f>VLOOKUP(Tabela5[Id_Categoria],'Tabelas Auxiliares'!$A$1:$B$8,2,0)</f>
        <v>Informática</v>
      </c>
      <c r="R19752" s="2">
        <v>7</v>
      </c>
      <c r="S19752" s="66">
        <v>2479</v>
      </c>
      <c r="T19752" s="65">
        <v>0.08</v>
      </c>
      <c r="U19752" s="66">
        <f>Tabela5[[#This Row],[Preço Unitário]]*Tabela5[[#This Row],[Desconto]]</f>
        <v>198.32</v>
      </c>
      <c r="V19752" s="68">
        <f>(Tabela5[[#This Row],[Preço Unitário]]*Tabela5[[#This Row],[Qtde]])-(Tabela5[[#This Row],[Valor Desconto]]*Tabela5[[#This Row],[Qtde]])</f>
        <v>15964.76</v>
      </c>
    </row>
    <row r="19753" spans="1:22">
      <c r="A19753" s="3">
        <v>43960</v>
      </c>
      <c r="B19753" s="3" t="str">
        <f>PROPER(TEXT(Tabela5[[#This Row],[Data_Venda]],"mmm"))</f>
        <v>Mai</v>
      </c>
      <c r="C19753" s="69">
        <f>YEAR(Tabela5[[#This Row],[Data_Venda]])</f>
        <v>2020</v>
      </c>
      <c r="D19753" s="2">
        <v>10</v>
      </c>
      <c r="E19753" s="2" t="str">
        <f>VLOOKUP(Tabela5[ID_Vendedor],'Tabelas Auxiliares'!$D$1:$H$13,2,0)</f>
        <v>Julia Silva</v>
      </c>
      <c r="F19753" s="2" t="str">
        <f>VLOOKUP(Tabela5[ID_Vendedor],'Tabelas Auxiliares'!$D$1:$H$13,3,0)</f>
        <v>Sofia Ribeiro</v>
      </c>
      <c r="G19753" s="2" t="str">
        <f>VLOOKUP(Tabela5[ID_Vendedor],'Tabelas Auxiliares'!$D$1:$H$13,4,0)</f>
        <v>Gabriel Azevedo</v>
      </c>
      <c r="H19753" s="2" t="str">
        <f>VLOOKUP(Tabela5[ID_Vendedor],'Tabelas Auxiliares'!$D$1:$H$13,5,0)</f>
        <v>Online</v>
      </c>
      <c r="I19753" s="2">
        <v>86158</v>
      </c>
      <c r="J19753" s="2">
        <v>1124</v>
      </c>
      <c r="K19753" s="2" t="s">
        <v>123</v>
      </c>
      <c r="L19753" s="2">
        <v>1</v>
      </c>
      <c r="M19753" s="2" t="str">
        <f>VLOOKUP(Tabela5[Id_Marca],Marca[],2,0)</f>
        <v>Apple</v>
      </c>
      <c r="N19753" s="2">
        <v>17</v>
      </c>
      <c r="O19753" s="2" t="s">
        <v>32</v>
      </c>
      <c r="P19753" s="2">
        <v>3</v>
      </c>
      <c r="Q19753" s="2" t="str">
        <f>VLOOKUP(Tabela5[Id_Categoria],'Tabelas Auxiliares'!$A$1:$B$8,2,0)</f>
        <v>Informática</v>
      </c>
      <c r="R19753" s="2">
        <v>3</v>
      </c>
      <c r="S19753" s="66">
        <v>12983</v>
      </c>
      <c r="T19753" s="65">
        <v>0.09</v>
      </c>
      <c r="U19753" s="66">
        <f>Tabela5[[#This Row],[Preço Unitário]]*Tabela5[[#This Row],[Desconto]]</f>
        <v>1168.47</v>
      </c>
      <c r="V19753" s="68">
        <f>(Tabela5[[#This Row],[Preço Unitário]]*Tabela5[[#This Row],[Qtde]])-(Tabela5[[#This Row],[Valor Desconto]]*Tabela5[[#This Row],[Qtde]])</f>
        <v>35443.589999999997</v>
      </c>
    </row>
    <row r="19754" spans="1:22">
      <c r="A19754" s="3">
        <v>43960</v>
      </c>
      <c r="B19754" s="3" t="str">
        <f>PROPER(TEXT(Tabela5[[#This Row],[Data_Venda]],"mmm"))</f>
        <v>Mai</v>
      </c>
      <c r="C19754" s="69">
        <f>YEAR(Tabela5[[#This Row],[Data_Venda]])</f>
        <v>2020</v>
      </c>
      <c r="D19754" s="2">
        <v>3</v>
      </c>
      <c r="E19754" s="2" t="str">
        <f>VLOOKUP(Tabela5[ID_Vendedor],'Tabelas Auxiliares'!$D$1:$H$13,2,0)</f>
        <v>Julio Lima</v>
      </c>
      <c r="F19754" s="2" t="str">
        <f>VLOOKUP(Tabela5[ID_Vendedor],'Tabelas Auxiliares'!$D$1:$H$13,3,0)</f>
        <v>Diogo Carvalho</v>
      </c>
      <c r="G19754" s="2" t="str">
        <f>VLOOKUP(Tabela5[ID_Vendedor],'Tabelas Auxiliares'!$D$1:$H$13,4,0)</f>
        <v>Gabriel Azevedo</v>
      </c>
      <c r="H19754" s="2" t="str">
        <f>VLOOKUP(Tabela5[ID_Vendedor],'Tabelas Auxiliares'!$D$1:$H$13,5,0)</f>
        <v>Distribuidoras</v>
      </c>
      <c r="I19754" s="2">
        <v>86159</v>
      </c>
      <c r="J19754" s="2">
        <v>1142</v>
      </c>
      <c r="K19754" s="2" t="s">
        <v>89</v>
      </c>
      <c r="L19754" s="2">
        <v>2</v>
      </c>
      <c r="M19754" s="2" t="str">
        <f>VLOOKUP(Tabela5[Id_Marca],Marca[],2,0)</f>
        <v>Samsung</v>
      </c>
      <c r="N19754" s="2">
        <v>22</v>
      </c>
      <c r="O19754" s="2" t="s">
        <v>26</v>
      </c>
      <c r="P19754" s="2">
        <v>5</v>
      </c>
      <c r="Q19754" s="2" t="str">
        <f>VLOOKUP(Tabela5[Id_Categoria],'Tabelas Auxiliares'!$A$1:$B$8,2,0)</f>
        <v>Eletrodomésticos</v>
      </c>
      <c r="R19754" s="2">
        <v>6</v>
      </c>
      <c r="S19754" s="66">
        <v>4461</v>
      </c>
      <c r="T19754" s="65">
        <v>0.14000000000000001</v>
      </c>
      <c r="U19754" s="66">
        <f>Tabela5[[#This Row],[Preço Unitário]]*Tabela5[[#This Row],[Desconto]]</f>
        <v>624.54000000000008</v>
      </c>
      <c r="V19754" s="68">
        <f>(Tabela5[[#This Row],[Preço Unitário]]*Tabela5[[#This Row],[Qtde]])-(Tabela5[[#This Row],[Valor Desconto]]*Tabela5[[#This Row],[Qtde]])</f>
        <v>23018.76</v>
      </c>
    </row>
    <row r="19755" spans="1:22">
      <c r="A19755" s="3">
        <v>43960</v>
      </c>
      <c r="B19755" s="3" t="str">
        <f>PROPER(TEXT(Tabela5[[#This Row],[Data_Venda]],"mmm"))</f>
        <v>Mai</v>
      </c>
      <c r="C19755" s="69">
        <f>YEAR(Tabela5[[#This Row],[Data_Venda]])</f>
        <v>2020</v>
      </c>
      <c r="D19755" s="2">
        <v>3</v>
      </c>
      <c r="E19755" s="2" t="str">
        <f>VLOOKUP(Tabela5[ID_Vendedor],'Tabelas Auxiliares'!$D$1:$H$13,2,0)</f>
        <v>Julio Lima</v>
      </c>
      <c r="F19755" s="2" t="str">
        <f>VLOOKUP(Tabela5[ID_Vendedor],'Tabelas Auxiliares'!$D$1:$H$13,3,0)</f>
        <v>Diogo Carvalho</v>
      </c>
      <c r="G19755" s="2" t="str">
        <f>VLOOKUP(Tabela5[ID_Vendedor],'Tabelas Auxiliares'!$D$1:$H$13,4,0)</f>
        <v>Gabriel Azevedo</v>
      </c>
      <c r="H19755" s="2" t="str">
        <f>VLOOKUP(Tabela5[ID_Vendedor],'Tabelas Auxiliares'!$D$1:$H$13,5,0)</f>
        <v>Distribuidoras</v>
      </c>
      <c r="I19755" s="2">
        <v>86160</v>
      </c>
      <c r="J19755" s="2">
        <v>1128</v>
      </c>
      <c r="K19755" s="2" t="s">
        <v>131</v>
      </c>
      <c r="L19755" s="2">
        <v>10</v>
      </c>
      <c r="M19755" s="2" t="str">
        <f>VLOOKUP(Tabela5[Id_Marca],Marca[],2,0)</f>
        <v>Microsoft</v>
      </c>
      <c r="N19755" s="2">
        <v>19</v>
      </c>
      <c r="O19755" s="2" t="s">
        <v>33</v>
      </c>
      <c r="P19755" s="2">
        <v>4</v>
      </c>
      <c r="Q19755" s="2" t="str">
        <f>VLOOKUP(Tabela5[Id_Categoria],'Tabelas Auxiliares'!$A$1:$B$8,2,0)</f>
        <v>Games</v>
      </c>
      <c r="R19755" s="2">
        <v>2</v>
      </c>
      <c r="S19755" s="66">
        <v>2401</v>
      </c>
      <c r="T19755" s="65">
        <v>0.11</v>
      </c>
      <c r="U19755" s="66">
        <f>Tabela5[[#This Row],[Preço Unitário]]*Tabela5[[#This Row],[Desconto]]</f>
        <v>264.11</v>
      </c>
      <c r="V19755" s="68">
        <f>(Tabela5[[#This Row],[Preço Unitário]]*Tabela5[[#This Row],[Qtde]])-(Tabela5[[#This Row],[Valor Desconto]]*Tabela5[[#This Row],[Qtde]])</f>
        <v>4273.78</v>
      </c>
    </row>
    <row r="19756" spans="1:22">
      <c r="A19756" s="3">
        <v>43960</v>
      </c>
      <c r="B19756" s="3" t="str">
        <f>PROPER(TEXT(Tabela5[[#This Row],[Data_Venda]],"mmm"))</f>
        <v>Mai</v>
      </c>
      <c r="C19756" s="69">
        <f>YEAR(Tabela5[[#This Row],[Data_Venda]])</f>
        <v>2020</v>
      </c>
      <c r="D19756" s="2">
        <v>6</v>
      </c>
      <c r="E19756" s="2" t="str">
        <f>VLOOKUP(Tabela5[ID_Vendedor],'Tabelas Auxiliares'!$D$1:$H$13,2,0)</f>
        <v>Leonardo Cardoso</v>
      </c>
      <c r="F19756" s="2" t="str">
        <f>VLOOKUP(Tabela5[ID_Vendedor],'Tabelas Auxiliares'!$D$1:$H$13,3,0)</f>
        <v>Diego Araujo</v>
      </c>
      <c r="G19756" s="2" t="str">
        <f>VLOOKUP(Tabela5[ID_Vendedor],'Tabelas Auxiliares'!$D$1:$H$13,4,0)</f>
        <v>Victor Castro</v>
      </c>
      <c r="H19756" s="2" t="str">
        <f>VLOOKUP(Tabela5[ID_Vendedor],'Tabelas Auxiliares'!$D$1:$H$13,5,0)</f>
        <v>Varejo</v>
      </c>
      <c r="I19756" s="2">
        <v>86161</v>
      </c>
      <c r="J19756" s="2">
        <v>1210</v>
      </c>
      <c r="K19756" s="2" t="s">
        <v>122</v>
      </c>
      <c r="L19756" s="2">
        <v>19</v>
      </c>
      <c r="M19756" s="2" t="str">
        <f>VLOOKUP(Tabela5[Id_Marca],Marca[],2,0)</f>
        <v>Oster</v>
      </c>
      <c r="N19756" s="2">
        <v>29</v>
      </c>
      <c r="O19756" s="2" t="s">
        <v>31</v>
      </c>
      <c r="P19756" s="2">
        <v>6</v>
      </c>
      <c r="Q19756" s="2" t="str">
        <f>VLOOKUP(Tabela5[Id_Categoria],'Tabelas Auxiliares'!$A$1:$B$8,2,0)</f>
        <v>Eletroportáteis</v>
      </c>
      <c r="R19756" s="2">
        <v>23</v>
      </c>
      <c r="S19756" s="66">
        <v>363</v>
      </c>
      <c r="T19756" s="65">
        <v>0.12</v>
      </c>
      <c r="U19756" s="66">
        <f>Tabela5[[#This Row],[Preço Unitário]]*Tabela5[[#This Row],[Desconto]]</f>
        <v>43.559999999999995</v>
      </c>
      <c r="V19756" s="68">
        <f>(Tabela5[[#This Row],[Preço Unitário]]*Tabela5[[#This Row],[Qtde]])-(Tabela5[[#This Row],[Valor Desconto]]*Tabela5[[#This Row],[Qtde]])</f>
        <v>7347.12</v>
      </c>
    </row>
    <row r="19757" spans="1:22">
      <c r="A19757" s="3">
        <v>43960</v>
      </c>
      <c r="B19757" s="3" t="str">
        <f>PROPER(TEXT(Tabela5[[#This Row],[Data_Venda]],"mmm"))</f>
        <v>Mai</v>
      </c>
      <c r="C19757" s="69">
        <f>YEAR(Tabela5[[#This Row],[Data_Venda]])</f>
        <v>2020</v>
      </c>
      <c r="D19757" s="2">
        <v>1</v>
      </c>
      <c r="E19757" s="2" t="str">
        <f>VLOOKUP(Tabela5[ID_Vendedor],'Tabelas Auxiliares'!$D$1:$H$13,2,0)</f>
        <v>Felipe Goncalves</v>
      </c>
      <c r="F19757" s="2" t="str">
        <f>VLOOKUP(Tabela5[ID_Vendedor],'Tabelas Auxiliares'!$D$1:$H$13,3,0)</f>
        <v>Sofia Ribeiro</v>
      </c>
      <c r="G19757" s="2" t="str">
        <f>VLOOKUP(Tabela5[ID_Vendedor],'Tabelas Auxiliares'!$D$1:$H$13,4,0)</f>
        <v>Gabriel Azevedo</v>
      </c>
      <c r="H19757" s="2" t="str">
        <f>VLOOKUP(Tabela5[ID_Vendedor],'Tabelas Auxiliares'!$D$1:$H$13,5,0)</f>
        <v>Online</v>
      </c>
      <c r="I19757" s="2">
        <v>86162</v>
      </c>
      <c r="J19757" s="2">
        <v>1062</v>
      </c>
      <c r="K19757" s="2" t="s">
        <v>96</v>
      </c>
      <c r="L19757" s="2">
        <v>6</v>
      </c>
      <c r="M19757" s="2" t="str">
        <f>VLOOKUP(Tabela5[Id_Marca],Marca[],2,0)</f>
        <v>TCL</v>
      </c>
      <c r="N19757" s="2">
        <v>14</v>
      </c>
      <c r="O19757" s="2" t="s">
        <v>22</v>
      </c>
      <c r="P19757" s="2">
        <v>2</v>
      </c>
      <c r="Q19757" s="2" t="str">
        <f>VLOOKUP(Tabela5[Id_Categoria],'Tabelas Auxiliares'!$A$1:$B$8,2,0)</f>
        <v>Televisores</v>
      </c>
      <c r="R19757" s="2">
        <v>22</v>
      </c>
      <c r="S19757" s="66">
        <v>3699</v>
      </c>
      <c r="T19757" s="65">
        <v>0.15</v>
      </c>
      <c r="U19757" s="66">
        <f>Tabela5[[#This Row],[Preço Unitário]]*Tabela5[[#This Row],[Desconto]]</f>
        <v>554.85</v>
      </c>
      <c r="V19757" s="68">
        <f>(Tabela5[[#This Row],[Preço Unitário]]*Tabela5[[#This Row],[Qtde]])-(Tabela5[[#This Row],[Valor Desconto]]*Tabela5[[#This Row],[Qtde]])</f>
        <v>69171.3</v>
      </c>
    </row>
    <row r="19758" spans="1:22">
      <c r="A19758" s="3">
        <v>43960</v>
      </c>
      <c r="B19758" s="3" t="str">
        <f>PROPER(TEXT(Tabela5[[#This Row],[Data_Venda]],"mmm"))</f>
        <v>Mai</v>
      </c>
      <c r="C19758" s="69">
        <f>YEAR(Tabela5[[#This Row],[Data_Venda]])</f>
        <v>2020</v>
      </c>
      <c r="D19758" s="2">
        <v>12</v>
      </c>
      <c r="E19758" s="2" t="str">
        <f>VLOOKUP(Tabela5[ID_Vendedor],'Tabelas Auxiliares'!$D$1:$H$13,2,0)</f>
        <v>Julieta Gomes</v>
      </c>
      <c r="F19758" s="2" t="str">
        <f>VLOOKUP(Tabela5[ID_Vendedor],'Tabelas Auxiliares'!$D$1:$H$13,3,0)</f>
        <v>Emily Rocha</v>
      </c>
      <c r="G19758" s="2" t="str">
        <f>VLOOKUP(Tabela5[ID_Vendedor],'Tabelas Auxiliares'!$D$1:$H$13,4,0)</f>
        <v>Victor Castro</v>
      </c>
      <c r="H19758" s="2" t="str">
        <f>VLOOKUP(Tabela5[ID_Vendedor],'Tabelas Auxiliares'!$D$1:$H$13,5,0)</f>
        <v>Varejo</v>
      </c>
      <c r="I19758" s="2">
        <v>86163</v>
      </c>
      <c r="J19758" s="2">
        <v>1061</v>
      </c>
      <c r="K19758" s="2" t="s">
        <v>96</v>
      </c>
      <c r="L19758" s="2">
        <v>5</v>
      </c>
      <c r="M19758" s="2" t="str">
        <f>VLOOKUP(Tabela5[Id_Marca],Marca[],2,0)</f>
        <v>LG</v>
      </c>
      <c r="N19758" s="2">
        <v>14</v>
      </c>
      <c r="O19758" s="2" t="s">
        <v>22</v>
      </c>
      <c r="P19758" s="2">
        <v>2</v>
      </c>
      <c r="Q19758" s="2" t="str">
        <f>VLOOKUP(Tabela5[Id_Categoria],'Tabelas Auxiliares'!$A$1:$B$8,2,0)</f>
        <v>Televisores</v>
      </c>
      <c r="R19758" s="2">
        <v>21</v>
      </c>
      <c r="S19758" s="66">
        <v>3499</v>
      </c>
      <c r="T19758" s="65">
        <v>0.14000000000000001</v>
      </c>
      <c r="U19758" s="66">
        <f>Tabela5[[#This Row],[Preço Unitário]]*Tabela5[[#This Row],[Desconto]]</f>
        <v>489.86000000000007</v>
      </c>
      <c r="V19758" s="68">
        <f>(Tabela5[[#This Row],[Preço Unitário]]*Tabela5[[#This Row],[Qtde]])-(Tabela5[[#This Row],[Valor Desconto]]*Tabela5[[#This Row],[Qtde]])</f>
        <v>63191.94</v>
      </c>
    </row>
    <row r="19759" spans="1:22">
      <c r="A19759" s="3">
        <v>43960</v>
      </c>
      <c r="B19759" s="3" t="str">
        <f>PROPER(TEXT(Tabela5[[#This Row],[Data_Venda]],"mmm"))</f>
        <v>Mai</v>
      </c>
      <c r="C19759" s="69">
        <f>YEAR(Tabela5[[#This Row],[Data_Venda]])</f>
        <v>2020</v>
      </c>
      <c r="D19759" s="2">
        <v>3</v>
      </c>
      <c r="E19759" s="2" t="str">
        <f>VLOOKUP(Tabela5[ID_Vendedor],'Tabelas Auxiliares'!$D$1:$H$13,2,0)</f>
        <v>Julio Lima</v>
      </c>
      <c r="F19759" s="2" t="str">
        <f>VLOOKUP(Tabela5[ID_Vendedor],'Tabelas Auxiliares'!$D$1:$H$13,3,0)</f>
        <v>Diogo Carvalho</v>
      </c>
      <c r="G19759" s="2" t="str">
        <f>VLOOKUP(Tabela5[ID_Vendedor],'Tabelas Auxiliares'!$D$1:$H$13,4,0)</f>
        <v>Gabriel Azevedo</v>
      </c>
      <c r="H19759" s="2" t="str">
        <f>VLOOKUP(Tabela5[ID_Vendedor],'Tabelas Auxiliares'!$D$1:$H$13,5,0)</f>
        <v>Distribuidoras</v>
      </c>
      <c r="I19759" s="2">
        <v>86164</v>
      </c>
      <c r="J19759" s="2">
        <v>1090</v>
      </c>
      <c r="K19759" s="2" t="s">
        <v>86</v>
      </c>
      <c r="L19759" s="2">
        <v>2</v>
      </c>
      <c r="M19759" s="2" t="str">
        <f>VLOOKUP(Tabela5[Id_Marca],Marca[],2,0)</f>
        <v>Samsung</v>
      </c>
      <c r="N19759" s="2">
        <v>15</v>
      </c>
      <c r="O19759" s="2" t="s">
        <v>23</v>
      </c>
      <c r="P19759" s="2">
        <v>3</v>
      </c>
      <c r="Q19759" s="2" t="str">
        <f>VLOOKUP(Tabela5[Id_Categoria],'Tabelas Auxiliares'!$A$1:$B$8,2,0)</f>
        <v>Informática</v>
      </c>
      <c r="R19759" s="2">
        <v>3</v>
      </c>
      <c r="S19759" s="66">
        <v>4162</v>
      </c>
      <c r="T19759" s="65">
        <v>0.04</v>
      </c>
      <c r="U19759" s="66">
        <f>Tabela5[[#This Row],[Preço Unitário]]*Tabela5[[#This Row],[Desconto]]</f>
        <v>166.48</v>
      </c>
      <c r="V19759" s="68">
        <f>(Tabela5[[#This Row],[Preço Unitário]]*Tabela5[[#This Row],[Qtde]])-(Tabela5[[#This Row],[Valor Desconto]]*Tabela5[[#This Row],[Qtde]])</f>
        <v>11986.56</v>
      </c>
    </row>
    <row r="19760" spans="1:22">
      <c r="A19760" s="3">
        <v>43960</v>
      </c>
      <c r="B19760" s="3" t="str">
        <f>PROPER(TEXT(Tabela5[[#This Row],[Data_Venda]],"mmm"))</f>
        <v>Mai</v>
      </c>
      <c r="C19760" s="69">
        <f>YEAR(Tabela5[[#This Row],[Data_Venda]])</f>
        <v>2020</v>
      </c>
      <c r="D19760" s="2">
        <v>5</v>
      </c>
      <c r="E19760" s="2" t="str">
        <f>VLOOKUP(Tabela5[ID_Vendedor],'Tabelas Auxiliares'!$D$1:$H$13,2,0)</f>
        <v>Isabella Sousa</v>
      </c>
      <c r="F19760" s="2" t="str">
        <f>VLOOKUP(Tabela5[ID_Vendedor],'Tabelas Auxiliares'!$D$1:$H$13,3,0)</f>
        <v>Emily Rocha</v>
      </c>
      <c r="G19760" s="2" t="str">
        <f>VLOOKUP(Tabela5[ID_Vendedor],'Tabelas Auxiliares'!$D$1:$H$13,4,0)</f>
        <v>Victor Castro</v>
      </c>
      <c r="H19760" s="2" t="str">
        <f>VLOOKUP(Tabela5[ID_Vendedor],'Tabelas Auxiliares'!$D$1:$H$13,5,0)</f>
        <v>Varejo</v>
      </c>
      <c r="I19760" s="2">
        <v>86165</v>
      </c>
      <c r="J19760" s="2">
        <v>1202</v>
      </c>
      <c r="K19760" s="2" t="s">
        <v>177</v>
      </c>
      <c r="L19760" s="2">
        <v>14</v>
      </c>
      <c r="M19760" s="2" t="str">
        <f>VLOOKUP(Tabela5[Id_Marca],Marca[],2,0)</f>
        <v>Electrolux</v>
      </c>
      <c r="N19760" s="2">
        <v>27</v>
      </c>
      <c r="O19760" s="2" t="s">
        <v>21</v>
      </c>
      <c r="P19760" s="2">
        <v>6</v>
      </c>
      <c r="Q19760" s="2" t="str">
        <f>VLOOKUP(Tabela5[Id_Categoria],'Tabelas Auxiliares'!$A$1:$B$8,2,0)</f>
        <v>Eletroportáteis</v>
      </c>
      <c r="R19760" s="2">
        <v>22</v>
      </c>
      <c r="S19760" s="66">
        <v>682</v>
      </c>
      <c r="T19760" s="65">
        <v>0.02</v>
      </c>
      <c r="U19760" s="66">
        <f>Tabela5[[#This Row],[Preço Unitário]]*Tabela5[[#This Row],[Desconto]]</f>
        <v>13.64</v>
      </c>
      <c r="V19760" s="68">
        <f>(Tabela5[[#This Row],[Preço Unitário]]*Tabela5[[#This Row],[Qtde]])-(Tabela5[[#This Row],[Valor Desconto]]*Tabela5[[#This Row],[Qtde]])</f>
        <v>14703.92</v>
      </c>
    </row>
    <row r="19761" spans="1:22">
      <c r="A19761" s="3">
        <v>43960</v>
      </c>
      <c r="B19761" s="3" t="str">
        <f>PROPER(TEXT(Tabela5[[#This Row],[Data_Venda]],"mmm"))</f>
        <v>Mai</v>
      </c>
      <c r="C19761" s="69">
        <f>YEAR(Tabela5[[#This Row],[Data_Venda]])</f>
        <v>2020</v>
      </c>
      <c r="D19761" s="2">
        <v>1</v>
      </c>
      <c r="E19761" s="2" t="str">
        <f>VLOOKUP(Tabela5[ID_Vendedor],'Tabelas Auxiliares'!$D$1:$H$13,2,0)</f>
        <v>Felipe Goncalves</v>
      </c>
      <c r="F19761" s="2" t="str">
        <f>VLOOKUP(Tabela5[ID_Vendedor],'Tabelas Auxiliares'!$D$1:$H$13,3,0)</f>
        <v>Sofia Ribeiro</v>
      </c>
      <c r="G19761" s="2" t="str">
        <f>VLOOKUP(Tabela5[ID_Vendedor],'Tabelas Auxiliares'!$D$1:$H$13,4,0)</f>
        <v>Gabriel Azevedo</v>
      </c>
      <c r="H19761" s="2" t="str">
        <f>VLOOKUP(Tabela5[ID_Vendedor],'Tabelas Auxiliares'!$D$1:$H$13,5,0)</f>
        <v>Online</v>
      </c>
      <c r="I19761" s="2">
        <v>86166</v>
      </c>
      <c r="J19761" s="2">
        <v>1174</v>
      </c>
      <c r="K19761" s="2" t="s">
        <v>87</v>
      </c>
      <c r="L19761" s="2">
        <v>14</v>
      </c>
      <c r="M19761" s="2" t="str">
        <f>VLOOKUP(Tabela5[Id_Marca],Marca[],2,0)</f>
        <v>Electrolux</v>
      </c>
      <c r="N19761" s="2">
        <v>24</v>
      </c>
      <c r="O19761" s="2" t="s">
        <v>25</v>
      </c>
      <c r="P19761" s="2">
        <v>5</v>
      </c>
      <c r="Q19761" s="2" t="str">
        <f>VLOOKUP(Tabela5[Id_Categoria],'Tabelas Auxiliares'!$A$1:$B$8,2,0)</f>
        <v>Eletrodomésticos</v>
      </c>
      <c r="R19761" s="2">
        <v>20</v>
      </c>
      <c r="S19761" s="66">
        <v>890</v>
      </c>
      <c r="T19761" s="65">
        <v>0.1</v>
      </c>
      <c r="U19761" s="66">
        <f>Tabela5[[#This Row],[Preço Unitário]]*Tabela5[[#This Row],[Desconto]]</f>
        <v>89</v>
      </c>
      <c r="V19761" s="68">
        <f>(Tabela5[[#This Row],[Preço Unitário]]*Tabela5[[#This Row],[Qtde]])-(Tabela5[[#This Row],[Valor Desconto]]*Tabela5[[#This Row],[Qtde]])</f>
        <v>16020</v>
      </c>
    </row>
    <row r="19762" spans="1:22">
      <c r="A19762" s="3">
        <v>43960</v>
      </c>
      <c r="B19762" s="3" t="str">
        <f>PROPER(TEXT(Tabela5[[#This Row],[Data_Venda]],"mmm"))</f>
        <v>Mai</v>
      </c>
      <c r="C19762" s="69">
        <f>YEAR(Tabela5[[#This Row],[Data_Venda]])</f>
        <v>2020</v>
      </c>
      <c r="D19762" s="2">
        <v>12</v>
      </c>
      <c r="E19762" s="2" t="str">
        <f>VLOOKUP(Tabela5[ID_Vendedor],'Tabelas Auxiliares'!$D$1:$H$13,2,0)</f>
        <v>Julieta Gomes</v>
      </c>
      <c r="F19762" s="2" t="str">
        <f>VLOOKUP(Tabela5[ID_Vendedor],'Tabelas Auxiliares'!$D$1:$H$13,3,0)</f>
        <v>Emily Rocha</v>
      </c>
      <c r="G19762" s="2" t="str">
        <f>VLOOKUP(Tabela5[ID_Vendedor],'Tabelas Auxiliares'!$D$1:$H$13,4,0)</f>
        <v>Victor Castro</v>
      </c>
      <c r="H19762" s="2" t="str">
        <f>VLOOKUP(Tabela5[ID_Vendedor],'Tabelas Auxiliares'!$D$1:$H$13,5,0)</f>
        <v>Varejo</v>
      </c>
      <c r="I19762" s="2">
        <v>86167</v>
      </c>
      <c r="J19762" s="2">
        <v>1015</v>
      </c>
      <c r="K19762" s="2" t="s">
        <v>128</v>
      </c>
      <c r="L19762" s="2">
        <v>1</v>
      </c>
      <c r="M19762" s="2" t="str">
        <f>VLOOKUP(Tabela5[Id_Marca],Marca[],2,0)</f>
        <v>Apple</v>
      </c>
      <c r="N19762" s="2">
        <v>10</v>
      </c>
      <c r="O19762" s="2" t="s">
        <v>30</v>
      </c>
      <c r="P19762" s="2">
        <v>1</v>
      </c>
      <c r="Q19762" s="2" t="str">
        <f>VLOOKUP(Tabela5[Id_Categoria],'Tabelas Auxiliares'!$A$1:$B$8,2,0)</f>
        <v>Celulares</v>
      </c>
      <c r="R19762" s="2">
        <v>25</v>
      </c>
      <c r="S19762" s="66">
        <v>4199</v>
      </c>
      <c r="T19762" s="65">
        <v>0.12</v>
      </c>
      <c r="U19762" s="66">
        <f>Tabela5[[#This Row],[Preço Unitário]]*Tabela5[[#This Row],[Desconto]]</f>
        <v>503.88</v>
      </c>
      <c r="V19762" s="68">
        <f>(Tabela5[[#This Row],[Preço Unitário]]*Tabela5[[#This Row],[Qtde]])-(Tabela5[[#This Row],[Valor Desconto]]*Tabela5[[#This Row],[Qtde]])</f>
        <v>92378</v>
      </c>
    </row>
    <row r="19763" spans="1:22">
      <c r="A19763" s="3">
        <v>43960</v>
      </c>
      <c r="B19763" s="3" t="str">
        <f>PROPER(TEXT(Tabela5[[#This Row],[Data_Venda]],"mmm"))</f>
        <v>Mai</v>
      </c>
      <c r="C19763" s="69">
        <f>YEAR(Tabela5[[#This Row],[Data_Venda]])</f>
        <v>2020</v>
      </c>
      <c r="D19763" s="2">
        <v>3</v>
      </c>
      <c r="E19763" s="2" t="str">
        <f>VLOOKUP(Tabela5[ID_Vendedor],'Tabelas Auxiliares'!$D$1:$H$13,2,0)</f>
        <v>Julio Lima</v>
      </c>
      <c r="F19763" s="2" t="str">
        <f>VLOOKUP(Tabela5[ID_Vendedor],'Tabelas Auxiliares'!$D$1:$H$13,3,0)</f>
        <v>Diogo Carvalho</v>
      </c>
      <c r="G19763" s="2" t="str">
        <f>VLOOKUP(Tabela5[ID_Vendedor],'Tabelas Auxiliares'!$D$1:$H$13,4,0)</f>
        <v>Gabriel Azevedo</v>
      </c>
      <c r="H19763" s="2" t="str">
        <f>VLOOKUP(Tabela5[ID_Vendedor],'Tabelas Auxiliares'!$D$1:$H$13,5,0)</f>
        <v>Distribuidoras</v>
      </c>
      <c r="I19763" s="2">
        <v>86168</v>
      </c>
      <c r="J19763" s="2">
        <v>1188</v>
      </c>
      <c r="K19763" s="2" t="s">
        <v>88</v>
      </c>
      <c r="L19763" s="2">
        <v>14</v>
      </c>
      <c r="M19763" s="2" t="str">
        <f>VLOOKUP(Tabela5[Id_Marca],Marca[],2,0)</f>
        <v>Electrolux</v>
      </c>
      <c r="N19763" s="2">
        <v>26</v>
      </c>
      <c r="O19763" s="2" t="s">
        <v>17</v>
      </c>
      <c r="P19763" s="2">
        <v>5</v>
      </c>
      <c r="Q19763" s="2" t="str">
        <f>VLOOKUP(Tabela5[Id_Categoria],'Tabelas Auxiliares'!$A$1:$B$8,2,0)</f>
        <v>Eletrodomésticos</v>
      </c>
      <c r="R19763" s="2">
        <v>18</v>
      </c>
      <c r="S19763" s="66">
        <v>3505</v>
      </c>
      <c r="T19763" s="65">
        <v>0.05</v>
      </c>
      <c r="U19763" s="66">
        <f>Tabela5[[#This Row],[Preço Unitário]]*Tabela5[[#This Row],[Desconto]]</f>
        <v>175.25</v>
      </c>
      <c r="V19763" s="68">
        <f>(Tabela5[[#This Row],[Preço Unitário]]*Tabela5[[#This Row],[Qtde]])-(Tabela5[[#This Row],[Valor Desconto]]*Tabela5[[#This Row],[Qtde]])</f>
        <v>59935.5</v>
      </c>
    </row>
    <row r="19764" spans="1:22">
      <c r="A19764" s="3">
        <v>43960</v>
      </c>
      <c r="B19764" s="3" t="str">
        <f>PROPER(TEXT(Tabela5[[#This Row],[Data_Venda]],"mmm"))</f>
        <v>Mai</v>
      </c>
      <c r="C19764" s="69">
        <f>YEAR(Tabela5[[#This Row],[Data_Venda]])</f>
        <v>2020</v>
      </c>
      <c r="D19764" s="2">
        <v>6</v>
      </c>
      <c r="E19764" s="2" t="str">
        <f>VLOOKUP(Tabela5[ID_Vendedor],'Tabelas Auxiliares'!$D$1:$H$13,2,0)</f>
        <v>Leonardo Cardoso</v>
      </c>
      <c r="F19764" s="2" t="str">
        <f>VLOOKUP(Tabela5[ID_Vendedor],'Tabelas Auxiliares'!$D$1:$H$13,3,0)</f>
        <v>Diego Araujo</v>
      </c>
      <c r="G19764" s="2" t="str">
        <f>VLOOKUP(Tabela5[ID_Vendedor],'Tabelas Auxiliares'!$D$1:$H$13,4,0)</f>
        <v>Victor Castro</v>
      </c>
      <c r="H19764" s="2" t="str">
        <f>VLOOKUP(Tabela5[ID_Vendedor],'Tabelas Auxiliares'!$D$1:$H$13,5,0)</f>
        <v>Varejo</v>
      </c>
      <c r="I19764" s="2">
        <v>86169</v>
      </c>
      <c r="J19764" s="2">
        <v>1087</v>
      </c>
      <c r="K19764" s="2" t="s">
        <v>168</v>
      </c>
      <c r="L19764" s="2">
        <v>2</v>
      </c>
      <c r="M19764" s="2" t="str">
        <f>VLOOKUP(Tabela5[Id_Marca],Marca[],2,0)</f>
        <v>Samsung</v>
      </c>
      <c r="N19764" s="2">
        <v>15</v>
      </c>
      <c r="O19764" s="2" t="s">
        <v>23</v>
      </c>
      <c r="P19764" s="2">
        <v>3</v>
      </c>
      <c r="Q19764" s="2" t="str">
        <f>VLOOKUP(Tabela5[Id_Categoria],'Tabelas Auxiliares'!$A$1:$B$8,2,0)</f>
        <v>Informática</v>
      </c>
      <c r="R19764" s="2">
        <v>13</v>
      </c>
      <c r="S19764" s="66">
        <v>4112</v>
      </c>
      <c r="T19764" s="65">
        <v>0.13</v>
      </c>
      <c r="U19764" s="66">
        <f>Tabela5[[#This Row],[Preço Unitário]]*Tabela5[[#This Row],[Desconto]]</f>
        <v>534.56000000000006</v>
      </c>
      <c r="V19764" s="68">
        <f>(Tabela5[[#This Row],[Preço Unitário]]*Tabela5[[#This Row],[Qtde]])-(Tabela5[[#This Row],[Valor Desconto]]*Tabela5[[#This Row],[Qtde]])</f>
        <v>46506.720000000001</v>
      </c>
    </row>
    <row r="19765" spans="1:22">
      <c r="A19765" s="3">
        <v>43960</v>
      </c>
      <c r="B19765" s="3" t="str">
        <f>PROPER(TEXT(Tabela5[[#This Row],[Data_Venda]],"mmm"))</f>
        <v>Mai</v>
      </c>
      <c r="C19765" s="69">
        <f>YEAR(Tabela5[[#This Row],[Data_Venda]])</f>
        <v>2020</v>
      </c>
      <c r="D19765" s="2">
        <v>11</v>
      </c>
      <c r="E19765" s="2" t="str">
        <f>VLOOKUP(Tabela5[ID_Vendedor],'Tabelas Auxiliares'!$D$1:$H$13,2,0)</f>
        <v>Estevan Souza</v>
      </c>
      <c r="F19765" s="2" t="str">
        <f>VLOOKUP(Tabela5[ID_Vendedor],'Tabelas Auxiliares'!$D$1:$H$13,3,0)</f>
        <v>Diogo Carvalho</v>
      </c>
      <c r="G19765" s="2" t="str">
        <f>VLOOKUP(Tabela5[ID_Vendedor],'Tabelas Auxiliares'!$D$1:$H$13,4,0)</f>
        <v>Gabriel Azevedo</v>
      </c>
      <c r="H19765" s="2" t="str">
        <f>VLOOKUP(Tabela5[ID_Vendedor],'Tabelas Auxiliares'!$D$1:$H$13,5,0)</f>
        <v>Distribuidoras</v>
      </c>
      <c r="I19765" s="2">
        <v>86170</v>
      </c>
      <c r="J19765" s="2">
        <v>1052</v>
      </c>
      <c r="K19765" s="2" t="s">
        <v>138</v>
      </c>
      <c r="L19765" s="2">
        <v>5</v>
      </c>
      <c r="M19765" s="2" t="str">
        <f>VLOOKUP(Tabela5[Id_Marca],Marca[],2,0)</f>
        <v>LG</v>
      </c>
      <c r="N19765" s="2">
        <v>13</v>
      </c>
      <c r="O19765" s="2" t="s">
        <v>18</v>
      </c>
      <c r="P19765" s="2">
        <v>2</v>
      </c>
      <c r="Q19765" s="2" t="str">
        <f>VLOOKUP(Tabela5[Id_Categoria],'Tabelas Auxiliares'!$A$1:$B$8,2,0)</f>
        <v>Televisores</v>
      </c>
      <c r="R19765" s="2">
        <v>4</v>
      </c>
      <c r="S19765" s="66">
        <v>2499</v>
      </c>
      <c r="T19765" s="65">
        <v>7.0000000000000007E-2</v>
      </c>
      <c r="U19765" s="66">
        <f>Tabela5[[#This Row],[Preço Unitário]]*Tabela5[[#This Row],[Desconto]]</f>
        <v>174.93</v>
      </c>
      <c r="V19765" s="68">
        <f>(Tabela5[[#This Row],[Preço Unitário]]*Tabela5[[#This Row],[Qtde]])-(Tabela5[[#This Row],[Valor Desconto]]*Tabela5[[#This Row],[Qtde]])</f>
        <v>9296.2800000000007</v>
      </c>
    </row>
    <row r="19766" spans="1:22">
      <c r="A19766" s="3">
        <v>43960</v>
      </c>
      <c r="B19766" s="3" t="str">
        <f>PROPER(TEXT(Tabela5[[#This Row],[Data_Venda]],"mmm"))</f>
        <v>Mai</v>
      </c>
      <c r="C19766" s="69">
        <f>YEAR(Tabela5[[#This Row],[Data_Venda]])</f>
        <v>2020</v>
      </c>
      <c r="D19766" s="2">
        <v>9</v>
      </c>
      <c r="E19766" s="2" t="str">
        <f>VLOOKUP(Tabela5[ID_Vendedor],'Tabelas Auxiliares'!$D$1:$H$13,2,0)</f>
        <v>Mateus Costa</v>
      </c>
      <c r="F19766" s="2" t="str">
        <f>VLOOKUP(Tabela5[ID_Vendedor],'Tabelas Auxiliares'!$D$1:$H$13,3,0)</f>
        <v>Sofia Ribeiro</v>
      </c>
      <c r="G19766" s="2" t="str">
        <f>VLOOKUP(Tabela5[ID_Vendedor],'Tabelas Auxiliares'!$D$1:$H$13,4,0)</f>
        <v>Gabriel Azevedo</v>
      </c>
      <c r="H19766" s="2" t="str">
        <f>VLOOKUP(Tabela5[ID_Vendedor],'Tabelas Auxiliares'!$D$1:$H$13,5,0)</f>
        <v>Online</v>
      </c>
      <c r="I19766" s="2">
        <v>86171</v>
      </c>
      <c r="J19766" s="2">
        <v>1039</v>
      </c>
      <c r="K19766" s="2" t="s">
        <v>108</v>
      </c>
      <c r="L19766" s="2">
        <v>2</v>
      </c>
      <c r="M19766" s="2" t="str">
        <f>VLOOKUP(Tabela5[Id_Marca],Marca[],2,0)</f>
        <v>Samsung</v>
      </c>
      <c r="N19766" s="2">
        <v>12</v>
      </c>
      <c r="O19766" s="2" t="s">
        <v>28</v>
      </c>
      <c r="P19766" s="2">
        <v>2</v>
      </c>
      <c r="Q19766" s="2" t="str">
        <f>VLOOKUP(Tabela5[Id_Categoria],'Tabelas Auxiliares'!$A$1:$B$8,2,0)</f>
        <v>Televisores</v>
      </c>
      <c r="R19766" s="2">
        <v>15</v>
      </c>
      <c r="S19766" s="66">
        <v>2199</v>
      </c>
      <c r="T19766" s="65">
        <v>0.01</v>
      </c>
      <c r="U19766" s="66">
        <f>Tabela5[[#This Row],[Preço Unitário]]*Tabela5[[#This Row],[Desconto]]</f>
        <v>21.990000000000002</v>
      </c>
      <c r="V19766" s="68">
        <f>(Tabela5[[#This Row],[Preço Unitário]]*Tabela5[[#This Row],[Qtde]])-(Tabela5[[#This Row],[Valor Desconto]]*Tabela5[[#This Row],[Qtde]])</f>
        <v>32655.15</v>
      </c>
    </row>
    <row r="19767" spans="1:22">
      <c r="A19767" s="3">
        <v>43960</v>
      </c>
      <c r="B19767" s="3" t="str">
        <f>PROPER(TEXT(Tabela5[[#This Row],[Data_Venda]],"mmm"))</f>
        <v>Mai</v>
      </c>
      <c r="C19767" s="69">
        <f>YEAR(Tabela5[[#This Row],[Data_Venda]])</f>
        <v>2020</v>
      </c>
      <c r="D19767" s="2">
        <v>5</v>
      </c>
      <c r="E19767" s="2" t="str">
        <f>VLOOKUP(Tabela5[ID_Vendedor],'Tabelas Auxiliares'!$D$1:$H$13,2,0)</f>
        <v>Isabella Sousa</v>
      </c>
      <c r="F19767" s="2" t="str">
        <f>VLOOKUP(Tabela5[ID_Vendedor],'Tabelas Auxiliares'!$D$1:$H$13,3,0)</f>
        <v>Emily Rocha</v>
      </c>
      <c r="G19767" s="2" t="str">
        <f>VLOOKUP(Tabela5[ID_Vendedor],'Tabelas Auxiliares'!$D$1:$H$13,4,0)</f>
        <v>Victor Castro</v>
      </c>
      <c r="H19767" s="2" t="str">
        <f>VLOOKUP(Tabela5[ID_Vendedor],'Tabelas Auxiliares'!$D$1:$H$13,5,0)</f>
        <v>Varejo</v>
      </c>
      <c r="I19767" s="2">
        <v>86172</v>
      </c>
      <c r="J19767" s="2">
        <v>1171</v>
      </c>
      <c r="K19767" s="2" t="s">
        <v>87</v>
      </c>
      <c r="L19767" s="2">
        <v>5</v>
      </c>
      <c r="M19767" s="2" t="str">
        <f>VLOOKUP(Tabela5[Id_Marca],Marca[],2,0)</f>
        <v>LG</v>
      </c>
      <c r="N19767" s="2">
        <v>24</v>
      </c>
      <c r="O19767" s="2" t="s">
        <v>25</v>
      </c>
      <c r="P19767" s="2">
        <v>5</v>
      </c>
      <c r="Q19767" s="2" t="str">
        <f>VLOOKUP(Tabela5[Id_Categoria],'Tabelas Auxiliares'!$A$1:$B$8,2,0)</f>
        <v>Eletrodomésticos</v>
      </c>
      <c r="R19767" s="2">
        <v>6</v>
      </c>
      <c r="S19767" s="66">
        <v>665</v>
      </c>
      <c r="T19767" s="65">
        <v>0.08</v>
      </c>
      <c r="U19767" s="66">
        <f>Tabela5[[#This Row],[Preço Unitário]]*Tabela5[[#This Row],[Desconto]]</f>
        <v>53.2</v>
      </c>
      <c r="V19767" s="68">
        <f>(Tabela5[[#This Row],[Preço Unitário]]*Tabela5[[#This Row],[Qtde]])-(Tabela5[[#This Row],[Valor Desconto]]*Tabela5[[#This Row],[Qtde]])</f>
        <v>3670.8</v>
      </c>
    </row>
    <row r="19768" spans="1:22">
      <c r="A19768" s="3">
        <v>43960</v>
      </c>
      <c r="B19768" s="3" t="str">
        <f>PROPER(TEXT(Tabela5[[#This Row],[Data_Venda]],"mmm"))</f>
        <v>Mai</v>
      </c>
      <c r="C19768" s="69">
        <f>YEAR(Tabela5[[#This Row],[Data_Venda]])</f>
        <v>2020</v>
      </c>
      <c r="D19768" s="2">
        <v>9</v>
      </c>
      <c r="E19768" s="2" t="str">
        <f>VLOOKUP(Tabela5[ID_Vendedor],'Tabelas Auxiliares'!$D$1:$H$13,2,0)</f>
        <v>Mateus Costa</v>
      </c>
      <c r="F19768" s="2" t="str">
        <f>VLOOKUP(Tabela5[ID_Vendedor],'Tabelas Auxiliares'!$D$1:$H$13,3,0)</f>
        <v>Sofia Ribeiro</v>
      </c>
      <c r="G19768" s="2" t="str">
        <f>VLOOKUP(Tabela5[ID_Vendedor],'Tabelas Auxiliares'!$D$1:$H$13,4,0)</f>
        <v>Gabriel Azevedo</v>
      </c>
      <c r="H19768" s="2" t="str">
        <f>VLOOKUP(Tabela5[ID_Vendedor],'Tabelas Auxiliares'!$D$1:$H$13,5,0)</f>
        <v>Online</v>
      </c>
      <c r="I19768" s="2">
        <v>86173</v>
      </c>
      <c r="J19768" s="2">
        <v>1103</v>
      </c>
      <c r="K19768" s="2" t="s">
        <v>77</v>
      </c>
      <c r="L19768" s="2">
        <v>7</v>
      </c>
      <c r="M19768" s="2" t="str">
        <f>VLOOKUP(Tabela5[Id_Marca],Marca[],2,0)</f>
        <v>Asus</v>
      </c>
      <c r="N19768" s="2">
        <v>16</v>
      </c>
      <c r="O19768" s="2" t="s">
        <v>19</v>
      </c>
      <c r="P19768" s="2">
        <v>3</v>
      </c>
      <c r="Q19768" s="2" t="str">
        <f>VLOOKUP(Tabela5[Id_Categoria],'Tabelas Auxiliares'!$A$1:$B$8,2,0)</f>
        <v>Informática</v>
      </c>
      <c r="R19768" s="2">
        <v>1</v>
      </c>
      <c r="S19768" s="66">
        <v>5309</v>
      </c>
      <c r="T19768" s="65">
        <v>0.12</v>
      </c>
      <c r="U19768" s="66">
        <f>Tabela5[[#This Row],[Preço Unitário]]*Tabela5[[#This Row],[Desconto]]</f>
        <v>637.07999999999993</v>
      </c>
      <c r="V19768" s="68">
        <f>(Tabela5[[#This Row],[Preço Unitário]]*Tabela5[[#This Row],[Qtde]])-(Tabela5[[#This Row],[Valor Desconto]]*Tabela5[[#This Row],[Qtde]])</f>
        <v>4671.92</v>
      </c>
    </row>
    <row r="19769" spans="1:22">
      <c r="A19769" s="3">
        <v>43960</v>
      </c>
      <c r="B19769" s="3" t="str">
        <f>PROPER(TEXT(Tabela5[[#This Row],[Data_Venda]],"mmm"))</f>
        <v>Mai</v>
      </c>
      <c r="C19769" s="69">
        <f>YEAR(Tabela5[[#This Row],[Data_Venda]])</f>
        <v>2020</v>
      </c>
      <c r="D19769" s="2">
        <v>9</v>
      </c>
      <c r="E19769" s="2" t="str">
        <f>VLOOKUP(Tabela5[ID_Vendedor],'Tabelas Auxiliares'!$D$1:$H$13,2,0)</f>
        <v>Mateus Costa</v>
      </c>
      <c r="F19769" s="2" t="str">
        <f>VLOOKUP(Tabela5[ID_Vendedor],'Tabelas Auxiliares'!$D$1:$H$13,3,0)</f>
        <v>Sofia Ribeiro</v>
      </c>
      <c r="G19769" s="2" t="str">
        <f>VLOOKUP(Tabela5[ID_Vendedor],'Tabelas Auxiliares'!$D$1:$H$13,4,0)</f>
        <v>Gabriel Azevedo</v>
      </c>
      <c r="H19769" s="2" t="str">
        <f>VLOOKUP(Tabela5[ID_Vendedor],'Tabelas Auxiliares'!$D$1:$H$13,5,0)</f>
        <v>Online</v>
      </c>
      <c r="I19769" s="2">
        <v>86174</v>
      </c>
      <c r="J19769" s="2">
        <v>1153</v>
      </c>
      <c r="K19769" s="2" t="s">
        <v>110</v>
      </c>
      <c r="L19769" s="2">
        <v>2</v>
      </c>
      <c r="M19769" s="2" t="str">
        <f>VLOOKUP(Tabela5[Id_Marca],Marca[],2,0)</f>
        <v>Samsung</v>
      </c>
      <c r="N19769" s="2">
        <v>23</v>
      </c>
      <c r="O19769" s="2" t="s">
        <v>29</v>
      </c>
      <c r="P19769" s="2">
        <v>5</v>
      </c>
      <c r="Q19769" s="2" t="str">
        <f>VLOOKUP(Tabela5[Id_Categoria],'Tabelas Auxiliares'!$A$1:$B$8,2,0)</f>
        <v>Eletrodomésticos</v>
      </c>
      <c r="R19769" s="2">
        <v>22</v>
      </c>
      <c r="S19769" s="66">
        <v>5401</v>
      </c>
      <c r="T19769" s="65">
        <v>0.14000000000000001</v>
      </c>
      <c r="U19769" s="66">
        <f>Tabela5[[#This Row],[Preço Unitário]]*Tabela5[[#This Row],[Desconto]]</f>
        <v>756.1400000000001</v>
      </c>
      <c r="V19769" s="68">
        <f>(Tabela5[[#This Row],[Preço Unitário]]*Tabela5[[#This Row],[Qtde]])-(Tabela5[[#This Row],[Valor Desconto]]*Tabela5[[#This Row],[Qtde]])</f>
        <v>102186.92</v>
      </c>
    </row>
    <row r="19770" spans="1:22">
      <c r="A19770" s="3">
        <v>43960</v>
      </c>
      <c r="B19770" s="3" t="str">
        <f>PROPER(TEXT(Tabela5[[#This Row],[Data_Venda]],"mmm"))</f>
        <v>Mai</v>
      </c>
      <c r="C19770" s="69">
        <f>YEAR(Tabela5[[#This Row],[Data_Venda]])</f>
        <v>2020</v>
      </c>
      <c r="D19770" s="2">
        <v>11</v>
      </c>
      <c r="E19770" s="2" t="str">
        <f>VLOOKUP(Tabela5[ID_Vendedor],'Tabelas Auxiliares'!$D$1:$H$13,2,0)</f>
        <v>Estevan Souza</v>
      </c>
      <c r="F19770" s="2" t="str">
        <f>VLOOKUP(Tabela5[ID_Vendedor],'Tabelas Auxiliares'!$D$1:$H$13,3,0)</f>
        <v>Diogo Carvalho</v>
      </c>
      <c r="G19770" s="2" t="str">
        <f>VLOOKUP(Tabela5[ID_Vendedor],'Tabelas Auxiliares'!$D$1:$H$13,4,0)</f>
        <v>Gabriel Azevedo</v>
      </c>
      <c r="H19770" s="2" t="str">
        <f>VLOOKUP(Tabela5[ID_Vendedor],'Tabelas Auxiliares'!$D$1:$H$13,5,0)</f>
        <v>Distribuidoras</v>
      </c>
      <c r="I19770" s="2">
        <v>86175</v>
      </c>
      <c r="J19770" s="2">
        <v>1057</v>
      </c>
      <c r="K19770" s="2" t="s">
        <v>81</v>
      </c>
      <c r="L19770" s="2">
        <v>2</v>
      </c>
      <c r="M19770" s="2" t="str">
        <f>VLOOKUP(Tabela5[Id_Marca],Marca[],2,0)</f>
        <v>Samsung</v>
      </c>
      <c r="N19770" s="2">
        <v>14</v>
      </c>
      <c r="O19770" s="2" t="s">
        <v>22</v>
      </c>
      <c r="P19770" s="2">
        <v>2</v>
      </c>
      <c r="Q19770" s="2" t="str">
        <f>VLOOKUP(Tabela5[Id_Categoria],'Tabelas Auxiliares'!$A$1:$B$8,2,0)</f>
        <v>Televisores</v>
      </c>
      <c r="R19770" s="2">
        <v>10</v>
      </c>
      <c r="S19770" s="66">
        <v>4199</v>
      </c>
      <c r="T19770" s="65">
        <v>0.01</v>
      </c>
      <c r="U19770" s="66">
        <f>Tabela5[[#This Row],[Preço Unitário]]*Tabela5[[#This Row],[Desconto]]</f>
        <v>41.99</v>
      </c>
      <c r="V19770" s="68">
        <f>(Tabela5[[#This Row],[Preço Unitário]]*Tabela5[[#This Row],[Qtde]])-(Tabela5[[#This Row],[Valor Desconto]]*Tabela5[[#This Row],[Qtde]])</f>
        <v>41570.1</v>
      </c>
    </row>
    <row r="19771" spans="1:22">
      <c r="A19771" s="3">
        <v>43960</v>
      </c>
      <c r="B19771" s="3" t="str">
        <f>PROPER(TEXT(Tabela5[[#This Row],[Data_Venda]],"mmm"))</f>
        <v>Mai</v>
      </c>
      <c r="C19771" s="69">
        <f>YEAR(Tabela5[[#This Row],[Data_Venda]])</f>
        <v>2020</v>
      </c>
      <c r="D19771" s="2">
        <v>11</v>
      </c>
      <c r="E19771" s="2" t="str">
        <f>VLOOKUP(Tabela5[ID_Vendedor],'Tabelas Auxiliares'!$D$1:$H$13,2,0)</f>
        <v>Estevan Souza</v>
      </c>
      <c r="F19771" s="2" t="str">
        <f>VLOOKUP(Tabela5[ID_Vendedor],'Tabelas Auxiliares'!$D$1:$H$13,3,0)</f>
        <v>Diogo Carvalho</v>
      </c>
      <c r="G19771" s="2" t="str">
        <f>VLOOKUP(Tabela5[ID_Vendedor],'Tabelas Auxiliares'!$D$1:$H$13,4,0)</f>
        <v>Gabriel Azevedo</v>
      </c>
      <c r="H19771" s="2" t="str">
        <f>VLOOKUP(Tabela5[ID_Vendedor],'Tabelas Auxiliares'!$D$1:$H$13,5,0)</f>
        <v>Distribuidoras</v>
      </c>
      <c r="I19771" s="2">
        <v>86176</v>
      </c>
      <c r="J19771" s="2">
        <v>1034</v>
      </c>
      <c r="K19771" s="2" t="s">
        <v>113</v>
      </c>
      <c r="L19771" s="2">
        <v>4</v>
      </c>
      <c r="M19771" s="2" t="str">
        <f>VLOOKUP(Tabela5[Id_Marca],Marca[],2,0)</f>
        <v>Xiaomi</v>
      </c>
      <c r="N19771" s="2">
        <v>11</v>
      </c>
      <c r="O19771" s="2" t="s">
        <v>15</v>
      </c>
      <c r="P19771" s="2">
        <v>1</v>
      </c>
      <c r="Q19771" s="2" t="str">
        <f>VLOOKUP(Tabela5[Id_Categoria],'Tabelas Auxiliares'!$A$1:$B$8,2,0)</f>
        <v>Celulares</v>
      </c>
      <c r="R19771" s="2">
        <v>21</v>
      </c>
      <c r="S19771" s="66">
        <v>1199</v>
      </c>
      <c r="T19771" s="65">
        <v>0.04</v>
      </c>
      <c r="U19771" s="66">
        <f>Tabela5[[#This Row],[Preço Unitário]]*Tabela5[[#This Row],[Desconto]]</f>
        <v>47.96</v>
      </c>
      <c r="V19771" s="68">
        <f>(Tabela5[[#This Row],[Preço Unitário]]*Tabela5[[#This Row],[Qtde]])-(Tabela5[[#This Row],[Valor Desconto]]*Tabela5[[#This Row],[Qtde]])</f>
        <v>24171.84</v>
      </c>
    </row>
    <row r="19772" spans="1:22">
      <c r="A19772" s="3">
        <v>43960</v>
      </c>
      <c r="B19772" s="3" t="str">
        <f>PROPER(TEXT(Tabela5[[#This Row],[Data_Venda]],"mmm"))</f>
        <v>Mai</v>
      </c>
      <c r="C19772" s="69">
        <f>YEAR(Tabela5[[#This Row],[Data_Venda]])</f>
        <v>2020</v>
      </c>
      <c r="D19772" s="2">
        <v>12</v>
      </c>
      <c r="E19772" s="2" t="str">
        <f>VLOOKUP(Tabela5[ID_Vendedor],'Tabelas Auxiliares'!$D$1:$H$13,2,0)</f>
        <v>Julieta Gomes</v>
      </c>
      <c r="F19772" s="2" t="str">
        <f>VLOOKUP(Tabela5[ID_Vendedor],'Tabelas Auxiliares'!$D$1:$H$13,3,0)</f>
        <v>Emily Rocha</v>
      </c>
      <c r="G19772" s="2" t="str">
        <f>VLOOKUP(Tabela5[ID_Vendedor],'Tabelas Auxiliares'!$D$1:$H$13,4,0)</f>
        <v>Victor Castro</v>
      </c>
      <c r="H19772" s="2" t="str">
        <f>VLOOKUP(Tabela5[ID_Vendedor],'Tabelas Auxiliares'!$D$1:$H$13,5,0)</f>
        <v>Varejo</v>
      </c>
      <c r="I19772" s="2">
        <v>86177</v>
      </c>
      <c r="J19772" s="2">
        <v>1204</v>
      </c>
      <c r="K19772" s="2" t="s">
        <v>80</v>
      </c>
      <c r="L19772" s="2">
        <v>19</v>
      </c>
      <c r="M19772" s="2" t="str">
        <f>VLOOKUP(Tabela5[Id_Marca],Marca[],2,0)</f>
        <v>Oster</v>
      </c>
      <c r="N19772" s="2">
        <v>27</v>
      </c>
      <c r="O19772" s="2" t="s">
        <v>21</v>
      </c>
      <c r="P19772" s="2">
        <v>6</v>
      </c>
      <c r="Q19772" s="2" t="str">
        <f>VLOOKUP(Tabela5[Id_Categoria],'Tabelas Auxiliares'!$A$1:$B$8,2,0)</f>
        <v>Eletroportáteis</v>
      </c>
      <c r="R19772" s="2">
        <v>22</v>
      </c>
      <c r="S19772" s="66">
        <v>769</v>
      </c>
      <c r="T19772" s="65">
        <v>0.08</v>
      </c>
      <c r="U19772" s="66">
        <f>Tabela5[[#This Row],[Preço Unitário]]*Tabela5[[#This Row],[Desconto]]</f>
        <v>61.52</v>
      </c>
      <c r="V19772" s="68">
        <f>(Tabela5[[#This Row],[Preço Unitário]]*Tabela5[[#This Row],[Qtde]])-(Tabela5[[#This Row],[Valor Desconto]]*Tabela5[[#This Row],[Qtde]])</f>
        <v>15564.56</v>
      </c>
    </row>
    <row r="19773" spans="1:22">
      <c r="A19773" s="3">
        <v>43961</v>
      </c>
      <c r="B19773" s="3" t="str">
        <f>PROPER(TEXT(Tabela5[[#This Row],[Data_Venda]],"mmm"))</f>
        <v>Mai</v>
      </c>
      <c r="C19773" s="69">
        <f>YEAR(Tabela5[[#This Row],[Data_Venda]])</f>
        <v>2020</v>
      </c>
      <c r="D19773" s="2">
        <v>12</v>
      </c>
      <c r="E19773" s="2" t="str">
        <f>VLOOKUP(Tabela5[ID_Vendedor],'Tabelas Auxiliares'!$D$1:$H$13,2,0)</f>
        <v>Julieta Gomes</v>
      </c>
      <c r="F19773" s="2" t="str">
        <f>VLOOKUP(Tabela5[ID_Vendedor],'Tabelas Auxiliares'!$D$1:$H$13,3,0)</f>
        <v>Emily Rocha</v>
      </c>
      <c r="G19773" s="2" t="str">
        <f>VLOOKUP(Tabela5[ID_Vendedor],'Tabelas Auxiliares'!$D$1:$H$13,4,0)</f>
        <v>Victor Castro</v>
      </c>
      <c r="H19773" s="2" t="str">
        <f>VLOOKUP(Tabela5[ID_Vendedor],'Tabelas Auxiliares'!$D$1:$H$13,5,0)</f>
        <v>Varejo</v>
      </c>
      <c r="I19773" s="2">
        <v>86178</v>
      </c>
      <c r="J19773" s="2">
        <v>1161</v>
      </c>
      <c r="K19773" s="2" t="s">
        <v>94</v>
      </c>
      <c r="L19773" s="2">
        <v>5</v>
      </c>
      <c r="M19773" s="2" t="str">
        <f>VLOOKUP(Tabela5[Id_Marca],Marca[],2,0)</f>
        <v>LG</v>
      </c>
      <c r="N19773" s="2">
        <v>24</v>
      </c>
      <c r="O19773" s="2" t="s">
        <v>25</v>
      </c>
      <c r="P19773" s="2">
        <v>5</v>
      </c>
      <c r="Q19773" s="2" t="str">
        <f>VLOOKUP(Tabela5[Id_Categoria],'Tabelas Auxiliares'!$A$1:$B$8,2,0)</f>
        <v>Eletrodomésticos</v>
      </c>
      <c r="R19773" s="2">
        <v>7</v>
      </c>
      <c r="S19773" s="66">
        <v>693</v>
      </c>
      <c r="T19773" s="65">
        <v>0.06</v>
      </c>
      <c r="U19773" s="66">
        <f>Tabela5[[#This Row],[Preço Unitário]]*Tabela5[[#This Row],[Desconto]]</f>
        <v>41.58</v>
      </c>
      <c r="V19773" s="68">
        <f>(Tabela5[[#This Row],[Preço Unitário]]*Tabela5[[#This Row],[Qtde]])-(Tabela5[[#This Row],[Valor Desconto]]*Tabela5[[#This Row],[Qtde]])</f>
        <v>4559.9399999999996</v>
      </c>
    </row>
    <row r="19774" spans="1:22">
      <c r="A19774" s="3">
        <v>43961</v>
      </c>
      <c r="B19774" s="3" t="str">
        <f>PROPER(TEXT(Tabela5[[#This Row],[Data_Venda]],"mmm"))</f>
        <v>Mai</v>
      </c>
      <c r="C19774" s="69">
        <f>YEAR(Tabela5[[#This Row],[Data_Venda]])</f>
        <v>2020</v>
      </c>
      <c r="D19774" s="2">
        <v>12</v>
      </c>
      <c r="E19774" s="2" t="str">
        <f>VLOOKUP(Tabela5[ID_Vendedor],'Tabelas Auxiliares'!$D$1:$H$13,2,0)</f>
        <v>Julieta Gomes</v>
      </c>
      <c r="F19774" s="2" t="str">
        <f>VLOOKUP(Tabela5[ID_Vendedor],'Tabelas Auxiliares'!$D$1:$H$13,3,0)</f>
        <v>Emily Rocha</v>
      </c>
      <c r="G19774" s="2" t="str">
        <f>VLOOKUP(Tabela5[ID_Vendedor],'Tabelas Auxiliares'!$D$1:$H$13,4,0)</f>
        <v>Victor Castro</v>
      </c>
      <c r="H19774" s="2" t="str">
        <f>VLOOKUP(Tabela5[ID_Vendedor],'Tabelas Auxiliares'!$D$1:$H$13,5,0)</f>
        <v>Varejo</v>
      </c>
      <c r="I19774" s="2">
        <v>86179</v>
      </c>
      <c r="J19774" s="2">
        <v>1133</v>
      </c>
      <c r="K19774" s="2" t="s">
        <v>136</v>
      </c>
      <c r="L19774" s="2">
        <v>2</v>
      </c>
      <c r="M19774" s="2" t="str">
        <f>VLOOKUP(Tabela5[Id_Marca],Marca[],2,0)</f>
        <v>Samsung</v>
      </c>
      <c r="N19774" s="2">
        <v>21</v>
      </c>
      <c r="O19774" s="2" t="s">
        <v>34</v>
      </c>
      <c r="P19774" s="2">
        <v>5</v>
      </c>
      <c r="Q19774" s="2" t="str">
        <f>VLOOKUP(Tabela5[Id_Categoria],'Tabelas Auxiliares'!$A$1:$B$8,2,0)</f>
        <v>Eletrodomésticos</v>
      </c>
      <c r="R19774" s="2">
        <v>2</v>
      </c>
      <c r="S19774" s="66">
        <v>2063</v>
      </c>
      <c r="T19774" s="65">
        <v>0.08</v>
      </c>
      <c r="U19774" s="66">
        <f>Tabela5[[#This Row],[Preço Unitário]]*Tabela5[[#This Row],[Desconto]]</f>
        <v>165.04</v>
      </c>
      <c r="V19774" s="68">
        <f>(Tabela5[[#This Row],[Preço Unitário]]*Tabela5[[#This Row],[Qtde]])-(Tabela5[[#This Row],[Valor Desconto]]*Tabela5[[#This Row],[Qtde]])</f>
        <v>3795.92</v>
      </c>
    </row>
    <row r="19775" spans="1:22">
      <c r="A19775" s="3">
        <v>43961</v>
      </c>
      <c r="B19775" s="3" t="str">
        <f>PROPER(TEXT(Tabela5[[#This Row],[Data_Venda]],"mmm"))</f>
        <v>Mai</v>
      </c>
      <c r="C19775" s="69">
        <f>YEAR(Tabela5[[#This Row],[Data_Venda]])</f>
        <v>2020</v>
      </c>
      <c r="D19775" s="2">
        <v>2</v>
      </c>
      <c r="E19775" s="2" t="str">
        <f>VLOOKUP(Tabela5[ID_Vendedor],'Tabelas Auxiliares'!$D$1:$H$13,2,0)</f>
        <v>Carla Ferreira</v>
      </c>
      <c r="F19775" s="2" t="str">
        <f>VLOOKUP(Tabela5[ID_Vendedor],'Tabelas Auxiliares'!$D$1:$H$13,3,0)</f>
        <v>Diego Araujo</v>
      </c>
      <c r="G19775" s="2" t="str">
        <f>VLOOKUP(Tabela5[ID_Vendedor],'Tabelas Auxiliares'!$D$1:$H$13,4,0)</f>
        <v>Victor Castro</v>
      </c>
      <c r="H19775" s="2" t="str">
        <f>VLOOKUP(Tabela5[ID_Vendedor],'Tabelas Auxiliares'!$D$1:$H$13,5,0)</f>
        <v>Varejo</v>
      </c>
      <c r="I19775" s="2">
        <v>86180</v>
      </c>
      <c r="J19775" s="2">
        <v>1050</v>
      </c>
      <c r="K19775" s="2" t="s">
        <v>76</v>
      </c>
      <c r="L19775" s="2">
        <v>6</v>
      </c>
      <c r="M19775" s="2" t="str">
        <f>VLOOKUP(Tabela5[Id_Marca],Marca[],2,0)</f>
        <v>TCL</v>
      </c>
      <c r="N19775" s="2">
        <v>13</v>
      </c>
      <c r="O19775" s="2" t="s">
        <v>18</v>
      </c>
      <c r="P19775" s="2">
        <v>2</v>
      </c>
      <c r="Q19775" s="2" t="str">
        <f>VLOOKUP(Tabela5[Id_Categoria],'Tabelas Auxiliares'!$A$1:$B$8,2,0)</f>
        <v>Televisores</v>
      </c>
      <c r="R19775" s="2">
        <v>20</v>
      </c>
      <c r="S19775" s="66">
        <v>3099</v>
      </c>
      <c r="T19775" s="65">
        <v>7.0000000000000007E-2</v>
      </c>
      <c r="U19775" s="66">
        <f>Tabela5[[#This Row],[Preço Unitário]]*Tabela5[[#This Row],[Desconto]]</f>
        <v>216.93</v>
      </c>
      <c r="V19775" s="68">
        <f>(Tabela5[[#This Row],[Preço Unitário]]*Tabela5[[#This Row],[Qtde]])-(Tabela5[[#This Row],[Valor Desconto]]*Tabela5[[#This Row],[Qtde]])</f>
        <v>57641.4</v>
      </c>
    </row>
    <row r="19776" spans="1:22">
      <c r="A19776" s="3">
        <v>43961</v>
      </c>
      <c r="B19776" s="3" t="str">
        <f>PROPER(TEXT(Tabela5[[#This Row],[Data_Venda]],"mmm"))</f>
        <v>Mai</v>
      </c>
      <c r="C19776" s="69">
        <f>YEAR(Tabela5[[#This Row],[Data_Venda]])</f>
        <v>2020</v>
      </c>
      <c r="D19776" s="2">
        <v>12</v>
      </c>
      <c r="E19776" s="2" t="str">
        <f>VLOOKUP(Tabela5[ID_Vendedor],'Tabelas Auxiliares'!$D$1:$H$13,2,0)</f>
        <v>Julieta Gomes</v>
      </c>
      <c r="F19776" s="2" t="str">
        <f>VLOOKUP(Tabela5[ID_Vendedor],'Tabelas Auxiliares'!$D$1:$H$13,3,0)</f>
        <v>Emily Rocha</v>
      </c>
      <c r="G19776" s="2" t="str">
        <f>VLOOKUP(Tabela5[ID_Vendedor],'Tabelas Auxiliares'!$D$1:$H$13,4,0)</f>
        <v>Victor Castro</v>
      </c>
      <c r="H19776" s="2" t="str">
        <f>VLOOKUP(Tabela5[ID_Vendedor],'Tabelas Auxiliares'!$D$1:$H$13,5,0)</f>
        <v>Varejo</v>
      </c>
      <c r="I19776" s="2">
        <v>86181</v>
      </c>
      <c r="J19776" s="2">
        <v>1053</v>
      </c>
      <c r="K19776" s="2" t="s">
        <v>138</v>
      </c>
      <c r="L19776" s="2">
        <v>6</v>
      </c>
      <c r="M19776" s="2" t="str">
        <f>VLOOKUP(Tabela5[Id_Marca],Marca[],2,0)</f>
        <v>TCL</v>
      </c>
      <c r="N19776" s="2">
        <v>13</v>
      </c>
      <c r="O19776" s="2" t="s">
        <v>18</v>
      </c>
      <c r="P19776" s="2">
        <v>2</v>
      </c>
      <c r="Q19776" s="2" t="str">
        <f>VLOOKUP(Tabela5[Id_Categoria],'Tabelas Auxiliares'!$A$1:$B$8,2,0)</f>
        <v>Televisores</v>
      </c>
      <c r="R19776" s="2">
        <v>20</v>
      </c>
      <c r="S19776" s="66">
        <v>2699</v>
      </c>
      <c r="T19776" s="65">
        <v>0.06</v>
      </c>
      <c r="U19776" s="66">
        <f>Tabela5[[#This Row],[Preço Unitário]]*Tabela5[[#This Row],[Desconto]]</f>
        <v>161.94</v>
      </c>
      <c r="V19776" s="68">
        <f>(Tabela5[[#This Row],[Preço Unitário]]*Tabela5[[#This Row],[Qtde]])-(Tabela5[[#This Row],[Valor Desconto]]*Tabela5[[#This Row],[Qtde]])</f>
        <v>50741.2</v>
      </c>
    </row>
    <row r="19777" spans="1:22">
      <c r="A19777" s="3">
        <v>43961</v>
      </c>
      <c r="B19777" s="3" t="str">
        <f>PROPER(TEXT(Tabela5[[#This Row],[Data_Venda]],"mmm"))</f>
        <v>Mai</v>
      </c>
      <c r="C19777" s="69">
        <f>YEAR(Tabela5[[#This Row],[Data_Venda]])</f>
        <v>2020</v>
      </c>
      <c r="D19777" s="2">
        <v>3</v>
      </c>
      <c r="E19777" s="2" t="str">
        <f>VLOOKUP(Tabela5[ID_Vendedor],'Tabelas Auxiliares'!$D$1:$H$13,2,0)</f>
        <v>Julio Lima</v>
      </c>
      <c r="F19777" s="2" t="str">
        <f>VLOOKUP(Tabela5[ID_Vendedor],'Tabelas Auxiliares'!$D$1:$H$13,3,0)</f>
        <v>Diogo Carvalho</v>
      </c>
      <c r="G19777" s="2" t="str">
        <f>VLOOKUP(Tabela5[ID_Vendedor],'Tabelas Auxiliares'!$D$1:$H$13,4,0)</f>
        <v>Gabriel Azevedo</v>
      </c>
      <c r="H19777" s="2" t="str">
        <f>VLOOKUP(Tabela5[ID_Vendedor],'Tabelas Auxiliares'!$D$1:$H$13,5,0)</f>
        <v>Distribuidoras</v>
      </c>
      <c r="I19777" s="2">
        <v>86182</v>
      </c>
      <c r="J19777" s="2">
        <v>1106</v>
      </c>
      <c r="K19777" s="2" t="s">
        <v>129</v>
      </c>
      <c r="L19777" s="2">
        <v>7</v>
      </c>
      <c r="M19777" s="2" t="str">
        <f>VLOOKUP(Tabela5[Id_Marca],Marca[],2,0)</f>
        <v>Asus</v>
      </c>
      <c r="N19777" s="2">
        <v>16</v>
      </c>
      <c r="O19777" s="2" t="s">
        <v>19</v>
      </c>
      <c r="P19777" s="2">
        <v>3</v>
      </c>
      <c r="Q19777" s="2" t="str">
        <f>VLOOKUP(Tabela5[Id_Categoria],'Tabelas Auxiliares'!$A$1:$B$8,2,0)</f>
        <v>Informática</v>
      </c>
      <c r="R19777" s="2">
        <v>4</v>
      </c>
      <c r="S19777" s="66">
        <v>3071</v>
      </c>
      <c r="T19777" s="65">
        <v>0.13</v>
      </c>
      <c r="U19777" s="66">
        <f>Tabela5[[#This Row],[Preço Unitário]]*Tabela5[[#This Row],[Desconto]]</f>
        <v>399.23</v>
      </c>
      <c r="V19777" s="68">
        <f>(Tabela5[[#This Row],[Preço Unitário]]*Tabela5[[#This Row],[Qtde]])-(Tabela5[[#This Row],[Valor Desconto]]*Tabela5[[#This Row],[Qtde]])</f>
        <v>10687.08</v>
      </c>
    </row>
    <row r="19778" spans="1:22">
      <c r="A19778" s="3">
        <v>43961</v>
      </c>
      <c r="B19778" s="3" t="str">
        <f>PROPER(TEXT(Tabela5[[#This Row],[Data_Venda]],"mmm"))</f>
        <v>Mai</v>
      </c>
      <c r="C19778" s="69">
        <f>YEAR(Tabela5[[#This Row],[Data_Venda]])</f>
        <v>2020</v>
      </c>
      <c r="D19778" s="2">
        <v>7</v>
      </c>
      <c r="E19778" s="2" t="str">
        <f>VLOOKUP(Tabela5[ID_Vendedor],'Tabelas Auxiliares'!$D$1:$H$13,2,0)</f>
        <v>Gustavo Barros</v>
      </c>
      <c r="F19778" s="2" t="str">
        <f>VLOOKUP(Tabela5[ID_Vendedor],'Tabelas Auxiliares'!$D$1:$H$13,3,0)</f>
        <v>Emily Rocha</v>
      </c>
      <c r="G19778" s="2" t="str">
        <f>VLOOKUP(Tabela5[ID_Vendedor],'Tabelas Auxiliares'!$D$1:$H$13,4,0)</f>
        <v>Victor Castro</v>
      </c>
      <c r="H19778" s="2" t="str">
        <f>VLOOKUP(Tabela5[ID_Vendedor],'Tabelas Auxiliares'!$D$1:$H$13,5,0)</f>
        <v>Varejo</v>
      </c>
      <c r="I19778" s="2">
        <v>86183</v>
      </c>
      <c r="J19778" s="2">
        <v>1203</v>
      </c>
      <c r="K19778" s="2" t="s">
        <v>166</v>
      </c>
      <c r="L19778" s="2">
        <v>15</v>
      </c>
      <c r="M19778" s="2" t="str">
        <f>VLOOKUP(Tabela5[Id_Marca],Marca[],2,0)</f>
        <v>Arno</v>
      </c>
      <c r="N19778" s="2">
        <v>27</v>
      </c>
      <c r="O19778" s="2" t="s">
        <v>21</v>
      </c>
      <c r="P19778" s="2">
        <v>6</v>
      </c>
      <c r="Q19778" s="2" t="str">
        <f>VLOOKUP(Tabela5[Id_Categoria],'Tabelas Auxiliares'!$A$1:$B$8,2,0)</f>
        <v>Eletroportáteis</v>
      </c>
      <c r="R19778" s="2">
        <v>20</v>
      </c>
      <c r="S19778" s="66">
        <v>766</v>
      </c>
      <c r="T19778" s="65">
        <v>0.05</v>
      </c>
      <c r="U19778" s="66">
        <f>Tabela5[[#This Row],[Preço Unitário]]*Tabela5[[#This Row],[Desconto]]</f>
        <v>38.300000000000004</v>
      </c>
      <c r="V19778" s="68">
        <f>(Tabela5[[#This Row],[Preço Unitário]]*Tabela5[[#This Row],[Qtde]])-(Tabela5[[#This Row],[Valor Desconto]]*Tabela5[[#This Row],[Qtde]])</f>
        <v>14554</v>
      </c>
    </row>
    <row r="19779" spans="1:22">
      <c r="A19779" s="3">
        <v>43961</v>
      </c>
      <c r="B19779" s="3" t="str">
        <f>PROPER(TEXT(Tabela5[[#This Row],[Data_Venda]],"mmm"))</f>
        <v>Mai</v>
      </c>
      <c r="C19779" s="69">
        <f>YEAR(Tabela5[[#This Row],[Data_Venda]])</f>
        <v>2020</v>
      </c>
      <c r="D19779" s="2">
        <v>11</v>
      </c>
      <c r="E19779" s="2" t="str">
        <f>VLOOKUP(Tabela5[ID_Vendedor],'Tabelas Auxiliares'!$D$1:$H$13,2,0)</f>
        <v>Estevan Souza</v>
      </c>
      <c r="F19779" s="2" t="str">
        <f>VLOOKUP(Tabela5[ID_Vendedor],'Tabelas Auxiliares'!$D$1:$H$13,3,0)</f>
        <v>Diogo Carvalho</v>
      </c>
      <c r="G19779" s="2" t="str">
        <f>VLOOKUP(Tabela5[ID_Vendedor],'Tabelas Auxiliares'!$D$1:$H$13,4,0)</f>
        <v>Gabriel Azevedo</v>
      </c>
      <c r="H19779" s="2" t="str">
        <f>VLOOKUP(Tabela5[ID_Vendedor],'Tabelas Auxiliares'!$D$1:$H$13,5,0)</f>
        <v>Distribuidoras</v>
      </c>
      <c r="I19779" s="2">
        <v>86184</v>
      </c>
      <c r="J19779" s="2">
        <v>1120</v>
      </c>
      <c r="K19779" s="2" t="s">
        <v>130</v>
      </c>
      <c r="L19779" s="2">
        <v>1</v>
      </c>
      <c r="M19779" s="2" t="str">
        <f>VLOOKUP(Tabela5[Id_Marca],Marca[],2,0)</f>
        <v>Apple</v>
      </c>
      <c r="N19779" s="2">
        <v>17</v>
      </c>
      <c r="O19779" s="2" t="s">
        <v>32</v>
      </c>
      <c r="P19779" s="2">
        <v>3</v>
      </c>
      <c r="Q19779" s="2" t="str">
        <f>VLOOKUP(Tabela5[Id_Categoria],'Tabelas Auxiliares'!$A$1:$B$8,2,0)</f>
        <v>Informática</v>
      </c>
      <c r="R19779" s="2">
        <v>17</v>
      </c>
      <c r="S19779" s="66">
        <v>10290</v>
      </c>
      <c r="T19779" s="65">
        <v>0.11</v>
      </c>
      <c r="U19779" s="66">
        <f>Tabela5[[#This Row],[Preço Unitário]]*Tabela5[[#This Row],[Desconto]]</f>
        <v>1131.9000000000001</v>
      </c>
      <c r="V19779" s="68">
        <f>(Tabela5[[#This Row],[Preço Unitário]]*Tabela5[[#This Row],[Qtde]])-(Tabela5[[#This Row],[Valor Desconto]]*Tabela5[[#This Row],[Qtde]])</f>
        <v>155687.70000000001</v>
      </c>
    </row>
    <row r="19780" spans="1:22">
      <c r="A19780" s="3">
        <v>43961</v>
      </c>
      <c r="B19780" s="3" t="str">
        <f>PROPER(TEXT(Tabela5[[#This Row],[Data_Venda]],"mmm"))</f>
        <v>Mai</v>
      </c>
      <c r="C19780" s="69">
        <f>YEAR(Tabela5[[#This Row],[Data_Venda]])</f>
        <v>2020</v>
      </c>
      <c r="D19780" s="2">
        <v>10</v>
      </c>
      <c r="E19780" s="2" t="str">
        <f>VLOOKUP(Tabela5[ID_Vendedor],'Tabelas Auxiliares'!$D$1:$H$13,2,0)</f>
        <v>Julia Silva</v>
      </c>
      <c r="F19780" s="2" t="str">
        <f>VLOOKUP(Tabela5[ID_Vendedor],'Tabelas Auxiliares'!$D$1:$H$13,3,0)</f>
        <v>Sofia Ribeiro</v>
      </c>
      <c r="G19780" s="2" t="str">
        <f>VLOOKUP(Tabela5[ID_Vendedor],'Tabelas Auxiliares'!$D$1:$H$13,4,0)</f>
        <v>Gabriel Azevedo</v>
      </c>
      <c r="H19780" s="2" t="str">
        <f>VLOOKUP(Tabela5[ID_Vendedor],'Tabelas Auxiliares'!$D$1:$H$13,5,0)</f>
        <v>Online</v>
      </c>
      <c r="I19780" s="2">
        <v>86185</v>
      </c>
      <c r="J19780" s="2">
        <v>1039</v>
      </c>
      <c r="K19780" s="2" t="s">
        <v>108</v>
      </c>
      <c r="L19780" s="2">
        <v>2</v>
      </c>
      <c r="M19780" s="2" t="str">
        <f>VLOOKUP(Tabela5[Id_Marca],Marca[],2,0)</f>
        <v>Samsung</v>
      </c>
      <c r="N19780" s="2">
        <v>12</v>
      </c>
      <c r="O19780" s="2" t="s">
        <v>28</v>
      </c>
      <c r="P19780" s="2">
        <v>2</v>
      </c>
      <c r="Q19780" s="2" t="str">
        <f>VLOOKUP(Tabela5[Id_Categoria],'Tabelas Auxiliares'!$A$1:$B$8,2,0)</f>
        <v>Televisores</v>
      </c>
      <c r="R19780" s="2">
        <v>7</v>
      </c>
      <c r="S19780" s="66">
        <v>2199</v>
      </c>
      <c r="T19780" s="65">
        <v>7.0000000000000007E-2</v>
      </c>
      <c r="U19780" s="66">
        <f>Tabela5[[#This Row],[Preço Unitário]]*Tabela5[[#This Row],[Desconto]]</f>
        <v>153.93</v>
      </c>
      <c r="V19780" s="68">
        <f>(Tabela5[[#This Row],[Preço Unitário]]*Tabela5[[#This Row],[Qtde]])-(Tabela5[[#This Row],[Valor Desconto]]*Tabela5[[#This Row],[Qtde]])</f>
        <v>14315.49</v>
      </c>
    </row>
    <row r="19781" spans="1:22">
      <c r="A19781" s="3">
        <v>43961</v>
      </c>
      <c r="B19781" s="3" t="str">
        <f>PROPER(TEXT(Tabela5[[#This Row],[Data_Venda]],"mmm"))</f>
        <v>Mai</v>
      </c>
      <c r="C19781" s="69">
        <f>YEAR(Tabela5[[#This Row],[Data_Venda]])</f>
        <v>2020</v>
      </c>
      <c r="D19781" s="2">
        <v>8</v>
      </c>
      <c r="E19781" s="2" t="str">
        <f>VLOOKUP(Tabela5[ID_Vendedor],'Tabelas Auxiliares'!$D$1:$H$13,2,0)</f>
        <v>Kaua Araujo</v>
      </c>
      <c r="F19781" s="2" t="str">
        <f>VLOOKUP(Tabela5[ID_Vendedor],'Tabelas Auxiliares'!$D$1:$H$13,3,0)</f>
        <v>Fernando Silva</v>
      </c>
      <c r="G19781" s="2" t="str">
        <f>VLOOKUP(Tabela5[ID_Vendedor],'Tabelas Auxiliares'!$D$1:$H$13,4,0)</f>
        <v>Victor Castro</v>
      </c>
      <c r="H19781" s="2" t="str">
        <f>VLOOKUP(Tabela5[ID_Vendedor],'Tabelas Auxiliares'!$D$1:$H$13,5,0)</f>
        <v>Varejo</v>
      </c>
      <c r="I19781" s="2">
        <v>86186</v>
      </c>
      <c r="J19781" s="2">
        <v>1145</v>
      </c>
      <c r="K19781" s="2" t="s">
        <v>121</v>
      </c>
      <c r="L19781" s="2">
        <v>12</v>
      </c>
      <c r="M19781" s="2" t="str">
        <f>VLOOKUP(Tabela5[Id_Marca],Marca[],2,0)</f>
        <v>Consul</v>
      </c>
      <c r="N19781" s="2">
        <v>23</v>
      </c>
      <c r="O19781" s="2" t="s">
        <v>29</v>
      </c>
      <c r="P19781" s="2">
        <v>5</v>
      </c>
      <c r="Q19781" s="2" t="str">
        <f>VLOOKUP(Tabela5[Id_Categoria],'Tabelas Auxiliares'!$A$1:$B$8,2,0)</f>
        <v>Eletrodomésticos</v>
      </c>
      <c r="R19781" s="2">
        <v>23</v>
      </c>
      <c r="S19781" s="66">
        <v>5279</v>
      </c>
      <c r="T19781" s="65">
        <v>0.08</v>
      </c>
      <c r="U19781" s="66">
        <f>Tabela5[[#This Row],[Preço Unitário]]*Tabela5[[#This Row],[Desconto]]</f>
        <v>422.32</v>
      </c>
      <c r="V19781" s="68">
        <f>(Tabela5[[#This Row],[Preço Unitário]]*Tabela5[[#This Row],[Qtde]])-(Tabela5[[#This Row],[Valor Desconto]]*Tabela5[[#This Row],[Qtde]])</f>
        <v>111703.64</v>
      </c>
    </row>
    <row r="19782" spans="1:22">
      <c r="A19782" s="3">
        <v>43961</v>
      </c>
      <c r="B19782" s="3" t="str">
        <f>PROPER(TEXT(Tabela5[[#This Row],[Data_Venda]],"mmm"))</f>
        <v>Mai</v>
      </c>
      <c r="C19782" s="69">
        <f>YEAR(Tabela5[[#This Row],[Data_Venda]])</f>
        <v>2020</v>
      </c>
      <c r="D19782" s="2">
        <v>1</v>
      </c>
      <c r="E19782" s="2" t="str">
        <f>VLOOKUP(Tabela5[ID_Vendedor],'Tabelas Auxiliares'!$D$1:$H$13,2,0)</f>
        <v>Felipe Goncalves</v>
      </c>
      <c r="F19782" s="2" t="str">
        <f>VLOOKUP(Tabela5[ID_Vendedor],'Tabelas Auxiliares'!$D$1:$H$13,3,0)</f>
        <v>Sofia Ribeiro</v>
      </c>
      <c r="G19782" s="2" t="str">
        <f>VLOOKUP(Tabela5[ID_Vendedor],'Tabelas Auxiliares'!$D$1:$H$13,4,0)</f>
        <v>Gabriel Azevedo</v>
      </c>
      <c r="H19782" s="2" t="str">
        <f>VLOOKUP(Tabela5[ID_Vendedor],'Tabelas Auxiliares'!$D$1:$H$13,5,0)</f>
        <v>Online</v>
      </c>
      <c r="I19782" s="2">
        <v>86187</v>
      </c>
      <c r="J19782" s="2">
        <v>1104</v>
      </c>
      <c r="K19782" s="2" t="s">
        <v>77</v>
      </c>
      <c r="L19782" s="2">
        <v>8</v>
      </c>
      <c r="M19782" s="2" t="str">
        <f>VLOOKUP(Tabela5[Id_Marca],Marca[],2,0)</f>
        <v>Lenovo</v>
      </c>
      <c r="N19782" s="2">
        <v>16</v>
      </c>
      <c r="O19782" s="2" t="s">
        <v>19</v>
      </c>
      <c r="P19782" s="2">
        <v>3</v>
      </c>
      <c r="Q19782" s="2" t="str">
        <f>VLOOKUP(Tabela5[Id_Categoria],'Tabelas Auxiliares'!$A$1:$B$8,2,0)</f>
        <v>Informática</v>
      </c>
      <c r="R19782" s="2">
        <v>6</v>
      </c>
      <c r="S19782" s="66">
        <v>2174</v>
      </c>
      <c r="T19782" s="65">
        <v>0.15</v>
      </c>
      <c r="U19782" s="66">
        <f>Tabela5[[#This Row],[Preço Unitário]]*Tabela5[[#This Row],[Desconto]]</f>
        <v>326.09999999999997</v>
      </c>
      <c r="V19782" s="68">
        <f>(Tabela5[[#This Row],[Preço Unitário]]*Tabela5[[#This Row],[Qtde]])-(Tabela5[[#This Row],[Valor Desconto]]*Tabela5[[#This Row],[Qtde]])</f>
        <v>11087.4</v>
      </c>
    </row>
    <row r="19783" spans="1:22">
      <c r="A19783" s="3">
        <v>43961</v>
      </c>
      <c r="B19783" s="3" t="str">
        <f>PROPER(TEXT(Tabela5[[#This Row],[Data_Venda]],"mmm"))</f>
        <v>Mai</v>
      </c>
      <c r="C19783" s="69">
        <f>YEAR(Tabela5[[#This Row],[Data_Venda]])</f>
        <v>2020</v>
      </c>
      <c r="D19783" s="2">
        <v>4</v>
      </c>
      <c r="E19783" s="2" t="str">
        <f>VLOOKUP(Tabela5[ID_Vendedor],'Tabelas Auxiliares'!$D$1:$H$13,2,0)</f>
        <v>Gustavo Gomes</v>
      </c>
      <c r="F19783" s="2" t="str">
        <f>VLOOKUP(Tabela5[ID_Vendedor],'Tabelas Auxiliares'!$D$1:$H$13,3,0)</f>
        <v>Diogo Carvalho</v>
      </c>
      <c r="G19783" s="2" t="str">
        <f>VLOOKUP(Tabela5[ID_Vendedor],'Tabelas Auxiliares'!$D$1:$H$13,4,0)</f>
        <v>Gabriel Azevedo</v>
      </c>
      <c r="H19783" s="2" t="str">
        <f>VLOOKUP(Tabela5[ID_Vendedor],'Tabelas Auxiliares'!$D$1:$H$13,5,0)</f>
        <v>Distribuidoras</v>
      </c>
      <c r="I19783" s="2">
        <v>86188</v>
      </c>
      <c r="J19783" s="2">
        <v>1054</v>
      </c>
      <c r="K19783" s="2" t="s">
        <v>125</v>
      </c>
      <c r="L19783" s="2">
        <v>2</v>
      </c>
      <c r="M19783" s="2" t="str">
        <f>VLOOKUP(Tabela5[Id_Marca],Marca[],2,0)</f>
        <v>Samsung</v>
      </c>
      <c r="N19783" s="2">
        <v>13</v>
      </c>
      <c r="O19783" s="2" t="s">
        <v>18</v>
      </c>
      <c r="P19783" s="2">
        <v>2</v>
      </c>
      <c r="Q19783" s="2" t="str">
        <f>VLOOKUP(Tabela5[Id_Categoria],'Tabelas Auxiliares'!$A$1:$B$8,2,0)</f>
        <v>Televisores</v>
      </c>
      <c r="R19783" s="2">
        <v>19</v>
      </c>
      <c r="S19783" s="66">
        <v>2099</v>
      </c>
      <c r="T19783" s="65">
        <v>0.11</v>
      </c>
      <c r="U19783" s="66">
        <f>Tabela5[[#This Row],[Preço Unitário]]*Tabela5[[#This Row],[Desconto]]</f>
        <v>230.89000000000001</v>
      </c>
      <c r="V19783" s="68">
        <f>(Tabela5[[#This Row],[Preço Unitário]]*Tabela5[[#This Row],[Qtde]])-(Tabela5[[#This Row],[Valor Desconto]]*Tabela5[[#This Row],[Qtde]])</f>
        <v>35494.089999999997</v>
      </c>
    </row>
    <row r="19784" spans="1:22">
      <c r="A19784" s="3">
        <v>43961</v>
      </c>
      <c r="B19784" s="3" t="str">
        <f>PROPER(TEXT(Tabela5[[#This Row],[Data_Venda]],"mmm"))</f>
        <v>Mai</v>
      </c>
      <c r="C19784" s="69">
        <f>YEAR(Tabela5[[#This Row],[Data_Venda]])</f>
        <v>2020</v>
      </c>
      <c r="D19784" s="2">
        <v>4</v>
      </c>
      <c r="E19784" s="2" t="str">
        <f>VLOOKUP(Tabela5[ID_Vendedor],'Tabelas Auxiliares'!$D$1:$H$13,2,0)</f>
        <v>Gustavo Gomes</v>
      </c>
      <c r="F19784" s="2" t="str">
        <f>VLOOKUP(Tabela5[ID_Vendedor],'Tabelas Auxiliares'!$D$1:$H$13,3,0)</f>
        <v>Diogo Carvalho</v>
      </c>
      <c r="G19784" s="2" t="str">
        <f>VLOOKUP(Tabela5[ID_Vendedor],'Tabelas Auxiliares'!$D$1:$H$13,4,0)</f>
        <v>Gabriel Azevedo</v>
      </c>
      <c r="H19784" s="2" t="str">
        <f>VLOOKUP(Tabela5[ID_Vendedor],'Tabelas Auxiliares'!$D$1:$H$13,5,0)</f>
        <v>Distribuidoras</v>
      </c>
      <c r="I19784" s="2">
        <v>86189</v>
      </c>
      <c r="J19784" s="2">
        <v>1095</v>
      </c>
      <c r="K19784" s="2" t="s">
        <v>104</v>
      </c>
      <c r="L19784" s="2">
        <v>8</v>
      </c>
      <c r="M19784" s="2" t="str">
        <f>VLOOKUP(Tabela5[Id_Marca],Marca[],2,0)</f>
        <v>Lenovo</v>
      </c>
      <c r="N19784" s="2">
        <v>16</v>
      </c>
      <c r="O19784" s="2" t="s">
        <v>19</v>
      </c>
      <c r="P19784" s="2">
        <v>3</v>
      </c>
      <c r="Q19784" s="2" t="str">
        <f>VLOOKUP(Tabela5[Id_Categoria],'Tabelas Auxiliares'!$A$1:$B$8,2,0)</f>
        <v>Informática</v>
      </c>
      <c r="R19784" s="2">
        <v>10</v>
      </c>
      <c r="S19784" s="66">
        <v>2374</v>
      </c>
      <c r="T19784" s="65">
        <v>7.0000000000000007E-2</v>
      </c>
      <c r="U19784" s="66">
        <f>Tabela5[[#This Row],[Preço Unitário]]*Tabela5[[#This Row],[Desconto]]</f>
        <v>166.18</v>
      </c>
      <c r="V19784" s="68">
        <f>(Tabela5[[#This Row],[Preço Unitário]]*Tabela5[[#This Row],[Qtde]])-(Tabela5[[#This Row],[Valor Desconto]]*Tabela5[[#This Row],[Qtde]])</f>
        <v>22078.2</v>
      </c>
    </row>
    <row r="19785" spans="1:22">
      <c r="A19785" s="3">
        <v>43961</v>
      </c>
      <c r="B19785" s="3" t="str">
        <f>PROPER(TEXT(Tabela5[[#This Row],[Data_Venda]],"mmm"))</f>
        <v>Mai</v>
      </c>
      <c r="C19785" s="69">
        <f>YEAR(Tabela5[[#This Row],[Data_Venda]])</f>
        <v>2020</v>
      </c>
      <c r="D19785" s="2">
        <v>10</v>
      </c>
      <c r="E19785" s="2" t="str">
        <f>VLOOKUP(Tabela5[ID_Vendedor],'Tabelas Auxiliares'!$D$1:$H$13,2,0)</f>
        <v>Julia Silva</v>
      </c>
      <c r="F19785" s="2" t="str">
        <f>VLOOKUP(Tabela5[ID_Vendedor],'Tabelas Auxiliares'!$D$1:$H$13,3,0)</f>
        <v>Sofia Ribeiro</v>
      </c>
      <c r="G19785" s="2" t="str">
        <f>VLOOKUP(Tabela5[ID_Vendedor],'Tabelas Auxiliares'!$D$1:$H$13,4,0)</f>
        <v>Gabriel Azevedo</v>
      </c>
      <c r="H19785" s="2" t="str">
        <f>VLOOKUP(Tabela5[ID_Vendedor],'Tabelas Auxiliares'!$D$1:$H$13,5,0)</f>
        <v>Online</v>
      </c>
      <c r="I19785" s="2">
        <v>86190</v>
      </c>
      <c r="J19785" s="2">
        <v>1174</v>
      </c>
      <c r="K19785" s="2" t="s">
        <v>87</v>
      </c>
      <c r="L19785" s="2">
        <v>14</v>
      </c>
      <c r="M19785" s="2" t="str">
        <f>VLOOKUP(Tabela5[Id_Marca],Marca[],2,0)</f>
        <v>Electrolux</v>
      </c>
      <c r="N19785" s="2">
        <v>24</v>
      </c>
      <c r="O19785" s="2" t="s">
        <v>25</v>
      </c>
      <c r="P19785" s="2">
        <v>5</v>
      </c>
      <c r="Q19785" s="2" t="str">
        <f>VLOOKUP(Tabela5[Id_Categoria],'Tabelas Auxiliares'!$A$1:$B$8,2,0)</f>
        <v>Eletrodomésticos</v>
      </c>
      <c r="R19785" s="2">
        <v>15</v>
      </c>
      <c r="S19785" s="66">
        <v>890</v>
      </c>
      <c r="T19785" s="65">
        <v>0.02</v>
      </c>
      <c r="U19785" s="66">
        <f>Tabela5[[#This Row],[Preço Unitário]]*Tabela5[[#This Row],[Desconto]]</f>
        <v>17.8</v>
      </c>
      <c r="V19785" s="68">
        <f>(Tabela5[[#This Row],[Preço Unitário]]*Tabela5[[#This Row],[Qtde]])-(Tabela5[[#This Row],[Valor Desconto]]*Tabela5[[#This Row],[Qtde]])</f>
        <v>13083</v>
      </c>
    </row>
    <row r="19786" spans="1:22">
      <c r="A19786" s="3">
        <v>43961</v>
      </c>
      <c r="B19786" s="3" t="str">
        <f>PROPER(TEXT(Tabela5[[#This Row],[Data_Venda]],"mmm"))</f>
        <v>Mai</v>
      </c>
      <c r="C19786" s="69">
        <f>YEAR(Tabela5[[#This Row],[Data_Venda]])</f>
        <v>2020</v>
      </c>
      <c r="D19786" s="2">
        <v>10</v>
      </c>
      <c r="E19786" s="2" t="str">
        <f>VLOOKUP(Tabela5[ID_Vendedor],'Tabelas Auxiliares'!$D$1:$H$13,2,0)</f>
        <v>Julia Silva</v>
      </c>
      <c r="F19786" s="2" t="str">
        <f>VLOOKUP(Tabela5[ID_Vendedor],'Tabelas Auxiliares'!$D$1:$H$13,3,0)</f>
        <v>Sofia Ribeiro</v>
      </c>
      <c r="G19786" s="2" t="str">
        <f>VLOOKUP(Tabela5[ID_Vendedor],'Tabelas Auxiliares'!$D$1:$H$13,4,0)</f>
        <v>Gabriel Azevedo</v>
      </c>
      <c r="H19786" s="2" t="str">
        <f>VLOOKUP(Tabela5[ID_Vendedor],'Tabelas Auxiliares'!$D$1:$H$13,5,0)</f>
        <v>Online</v>
      </c>
      <c r="I19786" s="2">
        <v>86191</v>
      </c>
      <c r="J19786" s="2">
        <v>1036</v>
      </c>
      <c r="K19786" s="2" t="s">
        <v>180</v>
      </c>
      <c r="L19786" s="2">
        <v>4</v>
      </c>
      <c r="M19786" s="2" t="str">
        <f>VLOOKUP(Tabela5[Id_Marca],Marca[],2,0)</f>
        <v>Xiaomi</v>
      </c>
      <c r="N19786" s="2">
        <v>11</v>
      </c>
      <c r="O19786" s="2" t="s">
        <v>15</v>
      </c>
      <c r="P19786" s="2">
        <v>1</v>
      </c>
      <c r="Q19786" s="2" t="str">
        <f>VLOOKUP(Tabela5[Id_Categoria],'Tabelas Auxiliares'!$A$1:$B$8,2,0)</f>
        <v>Celulares</v>
      </c>
      <c r="R19786" s="2">
        <v>22</v>
      </c>
      <c r="S19786" s="66">
        <v>1499</v>
      </c>
      <c r="T19786" s="65">
        <v>0.08</v>
      </c>
      <c r="U19786" s="66">
        <f>Tabela5[[#This Row],[Preço Unitário]]*Tabela5[[#This Row],[Desconto]]</f>
        <v>119.92</v>
      </c>
      <c r="V19786" s="68">
        <f>(Tabela5[[#This Row],[Preço Unitário]]*Tabela5[[#This Row],[Qtde]])-(Tabela5[[#This Row],[Valor Desconto]]*Tabela5[[#This Row],[Qtde]])</f>
        <v>30339.759999999998</v>
      </c>
    </row>
    <row r="19787" spans="1:22">
      <c r="A19787" s="3">
        <v>43961</v>
      </c>
      <c r="B19787" s="3" t="str">
        <f>PROPER(TEXT(Tabela5[[#This Row],[Data_Venda]],"mmm"))</f>
        <v>Mai</v>
      </c>
      <c r="C19787" s="69">
        <f>YEAR(Tabela5[[#This Row],[Data_Venda]])</f>
        <v>2020</v>
      </c>
      <c r="D19787" s="2">
        <v>10</v>
      </c>
      <c r="E19787" s="2" t="str">
        <f>VLOOKUP(Tabela5[ID_Vendedor],'Tabelas Auxiliares'!$D$1:$H$13,2,0)</f>
        <v>Julia Silva</v>
      </c>
      <c r="F19787" s="2" t="str">
        <f>VLOOKUP(Tabela5[ID_Vendedor],'Tabelas Auxiliares'!$D$1:$H$13,3,0)</f>
        <v>Sofia Ribeiro</v>
      </c>
      <c r="G19787" s="2" t="str">
        <f>VLOOKUP(Tabela5[ID_Vendedor],'Tabelas Auxiliares'!$D$1:$H$13,4,0)</f>
        <v>Gabriel Azevedo</v>
      </c>
      <c r="H19787" s="2" t="str">
        <f>VLOOKUP(Tabela5[ID_Vendedor],'Tabelas Auxiliares'!$D$1:$H$13,5,0)</f>
        <v>Online</v>
      </c>
      <c r="I19787" s="2">
        <v>86192</v>
      </c>
      <c r="J19787" s="2">
        <v>1135</v>
      </c>
      <c r="K19787" s="2" t="s">
        <v>143</v>
      </c>
      <c r="L19787" s="2">
        <v>5</v>
      </c>
      <c r="M19787" s="2" t="str">
        <f>VLOOKUP(Tabela5[Id_Marca],Marca[],2,0)</f>
        <v>LG</v>
      </c>
      <c r="N19787" s="2">
        <v>21</v>
      </c>
      <c r="O19787" s="2" t="s">
        <v>34</v>
      </c>
      <c r="P19787" s="2">
        <v>5</v>
      </c>
      <c r="Q19787" s="2" t="str">
        <f>VLOOKUP(Tabela5[Id_Categoria],'Tabelas Auxiliares'!$A$1:$B$8,2,0)</f>
        <v>Eletrodomésticos</v>
      </c>
      <c r="R19787" s="2">
        <v>12</v>
      </c>
      <c r="S19787" s="66">
        <v>2818</v>
      </c>
      <c r="T19787" s="65">
        <v>0.04</v>
      </c>
      <c r="U19787" s="66">
        <f>Tabela5[[#This Row],[Preço Unitário]]*Tabela5[[#This Row],[Desconto]]</f>
        <v>112.72</v>
      </c>
      <c r="V19787" s="68">
        <f>(Tabela5[[#This Row],[Preço Unitário]]*Tabela5[[#This Row],[Qtde]])-(Tabela5[[#This Row],[Valor Desconto]]*Tabela5[[#This Row],[Qtde]])</f>
        <v>32463.360000000001</v>
      </c>
    </row>
    <row r="19788" spans="1:22">
      <c r="A19788" s="3">
        <v>43961</v>
      </c>
      <c r="B19788" s="3" t="str">
        <f>PROPER(TEXT(Tabela5[[#This Row],[Data_Venda]],"mmm"))</f>
        <v>Mai</v>
      </c>
      <c r="C19788" s="69">
        <f>YEAR(Tabela5[[#This Row],[Data_Venda]])</f>
        <v>2020</v>
      </c>
      <c r="D19788" s="2">
        <v>4</v>
      </c>
      <c r="E19788" s="2" t="str">
        <f>VLOOKUP(Tabela5[ID_Vendedor],'Tabelas Auxiliares'!$D$1:$H$13,2,0)</f>
        <v>Gustavo Gomes</v>
      </c>
      <c r="F19788" s="2" t="str">
        <f>VLOOKUP(Tabela5[ID_Vendedor],'Tabelas Auxiliares'!$D$1:$H$13,3,0)</f>
        <v>Diogo Carvalho</v>
      </c>
      <c r="G19788" s="2" t="str">
        <f>VLOOKUP(Tabela5[ID_Vendedor],'Tabelas Auxiliares'!$D$1:$H$13,4,0)</f>
        <v>Gabriel Azevedo</v>
      </c>
      <c r="H19788" s="2" t="str">
        <f>VLOOKUP(Tabela5[ID_Vendedor],'Tabelas Auxiliares'!$D$1:$H$13,5,0)</f>
        <v>Distribuidoras</v>
      </c>
      <c r="I19788" s="2">
        <v>86193</v>
      </c>
      <c r="J19788" s="2">
        <v>1054</v>
      </c>
      <c r="K19788" s="2" t="s">
        <v>125</v>
      </c>
      <c r="L19788" s="2">
        <v>2</v>
      </c>
      <c r="M19788" s="2" t="str">
        <f>VLOOKUP(Tabela5[Id_Marca],Marca[],2,0)</f>
        <v>Samsung</v>
      </c>
      <c r="N19788" s="2">
        <v>13</v>
      </c>
      <c r="O19788" s="2" t="s">
        <v>18</v>
      </c>
      <c r="P19788" s="2">
        <v>2</v>
      </c>
      <c r="Q19788" s="2" t="str">
        <f>VLOOKUP(Tabela5[Id_Categoria],'Tabelas Auxiliares'!$A$1:$B$8,2,0)</f>
        <v>Televisores</v>
      </c>
      <c r="R19788" s="2">
        <v>24</v>
      </c>
      <c r="S19788" s="66">
        <v>2099</v>
      </c>
      <c r="T19788" s="65">
        <v>0.1</v>
      </c>
      <c r="U19788" s="66">
        <f>Tabela5[[#This Row],[Preço Unitário]]*Tabela5[[#This Row],[Desconto]]</f>
        <v>209.9</v>
      </c>
      <c r="V19788" s="68">
        <f>(Tabela5[[#This Row],[Preço Unitário]]*Tabela5[[#This Row],[Qtde]])-(Tabela5[[#This Row],[Valor Desconto]]*Tabela5[[#This Row],[Qtde]])</f>
        <v>45338.400000000001</v>
      </c>
    </row>
    <row r="19789" spans="1:22">
      <c r="A19789" s="3">
        <v>43961</v>
      </c>
      <c r="B19789" s="3" t="str">
        <f>PROPER(TEXT(Tabela5[[#This Row],[Data_Venda]],"mmm"))</f>
        <v>Mai</v>
      </c>
      <c r="C19789" s="69">
        <f>YEAR(Tabela5[[#This Row],[Data_Venda]])</f>
        <v>2020</v>
      </c>
      <c r="D19789" s="2">
        <v>9</v>
      </c>
      <c r="E19789" s="2" t="str">
        <f>VLOOKUP(Tabela5[ID_Vendedor],'Tabelas Auxiliares'!$D$1:$H$13,2,0)</f>
        <v>Mateus Costa</v>
      </c>
      <c r="F19789" s="2" t="str">
        <f>VLOOKUP(Tabela5[ID_Vendedor],'Tabelas Auxiliares'!$D$1:$H$13,3,0)</f>
        <v>Sofia Ribeiro</v>
      </c>
      <c r="G19789" s="2" t="str">
        <f>VLOOKUP(Tabela5[ID_Vendedor],'Tabelas Auxiliares'!$D$1:$H$13,4,0)</f>
        <v>Gabriel Azevedo</v>
      </c>
      <c r="H19789" s="2" t="str">
        <f>VLOOKUP(Tabela5[ID_Vendedor],'Tabelas Auxiliares'!$D$1:$H$13,5,0)</f>
        <v>Online</v>
      </c>
      <c r="I19789" s="2">
        <v>86194</v>
      </c>
      <c r="J19789" s="2">
        <v>1066</v>
      </c>
      <c r="K19789" s="2" t="s">
        <v>99</v>
      </c>
      <c r="L19789" s="2">
        <v>2</v>
      </c>
      <c r="M19789" s="2" t="str">
        <f>VLOOKUP(Tabela5[Id_Marca],Marca[],2,0)</f>
        <v>Samsung</v>
      </c>
      <c r="N19789" s="2">
        <v>15</v>
      </c>
      <c r="O19789" s="2" t="s">
        <v>23</v>
      </c>
      <c r="P19789" s="2">
        <v>3</v>
      </c>
      <c r="Q19789" s="2" t="str">
        <f>VLOOKUP(Tabela5[Id_Categoria],'Tabelas Auxiliares'!$A$1:$B$8,2,0)</f>
        <v>Informática</v>
      </c>
      <c r="R19789" s="2">
        <v>2</v>
      </c>
      <c r="S19789" s="66">
        <v>2799</v>
      </c>
      <c r="T19789" s="65">
        <v>0.15</v>
      </c>
      <c r="U19789" s="66">
        <f>Tabela5[[#This Row],[Preço Unitário]]*Tabela5[[#This Row],[Desconto]]</f>
        <v>419.84999999999997</v>
      </c>
      <c r="V19789" s="68">
        <f>(Tabela5[[#This Row],[Preço Unitário]]*Tabela5[[#This Row],[Qtde]])-(Tabela5[[#This Row],[Valor Desconto]]*Tabela5[[#This Row],[Qtde]])</f>
        <v>4758.3</v>
      </c>
    </row>
    <row r="19790" spans="1:22">
      <c r="A19790" s="3">
        <v>43961</v>
      </c>
      <c r="B19790" s="3" t="str">
        <f>PROPER(TEXT(Tabela5[[#This Row],[Data_Venda]],"mmm"))</f>
        <v>Mai</v>
      </c>
      <c r="C19790" s="69">
        <f>YEAR(Tabela5[[#This Row],[Data_Venda]])</f>
        <v>2020</v>
      </c>
      <c r="D19790" s="2">
        <v>5</v>
      </c>
      <c r="E19790" s="2" t="str">
        <f>VLOOKUP(Tabela5[ID_Vendedor],'Tabelas Auxiliares'!$D$1:$H$13,2,0)</f>
        <v>Isabella Sousa</v>
      </c>
      <c r="F19790" s="2" t="str">
        <f>VLOOKUP(Tabela5[ID_Vendedor],'Tabelas Auxiliares'!$D$1:$H$13,3,0)</f>
        <v>Emily Rocha</v>
      </c>
      <c r="G19790" s="2" t="str">
        <f>VLOOKUP(Tabela5[ID_Vendedor],'Tabelas Auxiliares'!$D$1:$H$13,4,0)</f>
        <v>Victor Castro</v>
      </c>
      <c r="H19790" s="2" t="str">
        <f>VLOOKUP(Tabela5[ID_Vendedor],'Tabelas Auxiliares'!$D$1:$H$13,5,0)</f>
        <v>Varejo</v>
      </c>
      <c r="I19790" s="2">
        <v>86195</v>
      </c>
      <c r="J19790" s="2">
        <v>1216</v>
      </c>
      <c r="K19790" s="2" t="s">
        <v>126</v>
      </c>
      <c r="L19790" s="2">
        <v>19</v>
      </c>
      <c r="M19790" s="2" t="str">
        <f>VLOOKUP(Tabela5[Id_Marca],Marca[],2,0)</f>
        <v>Oster</v>
      </c>
      <c r="N19790" s="2">
        <v>30</v>
      </c>
      <c r="O19790" s="2" t="s">
        <v>20</v>
      </c>
      <c r="P19790" s="2">
        <v>6</v>
      </c>
      <c r="Q19790" s="2" t="str">
        <f>VLOOKUP(Tabela5[Id_Categoria],'Tabelas Auxiliares'!$A$1:$B$8,2,0)</f>
        <v>Eletroportáteis</v>
      </c>
      <c r="R19790" s="2">
        <v>2</v>
      </c>
      <c r="S19790" s="66">
        <v>314</v>
      </c>
      <c r="T19790" s="65">
        <v>0.15</v>
      </c>
      <c r="U19790" s="66">
        <f>Tabela5[[#This Row],[Preço Unitário]]*Tabela5[[#This Row],[Desconto]]</f>
        <v>47.1</v>
      </c>
      <c r="V19790" s="68">
        <f>(Tabela5[[#This Row],[Preço Unitário]]*Tabela5[[#This Row],[Qtde]])-(Tabela5[[#This Row],[Valor Desconto]]*Tabela5[[#This Row],[Qtde]])</f>
        <v>533.79999999999995</v>
      </c>
    </row>
    <row r="19791" spans="1:22">
      <c r="A19791" s="3">
        <v>43961</v>
      </c>
      <c r="B19791" s="3" t="str">
        <f>PROPER(TEXT(Tabela5[[#This Row],[Data_Venda]],"mmm"))</f>
        <v>Mai</v>
      </c>
      <c r="C19791" s="69">
        <f>YEAR(Tabela5[[#This Row],[Data_Venda]])</f>
        <v>2020</v>
      </c>
      <c r="D19791" s="2">
        <v>7</v>
      </c>
      <c r="E19791" s="2" t="str">
        <f>VLOOKUP(Tabela5[ID_Vendedor],'Tabelas Auxiliares'!$D$1:$H$13,2,0)</f>
        <v>Gustavo Barros</v>
      </c>
      <c r="F19791" s="2" t="str">
        <f>VLOOKUP(Tabela5[ID_Vendedor],'Tabelas Auxiliares'!$D$1:$H$13,3,0)</f>
        <v>Emily Rocha</v>
      </c>
      <c r="G19791" s="2" t="str">
        <f>VLOOKUP(Tabela5[ID_Vendedor],'Tabelas Auxiliares'!$D$1:$H$13,4,0)</f>
        <v>Victor Castro</v>
      </c>
      <c r="H19791" s="2" t="str">
        <f>VLOOKUP(Tabela5[ID_Vendedor],'Tabelas Auxiliares'!$D$1:$H$13,5,0)</f>
        <v>Varejo</v>
      </c>
      <c r="I19791" s="2">
        <v>86196</v>
      </c>
      <c r="J19791" s="2">
        <v>1025</v>
      </c>
      <c r="K19791" s="2" t="s">
        <v>100</v>
      </c>
      <c r="L19791" s="2">
        <v>2</v>
      </c>
      <c r="M19791" s="2" t="str">
        <f>VLOOKUP(Tabela5[Id_Marca],Marca[],2,0)</f>
        <v>Samsung</v>
      </c>
      <c r="N19791" s="2">
        <v>11</v>
      </c>
      <c r="O19791" s="2" t="s">
        <v>15</v>
      </c>
      <c r="P19791" s="2">
        <v>1</v>
      </c>
      <c r="Q19791" s="2" t="str">
        <f>VLOOKUP(Tabela5[Id_Categoria],'Tabelas Auxiliares'!$A$1:$B$8,2,0)</f>
        <v>Celulares</v>
      </c>
      <c r="R19791" s="2">
        <v>25</v>
      </c>
      <c r="S19791" s="66">
        <v>3299</v>
      </c>
      <c r="T19791" s="65">
        <v>0.03</v>
      </c>
      <c r="U19791" s="66">
        <f>Tabela5[[#This Row],[Preço Unitário]]*Tabela5[[#This Row],[Desconto]]</f>
        <v>98.97</v>
      </c>
      <c r="V19791" s="68">
        <f>(Tabela5[[#This Row],[Preço Unitário]]*Tabela5[[#This Row],[Qtde]])-(Tabela5[[#This Row],[Valor Desconto]]*Tabela5[[#This Row],[Qtde]])</f>
        <v>80000.75</v>
      </c>
    </row>
    <row r="19792" spans="1:22">
      <c r="A19792" s="3">
        <v>43961</v>
      </c>
      <c r="B19792" s="3" t="str">
        <f>PROPER(TEXT(Tabela5[[#This Row],[Data_Venda]],"mmm"))</f>
        <v>Mai</v>
      </c>
      <c r="C19792" s="69">
        <f>YEAR(Tabela5[[#This Row],[Data_Venda]])</f>
        <v>2020</v>
      </c>
      <c r="D19792" s="2">
        <v>8</v>
      </c>
      <c r="E19792" s="2" t="str">
        <f>VLOOKUP(Tabela5[ID_Vendedor],'Tabelas Auxiliares'!$D$1:$H$13,2,0)</f>
        <v>Kaua Araujo</v>
      </c>
      <c r="F19792" s="2" t="str">
        <f>VLOOKUP(Tabela5[ID_Vendedor],'Tabelas Auxiliares'!$D$1:$H$13,3,0)</f>
        <v>Fernando Silva</v>
      </c>
      <c r="G19792" s="2" t="str">
        <f>VLOOKUP(Tabela5[ID_Vendedor],'Tabelas Auxiliares'!$D$1:$H$13,4,0)</f>
        <v>Victor Castro</v>
      </c>
      <c r="H19792" s="2" t="str">
        <f>VLOOKUP(Tabela5[ID_Vendedor],'Tabelas Auxiliares'!$D$1:$H$13,5,0)</f>
        <v>Varejo</v>
      </c>
      <c r="I19792" s="2">
        <v>86197</v>
      </c>
      <c r="J19792" s="2">
        <v>1154</v>
      </c>
      <c r="K19792" s="2" t="s">
        <v>110</v>
      </c>
      <c r="L19792" s="2">
        <v>5</v>
      </c>
      <c r="M19792" s="2" t="str">
        <f>VLOOKUP(Tabela5[Id_Marca],Marca[],2,0)</f>
        <v>LG</v>
      </c>
      <c r="N19792" s="2">
        <v>23</v>
      </c>
      <c r="O19792" s="2" t="s">
        <v>29</v>
      </c>
      <c r="P19792" s="2">
        <v>5</v>
      </c>
      <c r="Q19792" s="2" t="str">
        <f>VLOOKUP(Tabela5[Id_Categoria],'Tabelas Auxiliares'!$A$1:$B$8,2,0)</f>
        <v>Eletrodomésticos</v>
      </c>
      <c r="R19792" s="2">
        <v>23</v>
      </c>
      <c r="S19792" s="66">
        <v>5308</v>
      </c>
      <c r="T19792" s="65">
        <v>0.08</v>
      </c>
      <c r="U19792" s="66">
        <f>Tabela5[[#This Row],[Preço Unitário]]*Tabela5[[#This Row],[Desconto]]</f>
        <v>424.64</v>
      </c>
      <c r="V19792" s="68">
        <f>(Tabela5[[#This Row],[Preço Unitário]]*Tabela5[[#This Row],[Qtde]])-(Tabela5[[#This Row],[Valor Desconto]]*Tabela5[[#This Row],[Qtde]])</f>
        <v>112317.28</v>
      </c>
    </row>
    <row r="19793" spans="1:22">
      <c r="A19793" s="3">
        <v>43961</v>
      </c>
      <c r="B19793" s="3" t="str">
        <f>PROPER(TEXT(Tabela5[[#This Row],[Data_Venda]],"mmm"))</f>
        <v>Mai</v>
      </c>
      <c r="C19793" s="69">
        <f>YEAR(Tabela5[[#This Row],[Data_Venda]])</f>
        <v>2020</v>
      </c>
      <c r="D19793" s="2">
        <v>6</v>
      </c>
      <c r="E19793" s="2" t="str">
        <f>VLOOKUP(Tabela5[ID_Vendedor],'Tabelas Auxiliares'!$D$1:$H$13,2,0)</f>
        <v>Leonardo Cardoso</v>
      </c>
      <c r="F19793" s="2" t="str">
        <f>VLOOKUP(Tabela5[ID_Vendedor],'Tabelas Auxiliares'!$D$1:$H$13,3,0)</f>
        <v>Diego Araujo</v>
      </c>
      <c r="G19793" s="2" t="str">
        <f>VLOOKUP(Tabela5[ID_Vendedor],'Tabelas Auxiliares'!$D$1:$H$13,4,0)</f>
        <v>Victor Castro</v>
      </c>
      <c r="H19793" s="2" t="str">
        <f>VLOOKUP(Tabela5[ID_Vendedor],'Tabelas Auxiliares'!$D$1:$H$13,5,0)</f>
        <v>Varejo</v>
      </c>
      <c r="I19793" s="2">
        <v>86198</v>
      </c>
      <c r="J19793" s="2">
        <v>1202</v>
      </c>
      <c r="K19793" s="2" t="s">
        <v>177</v>
      </c>
      <c r="L19793" s="2">
        <v>14</v>
      </c>
      <c r="M19793" s="2" t="str">
        <f>VLOOKUP(Tabela5[Id_Marca],Marca[],2,0)</f>
        <v>Electrolux</v>
      </c>
      <c r="N19793" s="2">
        <v>27</v>
      </c>
      <c r="O19793" s="2" t="s">
        <v>21</v>
      </c>
      <c r="P19793" s="2">
        <v>6</v>
      </c>
      <c r="Q19793" s="2" t="str">
        <f>VLOOKUP(Tabela5[Id_Categoria],'Tabelas Auxiliares'!$A$1:$B$8,2,0)</f>
        <v>Eletroportáteis</v>
      </c>
      <c r="R19793" s="2">
        <v>11</v>
      </c>
      <c r="S19793" s="66">
        <v>682</v>
      </c>
      <c r="T19793" s="65">
        <v>0.13</v>
      </c>
      <c r="U19793" s="66">
        <f>Tabela5[[#This Row],[Preço Unitário]]*Tabela5[[#This Row],[Desconto]]</f>
        <v>88.66</v>
      </c>
      <c r="V19793" s="68">
        <f>(Tabela5[[#This Row],[Preço Unitário]]*Tabela5[[#This Row],[Qtde]])-(Tabela5[[#This Row],[Valor Desconto]]*Tabela5[[#This Row],[Qtde]])</f>
        <v>6526.74</v>
      </c>
    </row>
    <row r="19794" spans="1:22">
      <c r="A19794" s="3">
        <v>43961</v>
      </c>
      <c r="B19794" s="3" t="str">
        <f>PROPER(TEXT(Tabela5[[#This Row],[Data_Venda]],"mmm"))</f>
        <v>Mai</v>
      </c>
      <c r="C19794" s="69">
        <f>YEAR(Tabela5[[#This Row],[Data_Venda]])</f>
        <v>2020</v>
      </c>
      <c r="D19794" s="2">
        <v>12</v>
      </c>
      <c r="E19794" s="2" t="str">
        <f>VLOOKUP(Tabela5[ID_Vendedor],'Tabelas Auxiliares'!$D$1:$H$13,2,0)</f>
        <v>Julieta Gomes</v>
      </c>
      <c r="F19794" s="2" t="str">
        <f>VLOOKUP(Tabela5[ID_Vendedor],'Tabelas Auxiliares'!$D$1:$H$13,3,0)</f>
        <v>Emily Rocha</v>
      </c>
      <c r="G19794" s="2" t="str">
        <f>VLOOKUP(Tabela5[ID_Vendedor],'Tabelas Auxiliares'!$D$1:$H$13,4,0)</f>
        <v>Victor Castro</v>
      </c>
      <c r="H19794" s="2" t="str">
        <f>VLOOKUP(Tabela5[ID_Vendedor],'Tabelas Auxiliares'!$D$1:$H$13,5,0)</f>
        <v>Varejo</v>
      </c>
      <c r="I19794" s="2">
        <v>86199</v>
      </c>
      <c r="J19794" s="2">
        <v>1207</v>
      </c>
      <c r="K19794" s="2" t="s">
        <v>164</v>
      </c>
      <c r="L19794" s="2">
        <v>20</v>
      </c>
      <c r="M19794" s="2" t="str">
        <f>VLOOKUP(Tabela5[Id_Marca],Marca[],2,0)</f>
        <v>Philips</v>
      </c>
      <c r="N19794" s="2">
        <v>28</v>
      </c>
      <c r="O19794" s="2" t="s">
        <v>36</v>
      </c>
      <c r="P19794" s="2">
        <v>6</v>
      </c>
      <c r="Q19794" s="2" t="str">
        <f>VLOOKUP(Tabela5[Id_Categoria],'Tabelas Auxiliares'!$A$1:$B$8,2,0)</f>
        <v>Eletroportáteis</v>
      </c>
      <c r="R19794" s="2">
        <v>5</v>
      </c>
      <c r="S19794" s="66">
        <v>722</v>
      </c>
      <c r="T19794" s="65">
        <v>0.12</v>
      </c>
      <c r="U19794" s="66">
        <f>Tabela5[[#This Row],[Preço Unitário]]*Tabela5[[#This Row],[Desconto]]</f>
        <v>86.64</v>
      </c>
      <c r="V19794" s="68">
        <f>(Tabela5[[#This Row],[Preço Unitário]]*Tabela5[[#This Row],[Qtde]])-(Tabela5[[#This Row],[Valor Desconto]]*Tabela5[[#This Row],[Qtde]])</f>
        <v>3176.8</v>
      </c>
    </row>
    <row r="19795" spans="1:22">
      <c r="A19795" s="3">
        <v>43961</v>
      </c>
      <c r="B19795" s="3" t="str">
        <f>PROPER(TEXT(Tabela5[[#This Row],[Data_Venda]],"mmm"))</f>
        <v>Mai</v>
      </c>
      <c r="C19795" s="69">
        <f>YEAR(Tabela5[[#This Row],[Data_Venda]])</f>
        <v>2020</v>
      </c>
      <c r="D19795" s="2">
        <v>10</v>
      </c>
      <c r="E19795" s="2" t="str">
        <f>VLOOKUP(Tabela5[ID_Vendedor],'Tabelas Auxiliares'!$D$1:$H$13,2,0)</f>
        <v>Julia Silva</v>
      </c>
      <c r="F19795" s="2" t="str">
        <f>VLOOKUP(Tabela5[ID_Vendedor],'Tabelas Auxiliares'!$D$1:$H$13,3,0)</f>
        <v>Sofia Ribeiro</v>
      </c>
      <c r="G19795" s="2" t="str">
        <f>VLOOKUP(Tabela5[ID_Vendedor],'Tabelas Auxiliares'!$D$1:$H$13,4,0)</f>
        <v>Gabriel Azevedo</v>
      </c>
      <c r="H19795" s="2" t="str">
        <f>VLOOKUP(Tabela5[ID_Vendedor],'Tabelas Auxiliares'!$D$1:$H$13,5,0)</f>
        <v>Online</v>
      </c>
      <c r="I19795" s="2">
        <v>86200</v>
      </c>
      <c r="J19795" s="2">
        <v>1212</v>
      </c>
      <c r="K19795" s="2" t="s">
        <v>179</v>
      </c>
      <c r="L19795" s="2">
        <v>17</v>
      </c>
      <c r="M19795" s="2" t="str">
        <f>VLOOKUP(Tabela5[Id_Marca],Marca[],2,0)</f>
        <v>Cadence</v>
      </c>
      <c r="N19795" s="2">
        <v>29</v>
      </c>
      <c r="O19795" s="2" t="s">
        <v>31</v>
      </c>
      <c r="P19795" s="2">
        <v>6</v>
      </c>
      <c r="Q19795" s="2" t="str">
        <f>VLOOKUP(Tabela5[Id_Categoria],'Tabelas Auxiliares'!$A$1:$B$8,2,0)</f>
        <v>Eletroportáteis</v>
      </c>
      <c r="R19795" s="2">
        <v>17</v>
      </c>
      <c r="S19795" s="66">
        <v>456</v>
      </c>
      <c r="T19795" s="65">
        <v>0.04</v>
      </c>
      <c r="U19795" s="66">
        <f>Tabela5[[#This Row],[Preço Unitário]]*Tabela5[[#This Row],[Desconto]]</f>
        <v>18.240000000000002</v>
      </c>
      <c r="V19795" s="68">
        <f>(Tabela5[[#This Row],[Preço Unitário]]*Tabela5[[#This Row],[Qtde]])-(Tabela5[[#This Row],[Valor Desconto]]*Tabela5[[#This Row],[Qtde]])</f>
        <v>7441.92</v>
      </c>
    </row>
    <row r="19796" spans="1:22">
      <c r="A19796" s="3">
        <v>43961</v>
      </c>
      <c r="B19796" s="3" t="str">
        <f>PROPER(TEXT(Tabela5[[#This Row],[Data_Venda]],"mmm"))</f>
        <v>Mai</v>
      </c>
      <c r="C19796" s="69">
        <f>YEAR(Tabela5[[#This Row],[Data_Venda]])</f>
        <v>2020</v>
      </c>
      <c r="D19796" s="2">
        <v>6</v>
      </c>
      <c r="E19796" s="2" t="str">
        <f>VLOOKUP(Tabela5[ID_Vendedor],'Tabelas Auxiliares'!$D$1:$H$13,2,0)</f>
        <v>Leonardo Cardoso</v>
      </c>
      <c r="F19796" s="2" t="str">
        <f>VLOOKUP(Tabela5[ID_Vendedor],'Tabelas Auxiliares'!$D$1:$H$13,3,0)</f>
        <v>Diego Araujo</v>
      </c>
      <c r="G19796" s="2" t="str">
        <f>VLOOKUP(Tabela5[ID_Vendedor],'Tabelas Auxiliares'!$D$1:$H$13,4,0)</f>
        <v>Victor Castro</v>
      </c>
      <c r="H19796" s="2" t="str">
        <f>VLOOKUP(Tabela5[ID_Vendedor],'Tabelas Auxiliares'!$D$1:$H$13,5,0)</f>
        <v>Varejo</v>
      </c>
      <c r="I19796" s="2">
        <v>86201</v>
      </c>
      <c r="J19796" s="2">
        <v>1193</v>
      </c>
      <c r="K19796" s="2" t="s">
        <v>84</v>
      </c>
      <c r="L19796" s="2">
        <v>5</v>
      </c>
      <c r="M19796" s="2" t="str">
        <f>VLOOKUP(Tabela5[Id_Marca],Marca[],2,0)</f>
        <v>LG</v>
      </c>
      <c r="N19796" s="2">
        <v>26</v>
      </c>
      <c r="O19796" s="2" t="s">
        <v>17</v>
      </c>
      <c r="P19796" s="2">
        <v>5</v>
      </c>
      <c r="Q19796" s="2" t="str">
        <f>VLOOKUP(Tabela5[Id_Categoria],'Tabelas Auxiliares'!$A$1:$B$8,2,0)</f>
        <v>Eletrodomésticos</v>
      </c>
      <c r="R19796" s="2">
        <v>2</v>
      </c>
      <c r="S19796" s="66">
        <v>2232</v>
      </c>
      <c r="T19796" s="65">
        <v>0.09</v>
      </c>
      <c r="U19796" s="66">
        <f>Tabela5[[#This Row],[Preço Unitário]]*Tabela5[[#This Row],[Desconto]]</f>
        <v>200.88</v>
      </c>
      <c r="V19796" s="68">
        <f>(Tabela5[[#This Row],[Preço Unitário]]*Tabela5[[#This Row],[Qtde]])-(Tabela5[[#This Row],[Valor Desconto]]*Tabela5[[#This Row],[Qtde]])</f>
        <v>4062.24</v>
      </c>
    </row>
    <row r="19797" spans="1:22">
      <c r="A19797" s="3">
        <v>43961</v>
      </c>
      <c r="B19797" s="3" t="str">
        <f>PROPER(TEXT(Tabela5[[#This Row],[Data_Venda]],"mmm"))</f>
        <v>Mai</v>
      </c>
      <c r="C19797" s="69">
        <f>YEAR(Tabela5[[#This Row],[Data_Venda]])</f>
        <v>2020</v>
      </c>
      <c r="D19797" s="2">
        <v>10</v>
      </c>
      <c r="E19797" s="2" t="str">
        <f>VLOOKUP(Tabela5[ID_Vendedor],'Tabelas Auxiliares'!$D$1:$H$13,2,0)</f>
        <v>Julia Silva</v>
      </c>
      <c r="F19797" s="2" t="str">
        <f>VLOOKUP(Tabela5[ID_Vendedor],'Tabelas Auxiliares'!$D$1:$H$13,3,0)</f>
        <v>Sofia Ribeiro</v>
      </c>
      <c r="G19797" s="2" t="str">
        <f>VLOOKUP(Tabela5[ID_Vendedor],'Tabelas Auxiliares'!$D$1:$H$13,4,0)</f>
        <v>Gabriel Azevedo</v>
      </c>
      <c r="H19797" s="2" t="str">
        <f>VLOOKUP(Tabela5[ID_Vendedor],'Tabelas Auxiliares'!$D$1:$H$13,5,0)</f>
        <v>Online</v>
      </c>
      <c r="I19797" s="2">
        <v>86202</v>
      </c>
      <c r="J19797" s="2">
        <v>1110</v>
      </c>
      <c r="K19797" s="2" t="s">
        <v>95</v>
      </c>
      <c r="L19797" s="2">
        <v>8</v>
      </c>
      <c r="M19797" s="2" t="str">
        <f>VLOOKUP(Tabela5[Id_Marca],Marca[],2,0)</f>
        <v>Lenovo</v>
      </c>
      <c r="N19797" s="2">
        <v>16</v>
      </c>
      <c r="O19797" s="2" t="s">
        <v>19</v>
      </c>
      <c r="P19797" s="2">
        <v>3</v>
      </c>
      <c r="Q19797" s="2" t="str">
        <f>VLOOKUP(Tabela5[Id_Categoria],'Tabelas Auxiliares'!$A$1:$B$8,2,0)</f>
        <v>Informática</v>
      </c>
      <c r="R19797" s="2">
        <v>22</v>
      </c>
      <c r="S19797" s="66">
        <v>3897</v>
      </c>
      <c r="T19797" s="65">
        <v>0.13</v>
      </c>
      <c r="U19797" s="66">
        <f>Tabela5[[#This Row],[Preço Unitário]]*Tabela5[[#This Row],[Desconto]]</f>
        <v>506.61</v>
      </c>
      <c r="V19797" s="68">
        <f>(Tabela5[[#This Row],[Preço Unitário]]*Tabela5[[#This Row],[Qtde]])-(Tabela5[[#This Row],[Valor Desconto]]*Tabela5[[#This Row],[Qtde]])</f>
        <v>74588.58</v>
      </c>
    </row>
    <row r="19798" spans="1:22">
      <c r="A19798" s="3">
        <v>43961</v>
      </c>
      <c r="B19798" s="3" t="str">
        <f>PROPER(TEXT(Tabela5[[#This Row],[Data_Venda]],"mmm"))</f>
        <v>Mai</v>
      </c>
      <c r="C19798" s="69">
        <f>YEAR(Tabela5[[#This Row],[Data_Venda]])</f>
        <v>2020</v>
      </c>
      <c r="D19798" s="2">
        <v>8</v>
      </c>
      <c r="E19798" s="2" t="str">
        <f>VLOOKUP(Tabela5[ID_Vendedor],'Tabelas Auxiliares'!$D$1:$H$13,2,0)</f>
        <v>Kaua Araujo</v>
      </c>
      <c r="F19798" s="2" t="str">
        <f>VLOOKUP(Tabela5[ID_Vendedor],'Tabelas Auxiliares'!$D$1:$H$13,3,0)</f>
        <v>Fernando Silva</v>
      </c>
      <c r="G19798" s="2" t="str">
        <f>VLOOKUP(Tabela5[ID_Vendedor],'Tabelas Auxiliares'!$D$1:$H$13,4,0)</f>
        <v>Victor Castro</v>
      </c>
      <c r="H19798" s="2" t="str">
        <f>VLOOKUP(Tabela5[ID_Vendedor],'Tabelas Auxiliares'!$D$1:$H$13,5,0)</f>
        <v>Varejo</v>
      </c>
      <c r="I19798" s="2">
        <v>86203</v>
      </c>
      <c r="J19798" s="2">
        <v>1052</v>
      </c>
      <c r="K19798" s="2" t="s">
        <v>138</v>
      </c>
      <c r="L19798" s="2">
        <v>5</v>
      </c>
      <c r="M19798" s="2" t="str">
        <f>VLOOKUP(Tabela5[Id_Marca],Marca[],2,0)</f>
        <v>LG</v>
      </c>
      <c r="N19798" s="2">
        <v>13</v>
      </c>
      <c r="O19798" s="2" t="s">
        <v>18</v>
      </c>
      <c r="P19798" s="2">
        <v>2</v>
      </c>
      <c r="Q19798" s="2" t="str">
        <f>VLOOKUP(Tabela5[Id_Categoria],'Tabelas Auxiliares'!$A$1:$B$8,2,0)</f>
        <v>Televisores</v>
      </c>
      <c r="R19798" s="2">
        <v>25</v>
      </c>
      <c r="S19798" s="66">
        <v>2499</v>
      </c>
      <c r="T19798" s="65">
        <v>0.1</v>
      </c>
      <c r="U19798" s="66">
        <f>Tabela5[[#This Row],[Preço Unitário]]*Tabela5[[#This Row],[Desconto]]</f>
        <v>249.9</v>
      </c>
      <c r="V19798" s="68">
        <f>(Tabela5[[#This Row],[Preço Unitário]]*Tabela5[[#This Row],[Qtde]])-(Tabela5[[#This Row],[Valor Desconto]]*Tabela5[[#This Row],[Qtde]])</f>
        <v>56227.5</v>
      </c>
    </row>
    <row r="19799" spans="1:22">
      <c r="A19799" s="3">
        <v>43961</v>
      </c>
      <c r="B19799" s="3" t="str">
        <f>PROPER(TEXT(Tabela5[[#This Row],[Data_Venda]],"mmm"))</f>
        <v>Mai</v>
      </c>
      <c r="C19799" s="69">
        <f>YEAR(Tabela5[[#This Row],[Data_Venda]])</f>
        <v>2020</v>
      </c>
      <c r="D19799" s="2">
        <v>10</v>
      </c>
      <c r="E19799" s="2" t="str">
        <f>VLOOKUP(Tabela5[ID_Vendedor],'Tabelas Auxiliares'!$D$1:$H$13,2,0)</f>
        <v>Julia Silva</v>
      </c>
      <c r="F19799" s="2" t="str">
        <f>VLOOKUP(Tabela5[ID_Vendedor],'Tabelas Auxiliares'!$D$1:$H$13,3,0)</f>
        <v>Sofia Ribeiro</v>
      </c>
      <c r="G19799" s="2" t="str">
        <f>VLOOKUP(Tabela5[ID_Vendedor],'Tabelas Auxiliares'!$D$1:$H$13,4,0)</f>
        <v>Gabriel Azevedo</v>
      </c>
      <c r="H19799" s="2" t="str">
        <f>VLOOKUP(Tabela5[ID_Vendedor],'Tabelas Auxiliares'!$D$1:$H$13,5,0)</f>
        <v>Online</v>
      </c>
      <c r="I19799" s="2">
        <v>86204</v>
      </c>
      <c r="J19799" s="2">
        <v>1059</v>
      </c>
      <c r="K19799" s="2" t="s">
        <v>81</v>
      </c>
      <c r="L19799" s="2">
        <v>6</v>
      </c>
      <c r="M19799" s="2" t="str">
        <f>VLOOKUP(Tabela5[Id_Marca],Marca[],2,0)</f>
        <v>TCL</v>
      </c>
      <c r="N19799" s="2">
        <v>14</v>
      </c>
      <c r="O19799" s="2" t="s">
        <v>22</v>
      </c>
      <c r="P19799" s="2">
        <v>2</v>
      </c>
      <c r="Q19799" s="2" t="str">
        <f>VLOOKUP(Tabela5[Id_Categoria],'Tabelas Auxiliares'!$A$1:$B$8,2,0)</f>
        <v>Televisores</v>
      </c>
      <c r="R19799" s="2">
        <v>12</v>
      </c>
      <c r="S19799" s="66">
        <v>4099</v>
      </c>
      <c r="T19799" s="65">
        <v>0.06</v>
      </c>
      <c r="U19799" s="66">
        <f>Tabela5[[#This Row],[Preço Unitário]]*Tabela5[[#This Row],[Desconto]]</f>
        <v>245.94</v>
      </c>
      <c r="V19799" s="68">
        <f>(Tabela5[[#This Row],[Preço Unitário]]*Tabela5[[#This Row],[Qtde]])-(Tabela5[[#This Row],[Valor Desconto]]*Tabela5[[#This Row],[Qtde]])</f>
        <v>46236.72</v>
      </c>
    </row>
    <row r="19800" spans="1:22">
      <c r="A19800" s="3">
        <v>43962</v>
      </c>
      <c r="B19800" s="3" t="str">
        <f>PROPER(TEXT(Tabela5[[#This Row],[Data_Venda]],"mmm"))</f>
        <v>Mai</v>
      </c>
      <c r="C19800" s="69">
        <f>YEAR(Tabela5[[#This Row],[Data_Venda]])</f>
        <v>2020</v>
      </c>
      <c r="D19800" s="2">
        <v>3</v>
      </c>
      <c r="E19800" s="2" t="str">
        <f>VLOOKUP(Tabela5[ID_Vendedor],'Tabelas Auxiliares'!$D$1:$H$13,2,0)</f>
        <v>Julio Lima</v>
      </c>
      <c r="F19800" s="2" t="str">
        <f>VLOOKUP(Tabela5[ID_Vendedor],'Tabelas Auxiliares'!$D$1:$H$13,3,0)</f>
        <v>Diogo Carvalho</v>
      </c>
      <c r="G19800" s="2" t="str">
        <f>VLOOKUP(Tabela5[ID_Vendedor],'Tabelas Auxiliares'!$D$1:$H$13,4,0)</f>
        <v>Gabriel Azevedo</v>
      </c>
      <c r="H19800" s="2" t="str">
        <f>VLOOKUP(Tabela5[ID_Vendedor],'Tabelas Auxiliares'!$D$1:$H$13,5,0)</f>
        <v>Distribuidoras</v>
      </c>
      <c r="I19800" s="2">
        <v>86205</v>
      </c>
      <c r="J19800" s="2">
        <v>1202</v>
      </c>
      <c r="K19800" s="2" t="s">
        <v>177</v>
      </c>
      <c r="L19800" s="2">
        <v>14</v>
      </c>
      <c r="M19800" s="2" t="str">
        <f>VLOOKUP(Tabela5[Id_Marca],Marca[],2,0)</f>
        <v>Electrolux</v>
      </c>
      <c r="N19800" s="2">
        <v>27</v>
      </c>
      <c r="O19800" s="2" t="s">
        <v>21</v>
      </c>
      <c r="P19800" s="2">
        <v>6</v>
      </c>
      <c r="Q19800" s="2" t="str">
        <f>VLOOKUP(Tabela5[Id_Categoria],'Tabelas Auxiliares'!$A$1:$B$8,2,0)</f>
        <v>Eletroportáteis</v>
      </c>
      <c r="R19800" s="2">
        <v>19</v>
      </c>
      <c r="S19800" s="66">
        <v>682</v>
      </c>
      <c r="T19800" s="65">
        <v>0.14000000000000001</v>
      </c>
      <c r="U19800" s="66">
        <f>Tabela5[[#This Row],[Preço Unitário]]*Tabela5[[#This Row],[Desconto]]</f>
        <v>95.48</v>
      </c>
      <c r="V19800" s="68">
        <f>(Tabela5[[#This Row],[Preço Unitário]]*Tabela5[[#This Row],[Qtde]])-(Tabela5[[#This Row],[Valor Desconto]]*Tabela5[[#This Row],[Qtde]])</f>
        <v>11143.88</v>
      </c>
    </row>
    <row r="19801" spans="1:22">
      <c r="A19801" s="3">
        <v>43962</v>
      </c>
      <c r="B19801" s="3" t="str">
        <f>PROPER(TEXT(Tabela5[[#This Row],[Data_Venda]],"mmm"))</f>
        <v>Mai</v>
      </c>
      <c r="C19801" s="69">
        <f>YEAR(Tabela5[[#This Row],[Data_Venda]])</f>
        <v>2020</v>
      </c>
      <c r="D19801" s="2">
        <v>4</v>
      </c>
      <c r="E19801" s="2" t="str">
        <f>VLOOKUP(Tabela5[ID_Vendedor],'Tabelas Auxiliares'!$D$1:$H$13,2,0)</f>
        <v>Gustavo Gomes</v>
      </c>
      <c r="F19801" s="2" t="str">
        <f>VLOOKUP(Tabela5[ID_Vendedor],'Tabelas Auxiliares'!$D$1:$H$13,3,0)</f>
        <v>Diogo Carvalho</v>
      </c>
      <c r="G19801" s="2" t="str">
        <f>VLOOKUP(Tabela5[ID_Vendedor],'Tabelas Auxiliares'!$D$1:$H$13,4,0)</f>
        <v>Gabriel Azevedo</v>
      </c>
      <c r="H19801" s="2" t="str">
        <f>VLOOKUP(Tabela5[ID_Vendedor],'Tabelas Auxiliares'!$D$1:$H$13,5,0)</f>
        <v>Distribuidoras</v>
      </c>
      <c r="I19801" s="2">
        <v>86206</v>
      </c>
      <c r="J19801" s="2">
        <v>1124</v>
      </c>
      <c r="K19801" s="2" t="s">
        <v>123</v>
      </c>
      <c r="L19801" s="2">
        <v>1</v>
      </c>
      <c r="M19801" s="2" t="str">
        <f>VLOOKUP(Tabela5[Id_Marca],Marca[],2,0)</f>
        <v>Apple</v>
      </c>
      <c r="N19801" s="2">
        <v>17</v>
      </c>
      <c r="O19801" s="2" t="s">
        <v>32</v>
      </c>
      <c r="P19801" s="2">
        <v>3</v>
      </c>
      <c r="Q19801" s="2" t="str">
        <f>VLOOKUP(Tabela5[Id_Categoria],'Tabelas Auxiliares'!$A$1:$B$8,2,0)</f>
        <v>Informática</v>
      </c>
      <c r="R19801" s="2">
        <v>14</v>
      </c>
      <c r="S19801" s="66">
        <v>12983</v>
      </c>
      <c r="T19801" s="65">
        <v>0.12</v>
      </c>
      <c r="U19801" s="66">
        <f>Tabela5[[#This Row],[Preço Unitário]]*Tabela5[[#This Row],[Desconto]]</f>
        <v>1557.96</v>
      </c>
      <c r="V19801" s="68">
        <f>(Tabela5[[#This Row],[Preço Unitário]]*Tabela5[[#This Row],[Qtde]])-(Tabela5[[#This Row],[Valor Desconto]]*Tabela5[[#This Row],[Qtde]])</f>
        <v>159950.56</v>
      </c>
    </row>
    <row r="19802" spans="1:22">
      <c r="A19802" s="3">
        <v>43962</v>
      </c>
      <c r="B19802" s="3" t="str">
        <f>PROPER(TEXT(Tabela5[[#This Row],[Data_Venda]],"mmm"))</f>
        <v>Mai</v>
      </c>
      <c r="C19802" s="69">
        <f>YEAR(Tabela5[[#This Row],[Data_Venda]])</f>
        <v>2020</v>
      </c>
      <c r="D19802" s="2">
        <v>3</v>
      </c>
      <c r="E19802" s="2" t="str">
        <f>VLOOKUP(Tabela5[ID_Vendedor],'Tabelas Auxiliares'!$D$1:$H$13,2,0)</f>
        <v>Julio Lima</v>
      </c>
      <c r="F19802" s="2" t="str">
        <f>VLOOKUP(Tabela5[ID_Vendedor],'Tabelas Auxiliares'!$D$1:$H$13,3,0)</f>
        <v>Diogo Carvalho</v>
      </c>
      <c r="G19802" s="2" t="str">
        <f>VLOOKUP(Tabela5[ID_Vendedor],'Tabelas Auxiliares'!$D$1:$H$13,4,0)</f>
        <v>Gabriel Azevedo</v>
      </c>
      <c r="H19802" s="2" t="str">
        <f>VLOOKUP(Tabela5[ID_Vendedor],'Tabelas Auxiliares'!$D$1:$H$13,5,0)</f>
        <v>Distribuidoras</v>
      </c>
      <c r="I19802" s="2">
        <v>86207</v>
      </c>
      <c r="J19802" s="2">
        <v>1184</v>
      </c>
      <c r="K19802" s="2" t="s">
        <v>127</v>
      </c>
      <c r="L19802" s="2">
        <v>14</v>
      </c>
      <c r="M19802" s="2" t="str">
        <f>VLOOKUP(Tabela5[Id_Marca],Marca[],2,0)</f>
        <v>Electrolux</v>
      </c>
      <c r="N19802" s="2">
        <v>25</v>
      </c>
      <c r="O19802" s="2" t="s">
        <v>16</v>
      </c>
      <c r="P19802" s="2">
        <v>5</v>
      </c>
      <c r="Q19802" s="2" t="str">
        <f>VLOOKUP(Tabela5[Id_Categoria],'Tabelas Auxiliares'!$A$1:$B$8,2,0)</f>
        <v>Eletrodomésticos</v>
      </c>
      <c r="R19802" s="2">
        <v>21</v>
      </c>
      <c r="S19802" s="66">
        <v>2337</v>
      </c>
      <c r="T19802" s="65">
        <v>0.02</v>
      </c>
      <c r="U19802" s="66">
        <f>Tabela5[[#This Row],[Preço Unitário]]*Tabela5[[#This Row],[Desconto]]</f>
        <v>46.74</v>
      </c>
      <c r="V19802" s="68">
        <f>(Tabela5[[#This Row],[Preço Unitário]]*Tabela5[[#This Row],[Qtde]])-(Tabela5[[#This Row],[Valor Desconto]]*Tabela5[[#This Row],[Qtde]])</f>
        <v>48095.46</v>
      </c>
    </row>
    <row r="19803" spans="1:22">
      <c r="A19803" s="3">
        <v>43962</v>
      </c>
      <c r="B19803" s="3" t="str">
        <f>PROPER(TEXT(Tabela5[[#This Row],[Data_Venda]],"mmm"))</f>
        <v>Mai</v>
      </c>
      <c r="C19803" s="69">
        <f>YEAR(Tabela5[[#This Row],[Data_Venda]])</f>
        <v>2020</v>
      </c>
      <c r="D19803" s="2">
        <v>6</v>
      </c>
      <c r="E19803" s="2" t="str">
        <f>VLOOKUP(Tabela5[ID_Vendedor],'Tabelas Auxiliares'!$D$1:$H$13,2,0)</f>
        <v>Leonardo Cardoso</v>
      </c>
      <c r="F19803" s="2" t="str">
        <f>VLOOKUP(Tabela5[ID_Vendedor],'Tabelas Auxiliares'!$D$1:$H$13,3,0)</f>
        <v>Diego Araujo</v>
      </c>
      <c r="G19803" s="2" t="str">
        <f>VLOOKUP(Tabela5[ID_Vendedor],'Tabelas Auxiliares'!$D$1:$H$13,4,0)</f>
        <v>Victor Castro</v>
      </c>
      <c r="H19803" s="2" t="str">
        <f>VLOOKUP(Tabela5[ID_Vendedor],'Tabelas Auxiliares'!$D$1:$H$13,5,0)</f>
        <v>Varejo</v>
      </c>
      <c r="I19803" s="2">
        <v>86208</v>
      </c>
      <c r="J19803" s="2">
        <v>1101</v>
      </c>
      <c r="K19803" s="2" t="s">
        <v>132</v>
      </c>
      <c r="L19803" s="2">
        <v>8</v>
      </c>
      <c r="M19803" s="2" t="str">
        <f>VLOOKUP(Tabela5[Id_Marca],Marca[],2,0)</f>
        <v>Lenovo</v>
      </c>
      <c r="N19803" s="2">
        <v>16</v>
      </c>
      <c r="O19803" s="2" t="s">
        <v>19</v>
      </c>
      <c r="P19803" s="2">
        <v>3</v>
      </c>
      <c r="Q19803" s="2" t="str">
        <f>VLOOKUP(Tabela5[Id_Categoria],'Tabelas Auxiliares'!$A$1:$B$8,2,0)</f>
        <v>Informática</v>
      </c>
      <c r="R19803" s="2">
        <v>19</v>
      </c>
      <c r="S19803" s="66">
        <v>1900</v>
      </c>
      <c r="T19803" s="65">
        <v>0.09</v>
      </c>
      <c r="U19803" s="66">
        <f>Tabela5[[#This Row],[Preço Unitário]]*Tabela5[[#This Row],[Desconto]]</f>
        <v>171</v>
      </c>
      <c r="V19803" s="68">
        <f>(Tabela5[[#This Row],[Preço Unitário]]*Tabela5[[#This Row],[Qtde]])-(Tabela5[[#This Row],[Valor Desconto]]*Tabela5[[#This Row],[Qtde]])</f>
        <v>32851</v>
      </c>
    </row>
    <row r="19804" spans="1:22">
      <c r="A19804" s="3">
        <v>43962</v>
      </c>
      <c r="B19804" s="3" t="str">
        <f>PROPER(TEXT(Tabela5[[#This Row],[Data_Venda]],"mmm"))</f>
        <v>Mai</v>
      </c>
      <c r="C19804" s="69">
        <f>YEAR(Tabela5[[#This Row],[Data_Venda]])</f>
        <v>2020</v>
      </c>
      <c r="D19804" s="2">
        <v>12</v>
      </c>
      <c r="E19804" s="2" t="str">
        <f>VLOOKUP(Tabela5[ID_Vendedor],'Tabelas Auxiliares'!$D$1:$H$13,2,0)</f>
        <v>Julieta Gomes</v>
      </c>
      <c r="F19804" s="2" t="str">
        <f>VLOOKUP(Tabela5[ID_Vendedor],'Tabelas Auxiliares'!$D$1:$H$13,3,0)</f>
        <v>Emily Rocha</v>
      </c>
      <c r="G19804" s="2" t="str">
        <f>VLOOKUP(Tabela5[ID_Vendedor],'Tabelas Auxiliares'!$D$1:$H$13,4,0)</f>
        <v>Victor Castro</v>
      </c>
      <c r="H19804" s="2" t="str">
        <f>VLOOKUP(Tabela5[ID_Vendedor],'Tabelas Auxiliares'!$D$1:$H$13,5,0)</f>
        <v>Varejo</v>
      </c>
      <c r="I19804" s="2">
        <v>86209</v>
      </c>
      <c r="J19804" s="2">
        <v>1060</v>
      </c>
      <c r="K19804" s="2" t="s">
        <v>96</v>
      </c>
      <c r="L19804" s="2">
        <v>2</v>
      </c>
      <c r="M19804" s="2" t="str">
        <f>VLOOKUP(Tabela5[Id_Marca],Marca[],2,0)</f>
        <v>Samsung</v>
      </c>
      <c r="N19804" s="2">
        <v>14</v>
      </c>
      <c r="O19804" s="2" t="s">
        <v>22</v>
      </c>
      <c r="P19804" s="2">
        <v>2</v>
      </c>
      <c r="Q19804" s="2" t="str">
        <f>VLOOKUP(Tabela5[Id_Categoria],'Tabelas Auxiliares'!$A$1:$B$8,2,0)</f>
        <v>Televisores</v>
      </c>
      <c r="R19804" s="2">
        <v>1</v>
      </c>
      <c r="S19804" s="66">
        <v>3599</v>
      </c>
      <c r="T19804" s="65">
        <v>0.15</v>
      </c>
      <c r="U19804" s="66">
        <f>Tabela5[[#This Row],[Preço Unitário]]*Tabela5[[#This Row],[Desconto]]</f>
        <v>539.85</v>
      </c>
      <c r="V19804" s="68">
        <f>(Tabela5[[#This Row],[Preço Unitário]]*Tabela5[[#This Row],[Qtde]])-(Tabela5[[#This Row],[Valor Desconto]]*Tabela5[[#This Row],[Qtde]])</f>
        <v>3059.15</v>
      </c>
    </row>
    <row r="19805" spans="1:22">
      <c r="A19805" s="3">
        <v>43962</v>
      </c>
      <c r="B19805" s="3" t="str">
        <f>PROPER(TEXT(Tabela5[[#This Row],[Data_Venda]],"mmm"))</f>
        <v>Mai</v>
      </c>
      <c r="C19805" s="69">
        <f>YEAR(Tabela5[[#This Row],[Data_Venda]])</f>
        <v>2020</v>
      </c>
      <c r="D19805" s="2">
        <v>5</v>
      </c>
      <c r="E19805" s="2" t="str">
        <f>VLOOKUP(Tabela5[ID_Vendedor],'Tabelas Auxiliares'!$D$1:$H$13,2,0)</f>
        <v>Isabella Sousa</v>
      </c>
      <c r="F19805" s="2" t="str">
        <f>VLOOKUP(Tabela5[ID_Vendedor],'Tabelas Auxiliares'!$D$1:$H$13,3,0)</f>
        <v>Emily Rocha</v>
      </c>
      <c r="G19805" s="2" t="str">
        <f>VLOOKUP(Tabela5[ID_Vendedor],'Tabelas Auxiliares'!$D$1:$H$13,4,0)</f>
        <v>Victor Castro</v>
      </c>
      <c r="H19805" s="2" t="str">
        <f>VLOOKUP(Tabela5[ID_Vendedor],'Tabelas Auxiliares'!$D$1:$H$13,5,0)</f>
        <v>Varejo</v>
      </c>
      <c r="I19805" s="2">
        <v>86210</v>
      </c>
      <c r="J19805" s="2">
        <v>1061</v>
      </c>
      <c r="K19805" s="2" t="s">
        <v>96</v>
      </c>
      <c r="L19805" s="2">
        <v>5</v>
      </c>
      <c r="M19805" s="2" t="str">
        <f>VLOOKUP(Tabela5[Id_Marca],Marca[],2,0)</f>
        <v>LG</v>
      </c>
      <c r="N19805" s="2">
        <v>14</v>
      </c>
      <c r="O19805" s="2" t="s">
        <v>22</v>
      </c>
      <c r="P19805" s="2">
        <v>2</v>
      </c>
      <c r="Q19805" s="2" t="str">
        <f>VLOOKUP(Tabela5[Id_Categoria],'Tabelas Auxiliares'!$A$1:$B$8,2,0)</f>
        <v>Televisores</v>
      </c>
      <c r="R19805" s="2">
        <v>10</v>
      </c>
      <c r="S19805" s="66">
        <v>3499</v>
      </c>
      <c r="T19805" s="65">
        <v>0.08</v>
      </c>
      <c r="U19805" s="66">
        <f>Tabela5[[#This Row],[Preço Unitário]]*Tabela5[[#This Row],[Desconto]]</f>
        <v>279.92</v>
      </c>
      <c r="V19805" s="68">
        <f>(Tabela5[[#This Row],[Preço Unitário]]*Tabela5[[#This Row],[Qtde]])-(Tabela5[[#This Row],[Valor Desconto]]*Tabela5[[#This Row],[Qtde]])</f>
        <v>32190.799999999999</v>
      </c>
    </row>
    <row r="19806" spans="1:22">
      <c r="A19806" s="3">
        <v>43962</v>
      </c>
      <c r="B19806" s="3" t="str">
        <f>PROPER(TEXT(Tabela5[[#This Row],[Data_Venda]],"mmm"))</f>
        <v>Mai</v>
      </c>
      <c r="C19806" s="69">
        <f>YEAR(Tabela5[[#This Row],[Data_Venda]])</f>
        <v>2020</v>
      </c>
      <c r="D19806" s="2">
        <v>12</v>
      </c>
      <c r="E19806" s="2" t="str">
        <f>VLOOKUP(Tabela5[ID_Vendedor],'Tabelas Auxiliares'!$D$1:$H$13,2,0)</f>
        <v>Julieta Gomes</v>
      </c>
      <c r="F19806" s="2" t="str">
        <f>VLOOKUP(Tabela5[ID_Vendedor],'Tabelas Auxiliares'!$D$1:$H$13,3,0)</f>
        <v>Emily Rocha</v>
      </c>
      <c r="G19806" s="2" t="str">
        <f>VLOOKUP(Tabela5[ID_Vendedor],'Tabelas Auxiliares'!$D$1:$H$13,4,0)</f>
        <v>Victor Castro</v>
      </c>
      <c r="H19806" s="2" t="str">
        <f>VLOOKUP(Tabela5[ID_Vendedor],'Tabelas Auxiliares'!$D$1:$H$13,5,0)</f>
        <v>Varejo</v>
      </c>
      <c r="I19806" s="2">
        <v>86211</v>
      </c>
      <c r="J19806" s="2">
        <v>1204</v>
      </c>
      <c r="K19806" s="2" t="s">
        <v>80</v>
      </c>
      <c r="L19806" s="2">
        <v>19</v>
      </c>
      <c r="M19806" s="2" t="str">
        <f>VLOOKUP(Tabela5[Id_Marca],Marca[],2,0)</f>
        <v>Oster</v>
      </c>
      <c r="N19806" s="2">
        <v>27</v>
      </c>
      <c r="O19806" s="2" t="s">
        <v>21</v>
      </c>
      <c r="P19806" s="2">
        <v>6</v>
      </c>
      <c r="Q19806" s="2" t="str">
        <f>VLOOKUP(Tabela5[Id_Categoria],'Tabelas Auxiliares'!$A$1:$B$8,2,0)</f>
        <v>Eletroportáteis</v>
      </c>
      <c r="R19806" s="2">
        <v>25</v>
      </c>
      <c r="S19806" s="66">
        <v>769</v>
      </c>
      <c r="T19806" s="65">
        <v>0.11</v>
      </c>
      <c r="U19806" s="66">
        <f>Tabela5[[#This Row],[Preço Unitário]]*Tabela5[[#This Row],[Desconto]]</f>
        <v>84.59</v>
      </c>
      <c r="V19806" s="68">
        <f>(Tabela5[[#This Row],[Preço Unitário]]*Tabela5[[#This Row],[Qtde]])-(Tabela5[[#This Row],[Valor Desconto]]*Tabela5[[#This Row],[Qtde]])</f>
        <v>17110.25</v>
      </c>
    </row>
    <row r="19807" spans="1:22">
      <c r="A19807" s="3">
        <v>43962</v>
      </c>
      <c r="B19807" s="3" t="str">
        <f>PROPER(TEXT(Tabela5[[#This Row],[Data_Venda]],"mmm"))</f>
        <v>Mai</v>
      </c>
      <c r="C19807" s="69">
        <f>YEAR(Tabela5[[#This Row],[Data_Venda]])</f>
        <v>2020</v>
      </c>
      <c r="D19807" s="2">
        <v>12</v>
      </c>
      <c r="E19807" s="2" t="str">
        <f>VLOOKUP(Tabela5[ID_Vendedor],'Tabelas Auxiliares'!$D$1:$H$13,2,0)</f>
        <v>Julieta Gomes</v>
      </c>
      <c r="F19807" s="2" t="str">
        <f>VLOOKUP(Tabela5[ID_Vendedor],'Tabelas Auxiliares'!$D$1:$H$13,3,0)</f>
        <v>Emily Rocha</v>
      </c>
      <c r="G19807" s="2" t="str">
        <f>VLOOKUP(Tabela5[ID_Vendedor],'Tabelas Auxiliares'!$D$1:$H$13,4,0)</f>
        <v>Victor Castro</v>
      </c>
      <c r="H19807" s="2" t="str">
        <f>VLOOKUP(Tabela5[ID_Vendedor],'Tabelas Auxiliares'!$D$1:$H$13,5,0)</f>
        <v>Varejo</v>
      </c>
      <c r="I19807" s="2">
        <v>86212</v>
      </c>
      <c r="J19807" s="2">
        <v>1030</v>
      </c>
      <c r="K19807" s="2" t="s">
        <v>151</v>
      </c>
      <c r="L19807" s="2">
        <v>3</v>
      </c>
      <c r="M19807" s="2" t="str">
        <f>VLOOKUP(Tabela5[Id_Marca],Marca[],2,0)</f>
        <v>Motorola</v>
      </c>
      <c r="N19807" s="2">
        <v>11</v>
      </c>
      <c r="O19807" s="2" t="s">
        <v>15</v>
      </c>
      <c r="P19807" s="2">
        <v>1</v>
      </c>
      <c r="Q19807" s="2" t="str">
        <f>VLOOKUP(Tabela5[Id_Categoria],'Tabelas Auxiliares'!$A$1:$B$8,2,0)</f>
        <v>Celulares</v>
      </c>
      <c r="R19807" s="2">
        <v>22</v>
      </c>
      <c r="S19807" s="66">
        <v>2499</v>
      </c>
      <c r="T19807" s="65">
        <v>0.08</v>
      </c>
      <c r="U19807" s="66">
        <f>Tabela5[[#This Row],[Preço Unitário]]*Tabela5[[#This Row],[Desconto]]</f>
        <v>199.92000000000002</v>
      </c>
      <c r="V19807" s="68">
        <f>(Tabela5[[#This Row],[Preço Unitário]]*Tabela5[[#This Row],[Qtde]])-(Tabela5[[#This Row],[Valor Desconto]]*Tabela5[[#This Row],[Qtde]])</f>
        <v>50579.76</v>
      </c>
    </row>
    <row r="19808" spans="1:22">
      <c r="A19808" s="3">
        <v>43962</v>
      </c>
      <c r="B19808" s="3" t="str">
        <f>PROPER(TEXT(Tabela5[[#This Row],[Data_Venda]],"mmm"))</f>
        <v>Mai</v>
      </c>
      <c r="C19808" s="69">
        <f>YEAR(Tabela5[[#This Row],[Data_Venda]])</f>
        <v>2020</v>
      </c>
      <c r="D19808" s="2">
        <v>7</v>
      </c>
      <c r="E19808" s="2" t="str">
        <f>VLOOKUP(Tabela5[ID_Vendedor],'Tabelas Auxiliares'!$D$1:$H$13,2,0)</f>
        <v>Gustavo Barros</v>
      </c>
      <c r="F19808" s="2" t="str">
        <f>VLOOKUP(Tabela5[ID_Vendedor],'Tabelas Auxiliares'!$D$1:$H$13,3,0)</f>
        <v>Emily Rocha</v>
      </c>
      <c r="G19808" s="2" t="str">
        <f>VLOOKUP(Tabela5[ID_Vendedor],'Tabelas Auxiliares'!$D$1:$H$13,4,0)</f>
        <v>Victor Castro</v>
      </c>
      <c r="H19808" s="2" t="str">
        <f>VLOOKUP(Tabela5[ID_Vendedor],'Tabelas Auxiliares'!$D$1:$H$13,5,0)</f>
        <v>Varejo</v>
      </c>
      <c r="I19808" s="2">
        <v>86213</v>
      </c>
      <c r="J19808" s="2">
        <v>1123</v>
      </c>
      <c r="K19808" s="2" t="s">
        <v>158</v>
      </c>
      <c r="L19808" s="2">
        <v>1</v>
      </c>
      <c r="M19808" s="2" t="str">
        <f>VLOOKUP(Tabela5[Id_Marca],Marca[],2,0)</f>
        <v>Apple</v>
      </c>
      <c r="N19808" s="2">
        <v>17</v>
      </c>
      <c r="O19808" s="2" t="s">
        <v>32</v>
      </c>
      <c r="P19808" s="2">
        <v>3</v>
      </c>
      <c r="Q19808" s="2" t="str">
        <f>VLOOKUP(Tabela5[Id_Categoria],'Tabelas Auxiliares'!$A$1:$B$8,2,0)</f>
        <v>Informática</v>
      </c>
      <c r="R19808" s="2">
        <v>15</v>
      </c>
      <c r="S19808" s="66">
        <v>7125</v>
      </c>
      <c r="T19808" s="65">
        <v>0.14000000000000001</v>
      </c>
      <c r="U19808" s="66">
        <f>Tabela5[[#This Row],[Preço Unitário]]*Tabela5[[#This Row],[Desconto]]</f>
        <v>997.50000000000011</v>
      </c>
      <c r="V19808" s="68">
        <f>(Tabela5[[#This Row],[Preço Unitário]]*Tabela5[[#This Row],[Qtde]])-(Tabela5[[#This Row],[Valor Desconto]]*Tabela5[[#This Row],[Qtde]])</f>
        <v>91912.5</v>
      </c>
    </row>
    <row r="19809" spans="1:22">
      <c r="A19809" s="3">
        <v>43962</v>
      </c>
      <c r="B19809" s="3" t="str">
        <f>PROPER(TEXT(Tabela5[[#This Row],[Data_Venda]],"mmm"))</f>
        <v>Mai</v>
      </c>
      <c r="C19809" s="69">
        <f>YEAR(Tabela5[[#This Row],[Data_Venda]])</f>
        <v>2020</v>
      </c>
      <c r="D19809" s="2">
        <v>6</v>
      </c>
      <c r="E19809" s="2" t="str">
        <f>VLOOKUP(Tabela5[ID_Vendedor],'Tabelas Auxiliares'!$D$1:$H$13,2,0)</f>
        <v>Leonardo Cardoso</v>
      </c>
      <c r="F19809" s="2" t="str">
        <f>VLOOKUP(Tabela5[ID_Vendedor],'Tabelas Auxiliares'!$D$1:$H$13,3,0)</f>
        <v>Diego Araujo</v>
      </c>
      <c r="G19809" s="2" t="str">
        <f>VLOOKUP(Tabela5[ID_Vendedor],'Tabelas Auxiliares'!$D$1:$H$13,4,0)</f>
        <v>Victor Castro</v>
      </c>
      <c r="H19809" s="2" t="str">
        <f>VLOOKUP(Tabela5[ID_Vendedor],'Tabelas Auxiliares'!$D$1:$H$13,5,0)</f>
        <v>Varejo</v>
      </c>
      <c r="I19809" s="2">
        <v>86214</v>
      </c>
      <c r="J19809" s="2">
        <v>1112</v>
      </c>
      <c r="K19809" s="2" t="s">
        <v>91</v>
      </c>
      <c r="L19809" s="2">
        <v>7</v>
      </c>
      <c r="M19809" s="2" t="str">
        <f>VLOOKUP(Tabela5[Id_Marca],Marca[],2,0)</f>
        <v>Asus</v>
      </c>
      <c r="N19809" s="2">
        <v>16</v>
      </c>
      <c r="O19809" s="2" t="s">
        <v>19</v>
      </c>
      <c r="P19809" s="2">
        <v>3</v>
      </c>
      <c r="Q19809" s="2" t="str">
        <f>VLOOKUP(Tabela5[Id_Categoria],'Tabelas Auxiliares'!$A$1:$B$8,2,0)</f>
        <v>Informática</v>
      </c>
      <c r="R19809" s="2">
        <v>8</v>
      </c>
      <c r="S19809" s="66">
        <v>4557</v>
      </c>
      <c r="T19809" s="65">
        <v>0.13</v>
      </c>
      <c r="U19809" s="66">
        <f>Tabela5[[#This Row],[Preço Unitário]]*Tabela5[[#This Row],[Desconto]]</f>
        <v>592.41</v>
      </c>
      <c r="V19809" s="68">
        <f>(Tabela5[[#This Row],[Preço Unitário]]*Tabela5[[#This Row],[Qtde]])-(Tabela5[[#This Row],[Valor Desconto]]*Tabela5[[#This Row],[Qtde]])</f>
        <v>31716.720000000001</v>
      </c>
    </row>
    <row r="19810" spans="1:22">
      <c r="A19810" s="3">
        <v>43962</v>
      </c>
      <c r="B19810" s="3" t="str">
        <f>PROPER(TEXT(Tabela5[[#This Row],[Data_Venda]],"mmm"))</f>
        <v>Mai</v>
      </c>
      <c r="C19810" s="69">
        <f>YEAR(Tabela5[[#This Row],[Data_Venda]])</f>
        <v>2020</v>
      </c>
      <c r="D19810" s="2">
        <v>5</v>
      </c>
      <c r="E19810" s="2" t="str">
        <f>VLOOKUP(Tabela5[ID_Vendedor],'Tabelas Auxiliares'!$D$1:$H$13,2,0)</f>
        <v>Isabella Sousa</v>
      </c>
      <c r="F19810" s="2" t="str">
        <f>VLOOKUP(Tabela5[ID_Vendedor],'Tabelas Auxiliares'!$D$1:$H$13,3,0)</f>
        <v>Emily Rocha</v>
      </c>
      <c r="G19810" s="2" t="str">
        <f>VLOOKUP(Tabela5[ID_Vendedor],'Tabelas Auxiliares'!$D$1:$H$13,4,0)</f>
        <v>Victor Castro</v>
      </c>
      <c r="H19810" s="2" t="str">
        <f>VLOOKUP(Tabela5[ID_Vendedor],'Tabelas Auxiliares'!$D$1:$H$13,5,0)</f>
        <v>Varejo</v>
      </c>
      <c r="I19810" s="2">
        <v>86215</v>
      </c>
      <c r="J19810" s="2">
        <v>1219</v>
      </c>
      <c r="K19810" s="2" t="s">
        <v>106</v>
      </c>
      <c r="L19810" s="2">
        <v>19</v>
      </c>
      <c r="M19810" s="2" t="str">
        <f>VLOOKUP(Tabela5[Id_Marca],Marca[],2,0)</f>
        <v>Oster</v>
      </c>
      <c r="N19810" s="2">
        <v>31</v>
      </c>
      <c r="O19810" s="2" t="s">
        <v>27</v>
      </c>
      <c r="P19810" s="2">
        <v>6</v>
      </c>
      <c r="Q19810" s="2" t="str">
        <f>VLOOKUP(Tabela5[Id_Categoria],'Tabelas Auxiliares'!$A$1:$B$8,2,0)</f>
        <v>Eletroportáteis</v>
      </c>
      <c r="R19810" s="2">
        <v>25</v>
      </c>
      <c r="S19810" s="66">
        <v>611</v>
      </c>
      <c r="T19810" s="65">
        <v>0.06</v>
      </c>
      <c r="U19810" s="66">
        <f>Tabela5[[#This Row],[Preço Unitário]]*Tabela5[[#This Row],[Desconto]]</f>
        <v>36.659999999999997</v>
      </c>
      <c r="V19810" s="68">
        <f>(Tabela5[[#This Row],[Preço Unitário]]*Tabela5[[#This Row],[Qtde]])-(Tabela5[[#This Row],[Valor Desconto]]*Tabela5[[#This Row],[Qtde]])</f>
        <v>14358.5</v>
      </c>
    </row>
    <row r="19811" spans="1:22">
      <c r="A19811" s="3">
        <v>43962</v>
      </c>
      <c r="B19811" s="3" t="str">
        <f>PROPER(TEXT(Tabela5[[#This Row],[Data_Venda]],"mmm"))</f>
        <v>Mai</v>
      </c>
      <c r="C19811" s="69">
        <f>YEAR(Tabela5[[#This Row],[Data_Venda]])</f>
        <v>2020</v>
      </c>
      <c r="D19811" s="2">
        <v>10</v>
      </c>
      <c r="E19811" s="2" t="str">
        <f>VLOOKUP(Tabela5[ID_Vendedor],'Tabelas Auxiliares'!$D$1:$H$13,2,0)</f>
        <v>Julia Silva</v>
      </c>
      <c r="F19811" s="2" t="str">
        <f>VLOOKUP(Tabela5[ID_Vendedor],'Tabelas Auxiliares'!$D$1:$H$13,3,0)</f>
        <v>Sofia Ribeiro</v>
      </c>
      <c r="G19811" s="2" t="str">
        <f>VLOOKUP(Tabela5[ID_Vendedor],'Tabelas Auxiliares'!$D$1:$H$13,4,0)</f>
        <v>Gabriel Azevedo</v>
      </c>
      <c r="H19811" s="2" t="str">
        <f>VLOOKUP(Tabela5[ID_Vendedor],'Tabelas Auxiliares'!$D$1:$H$13,5,0)</f>
        <v>Online</v>
      </c>
      <c r="I19811" s="2">
        <v>86216</v>
      </c>
      <c r="J19811" s="2">
        <v>1140</v>
      </c>
      <c r="K19811" s="2" t="s">
        <v>112</v>
      </c>
      <c r="L19811" s="2">
        <v>5</v>
      </c>
      <c r="M19811" s="2" t="str">
        <f>VLOOKUP(Tabela5[Id_Marca],Marca[],2,0)</f>
        <v>LG</v>
      </c>
      <c r="N19811" s="2">
        <v>22</v>
      </c>
      <c r="O19811" s="2" t="s">
        <v>26</v>
      </c>
      <c r="P19811" s="2">
        <v>5</v>
      </c>
      <c r="Q19811" s="2" t="str">
        <f>VLOOKUP(Tabela5[Id_Categoria],'Tabelas Auxiliares'!$A$1:$B$8,2,0)</f>
        <v>Eletrodomésticos</v>
      </c>
      <c r="R19811" s="2">
        <v>5</v>
      </c>
      <c r="S19811" s="66">
        <v>4072</v>
      </c>
      <c r="T19811" s="65">
        <v>0.13</v>
      </c>
      <c r="U19811" s="66">
        <f>Tabela5[[#This Row],[Preço Unitário]]*Tabela5[[#This Row],[Desconto]]</f>
        <v>529.36</v>
      </c>
      <c r="V19811" s="68">
        <f>(Tabela5[[#This Row],[Preço Unitário]]*Tabela5[[#This Row],[Qtde]])-(Tabela5[[#This Row],[Valor Desconto]]*Tabela5[[#This Row],[Qtde]])</f>
        <v>17713.2</v>
      </c>
    </row>
    <row r="19812" spans="1:22">
      <c r="A19812" s="3">
        <v>43962</v>
      </c>
      <c r="B19812" s="3" t="str">
        <f>PROPER(TEXT(Tabela5[[#This Row],[Data_Venda]],"mmm"))</f>
        <v>Mai</v>
      </c>
      <c r="C19812" s="69">
        <f>YEAR(Tabela5[[#This Row],[Data_Venda]])</f>
        <v>2020</v>
      </c>
      <c r="D19812" s="2">
        <v>12</v>
      </c>
      <c r="E19812" s="2" t="str">
        <f>VLOOKUP(Tabela5[ID_Vendedor],'Tabelas Auxiliares'!$D$1:$H$13,2,0)</f>
        <v>Julieta Gomes</v>
      </c>
      <c r="F19812" s="2" t="str">
        <f>VLOOKUP(Tabela5[ID_Vendedor],'Tabelas Auxiliares'!$D$1:$H$13,3,0)</f>
        <v>Emily Rocha</v>
      </c>
      <c r="G19812" s="2" t="str">
        <f>VLOOKUP(Tabela5[ID_Vendedor],'Tabelas Auxiliares'!$D$1:$H$13,4,0)</f>
        <v>Victor Castro</v>
      </c>
      <c r="H19812" s="2" t="str">
        <f>VLOOKUP(Tabela5[ID_Vendedor],'Tabelas Auxiliares'!$D$1:$H$13,5,0)</f>
        <v>Varejo</v>
      </c>
      <c r="I19812" s="2">
        <v>86217</v>
      </c>
      <c r="J19812" s="2">
        <v>1095</v>
      </c>
      <c r="K19812" s="2" t="s">
        <v>104</v>
      </c>
      <c r="L19812" s="2">
        <v>8</v>
      </c>
      <c r="M19812" s="2" t="str">
        <f>VLOOKUP(Tabela5[Id_Marca],Marca[],2,0)</f>
        <v>Lenovo</v>
      </c>
      <c r="N19812" s="2">
        <v>16</v>
      </c>
      <c r="O19812" s="2" t="s">
        <v>19</v>
      </c>
      <c r="P19812" s="2">
        <v>3</v>
      </c>
      <c r="Q19812" s="2" t="str">
        <f>VLOOKUP(Tabela5[Id_Categoria],'Tabelas Auxiliares'!$A$1:$B$8,2,0)</f>
        <v>Informática</v>
      </c>
      <c r="R19812" s="2">
        <v>1</v>
      </c>
      <c r="S19812" s="66">
        <v>2374</v>
      </c>
      <c r="T19812" s="65">
        <v>0.14000000000000001</v>
      </c>
      <c r="U19812" s="66">
        <f>Tabela5[[#This Row],[Preço Unitário]]*Tabela5[[#This Row],[Desconto]]</f>
        <v>332.36</v>
      </c>
      <c r="V19812" s="68">
        <f>(Tabela5[[#This Row],[Preço Unitário]]*Tabela5[[#This Row],[Qtde]])-(Tabela5[[#This Row],[Valor Desconto]]*Tabela5[[#This Row],[Qtde]])</f>
        <v>2041.6399999999999</v>
      </c>
    </row>
    <row r="19813" spans="1:22">
      <c r="A19813" s="3">
        <v>43962</v>
      </c>
      <c r="B19813" s="3" t="str">
        <f>PROPER(TEXT(Tabela5[[#This Row],[Data_Venda]],"mmm"))</f>
        <v>Mai</v>
      </c>
      <c r="C19813" s="69">
        <f>YEAR(Tabela5[[#This Row],[Data_Venda]])</f>
        <v>2020</v>
      </c>
      <c r="D19813" s="2">
        <v>1</v>
      </c>
      <c r="E19813" s="2" t="str">
        <f>VLOOKUP(Tabela5[ID_Vendedor],'Tabelas Auxiliares'!$D$1:$H$13,2,0)</f>
        <v>Felipe Goncalves</v>
      </c>
      <c r="F19813" s="2" t="str">
        <f>VLOOKUP(Tabela5[ID_Vendedor],'Tabelas Auxiliares'!$D$1:$H$13,3,0)</f>
        <v>Sofia Ribeiro</v>
      </c>
      <c r="G19813" s="2" t="str">
        <f>VLOOKUP(Tabela5[ID_Vendedor],'Tabelas Auxiliares'!$D$1:$H$13,4,0)</f>
        <v>Gabriel Azevedo</v>
      </c>
      <c r="H19813" s="2" t="str">
        <f>VLOOKUP(Tabela5[ID_Vendedor],'Tabelas Auxiliares'!$D$1:$H$13,5,0)</f>
        <v>Online</v>
      </c>
      <c r="I19813" s="2">
        <v>86218</v>
      </c>
      <c r="J19813" s="2">
        <v>1081</v>
      </c>
      <c r="K19813" s="2" t="s">
        <v>93</v>
      </c>
      <c r="L19813" s="2">
        <v>2</v>
      </c>
      <c r="M19813" s="2" t="str">
        <f>VLOOKUP(Tabela5[Id_Marca],Marca[],2,0)</f>
        <v>Samsung</v>
      </c>
      <c r="N19813" s="2">
        <v>15</v>
      </c>
      <c r="O19813" s="2" t="s">
        <v>23</v>
      </c>
      <c r="P19813" s="2">
        <v>3</v>
      </c>
      <c r="Q19813" s="2" t="str">
        <f>VLOOKUP(Tabela5[Id_Categoria],'Tabelas Auxiliares'!$A$1:$B$8,2,0)</f>
        <v>Informática</v>
      </c>
      <c r="R19813" s="2">
        <v>12</v>
      </c>
      <c r="S19813" s="66">
        <v>2699</v>
      </c>
      <c r="T19813" s="65">
        <v>0.11</v>
      </c>
      <c r="U19813" s="66">
        <f>Tabela5[[#This Row],[Preço Unitário]]*Tabela5[[#This Row],[Desconto]]</f>
        <v>296.89</v>
      </c>
      <c r="V19813" s="68">
        <f>(Tabela5[[#This Row],[Preço Unitário]]*Tabela5[[#This Row],[Qtde]])-(Tabela5[[#This Row],[Valor Desconto]]*Tabela5[[#This Row],[Qtde]])</f>
        <v>28825.32</v>
      </c>
    </row>
    <row r="19814" spans="1:22">
      <c r="A19814" s="3">
        <v>43962</v>
      </c>
      <c r="B19814" s="3" t="str">
        <f>PROPER(TEXT(Tabela5[[#This Row],[Data_Venda]],"mmm"))</f>
        <v>Mai</v>
      </c>
      <c r="C19814" s="69">
        <f>YEAR(Tabela5[[#This Row],[Data_Venda]])</f>
        <v>2020</v>
      </c>
      <c r="D19814" s="2">
        <v>11</v>
      </c>
      <c r="E19814" s="2" t="str">
        <f>VLOOKUP(Tabela5[ID_Vendedor],'Tabelas Auxiliares'!$D$1:$H$13,2,0)</f>
        <v>Estevan Souza</v>
      </c>
      <c r="F19814" s="2" t="str">
        <f>VLOOKUP(Tabela5[ID_Vendedor],'Tabelas Auxiliares'!$D$1:$H$13,3,0)</f>
        <v>Diogo Carvalho</v>
      </c>
      <c r="G19814" s="2" t="str">
        <f>VLOOKUP(Tabela5[ID_Vendedor],'Tabelas Auxiliares'!$D$1:$H$13,4,0)</f>
        <v>Gabriel Azevedo</v>
      </c>
      <c r="H19814" s="2" t="str">
        <f>VLOOKUP(Tabela5[ID_Vendedor],'Tabelas Auxiliares'!$D$1:$H$13,5,0)</f>
        <v>Distribuidoras</v>
      </c>
      <c r="I19814" s="2">
        <v>86219</v>
      </c>
      <c r="J19814" s="2">
        <v>1101</v>
      </c>
      <c r="K19814" s="2" t="s">
        <v>132</v>
      </c>
      <c r="L19814" s="2">
        <v>8</v>
      </c>
      <c r="M19814" s="2" t="str">
        <f>VLOOKUP(Tabela5[Id_Marca],Marca[],2,0)</f>
        <v>Lenovo</v>
      </c>
      <c r="N19814" s="2">
        <v>16</v>
      </c>
      <c r="O19814" s="2" t="s">
        <v>19</v>
      </c>
      <c r="P19814" s="2">
        <v>3</v>
      </c>
      <c r="Q19814" s="2" t="str">
        <f>VLOOKUP(Tabela5[Id_Categoria],'Tabelas Auxiliares'!$A$1:$B$8,2,0)</f>
        <v>Informática</v>
      </c>
      <c r="R19814" s="2">
        <v>12</v>
      </c>
      <c r="S19814" s="66">
        <v>1900</v>
      </c>
      <c r="T19814" s="65">
        <v>0.12</v>
      </c>
      <c r="U19814" s="66">
        <f>Tabela5[[#This Row],[Preço Unitário]]*Tabela5[[#This Row],[Desconto]]</f>
        <v>228</v>
      </c>
      <c r="V19814" s="68">
        <f>(Tabela5[[#This Row],[Preço Unitário]]*Tabela5[[#This Row],[Qtde]])-(Tabela5[[#This Row],[Valor Desconto]]*Tabela5[[#This Row],[Qtde]])</f>
        <v>20064</v>
      </c>
    </row>
    <row r="19815" spans="1:22">
      <c r="A19815" s="3">
        <v>43962</v>
      </c>
      <c r="B19815" s="3" t="str">
        <f>PROPER(TEXT(Tabela5[[#This Row],[Data_Venda]],"mmm"))</f>
        <v>Mai</v>
      </c>
      <c r="C19815" s="69">
        <f>YEAR(Tabela5[[#This Row],[Data_Venda]])</f>
        <v>2020</v>
      </c>
      <c r="D19815" s="2">
        <v>10</v>
      </c>
      <c r="E19815" s="2" t="str">
        <f>VLOOKUP(Tabela5[ID_Vendedor],'Tabelas Auxiliares'!$D$1:$H$13,2,0)</f>
        <v>Julia Silva</v>
      </c>
      <c r="F19815" s="2" t="str">
        <f>VLOOKUP(Tabela5[ID_Vendedor],'Tabelas Auxiliares'!$D$1:$H$13,3,0)</f>
        <v>Sofia Ribeiro</v>
      </c>
      <c r="G19815" s="2" t="str">
        <f>VLOOKUP(Tabela5[ID_Vendedor],'Tabelas Auxiliares'!$D$1:$H$13,4,0)</f>
        <v>Gabriel Azevedo</v>
      </c>
      <c r="H19815" s="2" t="str">
        <f>VLOOKUP(Tabela5[ID_Vendedor],'Tabelas Auxiliares'!$D$1:$H$13,5,0)</f>
        <v>Online</v>
      </c>
      <c r="I19815" s="2">
        <v>86220</v>
      </c>
      <c r="J19815" s="2">
        <v>1140</v>
      </c>
      <c r="K19815" s="2" t="s">
        <v>112</v>
      </c>
      <c r="L19815" s="2">
        <v>5</v>
      </c>
      <c r="M19815" s="2" t="str">
        <f>VLOOKUP(Tabela5[Id_Marca],Marca[],2,0)</f>
        <v>LG</v>
      </c>
      <c r="N19815" s="2">
        <v>22</v>
      </c>
      <c r="O19815" s="2" t="s">
        <v>26</v>
      </c>
      <c r="P19815" s="2">
        <v>5</v>
      </c>
      <c r="Q19815" s="2" t="str">
        <f>VLOOKUP(Tabela5[Id_Categoria],'Tabelas Auxiliares'!$A$1:$B$8,2,0)</f>
        <v>Eletrodomésticos</v>
      </c>
      <c r="R19815" s="2">
        <v>20</v>
      </c>
      <c r="S19815" s="66">
        <v>4072</v>
      </c>
      <c r="T19815" s="65">
        <v>0.09</v>
      </c>
      <c r="U19815" s="66">
        <f>Tabela5[[#This Row],[Preço Unitário]]*Tabela5[[#This Row],[Desconto]]</f>
        <v>366.47999999999996</v>
      </c>
      <c r="V19815" s="68">
        <f>(Tabela5[[#This Row],[Preço Unitário]]*Tabela5[[#This Row],[Qtde]])-(Tabela5[[#This Row],[Valor Desconto]]*Tabela5[[#This Row],[Qtde]])</f>
        <v>74110.399999999994</v>
      </c>
    </row>
    <row r="19816" spans="1:22">
      <c r="A19816" s="3">
        <v>43962</v>
      </c>
      <c r="B19816" s="3" t="str">
        <f>PROPER(TEXT(Tabela5[[#This Row],[Data_Venda]],"mmm"))</f>
        <v>Mai</v>
      </c>
      <c r="C19816" s="69">
        <f>YEAR(Tabela5[[#This Row],[Data_Venda]])</f>
        <v>2020</v>
      </c>
      <c r="D19816" s="2">
        <v>11</v>
      </c>
      <c r="E19816" s="2" t="str">
        <f>VLOOKUP(Tabela5[ID_Vendedor],'Tabelas Auxiliares'!$D$1:$H$13,2,0)</f>
        <v>Estevan Souza</v>
      </c>
      <c r="F19816" s="2" t="str">
        <f>VLOOKUP(Tabela5[ID_Vendedor],'Tabelas Auxiliares'!$D$1:$H$13,3,0)</f>
        <v>Diogo Carvalho</v>
      </c>
      <c r="G19816" s="2" t="str">
        <f>VLOOKUP(Tabela5[ID_Vendedor],'Tabelas Auxiliares'!$D$1:$H$13,4,0)</f>
        <v>Gabriel Azevedo</v>
      </c>
      <c r="H19816" s="2" t="str">
        <f>VLOOKUP(Tabela5[ID_Vendedor],'Tabelas Auxiliares'!$D$1:$H$13,5,0)</f>
        <v>Distribuidoras</v>
      </c>
      <c r="I19816" s="2">
        <v>86221</v>
      </c>
      <c r="J19816" s="2">
        <v>1147</v>
      </c>
      <c r="K19816" s="2" t="s">
        <v>121</v>
      </c>
      <c r="L19816" s="2">
        <v>14</v>
      </c>
      <c r="M19816" s="2" t="str">
        <f>VLOOKUP(Tabela5[Id_Marca],Marca[],2,0)</f>
        <v>Electrolux</v>
      </c>
      <c r="N19816" s="2">
        <v>23</v>
      </c>
      <c r="O19816" s="2" t="s">
        <v>29</v>
      </c>
      <c r="P19816" s="2">
        <v>5</v>
      </c>
      <c r="Q19816" s="2" t="str">
        <f>VLOOKUP(Tabela5[Id_Categoria],'Tabelas Auxiliares'!$A$1:$B$8,2,0)</f>
        <v>Eletrodomésticos</v>
      </c>
      <c r="R19816" s="2">
        <v>20</v>
      </c>
      <c r="S19816" s="66">
        <v>3786</v>
      </c>
      <c r="T19816" s="65">
        <v>0.13</v>
      </c>
      <c r="U19816" s="66">
        <f>Tabela5[[#This Row],[Preço Unitário]]*Tabela5[[#This Row],[Desconto]]</f>
        <v>492.18</v>
      </c>
      <c r="V19816" s="68">
        <f>(Tabela5[[#This Row],[Preço Unitário]]*Tabela5[[#This Row],[Qtde]])-(Tabela5[[#This Row],[Valor Desconto]]*Tabela5[[#This Row],[Qtde]])</f>
        <v>65876.399999999994</v>
      </c>
    </row>
    <row r="19817" spans="1:22">
      <c r="A19817" s="3">
        <v>43962</v>
      </c>
      <c r="B19817" s="3" t="str">
        <f>PROPER(TEXT(Tabela5[[#This Row],[Data_Venda]],"mmm"))</f>
        <v>Mai</v>
      </c>
      <c r="C19817" s="69">
        <f>YEAR(Tabela5[[#This Row],[Data_Venda]])</f>
        <v>2020</v>
      </c>
      <c r="D19817" s="2">
        <v>12</v>
      </c>
      <c r="E19817" s="2" t="str">
        <f>VLOOKUP(Tabela5[ID_Vendedor],'Tabelas Auxiliares'!$D$1:$H$13,2,0)</f>
        <v>Julieta Gomes</v>
      </c>
      <c r="F19817" s="2" t="str">
        <f>VLOOKUP(Tabela5[ID_Vendedor],'Tabelas Auxiliares'!$D$1:$H$13,3,0)</f>
        <v>Emily Rocha</v>
      </c>
      <c r="G19817" s="2" t="str">
        <f>VLOOKUP(Tabela5[ID_Vendedor],'Tabelas Auxiliares'!$D$1:$H$13,4,0)</f>
        <v>Victor Castro</v>
      </c>
      <c r="H19817" s="2" t="str">
        <f>VLOOKUP(Tabela5[ID_Vendedor],'Tabelas Auxiliares'!$D$1:$H$13,5,0)</f>
        <v>Varejo</v>
      </c>
      <c r="I19817" s="2">
        <v>86222</v>
      </c>
      <c r="J19817" s="2">
        <v>1029</v>
      </c>
      <c r="K19817" s="2" t="s">
        <v>117</v>
      </c>
      <c r="L19817" s="2">
        <v>3</v>
      </c>
      <c r="M19817" s="2" t="str">
        <f>VLOOKUP(Tabela5[Id_Marca],Marca[],2,0)</f>
        <v>Motorola</v>
      </c>
      <c r="N19817" s="2">
        <v>11</v>
      </c>
      <c r="O19817" s="2" t="s">
        <v>15</v>
      </c>
      <c r="P19817" s="2">
        <v>1</v>
      </c>
      <c r="Q19817" s="2" t="str">
        <f>VLOOKUP(Tabela5[Id_Categoria],'Tabelas Auxiliares'!$A$1:$B$8,2,0)</f>
        <v>Celulares</v>
      </c>
      <c r="R19817" s="2">
        <v>16</v>
      </c>
      <c r="S19817" s="66">
        <v>1599</v>
      </c>
      <c r="T19817" s="65">
        <v>0.14000000000000001</v>
      </c>
      <c r="U19817" s="66">
        <f>Tabela5[[#This Row],[Preço Unitário]]*Tabela5[[#This Row],[Desconto]]</f>
        <v>223.86</v>
      </c>
      <c r="V19817" s="68">
        <f>(Tabela5[[#This Row],[Preço Unitário]]*Tabela5[[#This Row],[Qtde]])-(Tabela5[[#This Row],[Valor Desconto]]*Tabela5[[#This Row],[Qtde]])</f>
        <v>22002.239999999998</v>
      </c>
    </row>
    <row r="19818" spans="1:22">
      <c r="A19818" s="3">
        <v>43962</v>
      </c>
      <c r="B19818" s="3" t="str">
        <f>PROPER(TEXT(Tabela5[[#This Row],[Data_Venda]],"mmm"))</f>
        <v>Mai</v>
      </c>
      <c r="C19818" s="69">
        <f>YEAR(Tabela5[[#This Row],[Data_Venda]])</f>
        <v>2020</v>
      </c>
      <c r="D19818" s="2">
        <v>5</v>
      </c>
      <c r="E19818" s="2" t="str">
        <f>VLOOKUP(Tabela5[ID_Vendedor],'Tabelas Auxiliares'!$D$1:$H$13,2,0)</f>
        <v>Isabella Sousa</v>
      </c>
      <c r="F19818" s="2" t="str">
        <f>VLOOKUP(Tabela5[ID_Vendedor],'Tabelas Auxiliares'!$D$1:$H$13,3,0)</f>
        <v>Emily Rocha</v>
      </c>
      <c r="G19818" s="2" t="str">
        <f>VLOOKUP(Tabela5[ID_Vendedor],'Tabelas Auxiliares'!$D$1:$H$13,4,0)</f>
        <v>Victor Castro</v>
      </c>
      <c r="H19818" s="2" t="str">
        <f>VLOOKUP(Tabela5[ID_Vendedor],'Tabelas Auxiliares'!$D$1:$H$13,5,0)</f>
        <v>Varejo</v>
      </c>
      <c r="I19818" s="2">
        <v>86223</v>
      </c>
      <c r="J19818" s="2">
        <v>1025</v>
      </c>
      <c r="K19818" s="2" t="s">
        <v>100</v>
      </c>
      <c r="L19818" s="2">
        <v>2</v>
      </c>
      <c r="M19818" s="2" t="str">
        <f>VLOOKUP(Tabela5[Id_Marca],Marca[],2,0)</f>
        <v>Samsung</v>
      </c>
      <c r="N19818" s="2">
        <v>11</v>
      </c>
      <c r="O19818" s="2" t="s">
        <v>15</v>
      </c>
      <c r="P19818" s="2">
        <v>1</v>
      </c>
      <c r="Q19818" s="2" t="str">
        <f>VLOOKUP(Tabela5[Id_Categoria],'Tabelas Auxiliares'!$A$1:$B$8,2,0)</f>
        <v>Celulares</v>
      </c>
      <c r="R19818" s="2">
        <v>20</v>
      </c>
      <c r="S19818" s="66">
        <v>3299</v>
      </c>
      <c r="T19818" s="65">
        <v>0.05</v>
      </c>
      <c r="U19818" s="66">
        <f>Tabela5[[#This Row],[Preço Unitário]]*Tabela5[[#This Row],[Desconto]]</f>
        <v>164.95000000000002</v>
      </c>
      <c r="V19818" s="68">
        <f>(Tabela5[[#This Row],[Preço Unitário]]*Tabela5[[#This Row],[Qtde]])-(Tabela5[[#This Row],[Valor Desconto]]*Tabela5[[#This Row],[Qtde]])</f>
        <v>62681</v>
      </c>
    </row>
    <row r="19819" spans="1:22">
      <c r="A19819" s="3">
        <v>43962</v>
      </c>
      <c r="B19819" s="3" t="str">
        <f>PROPER(TEXT(Tabela5[[#This Row],[Data_Venda]],"mmm"))</f>
        <v>Mai</v>
      </c>
      <c r="C19819" s="69">
        <f>YEAR(Tabela5[[#This Row],[Data_Venda]])</f>
        <v>2020</v>
      </c>
      <c r="D19819" s="2">
        <v>5</v>
      </c>
      <c r="E19819" s="2" t="str">
        <f>VLOOKUP(Tabela5[ID_Vendedor],'Tabelas Auxiliares'!$D$1:$H$13,2,0)</f>
        <v>Isabella Sousa</v>
      </c>
      <c r="F19819" s="2" t="str">
        <f>VLOOKUP(Tabela5[ID_Vendedor],'Tabelas Auxiliares'!$D$1:$H$13,3,0)</f>
        <v>Emily Rocha</v>
      </c>
      <c r="G19819" s="2" t="str">
        <f>VLOOKUP(Tabela5[ID_Vendedor],'Tabelas Auxiliares'!$D$1:$H$13,4,0)</f>
        <v>Victor Castro</v>
      </c>
      <c r="H19819" s="2" t="str">
        <f>VLOOKUP(Tabela5[ID_Vendedor],'Tabelas Auxiliares'!$D$1:$H$13,5,0)</f>
        <v>Varejo</v>
      </c>
      <c r="I19819" s="2">
        <v>86224</v>
      </c>
      <c r="J19819" s="2">
        <v>1062</v>
      </c>
      <c r="K19819" s="2" t="s">
        <v>96</v>
      </c>
      <c r="L19819" s="2">
        <v>6</v>
      </c>
      <c r="M19819" s="2" t="str">
        <f>VLOOKUP(Tabela5[Id_Marca],Marca[],2,0)</f>
        <v>TCL</v>
      </c>
      <c r="N19819" s="2">
        <v>14</v>
      </c>
      <c r="O19819" s="2" t="s">
        <v>22</v>
      </c>
      <c r="P19819" s="2">
        <v>2</v>
      </c>
      <c r="Q19819" s="2" t="str">
        <f>VLOOKUP(Tabela5[Id_Categoria],'Tabelas Auxiliares'!$A$1:$B$8,2,0)</f>
        <v>Televisores</v>
      </c>
      <c r="R19819" s="2">
        <v>8</v>
      </c>
      <c r="S19819" s="66">
        <v>3699</v>
      </c>
      <c r="T19819" s="65">
        <v>0.13</v>
      </c>
      <c r="U19819" s="66">
        <f>Tabela5[[#This Row],[Preço Unitário]]*Tabela5[[#This Row],[Desconto]]</f>
        <v>480.87</v>
      </c>
      <c r="V19819" s="68">
        <f>(Tabela5[[#This Row],[Preço Unitário]]*Tabela5[[#This Row],[Qtde]])-(Tabela5[[#This Row],[Valor Desconto]]*Tabela5[[#This Row],[Qtde]])</f>
        <v>25745.040000000001</v>
      </c>
    </row>
    <row r="19820" spans="1:22">
      <c r="A19820" s="3">
        <v>43962</v>
      </c>
      <c r="B19820" s="3" t="str">
        <f>PROPER(TEXT(Tabela5[[#This Row],[Data_Venda]],"mmm"))</f>
        <v>Mai</v>
      </c>
      <c r="C19820" s="69">
        <f>YEAR(Tabela5[[#This Row],[Data_Venda]])</f>
        <v>2020</v>
      </c>
      <c r="D19820" s="2">
        <v>7</v>
      </c>
      <c r="E19820" s="2" t="str">
        <f>VLOOKUP(Tabela5[ID_Vendedor],'Tabelas Auxiliares'!$D$1:$H$13,2,0)</f>
        <v>Gustavo Barros</v>
      </c>
      <c r="F19820" s="2" t="str">
        <f>VLOOKUP(Tabela5[ID_Vendedor],'Tabelas Auxiliares'!$D$1:$H$13,3,0)</f>
        <v>Emily Rocha</v>
      </c>
      <c r="G19820" s="2" t="str">
        <f>VLOOKUP(Tabela5[ID_Vendedor],'Tabelas Auxiliares'!$D$1:$H$13,4,0)</f>
        <v>Victor Castro</v>
      </c>
      <c r="H19820" s="2" t="str">
        <f>VLOOKUP(Tabela5[ID_Vendedor],'Tabelas Auxiliares'!$D$1:$H$13,5,0)</f>
        <v>Varejo</v>
      </c>
      <c r="I19820" s="2">
        <v>86225</v>
      </c>
      <c r="J19820" s="2">
        <v>1151</v>
      </c>
      <c r="K19820" s="2" t="s">
        <v>110</v>
      </c>
      <c r="L19820" s="2">
        <v>13</v>
      </c>
      <c r="M19820" s="2" t="str">
        <f>VLOOKUP(Tabela5[Id_Marca],Marca[],2,0)</f>
        <v>Brastemp</v>
      </c>
      <c r="N19820" s="2">
        <v>23</v>
      </c>
      <c r="O19820" s="2" t="s">
        <v>29</v>
      </c>
      <c r="P19820" s="2">
        <v>5</v>
      </c>
      <c r="Q19820" s="2" t="str">
        <f>VLOOKUP(Tabela5[Id_Categoria],'Tabelas Auxiliares'!$A$1:$B$8,2,0)</f>
        <v>Eletrodomésticos</v>
      </c>
      <c r="R19820" s="2">
        <v>9</v>
      </c>
      <c r="S19820" s="66">
        <v>5474</v>
      </c>
      <c r="T19820" s="65">
        <v>0.13</v>
      </c>
      <c r="U19820" s="66">
        <f>Tabela5[[#This Row],[Preço Unitário]]*Tabela5[[#This Row],[Desconto]]</f>
        <v>711.62</v>
      </c>
      <c r="V19820" s="68">
        <f>(Tabela5[[#This Row],[Preço Unitário]]*Tabela5[[#This Row],[Qtde]])-(Tabela5[[#This Row],[Valor Desconto]]*Tabela5[[#This Row],[Qtde]])</f>
        <v>42861.42</v>
      </c>
    </row>
    <row r="19821" spans="1:22">
      <c r="A19821" s="3">
        <v>43962</v>
      </c>
      <c r="B19821" s="3" t="str">
        <f>PROPER(TEXT(Tabela5[[#This Row],[Data_Venda]],"mmm"))</f>
        <v>Mai</v>
      </c>
      <c r="C19821" s="69">
        <f>YEAR(Tabela5[[#This Row],[Data_Venda]])</f>
        <v>2020</v>
      </c>
      <c r="D19821" s="2">
        <v>11</v>
      </c>
      <c r="E19821" s="2" t="str">
        <f>VLOOKUP(Tabela5[ID_Vendedor],'Tabelas Auxiliares'!$D$1:$H$13,2,0)</f>
        <v>Estevan Souza</v>
      </c>
      <c r="F19821" s="2" t="str">
        <f>VLOOKUP(Tabela5[ID_Vendedor],'Tabelas Auxiliares'!$D$1:$H$13,3,0)</f>
        <v>Diogo Carvalho</v>
      </c>
      <c r="G19821" s="2" t="str">
        <f>VLOOKUP(Tabela5[ID_Vendedor],'Tabelas Auxiliares'!$D$1:$H$13,4,0)</f>
        <v>Gabriel Azevedo</v>
      </c>
      <c r="H19821" s="2" t="str">
        <f>VLOOKUP(Tabela5[ID_Vendedor],'Tabelas Auxiliares'!$D$1:$H$13,5,0)</f>
        <v>Distribuidoras</v>
      </c>
      <c r="I19821" s="2">
        <v>86226</v>
      </c>
      <c r="J19821" s="2">
        <v>1104</v>
      </c>
      <c r="K19821" s="2" t="s">
        <v>77</v>
      </c>
      <c r="L19821" s="2">
        <v>8</v>
      </c>
      <c r="M19821" s="2" t="str">
        <f>VLOOKUP(Tabela5[Id_Marca],Marca[],2,0)</f>
        <v>Lenovo</v>
      </c>
      <c r="N19821" s="2">
        <v>16</v>
      </c>
      <c r="O19821" s="2" t="s">
        <v>19</v>
      </c>
      <c r="P19821" s="2">
        <v>3</v>
      </c>
      <c r="Q19821" s="2" t="str">
        <f>VLOOKUP(Tabela5[Id_Categoria],'Tabelas Auxiliares'!$A$1:$B$8,2,0)</f>
        <v>Informática</v>
      </c>
      <c r="R19821" s="2">
        <v>8</v>
      </c>
      <c r="S19821" s="66">
        <v>2174</v>
      </c>
      <c r="T19821" s="65">
        <v>0.1</v>
      </c>
      <c r="U19821" s="66">
        <f>Tabela5[[#This Row],[Preço Unitário]]*Tabela5[[#This Row],[Desconto]]</f>
        <v>217.4</v>
      </c>
      <c r="V19821" s="68">
        <f>(Tabela5[[#This Row],[Preço Unitário]]*Tabela5[[#This Row],[Qtde]])-(Tabela5[[#This Row],[Valor Desconto]]*Tabela5[[#This Row],[Qtde]])</f>
        <v>15652.8</v>
      </c>
    </row>
    <row r="19822" spans="1:22">
      <c r="A19822" s="3">
        <v>43962</v>
      </c>
      <c r="B19822" s="3" t="str">
        <f>PROPER(TEXT(Tabela5[[#This Row],[Data_Venda]],"mmm"))</f>
        <v>Mai</v>
      </c>
      <c r="C19822" s="69">
        <f>YEAR(Tabela5[[#This Row],[Data_Venda]])</f>
        <v>2020</v>
      </c>
      <c r="D19822" s="2">
        <v>3</v>
      </c>
      <c r="E19822" s="2" t="str">
        <f>VLOOKUP(Tabela5[ID_Vendedor],'Tabelas Auxiliares'!$D$1:$H$13,2,0)</f>
        <v>Julio Lima</v>
      </c>
      <c r="F19822" s="2" t="str">
        <f>VLOOKUP(Tabela5[ID_Vendedor],'Tabelas Auxiliares'!$D$1:$H$13,3,0)</f>
        <v>Diogo Carvalho</v>
      </c>
      <c r="G19822" s="2" t="str">
        <f>VLOOKUP(Tabela5[ID_Vendedor],'Tabelas Auxiliares'!$D$1:$H$13,4,0)</f>
        <v>Gabriel Azevedo</v>
      </c>
      <c r="H19822" s="2" t="str">
        <f>VLOOKUP(Tabela5[ID_Vendedor],'Tabelas Auxiliares'!$D$1:$H$13,5,0)</f>
        <v>Distribuidoras</v>
      </c>
      <c r="I19822" s="2">
        <v>86227</v>
      </c>
      <c r="J19822" s="2">
        <v>1097</v>
      </c>
      <c r="K19822" s="2" t="s">
        <v>116</v>
      </c>
      <c r="L19822" s="2">
        <v>7</v>
      </c>
      <c r="M19822" s="2" t="str">
        <f>VLOOKUP(Tabela5[Id_Marca],Marca[],2,0)</f>
        <v>Asus</v>
      </c>
      <c r="N19822" s="2">
        <v>16</v>
      </c>
      <c r="O19822" s="2" t="s">
        <v>19</v>
      </c>
      <c r="P19822" s="2">
        <v>3</v>
      </c>
      <c r="Q19822" s="2" t="str">
        <f>VLOOKUP(Tabela5[Id_Categoria],'Tabelas Auxiliares'!$A$1:$B$8,2,0)</f>
        <v>Informática</v>
      </c>
      <c r="R19822" s="2">
        <v>17</v>
      </c>
      <c r="S19822" s="66">
        <v>3279</v>
      </c>
      <c r="T19822" s="65">
        <v>0.11</v>
      </c>
      <c r="U19822" s="66">
        <f>Tabela5[[#This Row],[Preço Unitário]]*Tabela5[[#This Row],[Desconto]]</f>
        <v>360.69</v>
      </c>
      <c r="V19822" s="68">
        <f>(Tabela5[[#This Row],[Preço Unitário]]*Tabela5[[#This Row],[Qtde]])-(Tabela5[[#This Row],[Valor Desconto]]*Tabela5[[#This Row],[Qtde]])</f>
        <v>49611.270000000004</v>
      </c>
    </row>
    <row r="19823" spans="1:22">
      <c r="A19823" s="3">
        <v>43962</v>
      </c>
      <c r="B19823" s="3" t="str">
        <f>PROPER(TEXT(Tabela5[[#This Row],[Data_Venda]],"mmm"))</f>
        <v>Mai</v>
      </c>
      <c r="C19823" s="69">
        <f>YEAR(Tabela5[[#This Row],[Data_Venda]])</f>
        <v>2020</v>
      </c>
      <c r="D19823" s="2">
        <v>7</v>
      </c>
      <c r="E19823" s="2" t="str">
        <f>VLOOKUP(Tabela5[ID_Vendedor],'Tabelas Auxiliares'!$D$1:$H$13,2,0)</f>
        <v>Gustavo Barros</v>
      </c>
      <c r="F19823" s="2" t="str">
        <f>VLOOKUP(Tabela5[ID_Vendedor],'Tabelas Auxiliares'!$D$1:$H$13,3,0)</f>
        <v>Emily Rocha</v>
      </c>
      <c r="G19823" s="2" t="str">
        <f>VLOOKUP(Tabela5[ID_Vendedor],'Tabelas Auxiliares'!$D$1:$H$13,4,0)</f>
        <v>Victor Castro</v>
      </c>
      <c r="H19823" s="2" t="str">
        <f>VLOOKUP(Tabela5[ID_Vendedor],'Tabelas Auxiliares'!$D$1:$H$13,5,0)</f>
        <v>Varejo</v>
      </c>
      <c r="I19823" s="2">
        <v>86228</v>
      </c>
      <c r="J19823" s="2">
        <v>1061</v>
      </c>
      <c r="K19823" s="2" t="s">
        <v>96</v>
      </c>
      <c r="L19823" s="2">
        <v>5</v>
      </c>
      <c r="M19823" s="2" t="str">
        <f>VLOOKUP(Tabela5[Id_Marca],Marca[],2,0)</f>
        <v>LG</v>
      </c>
      <c r="N19823" s="2">
        <v>14</v>
      </c>
      <c r="O19823" s="2" t="s">
        <v>22</v>
      </c>
      <c r="P19823" s="2">
        <v>2</v>
      </c>
      <c r="Q19823" s="2" t="str">
        <f>VLOOKUP(Tabela5[Id_Categoria],'Tabelas Auxiliares'!$A$1:$B$8,2,0)</f>
        <v>Televisores</v>
      </c>
      <c r="R19823" s="2">
        <v>4</v>
      </c>
      <c r="S19823" s="66">
        <v>3499</v>
      </c>
      <c r="T19823" s="65">
        <v>0.05</v>
      </c>
      <c r="U19823" s="66">
        <f>Tabela5[[#This Row],[Preço Unitário]]*Tabela5[[#This Row],[Desconto]]</f>
        <v>174.95000000000002</v>
      </c>
      <c r="V19823" s="68">
        <f>(Tabela5[[#This Row],[Preço Unitário]]*Tabela5[[#This Row],[Qtde]])-(Tabela5[[#This Row],[Valor Desconto]]*Tabela5[[#This Row],[Qtde]])</f>
        <v>13296.2</v>
      </c>
    </row>
    <row r="19824" spans="1:22">
      <c r="A19824" s="3">
        <v>43963</v>
      </c>
      <c r="B19824" s="3" t="str">
        <f>PROPER(TEXT(Tabela5[[#This Row],[Data_Venda]],"mmm"))</f>
        <v>Mai</v>
      </c>
      <c r="C19824" s="69">
        <f>YEAR(Tabela5[[#This Row],[Data_Venda]])</f>
        <v>2020</v>
      </c>
      <c r="D19824" s="2">
        <v>3</v>
      </c>
      <c r="E19824" s="2" t="str">
        <f>VLOOKUP(Tabela5[ID_Vendedor],'Tabelas Auxiliares'!$D$1:$H$13,2,0)</f>
        <v>Julio Lima</v>
      </c>
      <c r="F19824" s="2" t="str">
        <f>VLOOKUP(Tabela5[ID_Vendedor],'Tabelas Auxiliares'!$D$1:$H$13,3,0)</f>
        <v>Diogo Carvalho</v>
      </c>
      <c r="G19824" s="2" t="str">
        <f>VLOOKUP(Tabela5[ID_Vendedor],'Tabelas Auxiliares'!$D$1:$H$13,4,0)</f>
        <v>Gabriel Azevedo</v>
      </c>
      <c r="H19824" s="2" t="str">
        <f>VLOOKUP(Tabela5[ID_Vendedor],'Tabelas Auxiliares'!$D$1:$H$13,5,0)</f>
        <v>Distribuidoras</v>
      </c>
      <c r="I19824" s="2">
        <v>86229</v>
      </c>
      <c r="J19824" s="2">
        <v>1181</v>
      </c>
      <c r="K19824" s="2" t="s">
        <v>127</v>
      </c>
      <c r="L19824" s="2">
        <v>5</v>
      </c>
      <c r="M19824" s="2" t="str">
        <f>VLOOKUP(Tabela5[Id_Marca],Marca[],2,0)</f>
        <v>LG</v>
      </c>
      <c r="N19824" s="2">
        <v>25</v>
      </c>
      <c r="O19824" s="2" t="s">
        <v>16</v>
      </c>
      <c r="P19824" s="2">
        <v>5</v>
      </c>
      <c r="Q19824" s="2" t="str">
        <f>VLOOKUP(Tabela5[Id_Categoria],'Tabelas Auxiliares'!$A$1:$B$8,2,0)</f>
        <v>Eletrodomésticos</v>
      </c>
      <c r="R19824" s="2">
        <v>1</v>
      </c>
      <c r="S19824" s="66">
        <v>5163</v>
      </c>
      <c r="T19824" s="65">
        <v>0.05</v>
      </c>
      <c r="U19824" s="66">
        <f>Tabela5[[#This Row],[Preço Unitário]]*Tabela5[[#This Row],[Desconto]]</f>
        <v>258.15000000000003</v>
      </c>
      <c r="V19824" s="68">
        <f>(Tabela5[[#This Row],[Preço Unitário]]*Tabela5[[#This Row],[Qtde]])-(Tabela5[[#This Row],[Valor Desconto]]*Tabela5[[#This Row],[Qtde]])</f>
        <v>4904.8500000000004</v>
      </c>
    </row>
    <row r="19825" spans="1:22">
      <c r="A19825" s="3">
        <v>43963</v>
      </c>
      <c r="B19825" s="3" t="str">
        <f>PROPER(TEXT(Tabela5[[#This Row],[Data_Venda]],"mmm"))</f>
        <v>Mai</v>
      </c>
      <c r="C19825" s="69">
        <f>YEAR(Tabela5[[#This Row],[Data_Venda]])</f>
        <v>2020</v>
      </c>
      <c r="D19825" s="2">
        <v>3</v>
      </c>
      <c r="E19825" s="2" t="str">
        <f>VLOOKUP(Tabela5[ID_Vendedor],'Tabelas Auxiliares'!$D$1:$H$13,2,0)</f>
        <v>Julio Lima</v>
      </c>
      <c r="F19825" s="2" t="str">
        <f>VLOOKUP(Tabela5[ID_Vendedor],'Tabelas Auxiliares'!$D$1:$H$13,3,0)</f>
        <v>Diogo Carvalho</v>
      </c>
      <c r="G19825" s="2" t="str">
        <f>VLOOKUP(Tabela5[ID_Vendedor],'Tabelas Auxiliares'!$D$1:$H$13,4,0)</f>
        <v>Gabriel Azevedo</v>
      </c>
      <c r="H19825" s="2" t="str">
        <f>VLOOKUP(Tabela5[ID_Vendedor],'Tabelas Auxiliares'!$D$1:$H$13,5,0)</f>
        <v>Distribuidoras</v>
      </c>
      <c r="I19825" s="2">
        <v>86230</v>
      </c>
      <c r="J19825" s="2">
        <v>1202</v>
      </c>
      <c r="K19825" s="2" t="s">
        <v>177</v>
      </c>
      <c r="L19825" s="2">
        <v>14</v>
      </c>
      <c r="M19825" s="2" t="str">
        <f>VLOOKUP(Tabela5[Id_Marca],Marca[],2,0)</f>
        <v>Electrolux</v>
      </c>
      <c r="N19825" s="2">
        <v>27</v>
      </c>
      <c r="O19825" s="2" t="s">
        <v>21</v>
      </c>
      <c r="P19825" s="2">
        <v>6</v>
      </c>
      <c r="Q19825" s="2" t="str">
        <f>VLOOKUP(Tabela5[Id_Categoria],'Tabelas Auxiliares'!$A$1:$B$8,2,0)</f>
        <v>Eletroportáteis</v>
      </c>
      <c r="R19825" s="2">
        <v>5</v>
      </c>
      <c r="S19825" s="66">
        <v>682</v>
      </c>
      <c r="T19825" s="65">
        <v>0.1</v>
      </c>
      <c r="U19825" s="66">
        <f>Tabela5[[#This Row],[Preço Unitário]]*Tabela5[[#This Row],[Desconto]]</f>
        <v>68.2</v>
      </c>
      <c r="V19825" s="68">
        <f>(Tabela5[[#This Row],[Preço Unitário]]*Tabela5[[#This Row],[Qtde]])-(Tabela5[[#This Row],[Valor Desconto]]*Tabela5[[#This Row],[Qtde]])</f>
        <v>3069</v>
      </c>
    </row>
    <row r="19826" spans="1:22">
      <c r="A19826" s="3">
        <v>43963</v>
      </c>
      <c r="B19826" s="3" t="str">
        <f>PROPER(TEXT(Tabela5[[#This Row],[Data_Venda]],"mmm"))</f>
        <v>Mai</v>
      </c>
      <c r="C19826" s="69">
        <f>YEAR(Tabela5[[#This Row],[Data_Venda]])</f>
        <v>2020</v>
      </c>
      <c r="D19826" s="2">
        <v>1</v>
      </c>
      <c r="E19826" s="2" t="str">
        <f>VLOOKUP(Tabela5[ID_Vendedor],'Tabelas Auxiliares'!$D$1:$H$13,2,0)</f>
        <v>Felipe Goncalves</v>
      </c>
      <c r="F19826" s="2" t="str">
        <f>VLOOKUP(Tabela5[ID_Vendedor],'Tabelas Auxiliares'!$D$1:$H$13,3,0)</f>
        <v>Sofia Ribeiro</v>
      </c>
      <c r="G19826" s="2" t="str">
        <f>VLOOKUP(Tabela5[ID_Vendedor],'Tabelas Auxiliares'!$D$1:$H$13,4,0)</f>
        <v>Gabriel Azevedo</v>
      </c>
      <c r="H19826" s="2" t="str">
        <f>VLOOKUP(Tabela5[ID_Vendedor],'Tabelas Auxiliares'!$D$1:$H$13,5,0)</f>
        <v>Online</v>
      </c>
      <c r="I19826" s="2">
        <v>86231</v>
      </c>
      <c r="J19826" s="2">
        <v>1075</v>
      </c>
      <c r="K19826" s="2" t="s">
        <v>103</v>
      </c>
      <c r="L19826" s="2">
        <v>2</v>
      </c>
      <c r="M19826" s="2" t="str">
        <f>VLOOKUP(Tabela5[Id_Marca],Marca[],2,0)</f>
        <v>Samsung</v>
      </c>
      <c r="N19826" s="2">
        <v>15</v>
      </c>
      <c r="O19826" s="2" t="s">
        <v>23</v>
      </c>
      <c r="P19826" s="2">
        <v>3</v>
      </c>
      <c r="Q19826" s="2" t="str">
        <f>VLOOKUP(Tabela5[Id_Categoria],'Tabelas Auxiliares'!$A$1:$B$8,2,0)</f>
        <v>Informática</v>
      </c>
      <c r="R19826" s="2">
        <v>24</v>
      </c>
      <c r="S19826" s="66">
        <v>2129</v>
      </c>
      <c r="T19826" s="65">
        <v>0.11</v>
      </c>
      <c r="U19826" s="66">
        <f>Tabela5[[#This Row],[Preço Unitário]]*Tabela5[[#This Row],[Desconto]]</f>
        <v>234.19</v>
      </c>
      <c r="V19826" s="68">
        <f>(Tabela5[[#This Row],[Preço Unitário]]*Tabela5[[#This Row],[Qtde]])-(Tabela5[[#This Row],[Valor Desconto]]*Tabela5[[#This Row],[Qtde]])</f>
        <v>45475.44</v>
      </c>
    </row>
    <row r="19827" spans="1:22">
      <c r="A19827" s="3">
        <v>43963</v>
      </c>
      <c r="B19827" s="3" t="str">
        <f>PROPER(TEXT(Tabela5[[#This Row],[Data_Venda]],"mmm"))</f>
        <v>Mai</v>
      </c>
      <c r="C19827" s="69">
        <f>YEAR(Tabela5[[#This Row],[Data_Venda]])</f>
        <v>2020</v>
      </c>
      <c r="D19827" s="2">
        <v>9</v>
      </c>
      <c r="E19827" s="2" t="str">
        <f>VLOOKUP(Tabela5[ID_Vendedor],'Tabelas Auxiliares'!$D$1:$H$13,2,0)</f>
        <v>Mateus Costa</v>
      </c>
      <c r="F19827" s="2" t="str">
        <f>VLOOKUP(Tabela5[ID_Vendedor],'Tabelas Auxiliares'!$D$1:$H$13,3,0)</f>
        <v>Sofia Ribeiro</v>
      </c>
      <c r="G19827" s="2" t="str">
        <f>VLOOKUP(Tabela5[ID_Vendedor],'Tabelas Auxiliares'!$D$1:$H$13,4,0)</f>
        <v>Gabriel Azevedo</v>
      </c>
      <c r="H19827" s="2" t="str">
        <f>VLOOKUP(Tabela5[ID_Vendedor],'Tabelas Auxiliares'!$D$1:$H$13,5,0)</f>
        <v>Online</v>
      </c>
      <c r="I19827" s="2">
        <v>86232</v>
      </c>
      <c r="J19827" s="2">
        <v>1086</v>
      </c>
      <c r="K19827" s="2" t="s">
        <v>82</v>
      </c>
      <c r="L19827" s="2">
        <v>8</v>
      </c>
      <c r="M19827" s="2" t="str">
        <f>VLOOKUP(Tabela5[Id_Marca],Marca[],2,0)</f>
        <v>Lenovo</v>
      </c>
      <c r="N19827" s="2">
        <v>15</v>
      </c>
      <c r="O19827" s="2" t="s">
        <v>23</v>
      </c>
      <c r="P19827" s="2">
        <v>3</v>
      </c>
      <c r="Q19827" s="2" t="str">
        <f>VLOOKUP(Tabela5[Id_Categoria],'Tabelas Auxiliares'!$A$1:$B$8,2,0)</f>
        <v>Informática</v>
      </c>
      <c r="R19827" s="2">
        <v>25</v>
      </c>
      <c r="S19827" s="66">
        <v>4293</v>
      </c>
      <c r="T19827" s="65">
        <v>0.06</v>
      </c>
      <c r="U19827" s="66">
        <f>Tabela5[[#This Row],[Preço Unitário]]*Tabela5[[#This Row],[Desconto]]</f>
        <v>257.58</v>
      </c>
      <c r="V19827" s="68">
        <f>(Tabela5[[#This Row],[Preço Unitário]]*Tabela5[[#This Row],[Qtde]])-(Tabela5[[#This Row],[Valor Desconto]]*Tabela5[[#This Row],[Qtde]])</f>
        <v>100885.5</v>
      </c>
    </row>
    <row r="19828" spans="1:22">
      <c r="A19828" s="3">
        <v>43963</v>
      </c>
      <c r="B19828" s="3" t="str">
        <f>PROPER(TEXT(Tabela5[[#This Row],[Data_Venda]],"mmm"))</f>
        <v>Mai</v>
      </c>
      <c r="C19828" s="69">
        <f>YEAR(Tabela5[[#This Row],[Data_Venda]])</f>
        <v>2020</v>
      </c>
      <c r="D19828" s="2">
        <v>7</v>
      </c>
      <c r="E19828" s="2" t="str">
        <f>VLOOKUP(Tabela5[ID_Vendedor],'Tabelas Auxiliares'!$D$1:$H$13,2,0)</f>
        <v>Gustavo Barros</v>
      </c>
      <c r="F19828" s="2" t="str">
        <f>VLOOKUP(Tabela5[ID_Vendedor],'Tabelas Auxiliares'!$D$1:$H$13,3,0)</f>
        <v>Emily Rocha</v>
      </c>
      <c r="G19828" s="2" t="str">
        <f>VLOOKUP(Tabela5[ID_Vendedor],'Tabelas Auxiliares'!$D$1:$H$13,4,0)</f>
        <v>Victor Castro</v>
      </c>
      <c r="H19828" s="2" t="str">
        <f>VLOOKUP(Tabela5[ID_Vendedor],'Tabelas Auxiliares'!$D$1:$H$13,5,0)</f>
        <v>Varejo</v>
      </c>
      <c r="I19828" s="2">
        <v>86233</v>
      </c>
      <c r="J19828" s="2">
        <v>1173</v>
      </c>
      <c r="K19828" s="2" t="s">
        <v>87</v>
      </c>
      <c r="L19828" s="2">
        <v>13</v>
      </c>
      <c r="M19828" s="2" t="str">
        <f>VLOOKUP(Tabela5[Id_Marca],Marca[],2,0)</f>
        <v>Brastemp</v>
      </c>
      <c r="N19828" s="2">
        <v>24</v>
      </c>
      <c r="O19828" s="2" t="s">
        <v>25</v>
      </c>
      <c r="P19828" s="2">
        <v>5</v>
      </c>
      <c r="Q19828" s="2" t="str">
        <f>VLOOKUP(Tabela5[Id_Categoria],'Tabelas Auxiliares'!$A$1:$B$8,2,0)</f>
        <v>Eletrodomésticos</v>
      </c>
      <c r="R19828" s="2">
        <v>4</v>
      </c>
      <c r="S19828" s="66">
        <v>827</v>
      </c>
      <c r="T19828" s="65">
        <v>0.1</v>
      </c>
      <c r="U19828" s="66">
        <f>Tabela5[[#This Row],[Preço Unitário]]*Tabela5[[#This Row],[Desconto]]</f>
        <v>82.7</v>
      </c>
      <c r="V19828" s="68">
        <f>(Tabela5[[#This Row],[Preço Unitário]]*Tabela5[[#This Row],[Qtde]])-(Tabela5[[#This Row],[Valor Desconto]]*Tabela5[[#This Row],[Qtde]])</f>
        <v>2977.2</v>
      </c>
    </row>
    <row r="19829" spans="1:22">
      <c r="A19829" s="3">
        <v>43963</v>
      </c>
      <c r="B19829" s="3" t="str">
        <f>PROPER(TEXT(Tabela5[[#This Row],[Data_Venda]],"mmm"))</f>
        <v>Mai</v>
      </c>
      <c r="C19829" s="69">
        <f>YEAR(Tabela5[[#This Row],[Data_Venda]])</f>
        <v>2020</v>
      </c>
      <c r="D19829" s="2">
        <v>4</v>
      </c>
      <c r="E19829" s="2" t="str">
        <f>VLOOKUP(Tabela5[ID_Vendedor],'Tabelas Auxiliares'!$D$1:$H$13,2,0)</f>
        <v>Gustavo Gomes</v>
      </c>
      <c r="F19829" s="2" t="str">
        <f>VLOOKUP(Tabela5[ID_Vendedor],'Tabelas Auxiliares'!$D$1:$H$13,3,0)</f>
        <v>Diogo Carvalho</v>
      </c>
      <c r="G19829" s="2" t="str">
        <f>VLOOKUP(Tabela5[ID_Vendedor],'Tabelas Auxiliares'!$D$1:$H$13,4,0)</f>
        <v>Gabriel Azevedo</v>
      </c>
      <c r="H19829" s="2" t="str">
        <f>VLOOKUP(Tabela5[ID_Vendedor],'Tabelas Auxiliares'!$D$1:$H$13,5,0)</f>
        <v>Distribuidoras</v>
      </c>
      <c r="I19829" s="2">
        <v>86234</v>
      </c>
      <c r="J19829" s="2">
        <v>1176</v>
      </c>
      <c r="K19829" s="2" t="s">
        <v>74</v>
      </c>
      <c r="L19829" s="2">
        <v>5</v>
      </c>
      <c r="M19829" s="2" t="str">
        <f>VLOOKUP(Tabela5[Id_Marca],Marca[],2,0)</f>
        <v>LG</v>
      </c>
      <c r="N19829" s="2">
        <v>25</v>
      </c>
      <c r="O19829" s="2" t="s">
        <v>16</v>
      </c>
      <c r="P19829" s="2">
        <v>5</v>
      </c>
      <c r="Q19829" s="2" t="str">
        <f>VLOOKUP(Tabela5[Id_Categoria],'Tabelas Auxiliares'!$A$1:$B$8,2,0)</f>
        <v>Eletrodomésticos</v>
      </c>
      <c r="R19829" s="2">
        <v>16</v>
      </c>
      <c r="S19829" s="66">
        <v>5242</v>
      </c>
      <c r="T19829" s="65">
        <v>0.09</v>
      </c>
      <c r="U19829" s="66">
        <f>Tabela5[[#This Row],[Preço Unitário]]*Tabela5[[#This Row],[Desconto]]</f>
        <v>471.78</v>
      </c>
      <c r="V19829" s="68">
        <f>(Tabela5[[#This Row],[Preço Unitário]]*Tabela5[[#This Row],[Qtde]])-(Tabela5[[#This Row],[Valor Desconto]]*Tabela5[[#This Row],[Qtde]])</f>
        <v>76323.520000000004</v>
      </c>
    </row>
    <row r="19830" spans="1:22">
      <c r="A19830" s="3">
        <v>43963</v>
      </c>
      <c r="B19830" s="3" t="str">
        <f>PROPER(TEXT(Tabela5[[#This Row],[Data_Venda]],"mmm"))</f>
        <v>Mai</v>
      </c>
      <c r="C19830" s="69">
        <f>YEAR(Tabela5[[#This Row],[Data_Venda]])</f>
        <v>2020</v>
      </c>
      <c r="D19830" s="2">
        <v>5</v>
      </c>
      <c r="E19830" s="2" t="str">
        <f>VLOOKUP(Tabela5[ID_Vendedor],'Tabelas Auxiliares'!$D$1:$H$13,2,0)</f>
        <v>Isabella Sousa</v>
      </c>
      <c r="F19830" s="2" t="str">
        <f>VLOOKUP(Tabela5[ID_Vendedor],'Tabelas Auxiliares'!$D$1:$H$13,3,0)</f>
        <v>Emily Rocha</v>
      </c>
      <c r="G19830" s="2" t="str">
        <f>VLOOKUP(Tabela5[ID_Vendedor],'Tabelas Auxiliares'!$D$1:$H$13,4,0)</f>
        <v>Victor Castro</v>
      </c>
      <c r="H19830" s="2" t="str">
        <f>VLOOKUP(Tabela5[ID_Vendedor],'Tabelas Auxiliares'!$D$1:$H$13,5,0)</f>
        <v>Varejo</v>
      </c>
      <c r="I19830" s="2">
        <v>86235</v>
      </c>
      <c r="J19830" s="2">
        <v>1092</v>
      </c>
      <c r="K19830" s="2" t="s">
        <v>86</v>
      </c>
      <c r="L19830" s="2">
        <v>8</v>
      </c>
      <c r="M19830" s="2" t="str">
        <f>VLOOKUP(Tabela5[Id_Marca],Marca[],2,0)</f>
        <v>Lenovo</v>
      </c>
      <c r="N19830" s="2">
        <v>15</v>
      </c>
      <c r="O19830" s="2" t="s">
        <v>23</v>
      </c>
      <c r="P19830" s="2">
        <v>3</v>
      </c>
      <c r="Q19830" s="2" t="str">
        <f>VLOOKUP(Tabela5[Id_Categoria],'Tabelas Auxiliares'!$A$1:$B$8,2,0)</f>
        <v>Informática</v>
      </c>
      <c r="R19830" s="2">
        <v>3</v>
      </c>
      <c r="S19830" s="66">
        <v>2780</v>
      </c>
      <c r="T19830" s="65">
        <v>0.11</v>
      </c>
      <c r="U19830" s="66">
        <f>Tabela5[[#This Row],[Preço Unitário]]*Tabela5[[#This Row],[Desconto]]</f>
        <v>305.8</v>
      </c>
      <c r="V19830" s="68">
        <f>(Tabela5[[#This Row],[Preço Unitário]]*Tabela5[[#This Row],[Qtde]])-(Tabela5[[#This Row],[Valor Desconto]]*Tabela5[[#This Row],[Qtde]])</f>
        <v>7422.6</v>
      </c>
    </row>
    <row r="19831" spans="1:22">
      <c r="A19831" s="3">
        <v>43963</v>
      </c>
      <c r="B19831" s="3" t="str">
        <f>PROPER(TEXT(Tabela5[[#This Row],[Data_Venda]],"mmm"))</f>
        <v>Mai</v>
      </c>
      <c r="C19831" s="69">
        <f>YEAR(Tabela5[[#This Row],[Data_Venda]])</f>
        <v>2020</v>
      </c>
      <c r="D19831" s="2">
        <v>8</v>
      </c>
      <c r="E19831" s="2" t="str">
        <f>VLOOKUP(Tabela5[ID_Vendedor],'Tabelas Auxiliares'!$D$1:$H$13,2,0)</f>
        <v>Kaua Araujo</v>
      </c>
      <c r="F19831" s="2" t="str">
        <f>VLOOKUP(Tabela5[ID_Vendedor],'Tabelas Auxiliares'!$D$1:$H$13,3,0)</f>
        <v>Fernando Silva</v>
      </c>
      <c r="G19831" s="2" t="str">
        <f>VLOOKUP(Tabela5[ID_Vendedor],'Tabelas Auxiliares'!$D$1:$H$13,4,0)</f>
        <v>Victor Castro</v>
      </c>
      <c r="H19831" s="2" t="str">
        <f>VLOOKUP(Tabela5[ID_Vendedor],'Tabelas Auxiliares'!$D$1:$H$13,5,0)</f>
        <v>Varejo</v>
      </c>
      <c r="I19831" s="2">
        <v>86236</v>
      </c>
      <c r="J19831" s="2">
        <v>1014</v>
      </c>
      <c r="K19831" s="2" t="s">
        <v>115</v>
      </c>
      <c r="L19831" s="2">
        <v>1</v>
      </c>
      <c r="M19831" s="2" t="str">
        <f>VLOOKUP(Tabela5[Id_Marca],Marca[],2,0)</f>
        <v>Apple</v>
      </c>
      <c r="N19831" s="2">
        <v>10</v>
      </c>
      <c r="O19831" s="2" t="s">
        <v>30</v>
      </c>
      <c r="P19831" s="2">
        <v>1</v>
      </c>
      <c r="Q19831" s="2" t="str">
        <f>VLOOKUP(Tabela5[Id_Categoria],'Tabelas Auxiliares'!$A$1:$B$8,2,0)</f>
        <v>Celulares</v>
      </c>
      <c r="R19831" s="2">
        <v>19</v>
      </c>
      <c r="S19831" s="66">
        <v>4399</v>
      </c>
      <c r="T19831" s="65">
        <v>0.05</v>
      </c>
      <c r="U19831" s="66">
        <f>Tabela5[[#This Row],[Preço Unitário]]*Tabela5[[#This Row],[Desconto]]</f>
        <v>219.95000000000002</v>
      </c>
      <c r="V19831" s="68">
        <f>(Tabela5[[#This Row],[Preço Unitário]]*Tabela5[[#This Row],[Qtde]])-(Tabela5[[#This Row],[Valor Desconto]]*Tabela5[[#This Row],[Qtde]])</f>
        <v>79401.95</v>
      </c>
    </row>
    <row r="19832" spans="1:22">
      <c r="A19832" s="3">
        <v>43963</v>
      </c>
      <c r="B19832" s="3" t="str">
        <f>PROPER(TEXT(Tabela5[[#This Row],[Data_Venda]],"mmm"))</f>
        <v>Mai</v>
      </c>
      <c r="C19832" s="69">
        <f>YEAR(Tabela5[[#This Row],[Data_Venda]])</f>
        <v>2020</v>
      </c>
      <c r="D19832" s="2">
        <v>12</v>
      </c>
      <c r="E19832" s="2" t="str">
        <f>VLOOKUP(Tabela5[ID_Vendedor],'Tabelas Auxiliares'!$D$1:$H$13,2,0)</f>
        <v>Julieta Gomes</v>
      </c>
      <c r="F19832" s="2" t="str">
        <f>VLOOKUP(Tabela5[ID_Vendedor],'Tabelas Auxiliares'!$D$1:$H$13,3,0)</f>
        <v>Emily Rocha</v>
      </c>
      <c r="G19832" s="2" t="str">
        <f>VLOOKUP(Tabela5[ID_Vendedor],'Tabelas Auxiliares'!$D$1:$H$13,4,0)</f>
        <v>Victor Castro</v>
      </c>
      <c r="H19832" s="2" t="str">
        <f>VLOOKUP(Tabela5[ID_Vendedor],'Tabelas Auxiliares'!$D$1:$H$13,5,0)</f>
        <v>Varejo</v>
      </c>
      <c r="I19832" s="2">
        <v>86237</v>
      </c>
      <c r="J19832" s="2">
        <v>1120</v>
      </c>
      <c r="K19832" s="2" t="s">
        <v>130</v>
      </c>
      <c r="L19832" s="2">
        <v>1</v>
      </c>
      <c r="M19832" s="2" t="str">
        <f>VLOOKUP(Tabela5[Id_Marca],Marca[],2,0)</f>
        <v>Apple</v>
      </c>
      <c r="N19832" s="2">
        <v>17</v>
      </c>
      <c r="O19832" s="2" t="s">
        <v>32</v>
      </c>
      <c r="P19832" s="2">
        <v>3</v>
      </c>
      <c r="Q19832" s="2" t="str">
        <f>VLOOKUP(Tabela5[Id_Categoria],'Tabelas Auxiliares'!$A$1:$B$8,2,0)</f>
        <v>Informática</v>
      </c>
      <c r="R19832" s="2">
        <v>4</v>
      </c>
      <c r="S19832" s="66">
        <v>10290</v>
      </c>
      <c r="T19832" s="65">
        <v>0.04</v>
      </c>
      <c r="U19832" s="66">
        <f>Tabela5[[#This Row],[Preço Unitário]]*Tabela5[[#This Row],[Desconto]]</f>
        <v>411.6</v>
      </c>
      <c r="V19832" s="68">
        <f>(Tabela5[[#This Row],[Preço Unitário]]*Tabela5[[#This Row],[Qtde]])-(Tabela5[[#This Row],[Valor Desconto]]*Tabela5[[#This Row],[Qtde]])</f>
        <v>39513.599999999999</v>
      </c>
    </row>
    <row r="19833" spans="1:22">
      <c r="A19833" s="3">
        <v>43963</v>
      </c>
      <c r="B19833" s="3" t="str">
        <f>PROPER(TEXT(Tabela5[[#This Row],[Data_Venda]],"mmm"))</f>
        <v>Mai</v>
      </c>
      <c r="C19833" s="69">
        <f>YEAR(Tabela5[[#This Row],[Data_Venda]])</f>
        <v>2020</v>
      </c>
      <c r="D19833" s="2">
        <v>11</v>
      </c>
      <c r="E19833" s="2" t="str">
        <f>VLOOKUP(Tabela5[ID_Vendedor],'Tabelas Auxiliares'!$D$1:$H$13,2,0)</f>
        <v>Estevan Souza</v>
      </c>
      <c r="F19833" s="2" t="str">
        <f>VLOOKUP(Tabela5[ID_Vendedor],'Tabelas Auxiliares'!$D$1:$H$13,3,0)</f>
        <v>Diogo Carvalho</v>
      </c>
      <c r="G19833" s="2" t="str">
        <f>VLOOKUP(Tabela5[ID_Vendedor],'Tabelas Auxiliares'!$D$1:$H$13,4,0)</f>
        <v>Gabriel Azevedo</v>
      </c>
      <c r="H19833" s="2" t="str">
        <f>VLOOKUP(Tabela5[ID_Vendedor],'Tabelas Auxiliares'!$D$1:$H$13,5,0)</f>
        <v>Distribuidoras</v>
      </c>
      <c r="I19833" s="2">
        <v>86238</v>
      </c>
      <c r="J19833" s="2">
        <v>1092</v>
      </c>
      <c r="K19833" s="2" t="s">
        <v>86</v>
      </c>
      <c r="L19833" s="2">
        <v>8</v>
      </c>
      <c r="M19833" s="2" t="str">
        <f>VLOOKUP(Tabela5[Id_Marca],Marca[],2,0)</f>
        <v>Lenovo</v>
      </c>
      <c r="N19833" s="2">
        <v>15</v>
      </c>
      <c r="O19833" s="2" t="s">
        <v>23</v>
      </c>
      <c r="P19833" s="2">
        <v>3</v>
      </c>
      <c r="Q19833" s="2" t="str">
        <f>VLOOKUP(Tabela5[Id_Categoria],'Tabelas Auxiliares'!$A$1:$B$8,2,0)</f>
        <v>Informática</v>
      </c>
      <c r="R19833" s="2">
        <v>15</v>
      </c>
      <c r="S19833" s="66">
        <v>2780</v>
      </c>
      <c r="T19833" s="65">
        <v>0.09</v>
      </c>
      <c r="U19833" s="66">
        <f>Tabela5[[#This Row],[Preço Unitário]]*Tabela5[[#This Row],[Desconto]]</f>
        <v>250.2</v>
      </c>
      <c r="V19833" s="68">
        <f>(Tabela5[[#This Row],[Preço Unitário]]*Tabela5[[#This Row],[Qtde]])-(Tabela5[[#This Row],[Valor Desconto]]*Tabela5[[#This Row],[Qtde]])</f>
        <v>37947</v>
      </c>
    </row>
    <row r="19834" spans="1:22">
      <c r="A19834" s="3">
        <v>43963</v>
      </c>
      <c r="B19834" s="3" t="str">
        <f>PROPER(TEXT(Tabela5[[#This Row],[Data_Venda]],"mmm"))</f>
        <v>Mai</v>
      </c>
      <c r="C19834" s="69">
        <f>YEAR(Tabela5[[#This Row],[Data_Venda]])</f>
        <v>2020</v>
      </c>
      <c r="D19834" s="2">
        <v>2</v>
      </c>
      <c r="E19834" s="2" t="str">
        <f>VLOOKUP(Tabela5[ID_Vendedor],'Tabelas Auxiliares'!$D$1:$H$13,2,0)</f>
        <v>Carla Ferreira</v>
      </c>
      <c r="F19834" s="2" t="str">
        <f>VLOOKUP(Tabela5[ID_Vendedor],'Tabelas Auxiliares'!$D$1:$H$13,3,0)</f>
        <v>Diego Araujo</v>
      </c>
      <c r="G19834" s="2" t="str">
        <f>VLOOKUP(Tabela5[ID_Vendedor],'Tabelas Auxiliares'!$D$1:$H$13,4,0)</f>
        <v>Victor Castro</v>
      </c>
      <c r="H19834" s="2" t="str">
        <f>VLOOKUP(Tabela5[ID_Vendedor],'Tabelas Auxiliares'!$D$1:$H$13,5,0)</f>
        <v>Varejo</v>
      </c>
      <c r="I19834" s="2">
        <v>86239</v>
      </c>
      <c r="J19834" s="2">
        <v>1149</v>
      </c>
      <c r="K19834" s="2" t="s">
        <v>121</v>
      </c>
      <c r="L19834" s="2">
        <v>5</v>
      </c>
      <c r="M19834" s="2" t="str">
        <f>VLOOKUP(Tabela5[Id_Marca],Marca[],2,0)</f>
        <v>LG</v>
      </c>
      <c r="N19834" s="2">
        <v>23</v>
      </c>
      <c r="O19834" s="2" t="s">
        <v>29</v>
      </c>
      <c r="P19834" s="2">
        <v>5</v>
      </c>
      <c r="Q19834" s="2" t="str">
        <f>VLOOKUP(Tabela5[Id_Categoria],'Tabelas Auxiliares'!$A$1:$B$8,2,0)</f>
        <v>Eletrodomésticos</v>
      </c>
      <c r="R19834" s="2">
        <v>8</v>
      </c>
      <c r="S19834" s="66">
        <v>3097</v>
      </c>
      <c r="T19834" s="65">
        <v>0.01</v>
      </c>
      <c r="U19834" s="66">
        <f>Tabela5[[#This Row],[Preço Unitário]]*Tabela5[[#This Row],[Desconto]]</f>
        <v>30.970000000000002</v>
      </c>
      <c r="V19834" s="68">
        <f>(Tabela5[[#This Row],[Preço Unitário]]*Tabela5[[#This Row],[Qtde]])-(Tabela5[[#This Row],[Valor Desconto]]*Tabela5[[#This Row],[Qtde]])</f>
        <v>24528.240000000002</v>
      </c>
    </row>
    <row r="19835" spans="1:22">
      <c r="A19835" s="3">
        <v>43963</v>
      </c>
      <c r="B19835" s="3" t="str">
        <f>PROPER(TEXT(Tabela5[[#This Row],[Data_Venda]],"mmm"))</f>
        <v>Mai</v>
      </c>
      <c r="C19835" s="69">
        <f>YEAR(Tabela5[[#This Row],[Data_Venda]])</f>
        <v>2020</v>
      </c>
      <c r="D19835" s="2">
        <v>8</v>
      </c>
      <c r="E19835" s="2" t="str">
        <f>VLOOKUP(Tabela5[ID_Vendedor],'Tabelas Auxiliares'!$D$1:$H$13,2,0)</f>
        <v>Kaua Araujo</v>
      </c>
      <c r="F19835" s="2" t="str">
        <f>VLOOKUP(Tabela5[ID_Vendedor],'Tabelas Auxiliares'!$D$1:$H$13,3,0)</f>
        <v>Fernando Silva</v>
      </c>
      <c r="G19835" s="2" t="str">
        <f>VLOOKUP(Tabela5[ID_Vendedor],'Tabelas Auxiliares'!$D$1:$H$13,4,0)</f>
        <v>Victor Castro</v>
      </c>
      <c r="H19835" s="2" t="str">
        <f>VLOOKUP(Tabela5[ID_Vendedor],'Tabelas Auxiliares'!$D$1:$H$13,5,0)</f>
        <v>Varejo</v>
      </c>
      <c r="I19835" s="2">
        <v>86240</v>
      </c>
      <c r="J19835" s="2">
        <v>1126</v>
      </c>
      <c r="K19835" s="2" t="s">
        <v>85</v>
      </c>
      <c r="L19835" s="2">
        <v>9</v>
      </c>
      <c r="M19835" s="2" t="str">
        <f>VLOOKUP(Tabela5[Id_Marca],Marca[],2,0)</f>
        <v>Sony</v>
      </c>
      <c r="N19835" s="2">
        <v>18</v>
      </c>
      <c r="O19835" s="2" t="s">
        <v>24</v>
      </c>
      <c r="P19835" s="2">
        <v>4</v>
      </c>
      <c r="Q19835" s="2" t="str">
        <f>VLOOKUP(Tabela5[Id_Categoria],'Tabelas Auxiliares'!$A$1:$B$8,2,0)</f>
        <v>Games</v>
      </c>
      <c r="R19835" s="2">
        <v>6</v>
      </c>
      <c r="S19835" s="66">
        <v>4920</v>
      </c>
      <c r="T19835" s="65">
        <v>0.1</v>
      </c>
      <c r="U19835" s="66">
        <f>Tabela5[[#This Row],[Preço Unitário]]*Tabela5[[#This Row],[Desconto]]</f>
        <v>492</v>
      </c>
      <c r="V19835" s="68">
        <f>(Tabela5[[#This Row],[Preço Unitário]]*Tabela5[[#This Row],[Qtde]])-(Tabela5[[#This Row],[Valor Desconto]]*Tabela5[[#This Row],[Qtde]])</f>
        <v>26568</v>
      </c>
    </row>
    <row r="19836" spans="1:22">
      <c r="A19836" s="3">
        <v>43963</v>
      </c>
      <c r="B19836" s="3" t="str">
        <f>PROPER(TEXT(Tabela5[[#This Row],[Data_Venda]],"mmm"))</f>
        <v>Mai</v>
      </c>
      <c r="C19836" s="69">
        <f>YEAR(Tabela5[[#This Row],[Data_Venda]])</f>
        <v>2020</v>
      </c>
      <c r="D19836" s="2">
        <v>12</v>
      </c>
      <c r="E19836" s="2" t="str">
        <f>VLOOKUP(Tabela5[ID_Vendedor],'Tabelas Auxiliares'!$D$1:$H$13,2,0)</f>
        <v>Julieta Gomes</v>
      </c>
      <c r="F19836" s="2" t="str">
        <f>VLOOKUP(Tabela5[ID_Vendedor],'Tabelas Auxiliares'!$D$1:$H$13,3,0)</f>
        <v>Emily Rocha</v>
      </c>
      <c r="G19836" s="2" t="str">
        <f>VLOOKUP(Tabela5[ID_Vendedor],'Tabelas Auxiliares'!$D$1:$H$13,4,0)</f>
        <v>Victor Castro</v>
      </c>
      <c r="H19836" s="2" t="str">
        <f>VLOOKUP(Tabela5[ID_Vendedor],'Tabelas Auxiliares'!$D$1:$H$13,5,0)</f>
        <v>Varejo</v>
      </c>
      <c r="I19836" s="2">
        <v>86241</v>
      </c>
      <c r="J19836" s="2">
        <v>1196</v>
      </c>
      <c r="K19836" s="2" t="s">
        <v>84</v>
      </c>
      <c r="L19836" s="2">
        <v>14</v>
      </c>
      <c r="M19836" s="2" t="str">
        <f>VLOOKUP(Tabela5[Id_Marca],Marca[],2,0)</f>
        <v>Electrolux</v>
      </c>
      <c r="N19836" s="2">
        <v>26</v>
      </c>
      <c r="O19836" s="2" t="s">
        <v>17</v>
      </c>
      <c r="P19836" s="2">
        <v>5</v>
      </c>
      <c r="Q19836" s="2" t="str">
        <f>VLOOKUP(Tabela5[Id_Categoria],'Tabelas Auxiliares'!$A$1:$B$8,2,0)</f>
        <v>Eletrodomésticos</v>
      </c>
      <c r="R19836" s="2">
        <v>23</v>
      </c>
      <c r="S19836" s="66">
        <v>1877</v>
      </c>
      <c r="T19836" s="65">
        <v>0.14000000000000001</v>
      </c>
      <c r="U19836" s="66">
        <f>Tabela5[[#This Row],[Preço Unitário]]*Tabela5[[#This Row],[Desconto]]</f>
        <v>262.78000000000003</v>
      </c>
      <c r="V19836" s="68">
        <f>(Tabela5[[#This Row],[Preço Unitário]]*Tabela5[[#This Row],[Qtde]])-(Tabela5[[#This Row],[Valor Desconto]]*Tabela5[[#This Row],[Qtde]])</f>
        <v>37127.06</v>
      </c>
    </row>
    <row r="19837" spans="1:22">
      <c r="A19837" s="3">
        <v>43963</v>
      </c>
      <c r="B19837" s="3" t="str">
        <f>PROPER(TEXT(Tabela5[[#This Row],[Data_Venda]],"mmm"))</f>
        <v>Mai</v>
      </c>
      <c r="C19837" s="69">
        <f>YEAR(Tabela5[[#This Row],[Data_Venda]])</f>
        <v>2020</v>
      </c>
      <c r="D19837" s="2">
        <v>10</v>
      </c>
      <c r="E19837" s="2" t="str">
        <f>VLOOKUP(Tabela5[ID_Vendedor],'Tabelas Auxiliares'!$D$1:$H$13,2,0)</f>
        <v>Julia Silva</v>
      </c>
      <c r="F19837" s="2" t="str">
        <f>VLOOKUP(Tabela5[ID_Vendedor],'Tabelas Auxiliares'!$D$1:$H$13,3,0)</f>
        <v>Sofia Ribeiro</v>
      </c>
      <c r="G19837" s="2" t="str">
        <f>VLOOKUP(Tabela5[ID_Vendedor],'Tabelas Auxiliares'!$D$1:$H$13,4,0)</f>
        <v>Gabriel Azevedo</v>
      </c>
      <c r="H19837" s="2" t="str">
        <f>VLOOKUP(Tabela5[ID_Vendedor],'Tabelas Auxiliares'!$D$1:$H$13,5,0)</f>
        <v>Online</v>
      </c>
      <c r="I19837" s="2">
        <v>86242</v>
      </c>
      <c r="J19837" s="2">
        <v>1055</v>
      </c>
      <c r="K19837" s="2" t="s">
        <v>125</v>
      </c>
      <c r="L19837" s="2">
        <v>5</v>
      </c>
      <c r="M19837" s="2" t="str">
        <f>VLOOKUP(Tabela5[Id_Marca],Marca[],2,0)</f>
        <v>LG</v>
      </c>
      <c r="N19837" s="2">
        <v>13</v>
      </c>
      <c r="O19837" s="2" t="s">
        <v>18</v>
      </c>
      <c r="P19837" s="2">
        <v>2</v>
      </c>
      <c r="Q19837" s="2" t="str">
        <f>VLOOKUP(Tabela5[Id_Categoria],'Tabelas Auxiliares'!$A$1:$B$8,2,0)</f>
        <v>Televisores</v>
      </c>
      <c r="R19837" s="2">
        <v>2</v>
      </c>
      <c r="S19837" s="66">
        <v>2299</v>
      </c>
      <c r="T19837" s="65">
        <v>0.12</v>
      </c>
      <c r="U19837" s="66">
        <f>Tabela5[[#This Row],[Preço Unitário]]*Tabela5[[#This Row],[Desconto]]</f>
        <v>275.88</v>
      </c>
      <c r="V19837" s="68">
        <f>(Tabela5[[#This Row],[Preço Unitário]]*Tabela5[[#This Row],[Qtde]])-(Tabela5[[#This Row],[Valor Desconto]]*Tabela5[[#This Row],[Qtde]])</f>
        <v>4046.24</v>
      </c>
    </row>
    <row r="19838" spans="1:22">
      <c r="A19838" s="3">
        <v>43963</v>
      </c>
      <c r="B19838" s="3" t="str">
        <f>PROPER(TEXT(Tabela5[[#This Row],[Data_Venda]],"mmm"))</f>
        <v>Mai</v>
      </c>
      <c r="C19838" s="69">
        <f>YEAR(Tabela5[[#This Row],[Data_Venda]])</f>
        <v>2020</v>
      </c>
      <c r="D19838" s="2">
        <v>6</v>
      </c>
      <c r="E19838" s="2" t="str">
        <f>VLOOKUP(Tabela5[ID_Vendedor],'Tabelas Auxiliares'!$D$1:$H$13,2,0)</f>
        <v>Leonardo Cardoso</v>
      </c>
      <c r="F19838" s="2" t="str">
        <f>VLOOKUP(Tabela5[ID_Vendedor],'Tabelas Auxiliares'!$D$1:$H$13,3,0)</f>
        <v>Diego Araujo</v>
      </c>
      <c r="G19838" s="2" t="str">
        <f>VLOOKUP(Tabela5[ID_Vendedor],'Tabelas Auxiliares'!$D$1:$H$13,4,0)</f>
        <v>Victor Castro</v>
      </c>
      <c r="H19838" s="2" t="str">
        <f>VLOOKUP(Tabela5[ID_Vendedor],'Tabelas Auxiliares'!$D$1:$H$13,5,0)</f>
        <v>Varejo</v>
      </c>
      <c r="I19838" s="2">
        <v>86243</v>
      </c>
      <c r="J19838" s="2">
        <v>1150</v>
      </c>
      <c r="K19838" s="2" t="s">
        <v>110</v>
      </c>
      <c r="L19838" s="2">
        <v>12</v>
      </c>
      <c r="M19838" s="2" t="str">
        <f>VLOOKUP(Tabela5[Id_Marca],Marca[],2,0)</f>
        <v>Consul</v>
      </c>
      <c r="N19838" s="2">
        <v>23</v>
      </c>
      <c r="O19838" s="2" t="s">
        <v>29</v>
      </c>
      <c r="P19838" s="2">
        <v>5</v>
      </c>
      <c r="Q19838" s="2" t="str">
        <f>VLOOKUP(Tabela5[Id_Categoria],'Tabelas Auxiliares'!$A$1:$B$8,2,0)</f>
        <v>Eletrodomésticos</v>
      </c>
      <c r="R19838" s="2">
        <v>24</v>
      </c>
      <c r="S19838" s="66">
        <v>4924</v>
      </c>
      <c r="T19838" s="65">
        <v>0.05</v>
      </c>
      <c r="U19838" s="66">
        <f>Tabela5[[#This Row],[Preço Unitário]]*Tabela5[[#This Row],[Desconto]]</f>
        <v>246.20000000000002</v>
      </c>
      <c r="V19838" s="68">
        <f>(Tabela5[[#This Row],[Preço Unitário]]*Tabela5[[#This Row],[Qtde]])-(Tabela5[[#This Row],[Valor Desconto]]*Tabela5[[#This Row],[Qtde]])</f>
        <v>112267.2</v>
      </c>
    </row>
    <row r="19839" spans="1:22">
      <c r="A19839" s="3">
        <v>43963</v>
      </c>
      <c r="B19839" s="3" t="str">
        <f>PROPER(TEXT(Tabela5[[#This Row],[Data_Venda]],"mmm"))</f>
        <v>Mai</v>
      </c>
      <c r="C19839" s="69">
        <f>YEAR(Tabela5[[#This Row],[Data_Venda]])</f>
        <v>2020</v>
      </c>
      <c r="D19839" s="2">
        <v>9</v>
      </c>
      <c r="E19839" s="2" t="str">
        <f>VLOOKUP(Tabela5[ID_Vendedor],'Tabelas Auxiliares'!$D$1:$H$13,2,0)</f>
        <v>Mateus Costa</v>
      </c>
      <c r="F19839" s="2" t="str">
        <f>VLOOKUP(Tabela5[ID_Vendedor],'Tabelas Auxiliares'!$D$1:$H$13,3,0)</f>
        <v>Sofia Ribeiro</v>
      </c>
      <c r="G19839" s="2" t="str">
        <f>VLOOKUP(Tabela5[ID_Vendedor],'Tabelas Auxiliares'!$D$1:$H$13,4,0)</f>
        <v>Gabriel Azevedo</v>
      </c>
      <c r="H19839" s="2" t="str">
        <f>VLOOKUP(Tabela5[ID_Vendedor],'Tabelas Auxiliares'!$D$1:$H$13,5,0)</f>
        <v>Online</v>
      </c>
      <c r="I19839" s="2">
        <v>86244</v>
      </c>
      <c r="J19839" s="2">
        <v>1219</v>
      </c>
      <c r="K19839" s="2" t="s">
        <v>106</v>
      </c>
      <c r="L19839" s="2">
        <v>19</v>
      </c>
      <c r="M19839" s="2" t="str">
        <f>VLOOKUP(Tabela5[Id_Marca],Marca[],2,0)</f>
        <v>Oster</v>
      </c>
      <c r="N19839" s="2">
        <v>31</v>
      </c>
      <c r="O19839" s="2" t="s">
        <v>27</v>
      </c>
      <c r="P19839" s="2">
        <v>6</v>
      </c>
      <c r="Q19839" s="2" t="str">
        <f>VLOOKUP(Tabela5[Id_Categoria],'Tabelas Auxiliares'!$A$1:$B$8,2,0)</f>
        <v>Eletroportáteis</v>
      </c>
      <c r="R19839" s="2">
        <v>21</v>
      </c>
      <c r="S19839" s="66">
        <v>611</v>
      </c>
      <c r="T19839" s="65">
        <v>0.11</v>
      </c>
      <c r="U19839" s="66">
        <f>Tabela5[[#This Row],[Preço Unitário]]*Tabela5[[#This Row],[Desconto]]</f>
        <v>67.209999999999994</v>
      </c>
      <c r="V19839" s="68">
        <f>(Tabela5[[#This Row],[Preço Unitário]]*Tabela5[[#This Row],[Qtde]])-(Tabela5[[#This Row],[Valor Desconto]]*Tabela5[[#This Row],[Qtde]])</f>
        <v>11419.59</v>
      </c>
    </row>
    <row r="19840" spans="1:22">
      <c r="A19840" s="3">
        <v>43963</v>
      </c>
      <c r="B19840" s="3" t="str">
        <f>PROPER(TEXT(Tabela5[[#This Row],[Data_Venda]],"mmm"))</f>
        <v>Mai</v>
      </c>
      <c r="C19840" s="69">
        <f>YEAR(Tabela5[[#This Row],[Data_Venda]])</f>
        <v>2020</v>
      </c>
      <c r="D19840" s="2">
        <v>2</v>
      </c>
      <c r="E19840" s="2" t="str">
        <f>VLOOKUP(Tabela5[ID_Vendedor],'Tabelas Auxiliares'!$D$1:$H$13,2,0)</f>
        <v>Carla Ferreira</v>
      </c>
      <c r="F19840" s="2" t="str">
        <f>VLOOKUP(Tabela5[ID_Vendedor],'Tabelas Auxiliares'!$D$1:$H$13,3,0)</f>
        <v>Diego Araujo</v>
      </c>
      <c r="G19840" s="2" t="str">
        <f>VLOOKUP(Tabela5[ID_Vendedor],'Tabelas Auxiliares'!$D$1:$H$13,4,0)</f>
        <v>Victor Castro</v>
      </c>
      <c r="H19840" s="2" t="str">
        <f>VLOOKUP(Tabela5[ID_Vendedor],'Tabelas Auxiliares'!$D$1:$H$13,5,0)</f>
        <v>Varejo</v>
      </c>
      <c r="I19840" s="2">
        <v>86245</v>
      </c>
      <c r="J19840" s="2">
        <v>1015</v>
      </c>
      <c r="K19840" s="2" t="s">
        <v>128</v>
      </c>
      <c r="L19840" s="2">
        <v>1</v>
      </c>
      <c r="M19840" s="2" t="str">
        <f>VLOOKUP(Tabela5[Id_Marca],Marca[],2,0)</f>
        <v>Apple</v>
      </c>
      <c r="N19840" s="2">
        <v>10</v>
      </c>
      <c r="O19840" s="2" t="s">
        <v>30</v>
      </c>
      <c r="P19840" s="2">
        <v>1</v>
      </c>
      <c r="Q19840" s="2" t="str">
        <f>VLOOKUP(Tabela5[Id_Categoria],'Tabelas Auxiliares'!$A$1:$B$8,2,0)</f>
        <v>Celulares</v>
      </c>
      <c r="R19840" s="2">
        <v>3</v>
      </c>
      <c r="S19840" s="66">
        <v>4199</v>
      </c>
      <c r="T19840" s="65">
        <v>0.08</v>
      </c>
      <c r="U19840" s="66">
        <f>Tabela5[[#This Row],[Preço Unitário]]*Tabela5[[#This Row],[Desconto]]</f>
        <v>335.92</v>
      </c>
      <c r="V19840" s="68">
        <f>(Tabela5[[#This Row],[Preço Unitário]]*Tabela5[[#This Row],[Qtde]])-(Tabela5[[#This Row],[Valor Desconto]]*Tabela5[[#This Row],[Qtde]])</f>
        <v>11589.24</v>
      </c>
    </row>
    <row r="19841" spans="1:22">
      <c r="A19841" s="3">
        <v>43963</v>
      </c>
      <c r="B19841" s="3" t="str">
        <f>PROPER(TEXT(Tabela5[[#This Row],[Data_Venda]],"mmm"))</f>
        <v>Mai</v>
      </c>
      <c r="C19841" s="69">
        <f>YEAR(Tabela5[[#This Row],[Data_Venda]])</f>
        <v>2020</v>
      </c>
      <c r="D19841" s="2">
        <v>3</v>
      </c>
      <c r="E19841" s="2" t="str">
        <f>VLOOKUP(Tabela5[ID_Vendedor],'Tabelas Auxiliares'!$D$1:$H$13,2,0)</f>
        <v>Julio Lima</v>
      </c>
      <c r="F19841" s="2" t="str">
        <f>VLOOKUP(Tabela5[ID_Vendedor],'Tabelas Auxiliares'!$D$1:$H$13,3,0)</f>
        <v>Diogo Carvalho</v>
      </c>
      <c r="G19841" s="2" t="str">
        <f>VLOOKUP(Tabela5[ID_Vendedor],'Tabelas Auxiliares'!$D$1:$H$13,4,0)</f>
        <v>Gabriel Azevedo</v>
      </c>
      <c r="H19841" s="2" t="str">
        <f>VLOOKUP(Tabela5[ID_Vendedor],'Tabelas Auxiliares'!$D$1:$H$13,5,0)</f>
        <v>Distribuidoras</v>
      </c>
      <c r="I19841" s="2">
        <v>86246</v>
      </c>
      <c r="J19841" s="2">
        <v>1019</v>
      </c>
      <c r="K19841" s="2" t="s">
        <v>147</v>
      </c>
      <c r="L19841" s="2">
        <v>1</v>
      </c>
      <c r="M19841" s="2" t="str">
        <f>VLOOKUP(Tabela5[Id_Marca],Marca[],2,0)</f>
        <v>Apple</v>
      </c>
      <c r="N19841" s="2">
        <v>10</v>
      </c>
      <c r="O19841" s="2" t="s">
        <v>30</v>
      </c>
      <c r="P19841" s="2">
        <v>1</v>
      </c>
      <c r="Q19841" s="2" t="str">
        <f>VLOOKUP(Tabela5[Id_Categoria],'Tabelas Auxiliares'!$A$1:$B$8,2,0)</f>
        <v>Celulares</v>
      </c>
      <c r="R19841" s="2">
        <v>16</v>
      </c>
      <c r="S19841" s="66">
        <v>5699</v>
      </c>
      <c r="T19841" s="65">
        <v>0.02</v>
      </c>
      <c r="U19841" s="66">
        <f>Tabela5[[#This Row],[Preço Unitário]]*Tabela5[[#This Row],[Desconto]]</f>
        <v>113.98</v>
      </c>
      <c r="V19841" s="68">
        <f>(Tabela5[[#This Row],[Preço Unitário]]*Tabela5[[#This Row],[Qtde]])-(Tabela5[[#This Row],[Valor Desconto]]*Tabela5[[#This Row],[Qtde]])</f>
        <v>89360.320000000007</v>
      </c>
    </row>
    <row r="19842" spans="1:22">
      <c r="A19842" s="3">
        <v>43963</v>
      </c>
      <c r="B19842" s="3" t="str">
        <f>PROPER(TEXT(Tabela5[[#This Row],[Data_Venda]],"mmm"))</f>
        <v>Mai</v>
      </c>
      <c r="C19842" s="69">
        <f>YEAR(Tabela5[[#This Row],[Data_Venda]])</f>
        <v>2020</v>
      </c>
      <c r="D19842" s="2">
        <v>7</v>
      </c>
      <c r="E19842" s="2" t="str">
        <f>VLOOKUP(Tabela5[ID_Vendedor],'Tabelas Auxiliares'!$D$1:$H$13,2,0)</f>
        <v>Gustavo Barros</v>
      </c>
      <c r="F19842" s="2" t="str">
        <f>VLOOKUP(Tabela5[ID_Vendedor],'Tabelas Auxiliares'!$D$1:$H$13,3,0)</f>
        <v>Emily Rocha</v>
      </c>
      <c r="G19842" s="2" t="str">
        <f>VLOOKUP(Tabela5[ID_Vendedor],'Tabelas Auxiliares'!$D$1:$H$13,4,0)</f>
        <v>Victor Castro</v>
      </c>
      <c r="H19842" s="2" t="str">
        <f>VLOOKUP(Tabela5[ID_Vendedor],'Tabelas Auxiliares'!$D$1:$H$13,5,0)</f>
        <v>Varejo</v>
      </c>
      <c r="I19842" s="2">
        <v>86247</v>
      </c>
      <c r="J19842" s="2">
        <v>1049</v>
      </c>
      <c r="K19842" s="2" t="s">
        <v>76</v>
      </c>
      <c r="L19842" s="2">
        <v>5</v>
      </c>
      <c r="M19842" s="2" t="str">
        <f>VLOOKUP(Tabela5[Id_Marca],Marca[],2,0)</f>
        <v>LG</v>
      </c>
      <c r="N19842" s="2">
        <v>13</v>
      </c>
      <c r="O19842" s="2" t="s">
        <v>18</v>
      </c>
      <c r="P19842" s="2">
        <v>2</v>
      </c>
      <c r="Q19842" s="2" t="str">
        <f>VLOOKUP(Tabela5[Id_Categoria],'Tabelas Auxiliares'!$A$1:$B$8,2,0)</f>
        <v>Televisores</v>
      </c>
      <c r="R19842" s="2">
        <v>22</v>
      </c>
      <c r="S19842" s="66">
        <v>3299</v>
      </c>
      <c r="T19842" s="65">
        <v>0.08</v>
      </c>
      <c r="U19842" s="66">
        <f>Tabela5[[#This Row],[Preço Unitário]]*Tabela5[[#This Row],[Desconto]]</f>
        <v>263.92</v>
      </c>
      <c r="V19842" s="68">
        <f>(Tabela5[[#This Row],[Preço Unitário]]*Tabela5[[#This Row],[Qtde]])-(Tabela5[[#This Row],[Valor Desconto]]*Tabela5[[#This Row],[Qtde]])</f>
        <v>66771.759999999995</v>
      </c>
    </row>
    <row r="19843" spans="1:22">
      <c r="A19843" s="3">
        <v>43963</v>
      </c>
      <c r="B19843" s="3" t="str">
        <f>PROPER(TEXT(Tabela5[[#This Row],[Data_Venda]],"mmm"))</f>
        <v>Mai</v>
      </c>
      <c r="C19843" s="69">
        <f>YEAR(Tabela5[[#This Row],[Data_Venda]])</f>
        <v>2020</v>
      </c>
      <c r="D19843" s="2">
        <v>9</v>
      </c>
      <c r="E19843" s="2" t="str">
        <f>VLOOKUP(Tabela5[ID_Vendedor],'Tabelas Auxiliares'!$D$1:$H$13,2,0)</f>
        <v>Mateus Costa</v>
      </c>
      <c r="F19843" s="2" t="str">
        <f>VLOOKUP(Tabela5[ID_Vendedor],'Tabelas Auxiliares'!$D$1:$H$13,3,0)</f>
        <v>Sofia Ribeiro</v>
      </c>
      <c r="G19843" s="2" t="str">
        <f>VLOOKUP(Tabela5[ID_Vendedor],'Tabelas Auxiliares'!$D$1:$H$13,4,0)</f>
        <v>Gabriel Azevedo</v>
      </c>
      <c r="H19843" s="2" t="str">
        <f>VLOOKUP(Tabela5[ID_Vendedor],'Tabelas Auxiliares'!$D$1:$H$13,5,0)</f>
        <v>Online</v>
      </c>
      <c r="I19843" s="2">
        <v>86248</v>
      </c>
      <c r="J19843" s="2">
        <v>1011</v>
      </c>
      <c r="K19843" s="2" t="s">
        <v>160</v>
      </c>
      <c r="L19843" s="2">
        <v>1</v>
      </c>
      <c r="M19843" s="2" t="str">
        <f>VLOOKUP(Tabela5[Id_Marca],Marca[],2,0)</f>
        <v>Apple</v>
      </c>
      <c r="N19843" s="2">
        <v>10</v>
      </c>
      <c r="O19843" s="2" t="s">
        <v>30</v>
      </c>
      <c r="P19843" s="2">
        <v>1</v>
      </c>
      <c r="Q19843" s="2" t="str">
        <f>VLOOKUP(Tabela5[Id_Categoria],'Tabelas Auxiliares'!$A$1:$B$8,2,0)</f>
        <v>Celulares</v>
      </c>
      <c r="R19843" s="2">
        <v>23</v>
      </c>
      <c r="S19843" s="66">
        <v>3499</v>
      </c>
      <c r="T19843" s="65">
        <v>0.1</v>
      </c>
      <c r="U19843" s="66">
        <f>Tabela5[[#This Row],[Preço Unitário]]*Tabela5[[#This Row],[Desconto]]</f>
        <v>349.90000000000003</v>
      </c>
      <c r="V19843" s="68">
        <f>(Tabela5[[#This Row],[Preço Unitário]]*Tabela5[[#This Row],[Qtde]])-(Tabela5[[#This Row],[Valor Desconto]]*Tabela5[[#This Row],[Qtde]])</f>
        <v>72429.3</v>
      </c>
    </row>
    <row r="19844" spans="1:22">
      <c r="A19844" s="3">
        <v>43963</v>
      </c>
      <c r="B19844" s="3" t="str">
        <f>PROPER(TEXT(Tabela5[[#This Row],[Data_Venda]],"mmm"))</f>
        <v>Mai</v>
      </c>
      <c r="C19844" s="69">
        <f>YEAR(Tabela5[[#This Row],[Data_Venda]])</f>
        <v>2020</v>
      </c>
      <c r="D19844" s="2">
        <v>2</v>
      </c>
      <c r="E19844" s="2" t="str">
        <f>VLOOKUP(Tabela5[ID_Vendedor],'Tabelas Auxiliares'!$D$1:$H$13,2,0)</f>
        <v>Carla Ferreira</v>
      </c>
      <c r="F19844" s="2" t="str">
        <f>VLOOKUP(Tabela5[ID_Vendedor],'Tabelas Auxiliares'!$D$1:$H$13,3,0)</f>
        <v>Diego Araujo</v>
      </c>
      <c r="G19844" s="2" t="str">
        <f>VLOOKUP(Tabela5[ID_Vendedor],'Tabelas Auxiliares'!$D$1:$H$13,4,0)</f>
        <v>Victor Castro</v>
      </c>
      <c r="H19844" s="2" t="str">
        <f>VLOOKUP(Tabela5[ID_Vendedor],'Tabelas Auxiliares'!$D$1:$H$13,5,0)</f>
        <v>Varejo</v>
      </c>
      <c r="I19844" s="2">
        <v>86249</v>
      </c>
      <c r="J19844" s="2">
        <v>1070</v>
      </c>
      <c r="K19844" s="2" t="s">
        <v>102</v>
      </c>
      <c r="L19844" s="2">
        <v>7</v>
      </c>
      <c r="M19844" s="2" t="str">
        <f>VLOOKUP(Tabela5[Id_Marca],Marca[],2,0)</f>
        <v>Asus</v>
      </c>
      <c r="N19844" s="2">
        <v>15</v>
      </c>
      <c r="O19844" s="2" t="s">
        <v>23</v>
      </c>
      <c r="P19844" s="2">
        <v>3</v>
      </c>
      <c r="Q19844" s="2" t="str">
        <f>VLOOKUP(Tabela5[Id_Categoria],'Tabelas Auxiliares'!$A$1:$B$8,2,0)</f>
        <v>Informática</v>
      </c>
      <c r="R19844" s="2">
        <v>8</v>
      </c>
      <c r="S19844" s="66">
        <v>3169</v>
      </c>
      <c r="T19844" s="65">
        <v>0.13</v>
      </c>
      <c r="U19844" s="66">
        <f>Tabela5[[#This Row],[Preço Unitário]]*Tabela5[[#This Row],[Desconto]]</f>
        <v>411.97</v>
      </c>
      <c r="V19844" s="68">
        <f>(Tabela5[[#This Row],[Preço Unitário]]*Tabela5[[#This Row],[Qtde]])-(Tabela5[[#This Row],[Valor Desconto]]*Tabela5[[#This Row],[Qtde]])</f>
        <v>22056.239999999998</v>
      </c>
    </row>
    <row r="19845" spans="1:22">
      <c r="A19845" s="3">
        <v>43963</v>
      </c>
      <c r="B19845" s="3" t="str">
        <f>PROPER(TEXT(Tabela5[[#This Row],[Data_Venda]],"mmm"))</f>
        <v>Mai</v>
      </c>
      <c r="C19845" s="69">
        <f>YEAR(Tabela5[[#This Row],[Data_Venda]])</f>
        <v>2020</v>
      </c>
      <c r="D19845" s="2">
        <v>2</v>
      </c>
      <c r="E19845" s="2" t="str">
        <f>VLOOKUP(Tabela5[ID_Vendedor],'Tabelas Auxiliares'!$D$1:$H$13,2,0)</f>
        <v>Carla Ferreira</v>
      </c>
      <c r="F19845" s="2" t="str">
        <f>VLOOKUP(Tabela5[ID_Vendedor],'Tabelas Auxiliares'!$D$1:$H$13,3,0)</f>
        <v>Diego Araujo</v>
      </c>
      <c r="G19845" s="2" t="str">
        <f>VLOOKUP(Tabela5[ID_Vendedor],'Tabelas Auxiliares'!$D$1:$H$13,4,0)</f>
        <v>Victor Castro</v>
      </c>
      <c r="H19845" s="2" t="str">
        <f>VLOOKUP(Tabela5[ID_Vendedor],'Tabelas Auxiliares'!$D$1:$H$13,5,0)</f>
        <v>Varejo</v>
      </c>
      <c r="I19845" s="2">
        <v>86250</v>
      </c>
      <c r="J19845" s="2">
        <v>1218</v>
      </c>
      <c r="K19845" s="2" t="s">
        <v>142</v>
      </c>
      <c r="L19845" s="2">
        <v>15</v>
      </c>
      <c r="M19845" s="2" t="str">
        <f>VLOOKUP(Tabela5[Id_Marca],Marca[],2,0)</f>
        <v>Arno</v>
      </c>
      <c r="N19845" s="2">
        <v>31</v>
      </c>
      <c r="O19845" s="2" t="s">
        <v>27</v>
      </c>
      <c r="P19845" s="2">
        <v>6</v>
      </c>
      <c r="Q19845" s="2" t="str">
        <f>VLOOKUP(Tabela5[Id_Categoria],'Tabelas Auxiliares'!$A$1:$B$8,2,0)</f>
        <v>Eletroportáteis</v>
      </c>
      <c r="R19845" s="2">
        <v>5</v>
      </c>
      <c r="S19845" s="66">
        <v>676</v>
      </c>
      <c r="T19845" s="65">
        <v>0.05</v>
      </c>
      <c r="U19845" s="66">
        <f>Tabela5[[#This Row],[Preço Unitário]]*Tabela5[[#This Row],[Desconto]]</f>
        <v>33.800000000000004</v>
      </c>
      <c r="V19845" s="68">
        <f>(Tabela5[[#This Row],[Preço Unitário]]*Tabela5[[#This Row],[Qtde]])-(Tabela5[[#This Row],[Valor Desconto]]*Tabela5[[#This Row],[Qtde]])</f>
        <v>3211</v>
      </c>
    </row>
    <row r="19846" spans="1:22">
      <c r="A19846" s="3">
        <v>43963</v>
      </c>
      <c r="B19846" s="3" t="str">
        <f>PROPER(TEXT(Tabela5[[#This Row],[Data_Venda]],"mmm"))</f>
        <v>Mai</v>
      </c>
      <c r="C19846" s="69">
        <f>YEAR(Tabela5[[#This Row],[Data_Venda]])</f>
        <v>2020</v>
      </c>
      <c r="D19846" s="2">
        <v>3</v>
      </c>
      <c r="E19846" s="2" t="str">
        <f>VLOOKUP(Tabela5[ID_Vendedor],'Tabelas Auxiliares'!$D$1:$H$13,2,0)</f>
        <v>Julio Lima</v>
      </c>
      <c r="F19846" s="2" t="str">
        <f>VLOOKUP(Tabela5[ID_Vendedor],'Tabelas Auxiliares'!$D$1:$H$13,3,0)</f>
        <v>Diogo Carvalho</v>
      </c>
      <c r="G19846" s="2" t="str">
        <f>VLOOKUP(Tabela5[ID_Vendedor],'Tabelas Auxiliares'!$D$1:$H$13,4,0)</f>
        <v>Gabriel Azevedo</v>
      </c>
      <c r="H19846" s="2" t="str">
        <f>VLOOKUP(Tabela5[ID_Vendedor],'Tabelas Auxiliares'!$D$1:$H$13,5,0)</f>
        <v>Distribuidoras</v>
      </c>
      <c r="I19846" s="2">
        <v>86251</v>
      </c>
      <c r="J19846" s="2">
        <v>1022</v>
      </c>
      <c r="K19846" s="2" t="s">
        <v>141</v>
      </c>
      <c r="L19846" s="2">
        <v>2</v>
      </c>
      <c r="M19846" s="2" t="str">
        <f>VLOOKUP(Tabela5[Id_Marca],Marca[],2,0)</f>
        <v>Samsung</v>
      </c>
      <c r="N19846" s="2">
        <v>11</v>
      </c>
      <c r="O19846" s="2" t="s">
        <v>15</v>
      </c>
      <c r="P19846" s="2">
        <v>1</v>
      </c>
      <c r="Q19846" s="2" t="str">
        <f>VLOOKUP(Tabela5[Id_Categoria],'Tabelas Auxiliares'!$A$1:$B$8,2,0)</f>
        <v>Celulares</v>
      </c>
      <c r="R19846" s="2">
        <v>5</v>
      </c>
      <c r="S19846" s="66">
        <v>2399</v>
      </c>
      <c r="T19846" s="65">
        <v>0.06</v>
      </c>
      <c r="U19846" s="66">
        <f>Tabela5[[#This Row],[Preço Unitário]]*Tabela5[[#This Row],[Desconto]]</f>
        <v>143.94</v>
      </c>
      <c r="V19846" s="68">
        <f>(Tabela5[[#This Row],[Preço Unitário]]*Tabela5[[#This Row],[Qtde]])-(Tabela5[[#This Row],[Valor Desconto]]*Tabela5[[#This Row],[Qtde]])</f>
        <v>11275.3</v>
      </c>
    </row>
    <row r="19847" spans="1:22">
      <c r="A19847" s="3">
        <v>43963</v>
      </c>
      <c r="B19847" s="3" t="str">
        <f>PROPER(TEXT(Tabela5[[#This Row],[Data_Venda]],"mmm"))</f>
        <v>Mai</v>
      </c>
      <c r="C19847" s="69">
        <f>YEAR(Tabela5[[#This Row],[Data_Venda]])</f>
        <v>2020</v>
      </c>
      <c r="D19847" s="2">
        <v>9</v>
      </c>
      <c r="E19847" s="2" t="str">
        <f>VLOOKUP(Tabela5[ID_Vendedor],'Tabelas Auxiliares'!$D$1:$H$13,2,0)</f>
        <v>Mateus Costa</v>
      </c>
      <c r="F19847" s="2" t="str">
        <f>VLOOKUP(Tabela5[ID_Vendedor],'Tabelas Auxiliares'!$D$1:$H$13,3,0)</f>
        <v>Sofia Ribeiro</v>
      </c>
      <c r="G19847" s="2" t="str">
        <f>VLOOKUP(Tabela5[ID_Vendedor],'Tabelas Auxiliares'!$D$1:$H$13,4,0)</f>
        <v>Gabriel Azevedo</v>
      </c>
      <c r="H19847" s="2" t="str">
        <f>VLOOKUP(Tabela5[ID_Vendedor],'Tabelas Auxiliares'!$D$1:$H$13,5,0)</f>
        <v>Online</v>
      </c>
      <c r="I19847" s="2">
        <v>86252</v>
      </c>
      <c r="J19847" s="2">
        <v>1103</v>
      </c>
      <c r="K19847" s="2" t="s">
        <v>77</v>
      </c>
      <c r="L19847" s="2">
        <v>7</v>
      </c>
      <c r="M19847" s="2" t="str">
        <f>VLOOKUP(Tabela5[Id_Marca],Marca[],2,0)</f>
        <v>Asus</v>
      </c>
      <c r="N19847" s="2">
        <v>16</v>
      </c>
      <c r="O19847" s="2" t="s">
        <v>19</v>
      </c>
      <c r="P19847" s="2">
        <v>3</v>
      </c>
      <c r="Q19847" s="2" t="str">
        <f>VLOOKUP(Tabela5[Id_Categoria],'Tabelas Auxiliares'!$A$1:$B$8,2,0)</f>
        <v>Informática</v>
      </c>
      <c r="R19847" s="2">
        <v>4</v>
      </c>
      <c r="S19847" s="66">
        <v>5309</v>
      </c>
      <c r="T19847" s="65">
        <v>0.04</v>
      </c>
      <c r="U19847" s="66">
        <f>Tabela5[[#This Row],[Preço Unitário]]*Tabela5[[#This Row],[Desconto]]</f>
        <v>212.36</v>
      </c>
      <c r="V19847" s="68">
        <f>(Tabela5[[#This Row],[Preço Unitário]]*Tabela5[[#This Row],[Qtde]])-(Tabela5[[#This Row],[Valor Desconto]]*Tabela5[[#This Row],[Qtde]])</f>
        <v>20386.560000000001</v>
      </c>
    </row>
    <row r="19848" spans="1:22">
      <c r="A19848" s="3">
        <v>43963</v>
      </c>
      <c r="B19848" s="3" t="str">
        <f>PROPER(TEXT(Tabela5[[#This Row],[Data_Venda]],"mmm"))</f>
        <v>Mai</v>
      </c>
      <c r="C19848" s="69">
        <f>YEAR(Tabela5[[#This Row],[Data_Venda]])</f>
        <v>2020</v>
      </c>
      <c r="D19848" s="2">
        <v>5</v>
      </c>
      <c r="E19848" s="2" t="str">
        <f>VLOOKUP(Tabela5[ID_Vendedor],'Tabelas Auxiliares'!$D$1:$H$13,2,0)</f>
        <v>Isabella Sousa</v>
      </c>
      <c r="F19848" s="2" t="str">
        <f>VLOOKUP(Tabela5[ID_Vendedor],'Tabelas Auxiliares'!$D$1:$H$13,3,0)</f>
        <v>Emily Rocha</v>
      </c>
      <c r="G19848" s="2" t="str">
        <f>VLOOKUP(Tabela5[ID_Vendedor],'Tabelas Auxiliares'!$D$1:$H$13,4,0)</f>
        <v>Victor Castro</v>
      </c>
      <c r="H19848" s="2" t="str">
        <f>VLOOKUP(Tabela5[ID_Vendedor],'Tabelas Auxiliares'!$D$1:$H$13,5,0)</f>
        <v>Varejo</v>
      </c>
      <c r="I19848" s="2">
        <v>86253</v>
      </c>
      <c r="J19848" s="2">
        <v>1016</v>
      </c>
      <c r="K19848" s="2" t="s">
        <v>162</v>
      </c>
      <c r="L19848" s="2">
        <v>1</v>
      </c>
      <c r="M19848" s="2" t="str">
        <f>VLOOKUP(Tabela5[Id_Marca],Marca[],2,0)</f>
        <v>Apple</v>
      </c>
      <c r="N19848" s="2">
        <v>10</v>
      </c>
      <c r="O19848" s="2" t="s">
        <v>30</v>
      </c>
      <c r="P19848" s="2">
        <v>1</v>
      </c>
      <c r="Q19848" s="2" t="str">
        <f>VLOOKUP(Tabela5[Id_Categoria],'Tabelas Auxiliares'!$A$1:$B$8,2,0)</f>
        <v>Celulares</v>
      </c>
      <c r="R19848" s="2">
        <v>5</v>
      </c>
      <c r="S19848" s="66">
        <v>5199</v>
      </c>
      <c r="T19848" s="65">
        <v>0.09</v>
      </c>
      <c r="U19848" s="66">
        <f>Tabela5[[#This Row],[Preço Unitário]]*Tabela5[[#This Row],[Desconto]]</f>
        <v>467.90999999999997</v>
      </c>
      <c r="V19848" s="68">
        <f>(Tabela5[[#This Row],[Preço Unitário]]*Tabela5[[#This Row],[Qtde]])-(Tabela5[[#This Row],[Valor Desconto]]*Tabela5[[#This Row],[Qtde]])</f>
        <v>23655.45</v>
      </c>
    </row>
    <row r="19849" spans="1:22">
      <c r="A19849" s="3">
        <v>43964</v>
      </c>
      <c r="B19849" s="3" t="str">
        <f>PROPER(TEXT(Tabela5[[#This Row],[Data_Venda]],"mmm"))</f>
        <v>Mai</v>
      </c>
      <c r="C19849" s="69">
        <f>YEAR(Tabela5[[#This Row],[Data_Venda]])</f>
        <v>2020</v>
      </c>
      <c r="D19849" s="2">
        <v>7</v>
      </c>
      <c r="E19849" s="2" t="str">
        <f>VLOOKUP(Tabela5[ID_Vendedor],'Tabelas Auxiliares'!$D$1:$H$13,2,0)</f>
        <v>Gustavo Barros</v>
      </c>
      <c r="F19849" s="2" t="str">
        <f>VLOOKUP(Tabela5[ID_Vendedor],'Tabelas Auxiliares'!$D$1:$H$13,3,0)</f>
        <v>Emily Rocha</v>
      </c>
      <c r="G19849" s="2" t="str">
        <f>VLOOKUP(Tabela5[ID_Vendedor],'Tabelas Auxiliares'!$D$1:$H$13,4,0)</f>
        <v>Victor Castro</v>
      </c>
      <c r="H19849" s="2" t="str">
        <f>VLOOKUP(Tabela5[ID_Vendedor],'Tabelas Auxiliares'!$D$1:$H$13,5,0)</f>
        <v>Varejo</v>
      </c>
      <c r="I19849" s="2">
        <v>86254</v>
      </c>
      <c r="J19849" s="2">
        <v>1098</v>
      </c>
      <c r="K19849" s="2" t="s">
        <v>116</v>
      </c>
      <c r="L19849" s="2">
        <v>8</v>
      </c>
      <c r="M19849" s="2" t="str">
        <f>VLOOKUP(Tabela5[Id_Marca],Marca[],2,0)</f>
        <v>Lenovo</v>
      </c>
      <c r="N19849" s="2">
        <v>16</v>
      </c>
      <c r="O19849" s="2" t="s">
        <v>19</v>
      </c>
      <c r="P19849" s="2">
        <v>3</v>
      </c>
      <c r="Q19849" s="2" t="str">
        <f>VLOOKUP(Tabela5[Id_Categoria],'Tabelas Auxiliares'!$A$1:$B$8,2,0)</f>
        <v>Informática</v>
      </c>
      <c r="R19849" s="2">
        <v>10</v>
      </c>
      <c r="S19849" s="66">
        <v>2349</v>
      </c>
      <c r="T19849" s="65">
        <v>0.11</v>
      </c>
      <c r="U19849" s="66">
        <f>Tabela5[[#This Row],[Preço Unitário]]*Tabela5[[#This Row],[Desconto]]</f>
        <v>258.39</v>
      </c>
      <c r="V19849" s="68">
        <f>(Tabela5[[#This Row],[Preço Unitário]]*Tabela5[[#This Row],[Qtde]])-(Tabela5[[#This Row],[Valor Desconto]]*Tabela5[[#This Row],[Qtde]])</f>
        <v>20906.099999999999</v>
      </c>
    </row>
    <row r="19850" spans="1:22">
      <c r="A19850" s="3">
        <v>43964</v>
      </c>
      <c r="B19850" s="3" t="str">
        <f>PROPER(TEXT(Tabela5[[#This Row],[Data_Venda]],"mmm"))</f>
        <v>Mai</v>
      </c>
      <c r="C19850" s="69">
        <f>YEAR(Tabela5[[#This Row],[Data_Venda]])</f>
        <v>2020</v>
      </c>
      <c r="D19850" s="2">
        <v>8</v>
      </c>
      <c r="E19850" s="2" t="str">
        <f>VLOOKUP(Tabela5[ID_Vendedor],'Tabelas Auxiliares'!$D$1:$H$13,2,0)</f>
        <v>Kaua Araujo</v>
      </c>
      <c r="F19850" s="2" t="str">
        <f>VLOOKUP(Tabela5[ID_Vendedor],'Tabelas Auxiliares'!$D$1:$H$13,3,0)</f>
        <v>Fernando Silva</v>
      </c>
      <c r="G19850" s="2" t="str">
        <f>VLOOKUP(Tabela5[ID_Vendedor],'Tabelas Auxiliares'!$D$1:$H$13,4,0)</f>
        <v>Victor Castro</v>
      </c>
      <c r="H19850" s="2" t="str">
        <f>VLOOKUP(Tabela5[ID_Vendedor],'Tabelas Auxiliares'!$D$1:$H$13,5,0)</f>
        <v>Varejo</v>
      </c>
      <c r="I19850" s="2">
        <v>86255</v>
      </c>
      <c r="J19850" s="2">
        <v>1080</v>
      </c>
      <c r="K19850" s="2" t="s">
        <v>120</v>
      </c>
      <c r="L19850" s="2">
        <v>8</v>
      </c>
      <c r="M19850" s="2" t="str">
        <f>VLOOKUP(Tabela5[Id_Marca],Marca[],2,0)</f>
        <v>Lenovo</v>
      </c>
      <c r="N19850" s="2">
        <v>15</v>
      </c>
      <c r="O19850" s="2" t="s">
        <v>23</v>
      </c>
      <c r="P19850" s="2">
        <v>3</v>
      </c>
      <c r="Q19850" s="2" t="str">
        <f>VLOOKUP(Tabela5[Id_Categoria],'Tabelas Auxiliares'!$A$1:$B$8,2,0)</f>
        <v>Informática</v>
      </c>
      <c r="R19850" s="2">
        <v>3</v>
      </c>
      <c r="S19850" s="66">
        <v>2479</v>
      </c>
      <c r="T19850" s="65">
        <v>0.02</v>
      </c>
      <c r="U19850" s="66">
        <f>Tabela5[[#This Row],[Preço Unitário]]*Tabela5[[#This Row],[Desconto]]</f>
        <v>49.58</v>
      </c>
      <c r="V19850" s="68">
        <f>(Tabela5[[#This Row],[Preço Unitário]]*Tabela5[[#This Row],[Qtde]])-(Tabela5[[#This Row],[Valor Desconto]]*Tabela5[[#This Row],[Qtde]])</f>
        <v>7288.26</v>
      </c>
    </row>
    <row r="19851" spans="1:22">
      <c r="A19851" s="3">
        <v>43964</v>
      </c>
      <c r="B19851" s="3" t="str">
        <f>PROPER(TEXT(Tabela5[[#This Row],[Data_Venda]],"mmm"))</f>
        <v>Mai</v>
      </c>
      <c r="C19851" s="69">
        <f>YEAR(Tabela5[[#This Row],[Data_Venda]])</f>
        <v>2020</v>
      </c>
      <c r="D19851" s="2">
        <v>6</v>
      </c>
      <c r="E19851" s="2" t="str">
        <f>VLOOKUP(Tabela5[ID_Vendedor],'Tabelas Auxiliares'!$D$1:$H$13,2,0)</f>
        <v>Leonardo Cardoso</v>
      </c>
      <c r="F19851" s="2" t="str">
        <f>VLOOKUP(Tabela5[ID_Vendedor],'Tabelas Auxiliares'!$D$1:$H$13,3,0)</f>
        <v>Diego Araujo</v>
      </c>
      <c r="G19851" s="2" t="str">
        <f>VLOOKUP(Tabela5[ID_Vendedor],'Tabelas Auxiliares'!$D$1:$H$13,4,0)</f>
        <v>Victor Castro</v>
      </c>
      <c r="H19851" s="2" t="str">
        <f>VLOOKUP(Tabela5[ID_Vendedor],'Tabelas Auxiliares'!$D$1:$H$13,5,0)</f>
        <v>Varejo</v>
      </c>
      <c r="I19851" s="2">
        <v>86256</v>
      </c>
      <c r="J19851" s="2">
        <v>1075</v>
      </c>
      <c r="K19851" s="2" t="s">
        <v>103</v>
      </c>
      <c r="L19851" s="2">
        <v>2</v>
      </c>
      <c r="M19851" s="2" t="str">
        <f>VLOOKUP(Tabela5[Id_Marca],Marca[],2,0)</f>
        <v>Samsung</v>
      </c>
      <c r="N19851" s="2">
        <v>15</v>
      </c>
      <c r="O19851" s="2" t="s">
        <v>23</v>
      </c>
      <c r="P19851" s="2">
        <v>3</v>
      </c>
      <c r="Q19851" s="2" t="str">
        <f>VLOOKUP(Tabela5[Id_Categoria],'Tabelas Auxiliares'!$A$1:$B$8,2,0)</f>
        <v>Informática</v>
      </c>
      <c r="R19851" s="2">
        <v>17</v>
      </c>
      <c r="S19851" s="66">
        <v>2129</v>
      </c>
      <c r="T19851" s="65">
        <v>0.09</v>
      </c>
      <c r="U19851" s="66">
        <f>Tabela5[[#This Row],[Preço Unitário]]*Tabela5[[#This Row],[Desconto]]</f>
        <v>191.60999999999999</v>
      </c>
      <c r="V19851" s="68">
        <f>(Tabela5[[#This Row],[Preço Unitário]]*Tabela5[[#This Row],[Qtde]])-(Tabela5[[#This Row],[Valor Desconto]]*Tabela5[[#This Row],[Qtde]])</f>
        <v>32935.629999999997</v>
      </c>
    </row>
    <row r="19852" spans="1:22">
      <c r="A19852" s="3">
        <v>43964</v>
      </c>
      <c r="B19852" s="3" t="str">
        <f>PROPER(TEXT(Tabela5[[#This Row],[Data_Venda]],"mmm"))</f>
        <v>Mai</v>
      </c>
      <c r="C19852" s="69">
        <f>YEAR(Tabela5[[#This Row],[Data_Venda]])</f>
        <v>2020</v>
      </c>
      <c r="D19852" s="2">
        <v>1</v>
      </c>
      <c r="E19852" s="2" t="str">
        <f>VLOOKUP(Tabela5[ID_Vendedor],'Tabelas Auxiliares'!$D$1:$H$13,2,0)</f>
        <v>Felipe Goncalves</v>
      </c>
      <c r="F19852" s="2" t="str">
        <f>VLOOKUP(Tabela5[ID_Vendedor],'Tabelas Auxiliares'!$D$1:$H$13,3,0)</f>
        <v>Sofia Ribeiro</v>
      </c>
      <c r="G19852" s="2" t="str">
        <f>VLOOKUP(Tabela5[ID_Vendedor],'Tabelas Auxiliares'!$D$1:$H$13,4,0)</f>
        <v>Gabriel Azevedo</v>
      </c>
      <c r="H19852" s="2" t="str">
        <f>VLOOKUP(Tabela5[ID_Vendedor],'Tabelas Auxiliares'!$D$1:$H$13,5,0)</f>
        <v>Online</v>
      </c>
      <c r="I19852" s="2">
        <v>86257</v>
      </c>
      <c r="J19852" s="2">
        <v>1179</v>
      </c>
      <c r="K19852" s="2" t="s">
        <v>74</v>
      </c>
      <c r="L19852" s="2">
        <v>14</v>
      </c>
      <c r="M19852" s="2" t="str">
        <f>VLOOKUP(Tabela5[Id_Marca],Marca[],2,0)</f>
        <v>Electrolux</v>
      </c>
      <c r="N19852" s="2">
        <v>25</v>
      </c>
      <c r="O19852" s="2" t="s">
        <v>16</v>
      </c>
      <c r="P19852" s="2">
        <v>5</v>
      </c>
      <c r="Q19852" s="2" t="str">
        <f>VLOOKUP(Tabela5[Id_Categoria],'Tabelas Auxiliares'!$A$1:$B$8,2,0)</f>
        <v>Eletrodomésticos</v>
      </c>
      <c r="R19852" s="2">
        <v>15</v>
      </c>
      <c r="S19852" s="66">
        <v>4172</v>
      </c>
      <c r="T19852" s="65">
        <v>0.15</v>
      </c>
      <c r="U19852" s="66">
        <f>Tabela5[[#This Row],[Preço Unitário]]*Tabela5[[#This Row],[Desconto]]</f>
        <v>625.79999999999995</v>
      </c>
      <c r="V19852" s="68">
        <f>(Tabela5[[#This Row],[Preço Unitário]]*Tabela5[[#This Row],[Qtde]])-(Tabela5[[#This Row],[Valor Desconto]]*Tabela5[[#This Row],[Qtde]])</f>
        <v>53193</v>
      </c>
    </row>
    <row r="19853" spans="1:22">
      <c r="A19853" s="3">
        <v>43964</v>
      </c>
      <c r="B19853" s="3" t="str">
        <f>PROPER(TEXT(Tabela5[[#This Row],[Data_Venda]],"mmm"))</f>
        <v>Mai</v>
      </c>
      <c r="C19853" s="69">
        <f>YEAR(Tabela5[[#This Row],[Data_Venda]])</f>
        <v>2020</v>
      </c>
      <c r="D19853" s="2">
        <v>11</v>
      </c>
      <c r="E19853" s="2" t="str">
        <f>VLOOKUP(Tabela5[ID_Vendedor],'Tabelas Auxiliares'!$D$1:$H$13,2,0)</f>
        <v>Estevan Souza</v>
      </c>
      <c r="F19853" s="2" t="str">
        <f>VLOOKUP(Tabela5[ID_Vendedor],'Tabelas Auxiliares'!$D$1:$H$13,3,0)</f>
        <v>Diogo Carvalho</v>
      </c>
      <c r="G19853" s="2" t="str">
        <f>VLOOKUP(Tabela5[ID_Vendedor],'Tabelas Auxiliares'!$D$1:$H$13,4,0)</f>
        <v>Gabriel Azevedo</v>
      </c>
      <c r="H19853" s="2" t="str">
        <f>VLOOKUP(Tabela5[ID_Vendedor],'Tabelas Auxiliares'!$D$1:$H$13,5,0)</f>
        <v>Distribuidoras</v>
      </c>
      <c r="I19853" s="2">
        <v>86258</v>
      </c>
      <c r="J19853" s="2">
        <v>1022</v>
      </c>
      <c r="K19853" s="2" t="s">
        <v>141</v>
      </c>
      <c r="L19853" s="2">
        <v>2</v>
      </c>
      <c r="M19853" s="2" t="str">
        <f>VLOOKUP(Tabela5[Id_Marca],Marca[],2,0)</f>
        <v>Samsung</v>
      </c>
      <c r="N19853" s="2">
        <v>11</v>
      </c>
      <c r="O19853" s="2" t="s">
        <v>15</v>
      </c>
      <c r="P19853" s="2">
        <v>1</v>
      </c>
      <c r="Q19853" s="2" t="str">
        <f>VLOOKUP(Tabela5[Id_Categoria],'Tabelas Auxiliares'!$A$1:$B$8,2,0)</f>
        <v>Celulares</v>
      </c>
      <c r="R19853" s="2">
        <v>16</v>
      </c>
      <c r="S19853" s="66">
        <v>2399</v>
      </c>
      <c r="T19853" s="65">
        <v>0.05</v>
      </c>
      <c r="U19853" s="66">
        <f>Tabela5[[#This Row],[Preço Unitário]]*Tabela5[[#This Row],[Desconto]]</f>
        <v>119.95</v>
      </c>
      <c r="V19853" s="68">
        <f>(Tabela5[[#This Row],[Preço Unitário]]*Tabela5[[#This Row],[Qtde]])-(Tabela5[[#This Row],[Valor Desconto]]*Tabela5[[#This Row],[Qtde]])</f>
        <v>36464.800000000003</v>
      </c>
    </row>
    <row r="19854" spans="1:22">
      <c r="A19854" s="3">
        <v>43964</v>
      </c>
      <c r="B19854" s="3" t="str">
        <f>PROPER(TEXT(Tabela5[[#This Row],[Data_Venda]],"mmm"))</f>
        <v>Mai</v>
      </c>
      <c r="C19854" s="69">
        <f>YEAR(Tabela5[[#This Row],[Data_Venda]])</f>
        <v>2020</v>
      </c>
      <c r="D19854" s="2">
        <v>7</v>
      </c>
      <c r="E19854" s="2" t="str">
        <f>VLOOKUP(Tabela5[ID_Vendedor],'Tabelas Auxiliares'!$D$1:$H$13,2,0)</f>
        <v>Gustavo Barros</v>
      </c>
      <c r="F19854" s="2" t="str">
        <f>VLOOKUP(Tabela5[ID_Vendedor],'Tabelas Auxiliares'!$D$1:$H$13,3,0)</f>
        <v>Emily Rocha</v>
      </c>
      <c r="G19854" s="2" t="str">
        <f>VLOOKUP(Tabela5[ID_Vendedor],'Tabelas Auxiliares'!$D$1:$H$13,4,0)</f>
        <v>Victor Castro</v>
      </c>
      <c r="H19854" s="2" t="str">
        <f>VLOOKUP(Tabela5[ID_Vendedor],'Tabelas Auxiliares'!$D$1:$H$13,5,0)</f>
        <v>Varejo</v>
      </c>
      <c r="I19854" s="2">
        <v>86259</v>
      </c>
      <c r="J19854" s="2">
        <v>1191</v>
      </c>
      <c r="K19854" s="2" t="s">
        <v>79</v>
      </c>
      <c r="L19854" s="2">
        <v>13</v>
      </c>
      <c r="M19854" s="2" t="str">
        <f>VLOOKUP(Tabela5[Id_Marca],Marca[],2,0)</f>
        <v>Brastemp</v>
      </c>
      <c r="N19854" s="2">
        <v>26</v>
      </c>
      <c r="O19854" s="2" t="s">
        <v>17</v>
      </c>
      <c r="P19854" s="2">
        <v>5</v>
      </c>
      <c r="Q19854" s="2" t="str">
        <f>VLOOKUP(Tabela5[Id_Categoria],'Tabelas Auxiliares'!$A$1:$B$8,2,0)</f>
        <v>Eletrodomésticos</v>
      </c>
      <c r="R19854" s="2">
        <v>10</v>
      </c>
      <c r="S19854" s="66">
        <v>1127</v>
      </c>
      <c r="T19854" s="65">
        <v>0.02</v>
      </c>
      <c r="U19854" s="66">
        <f>Tabela5[[#This Row],[Preço Unitário]]*Tabela5[[#This Row],[Desconto]]</f>
        <v>22.54</v>
      </c>
      <c r="V19854" s="68">
        <f>(Tabela5[[#This Row],[Preço Unitário]]*Tabela5[[#This Row],[Qtde]])-(Tabela5[[#This Row],[Valor Desconto]]*Tabela5[[#This Row],[Qtde]])</f>
        <v>11044.6</v>
      </c>
    </row>
    <row r="19855" spans="1:22">
      <c r="A19855" s="3">
        <v>43964</v>
      </c>
      <c r="B19855" s="3" t="str">
        <f>PROPER(TEXT(Tabela5[[#This Row],[Data_Venda]],"mmm"))</f>
        <v>Mai</v>
      </c>
      <c r="C19855" s="69">
        <f>YEAR(Tabela5[[#This Row],[Data_Venda]])</f>
        <v>2020</v>
      </c>
      <c r="D19855" s="2">
        <v>5</v>
      </c>
      <c r="E19855" s="2" t="str">
        <f>VLOOKUP(Tabela5[ID_Vendedor],'Tabelas Auxiliares'!$D$1:$H$13,2,0)</f>
        <v>Isabella Sousa</v>
      </c>
      <c r="F19855" s="2" t="str">
        <f>VLOOKUP(Tabela5[ID_Vendedor],'Tabelas Auxiliares'!$D$1:$H$13,3,0)</f>
        <v>Emily Rocha</v>
      </c>
      <c r="G19855" s="2" t="str">
        <f>VLOOKUP(Tabela5[ID_Vendedor],'Tabelas Auxiliares'!$D$1:$H$13,4,0)</f>
        <v>Victor Castro</v>
      </c>
      <c r="H19855" s="2" t="str">
        <f>VLOOKUP(Tabela5[ID_Vendedor],'Tabelas Auxiliares'!$D$1:$H$13,5,0)</f>
        <v>Varejo</v>
      </c>
      <c r="I19855" s="2">
        <v>86260</v>
      </c>
      <c r="J19855" s="2">
        <v>1123</v>
      </c>
      <c r="K19855" s="2" t="s">
        <v>158</v>
      </c>
      <c r="L19855" s="2">
        <v>1</v>
      </c>
      <c r="M19855" s="2" t="str">
        <f>VLOOKUP(Tabela5[Id_Marca],Marca[],2,0)</f>
        <v>Apple</v>
      </c>
      <c r="N19855" s="2">
        <v>17</v>
      </c>
      <c r="O19855" s="2" t="s">
        <v>32</v>
      </c>
      <c r="P19855" s="2">
        <v>3</v>
      </c>
      <c r="Q19855" s="2" t="str">
        <f>VLOOKUP(Tabela5[Id_Categoria],'Tabelas Auxiliares'!$A$1:$B$8,2,0)</f>
        <v>Informática</v>
      </c>
      <c r="R19855" s="2">
        <v>10</v>
      </c>
      <c r="S19855" s="66">
        <v>7125</v>
      </c>
      <c r="T19855" s="65">
        <v>7.0000000000000007E-2</v>
      </c>
      <c r="U19855" s="66">
        <f>Tabela5[[#This Row],[Preço Unitário]]*Tabela5[[#This Row],[Desconto]]</f>
        <v>498.75000000000006</v>
      </c>
      <c r="V19855" s="68">
        <f>(Tabela5[[#This Row],[Preço Unitário]]*Tabela5[[#This Row],[Qtde]])-(Tabela5[[#This Row],[Valor Desconto]]*Tabela5[[#This Row],[Qtde]])</f>
        <v>66262.5</v>
      </c>
    </row>
    <row r="19856" spans="1:22">
      <c r="A19856" s="3">
        <v>43964</v>
      </c>
      <c r="B19856" s="3" t="str">
        <f>PROPER(TEXT(Tabela5[[#This Row],[Data_Venda]],"mmm"))</f>
        <v>Mai</v>
      </c>
      <c r="C19856" s="69">
        <f>YEAR(Tabela5[[#This Row],[Data_Venda]])</f>
        <v>2020</v>
      </c>
      <c r="D19856" s="2">
        <v>6</v>
      </c>
      <c r="E19856" s="2" t="str">
        <f>VLOOKUP(Tabela5[ID_Vendedor],'Tabelas Auxiliares'!$D$1:$H$13,2,0)</f>
        <v>Leonardo Cardoso</v>
      </c>
      <c r="F19856" s="2" t="str">
        <f>VLOOKUP(Tabela5[ID_Vendedor],'Tabelas Auxiliares'!$D$1:$H$13,3,0)</f>
        <v>Diego Araujo</v>
      </c>
      <c r="G19856" s="2" t="str">
        <f>VLOOKUP(Tabela5[ID_Vendedor],'Tabelas Auxiliares'!$D$1:$H$13,4,0)</f>
        <v>Victor Castro</v>
      </c>
      <c r="H19856" s="2" t="str">
        <f>VLOOKUP(Tabela5[ID_Vendedor],'Tabelas Auxiliares'!$D$1:$H$13,5,0)</f>
        <v>Varejo</v>
      </c>
      <c r="I19856" s="2">
        <v>86261</v>
      </c>
      <c r="J19856" s="2">
        <v>1122</v>
      </c>
      <c r="K19856" s="2" t="s">
        <v>163</v>
      </c>
      <c r="L19856" s="2">
        <v>1</v>
      </c>
      <c r="M19856" s="2" t="str">
        <f>VLOOKUP(Tabela5[Id_Marca],Marca[],2,0)</f>
        <v>Apple</v>
      </c>
      <c r="N19856" s="2">
        <v>17</v>
      </c>
      <c r="O19856" s="2" t="s">
        <v>32</v>
      </c>
      <c r="P19856" s="2">
        <v>3</v>
      </c>
      <c r="Q19856" s="2" t="str">
        <f>VLOOKUP(Tabela5[Id_Categoria],'Tabelas Auxiliares'!$A$1:$B$8,2,0)</f>
        <v>Informática</v>
      </c>
      <c r="R19856" s="2">
        <v>23</v>
      </c>
      <c r="S19856" s="66">
        <v>10901</v>
      </c>
      <c r="T19856" s="65">
        <v>0.14000000000000001</v>
      </c>
      <c r="U19856" s="66">
        <f>Tabela5[[#This Row],[Preço Unitário]]*Tabela5[[#This Row],[Desconto]]</f>
        <v>1526.14</v>
      </c>
      <c r="V19856" s="68">
        <f>(Tabela5[[#This Row],[Preço Unitário]]*Tabela5[[#This Row],[Qtde]])-(Tabela5[[#This Row],[Valor Desconto]]*Tabela5[[#This Row],[Qtde]])</f>
        <v>215621.78</v>
      </c>
    </row>
    <row r="19857" spans="1:22">
      <c r="A19857" s="3">
        <v>43964</v>
      </c>
      <c r="B19857" s="3" t="str">
        <f>PROPER(TEXT(Tabela5[[#This Row],[Data_Venda]],"mmm"))</f>
        <v>Mai</v>
      </c>
      <c r="C19857" s="69">
        <f>YEAR(Tabela5[[#This Row],[Data_Venda]])</f>
        <v>2020</v>
      </c>
      <c r="D19857" s="2">
        <v>7</v>
      </c>
      <c r="E19857" s="2" t="str">
        <f>VLOOKUP(Tabela5[ID_Vendedor],'Tabelas Auxiliares'!$D$1:$H$13,2,0)</f>
        <v>Gustavo Barros</v>
      </c>
      <c r="F19857" s="2" t="str">
        <f>VLOOKUP(Tabela5[ID_Vendedor],'Tabelas Auxiliares'!$D$1:$H$13,3,0)</f>
        <v>Emily Rocha</v>
      </c>
      <c r="G19857" s="2" t="str">
        <f>VLOOKUP(Tabela5[ID_Vendedor],'Tabelas Auxiliares'!$D$1:$H$13,4,0)</f>
        <v>Victor Castro</v>
      </c>
      <c r="H19857" s="2" t="str">
        <f>VLOOKUP(Tabela5[ID_Vendedor],'Tabelas Auxiliares'!$D$1:$H$13,5,0)</f>
        <v>Varejo</v>
      </c>
      <c r="I19857" s="2">
        <v>86262</v>
      </c>
      <c r="J19857" s="2">
        <v>1189</v>
      </c>
      <c r="K19857" s="2" t="s">
        <v>79</v>
      </c>
      <c r="L19857" s="2">
        <v>5</v>
      </c>
      <c r="M19857" s="2" t="str">
        <f>VLOOKUP(Tabela5[Id_Marca],Marca[],2,0)</f>
        <v>LG</v>
      </c>
      <c r="N19857" s="2">
        <v>26</v>
      </c>
      <c r="O19857" s="2" t="s">
        <v>17</v>
      </c>
      <c r="P19857" s="2">
        <v>5</v>
      </c>
      <c r="Q19857" s="2" t="str">
        <f>VLOOKUP(Tabela5[Id_Categoria],'Tabelas Auxiliares'!$A$1:$B$8,2,0)</f>
        <v>Eletrodomésticos</v>
      </c>
      <c r="R19857" s="2">
        <v>6</v>
      </c>
      <c r="S19857" s="66">
        <v>2171</v>
      </c>
      <c r="T19857" s="65">
        <v>7.0000000000000007E-2</v>
      </c>
      <c r="U19857" s="66">
        <f>Tabela5[[#This Row],[Preço Unitário]]*Tabela5[[#This Row],[Desconto]]</f>
        <v>151.97000000000003</v>
      </c>
      <c r="V19857" s="68">
        <f>(Tabela5[[#This Row],[Preço Unitário]]*Tabela5[[#This Row],[Qtde]])-(Tabela5[[#This Row],[Valor Desconto]]*Tabela5[[#This Row],[Qtde]])</f>
        <v>12114.18</v>
      </c>
    </row>
    <row r="19858" spans="1:22">
      <c r="A19858" s="3">
        <v>43964</v>
      </c>
      <c r="B19858" s="3" t="str">
        <f>PROPER(TEXT(Tabela5[[#This Row],[Data_Venda]],"mmm"))</f>
        <v>Mai</v>
      </c>
      <c r="C19858" s="69">
        <f>YEAR(Tabela5[[#This Row],[Data_Venda]])</f>
        <v>2020</v>
      </c>
      <c r="D19858" s="2">
        <v>5</v>
      </c>
      <c r="E19858" s="2" t="str">
        <f>VLOOKUP(Tabela5[ID_Vendedor],'Tabelas Auxiliares'!$D$1:$H$13,2,0)</f>
        <v>Isabella Sousa</v>
      </c>
      <c r="F19858" s="2" t="str">
        <f>VLOOKUP(Tabela5[ID_Vendedor],'Tabelas Auxiliares'!$D$1:$H$13,3,0)</f>
        <v>Emily Rocha</v>
      </c>
      <c r="G19858" s="2" t="str">
        <f>VLOOKUP(Tabela5[ID_Vendedor],'Tabelas Auxiliares'!$D$1:$H$13,4,0)</f>
        <v>Victor Castro</v>
      </c>
      <c r="H19858" s="2" t="str">
        <f>VLOOKUP(Tabela5[ID_Vendedor],'Tabelas Auxiliares'!$D$1:$H$13,5,0)</f>
        <v>Varejo</v>
      </c>
      <c r="I19858" s="2">
        <v>86263</v>
      </c>
      <c r="J19858" s="2">
        <v>1140</v>
      </c>
      <c r="K19858" s="2" t="s">
        <v>112</v>
      </c>
      <c r="L19858" s="2">
        <v>5</v>
      </c>
      <c r="M19858" s="2" t="str">
        <f>VLOOKUP(Tabela5[Id_Marca],Marca[],2,0)</f>
        <v>LG</v>
      </c>
      <c r="N19858" s="2">
        <v>22</v>
      </c>
      <c r="O19858" s="2" t="s">
        <v>26</v>
      </c>
      <c r="P19858" s="2">
        <v>5</v>
      </c>
      <c r="Q19858" s="2" t="str">
        <f>VLOOKUP(Tabela5[Id_Categoria],'Tabelas Auxiliares'!$A$1:$B$8,2,0)</f>
        <v>Eletrodomésticos</v>
      </c>
      <c r="R19858" s="2">
        <v>22</v>
      </c>
      <c r="S19858" s="66">
        <v>4072</v>
      </c>
      <c r="T19858" s="65">
        <v>7.0000000000000007E-2</v>
      </c>
      <c r="U19858" s="66">
        <f>Tabela5[[#This Row],[Preço Unitário]]*Tabela5[[#This Row],[Desconto]]</f>
        <v>285.04000000000002</v>
      </c>
      <c r="V19858" s="68">
        <f>(Tabela5[[#This Row],[Preço Unitário]]*Tabela5[[#This Row],[Qtde]])-(Tabela5[[#This Row],[Valor Desconto]]*Tabela5[[#This Row],[Qtde]])</f>
        <v>83313.119999999995</v>
      </c>
    </row>
    <row r="19859" spans="1:22">
      <c r="A19859" s="3">
        <v>43964</v>
      </c>
      <c r="B19859" s="3" t="str">
        <f>PROPER(TEXT(Tabela5[[#This Row],[Data_Venda]],"mmm"))</f>
        <v>Mai</v>
      </c>
      <c r="C19859" s="69">
        <f>YEAR(Tabela5[[#This Row],[Data_Venda]])</f>
        <v>2020</v>
      </c>
      <c r="D19859" s="2">
        <v>9</v>
      </c>
      <c r="E19859" s="2" t="str">
        <f>VLOOKUP(Tabela5[ID_Vendedor],'Tabelas Auxiliares'!$D$1:$H$13,2,0)</f>
        <v>Mateus Costa</v>
      </c>
      <c r="F19859" s="2" t="str">
        <f>VLOOKUP(Tabela5[ID_Vendedor],'Tabelas Auxiliares'!$D$1:$H$13,3,0)</f>
        <v>Sofia Ribeiro</v>
      </c>
      <c r="G19859" s="2" t="str">
        <f>VLOOKUP(Tabela5[ID_Vendedor],'Tabelas Auxiliares'!$D$1:$H$13,4,0)</f>
        <v>Gabriel Azevedo</v>
      </c>
      <c r="H19859" s="2" t="str">
        <f>VLOOKUP(Tabela5[ID_Vendedor],'Tabelas Auxiliares'!$D$1:$H$13,5,0)</f>
        <v>Online</v>
      </c>
      <c r="I19859" s="2">
        <v>86264</v>
      </c>
      <c r="J19859" s="2">
        <v>1014</v>
      </c>
      <c r="K19859" s="2" t="s">
        <v>115</v>
      </c>
      <c r="L19859" s="2">
        <v>1</v>
      </c>
      <c r="M19859" s="2" t="str">
        <f>VLOOKUP(Tabela5[Id_Marca],Marca[],2,0)</f>
        <v>Apple</v>
      </c>
      <c r="N19859" s="2">
        <v>10</v>
      </c>
      <c r="O19859" s="2" t="s">
        <v>30</v>
      </c>
      <c r="P19859" s="2">
        <v>1</v>
      </c>
      <c r="Q19859" s="2" t="str">
        <f>VLOOKUP(Tabela5[Id_Categoria],'Tabelas Auxiliares'!$A$1:$B$8,2,0)</f>
        <v>Celulares</v>
      </c>
      <c r="R19859" s="2">
        <v>6</v>
      </c>
      <c r="S19859" s="66">
        <v>4399</v>
      </c>
      <c r="T19859" s="65">
        <v>0.03</v>
      </c>
      <c r="U19859" s="66">
        <f>Tabela5[[#This Row],[Preço Unitário]]*Tabela5[[#This Row],[Desconto]]</f>
        <v>131.97</v>
      </c>
      <c r="V19859" s="68">
        <f>(Tabela5[[#This Row],[Preço Unitário]]*Tabela5[[#This Row],[Qtde]])-(Tabela5[[#This Row],[Valor Desconto]]*Tabela5[[#This Row],[Qtde]])</f>
        <v>25602.18</v>
      </c>
    </row>
    <row r="19860" spans="1:22">
      <c r="A19860" s="3">
        <v>43964</v>
      </c>
      <c r="B19860" s="3" t="str">
        <f>PROPER(TEXT(Tabela5[[#This Row],[Data_Venda]],"mmm"))</f>
        <v>Mai</v>
      </c>
      <c r="C19860" s="69">
        <f>YEAR(Tabela5[[#This Row],[Data_Venda]])</f>
        <v>2020</v>
      </c>
      <c r="D19860" s="2">
        <v>3</v>
      </c>
      <c r="E19860" s="2" t="str">
        <f>VLOOKUP(Tabela5[ID_Vendedor],'Tabelas Auxiliares'!$D$1:$H$13,2,0)</f>
        <v>Julio Lima</v>
      </c>
      <c r="F19860" s="2" t="str">
        <f>VLOOKUP(Tabela5[ID_Vendedor],'Tabelas Auxiliares'!$D$1:$H$13,3,0)</f>
        <v>Diogo Carvalho</v>
      </c>
      <c r="G19860" s="2" t="str">
        <f>VLOOKUP(Tabela5[ID_Vendedor],'Tabelas Auxiliares'!$D$1:$H$13,4,0)</f>
        <v>Gabriel Azevedo</v>
      </c>
      <c r="H19860" s="2" t="str">
        <f>VLOOKUP(Tabela5[ID_Vendedor],'Tabelas Auxiliares'!$D$1:$H$13,5,0)</f>
        <v>Distribuidoras</v>
      </c>
      <c r="I19860" s="2">
        <v>86265</v>
      </c>
      <c r="J19860" s="2">
        <v>1049</v>
      </c>
      <c r="K19860" s="2" t="s">
        <v>76</v>
      </c>
      <c r="L19860" s="2">
        <v>5</v>
      </c>
      <c r="M19860" s="2" t="str">
        <f>VLOOKUP(Tabela5[Id_Marca],Marca[],2,0)</f>
        <v>LG</v>
      </c>
      <c r="N19860" s="2">
        <v>13</v>
      </c>
      <c r="O19860" s="2" t="s">
        <v>18</v>
      </c>
      <c r="P19860" s="2">
        <v>2</v>
      </c>
      <c r="Q19860" s="2" t="str">
        <f>VLOOKUP(Tabela5[Id_Categoria],'Tabelas Auxiliares'!$A$1:$B$8,2,0)</f>
        <v>Televisores</v>
      </c>
      <c r="R19860" s="2">
        <v>3</v>
      </c>
      <c r="S19860" s="66">
        <v>3299</v>
      </c>
      <c r="T19860" s="65">
        <v>0.13</v>
      </c>
      <c r="U19860" s="66">
        <f>Tabela5[[#This Row],[Preço Unitário]]*Tabela5[[#This Row],[Desconto]]</f>
        <v>428.87</v>
      </c>
      <c r="V19860" s="68">
        <f>(Tabela5[[#This Row],[Preço Unitário]]*Tabela5[[#This Row],[Qtde]])-(Tabela5[[#This Row],[Valor Desconto]]*Tabela5[[#This Row],[Qtde]])</f>
        <v>8610.39</v>
      </c>
    </row>
    <row r="19861" spans="1:22">
      <c r="A19861" s="3">
        <v>43964</v>
      </c>
      <c r="B19861" s="3" t="str">
        <f>PROPER(TEXT(Tabela5[[#This Row],[Data_Venda]],"mmm"))</f>
        <v>Mai</v>
      </c>
      <c r="C19861" s="69">
        <f>YEAR(Tabela5[[#This Row],[Data_Venda]])</f>
        <v>2020</v>
      </c>
      <c r="D19861" s="2">
        <v>2</v>
      </c>
      <c r="E19861" s="2" t="str">
        <f>VLOOKUP(Tabela5[ID_Vendedor],'Tabelas Auxiliares'!$D$1:$H$13,2,0)</f>
        <v>Carla Ferreira</v>
      </c>
      <c r="F19861" s="2" t="str">
        <f>VLOOKUP(Tabela5[ID_Vendedor],'Tabelas Auxiliares'!$D$1:$H$13,3,0)</f>
        <v>Diego Araujo</v>
      </c>
      <c r="G19861" s="2" t="str">
        <f>VLOOKUP(Tabela5[ID_Vendedor],'Tabelas Auxiliares'!$D$1:$H$13,4,0)</f>
        <v>Victor Castro</v>
      </c>
      <c r="H19861" s="2" t="str">
        <f>VLOOKUP(Tabela5[ID_Vendedor],'Tabelas Auxiliares'!$D$1:$H$13,5,0)</f>
        <v>Varejo</v>
      </c>
      <c r="I19861" s="2">
        <v>86266</v>
      </c>
      <c r="J19861" s="2">
        <v>1033</v>
      </c>
      <c r="K19861" s="2" t="s">
        <v>157</v>
      </c>
      <c r="L19861" s="2">
        <v>4</v>
      </c>
      <c r="M19861" s="2" t="str">
        <f>VLOOKUP(Tabela5[Id_Marca],Marca[],2,0)</f>
        <v>Xiaomi</v>
      </c>
      <c r="N19861" s="2">
        <v>11</v>
      </c>
      <c r="O19861" s="2" t="s">
        <v>15</v>
      </c>
      <c r="P19861" s="2">
        <v>1</v>
      </c>
      <c r="Q19861" s="2" t="str">
        <f>VLOOKUP(Tabela5[Id_Categoria],'Tabelas Auxiliares'!$A$1:$B$8,2,0)</f>
        <v>Celulares</v>
      </c>
      <c r="R19861" s="2">
        <v>17</v>
      </c>
      <c r="S19861" s="66">
        <v>999</v>
      </c>
      <c r="T19861" s="65">
        <v>0.08</v>
      </c>
      <c r="U19861" s="66">
        <f>Tabela5[[#This Row],[Preço Unitário]]*Tabela5[[#This Row],[Desconto]]</f>
        <v>79.92</v>
      </c>
      <c r="V19861" s="68">
        <f>(Tabela5[[#This Row],[Preço Unitário]]*Tabela5[[#This Row],[Qtde]])-(Tabela5[[#This Row],[Valor Desconto]]*Tabela5[[#This Row],[Qtde]])</f>
        <v>15624.36</v>
      </c>
    </row>
    <row r="19862" spans="1:22">
      <c r="A19862" s="3">
        <v>43964</v>
      </c>
      <c r="B19862" s="3" t="str">
        <f>PROPER(TEXT(Tabela5[[#This Row],[Data_Venda]],"mmm"))</f>
        <v>Mai</v>
      </c>
      <c r="C19862" s="69">
        <f>YEAR(Tabela5[[#This Row],[Data_Venda]])</f>
        <v>2020</v>
      </c>
      <c r="D19862" s="2">
        <v>1</v>
      </c>
      <c r="E19862" s="2" t="str">
        <f>VLOOKUP(Tabela5[ID_Vendedor],'Tabelas Auxiliares'!$D$1:$H$13,2,0)</f>
        <v>Felipe Goncalves</v>
      </c>
      <c r="F19862" s="2" t="str">
        <f>VLOOKUP(Tabela5[ID_Vendedor],'Tabelas Auxiliares'!$D$1:$H$13,3,0)</f>
        <v>Sofia Ribeiro</v>
      </c>
      <c r="G19862" s="2" t="str">
        <f>VLOOKUP(Tabela5[ID_Vendedor],'Tabelas Auxiliares'!$D$1:$H$13,4,0)</f>
        <v>Gabriel Azevedo</v>
      </c>
      <c r="H19862" s="2" t="str">
        <f>VLOOKUP(Tabela5[ID_Vendedor],'Tabelas Auxiliares'!$D$1:$H$13,5,0)</f>
        <v>Online</v>
      </c>
      <c r="I19862" s="2">
        <v>86267</v>
      </c>
      <c r="J19862" s="2">
        <v>1213</v>
      </c>
      <c r="K19862" s="2" t="s">
        <v>156</v>
      </c>
      <c r="L19862" s="2">
        <v>15</v>
      </c>
      <c r="M19862" s="2" t="str">
        <f>VLOOKUP(Tabela5[Id_Marca],Marca[],2,0)</f>
        <v>Arno</v>
      </c>
      <c r="N19862" s="2">
        <v>29</v>
      </c>
      <c r="O19862" s="2" t="s">
        <v>31</v>
      </c>
      <c r="P19862" s="2">
        <v>6</v>
      </c>
      <c r="Q19862" s="2" t="str">
        <f>VLOOKUP(Tabela5[Id_Categoria],'Tabelas Auxiliares'!$A$1:$B$8,2,0)</f>
        <v>Eletroportáteis</v>
      </c>
      <c r="R19862" s="2">
        <v>14</v>
      </c>
      <c r="S19862" s="66">
        <v>651</v>
      </c>
      <c r="T19862" s="65">
        <v>0.12</v>
      </c>
      <c r="U19862" s="66">
        <f>Tabela5[[#This Row],[Preço Unitário]]*Tabela5[[#This Row],[Desconto]]</f>
        <v>78.11999999999999</v>
      </c>
      <c r="V19862" s="68">
        <f>(Tabela5[[#This Row],[Preço Unitário]]*Tabela5[[#This Row],[Qtde]])-(Tabela5[[#This Row],[Valor Desconto]]*Tabela5[[#This Row],[Qtde]])</f>
        <v>8020.32</v>
      </c>
    </row>
    <row r="19863" spans="1:22">
      <c r="A19863" s="3">
        <v>43964</v>
      </c>
      <c r="B19863" s="3" t="str">
        <f>PROPER(TEXT(Tabela5[[#This Row],[Data_Venda]],"mmm"))</f>
        <v>Mai</v>
      </c>
      <c r="C19863" s="69">
        <f>YEAR(Tabela5[[#This Row],[Data_Venda]])</f>
        <v>2020</v>
      </c>
      <c r="D19863" s="2">
        <v>8</v>
      </c>
      <c r="E19863" s="2" t="str">
        <f>VLOOKUP(Tabela5[ID_Vendedor],'Tabelas Auxiliares'!$D$1:$H$13,2,0)</f>
        <v>Kaua Araujo</v>
      </c>
      <c r="F19863" s="2" t="str">
        <f>VLOOKUP(Tabela5[ID_Vendedor],'Tabelas Auxiliares'!$D$1:$H$13,3,0)</f>
        <v>Fernando Silva</v>
      </c>
      <c r="G19863" s="2" t="str">
        <f>VLOOKUP(Tabela5[ID_Vendedor],'Tabelas Auxiliares'!$D$1:$H$13,4,0)</f>
        <v>Victor Castro</v>
      </c>
      <c r="H19863" s="2" t="str">
        <f>VLOOKUP(Tabela5[ID_Vendedor],'Tabelas Auxiliares'!$D$1:$H$13,5,0)</f>
        <v>Varejo</v>
      </c>
      <c r="I19863" s="2">
        <v>86268</v>
      </c>
      <c r="J19863" s="2">
        <v>1160</v>
      </c>
      <c r="K19863" s="2" t="s">
        <v>94</v>
      </c>
      <c r="L19863" s="2">
        <v>2</v>
      </c>
      <c r="M19863" s="2" t="str">
        <f>VLOOKUP(Tabela5[Id_Marca],Marca[],2,0)</f>
        <v>Samsung</v>
      </c>
      <c r="N19863" s="2">
        <v>24</v>
      </c>
      <c r="O19863" s="2" t="s">
        <v>25</v>
      </c>
      <c r="P19863" s="2">
        <v>5</v>
      </c>
      <c r="Q19863" s="2" t="str">
        <f>VLOOKUP(Tabela5[Id_Categoria],'Tabelas Auxiliares'!$A$1:$B$8,2,0)</f>
        <v>Eletrodomésticos</v>
      </c>
      <c r="R19863" s="2">
        <v>8</v>
      </c>
      <c r="S19863" s="66">
        <v>877</v>
      </c>
      <c r="T19863" s="65">
        <v>0.01</v>
      </c>
      <c r="U19863" s="66">
        <f>Tabela5[[#This Row],[Preço Unitário]]*Tabela5[[#This Row],[Desconto]]</f>
        <v>8.77</v>
      </c>
      <c r="V19863" s="68">
        <f>(Tabela5[[#This Row],[Preço Unitário]]*Tabela5[[#This Row],[Qtde]])-(Tabela5[[#This Row],[Valor Desconto]]*Tabela5[[#This Row],[Qtde]])</f>
        <v>6945.84</v>
      </c>
    </row>
    <row r="19864" spans="1:22">
      <c r="A19864" s="3">
        <v>43964</v>
      </c>
      <c r="B19864" s="3" t="str">
        <f>PROPER(TEXT(Tabela5[[#This Row],[Data_Venda]],"mmm"))</f>
        <v>Mai</v>
      </c>
      <c r="C19864" s="69">
        <f>YEAR(Tabela5[[#This Row],[Data_Venda]])</f>
        <v>2020</v>
      </c>
      <c r="D19864" s="2">
        <v>7</v>
      </c>
      <c r="E19864" s="2" t="str">
        <f>VLOOKUP(Tabela5[ID_Vendedor],'Tabelas Auxiliares'!$D$1:$H$13,2,0)</f>
        <v>Gustavo Barros</v>
      </c>
      <c r="F19864" s="2" t="str">
        <f>VLOOKUP(Tabela5[ID_Vendedor],'Tabelas Auxiliares'!$D$1:$H$13,3,0)</f>
        <v>Emily Rocha</v>
      </c>
      <c r="G19864" s="2" t="str">
        <f>VLOOKUP(Tabela5[ID_Vendedor],'Tabelas Auxiliares'!$D$1:$H$13,4,0)</f>
        <v>Victor Castro</v>
      </c>
      <c r="H19864" s="2" t="str">
        <f>VLOOKUP(Tabela5[ID_Vendedor],'Tabelas Auxiliares'!$D$1:$H$13,5,0)</f>
        <v>Varejo</v>
      </c>
      <c r="I19864" s="2">
        <v>86269</v>
      </c>
      <c r="J19864" s="2">
        <v>1058</v>
      </c>
      <c r="K19864" s="2" t="s">
        <v>81</v>
      </c>
      <c r="L19864" s="2">
        <v>5</v>
      </c>
      <c r="M19864" s="2" t="str">
        <f>VLOOKUP(Tabela5[Id_Marca],Marca[],2,0)</f>
        <v>LG</v>
      </c>
      <c r="N19864" s="2">
        <v>14</v>
      </c>
      <c r="O19864" s="2" t="s">
        <v>22</v>
      </c>
      <c r="P19864" s="2">
        <v>2</v>
      </c>
      <c r="Q19864" s="2" t="str">
        <f>VLOOKUP(Tabela5[Id_Categoria],'Tabelas Auxiliares'!$A$1:$B$8,2,0)</f>
        <v>Televisores</v>
      </c>
      <c r="R19864" s="2">
        <v>23</v>
      </c>
      <c r="S19864" s="66">
        <v>4299</v>
      </c>
      <c r="T19864" s="65">
        <v>0.11</v>
      </c>
      <c r="U19864" s="66">
        <f>Tabela5[[#This Row],[Preço Unitário]]*Tabela5[[#This Row],[Desconto]]</f>
        <v>472.89</v>
      </c>
      <c r="V19864" s="68">
        <f>(Tabela5[[#This Row],[Preço Unitário]]*Tabela5[[#This Row],[Qtde]])-(Tabela5[[#This Row],[Valor Desconto]]*Tabela5[[#This Row],[Qtde]])</f>
        <v>88000.53</v>
      </c>
    </row>
    <row r="19865" spans="1:22">
      <c r="A19865" s="3">
        <v>43964</v>
      </c>
      <c r="B19865" s="3" t="str">
        <f>PROPER(TEXT(Tabela5[[#This Row],[Data_Venda]],"mmm"))</f>
        <v>Mai</v>
      </c>
      <c r="C19865" s="69">
        <f>YEAR(Tabela5[[#This Row],[Data_Venda]])</f>
        <v>2020</v>
      </c>
      <c r="D19865" s="2">
        <v>9</v>
      </c>
      <c r="E19865" s="2" t="str">
        <f>VLOOKUP(Tabela5[ID_Vendedor],'Tabelas Auxiliares'!$D$1:$H$13,2,0)</f>
        <v>Mateus Costa</v>
      </c>
      <c r="F19865" s="2" t="str">
        <f>VLOOKUP(Tabela5[ID_Vendedor],'Tabelas Auxiliares'!$D$1:$H$13,3,0)</f>
        <v>Sofia Ribeiro</v>
      </c>
      <c r="G19865" s="2" t="str">
        <f>VLOOKUP(Tabela5[ID_Vendedor],'Tabelas Auxiliares'!$D$1:$H$13,4,0)</f>
        <v>Gabriel Azevedo</v>
      </c>
      <c r="H19865" s="2" t="str">
        <f>VLOOKUP(Tabela5[ID_Vendedor],'Tabelas Auxiliares'!$D$1:$H$13,5,0)</f>
        <v>Online</v>
      </c>
      <c r="I19865" s="2">
        <v>86270</v>
      </c>
      <c r="J19865" s="2">
        <v>1020</v>
      </c>
      <c r="K19865" s="2" t="s">
        <v>134</v>
      </c>
      <c r="L19865" s="2">
        <v>2</v>
      </c>
      <c r="M19865" s="2" t="str">
        <f>VLOOKUP(Tabela5[Id_Marca],Marca[],2,0)</f>
        <v>Samsung</v>
      </c>
      <c r="N19865" s="2">
        <v>11</v>
      </c>
      <c r="O19865" s="2" t="s">
        <v>15</v>
      </c>
      <c r="P19865" s="2">
        <v>1</v>
      </c>
      <c r="Q19865" s="2" t="str">
        <f>VLOOKUP(Tabela5[Id_Categoria],'Tabelas Auxiliares'!$A$1:$B$8,2,0)</f>
        <v>Celulares</v>
      </c>
      <c r="R19865" s="2">
        <v>21</v>
      </c>
      <c r="S19865" s="66">
        <v>1999</v>
      </c>
      <c r="T19865" s="65">
        <v>0.14000000000000001</v>
      </c>
      <c r="U19865" s="66">
        <f>Tabela5[[#This Row],[Preço Unitário]]*Tabela5[[#This Row],[Desconto]]</f>
        <v>279.86</v>
      </c>
      <c r="V19865" s="68">
        <f>(Tabela5[[#This Row],[Preço Unitário]]*Tabela5[[#This Row],[Qtde]])-(Tabela5[[#This Row],[Valor Desconto]]*Tabela5[[#This Row],[Qtde]])</f>
        <v>36101.94</v>
      </c>
    </row>
    <row r="19866" spans="1:22">
      <c r="A19866" s="3">
        <v>43964</v>
      </c>
      <c r="B19866" s="3" t="str">
        <f>PROPER(TEXT(Tabela5[[#This Row],[Data_Venda]],"mmm"))</f>
        <v>Mai</v>
      </c>
      <c r="C19866" s="69">
        <f>YEAR(Tabela5[[#This Row],[Data_Venda]])</f>
        <v>2020</v>
      </c>
      <c r="D19866" s="2">
        <v>8</v>
      </c>
      <c r="E19866" s="2" t="str">
        <f>VLOOKUP(Tabela5[ID_Vendedor],'Tabelas Auxiliares'!$D$1:$H$13,2,0)</f>
        <v>Kaua Araujo</v>
      </c>
      <c r="F19866" s="2" t="str">
        <f>VLOOKUP(Tabela5[ID_Vendedor],'Tabelas Auxiliares'!$D$1:$H$13,3,0)</f>
        <v>Fernando Silva</v>
      </c>
      <c r="G19866" s="2" t="str">
        <f>VLOOKUP(Tabela5[ID_Vendedor],'Tabelas Auxiliares'!$D$1:$H$13,4,0)</f>
        <v>Victor Castro</v>
      </c>
      <c r="H19866" s="2" t="str">
        <f>VLOOKUP(Tabela5[ID_Vendedor],'Tabelas Auxiliares'!$D$1:$H$13,5,0)</f>
        <v>Varejo</v>
      </c>
      <c r="I19866" s="2">
        <v>86271</v>
      </c>
      <c r="J19866" s="2">
        <v>1115</v>
      </c>
      <c r="K19866" s="2" t="s">
        <v>101</v>
      </c>
      <c r="L19866" s="2">
        <v>7</v>
      </c>
      <c r="M19866" s="2" t="str">
        <f>VLOOKUP(Tabela5[Id_Marca],Marca[],2,0)</f>
        <v>Asus</v>
      </c>
      <c r="N19866" s="2">
        <v>16</v>
      </c>
      <c r="O19866" s="2" t="s">
        <v>19</v>
      </c>
      <c r="P19866" s="2">
        <v>3</v>
      </c>
      <c r="Q19866" s="2" t="str">
        <f>VLOOKUP(Tabela5[Id_Categoria],'Tabelas Auxiliares'!$A$1:$B$8,2,0)</f>
        <v>Informática</v>
      </c>
      <c r="R19866" s="2">
        <v>3</v>
      </c>
      <c r="S19866" s="66">
        <v>2548</v>
      </c>
      <c r="T19866" s="65">
        <v>0.04</v>
      </c>
      <c r="U19866" s="66">
        <f>Tabela5[[#This Row],[Preço Unitário]]*Tabela5[[#This Row],[Desconto]]</f>
        <v>101.92</v>
      </c>
      <c r="V19866" s="68">
        <f>(Tabela5[[#This Row],[Preço Unitário]]*Tabela5[[#This Row],[Qtde]])-(Tabela5[[#This Row],[Valor Desconto]]*Tabela5[[#This Row],[Qtde]])</f>
        <v>7338.24</v>
      </c>
    </row>
    <row r="19867" spans="1:22">
      <c r="A19867" s="3">
        <v>43964</v>
      </c>
      <c r="B19867" s="3" t="str">
        <f>PROPER(TEXT(Tabela5[[#This Row],[Data_Venda]],"mmm"))</f>
        <v>Mai</v>
      </c>
      <c r="C19867" s="69">
        <f>YEAR(Tabela5[[#This Row],[Data_Venda]])</f>
        <v>2020</v>
      </c>
      <c r="D19867" s="2">
        <v>12</v>
      </c>
      <c r="E19867" s="2" t="str">
        <f>VLOOKUP(Tabela5[ID_Vendedor],'Tabelas Auxiliares'!$D$1:$H$13,2,0)</f>
        <v>Julieta Gomes</v>
      </c>
      <c r="F19867" s="2" t="str">
        <f>VLOOKUP(Tabela5[ID_Vendedor],'Tabelas Auxiliares'!$D$1:$H$13,3,0)</f>
        <v>Emily Rocha</v>
      </c>
      <c r="G19867" s="2" t="str">
        <f>VLOOKUP(Tabela5[ID_Vendedor],'Tabelas Auxiliares'!$D$1:$H$13,4,0)</f>
        <v>Victor Castro</v>
      </c>
      <c r="H19867" s="2" t="str">
        <f>VLOOKUP(Tabela5[ID_Vendedor],'Tabelas Auxiliares'!$D$1:$H$13,5,0)</f>
        <v>Varejo</v>
      </c>
      <c r="I19867" s="2">
        <v>86272</v>
      </c>
      <c r="J19867" s="2">
        <v>1216</v>
      </c>
      <c r="K19867" s="2" t="s">
        <v>126</v>
      </c>
      <c r="L19867" s="2">
        <v>19</v>
      </c>
      <c r="M19867" s="2" t="str">
        <f>VLOOKUP(Tabela5[Id_Marca],Marca[],2,0)</f>
        <v>Oster</v>
      </c>
      <c r="N19867" s="2">
        <v>30</v>
      </c>
      <c r="O19867" s="2" t="s">
        <v>20</v>
      </c>
      <c r="P19867" s="2">
        <v>6</v>
      </c>
      <c r="Q19867" s="2" t="str">
        <f>VLOOKUP(Tabela5[Id_Categoria],'Tabelas Auxiliares'!$A$1:$B$8,2,0)</f>
        <v>Eletroportáteis</v>
      </c>
      <c r="R19867" s="2">
        <v>11</v>
      </c>
      <c r="S19867" s="66">
        <v>314</v>
      </c>
      <c r="T19867" s="65">
        <v>0.13</v>
      </c>
      <c r="U19867" s="66">
        <f>Tabela5[[#This Row],[Preço Unitário]]*Tabela5[[#This Row],[Desconto]]</f>
        <v>40.82</v>
      </c>
      <c r="V19867" s="68">
        <f>(Tabela5[[#This Row],[Preço Unitário]]*Tabela5[[#This Row],[Qtde]])-(Tabela5[[#This Row],[Valor Desconto]]*Tabela5[[#This Row],[Qtde]])</f>
        <v>3004.98</v>
      </c>
    </row>
    <row r="19868" spans="1:22">
      <c r="A19868" s="3">
        <v>43964</v>
      </c>
      <c r="B19868" s="3" t="str">
        <f>PROPER(TEXT(Tabela5[[#This Row],[Data_Venda]],"mmm"))</f>
        <v>Mai</v>
      </c>
      <c r="C19868" s="69">
        <f>YEAR(Tabela5[[#This Row],[Data_Venda]])</f>
        <v>2020</v>
      </c>
      <c r="D19868" s="2">
        <v>2</v>
      </c>
      <c r="E19868" s="2" t="str">
        <f>VLOOKUP(Tabela5[ID_Vendedor],'Tabelas Auxiliares'!$D$1:$H$13,2,0)</f>
        <v>Carla Ferreira</v>
      </c>
      <c r="F19868" s="2" t="str">
        <f>VLOOKUP(Tabela5[ID_Vendedor],'Tabelas Auxiliares'!$D$1:$H$13,3,0)</f>
        <v>Diego Araujo</v>
      </c>
      <c r="G19868" s="2" t="str">
        <f>VLOOKUP(Tabela5[ID_Vendedor],'Tabelas Auxiliares'!$D$1:$H$13,4,0)</f>
        <v>Victor Castro</v>
      </c>
      <c r="H19868" s="2" t="str">
        <f>VLOOKUP(Tabela5[ID_Vendedor],'Tabelas Auxiliares'!$D$1:$H$13,5,0)</f>
        <v>Varejo</v>
      </c>
      <c r="I19868" s="2">
        <v>86273</v>
      </c>
      <c r="J19868" s="2">
        <v>1078</v>
      </c>
      <c r="K19868" s="2" t="s">
        <v>120</v>
      </c>
      <c r="L19868" s="2">
        <v>2</v>
      </c>
      <c r="M19868" s="2" t="str">
        <f>VLOOKUP(Tabela5[Id_Marca],Marca[],2,0)</f>
        <v>Samsung</v>
      </c>
      <c r="N19868" s="2">
        <v>15</v>
      </c>
      <c r="O19868" s="2" t="s">
        <v>23</v>
      </c>
      <c r="P19868" s="2">
        <v>3</v>
      </c>
      <c r="Q19868" s="2" t="str">
        <f>VLOOKUP(Tabela5[Id_Categoria],'Tabelas Auxiliares'!$A$1:$B$8,2,0)</f>
        <v>Informática</v>
      </c>
      <c r="R19868" s="2">
        <v>24</v>
      </c>
      <c r="S19868" s="66">
        <v>2599</v>
      </c>
      <c r="T19868" s="65">
        <v>0.09</v>
      </c>
      <c r="U19868" s="66">
        <f>Tabela5[[#This Row],[Preço Unitário]]*Tabela5[[#This Row],[Desconto]]</f>
        <v>233.91</v>
      </c>
      <c r="V19868" s="68">
        <f>(Tabela5[[#This Row],[Preço Unitário]]*Tabela5[[#This Row],[Qtde]])-(Tabela5[[#This Row],[Valor Desconto]]*Tabela5[[#This Row],[Qtde]])</f>
        <v>56762.16</v>
      </c>
    </row>
    <row r="19869" spans="1:22">
      <c r="A19869" s="3">
        <v>43964</v>
      </c>
      <c r="B19869" s="3" t="str">
        <f>PROPER(TEXT(Tabela5[[#This Row],[Data_Venda]],"mmm"))</f>
        <v>Mai</v>
      </c>
      <c r="C19869" s="69">
        <f>YEAR(Tabela5[[#This Row],[Data_Venda]])</f>
        <v>2020</v>
      </c>
      <c r="D19869" s="2">
        <v>8</v>
      </c>
      <c r="E19869" s="2" t="str">
        <f>VLOOKUP(Tabela5[ID_Vendedor],'Tabelas Auxiliares'!$D$1:$H$13,2,0)</f>
        <v>Kaua Araujo</v>
      </c>
      <c r="F19869" s="2" t="str">
        <f>VLOOKUP(Tabela5[ID_Vendedor],'Tabelas Auxiliares'!$D$1:$H$13,3,0)</f>
        <v>Fernando Silva</v>
      </c>
      <c r="G19869" s="2" t="str">
        <f>VLOOKUP(Tabela5[ID_Vendedor],'Tabelas Auxiliares'!$D$1:$H$13,4,0)</f>
        <v>Victor Castro</v>
      </c>
      <c r="H19869" s="2" t="str">
        <f>VLOOKUP(Tabela5[ID_Vendedor],'Tabelas Auxiliares'!$D$1:$H$13,5,0)</f>
        <v>Varejo</v>
      </c>
      <c r="I19869" s="2">
        <v>86274</v>
      </c>
      <c r="J19869" s="2">
        <v>1126</v>
      </c>
      <c r="K19869" s="2" t="s">
        <v>85</v>
      </c>
      <c r="L19869" s="2">
        <v>9</v>
      </c>
      <c r="M19869" s="2" t="str">
        <f>VLOOKUP(Tabela5[Id_Marca],Marca[],2,0)</f>
        <v>Sony</v>
      </c>
      <c r="N19869" s="2">
        <v>18</v>
      </c>
      <c r="O19869" s="2" t="s">
        <v>24</v>
      </c>
      <c r="P19869" s="2">
        <v>4</v>
      </c>
      <c r="Q19869" s="2" t="str">
        <f>VLOOKUP(Tabela5[Id_Categoria],'Tabelas Auxiliares'!$A$1:$B$8,2,0)</f>
        <v>Games</v>
      </c>
      <c r="R19869" s="2">
        <v>3</v>
      </c>
      <c r="S19869" s="66">
        <v>4920</v>
      </c>
      <c r="T19869" s="65">
        <v>0.08</v>
      </c>
      <c r="U19869" s="66">
        <f>Tabela5[[#This Row],[Preço Unitário]]*Tabela5[[#This Row],[Desconto]]</f>
        <v>393.6</v>
      </c>
      <c r="V19869" s="68">
        <f>(Tabela5[[#This Row],[Preço Unitário]]*Tabela5[[#This Row],[Qtde]])-(Tabela5[[#This Row],[Valor Desconto]]*Tabela5[[#This Row],[Qtde]])</f>
        <v>13579.2</v>
      </c>
    </row>
    <row r="19870" spans="1:22">
      <c r="A19870" s="3">
        <v>43964</v>
      </c>
      <c r="B19870" s="3" t="str">
        <f>PROPER(TEXT(Tabela5[[#This Row],[Data_Venda]],"mmm"))</f>
        <v>Mai</v>
      </c>
      <c r="C19870" s="69">
        <f>YEAR(Tabela5[[#This Row],[Data_Venda]])</f>
        <v>2020</v>
      </c>
      <c r="D19870" s="2">
        <v>11</v>
      </c>
      <c r="E19870" s="2" t="str">
        <f>VLOOKUP(Tabela5[ID_Vendedor],'Tabelas Auxiliares'!$D$1:$H$13,2,0)</f>
        <v>Estevan Souza</v>
      </c>
      <c r="F19870" s="2" t="str">
        <f>VLOOKUP(Tabela5[ID_Vendedor],'Tabelas Auxiliares'!$D$1:$H$13,3,0)</f>
        <v>Diogo Carvalho</v>
      </c>
      <c r="G19870" s="2" t="str">
        <f>VLOOKUP(Tabela5[ID_Vendedor],'Tabelas Auxiliares'!$D$1:$H$13,4,0)</f>
        <v>Gabriel Azevedo</v>
      </c>
      <c r="H19870" s="2" t="str">
        <f>VLOOKUP(Tabela5[ID_Vendedor],'Tabelas Auxiliares'!$D$1:$H$13,5,0)</f>
        <v>Distribuidoras</v>
      </c>
      <c r="I19870" s="2">
        <v>86275</v>
      </c>
      <c r="J19870" s="2">
        <v>1078</v>
      </c>
      <c r="K19870" s="2" t="s">
        <v>120</v>
      </c>
      <c r="L19870" s="2">
        <v>2</v>
      </c>
      <c r="M19870" s="2" t="str">
        <f>VLOOKUP(Tabela5[Id_Marca],Marca[],2,0)</f>
        <v>Samsung</v>
      </c>
      <c r="N19870" s="2">
        <v>15</v>
      </c>
      <c r="O19870" s="2" t="s">
        <v>23</v>
      </c>
      <c r="P19870" s="2">
        <v>3</v>
      </c>
      <c r="Q19870" s="2" t="str">
        <f>VLOOKUP(Tabela5[Id_Categoria],'Tabelas Auxiliares'!$A$1:$B$8,2,0)</f>
        <v>Informática</v>
      </c>
      <c r="R19870" s="2">
        <v>6</v>
      </c>
      <c r="S19870" s="66">
        <v>2599</v>
      </c>
      <c r="T19870" s="65">
        <v>0.14000000000000001</v>
      </c>
      <c r="U19870" s="66">
        <f>Tabela5[[#This Row],[Preço Unitário]]*Tabela5[[#This Row],[Desconto]]</f>
        <v>363.86</v>
      </c>
      <c r="V19870" s="68">
        <f>(Tabela5[[#This Row],[Preço Unitário]]*Tabela5[[#This Row],[Qtde]])-(Tabela5[[#This Row],[Valor Desconto]]*Tabela5[[#This Row],[Qtde]])</f>
        <v>13410.84</v>
      </c>
    </row>
    <row r="19871" spans="1:22">
      <c r="A19871" s="3">
        <v>43964</v>
      </c>
      <c r="B19871" s="3" t="str">
        <f>PROPER(TEXT(Tabela5[[#This Row],[Data_Venda]],"mmm"))</f>
        <v>Mai</v>
      </c>
      <c r="C19871" s="69">
        <f>YEAR(Tabela5[[#This Row],[Data_Venda]])</f>
        <v>2020</v>
      </c>
      <c r="D19871" s="2">
        <v>6</v>
      </c>
      <c r="E19871" s="2" t="str">
        <f>VLOOKUP(Tabela5[ID_Vendedor],'Tabelas Auxiliares'!$D$1:$H$13,2,0)</f>
        <v>Leonardo Cardoso</v>
      </c>
      <c r="F19871" s="2" t="str">
        <f>VLOOKUP(Tabela5[ID_Vendedor],'Tabelas Auxiliares'!$D$1:$H$13,3,0)</f>
        <v>Diego Araujo</v>
      </c>
      <c r="G19871" s="2" t="str">
        <f>VLOOKUP(Tabela5[ID_Vendedor],'Tabelas Auxiliares'!$D$1:$H$13,4,0)</f>
        <v>Victor Castro</v>
      </c>
      <c r="H19871" s="2" t="str">
        <f>VLOOKUP(Tabela5[ID_Vendedor],'Tabelas Auxiliares'!$D$1:$H$13,5,0)</f>
        <v>Varejo</v>
      </c>
      <c r="I19871" s="2">
        <v>86276</v>
      </c>
      <c r="J19871" s="2">
        <v>1143</v>
      </c>
      <c r="K19871" s="2" t="s">
        <v>89</v>
      </c>
      <c r="L19871" s="2">
        <v>5</v>
      </c>
      <c r="M19871" s="2" t="str">
        <f>VLOOKUP(Tabela5[Id_Marca],Marca[],2,0)</f>
        <v>LG</v>
      </c>
      <c r="N19871" s="2">
        <v>22</v>
      </c>
      <c r="O19871" s="2" t="s">
        <v>26</v>
      </c>
      <c r="P19871" s="2">
        <v>5</v>
      </c>
      <c r="Q19871" s="2" t="str">
        <f>VLOOKUP(Tabela5[Id_Categoria],'Tabelas Auxiliares'!$A$1:$B$8,2,0)</f>
        <v>Eletrodomésticos</v>
      </c>
      <c r="R19871" s="2">
        <v>17</v>
      </c>
      <c r="S19871" s="66">
        <v>5585</v>
      </c>
      <c r="T19871" s="65">
        <v>0.11</v>
      </c>
      <c r="U19871" s="66">
        <f>Tabela5[[#This Row],[Preço Unitário]]*Tabela5[[#This Row],[Desconto]]</f>
        <v>614.35</v>
      </c>
      <c r="V19871" s="68">
        <f>(Tabela5[[#This Row],[Preço Unitário]]*Tabela5[[#This Row],[Qtde]])-(Tabela5[[#This Row],[Valor Desconto]]*Tabela5[[#This Row],[Qtde]])</f>
        <v>84501.05</v>
      </c>
    </row>
    <row r="19872" spans="1:22">
      <c r="A19872" s="3">
        <v>43964</v>
      </c>
      <c r="B19872" s="3" t="str">
        <f>PROPER(TEXT(Tabela5[[#This Row],[Data_Venda]],"mmm"))</f>
        <v>Mai</v>
      </c>
      <c r="C19872" s="69">
        <f>YEAR(Tabela5[[#This Row],[Data_Venda]])</f>
        <v>2020</v>
      </c>
      <c r="D19872" s="2">
        <v>7</v>
      </c>
      <c r="E19872" s="2" t="str">
        <f>VLOOKUP(Tabela5[ID_Vendedor],'Tabelas Auxiliares'!$D$1:$H$13,2,0)</f>
        <v>Gustavo Barros</v>
      </c>
      <c r="F19872" s="2" t="str">
        <f>VLOOKUP(Tabela5[ID_Vendedor],'Tabelas Auxiliares'!$D$1:$H$13,3,0)</f>
        <v>Emily Rocha</v>
      </c>
      <c r="G19872" s="2" t="str">
        <f>VLOOKUP(Tabela5[ID_Vendedor],'Tabelas Auxiliares'!$D$1:$H$13,4,0)</f>
        <v>Victor Castro</v>
      </c>
      <c r="H19872" s="2" t="str">
        <f>VLOOKUP(Tabela5[ID_Vendedor],'Tabelas Auxiliares'!$D$1:$H$13,5,0)</f>
        <v>Varejo</v>
      </c>
      <c r="I19872" s="2">
        <v>86277</v>
      </c>
      <c r="J19872" s="2">
        <v>1157</v>
      </c>
      <c r="K19872" s="2" t="s">
        <v>111</v>
      </c>
      <c r="L19872" s="2">
        <v>14</v>
      </c>
      <c r="M19872" s="2" t="str">
        <f>VLOOKUP(Tabela5[Id_Marca],Marca[],2,0)</f>
        <v>Electrolux</v>
      </c>
      <c r="N19872" s="2">
        <v>23</v>
      </c>
      <c r="O19872" s="2" t="s">
        <v>29</v>
      </c>
      <c r="P19872" s="2">
        <v>5</v>
      </c>
      <c r="Q19872" s="2" t="str">
        <f>VLOOKUP(Tabela5[Id_Categoria],'Tabelas Auxiliares'!$A$1:$B$8,2,0)</f>
        <v>Eletrodomésticos</v>
      </c>
      <c r="R19872" s="2">
        <v>19</v>
      </c>
      <c r="S19872" s="66">
        <v>1500</v>
      </c>
      <c r="T19872" s="65">
        <v>0.05</v>
      </c>
      <c r="U19872" s="66">
        <f>Tabela5[[#This Row],[Preço Unitário]]*Tabela5[[#This Row],[Desconto]]</f>
        <v>75</v>
      </c>
      <c r="V19872" s="68">
        <f>(Tabela5[[#This Row],[Preço Unitário]]*Tabela5[[#This Row],[Qtde]])-(Tabela5[[#This Row],[Valor Desconto]]*Tabela5[[#This Row],[Qtde]])</f>
        <v>27075</v>
      </c>
    </row>
    <row r="19873" spans="1:22">
      <c r="A19873" s="3">
        <v>43964</v>
      </c>
      <c r="B19873" s="3" t="str">
        <f>PROPER(TEXT(Tabela5[[#This Row],[Data_Venda]],"mmm"))</f>
        <v>Mai</v>
      </c>
      <c r="C19873" s="69">
        <f>YEAR(Tabela5[[#This Row],[Data_Venda]])</f>
        <v>2020</v>
      </c>
      <c r="D19873" s="2">
        <v>5</v>
      </c>
      <c r="E19873" s="2" t="str">
        <f>VLOOKUP(Tabela5[ID_Vendedor],'Tabelas Auxiliares'!$D$1:$H$13,2,0)</f>
        <v>Isabella Sousa</v>
      </c>
      <c r="F19873" s="2" t="str">
        <f>VLOOKUP(Tabela5[ID_Vendedor],'Tabelas Auxiliares'!$D$1:$H$13,3,0)</f>
        <v>Emily Rocha</v>
      </c>
      <c r="G19873" s="2" t="str">
        <f>VLOOKUP(Tabela5[ID_Vendedor],'Tabelas Auxiliares'!$D$1:$H$13,4,0)</f>
        <v>Victor Castro</v>
      </c>
      <c r="H19873" s="2" t="str">
        <f>VLOOKUP(Tabela5[ID_Vendedor],'Tabelas Auxiliares'!$D$1:$H$13,5,0)</f>
        <v>Varejo</v>
      </c>
      <c r="I19873" s="2">
        <v>86278</v>
      </c>
      <c r="J19873" s="2">
        <v>1211</v>
      </c>
      <c r="K19873" s="2" t="s">
        <v>171</v>
      </c>
      <c r="L19873" s="2">
        <v>14</v>
      </c>
      <c r="M19873" s="2" t="str">
        <f>VLOOKUP(Tabela5[Id_Marca],Marca[],2,0)</f>
        <v>Electrolux</v>
      </c>
      <c r="N19873" s="2">
        <v>29</v>
      </c>
      <c r="O19873" s="2" t="s">
        <v>31</v>
      </c>
      <c r="P19873" s="2">
        <v>6</v>
      </c>
      <c r="Q19873" s="2" t="str">
        <f>VLOOKUP(Tabela5[Id_Categoria],'Tabelas Auxiliares'!$A$1:$B$8,2,0)</f>
        <v>Eletroportáteis</v>
      </c>
      <c r="R19873" s="2">
        <v>16</v>
      </c>
      <c r="S19873" s="66">
        <v>699</v>
      </c>
      <c r="T19873" s="65">
        <v>0.11</v>
      </c>
      <c r="U19873" s="66">
        <f>Tabela5[[#This Row],[Preço Unitário]]*Tabela5[[#This Row],[Desconto]]</f>
        <v>76.89</v>
      </c>
      <c r="V19873" s="68">
        <f>(Tabela5[[#This Row],[Preço Unitário]]*Tabela5[[#This Row],[Qtde]])-(Tabela5[[#This Row],[Valor Desconto]]*Tabela5[[#This Row],[Qtde]])</f>
        <v>9953.76</v>
      </c>
    </row>
    <row r="19874" spans="1:22">
      <c r="A19874" s="3">
        <v>43965</v>
      </c>
      <c r="B19874" s="3" t="str">
        <f>PROPER(TEXT(Tabela5[[#This Row],[Data_Venda]],"mmm"))</f>
        <v>Mai</v>
      </c>
      <c r="C19874" s="69">
        <f>YEAR(Tabela5[[#This Row],[Data_Venda]])</f>
        <v>2020</v>
      </c>
      <c r="D19874" s="2">
        <v>4</v>
      </c>
      <c r="E19874" s="2" t="str">
        <f>VLOOKUP(Tabela5[ID_Vendedor],'Tabelas Auxiliares'!$D$1:$H$13,2,0)</f>
        <v>Gustavo Gomes</v>
      </c>
      <c r="F19874" s="2" t="str">
        <f>VLOOKUP(Tabela5[ID_Vendedor],'Tabelas Auxiliares'!$D$1:$H$13,3,0)</f>
        <v>Diogo Carvalho</v>
      </c>
      <c r="G19874" s="2" t="str">
        <f>VLOOKUP(Tabela5[ID_Vendedor],'Tabelas Auxiliares'!$D$1:$H$13,4,0)</f>
        <v>Gabriel Azevedo</v>
      </c>
      <c r="H19874" s="2" t="str">
        <f>VLOOKUP(Tabela5[ID_Vendedor],'Tabelas Auxiliares'!$D$1:$H$13,5,0)</f>
        <v>Distribuidoras</v>
      </c>
      <c r="I19874" s="2">
        <v>86279</v>
      </c>
      <c r="J19874" s="2">
        <v>1194</v>
      </c>
      <c r="K19874" s="2" t="s">
        <v>84</v>
      </c>
      <c r="L19874" s="2">
        <v>12</v>
      </c>
      <c r="M19874" s="2" t="str">
        <f>VLOOKUP(Tabela5[Id_Marca],Marca[],2,0)</f>
        <v>Consul</v>
      </c>
      <c r="N19874" s="2">
        <v>26</v>
      </c>
      <c r="O19874" s="2" t="s">
        <v>17</v>
      </c>
      <c r="P19874" s="2">
        <v>5</v>
      </c>
      <c r="Q19874" s="2" t="str">
        <f>VLOOKUP(Tabela5[Id_Categoria],'Tabelas Auxiliares'!$A$1:$B$8,2,0)</f>
        <v>Eletrodomésticos</v>
      </c>
      <c r="R19874" s="2">
        <v>17</v>
      </c>
      <c r="S19874" s="66">
        <v>1672</v>
      </c>
      <c r="T19874" s="65">
        <v>0.1</v>
      </c>
      <c r="U19874" s="66">
        <f>Tabela5[[#This Row],[Preço Unitário]]*Tabela5[[#This Row],[Desconto]]</f>
        <v>167.20000000000002</v>
      </c>
      <c r="V19874" s="68">
        <f>(Tabela5[[#This Row],[Preço Unitário]]*Tabela5[[#This Row],[Qtde]])-(Tabela5[[#This Row],[Valor Desconto]]*Tabela5[[#This Row],[Qtde]])</f>
        <v>25581.599999999999</v>
      </c>
    </row>
    <row r="19875" spans="1:22">
      <c r="A19875" s="3">
        <v>43965</v>
      </c>
      <c r="B19875" s="3" t="str">
        <f>PROPER(TEXT(Tabela5[[#This Row],[Data_Venda]],"mmm"))</f>
        <v>Mai</v>
      </c>
      <c r="C19875" s="69">
        <f>YEAR(Tabela5[[#This Row],[Data_Venda]])</f>
        <v>2020</v>
      </c>
      <c r="D19875" s="2">
        <v>7</v>
      </c>
      <c r="E19875" s="2" t="str">
        <f>VLOOKUP(Tabela5[ID_Vendedor],'Tabelas Auxiliares'!$D$1:$H$13,2,0)</f>
        <v>Gustavo Barros</v>
      </c>
      <c r="F19875" s="2" t="str">
        <f>VLOOKUP(Tabela5[ID_Vendedor],'Tabelas Auxiliares'!$D$1:$H$13,3,0)</f>
        <v>Emily Rocha</v>
      </c>
      <c r="G19875" s="2" t="str">
        <f>VLOOKUP(Tabela5[ID_Vendedor],'Tabelas Auxiliares'!$D$1:$H$13,4,0)</f>
        <v>Victor Castro</v>
      </c>
      <c r="H19875" s="2" t="str">
        <f>VLOOKUP(Tabela5[ID_Vendedor],'Tabelas Auxiliares'!$D$1:$H$13,5,0)</f>
        <v>Varejo</v>
      </c>
      <c r="I19875" s="2">
        <v>86280</v>
      </c>
      <c r="J19875" s="2">
        <v>1013</v>
      </c>
      <c r="K19875" s="2" t="s">
        <v>161</v>
      </c>
      <c r="L19875" s="2">
        <v>1</v>
      </c>
      <c r="M19875" s="2" t="str">
        <f>VLOOKUP(Tabela5[Id_Marca],Marca[],2,0)</f>
        <v>Apple</v>
      </c>
      <c r="N19875" s="2">
        <v>10</v>
      </c>
      <c r="O19875" s="2" t="s">
        <v>30</v>
      </c>
      <c r="P19875" s="2">
        <v>1</v>
      </c>
      <c r="Q19875" s="2" t="str">
        <f>VLOOKUP(Tabela5[Id_Categoria],'Tabelas Auxiliares'!$A$1:$B$8,2,0)</f>
        <v>Celulares</v>
      </c>
      <c r="R19875" s="2">
        <v>17</v>
      </c>
      <c r="S19875" s="66">
        <v>4299</v>
      </c>
      <c r="T19875" s="65">
        <v>0.05</v>
      </c>
      <c r="U19875" s="66">
        <f>Tabela5[[#This Row],[Preço Unitário]]*Tabela5[[#This Row],[Desconto]]</f>
        <v>214.95000000000002</v>
      </c>
      <c r="V19875" s="68">
        <f>(Tabela5[[#This Row],[Preço Unitário]]*Tabela5[[#This Row],[Qtde]])-(Tabela5[[#This Row],[Valor Desconto]]*Tabela5[[#This Row],[Qtde]])</f>
        <v>69428.850000000006</v>
      </c>
    </row>
    <row r="19876" spans="1:22">
      <c r="A19876" s="3">
        <v>43965</v>
      </c>
      <c r="B19876" s="3" t="str">
        <f>PROPER(TEXT(Tabela5[[#This Row],[Data_Venda]],"mmm"))</f>
        <v>Mai</v>
      </c>
      <c r="C19876" s="69">
        <f>YEAR(Tabela5[[#This Row],[Data_Venda]])</f>
        <v>2020</v>
      </c>
      <c r="D19876" s="2">
        <v>7</v>
      </c>
      <c r="E19876" s="2" t="str">
        <f>VLOOKUP(Tabela5[ID_Vendedor],'Tabelas Auxiliares'!$D$1:$H$13,2,0)</f>
        <v>Gustavo Barros</v>
      </c>
      <c r="F19876" s="2" t="str">
        <f>VLOOKUP(Tabela5[ID_Vendedor],'Tabelas Auxiliares'!$D$1:$H$13,3,0)</f>
        <v>Emily Rocha</v>
      </c>
      <c r="G19876" s="2" t="str">
        <f>VLOOKUP(Tabela5[ID_Vendedor],'Tabelas Auxiliares'!$D$1:$H$13,4,0)</f>
        <v>Victor Castro</v>
      </c>
      <c r="H19876" s="2" t="str">
        <f>VLOOKUP(Tabela5[ID_Vendedor],'Tabelas Auxiliares'!$D$1:$H$13,5,0)</f>
        <v>Varejo</v>
      </c>
      <c r="I19876" s="2">
        <v>86281</v>
      </c>
      <c r="J19876" s="2">
        <v>1204</v>
      </c>
      <c r="K19876" s="2" t="s">
        <v>80</v>
      </c>
      <c r="L19876" s="2">
        <v>19</v>
      </c>
      <c r="M19876" s="2" t="str">
        <f>VLOOKUP(Tabela5[Id_Marca],Marca[],2,0)</f>
        <v>Oster</v>
      </c>
      <c r="N19876" s="2">
        <v>27</v>
      </c>
      <c r="O19876" s="2" t="s">
        <v>21</v>
      </c>
      <c r="P19876" s="2">
        <v>6</v>
      </c>
      <c r="Q19876" s="2" t="str">
        <f>VLOOKUP(Tabela5[Id_Categoria],'Tabelas Auxiliares'!$A$1:$B$8,2,0)</f>
        <v>Eletroportáteis</v>
      </c>
      <c r="R19876" s="2">
        <v>11</v>
      </c>
      <c r="S19876" s="66">
        <v>769</v>
      </c>
      <c r="T19876" s="65">
        <v>0.05</v>
      </c>
      <c r="U19876" s="66">
        <f>Tabela5[[#This Row],[Preço Unitário]]*Tabela5[[#This Row],[Desconto]]</f>
        <v>38.450000000000003</v>
      </c>
      <c r="V19876" s="68">
        <f>(Tabela5[[#This Row],[Preço Unitário]]*Tabela5[[#This Row],[Qtde]])-(Tabela5[[#This Row],[Valor Desconto]]*Tabela5[[#This Row],[Qtde]])</f>
        <v>8036.05</v>
      </c>
    </row>
    <row r="19877" spans="1:22">
      <c r="A19877" s="3">
        <v>43965</v>
      </c>
      <c r="B19877" s="3" t="str">
        <f>PROPER(TEXT(Tabela5[[#This Row],[Data_Venda]],"mmm"))</f>
        <v>Mai</v>
      </c>
      <c r="C19877" s="69">
        <f>YEAR(Tabela5[[#This Row],[Data_Venda]])</f>
        <v>2020</v>
      </c>
      <c r="D19877" s="2">
        <v>5</v>
      </c>
      <c r="E19877" s="2" t="str">
        <f>VLOOKUP(Tabela5[ID_Vendedor],'Tabelas Auxiliares'!$D$1:$H$13,2,0)</f>
        <v>Isabella Sousa</v>
      </c>
      <c r="F19877" s="2" t="str">
        <f>VLOOKUP(Tabela5[ID_Vendedor],'Tabelas Auxiliares'!$D$1:$H$13,3,0)</f>
        <v>Emily Rocha</v>
      </c>
      <c r="G19877" s="2" t="str">
        <f>VLOOKUP(Tabela5[ID_Vendedor],'Tabelas Auxiliares'!$D$1:$H$13,4,0)</f>
        <v>Victor Castro</v>
      </c>
      <c r="H19877" s="2" t="str">
        <f>VLOOKUP(Tabela5[ID_Vendedor],'Tabelas Auxiliares'!$D$1:$H$13,5,0)</f>
        <v>Varejo</v>
      </c>
      <c r="I19877" s="2">
        <v>86282</v>
      </c>
      <c r="J19877" s="2">
        <v>1063</v>
      </c>
      <c r="K19877" s="2" t="s">
        <v>105</v>
      </c>
      <c r="L19877" s="2">
        <v>2</v>
      </c>
      <c r="M19877" s="2" t="str">
        <f>VLOOKUP(Tabela5[Id_Marca],Marca[],2,0)</f>
        <v>Samsung</v>
      </c>
      <c r="N19877" s="2">
        <v>14</v>
      </c>
      <c r="O19877" s="2" t="s">
        <v>22</v>
      </c>
      <c r="P19877" s="2">
        <v>2</v>
      </c>
      <c r="Q19877" s="2" t="str">
        <f>VLOOKUP(Tabela5[Id_Categoria],'Tabelas Auxiliares'!$A$1:$B$8,2,0)</f>
        <v>Televisores</v>
      </c>
      <c r="R19877" s="2">
        <v>2</v>
      </c>
      <c r="S19877" s="66">
        <v>3099</v>
      </c>
      <c r="T19877" s="65">
        <v>0.13</v>
      </c>
      <c r="U19877" s="66">
        <f>Tabela5[[#This Row],[Preço Unitário]]*Tabela5[[#This Row],[Desconto]]</f>
        <v>402.87</v>
      </c>
      <c r="V19877" s="68">
        <f>(Tabela5[[#This Row],[Preço Unitário]]*Tabela5[[#This Row],[Qtde]])-(Tabela5[[#This Row],[Valor Desconto]]*Tabela5[[#This Row],[Qtde]])</f>
        <v>5392.26</v>
      </c>
    </row>
    <row r="19878" spans="1:22">
      <c r="A19878" s="3">
        <v>43965</v>
      </c>
      <c r="B19878" s="3" t="str">
        <f>PROPER(TEXT(Tabela5[[#This Row],[Data_Venda]],"mmm"))</f>
        <v>Mai</v>
      </c>
      <c r="C19878" s="69">
        <f>YEAR(Tabela5[[#This Row],[Data_Venda]])</f>
        <v>2020</v>
      </c>
      <c r="D19878" s="2">
        <v>2</v>
      </c>
      <c r="E19878" s="2" t="str">
        <f>VLOOKUP(Tabela5[ID_Vendedor],'Tabelas Auxiliares'!$D$1:$H$13,2,0)</f>
        <v>Carla Ferreira</v>
      </c>
      <c r="F19878" s="2" t="str">
        <f>VLOOKUP(Tabela5[ID_Vendedor],'Tabelas Auxiliares'!$D$1:$H$13,3,0)</f>
        <v>Diego Araujo</v>
      </c>
      <c r="G19878" s="2" t="str">
        <f>VLOOKUP(Tabela5[ID_Vendedor],'Tabelas Auxiliares'!$D$1:$H$13,4,0)</f>
        <v>Victor Castro</v>
      </c>
      <c r="H19878" s="2" t="str">
        <f>VLOOKUP(Tabela5[ID_Vendedor],'Tabelas Auxiliares'!$D$1:$H$13,5,0)</f>
        <v>Varejo</v>
      </c>
      <c r="I19878" s="2">
        <v>86283</v>
      </c>
      <c r="J19878" s="2">
        <v>1212</v>
      </c>
      <c r="K19878" s="2" t="s">
        <v>179</v>
      </c>
      <c r="L19878" s="2">
        <v>17</v>
      </c>
      <c r="M19878" s="2" t="str">
        <f>VLOOKUP(Tabela5[Id_Marca],Marca[],2,0)</f>
        <v>Cadence</v>
      </c>
      <c r="N19878" s="2">
        <v>29</v>
      </c>
      <c r="O19878" s="2" t="s">
        <v>31</v>
      </c>
      <c r="P19878" s="2">
        <v>6</v>
      </c>
      <c r="Q19878" s="2" t="str">
        <f>VLOOKUP(Tabela5[Id_Categoria],'Tabelas Auxiliares'!$A$1:$B$8,2,0)</f>
        <v>Eletroportáteis</v>
      </c>
      <c r="R19878" s="2">
        <v>22</v>
      </c>
      <c r="S19878" s="66">
        <v>456</v>
      </c>
      <c r="T19878" s="65">
        <v>0.04</v>
      </c>
      <c r="U19878" s="66">
        <f>Tabela5[[#This Row],[Preço Unitário]]*Tabela5[[#This Row],[Desconto]]</f>
        <v>18.240000000000002</v>
      </c>
      <c r="V19878" s="68">
        <f>(Tabela5[[#This Row],[Preço Unitário]]*Tabela5[[#This Row],[Qtde]])-(Tabela5[[#This Row],[Valor Desconto]]*Tabela5[[#This Row],[Qtde]])</f>
        <v>9630.7199999999993</v>
      </c>
    </row>
    <row r="19879" spans="1:22">
      <c r="A19879" s="3">
        <v>43965</v>
      </c>
      <c r="B19879" s="3" t="str">
        <f>PROPER(TEXT(Tabela5[[#This Row],[Data_Venda]],"mmm"))</f>
        <v>Mai</v>
      </c>
      <c r="C19879" s="69">
        <f>YEAR(Tabela5[[#This Row],[Data_Venda]])</f>
        <v>2020</v>
      </c>
      <c r="D19879" s="2">
        <v>3</v>
      </c>
      <c r="E19879" s="2" t="str">
        <f>VLOOKUP(Tabela5[ID_Vendedor],'Tabelas Auxiliares'!$D$1:$H$13,2,0)</f>
        <v>Julio Lima</v>
      </c>
      <c r="F19879" s="2" t="str">
        <f>VLOOKUP(Tabela5[ID_Vendedor],'Tabelas Auxiliares'!$D$1:$H$13,3,0)</f>
        <v>Diogo Carvalho</v>
      </c>
      <c r="G19879" s="2" t="str">
        <f>VLOOKUP(Tabela5[ID_Vendedor],'Tabelas Auxiliares'!$D$1:$H$13,4,0)</f>
        <v>Gabriel Azevedo</v>
      </c>
      <c r="H19879" s="2" t="str">
        <f>VLOOKUP(Tabela5[ID_Vendedor],'Tabelas Auxiliares'!$D$1:$H$13,5,0)</f>
        <v>Distribuidoras</v>
      </c>
      <c r="I19879" s="2">
        <v>86284</v>
      </c>
      <c r="J19879" s="2">
        <v>1185</v>
      </c>
      <c r="K19879" s="2" t="s">
        <v>88</v>
      </c>
      <c r="L19879" s="2">
        <v>5</v>
      </c>
      <c r="M19879" s="2" t="str">
        <f>VLOOKUP(Tabela5[Id_Marca],Marca[],2,0)</f>
        <v>LG</v>
      </c>
      <c r="N19879" s="2">
        <v>26</v>
      </c>
      <c r="O19879" s="2" t="s">
        <v>17</v>
      </c>
      <c r="P19879" s="2">
        <v>5</v>
      </c>
      <c r="Q19879" s="2" t="str">
        <f>VLOOKUP(Tabela5[Id_Categoria],'Tabelas Auxiliares'!$A$1:$B$8,2,0)</f>
        <v>Eletrodomésticos</v>
      </c>
      <c r="R19879" s="2">
        <v>22</v>
      </c>
      <c r="S19879" s="66">
        <v>4178</v>
      </c>
      <c r="T19879" s="65">
        <v>0.12</v>
      </c>
      <c r="U19879" s="66">
        <f>Tabela5[[#This Row],[Preço Unitário]]*Tabela5[[#This Row],[Desconto]]</f>
        <v>501.35999999999996</v>
      </c>
      <c r="V19879" s="68">
        <f>(Tabela5[[#This Row],[Preço Unitário]]*Tabela5[[#This Row],[Qtde]])-(Tabela5[[#This Row],[Valor Desconto]]*Tabela5[[#This Row],[Qtde]])</f>
        <v>80886.080000000002</v>
      </c>
    </row>
    <row r="19880" spans="1:22">
      <c r="A19880" s="3">
        <v>43965</v>
      </c>
      <c r="B19880" s="3" t="str">
        <f>PROPER(TEXT(Tabela5[[#This Row],[Data_Venda]],"mmm"))</f>
        <v>Mai</v>
      </c>
      <c r="C19880" s="69">
        <f>YEAR(Tabela5[[#This Row],[Data_Venda]])</f>
        <v>2020</v>
      </c>
      <c r="D19880" s="2">
        <v>7</v>
      </c>
      <c r="E19880" s="2" t="str">
        <f>VLOOKUP(Tabela5[ID_Vendedor],'Tabelas Auxiliares'!$D$1:$H$13,2,0)</f>
        <v>Gustavo Barros</v>
      </c>
      <c r="F19880" s="2" t="str">
        <f>VLOOKUP(Tabela5[ID_Vendedor],'Tabelas Auxiliares'!$D$1:$H$13,3,0)</f>
        <v>Emily Rocha</v>
      </c>
      <c r="G19880" s="2" t="str">
        <f>VLOOKUP(Tabela5[ID_Vendedor],'Tabelas Auxiliares'!$D$1:$H$13,4,0)</f>
        <v>Victor Castro</v>
      </c>
      <c r="H19880" s="2" t="str">
        <f>VLOOKUP(Tabela5[ID_Vendedor],'Tabelas Auxiliares'!$D$1:$H$13,5,0)</f>
        <v>Varejo</v>
      </c>
      <c r="I19880" s="2">
        <v>86285</v>
      </c>
      <c r="J19880" s="2">
        <v>1149</v>
      </c>
      <c r="K19880" s="2" t="s">
        <v>121</v>
      </c>
      <c r="L19880" s="2">
        <v>5</v>
      </c>
      <c r="M19880" s="2" t="str">
        <f>VLOOKUP(Tabela5[Id_Marca],Marca[],2,0)</f>
        <v>LG</v>
      </c>
      <c r="N19880" s="2">
        <v>23</v>
      </c>
      <c r="O19880" s="2" t="s">
        <v>29</v>
      </c>
      <c r="P19880" s="2">
        <v>5</v>
      </c>
      <c r="Q19880" s="2" t="str">
        <f>VLOOKUP(Tabela5[Id_Categoria],'Tabelas Auxiliares'!$A$1:$B$8,2,0)</f>
        <v>Eletrodomésticos</v>
      </c>
      <c r="R19880" s="2">
        <v>10</v>
      </c>
      <c r="S19880" s="66">
        <v>3097</v>
      </c>
      <c r="T19880" s="65">
        <v>0.03</v>
      </c>
      <c r="U19880" s="66">
        <f>Tabela5[[#This Row],[Preço Unitário]]*Tabela5[[#This Row],[Desconto]]</f>
        <v>92.91</v>
      </c>
      <c r="V19880" s="68">
        <f>(Tabela5[[#This Row],[Preço Unitário]]*Tabela5[[#This Row],[Qtde]])-(Tabela5[[#This Row],[Valor Desconto]]*Tabela5[[#This Row],[Qtde]])</f>
        <v>30040.9</v>
      </c>
    </row>
    <row r="19881" spans="1:22">
      <c r="A19881" s="3">
        <v>43965</v>
      </c>
      <c r="B19881" s="3" t="str">
        <f>PROPER(TEXT(Tabela5[[#This Row],[Data_Venda]],"mmm"))</f>
        <v>Mai</v>
      </c>
      <c r="C19881" s="69">
        <f>YEAR(Tabela5[[#This Row],[Data_Venda]])</f>
        <v>2020</v>
      </c>
      <c r="D19881" s="2">
        <v>10</v>
      </c>
      <c r="E19881" s="2" t="str">
        <f>VLOOKUP(Tabela5[ID_Vendedor],'Tabelas Auxiliares'!$D$1:$H$13,2,0)</f>
        <v>Julia Silva</v>
      </c>
      <c r="F19881" s="2" t="str">
        <f>VLOOKUP(Tabela5[ID_Vendedor],'Tabelas Auxiliares'!$D$1:$H$13,3,0)</f>
        <v>Sofia Ribeiro</v>
      </c>
      <c r="G19881" s="2" t="str">
        <f>VLOOKUP(Tabela5[ID_Vendedor],'Tabelas Auxiliares'!$D$1:$H$13,4,0)</f>
        <v>Gabriel Azevedo</v>
      </c>
      <c r="H19881" s="2" t="str">
        <f>VLOOKUP(Tabela5[ID_Vendedor],'Tabelas Auxiliares'!$D$1:$H$13,5,0)</f>
        <v>Online</v>
      </c>
      <c r="I19881" s="2">
        <v>86286</v>
      </c>
      <c r="J19881" s="2">
        <v>1063</v>
      </c>
      <c r="K19881" s="2" t="s">
        <v>105</v>
      </c>
      <c r="L19881" s="2">
        <v>2</v>
      </c>
      <c r="M19881" s="2" t="str">
        <f>VLOOKUP(Tabela5[Id_Marca],Marca[],2,0)</f>
        <v>Samsung</v>
      </c>
      <c r="N19881" s="2">
        <v>14</v>
      </c>
      <c r="O19881" s="2" t="s">
        <v>22</v>
      </c>
      <c r="P19881" s="2">
        <v>2</v>
      </c>
      <c r="Q19881" s="2" t="str">
        <f>VLOOKUP(Tabela5[Id_Categoria],'Tabelas Auxiliares'!$A$1:$B$8,2,0)</f>
        <v>Televisores</v>
      </c>
      <c r="R19881" s="2">
        <v>9</v>
      </c>
      <c r="S19881" s="66">
        <v>3099</v>
      </c>
      <c r="T19881" s="65">
        <v>0.14000000000000001</v>
      </c>
      <c r="U19881" s="66">
        <f>Tabela5[[#This Row],[Preço Unitário]]*Tabela5[[#This Row],[Desconto]]</f>
        <v>433.86</v>
      </c>
      <c r="V19881" s="68">
        <f>(Tabela5[[#This Row],[Preço Unitário]]*Tabela5[[#This Row],[Qtde]])-(Tabela5[[#This Row],[Valor Desconto]]*Tabela5[[#This Row],[Qtde]])</f>
        <v>23986.26</v>
      </c>
    </row>
    <row r="19882" spans="1:22">
      <c r="A19882" s="3">
        <v>43965</v>
      </c>
      <c r="B19882" s="3" t="str">
        <f>PROPER(TEXT(Tabela5[[#This Row],[Data_Venda]],"mmm"))</f>
        <v>Mai</v>
      </c>
      <c r="C19882" s="69">
        <f>YEAR(Tabela5[[#This Row],[Data_Venda]])</f>
        <v>2020</v>
      </c>
      <c r="D19882" s="2">
        <v>9</v>
      </c>
      <c r="E19882" s="2" t="str">
        <f>VLOOKUP(Tabela5[ID_Vendedor],'Tabelas Auxiliares'!$D$1:$H$13,2,0)</f>
        <v>Mateus Costa</v>
      </c>
      <c r="F19882" s="2" t="str">
        <f>VLOOKUP(Tabela5[ID_Vendedor],'Tabelas Auxiliares'!$D$1:$H$13,3,0)</f>
        <v>Sofia Ribeiro</v>
      </c>
      <c r="G19882" s="2" t="str">
        <f>VLOOKUP(Tabela5[ID_Vendedor],'Tabelas Auxiliares'!$D$1:$H$13,4,0)</f>
        <v>Gabriel Azevedo</v>
      </c>
      <c r="H19882" s="2" t="str">
        <f>VLOOKUP(Tabela5[ID_Vendedor],'Tabelas Auxiliares'!$D$1:$H$13,5,0)</f>
        <v>Online</v>
      </c>
      <c r="I19882" s="2">
        <v>86287</v>
      </c>
      <c r="J19882" s="2">
        <v>1031</v>
      </c>
      <c r="K19882" s="2" t="s">
        <v>170</v>
      </c>
      <c r="L19882" s="2">
        <v>4</v>
      </c>
      <c r="M19882" s="2" t="str">
        <f>VLOOKUP(Tabela5[Id_Marca],Marca[],2,0)</f>
        <v>Xiaomi</v>
      </c>
      <c r="N19882" s="2">
        <v>11</v>
      </c>
      <c r="O19882" s="2" t="s">
        <v>15</v>
      </c>
      <c r="P19882" s="2">
        <v>1</v>
      </c>
      <c r="Q19882" s="2" t="str">
        <f>VLOOKUP(Tabela5[Id_Categoria],'Tabelas Auxiliares'!$A$1:$B$8,2,0)</f>
        <v>Celulares</v>
      </c>
      <c r="R19882" s="2">
        <v>13</v>
      </c>
      <c r="S19882" s="66">
        <v>899</v>
      </c>
      <c r="T19882" s="65">
        <v>0.1</v>
      </c>
      <c r="U19882" s="66">
        <f>Tabela5[[#This Row],[Preço Unitário]]*Tabela5[[#This Row],[Desconto]]</f>
        <v>89.9</v>
      </c>
      <c r="V19882" s="68">
        <f>(Tabela5[[#This Row],[Preço Unitário]]*Tabela5[[#This Row],[Qtde]])-(Tabela5[[#This Row],[Valor Desconto]]*Tabela5[[#This Row],[Qtde]])</f>
        <v>10518.3</v>
      </c>
    </row>
    <row r="19883" spans="1:22">
      <c r="A19883" s="3">
        <v>43965</v>
      </c>
      <c r="B19883" s="3" t="str">
        <f>PROPER(TEXT(Tabela5[[#This Row],[Data_Venda]],"mmm"))</f>
        <v>Mai</v>
      </c>
      <c r="C19883" s="69">
        <f>YEAR(Tabela5[[#This Row],[Data_Venda]])</f>
        <v>2020</v>
      </c>
      <c r="D19883" s="2">
        <v>7</v>
      </c>
      <c r="E19883" s="2" t="str">
        <f>VLOOKUP(Tabela5[ID_Vendedor],'Tabelas Auxiliares'!$D$1:$H$13,2,0)</f>
        <v>Gustavo Barros</v>
      </c>
      <c r="F19883" s="2" t="str">
        <f>VLOOKUP(Tabela5[ID_Vendedor],'Tabelas Auxiliares'!$D$1:$H$13,3,0)</f>
        <v>Emily Rocha</v>
      </c>
      <c r="G19883" s="2" t="str">
        <f>VLOOKUP(Tabela5[ID_Vendedor],'Tabelas Auxiliares'!$D$1:$H$13,4,0)</f>
        <v>Victor Castro</v>
      </c>
      <c r="H19883" s="2" t="str">
        <f>VLOOKUP(Tabela5[ID_Vendedor],'Tabelas Auxiliares'!$D$1:$H$13,5,0)</f>
        <v>Varejo</v>
      </c>
      <c r="I19883" s="2">
        <v>86288</v>
      </c>
      <c r="J19883" s="2">
        <v>1134</v>
      </c>
      <c r="K19883" s="2" t="s">
        <v>175</v>
      </c>
      <c r="L19883" s="2">
        <v>14</v>
      </c>
      <c r="M19883" s="2" t="str">
        <f>VLOOKUP(Tabela5[Id_Marca],Marca[],2,0)</f>
        <v>Electrolux</v>
      </c>
      <c r="N19883" s="2">
        <v>21</v>
      </c>
      <c r="O19883" s="2" t="s">
        <v>34</v>
      </c>
      <c r="P19883" s="2">
        <v>5</v>
      </c>
      <c r="Q19883" s="2" t="str">
        <f>VLOOKUP(Tabela5[Id_Categoria],'Tabelas Auxiliares'!$A$1:$B$8,2,0)</f>
        <v>Eletrodomésticos</v>
      </c>
      <c r="R19883" s="2">
        <v>3</v>
      </c>
      <c r="S19883" s="66">
        <v>1774</v>
      </c>
      <c r="T19883" s="65">
        <v>0.02</v>
      </c>
      <c r="U19883" s="66">
        <f>Tabela5[[#This Row],[Preço Unitário]]*Tabela5[[#This Row],[Desconto]]</f>
        <v>35.480000000000004</v>
      </c>
      <c r="V19883" s="68">
        <f>(Tabela5[[#This Row],[Preço Unitário]]*Tabela5[[#This Row],[Qtde]])-(Tabela5[[#This Row],[Valor Desconto]]*Tabela5[[#This Row],[Qtde]])</f>
        <v>5215.5600000000004</v>
      </c>
    </row>
    <row r="19884" spans="1:22">
      <c r="A19884" s="3">
        <v>43965</v>
      </c>
      <c r="B19884" s="3" t="str">
        <f>PROPER(TEXT(Tabela5[[#This Row],[Data_Venda]],"mmm"))</f>
        <v>Mai</v>
      </c>
      <c r="C19884" s="69">
        <f>YEAR(Tabela5[[#This Row],[Data_Venda]])</f>
        <v>2020</v>
      </c>
      <c r="D19884" s="2">
        <v>7</v>
      </c>
      <c r="E19884" s="2" t="str">
        <f>VLOOKUP(Tabela5[ID_Vendedor],'Tabelas Auxiliares'!$D$1:$H$13,2,0)</f>
        <v>Gustavo Barros</v>
      </c>
      <c r="F19884" s="2" t="str">
        <f>VLOOKUP(Tabela5[ID_Vendedor],'Tabelas Auxiliares'!$D$1:$H$13,3,0)</f>
        <v>Emily Rocha</v>
      </c>
      <c r="G19884" s="2" t="str">
        <f>VLOOKUP(Tabela5[ID_Vendedor],'Tabelas Auxiliares'!$D$1:$H$13,4,0)</f>
        <v>Victor Castro</v>
      </c>
      <c r="H19884" s="2" t="str">
        <f>VLOOKUP(Tabela5[ID_Vendedor],'Tabelas Auxiliares'!$D$1:$H$13,5,0)</f>
        <v>Varejo</v>
      </c>
      <c r="I19884" s="2">
        <v>86289</v>
      </c>
      <c r="J19884" s="2">
        <v>1121</v>
      </c>
      <c r="K19884" s="2" t="s">
        <v>173</v>
      </c>
      <c r="L19884" s="2">
        <v>1</v>
      </c>
      <c r="M19884" s="2" t="str">
        <f>VLOOKUP(Tabela5[Id_Marca],Marca[],2,0)</f>
        <v>Apple</v>
      </c>
      <c r="N19884" s="2">
        <v>17</v>
      </c>
      <c r="O19884" s="2" t="s">
        <v>32</v>
      </c>
      <c r="P19884" s="2">
        <v>3</v>
      </c>
      <c r="Q19884" s="2" t="str">
        <f>VLOOKUP(Tabela5[Id_Categoria],'Tabelas Auxiliares'!$A$1:$B$8,2,0)</f>
        <v>Informática</v>
      </c>
      <c r="R19884" s="2">
        <v>5</v>
      </c>
      <c r="S19884" s="66">
        <v>10814</v>
      </c>
      <c r="T19884" s="65">
        <v>0.01</v>
      </c>
      <c r="U19884" s="66">
        <f>Tabela5[[#This Row],[Preço Unitário]]*Tabela5[[#This Row],[Desconto]]</f>
        <v>108.14</v>
      </c>
      <c r="V19884" s="68">
        <f>(Tabela5[[#This Row],[Preço Unitário]]*Tabela5[[#This Row],[Qtde]])-(Tabela5[[#This Row],[Valor Desconto]]*Tabela5[[#This Row],[Qtde]])</f>
        <v>53529.3</v>
      </c>
    </row>
    <row r="19885" spans="1:22">
      <c r="A19885" s="3">
        <v>43965</v>
      </c>
      <c r="B19885" s="3" t="str">
        <f>PROPER(TEXT(Tabela5[[#This Row],[Data_Venda]],"mmm"))</f>
        <v>Mai</v>
      </c>
      <c r="C19885" s="69">
        <f>YEAR(Tabela5[[#This Row],[Data_Venda]])</f>
        <v>2020</v>
      </c>
      <c r="D19885" s="2">
        <v>12</v>
      </c>
      <c r="E19885" s="2" t="str">
        <f>VLOOKUP(Tabela5[ID_Vendedor],'Tabelas Auxiliares'!$D$1:$H$13,2,0)</f>
        <v>Julieta Gomes</v>
      </c>
      <c r="F19885" s="2" t="str">
        <f>VLOOKUP(Tabela5[ID_Vendedor],'Tabelas Auxiliares'!$D$1:$H$13,3,0)</f>
        <v>Emily Rocha</v>
      </c>
      <c r="G19885" s="2" t="str">
        <f>VLOOKUP(Tabela5[ID_Vendedor],'Tabelas Auxiliares'!$D$1:$H$13,4,0)</f>
        <v>Victor Castro</v>
      </c>
      <c r="H19885" s="2" t="str">
        <f>VLOOKUP(Tabela5[ID_Vendedor],'Tabelas Auxiliares'!$D$1:$H$13,5,0)</f>
        <v>Varejo</v>
      </c>
      <c r="I19885" s="2">
        <v>86290</v>
      </c>
      <c r="J19885" s="2">
        <v>1011</v>
      </c>
      <c r="K19885" s="2" t="s">
        <v>160</v>
      </c>
      <c r="L19885" s="2">
        <v>1</v>
      </c>
      <c r="M19885" s="2" t="str">
        <f>VLOOKUP(Tabela5[Id_Marca],Marca[],2,0)</f>
        <v>Apple</v>
      </c>
      <c r="N19885" s="2">
        <v>10</v>
      </c>
      <c r="O19885" s="2" t="s">
        <v>30</v>
      </c>
      <c r="P19885" s="2">
        <v>1</v>
      </c>
      <c r="Q19885" s="2" t="str">
        <f>VLOOKUP(Tabela5[Id_Categoria],'Tabelas Auxiliares'!$A$1:$B$8,2,0)</f>
        <v>Celulares</v>
      </c>
      <c r="R19885" s="2">
        <v>22</v>
      </c>
      <c r="S19885" s="66">
        <v>3499</v>
      </c>
      <c r="T19885" s="65">
        <v>0.13</v>
      </c>
      <c r="U19885" s="66">
        <f>Tabela5[[#This Row],[Preço Unitário]]*Tabela5[[#This Row],[Desconto]]</f>
        <v>454.87</v>
      </c>
      <c r="V19885" s="68">
        <f>(Tabela5[[#This Row],[Preço Unitário]]*Tabela5[[#This Row],[Qtde]])-(Tabela5[[#This Row],[Valor Desconto]]*Tabela5[[#This Row],[Qtde]])</f>
        <v>66970.86</v>
      </c>
    </row>
    <row r="19886" spans="1:22">
      <c r="A19886" s="3">
        <v>43965</v>
      </c>
      <c r="B19886" s="3" t="str">
        <f>PROPER(TEXT(Tabela5[[#This Row],[Data_Venda]],"mmm"))</f>
        <v>Mai</v>
      </c>
      <c r="C19886" s="69">
        <f>YEAR(Tabela5[[#This Row],[Data_Venda]])</f>
        <v>2020</v>
      </c>
      <c r="D19886" s="2">
        <v>4</v>
      </c>
      <c r="E19886" s="2" t="str">
        <f>VLOOKUP(Tabela5[ID_Vendedor],'Tabelas Auxiliares'!$D$1:$H$13,2,0)</f>
        <v>Gustavo Gomes</v>
      </c>
      <c r="F19886" s="2" t="str">
        <f>VLOOKUP(Tabela5[ID_Vendedor],'Tabelas Auxiliares'!$D$1:$H$13,3,0)</f>
        <v>Diogo Carvalho</v>
      </c>
      <c r="G19886" s="2" t="str">
        <f>VLOOKUP(Tabela5[ID_Vendedor],'Tabelas Auxiliares'!$D$1:$H$13,4,0)</f>
        <v>Gabriel Azevedo</v>
      </c>
      <c r="H19886" s="2" t="str">
        <f>VLOOKUP(Tabela5[ID_Vendedor],'Tabelas Auxiliares'!$D$1:$H$13,5,0)</f>
        <v>Distribuidoras</v>
      </c>
      <c r="I19886" s="2">
        <v>86291</v>
      </c>
      <c r="J19886" s="2">
        <v>1048</v>
      </c>
      <c r="K19886" s="2" t="s">
        <v>76</v>
      </c>
      <c r="L19886" s="2">
        <v>2</v>
      </c>
      <c r="M19886" s="2" t="str">
        <f>VLOOKUP(Tabela5[Id_Marca],Marca[],2,0)</f>
        <v>Samsung</v>
      </c>
      <c r="N19886" s="2">
        <v>13</v>
      </c>
      <c r="O19886" s="2" t="s">
        <v>18</v>
      </c>
      <c r="P19886" s="2">
        <v>2</v>
      </c>
      <c r="Q19886" s="2" t="str">
        <f>VLOOKUP(Tabela5[Id_Categoria],'Tabelas Auxiliares'!$A$1:$B$8,2,0)</f>
        <v>Televisores</v>
      </c>
      <c r="R19886" s="2">
        <v>15</v>
      </c>
      <c r="S19886" s="66">
        <v>3199</v>
      </c>
      <c r="T19886" s="65">
        <v>0.13</v>
      </c>
      <c r="U19886" s="66">
        <f>Tabela5[[#This Row],[Preço Unitário]]*Tabela5[[#This Row],[Desconto]]</f>
        <v>415.87</v>
      </c>
      <c r="V19886" s="68">
        <f>(Tabela5[[#This Row],[Preço Unitário]]*Tabela5[[#This Row],[Qtde]])-(Tabela5[[#This Row],[Valor Desconto]]*Tabela5[[#This Row],[Qtde]])</f>
        <v>41746.949999999997</v>
      </c>
    </row>
    <row r="19887" spans="1:22">
      <c r="A19887" s="3">
        <v>43965</v>
      </c>
      <c r="B19887" s="3" t="str">
        <f>PROPER(TEXT(Tabela5[[#This Row],[Data_Venda]],"mmm"))</f>
        <v>Mai</v>
      </c>
      <c r="C19887" s="69">
        <f>YEAR(Tabela5[[#This Row],[Data_Venda]])</f>
        <v>2020</v>
      </c>
      <c r="D19887" s="2">
        <v>12</v>
      </c>
      <c r="E19887" s="2" t="str">
        <f>VLOOKUP(Tabela5[ID_Vendedor],'Tabelas Auxiliares'!$D$1:$H$13,2,0)</f>
        <v>Julieta Gomes</v>
      </c>
      <c r="F19887" s="2" t="str">
        <f>VLOOKUP(Tabela5[ID_Vendedor],'Tabelas Auxiliares'!$D$1:$H$13,3,0)</f>
        <v>Emily Rocha</v>
      </c>
      <c r="G19887" s="2" t="str">
        <f>VLOOKUP(Tabela5[ID_Vendedor],'Tabelas Auxiliares'!$D$1:$H$13,4,0)</f>
        <v>Victor Castro</v>
      </c>
      <c r="H19887" s="2" t="str">
        <f>VLOOKUP(Tabela5[ID_Vendedor],'Tabelas Auxiliares'!$D$1:$H$13,5,0)</f>
        <v>Varejo</v>
      </c>
      <c r="I19887" s="2">
        <v>86292</v>
      </c>
      <c r="J19887" s="2">
        <v>1095</v>
      </c>
      <c r="K19887" s="2" t="s">
        <v>104</v>
      </c>
      <c r="L19887" s="2">
        <v>8</v>
      </c>
      <c r="M19887" s="2" t="str">
        <f>VLOOKUP(Tabela5[Id_Marca],Marca[],2,0)</f>
        <v>Lenovo</v>
      </c>
      <c r="N19887" s="2">
        <v>16</v>
      </c>
      <c r="O19887" s="2" t="s">
        <v>19</v>
      </c>
      <c r="P19887" s="2">
        <v>3</v>
      </c>
      <c r="Q19887" s="2" t="str">
        <f>VLOOKUP(Tabela5[Id_Categoria],'Tabelas Auxiliares'!$A$1:$B$8,2,0)</f>
        <v>Informática</v>
      </c>
      <c r="R19887" s="2">
        <v>13</v>
      </c>
      <c r="S19887" s="66">
        <v>2374</v>
      </c>
      <c r="T19887" s="65">
        <v>7.0000000000000007E-2</v>
      </c>
      <c r="U19887" s="66">
        <f>Tabela5[[#This Row],[Preço Unitário]]*Tabela5[[#This Row],[Desconto]]</f>
        <v>166.18</v>
      </c>
      <c r="V19887" s="68">
        <f>(Tabela5[[#This Row],[Preço Unitário]]*Tabela5[[#This Row],[Qtde]])-(Tabela5[[#This Row],[Valor Desconto]]*Tabela5[[#This Row],[Qtde]])</f>
        <v>28701.66</v>
      </c>
    </row>
    <row r="19888" spans="1:22">
      <c r="A19888" s="3">
        <v>43965</v>
      </c>
      <c r="B19888" s="3" t="str">
        <f>PROPER(TEXT(Tabela5[[#This Row],[Data_Venda]],"mmm"))</f>
        <v>Mai</v>
      </c>
      <c r="C19888" s="69">
        <f>YEAR(Tabela5[[#This Row],[Data_Venda]])</f>
        <v>2020</v>
      </c>
      <c r="D19888" s="2">
        <v>2</v>
      </c>
      <c r="E19888" s="2" t="str">
        <f>VLOOKUP(Tabela5[ID_Vendedor],'Tabelas Auxiliares'!$D$1:$H$13,2,0)</f>
        <v>Carla Ferreira</v>
      </c>
      <c r="F19888" s="2" t="str">
        <f>VLOOKUP(Tabela5[ID_Vendedor],'Tabelas Auxiliares'!$D$1:$H$13,3,0)</f>
        <v>Diego Araujo</v>
      </c>
      <c r="G19888" s="2" t="str">
        <f>VLOOKUP(Tabela5[ID_Vendedor],'Tabelas Auxiliares'!$D$1:$H$13,4,0)</f>
        <v>Victor Castro</v>
      </c>
      <c r="H19888" s="2" t="str">
        <f>VLOOKUP(Tabela5[ID_Vendedor],'Tabelas Auxiliares'!$D$1:$H$13,5,0)</f>
        <v>Varejo</v>
      </c>
      <c r="I19888" s="2">
        <v>86293</v>
      </c>
      <c r="J19888" s="2">
        <v>1143</v>
      </c>
      <c r="K19888" s="2" t="s">
        <v>89</v>
      </c>
      <c r="L19888" s="2">
        <v>5</v>
      </c>
      <c r="M19888" s="2" t="str">
        <f>VLOOKUP(Tabela5[Id_Marca],Marca[],2,0)</f>
        <v>LG</v>
      </c>
      <c r="N19888" s="2">
        <v>22</v>
      </c>
      <c r="O19888" s="2" t="s">
        <v>26</v>
      </c>
      <c r="P19888" s="2">
        <v>5</v>
      </c>
      <c r="Q19888" s="2" t="str">
        <f>VLOOKUP(Tabela5[Id_Categoria],'Tabelas Auxiliares'!$A$1:$B$8,2,0)</f>
        <v>Eletrodomésticos</v>
      </c>
      <c r="R19888" s="2">
        <v>10</v>
      </c>
      <c r="S19888" s="66">
        <v>5585</v>
      </c>
      <c r="T19888" s="65">
        <v>0.15</v>
      </c>
      <c r="U19888" s="66">
        <f>Tabela5[[#This Row],[Preço Unitário]]*Tabela5[[#This Row],[Desconto]]</f>
        <v>837.75</v>
      </c>
      <c r="V19888" s="68">
        <f>(Tabela5[[#This Row],[Preço Unitário]]*Tabela5[[#This Row],[Qtde]])-(Tabela5[[#This Row],[Valor Desconto]]*Tabela5[[#This Row],[Qtde]])</f>
        <v>47472.5</v>
      </c>
    </row>
    <row r="19889" spans="1:22">
      <c r="A19889" s="3">
        <v>43965</v>
      </c>
      <c r="B19889" s="3" t="str">
        <f>PROPER(TEXT(Tabela5[[#This Row],[Data_Venda]],"mmm"))</f>
        <v>Mai</v>
      </c>
      <c r="C19889" s="69">
        <f>YEAR(Tabela5[[#This Row],[Data_Venda]])</f>
        <v>2020</v>
      </c>
      <c r="D19889" s="2">
        <v>8</v>
      </c>
      <c r="E19889" s="2" t="str">
        <f>VLOOKUP(Tabela5[ID_Vendedor],'Tabelas Auxiliares'!$D$1:$H$13,2,0)</f>
        <v>Kaua Araujo</v>
      </c>
      <c r="F19889" s="2" t="str">
        <f>VLOOKUP(Tabela5[ID_Vendedor],'Tabelas Auxiliares'!$D$1:$H$13,3,0)</f>
        <v>Fernando Silva</v>
      </c>
      <c r="G19889" s="2" t="str">
        <f>VLOOKUP(Tabela5[ID_Vendedor],'Tabelas Auxiliares'!$D$1:$H$13,4,0)</f>
        <v>Victor Castro</v>
      </c>
      <c r="H19889" s="2" t="str">
        <f>VLOOKUP(Tabela5[ID_Vendedor],'Tabelas Auxiliares'!$D$1:$H$13,5,0)</f>
        <v>Varejo</v>
      </c>
      <c r="I19889" s="2">
        <v>86294</v>
      </c>
      <c r="J19889" s="2">
        <v>1212</v>
      </c>
      <c r="K19889" s="2" t="s">
        <v>179</v>
      </c>
      <c r="L19889" s="2">
        <v>17</v>
      </c>
      <c r="M19889" s="2" t="str">
        <f>VLOOKUP(Tabela5[Id_Marca],Marca[],2,0)</f>
        <v>Cadence</v>
      </c>
      <c r="N19889" s="2">
        <v>29</v>
      </c>
      <c r="O19889" s="2" t="s">
        <v>31</v>
      </c>
      <c r="P19889" s="2">
        <v>6</v>
      </c>
      <c r="Q19889" s="2" t="str">
        <f>VLOOKUP(Tabela5[Id_Categoria],'Tabelas Auxiliares'!$A$1:$B$8,2,0)</f>
        <v>Eletroportáteis</v>
      </c>
      <c r="R19889" s="2">
        <v>21</v>
      </c>
      <c r="S19889" s="66">
        <v>456</v>
      </c>
      <c r="T19889" s="65">
        <v>0.02</v>
      </c>
      <c r="U19889" s="66">
        <f>Tabela5[[#This Row],[Preço Unitário]]*Tabela5[[#This Row],[Desconto]]</f>
        <v>9.120000000000001</v>
      </c>
      <c r="V19889" s="68">
        <f>(Tabela5[[#This Row],[Preço Unitário]]*Tabela5[[#This Row],[Qtde]])-(Tabela5[[#This Row],[Valor Desconto]]*Tabela5[[#This Row],[Qtde]])</f>
        <v>9384.48</v>
      </c>
    </row>
    <row r="19890" spans="1:22">
      <c r="A19890" s="3">
        <v>43965</v>
      </c>
      <c r="B19890" s="3" t="str">
        <f>PROPER(TEXT(Tabela5[[#This Row],[Data_Venda]],"mmm"))</f>
        <v>Mai</v>
      </c>
      <c r="C19890" s="69">
        <f>YEAR(Tabela5[[#This Row],[Data_Venda]])</f>
        <v>2020</v>
      </c>
      <c r="D19890" s="2">
        <v>7</v>
      </c>
      <c r="E19890" s="2" t="str">
        <f>VLOOKUP(Tabela5[ID_Vendedor],'Tabelas Auxiliares'!$D$1:$H$13,2,0)</f>
        <v>Gustavo Barros</v>
      </c>
      <c r="F19890" s="2" t="str">
        <f>VLOOKUP(Tabela5[ID_Vendedor],'Tabelas Auxiliares'!$D$1:$H$13,3,0)</f>
        <v>Emily Rocha</v>
      </c>
      <c r="G19890" s="2" t="str">
        <f>VLOOKUP(Tabela5[ID_Vendedor],'Tabelas Auxiliares'!$D$1:$H$13,4,0)</f>
        <v>Victor Castro</v>
      </c>
      <c r="H19890" s="2" t="str">
        <f>VLOOKUP(Tabela5[ID_Vendedor],'Tabelas Auxiliares'!$D$1:$H$13,5,0)</f>
        <v>Varejo</v>
      </c>
      <c r="I19890" s="2">
        <v>86295</v>
      </c>
      <c r="J19890" s="2">
        <v>1204</v>
      </c>
      <c r="K19890" s="2" t="s">
        <v>80</v>
      </c>
      <c r="L19890" s="2">
        <v>19</v>
      </c>
      <c r="M19890" s="2" t="str">
        <f>VLOOKUP(Tabela5[Id_Marca],Marca[],2,0)</f>
        <v>Oster</v>
      </c>
      <c r="N19890" s="2">
        <v>27</v>
      </c>
      <c r="O19890" s="2" t="s">
        <v>21</v>
      </c>
      <c r="P19890" s="2">
        <v>6</v>
      </c>
      <c r="Q19890" s="2" t="str">
        <f>VLOOKUP(Tabela5[Id_Categoria],'Tabelas Auxiliares'!$A$1:$B$8,2,0)</f>
        <v>Eletroportáteis</v>
      </c>
      <c r="R19890" s="2">
        <v>17</v>
      </c>
      <c r="S19890" s="66">
        <v>769</v>
      </c>
      <c r="T19890" s="65">
        <v>0.1</v>
      </c>
      <c r="U19890" s="66">
        <f>Tabela5[[#This Row],[Preço Unitário]]*Tabela5[[#This Row],[Desconto]]</f>
        <v>76.900000000000006</v>
      </c>
      <c r="V19890" s="68">
        <f>(Tabela5[[#This Row],[Preço Unitário]]*Tabela5[[#This Row],[Qtde]])-(Tabela5[[#This Row],[Valor Desconto]]*Tabela5[[#This Row],[Qtde]])</f>
        <v>11765.7</v>
      </c>
    </row>
    <row r="19891" spans="1:22">
      <c r="A19891" s="3">
        <v>43965</v>
      </c>
      <c r="B19891" s="3" t="str">
        <f>PROPER(TEXT(Tabela5[[#This Row],[Data_Venda]],"mmm"))</f>
        <v>Mai</v>
      </c>
      <c r="C19891" s="69">
        <f>YEAR(Tabela5[[#This Row],[Data_Venda]])</f>
        <v>2020</v>
      </c>
      <c r="D19891" s="2">
        <v>3</v>
      </c>
      <c r="E19891" s="2" t="str">
        <f>VLOOKUP(Tabela5[ID_Vendedor],'Tabelas Auxiliares'!$D$1:$H$13,2,0)</f>
        <v>Julio Lima</v>
      </c>
      <c r="F19891" s="2" t="str">
        <f>VLOOKUP(Tabela5[ID_Vendedor],'Tabelas Auxiliares'!$D$1:$H$13,3,0)</f>
        <v>Diogo Carvalho</v>
      </c>
      <c r="G19891" s="2" t="str">
        <f>VLOOKUP(Tabela5[ID_Vendedor],'Tabelas Auxiliares'!$D$1:$H$13,4,0)</f>
        <v>Gabriel Azevedo</v>
      </c>
      <c r="H19891" s="2" t="str">
        <f>VLOOKUP(Tabela5[ID_Vendedor],'Tabelas Auxiliares'!$D$1:$H$13,5,0)</f>
        <v>Distribuidoras</v>
      </c>
      <c r="I19891" s="2">
        <v>86296</v>
      </c>
      <c r="J19891" s="2">
        <v>1054</v>
      </c>
      <c r="K19891" s="2" t="s">
        <v>125</v>
      </c>
      <c r="L19891" s="2">
        <v>2</v>
      </c>
      <c r="M19891" s="2" t="str">
        <f>VLOOKUP(Tabela5[Id_Marca],Marca[],2,0)</f>
        <v>Samsung</v>
      </c>
      <c r="N19891" s="2">
        <v>13</v>
      </c>
      <c r="O19891" s="2" t="s">
        <v>18</v>
      </c>
      <c r="P19891" s="2">
        <v>2</v>
      </c>
      <c r="Q19891" s="2" t="str">
        <f>VLOOKUP(Tabela5[Id_Categoria],'Tabelas Auxiliares'!$A$1:$B$8,2,0)</f>
        <v>Televisores</v>
      </c>
      <c r="R19891" s="2">
        <v>6</v>
      </c>
      <c r="S19891" s="66">
        <v>2099</v>
      </c>
      <c r="T19891" s="65">
        <v>0.02</v>
      </c>
      <c r="U19891" s="66">
        <f>Tabela5[[#This Row],[Preço Unitário]]*Tabela5[[#This Row],[Desconto]]</f>
        <v>41.980000000000004</v>
      </c>
      <c r="V19891" s="68">
        <f>(Tabela5[[#This Row],[Preço Unitário]]*Tabela5[[#This Row],[Qtde]])-(Tabela5[[#This Row],[Valor Desconto]]*Tabela5[[#This Row],[Qtde]])</f>
        <v>12342.12</v>
      </c>
    </row>
    <row r="19892" spans="1:22">
      <c r="A19892" s="3">
        <v>43965</v>
      </c>
      <c r="B19892" s="3" t="str">
        <f>PROPER(TEXT(Tabela5[[#This Row],[Data_Venda]],"mmm"))</f>
        <v>Mai</v>
      </c>
      <c r="C19892" s="69">
        <f>YEAR(Tabela5[[#This Row],[Data_Venda]])</f>
        <v>2020</v>
      </c>
      <c r="D19892" s="2">
        <v>7</v>
      </c>
      <c r="E19892" s="2" t="str">
        <f>VLOOKUP(Tabela5[ID_Vendedor],'Tabelas Auxiliares'!$D$1:$H$13,2,0)</f>
        <v>Gustavo Barros</v>
      </c>
      <c r="F19892" s="2" t="str">
        <f>VLOOKUP(Tabela5[ID_Vendedor],'Tabelas Auxiliares'!$D$1:$H$13,3,0)</f>
        <v>Emily Rocha</v>
      </c>
      <c r="G19892" s="2" t="str">
        <f>VLOOKUP(Tabela5[ID_Vendedor],'Tabelas Auxiliares'!$D$1:$H$13,4,0)</f>
        <v>Victor Castro</v>
      </c>
      <c r="H19892" s="2" t="str">
        <f>VLOOKUP(Tabela5[ID_Vendedor],'Tabelas Auxiliares'!$D$1:$H$13,5,0)</f>
        <v>Varejo</v>
      </c>
      <c r="I19892" s="2">
        <v>86297</v>
      </c>
      <c r="J19892" s="2">
        <v>1014</v>
      </c>
      <c r="K19892" s="2" t="s">
        <v>115</v>
      </c>
      <c r="L19892" s="2">
        <v>1</v>
      </c>
      <c r="M19892" s="2" t="str">
        <f>VLOOKUP(Tabela5[Id_Marca],Marca[],2,0)</f>
        <v>Apple</v>
      </c>
      <c r="N19892" s="2">
        <v>10</v>
      </c>
      <c r="O19892" s="2" t="s">
        <v>30</v>
      </c>
      <c r="P19892" s="2">
        <v>1</v>
      </c>
      <c r="Q19892" s="2" t="str">
        <f>VLOOKUP(Tabela5[Id_Categoria],'Tabelas Auxiliares'!$A$1:$B$8,2,0)</f>
        <v>Celulares</v>
      </c>
      <c r="R19892" s="2">
        <v>24</v>
      </c>
      <c r="S19892" s="66">
        <v>4399</v>
      </c>
      <c r="T19892" s="65">
        <v>0.03</v>
      </c>
      <c r="U19892" s="66">
        <f>Tabela5[[#This Row],[Preço Unitário]]*Tabela5[[#This Row],[Desconto]]</f>
        <v>131.97</v>
      </c>
      <c r="V19892" s="68">
        <f>(Tabela5[[#This Row],[Preço Unitário]]*Tabela5[[#This Row],[Qtde]])-(Tabela5[[#This Row],[Valor Desconto]]*Tabela5[[#This Row],[Qtde]])</f>
        <v>102408.72</v>
      </c>
    </row>
    <row r="19893" spans="1:22">
      <c r="A19893" s="3">
        <v>43965</v>
      </c>
      <c r="B19893" s="3" t="str">
        <f>PROPER(TEXT(Tabela5[[#This Row],[Data_Venda]],"mmm"))</f>
        <v>Mai</v>
      </c>
      <c r="C19893" s="69">
        <f>YEAR(Tabela5[[#This Row],[Data_Venda]])</f>
        <v>2020</v>
      </c>
      <c r="D19893" s="2">
        <v>9</v>
      </c>
      <c r="E19893" s="2" t="str">
        <f>VLOOKUP(Tabela5[ID_Vendedor],'Tabelas Auxiliares'!$D$1:$H$13,2,0)</f>
        <v>Mateus Costa</v>
      </c>
      <c r="F19893" s="2" t="str">
        <f>VLOOKUP(Tabela5[ID_Vendedor],'Tabelas Auxiliares'!$D$1:$H$13,3,0)</f>
        <v>Sofia Ribeiro</v>
      </c>
      <c r="G19893" s="2" t="str">
        <f>VLOOKUP(Tabela5[ID_Vendedor],'Tabelas Auxiliares'!$D$1:$H$13,4,0)</f>
        <v>Gabriel Azevedo</v>
      </c>
      <c r="H19893" s="2" t="str">
        <f>VLOOKUP(Tabela5[ID_Vendedor],'Tabelas Auxiliares'!$D$1:$H$13,5,0)</f>
        <v>Online</v>
      </c>
      <c r="I19893" s="2">
        <v>86298</v>
      </c>
      <c r="J19893" s="2">
        <v>1111</v>
      </c>
      <c r="K19893" s="2" t="s">
        <v>91</v>
      </c>
      <c r="L19893" s="2">
        <v>2</v>
      </c>
      <c r="M19893" s="2" t="str">
        <f>VLOOKUP(Tabela5[Id_Marca],Marca[],2,0)</f>
        <v>Samsung</v>
      </c>
      <c r="N19893" s="2">
        <v>16</v>
      </c>
      <c r="O19893" s="2" t="s">
        <v>19</v>
      </c>
      <c r="P19893" s="2">
        <v>3</v>
      </c>
      <c r="Q19893" s="2" t="str">
        <f>VLOOKUP(Tabela5[Id_Categoria],'Tabelas Auxiliares'!$A$1:$B$8,2,0)</f>
        <v>Informática</v>
      </c>
      <c r="R19893" s="2">
        <v>13</v>
      </c>
      <c r="S19893" s="66">
        <v>5928</v>
      </c>
      <c r="T19893" s="65">
        <v>0.03</v>
      </c>
      <c r="U19893" s="66">
        <f>Tabela5[[#This Row],[Preço Unitário]]*Tabela5[[#This Row],[Desconto]]</f>
        <v>177.84</v>
      </c>
      <c r="V19893" s="68">
        <f>(Tabela5[[#This Row],[Preço Unitário]]*Tabela5[[#This Row],[Qtde]])-(Tabela5[[#This Row],[Valor Desconto]]*Tabela5[[#This Row],[Qtde]])</f>
        <v>74752.08</v>
      </c>
    </row>
    <row r="19894" spans="1:22">
      <c r="A19894" s="3">
        <v>43965</v>
      </c>
      <c r="B19894" s="3" t="str">
        <f>PROPER(TEXT(Tabela5[[#This Row],[Data_Venda]],"mmm"))</f>
        <v>Mai</v>
      </c>
      <c r="C19894" s="69">
        <f>YEAR(Tabela5[[#This Row],[Data_Venda]])</f>
        <v>2020</v>
      </c>
      <c r="D19894" s="2">
        <v>4</v>
      </c>
      <c r="E19894" s="2" t="str">
        <f>VLOOKUP(Tabela5[ID_Vendedor],'Tabelas Auxiliares'!$D$1:$H$13,2,0)</f>
        <v>Gustavo Gomes</v>
      </c>
      <c r="F19894" s="2" t="str">
        <f>VLOOKUP(Tabela5[ID_Vendedor],'Tabelas Auxiliares'!$D$1:$H$13,3,0)</f>
        <v>Diogo Carvalho</v>
      </c>
      <c r="G19894" s="2" t="str">
        <f>VLOOKUP(Tabela5[ID_Vendedor],'Tabelas Auxiliares'!$D$1:$H$13,4,0)</f>
        <v>Gabriel Azevedo</v>
      </c>
      <c r="H19894" s="2" t="str">
        <f>VLOOKUP(Tabela5[ID_Vendedor],'Tabelas Auxiliares'!$D$1:$H$13,5,0)</f>
        <v>Distribuidoras</v>
      </c>
      <c r="I19894" s="2">
        <v>86299</v>
      </c>
      <c r="J19894" s="2">
        <v>1159</v>
      </c>
      <c r="K19894" s="2" t="s">
        <v>111</v>
      </c>
      <c r="L19894" s="2">
        <v>5</v>
      </c>
      <c r="M19894" s="2" t="str">
        <f>VLOOKUP(Tabela5[Id_Marca],Marca[],2,0)</f>
        <v>LG</v>
      </c>
      <c r="N19894" s="2">
        <v>23</v>
      </c>
      <c r="O19894" s="2" t="s">
        <v>29</v>
      </c>
      <c r="P19894" s="2">
        <v>5</v>
      </c>
      <c r="Q19894" s="2" t="str">
        <f>VLOOKUP(Tabela5[Id_Categoria],'Tabelas Auxiliares'!$A$1:$B$8,2,0)</f>
        <v>Eletrodomésticos</v>
      </c>
      <c r="R19894" s="2">
        <v>13</v>
      </c>
      <c r="S19894" s="66">
        <v>1191</v>
      </c>
      <c r="T19894" s="65">
        <v>0.03</v>
      </c>
      <c r="U19894" s="66">
        <f>Tabela5[[#This Row],[Preço Unitário]]*Tabela5[[#This Row],[Desconto]]</f>
        <v>35.729999999999997</v>
      </c>
      <c r="V19894" s="68">
        <f>(Tabela5[[#This Row],[Preço Unitário]]*Tabela5[[#This Row],[Qtde]])-(Tabela5[[#This Row],[Valor Desconto]]*Tabela5[[#This Row],[Qtde]])</f>
        <v>15018.51</v>
      </c>
    </row>
    <row r="19895" spans="1:22">
      <c r="A19895" s="3">
        <v>43965</v>
      </c>
      <c r="B19895" s="3" t="str">
        <f>PROPER(TEXT(Tabela5[[#This Row],[Data_Venda]],"mmm"))</f>
        <v>Mai</v>
      </c>
      <c r="C19895" s="69">
        <f>YEAR(Tabela5[[#This Row],[Data_Venda]])</f>
        <v>2020</v>
      </c>
      <c r="D19895" s="2">
        <v>9</v>
      </c>
      <c r="E19895" s="2" t="str">
        <f>VLOOKUP(Tabela5[ID_Vendedor],'Tabelas Auxiliares'!$D$1:$H$13,2,0)</f>
        <v>Mateus Costa</v>
      </c>
      <c r="F19895" s="2" t="str">
        <f>VLOOKUP(Tabela5[ID_Vendedor],'Tabelas Auxiliares'!$D$1:$H$13,3,0)</f>
        <v>Sofia Ribeiro</v>
      </c>
      <c r="G19895" s="2" t="str">
        <f>VLOOKUP(Tabela5[ID_Vendedor],'Tabelas Auxiliares'!$D$1:$H$13,4,0)</f>
        <v>Gabriel Azevedo</v>
      </c>
      <c r="H19895" s="2" t="str">
        <f>VLOOKUP(Tabela5[ID_Vendedor],'Tabelas Auxiliares'!$D$1:$H$13,5,0)</f>
        <v>Online</v>
      </c>
      <c r="I19895" s="2">
        <v>86300</v>
      </c>
      <c r="J19895" s="2">
        <v>1215</v>
      </c>
      <c r="K19895" s="2" t="s">
        <v>140</v>
      </c>
      <c r="L19895" s="2">
        <v>21</v>
      </c>
      <c r="M19895" s="2" t="str">
        <f>VLOOKUP(Tabela5[Id_Marca],Marca[],2,0)</f>
        <v>Philco</v>
      </c>
      <c r="N19895" s="2">
        <v>30</v>
      </c>
      <c r="O19895" s="2" t="s">
        <v>20</v>
      </c>
      <c r="P19895" s="2">
        <v>6</v>
      </c>
      <c r="Q19895" s="2" t="str">
        <f>VLOOKUP(Tabela5[Id_Categoria],'Tabelas Auxiliares'!$A$1:$B$8,2,0)</f>
        <v>Eletroportáteis</v>
      </c>
      <c r="R19895" s="2">
        <v>3</v>
      </c>
      <c r="S19895" s="66">
        <v>226</v>
      </c>
      <c r="T19895" s="65">
        <v>0.01</v>
      </c>
      <c r="U19895" s="66">
        <f>Tabela5[[#This Row],[Preço Unitário]]*Tabela5[[#This Row],[Desconto]]</f>
        <v>2.2600000000000002</v>
      </c>
      <c r="V19895" s="68">
        <f>(Tabela5[[#This Row],[Preço Unitário]]*Tabela5[[#This Row],[Qtde]])-(Tabela5[[#This Row],[Valor Desconto]]*Tabela5[[#This Row],[Qtde]])</f>
        <v>671.22</v>
      </c>
    </row>
    <row r="19896" spans="1:22">
      <c r="A19896" s="3">
        <v>43965</v>
      </c>
      <c r="B19896" s="3" t="str">
        <f>PROPER(TEXT(Tabela5[[#This Row],[Data_Venda]],"mmm"))</f>
        <v>Mai</v>
      </c>
      <c r="C19896" s="69">
        <f>YEAR(Tabela5[[#This Row],[Data_Venda]])</f>
        <v>2020</v>
      </c>
      <c r="D19896" s="2">
        <v>2</v>
      </c>
      <c r="E19896" s="2" t="str">
        <f>VLOOKUP(Tabela5[ID_Vendedor],'Tabelas Auxiliares'!$D$1:$H$13,2,0)</f>
        <v>Carla Ferreira</v>
      </c>
      <c r="F19896" s="2" t="str">
        <f>VLOOKUP(Tabela5[ID_Vendedor],'Tabelas Auxiliares'!$D$1:$H$13,3,0)</f>
        <v>Diego Araujo</v>
      </c>
      <c r="G19896" s="2" t="str">
        <f>VLOOKUP(Tabela5[ID_Vendedor],'Tabelas Auxiliares'!$D$1:$H$13,4,0)</f>
        <v>Victor Castro</v>
      </c>
      <c r="H19896" s="2" t="str">
        <f>VLOOKUP(Tabela5[ID_Vendedor],'Tabelas Auxiliares'!$D$1:$H$13,5,0)</f>
        <v>Varejo</v>
      </c>
      <c r="I19896" s="2">
        <v>86301</v>
      </c>
      <c r="J19896" s="2">
        <v>1221</v>
      </c>
      <c r="K19896" s="2" t="s">
        <v>118</v>
      </c>
      <c r="L19896" s="2">
        <v>14</v>
      </c>
      <c r="M19896" s="2" t="str">
        <f>VLOOKUP(Tabela5[Id_Marca],Marca[],2,0)</f>
        <v>Electrolux</v>
      </c>
      <c r="N19896" s="2">
        <v>31</v>
      </c>
      <c r="O19896" s="2" t="s">
        <v>27</v>
      </c>
      <c r="P19896" s="2">
        <v>6</v>
      </c>
      <c r="Q19896" s="2" t="str">
        <f>VLOOKUP(Tabela5[Id_Categoria],'Tabelas Auxiliares'!$A$1:$B$8,2,0)</f>
        <v>Eletroportáteis</v>
      </c>
      <c r="R19896" s="2">
        <v>21</v>
      </c>
      <c r="S19896" s="66">
        <v>494</v>
      </c>
      <c r="T19896" s="65">
        <v>0.01</v>
      </c>
      <c r="U19896" s="66">
        <f>Tabela5[[#This Row],[Preço Unitário]]*Tabela5[[#This Row],[Desconto]]</f>
        <v>4.9400000000000004</v>
      </c>
      <c r="V19896" s="68">
        <f>(Tabela5[[#This Row],[Preço Unitário]]*Tabela5[[#This Row],[Qtde]])-(Tabela5[[#This Row],[Valor Desconto]]*Tabela5[[#This Row],[Qtde]])</f>
        <v>10270.26</v>
      </c>
    </row>
    <row r="19897" spans="1:22">
      <c r="A19897" s="3">
        <v>43966</v>
      </c>
      <c r="B19897" s="3" t="str">
        <f>PROPER(TEXT(Tabela5[[#This Row],[Data_Venda]],"mmm"))</f>
        <v>Mai</v>
      </c>
      <c r="C19897" s="69">
        <f>YEAR(Tabela5[[#This Row],[Data_Venda]])</f>
        <v>2020</v>
      </c>
      <c r="D19897" s="2">
        <v>4</v>
      </c>
      <c r="E19897" s="2" t="str">
        <f>VLOOKUP(Tabela5[ID_Vendedor],'Tabelas Auxiliares'!$D$1:$H$13,2,0)</f>
        <v>Gustavo Gomes</v>
      </c>
      <c r="F19897" s="2" t="str">
        <f>VLOOKUP(Tabela5[ID_Vendedor],'Tabelas Auxiliares'!$D$1:$H$13,3,0)</f>
        <v>Diogo Carvalho</v>
      </c>
      <c r="G19897" s="2" t="str">
        <f>VLOOKUP(Tabela5[ID_Vendedor],'Tabelas Auxiliares'!$D$1:$H$13,4,0)</f>
        <v>Gabriel Azevedo</v>
      </c>
      <c r="H19897" s="2" t="str">
        <f>VLOOKUP(Tabela5[ID_Vendedor],'Tabelas Auxiliares'!$D$1:$H$13,5,0)</f>
        <v>Distribuidoras</v>
      </c>
      <c r="I19897" s="2">
        <v>86302</v>
      </c>
      <c r="J19897" s="2">
        <v>1077</v>
      </c>
      <c r="K19897" s="2" t="s">
        <v>103</v>
      </c>
      <c r="L19897" s="2">
        <v>8</v>
      </c>
      <c r="M19897" s="2" t="str">
        <f>VLOOKUP(Tabela5[Id_Marca],Marca[],2,0)</f>
        <v>Lenovo</v>
      </c>
      <c r="N19897" s="2">
        <v>15</v>
      </c>
      <c r="O19897" s="2" t="s">
        <v>23</v>
      </c>
      <c r="P19897" s="2">
        <v>3</v>
      </c>
      <c r="Q19897" s="2" t="str">
        <f>VLOOKUP(Tabela5[Id_Categoria],'Tabelas Auxiliares'!$A$1:$B$8,2,0)</f>
        <v>Informática</v>
      </c>
      <c r="R19897" s="2">
        <v>10</v>
      </c>
      <c r="S19897" s="66">
        <v>2199</v>
      </c>
      <c r="T19897" s="65">
        <v>0.06</v>
      </c>
      <c r="U19897" s="66">
        <f>Tabela5[[#This Row],[Preço Unitário]]*Tabela5[[#This Row],[Desconto]]</f>
        <v>131.94</v>
      </c>
      <c r="V19897" s="68">
        <f>(Tabela5[[#This Row],[Preço Unitário]]*Tabela5[[#This Row],[Qtde]])-(Tabela5[[#This Row],[Valor Desconto]]*Tabela5[[#This Row],[Qtde]])</f>
        <v>20670.599999999999</v>
      </c>
    </row>
    <row r="19898" spans="1:22">
      <c r="A19898" s="3">
        <v>43966</v>
      </c>
      <c r="B19898" s="3" t="str">
        <f>PROPER(TEXT(Tabela5[[#This Row],[Data_Venda]],"mmm"))</f>
        <v>Mai</v>
      </c>
      <c r="C19898" s="69">
        <f>YEAR(Tabela5[[#This Row],[Data_Venda]])</f>
        <v>2020</v>
      </c>
      <c r="D19898" s="2">
        <v>12</v>
      </c>
      <c r="E19898" s="2" t="str">
        <f>VLOOKUP(Tabela5[ID_Vendedor],'Tabelas Auxiliares'!$D$1:$H$13,2,0)</f>
        <v>Julieta Gomes</v>
      </c>
      <c r="F19898" s="2" t="str">
        <f>VLOOKUP(Tabela5[ID_Vendedor],'Tabelas Auxiliares'!$D$1:$H$13,3,0)</f>
        <v>Emily Rocha</v>
      </c>
      <c r="G19898" s="2" t="str">
        <f>VLOOKUP(Tabela5[ID_Vendedor],'Tabelas Auxiliares'!$D$1:$H$13,4,0)</f>
        <v>Victor Castro</v>
      </c>
      <c r="H19898" s="2" t="str">
        <f>VLOOKUP(Tabela5[ID_Vendedor],'Tabelas Auxiliares'!$D$1:$H$13,5,0)</f>
        <v>Varejo</v>
      </c>
      <c r="I19898" s="2">
        <v>86303</v>
      </c>
      <c r="J19898" s="2">
        <v>1200</v>
      </c>
      <c r="K19898" s="2" t="s">
        <v>75</v>
      </c>
      <c r="L19898" s="2">
        <v>14</v>
      </c>
      <c r="M19898" s="2" t="str">
        <f>VLOOKUP(Tabela5[Id_Marca],Marca[],2,0)</f>
        <v>Electrolux</v>
      </c>
      <c r="N19898" s="2">
        <v>26</v>
      </c>
      <c r="O19898" s="2" t="s">
        <v>17</v>
      </c>
      <c r="P19898" s="2">
        <v>5</v>
      </c>
      <c r="Q19898" s="2" t="str">
        <f>VLOOKUP(Tabela5[Id_Categoria],'Tabelas Auxiliares'!$A$1:$B$8,2,0)</f>
        <v>Eletrodomésticos</v>
      </c>
      <c r="R19898" s="2">
        <v>12</v>
      </c>
      <c r="S19898" s="66">
        <v>4997</v>
      </c>
      <c r="T19898" s="65">
        <v>0.13</v>
      </c>
      <c r="U19898" s="66">
        <f>Tabela5[[#This Row],[Preço Unitário]]*Tabela5[[#This Row],[Desconto]]</f>
        <v>649.61</v>
      </c>
      <c r="V19898" s="68">
        <f>(Tabela5[[#This Row],[Preço Unitário]]*Tabela5[[#This Row],[Qtde]])-(Tabela5[[#This Row],[Valor Desconto]]*Tabela5[[#This Row],[Qtde]])</f>
        <v>52168.68</v>
      </c>
    </row>
    <row r="19899" spans="1:22">
      <c r="A19899" s="3">
        <v>43966</v>
      </c>
      <c r="B19899" s="3" t="str">
        <f>PROPER(TEXT(Tabela5[[#This Row],[Data_Venda]],"mmm"))</f>
        <v>Mai</v>
      </c>
      <c r="C19899" s="69">
        <f>YEAR(Tabela5[[#This Row],[Data_Venda]])</f>
        <v>2020</v>
      </c>
      <c r="D19899" s="2">
        <v>12</v>
      </c>
      <c r="E19899" s="2" t="str">
        <f>VLOOKUP(Tabela5[ID_Vendedor],'Tabelas Auxiliares'!$D$1:$H$13,2,0)</f>
        <v>Julieta Gomes</v>
      </c>
      <c r="F19899" s="2" t="str">
        <f>VLOOKUP(Tabela5[ID_Vendedor],'Tabelas Auxiliares'!$D$1:$H$13,3,0)</f>
        <v>Emily Rocha</v>
      </c>
      <c r="G19899" s="2" t="str">
        <f>VLOOKUP(Tabela5[ID_Vendedor],'Tabelas Auxiliares'!$D$1:$H$13,4,0)</f>
        <v>Victor Castro</v>
      </c>
      <c r="H19899" s="2" t="str">
        <f>VLOOKUP(Tabela5[ID_Vendedor],'Tabelas Auxiliares'!$D$1:$H$13,5,0)</f>
        <v>Varejo</v>
      </c>
      <c r="I19899" s="2">
        <v>86304</v>
      </c>
      <c r="J19899" s="2">
        <v>1051</v>
      </c>
      <c r="K19899" s="2" t="s">
        <v>138</v>
      </c>
      <c r="L19899" s="2">
        <v>2</v>
      </c>
      <c r="M19899" s="2" t="str">
        <f>VLOOKUP(Tabela5[Id_Marca],Marca[],2,0)</f>
        <v>Samsung</v>
      </c>
      <c r="N19899" s="2">
        <v>13</v>
      </c>
      <c r="O19899" s="2" t="s">
        <v>18</v>
      </c>
      <c r="P19899" s="2">
        <v>2</v>
      </c>
      <c r="Q19899" s="2" t="str">
        <f>VLOOKUP(Tabela5[Id_Categoria],'Tabelas Auxiliares'!$A$1:$B$8,2,0)</f>
        <v>Televisores</v>
      </c>
      <c r="R19899" s="2">
        <v>21</v>
      </c>
      <c r="S19899" s="66">
        <v>2599</v>
      </c>
      <c r="T19899" s="65">
        <v>0.09</v>
      </c>
      <c r="U19899" s="66">
        <f>Tabela5[[#This Row],[Preço Unitário]]*Tabela5[[#This Row],[Desconto]]</f>
        <v>233.91</v>
      </c>
      <c r="V19899" s="68">
        <f>(Tabela5[[#This Row],[Preço Unitário]]*Tabela5[[#This Row],[Qtde]])-(Tabela5[[#This Row],[Valor Desconto]]*Tabela5[[#This Row],[Qtde]])</f>
        <v>49666.89</v>
      </c>
    </row>
    <row r="19900" spans="1:22">
      <c r="A19900" s="3">
        <v>43966</v>
      </c>
      <c r="B19900" s="3" t="str">
        <f>PROPER(TEXT(Tabela5[[#This Row],[Data_Venda]],"mmm"))</f>
        <v>Mai</v>
      </c>
      <c r="C19900" s="69">
        <f>YEAR(Tabela5[[#This Row],[Data_Venda]])</f>
        <v>2020</v>
      </c>
      <c r="D19900" s="2">
        <v>6</v>
      </c>
      <c r="E19900" s="2" t="str">
        <f>VLOOKUP(Tabela5[ID_Vendedor],'Tabelas Auxiliares'!$D$1:$H$13,2,0)</f>
        <v>Leonardo Cardoso</v>
      </c>
      <c r="F19900" s="2" t="str">
        <f>VLOOKUP(Tabela5[ID_Vendedor],'Tabelas Auxiliares'!$D$1:$H$13,3,0)</f>
        <v>Diego Araujo</v>
      </c>
      <c r="G19900" s="2" t="str">
        <f>VLOOKUP(Tabela5[ID_Vendedor],'Tabelas Auxiliares'!$D$1:$H$13,4,0)</f>
        <v>Victor Castro</v>
      </c>
      <c r="H19900" s="2" t="str">
        <f>VLOOKUP(Tabela5[ID_Vendedor],'Tabelas Auxiliares'!$D$1:$H$13,5,0)</f>
        <v>Varejo</v>
      </c>
      <c r="I19900" s="2">
        <v>86305</v>
      </c>
      <c r="J19900" s="2">
        <v>1055</v>
      </c>
      <c r="K19900" s="2" t="s">
        <v>125</v>
      </c>
      <c r="L19900" s="2">
        <v>5</v>
      </c>
      <c r="M19900" s="2" t="str">
        <f>VLOOKUP(Tabela5[Id_Marca],Marca[],2,0)</f>
        <v>LG</v>
      </c>
      <c r="N19900" s="2">
        <v>13</v>
      </c>
      <c r="O19900" s="2" t="s">
        <v>18</v>
      </c>
      <c r="P19900" s="2">
        <v>2</v>
      </c>
      <c r="Q19900" s="2" t="str">
        <f>VLOOKUP(Tabela5[Id_Categoria],'Tabelas Auxiliares'!$A$1:$B$8,2,0)</f>
        <v>Televisores</v>
      </c>
      <c r="R19900" s="2">
        <v>16</v>
      </c>
      <c r="S19900" s="66">
        <v>2299</v>
      </c>
      <c r="T19900" s="65">
        <v>7.0000000000000007E-2</v>
      </c>
      <c r="U19900" s="66">
        <f>Tabela5[[#This Row],[Preço Unitário]]*Tabela5[[#This Row],[Desconto]]</f>
        <v>160.93</v>
      </c>
      <c r="V19900" s="68">
        <f>(Tabela5[[#This Row],[Preço Unitário]]*Tabela5[[#This Row],[Qtde]])-(Tabela5[[#This Row],[Valor Desconto]]*Tabela5[[#This Row],[Qtde]])</f>
        <v>34209.120000000003</v>
      </c>
    </row>
    <row r="19901" spans="1:22">
      <c r="A19901" s="3">
        <v>43966</v>
      </c>
      <c r="B19901" s="3" t="str">
        <f>PROPER(TEXT(Tabela5[[#This Row],[Data_Venda]],"mmm"))</f>
        <v>Mai</v>
      </c>
      <c r="C19901" s="69">
        <f>YEAR(Tabela5[[#This Row],[Data_Venda]])</f>
        <v>2020</v>
      </c>
      <c r="D19901" s="2">
        <v>8</v>
      </c>
      <c r="E19901" s="2" t="str">
        <f>VLOOKUP(Tabela5[ID_Vendedor],'Tabelas Auxiliares'!$D$1:$H$13,2,0)</f>
        <v>Kaua Araujo</v>
      </c>
      <c r="F19901" s="2" t="str">
        <f>VLOOKUP(Tabela5[ID_Vendedor],'Tabelas Auxiliares'!$D$1:$H$13,3,0)</f>
        <v>Fernando Silva</v>
      </c>
      <c r="G19901" s="2" t="str">
        <f>VLOOKUP(Tabela5[ID_Vendedor],'Tabelas Auxiliares'!$D$1:$H$13,4,0)</f>
        <v>Victor Castro</v>
      </c>
      <c r="H19901" s="2" t="str">
        <f>VLOOKUP(Tabela5[ID_Vendedor],'Tabelas Auxiliares'!$D$1:$H$13,5,0)</f>
        <v>Varejo</v>
      </c>
      <c r="I19901" s="2">
        <v>86306</v>
      </c>
      <c r="J19901" s="2">
        <v>1116</v>
      </c>
      <c r="K19901" s="2" t="s">
        <v>101</v>
      </c>
      <c r="L19901" s="2">
        <v>8</v>
      </c>
      <c r="M19901" s="2" t="str">
        <f>VLOOKUP(Tabela5[Id_Marca],Marca[],2,0)</f>
        <v>Lenovo</v>
      </c>
      <c r="N19901" s="2">
        <v>16</v>
      </c>
      <c r="O19901" s="2" t="s">
        <v>19</v>
      </c>
      <c r="P19901" s="2">
        <v>3</v>
      </c>
      <c r="Q19901" s="2" t="str">
        <f>VLOOKUP(Tabela5[Id_Categoria],'Tabelas Auxiliares'!$A$1:$B$8,2,0)</f>
        <v>Informática</v>
      </c>
      <c r="R19901" s="2">
        <v>25</v>
      </c>
      <c r="S19901" s="66">
        <v>5304</v>
      </c>
      <c r="T19901" s="65">
        <v>0.03</v>
      </c>
      <c r="U19901" s="66">
        <f>Tabela5[[#This Row],[Preço Unitário]]*Tabela5[[#This Row],[Desconto]]</f>
        <v>159.12</v>
      </c>
      <c r="V19901" s="68">
        <f>(Tabela5[[#This Row],[Preço Unitário]]*Tabela5[[#This Row],[Qtde]])-(Tabela5[[#This Row],[Valor Desconto]]*Tabela5[[#This Row],[Qtde]])</f>
        <v>128622</v>
      </c>
    </row>
    <row r="19902" spans="1:22">
      <c r="A19902" s="3">
        <v>43966</v>
      </c>
      <c r="B19902" s="3" t="str">
        <f>PROPER(TEXT(Tabela5[[#This Row],[Data_Venda]],"mmm"))</f>
        <v>Mai</v>
      </c>
      <c r="C19902" s="69">
        <f>YEAR(Tabela5[[#This Row],[Data_Venda]])</f>
        <v>2020</v>
      </c>
      <c r="D19902" s="2">
        <v>2</v>
      </c>
      <c r="E19902" s="2" t="str">
        <f>VLOOKUP(Tabela5[ID_Vendedor],'Tabelas Auxiliares'!$D$1:$H$13,2,0)</f>
        <v>Carla Ferreira</v>
      </c>
      <c r="F19902" s="2" t="str">
        <f>VLOOKUP(Tabela5[ID_Vendedor],'Tabelas Auxiliares'!$D$1:$H$13,3,0)</f>
        <v>Diego Araujo</v>
      </c>
      <c r="G19902" s="2" t="str">
        <f>VLOOKUP(Tabela5[ID_Vendedor],'Tabelas Auxiliares'!$D$1:$H$13,4,0)</f>
        <v>Victor Castro</v>
      </c>
      <c r="H19902" s="2" t="str">
        <f>VLOOKUP(Tabela5[ID_Vendedor],'Tabelas Auxiliares'!$D$1:$H$13,5,0)</f>
        <v>Varejo</v>
      </c>
      <c r="I19902" s="2">
        <v>86307</v>
      </c>
      <c r="J19902" s="2">
        <v>1068</v>
      </c>
      <c r="K19902" s="2" t="s">
        <v>99</v>
      </c>
      <c r="L19902" s="2">
        <v>8</v>
      </c>
      <c r="M19902" s="2" t="str">
        <f>VLOOKUP(Tabela5[Id_Marca],Marca[],2,0)</f>
        <v>Lenovo</v>
      </c>
      <c r="N19902" s="2">
        <v>15</v>
      </c>
      <c r="O19902" s="2" t="s">
        <v>23</v>
      </c>
      <c r="P19902" s="2">
        <v>3</v>
      </c>
      <c r="Q19902" s="2" t="str">
        <f>VLOOKUP(Tabela5[Id_Categoria],'Tabelas Auxiliares'!$A$1:$B$8,2,0)</f>
        <v>Informática</v>
      </c>
      <c r="R19902" s="2">
        <v>7</v>
      </c>
      <c r="S19902" s="66">
        <v>2849</v>
      </c>
      <c r="T19902" s="65">
        <v>0.05</v>
      </c>
      <c r="U19902" s="66">
        <f>Tabela5[[#This Row],[Preço Unitário]]*Tabela5[[#This Row],[Desconto]]</f>
        <v>142.45000000000002</v>
      </c>
      <c r="V19902" s="68">
        <f>(Tabela5[[#This Row],[Preço Unitário]]*Tabela5[[#This Row],[Qtde]])-(Tabela5[[#This Row],[Valor Desconto]]*Tabela5[[#This Row],[Qtde]])</f>
        <v>18945.849999999999</v>
      </c>
    </row>
    <row r="19903" spans="1:22">
      <c r="A19903" s="3">
        <v>43966</v>
      </c>
      <c r="B19903" s="3" t="str">
        <f>PROPER(TEXT(Tabela5[[#This Row],[Data_Venda]],"mmm"))</f>
        <v>Mai</v>
      </c>
      <c r="C19903" s="69">
        <f>YEAR(Tabela5[[#This Row],[Data_Venda]])</f>
        <v>2020</v>
      </c>
      <c r="D19903" s="2">
        <v>2</v>
      </c>
      <c r="E19903" s="2" t="str">
        <f>VLOOKUP(Tabela5[ID_Vendedor],'Tabelas Auxiliares'!$D$1:$H$13,2,0)</f>
        <v>Carla Ferreira</v>
      </c>
      <c r="F19903" s="2" t="str">
        <f>VLOOKUP(Tabela5[ID_Vendedor],'Tabelas Auxiliares'!$D$1:$H$13,3,0)</f>
        <v>Diego Araujo</v>
      </c>
      <c r="G19903" s="2" t="str">
        <f>VLOOKUP(Tabela5[ID_Vendedor],'Tabelas Auxiliares'!$D$1:$H$13,4,0)</f>
        <v>Victor Castro</v>
      </c>
      <c r="H19903" s="2" t="str">
        <f>VLOOKUP(Tabela5[ID_Vendedor],'Tabelas Auxiliares'!$D$1:$H$13,5,0)</f>
        <v>Varejo</v>
      </c>
      <c r="I19903" s="2">
        <v>86308</v>
      </c>
      <c r="J19903" s="2">
        <v>1015</v>
      </c>
      <c r="K19903" s="2" t="s">
        <v>128</v>
      </c>
      <c r="L19903" s="2">
        <v>1</v>
      </c>
      <c r="M19903" s="2" t="str">
        <f>VLOOKUP(Tabela5[Id_Marca],Marca[],2,0)</f>
        <v>Apple</v>
      </c>
      <c r="N19903" s="2">
        <v>10</v>
      </c>
      <c r="O19903" s="2" t="s">
        <v>30</v>
      </c>
      <c r="P19903" s="2">
        <v>1</v>
      </c>
      <c r="Q19903" s="2" t="str">
        <f>VLOOKUP(Tabela5[Id_Categoria],'Tabelas Auxiliares'!$A$1:$B$8,2,0)</f>
        <v>Celulares</v>
      </c>
      <c r="R19903" s="2">
        <v>15</v>
      </c>
      <c r="S19903" s="66">
        <v>4199</v>
      </c>
      <c r="T19903" s="65">
        <v>0.14000000000000001</v>
      </c>
      <c r="U19903" s="66">
        <f>Tabela5[[#This Row],[Preço Unitário]]*Tabela5[[#This Row],[Desconto]]</f>
        <v>587.86</v>
      </c>
      <c r="V19903" s="68">
        <f>(Tabela5[[#This Row],[Preço Unitário]]*Tabela5[[#This Row],[Qtde]])-(Tabela5[[#This Row],[Valor Desconto]]*Tabela5[[#This Row],[Qtde]])</f>
        <v>54167.1</v>
      </c>
    </row>
    <row r="19904" spans="1:22">
      <c r="A19904" s="3">
        <v>43966</v>
      </c>
      <c r="B19904" s="3" t="str">
        <f>PROPER(TEXT(Tabela5[[#This Row],[Data_Venda]],"mmm"))</f>
        <v>Mai</v>
      </c>
      <c r="C19904" s="69">
        <f>YEAR(Tabela5[[#This Row],[Data_Venda]])</f>
        <v>2020</v>
      </c>
      <c r="D19904" s="2">
        <v>7</v>
      </c>
      <c r="E19904" s="2" t="str">
        <f>VLOOKUP(Tabela5[ID_Vendedor],'Tabelas Auxiliares'!$D$1:$H$13,2,0)</f>
        <v>Gustavo Barros</v>
      </c>
      <c r="F19904" s="2" t="str">
        <f>VLOOKUP(Tabela5[ID_Vendedor],'Tabelas Auxiliares'!$D$1:$H$13,3,0)</f>
        <v>Emily Rocha</v>
      </c>
      <c r="G19904" s="2" t="str">
        <f>VLOOKUP(Tabela5[ID_Vendedor],'Tabelas Auxiliares'!$D$1:$H$13,4,0)</f>
        <v>Victor Castro</v>
      </c>
      <c r="H19904" s="2" t="str">
        <f>VLOOKUP(Tabela5[ID_Vendedor],'Tabelas Auxiliares'!$D$1:$H$13,5,0)</f>
        <v>Varejo</v>
      </c>
      <c r="I19904" s="2">
        <v>86309</v>
      </c>
      <c r="J19904" s="2">
        <v>1136</v>
      </c>
      <c r="K19904" s="2" t="s">
        <v>119</v>
      </c>
      <c r="L19904" s="2">
        <v>2</v>
      </c>
      <c r="M19904" s="2" t="str">
        <f>VLOOKUP(Tabela5[Id_Marca],Marca[],2,0)</f>
        <v>Samsung</v>
      </c>
      <c r="N19904" s="2">
        <v>22</v>
      </c>
      <c r="O19904" s="2" t="s">
        <v>26</v>
      </c>
      <c r="P19904" s="2">
        <v>5</v>
      </c>
      <c r="Q19904" s="2" t="str">
        <f>VLOOKUP(Tabela5[Id_Categoria],'Tabelas Auxiliares'!$A$1:$B$8,2,0)</f>
        <v>Eletrodomésticos</v>
      </c>
      <c r="R19904" s="2">
        <v>15</v>
      </c>
      <c r="S19904" s="66">
        <v>2457</v>
      </c>
      <c r="T19904" s="65">
        <v>0.01</v>
      </c>
      <c r="U19904" s="66">
        <f>Tabela5[[#This Row],[Preço Unitário]]*Tabela5[[#This Row],[Desconto]]</f>
        <v>24.57</v>
      </c>
      <c r="V19904" s="68">
        <f>(Tabela5[[#This Row],[Preço Unitário]]*Tabela5[[#This Row],[Qtde]])-(Tabela5[[#This Row],[Valor Desconto]]*Tabela5[[#This Row],[Qtde]])</f>
        <v>36486.449999999997</v>
      </c>
    </row>
    <row r="19905" spans="1:22">
      <c r="A19905" s="3">
        <v>43966</v>
      </c>
      <c r="B19905" s="3" t="str">
        <f>PROPER(TEXT(Tabela5[[#This Row],[Data_Venda]],"mmm"))</f>
        <v>Mai</v>
      </c>
      <c r="C19905" s="69">
        <f>YEAR(Tabela5[[#This Row],[Data_Venda]])</f>
        <v>2020</v>
      </c>
      <c r="D19905" s="2">
        <v>8</v>
      </c>
      <c r="E19905" s="2" t="str">
        <f>VLOOKUP(Tabela5[ID_Vendedor],'Tabelas Auxiliares'!$D$1:$H$13,2,0)</f>
        <v>Kaua Araujo</v>
      </c>
      <c r="F19905" s="2" t="str">
        <f>VLOOKUP(Tabela5[ID_Vendedor],'Tabelas Auxiliares'!$D$1:$H$13,3,0)</f>
        <v>Fernando Silva</v>
      </c>
      <c r="G19905" s="2" t="str">
        <f>VLOOKUP(Tabela5[ID_Vendedor],'Tabelas Auxiliares'!$D$1:$H$13,4,0)</f>
        <v>Victor Castro</v>
      </c>
      <c r="H19905" s="2" t="str">
        <f>VLOOKUP(Tabela5[ID_Vendedor],'Tabelas Auxiliares'!$D$1:$H$13,5,0)</f>
        <v>Varejo</v>
      </c>
      <c r="I19905" s="2">
        <v>86310</v>
      </c>
      <c r="J19905" s="2">
        <v>1070</v>
      </c>
      <c r="K19905" s="2" t="s">
        <v>102</v>
      </c>
      <c r="L19905" s="2">
        <v>7</v>
      </c>
      <c r="M19905" s="2" t="str">
        <f>VLOOKUP(Tabela5[Id_Marca],Marca[],2,0)</f>
        <v>Asus</v>
      </c>
      <c r="N19905" s="2">
        <v>15</v>
      </c>
      <c r="O19905" s="2" t="s">
        <v>23</v>
      </c>
      <c r="P19905" s="2">
        <v>3</v>
      </c>
      <c r="Q19905" s="2" t="str">
        <f>VLOOKUP(Tabela5[Id_Categoria],'Tabelas Auxiliares'!$A$1:$B$8,2,0)</f>
        <v>Informática</v>
      </c>
      <c r="R19905" s="2">
        <v>4</v>
      </c>
      <c r="S19905" s="66">
        <v>3169</v>
      </c>
      <c r="T19905" s="65">
        <v>0.08</v>
      </c>
      <c r="U19905" s="66">
        <f>Tabela5[[#This Row],[Preço Unitário]]*Tabela5[[#This Row],[Desconto]]</f>
        <v>253.52</v>
      </c>
      <c r="V19905" s="68">
        <f>(Tabela5[[#This Row],[Preço Unitário]]*Tabela5[[#This Row],[Qtde]])-(Tabela5[[#This Row],[Valor Desconto]]*Tabela5[[#This Row],[Qtde]])</f>
        <v>11661.92</v>
      </c>
    </row>
    <row r="19906" spans="1:22">
      <c r="A19906" s="3">
        <v>43966</v>
      </c>
      <c r="B19906" s="3" t="str">
        <f>PROPER(TEXT(Tabela5[[#This Row],[Data_Venda]],"mmm"))</f>
        <v>Mai</v>
      </c>
      <c r="C19906" s="69">
        <f>YEAR(Tabela5[[#This Row],[Data_Venda]])</f>
        <v>2020</v>
      </c>
      <c r="D19906" s="2">
        <v>9</v>
      </c>
      <c r="E19906" s="2" t="str">
        <f>VLOOKUP(Tabela5[ID_Vendedor],'Tabelas Auxiliares'!$D$1:$H$13,2,0)</f>
        <v>Mateus Costa</v>
      </c>
      <c r="F19906" s="2" t="str">
        <f>VLOOKUP(Tabela5[ID_Vendedor],'Tabelas Auxiliares'!$D$1:$H$13,3,0)</f>
        <v>Sofia Ribeiro</v>
      </c>
      <c r="G19906" s="2" t="str">
        <f>VLOOKUP(Tabela5[ID_Vendedor],'Tabelas Auxiliares'!$D$1:$H$13,4,0)</f>
        <v>Gabriel Azevedo</v>
      </c>
      <c r="H19906" s="2" t="str">
        <f>VLOOKUP(Tabela5[ID_Vendedor],'Tabelas Auxiliares'!$D$1:$H$13,5,0)</f>
        <v>Online</v>
      </c>
      <c r="I19906" s="2">
        <v>86311</v>
      </c>
      <c r="J19906" s="2">
        <v>1079</v>
      </c>
      <c r="K19906" s="2" t="s">
        <v>120</v>
      </c>
      <c r="L19906" s="2">
        <v>7</v>
      </c>
      <c r="M19906" s="2" t="str">
        <f>VLOOKUP(Tabela5[Id_Marca],Marca[],2,0)</f>
        <v>Asus</v>
      </c>
      <c r="N19906" s="2">
        <v>15</v>
      </c>
      <c r="O19906" s="2" t="s">
        <v>23</v>
      </c>
      <c r="P19906" s="2">
        <v>3</v>
      </c>
      <c r="Q19906" s="2" t="str">
        <f>VLOOKUP(Tabela5[Id_Categoria],'Tabelas Auxiliares'!$A$1:$B$8,2,0)</f>
        <v>Informática</v>
      </c>
      <c r="R19906" s="2">
        <v>1</v>
      </c>
      <c r="S19906" s="66">
        <v>2459</v>
      </c>
      <c r="T19906" s="65">
        <v>0.1</v>
      </c>
      <c r="U19906" s="66">
        <f>Tabela5[[#This Row],[Preço Unitário]]*Tabela5[[#This Row],[Desconto]]</f>
        <v>245.9</v>
      </c>
      <c r="V19906" s="68">
        <f>(Tabela5[[#This Row],[Preço Unitário]]*Tabela5[[#This Row],[Qtde]])-(Tabela5[[#This Row],[Valor Desconto]]*Tabela5[[#This Row],[Qtde]])</f>
        <v>2213.1</v>
      </c>
    </row>
    <row r="19907" spans="1:22">
      <c r="A19907" s="3">
        <v>43966</v>
      </c>
      <c r="B19907" s="3" t="str">
        <f>PROPER(TEXT(Tabela5[[#This Row],[Data_Venda]],"mmm"))</f>
        <v>Mai</v>
      </c>
      <c r="C19907" s="69">
        <f>YEAR(Tabela5[[#This Row],[Data_Venda]])</f>
        <v>2020</v>
      </c>
      <c r="D19907" s="2">
        <v>12</v>
      </c>
      <c r="E19907" s="2" t="str">
        <f>VLOOKUP(Tabela5[ID_Vendedor],'Tabelas Auxiliares'!$D$1:$H$13,2,0)</f>
        <v>Julieta Gomes</v>
      </c>
      <c r="F19907" s="2" t="str">
        <f>VLOOKUP(Tabela5[ID_Vendedor],'Tabelas Auxiliares'!$D$1:$H$13,3,0)</f>
        <v>Emily Rocha</v>
      </c>
      <c r="G19907" s="2" t="str">
        <f>VLOOKUP(Tabela5[ID_Vendedor],'Tabelas Auxiliares'!$D$1:$H$13,4,0)</f>
        <v>Victor Castro</v>
      </c>
      <c r="H19907" s="2" t="str">
        <f>VLOOKUP(Tabela5[ID_Vendedor],'Tabelas Auxiliares'!$D$1:$H$13,5,0)</f>
        <v>Varejo</v>
      </c>
      <c r="I19907" s="2">
        <v>86312</v>
      </c>
      <c r="J19907" s="2">
        <v>1174</v>
      </c>
      <c r="K19907" s="2" t="s">
        <v>87</v>
      </c>
      <c r="L19907" s="2">
        <v>14</v>
      </c>
      <c r="M19907" s="2" t="str">
        <f>VLOOKUP(Tabela5[Id_Marca],Marca[],2,0)</f>
        <v>Electrolux</v>
      </c>
      <c r="N19907" s="2">
        <v>24</v>
      </c>
      <c r="O19907" s="2" t="s">
        <v>25</v>
      </c>
      <c r="P19907" s="2">
        <v>5</v>
      </c>
      <c r="Q19907" s="2" t="str">
        <f>VLOOKUP(Tabela5[Id_Categoria],'Tabelas Auxiliares'!$A$1:$B$8,2,0)</f>
        <v>Eletrodomésticos</v>
      </c>
      <c r="R19907" s="2">
        <v>22</v>
      </c>
      <c r="S19907" s="66">
        <v>890</v>
      </c>
      <c r="T19907" s="65">
        <v>0.08</v>
      </c>
      <c r="U19907" s="66">
        <f>Tabela5[[#This Row],[Preço Unitário]]*Tabela5[[#This Row],[Desconto]]</f>
        <v>71.2</v>
      </c>
      <c r="V19907" s="68">
        <f>(Tabela5[[#This Row],[Preço Unitário]]*Tabela5[[#This Row],[Qtde]])-(Tabela5[[#This Row],[Valor Desconto]]*Tabela5[[#This Row],[Qtde]])</f>
        <v>18013.599999999999</v>
      </c>
    </row>
    <row r="19908" spans="1:22">
      <c r="A19908" s="3">
        <v>43966</v>
      </c>
      <c r="B19908" s="3" t="str">
        <f>PROPER(TEXT(Tabela5[[#This Row],[Data_Venda]],"mmm"))</f>
        <v>Mai</v>
      </c>
      <c r="C19908" s="69">
        <f>YEAR(Tabela5[[#This Row],[Data_Venda]])</f>
        <v>2020</v>
      </c>
      <c r="D19908" s="2">
        <v>1</v>
      </c>
      <c r="E19908" s="2" t="str">
        <f>VLOOKUP(Tabela5[ID_Vendedor],'Tabelas Auxiliares'!$D$1:$H$13,2,0)</f>
        <v>Felipe Goncalves</v>
      </c>
      <c r="F19908" s="2" t="str">
        <f>VLOOKUP(Tabela5[ID_Vendedor],'Tabelas Auxiliares'!$D$1:$H$13,3,0)</f>
        <v>Sofia Ribeiro</v>
      </c>
      <c r="G19908" s="2" t="str">
        <f>VLOOKUP(Tabela5[ID_Vendedor],'Tabelas Auxiliares'!$D$1:$H$13,4,0)</f>
        <v>Gabriel Azevedo</v>
      </c>
      <c r="H19908" s="2" t="str">
        <f>VLOOKUP(Tabela5[ID_Vendedor],'Tabelas Auxiliares'!$D$1:$H$13,5,0)</f>
        <v>Online</v>
      </c>
      <c r="I19908" s="2">
        <v>86313</v>
      </c>
      <c r="J19908" s="2">
        <v>1011</v>
      </c>
      <c r="K19908" s="2" t="s">
        <v>160</v>
      </c>
      <c r="L19908" s="2">
        <v>1</v>
      </c>
      <c r="M19908" s="2" t="str">
        <f>VLOOKUP(Tabela5[Id_Marca],Marca[],2,0)</f>
        <v>Apple</v>
      </c>
      <c r="N19908" s="2">
        <v>10</v>
      </c>
      <c r="O19908" s="2" t="s">
        <v>30</v>
      </c>
      <c r="P19908" s="2">
        <v>1</v>
      </c>
      <c r="Q19908" s="2" t="str">
        <f>VLOOKUP(Tabela5[Id_Categoria],'Tabelas Auxiliares'!$A$1:$B$8,2,0)</f>
        <v>Celulares</v>
      </c>
      <c r="R19908" s="2">
        <v>20</v>
      </c>
      <c r="S19908" s="66">
        <v>3499</v>
      </c>
      <c r="T19908" s="65">
        <v>7.0000000000000007E-2</v>
      </c>
      <c r="U19908" s="66">
        <f>Tabela5[[#This Row],[Preço Unitário]]*Tabela5[[#This Row],[Desconto]]</f>
        <v>244.93000000000004</v>
      </c>
      <c r="V19908" s="68">
        <f>(Tabela5[[#This Row],[Preço Unitário]]*Tabela5[[#This Row],[Qtde]])-(Tabela5[[#This Row],[Valor Desconto]]*Tabela5[[#This Row],[Qtde]])</f>
        <v>65081.4</v>
      </c>
    </row>
    <row r="19909" spans="1:22">
      <c r="A19909" s="3">
        <v>43966</v>
      </c>
      <c r="B19909" s="3" t="str">
        <f>PROPER(TEXT(Tabela5[[#This Row],[Data_Venda]],"mmm"))</f>
        <v>Mai</v>
      </c>
      <c r="C19909" s="69">
        <f>YEAR(Tabela5[[#This Row],[Data_Venda]])</f>
        <v>2020</v>
      </c>
      <c r="D19909" s="2">
        <v>7</v>
      </c>
      <c r="E19909" s="2" t="str">
        <f>VLOOKUP(Tabela5[ID_Vendedor],'Tabelas Auxiliares'!$D$1:$H$13,2,0)</f>
        <v>Gustavo Barros</v>
      </c>
      <c r="F19909" s="2" t="str">
        <f>VLOOKUP(Tabela5[ID_Vendedor],'Tabelas Auxiliares'!$D$1:$H$13,3,0)</f>
        <v>Emily Rocha</v>
      </c>
      <c r="G19909" s="2" t="str">
        <f>VLOOKUP(Tabela5[ID_Vendedor],'Tabelas Auxiliares'!$D$1:$H$13,4,0)</f>
        <v>Victor Castro</v>
      </c>
      <c r="H19909" s="2" t="str">
        <f>VLOOKUP(Tabela5[ID_Vendedor],'Tabelas Auxiliares'!$D$1:$H$13,5,0)</f>
        <v>Varejo</v>
      </c>
      <c r="I19909" s="2">
        <v>86314</v>
      </c>
      <c r="J19909" s="2">
        <v>1113</v>
      </c>
      <c r="K19909" s="2" t="s">
        <v>91</v>
      </c>
      <c r="L19909" s="2">
        <v>8</v>
      </c>
      <c r="M19909" s="2" t="str">
        <f>VLOOKUP(Tabela5[Id_Marca],Marca[],2,0)</f>
        <v>Lenovo</v>
      </c>
      <c r="N19909" s="2">
        <v>16</v>
      </c>
      <c r="O19909" s="2" t="s">
        <v>19</v>
      </c>
      <c r="P19909" s="2">
        <v>3</v>
      </c>
      <c r="Q19909" s="2" t="str">
        <f>VLOOKUP(Tabela5[Id_Categoria],'Tabelas Auxiliares'!$A$1:$B$8,2,0)</f>
        <v>Informática</v>
      </c>
      <c r="R19909" s="2">
        <v>23</v>
      </c>
      <c r="S19909" s="66">
        <v>5429</v>
      </c>
      <c r="T19909" s="65">
        <v>0.15</v>
      </c>
      <c r="U19909" s="66">
        <f>Tabela5[[#This Row],[Preço Unitário]]*Tabela5[[#This Row],[Desconto]]</f>
        <v>814.35</v>
      </c>
      <c r="V19909" s="68">
        <f>(Tabela5[[#This Row],[Preço Unitário]]*Tabela5[[#This Row],[Qtde]])-(Tabela5[[#This Row],[Valor Desconto]]*Tabela5[[#This Row],[Qtde]])</f>
        <v>106136.95</v>
      </c>
    </row>
    <row r="19910" spans="1:22">
      <c r="A19910" s="3">
        <v>43966</v>
      </c>
      <c r="B19910" s="3" t="str">
        <f>PROPER(TEXT(Tabela5[[#This Row],[Data_Venda]],"mmm"))</f>
        <v>Mai</v>
      </c>
      <c r="C19910" s="69">
        <f>YEAR(Tabela5[[#This Row],[Data_Venda]])</f>
        <v>2020</v>
      </c>
      <c r="D19910" s="2">
        <v>3</v>
      </c>
      <c r="E19910" s="2" t="str">
        <f>VLOOKUP(Tabela5[ID_Vendedor],'Tabelas Auxiliares'!$D$1:$H$13,2,0)</f>
        <v>Julio Lima</v>
      </c>
      <c r="F19910" s="2" t="str">
        <f>VLOOKUP(Tabela5[ID_Vendedor],'Tabelas Auxiliares'!$D$1:$H$13,3,0)</f>
        <v>Diogo Carvalho</v>
      </c>
      <c r="G19910" s="2" t="str">
        <f>VLOOKUP(Tabela5[ID_Vendedor],'Tabelas Auxiliares'!$D$1:$H$13,4,0)</f>
        <v>Gabriel Azevedo</v>
      </c>
      <c r="H19910" s="2" t="str">
        <f>VLOOKUP(Tabela5[ID_Vendedor],'Tabelas Auxiliares'!$D$1:$H$13,5,0)</f>
        <v>Distribuidoras</v>
      </c>
      <c r="I19910" s="2">
        <v>86315</v>
      </c>
      <c r="J19910" s="2">
        <v>1063</v>
      </c>
      <c r="K19910" s="2" t="s">
        <v>105</v>
      </c>
      <c r="L19910" s="2">
        <v>2</v>
      </c>
      <c r="M19910" s="2" t="str">
        <f>VLOOKUP(Tabela5[Id_Marca],Marca[],2,0)</f>
        <v>Samsung</v>
      </c>
      <c r="N19910" s="2">
        <v>14</v>
      </c>
      <c r="O19910" s="2" t="s">
        <v>22</v>
      </c>
      <c r="P19910" s="2">
        <v>2</v>
      </c>
      <c r="Q19910" s="2" t="str">
        <f>VLOOKUP(Tabela5[Id_Categoria],'Tabelas Auxiliares'!$A$1:$B$8,2,0)</f>
        <v>Televisores</v>
      </c>
      <c r="R19910" s="2">
        <v>21</v>
      </c>
      <c r="S19910" s="66">
        <v>3099</v>
      </c>
      <c r="T19910" s="65">
        <v>0.01</v>
      </c>
      <c r="U19910" s="66">
        <f>Tabela5[[#This Row],[Preço Unitário]]*Tabela5[[#This Row],[Desconto]]</f>
        <v>30.990000000000002</v>
      </c>
      <c r="V19910" s="68">
        <f>(Tabela5[[#This Row],[Preço Unitário]]*Tabela5[[#This Row],[Qtde]])-(Tabela5[[#This Row],[Valor Desconto]]*Tabela5[[#This Row],[Qtde]])</f>
        <v>64428.21</v>
      </c>
    </row>
    <row r="19911" spans="1:22">
      <c r="A19911" s="3">
        <v>43966</v>
      </c>
      <c r="B19911" s="3" t="str">
        <f>PROPER(TEXT(Tabela5[[#This Row],[Data_Venda]],"mmm"))</f>
        <v>Mai</v>
      </c>
      <c r="C19911" s="69">
        <f>YEAR(Tabela5[[#This Row],[Data_Venda]])</f>
        <v>2020</v>
      </c>
      <c r="D19911" s="2">
        <v>6</v>
      </c>
      <c r="E19911" s="2" t="str">
        <f>VLOOKUP(Tabela5[ID_Vendedor],'Tabelas Auxiliares'!$D$1:$H$13,2,0)</f>
        <v>Leonardo Cardoso</v>
      </c>
      <c r="F19911" s="2" t="str">
        <f>VLOOKUP(Tabela5[ID_Vendedor],'Tabelas Auxiliares'!$D$1:$H$13,3,0)</f>
        <v>Diego Araujo</v>
      </c>
      <c r="G19911" s="2" t="str">
        <f>VLOOKUP(Tabela5[ID_Vendedor],'Tabelas Auxiliares'!$D$1:$H$13,4,0)</f>
        <v>Victor Castro</v>
      </c>
      <c r="H19911" s="2" t="str">
        <f>VLOOKUP(Tabela5[ID_Vendedor],'Tabelas Auxiliares'!$D$1:$H$13,5,0)</f>
        <v>Varejo</v>
      </c>
      <c r="I19911" s="2">
        <v>86316</v>
      </c>
      <c r="J19911" s="2">
        <v>1173</v>
      </c>
      <c r="K19911" s="2" t="s">
        <v>87</v>
      </c>
      <c r="L19911" s="2">
        <v>13</v>
      </c>
      <c r="M19911" s="2" t="str">
        <f>VLOOKUP(Tabela5[Id_Marca],Marca[],2,0)</f>
        <v>Brastemp</v>
      </c>
      <c r="N19911" s="2">
        <v>24</v>
      </c>
      <c r="O19911" s="2" t="s">
        <v>25</v>
      </c>
      <c r="P19911" s="2">
        <v>5</v>
      </c>
      <c r="Q19911" s="2" t="str">
        <f>VLOOKUP(Tabela5[Id_Categoria],'Tabelas Auxiliares'!$A$1:$B$8,2,0)</f>
        <v>Eletrodomésticos</v>
      </c>
      <c r="R19911" s="2">
        <v>17</v>
      </c>
      <c r="S19911" s="66">
        <v>827</v>
      </c>
      <c r="T19911" s="65">
        <v>0.15</v>
      </c>
      <c r="U19911" s="66">
        <f>Tabela5[[#This Row],[Preço Unitário]]*Tabela5[[#This Row],[Desconto]]</f>
        <v>124.05</v>
      </c>
      <c r="V19911" s="68">
        <f>(Tabela5[[#This Row],[Preço Unitário]]*Tabela5[[#This Row],[Qtde]])-(Tabela5[[#This Row],[Valor Desconto]]*Tabela5[[#This Row],[Qtde]])</f>
        <v>11950.15</v>
      </c>
    </row>
    <row r="19912" spans="1:22">
      <c r="A19912" s="3">
        <v>43966</v>
      </c>
      <c r="B19912" s="3" t="str">
        <f>PROPER(TEXT(Tabela5[[#This Row],[Data_Venda]],"mmm"))</f>
        <v>Mai</v>
      </c>
      <c r="C19912" s="69">
        <f>YEAR(Tabela5[[#This Row],[Data_Venda]])</f>
        <v>2020</v>
      </c>
      <c r="D19912" s="2">
        <v>12</v>
      </c>
      <c r="E19912" s="2" t="str">
        <f>VLOOKUP(Tabela5[ID_Vendedor],'Tabelas Auxiliares'!$D$1:$H$13,2,0)</f>
        <v>Julieta Gomes</v>
      </c>
      <c r="F19912" s="2" t="str">
        <f>VLOOKUP(Tabela5[ID_Vendedor],'Tabelas Auxiliares'!$D$1:$H$13,3,0)</f>
        <v>Emily Rocha</v>
      </c>
      <c r="G19912" s="2" t="str">
        <f>VLOOKUP(Tabela5[ID_Vendedor],'Tabelas Auxiliares'!$D$1:$H$13,4,0)</f>
        <v>Victor Castro</v>
      </c>
      <c r="H19912" s="2" t="str">
        <f>VLOOKUP(Tabela5[ID_Vendedor],'Tabelas Auxiliares'!$D$1:$H$13,5,0)</f>
        <v>Varejo</v>
      </c>
      <c r="I19912" s="2">
        <v>86317</v>
      </c>
      <c r="J19912" s="2">
        <v>1184</v>
      </c>
      <c r="K19912" s="2" t="s">
        <v>127</v>
      </c>
      <c r="L19912" s="2">
        <v>14</v>
      </c>
      <c r="M19912" s="2" t="str">
        <f>VLOOKUP(Tabela5[Id_Marca],Marca[],2,0)</f>
        <v>Electrolux</v>
      </c>
      <c r="N19912" s="2">
        <v>25</v>
      </c>
      <c r="O19912" s="2" t="s">
        <v>16</v>
      </c>
      <c r="P19912" s="2">
        <v>5</v>
      </c>
      <c r="Q19912" s="2" t="str">
        <f>VLOOKUP(Tabela5[Id_Categoria],'Tabelas Auxiliares'!$A$1:$B$8,2,0)</f>
        <v>Eletrodomésticos</v>
      </c>
      <c r="R19912" s="2">
        <v>23</v>
      </c>
      <c r="S19912" s="66">
        <v>2337</v>
      </c>
      <c r="T19912" s="65">
        <v>0.1</v>
      </c>
      <c r="U19912" s="66">
        <f>Tabela5[[#This Row],[Preço Unitário]]*Tabela5[[#This Row],[Desconto]]</f>
        <v>233.70000000000002</v>
      </c>
      <c r="V19912" s="68">
        <f>(Tabela5[[#This Row],[Preço Unitário]]*Tabela5[[#This Row],[Qtde]])-(Tabela5[[#This Row],[Valor Desconto]]*Tabela5[[#This Row],[Qtde]])</f>
        <v>48375.9</v>
      </c>
    </row>
    <row r="19913" spans="1:22">
      <c r="A19913" s="3">
        <v>43966</v>
      </c>
      <c r="B19913" s="3" t="str">
        <f>PROPER(TEXT(Tabela5[[#This Row],[Data_Venda]],"mmm"))</f>
        <v>Mai</v>
      </c>
      <c r="C19913" s="69">
        <f>YEAR(Tabela5[[#This Row],[Data_Venda]])</f>
        <v>2020</v>
      </c>
      <c r="D19913" s="2">
        <v>6</v>
      </c>
      <c r="E19913" s="2" t="str">
        <f>VLOOKUP(Tabela5[ID_Vendedor],'Tabelas Auxiliares'!$D$1:$H$13,2,0)</f>
        <v>Leonardo Cardoso</v>
      </c>
      <c r="F19913" s="2" t="str">
        <f>VLOOKUP(Tabela5[ID_Vendedor],'Tabelas Auxiliares'!$D$1:$H$13,3,0)</f>
        <v>Diego Araujo</v>
      </c>
      <c r="G19913" s="2" t="str">
        <f>VLOOKUP(Tabela5[ID_Vendedor],'Tabelas Auxiliares'!$D$1:$H$13,4,0)</f>
        <v>Victor Castro</v>
      </c>
      <c r="H19913" s="2" t="str">
        <f>VLOOKUP(Tabela5[ID_Vendedor],'Tabelas Auxiliares'!$D$1:$H$13,5,0)</f>
        <v>Varejo</v>
      </c>
      <c r="I19913" s="2">
        <v>86318</v>
      </c>
      <c r="J19913" s="2">
        <v>1208</v>
      </c>
      <c r="K19913" s="2" t="s">
        <v>169</v>
      </c>
      <c r="L19913" s="2">
        <v>19</v>
      </c>
      <c r="M19913" s="2" t="str">
        <f>VLOOKUP(Tabela5[Id_Marca],Marca[],2,0)</f>
        <v>Oster</v>
      </c>
      <c r="N19913" s="2">
        <v>28</v>
      </c>
      <c r="O19913" s="2" t="s">
        <v>36</v>
      </c>
      <c r="P19913" s="2">
        <v>6</v>
      </c>
      <c r="Q19913" s="2" t="str">
        <f>VLOOKUP(Tabela5[Id_Categoria],'Tabelas Auxiliares'!$A$1:$B$8,2,0)</f>
        <v>Eletroportáteis</v>
      </c>
      <c r="R19913" s="2">
        <v>14</v>
      </c>
      <c r="S19913" s="66">
        <v>491</v>
      </c>
      <c r="T19913" s="65">
        <v>0.13</v>
      </c>
      <c r="U19913" s="66">
        <f>Tabela5[[#This Row],[Preço Unitário]]*Tabela5[[#This Row],[Desconto]]</f>
        <v>63.830000000000005</v>
      </c>
      <c r="V19913" s="68">
        <f>(Tabela5[[#This Row],[Preço Unitário]]*Tabela5[[#This Row],[Qtde]])-(Tabela5[[#This Row],[Valor Desconto]]*Tabela5[[#This Row],[Qtde]])</f>
        <v>5980.38</v>
      </c>
    </row>
    <row r="19914" spans="1:22">
      <c r="A19914" s="3">
        <v>43966</v>
      </c>
      <c r="B19914" s="3" t="str">
        <f>PROPER(TEXT(Tabela5[[#This Row],[Data_Venda]],"mmm"))</f>
        <v>Mai</v>
      </c>
      <c r="C19914" s="69">
        <f>YEAR(Tabela5[[#This Row],[Data_Venda]])</f>
        <v>2020</v>
      </c>
      <c r="D19914" s="2">
        <v>6</v>
      </c>
      <c r="E19914" s="2" t="str">
        <f>VLOOKUP(Tabela5[ID_Vendedor],'Tabelas Auxiliares'!$D$1:$H$13,2,0)</f>
        <v>Leonardo Cardoso</v>
      </c>
      <c r="F19914" s="2" t="str">
        <f>VLOOKUP(Tabela5[ID_Vendedor],'Tabelas Auxiliares'!$D$1:$H$13,3,0)</f>
        <v>Diego Araujo</v>
      </c>
      <c r="G19914" s="2" t="str">
        <f>VLOOKUP(Tabela5[ID_Vendedor],'Tabelas Auxiliares'!$D$1:$H$13,4,0)</f>
        <v>Victor Castro</v>
      </c>
      <c r="H19914" s="2" t="str">
        <f>VLOOKUP(Tabela5[ID_Vendedor],'Tabelas Auxiliares'!$D$1:$H$13,5,0)</f>
        <v>Varejo</v>
      </c>
      <c r="I19914" s="2">
        <v>86319</v>
      </c>
      <c r="J19914" s="2">
        <v>1219</v>
      </c>
      <c r="K19914" s="2" t="s">
        <v>106</v>
      </c>
      <c r="L19914" s="2">
        <v>19</v>
      </c>
      <c r="M19914" s="2" t="str">
        <f>VLOOKUP(Tabela5[Id_Marca],Marca[],2,0)</f>
        <v>Oster</v>
      </c>
      <c r="N19914" s="2">
        <v>31</v>
      </c>
      <c r="O19914" s="2" t="s">
        <v>27</v>
      </c>
      <c r="P19914" s="2">
        <v>6</v>
      </c>
      <c r="Q19914" s="2" t="str">
        <f>VLOOKUP(Tabela5[Id_Categoria],'Tabelas Auxiliares'!$A$1:$B$8,2,0)</f>
        <v>Eletroportáteis</v>
      </c>
      <c r="R19914" s="2">
        <v>10</v>
      </c>
      <c r="S19914" s="66">
        <v>611</v>
      </c>
      <c r="T19914" s="65">
        <v>0.13</v>
      </c>
      <c r="U19914" s="66">
        <f>Tabela5[[#This Row],[Preço Unitário]]*Tabela5[[#This Row],[Desconto]]</f>
        <v>79.430000000000007</v>
      </c>
      <c r="V19914" s="68">
        <f>(Tabela5[[#This Row],[Preço Unitário]]*Tabela5[[#This Row],[Qtde]])-(Tabela5[[#This Row],[Valor Desconto]]*Tabela5[[#This Row],[Qtde]])</f>
        <v>5315.7</v>
      </c>
    </row>
    <row r="19915" spans="1:22">
      <c r="A19915" s="3">
        <v>43966</v>
      </c>
      <c r="B19915" s="3" t="str">
        <f>PROPER(TEXT(Tabela5[[#This Row],[Data_Venda]],"mmm"))</f>
        <v>Mai</v>
      </c>
      <c r="C19915" s="69">
        <f>YEAR(Tabela5[[#This Row],[Data_Venda]])</f>
        <v>2020</v>
      </c>
      <c r="D19915" s="2">
        <v>4</v>
      </c>
      <c r="E19915" s="2" t="str">
        <f>VLOOKUP(Tabela5[ID_Vendedor],'Tabelas Auxiliares'!$D$1:$H$13,2,0)</f>
        <v>Gustavo Gomes</v>
      </c>
      <c r="F19915" s="2" t="str">
        <f>VLOOKUP(Tabela5[ID_Vendedor],'Tabelas Auxiliares'!$D$1:$H$13,3,0)</f>
        <v>Diogo Carvalho</v>
      </c>
      <c r="G19915" s="2" t="str">
        <f>VLOOKUP(Tabela5[ID_Vendedor],'Tabelas Auxiliares'!$D$1:$H$13,4,0)</f>
        <v>Gabriel Azevedo</v>
      </c>
      <c r="H19915" s="2" t="str">
        <f>VLOOKUP(Tabela5[ID_Vendedor],'Tabelas Auxiliares'!$D$1:$H$13,5,0)</f>
        <v>Distribuidoras</v>
      </c>
      <c r="I19915" s="2">
        <v>86320</v>
      </c>
      <c r="J19915" s="2">
        <v>1103</v>
      </c>
      <c r="K19915" s="2" t="s">
        <v>77</v>
      </c>
      <c r="L19915" s="2">
        <v>7</v>
      </c>
      <c r="M19915" s="2" t="str">
        <f>VLOOKUP(Tabela5[Id_Marca],Marca[],2,0)</f>
        <v>Asus</v>
      </c>
      <c r="N19915" s="2">
        <v>16</v>
      </c>
      <c r="O19915" s="2" t="s">
        <v>19</v>
      </c>
      <c r="P19915" s="2">
        <v>3</v>
      </c>
      <c r="Q19915" s="2" t="str">
        <f>VLOOKUP(Tabela5[Id_Categoria],'Tabelas Auxiliares'!$A$1:$B$8,2,0)</f>
        <v>Informática</v>
      </c>
      <c r="R19915" s="2">
        <v>6</v>
      </c>
      <c r="S19915" s="66">
        <v>5309</v>
      </c>
      <c r="T19915" s="65">
        <v>0.05</v>
      </c>
      <c r="U19915" s="66">
        <f>Tabela5[[#This Row],[Preço Unitário]]*Tabela5[[#This Row],[Desconto]]</f>
        <v>265.45</v>
      </c>
      <c r="V19915" s="68">
        <f>(Tabela5[[#This Row],[Preço Unitário]]*Tabela5[[#This Row],[Qtde]])-(Tabela5[[#This Row],[Valor Desconto]]*Tabela5[[#This Row],[Qtde]])</f>
        <v>30261.3</v>
      </c>
    </row>
    <row r="19916" spans="1:22">
      <c r="A19916" s="3">
        <v>43966</v>
      </c>
      <c r="B19916" s="3" t="str">
        <f>PROPER(TEXT(Tabela5[[#This Row],[Data_Venda]],"mmm"))</f>
        <v>Mai</v>
      </c>
      <c r="C19916" s="69">
        <f>YEAR(Tabela5[[#This Row],[Data_Venda]])</f>
        <v>2020</v>
      </c>
      <c r="D19916" s="2">
        <v>12</v>
      </c>
      <c r="E19916" s="2" t="str">
        <f>VLOOKUP(Tabela5[ID_Vendedor],'Tabelas Auxiliares'!$D$1:$H$13,2,0)</f>
        <v>Julieta Gomes</v>
      </c>
      <c r="F19916" s="2" t="str">
        <f>VLOOKUP(Tabela5[ID_Vendedor],'Tabelas Auxiliares'!$D$1:$H$13,3,0)</f>
        <v>Emily Rocha</v>
      </c>
      <c r="G19916" s="2" t="str">
        <f>VLOOKUP(Tabela5[ID_Vendedor],'Tabelas Auxiliares'!$D$1:$H$13,4,0)</f>
        <v>Victor Castro</v>
      </c>
      <c r="H19916" s="2" t="str">
        <f>VLOOKUP(Tabela5[ID_Vendedor],'Tabelas Auxiliares'!$D$1:$H$13,5,0)</f>
        <v>Varejo</v>
      </c>
      <c r="I19916" s="2">
        <v>86321</v>
      </c>
      <c r="J19916" s="2">
        <v>1128</v>
      </c>
      <c r="K19916" s="2" t="s">
        <v>131</v>
      </c>
      <c r="L19916" s="2">
        <v>10</v>
      </c>
      <c r="M19916" s="2" t="str">
        <f>VLOOKUP(Tabela5[Id_Marca],Marca[],2,0)</f>
        <v>Microsoft</v>
      </c>
      <c r="N19916" s="2">
        <v>19</v>
      </c>
      <c r="O19916" s="2" t="s">
        <v>33</v>
      </c>
      <c r="P19916" s="2">
        <v>4</v>
      </c>
      <c r="Q19916" s="2" t="str">
        <f>VLOOKUP(Tabela5[Id_Categoria],'Tabelas Auxiliares'!$A$1:$B$8,2,0)</f>
        <v>Games</v>
      </c>
      <c r="R19916" s="2">
        <v>6</v>
      </c>
      <c r="S19916" s="66">
        <v>2401</v>
      </c>
      <c r="T19916" s="65">
        <v>0.15</v>
      </c>
      <c r="U19916" s="66">
        <f>Tabela5[[#This Row],[Preço Unitário]]*Tabela5[[#This Row],[Desconto]]</f>
        <v>360.15</v>
      </c>
      <c r="V19916" s="68">
        <f>(Tabela5[[#This Row],[Preço Unitário]]*Tabela5[[#This Row],[Qtde]])-(Tabela5[[#This Row],[Valor Desconto]]*Tabela5[[#This Row],[Qtde]])</f>
        <v>12245.1</v>
      </c>
    </row>
    <row r="19917" spans="1:22">
      <c r="A19917" s="3">
        <v>43966</v>
      </c>
      <c r="B19917" s="3" t="str">
        <f>PROPER(TEXT(Tabela5[[#This Row],[Data_Venda]],"mmm"))</f>
        <v>Mai</v>
      </c>
      <c r="C19917" s="69">
        <f>YEAR(Tabela5[[#This Row],[Data_Venda]])</f>
        <v>2020</v>
      </c>
      <c r="D19917" s="2">
        <v>10</v>
      </c>
      <c r="E19917" s="2" t="str">
        <f>VLOOKUP(Tabela5[ID_Vendedor],'Tabelas Auxiliares'!$D$1:$H$13,2,0)</f>
        <v>Julia Silva</v>
      </c>
      <c r="F19917" s="2" t="str">
        <f>VLOOKUP(Tabela5[ID_Vendedor],'Tabelas Auxiliares'!$D$1:$H$13,3,0)</f>
        <v>Sofia Ribeiro</v>
      </c>
      <c r="G19917" s="2" t="str">
        <f>VLOOKUP(Tabela5[ID_Vendedor],'Tabelas Auxiliares'!$D$1:$H$13,4,0)</f>
        <v>Gabriel Azevedo</v>
      </c>
      <c r="H19917" s="2" t="str">
        <f>VLOOKUP(Tabela5[ID_Vendedor],'Tabelas Auxiliares'!$D$1:$H$13,5,0)</f>
        <v>Online</v>
      </c>
      <c r="I19917" s="2">
        <v>86322</v>
      </c>
      <c r="J19917" s="2">
        <v>1054</v>
      </c>
      <c r="K19917" s="2" t="s">
        <v>125</v>
      </c>
      <c r="L19917" s="2">
        <v>2</v>
      </c>
      <c r="M19917" s="2" t="str">
        <f>VLOOKUP(Tabela5[Id_Marca],Marca[],2,0)</f>
        <v>Samsung</v>
      </c>
      <c r="N19917" s="2">
        <v>13</v>
      </c>
      <c r="O19917" s="2" t="s">
        <v>18</v>
      </c>
      <c r="P19917" s="2">
        <v>2</v>
      </c>
      <c r="Q19917" s="2" t="str">
        <f>VLOOKUP(Tabela5[Id_Categoria],'Tabelas Auxiliares'!$A$1:$B$8,2,0)</f>
        <v>Televisores</v>
      </c>
      <c r="R19917" s="2">
        <v>23</v>
      </c>
      <c r="S19917" s="66">
        <v>2099</v>
      </c>
      <c r="T19917" s="65">
        <v>0.12</v>
      </c>
      <c r="U19917" s="66">
        <f>Tabela5[[#This Row],[Preço Unitário]]*Tabela5[[#This Row],[Desconto]]</f>
        <v>251.88</v>
      </c>
      <c r="V19917" s="68">
        <f>(Tabela5[[#This Row],[Preço Unitário]]*Tabela5[[#This Row],[Qtde]])-(Tabela5[[#This Row],[Valor Desconto]]*Tabela5[[#This Row],[Qtde]])</f>
        <v>42483.76</v>
      </c>
    </row>
    <row r="19918" spans="1:22">
      <c r="A19918" s="3">
        <v>43967</v>
      </c>
      <c r="B19918" s="3" t="str">
        <f>PROPER(TEXT(Tabela5[[#This Row],[Data_Venda]],"mmm"))</f>
        <v>Mai</v>
      </c>
      <c r="C19918" s="69">
        <f>YEAR(Tabela5[[#This Row],[Data_Venda]])</f>
        <v>2020</v>
      </c>
      <c r="D19918" s="2">
        <v>6</v>
      </c>
      <c r="E19918" s="2" t="str">
        <f>VLOOKUP(Tabela5[ID_Vendedor],'Tabelas Auxiliares'!$D$1:$H$13,2,0)</f>
        <v>Leonardo Cardoso</v>
      </c>
      <c r="F19918" s="2" t="str">
        <f>VLOOKUP(Tabela5[ID_Vendedor],'Tabelas Auxiliares'!$D$1:$H$13,3,0)</f>
        <v>Diego Araujo</v>
      </c>
      <c r="G19918" s="2" t="str">
        <f>VLOOKUP(Tabela5[ID_Vendedor],'Tabelas Auxiliares'!$D$1:$H$13,4,0)</f>
        <v>Victor Castro</v>
      </c>
      <c r="H19918" s="2" t="str">
        <f>VLOOKUP(Tabela5[ID_Vendedor],'Tabelas Auxiliares'!$D$1:$H$13,5,0)</f>
        <v>Varejo</v>
      </c>
      <c r="I19918" s="2">
        <v>86323</v>
      </c>
      <c r="J19918" s="2">
        <v>1058</v>
      </c>
      <c r="K19918" s="2" t="s">
        <v>81</v>
      </c>
      <c r="L19918" s="2">
        <v>5</v>
      </c>
      <c r="M19918" s="2" t="str">
        <f>VLOOKUP(Tabela5[Id_Marca],Marca[],2,0)</f>
        <v>LG</v>
      </c>
      <c r="N19918" s="2">
        <v>14</v>
      </c>
      <c r="O19918" s="2" t="s">
        <v>22</v>
      </c>
      <c r="P19918" s="2">
        <v>2</v>
      </c>
      <c r="Q19918" s="2" t="str">
        <f>VLOOKUP(Tabela5[Id_Categoria],'Tabelas Auxiliares'!$A$1:$B$8,2,0)</f>
        <v>Televisores</v>
      </c>
      <c r="R19918" s="2">
        <v>21</v>
      </c>
      <c r="S19918" s="66">
        <v>4299</v>
      </c>
      <c r="T19918" s="65">
        <v>0.1</v>
      </c>
      <c r="U19918" s="66">
        <f>Tabela5[[#This Row],[Preço Unitário]]*Tabela5[[#This Row],[Desconto]]</f>
        <v>429.90000000000003</v>
      </c>
      <c r="V19918" s="68">
        <f>(Tabela5[[#This Row],[Preço Unitário]]*Tabela5[[#This Row],[Qtde]])-(Tabela5[[#This Row],[Valor Desconto]]*Tabela5[[#This Row],[Qtde]])</f>
        <v>81251.100000000006</v>
      </c>
    </row>
    <row r="19919" spans="1:22">
      <c r="A19919" s="3">
        <v>43967</v>
      </c>
      <c r="B19919" s="3" t="str">
        <f>PROPER(TEXT(Tabela5[[#This Row],[Data_Venda]],"mmm"))</f>
        <v>Mai</v>
      </c>
      <c r="C19919" s="69">
        <f>YEAR(Tabela5[[#This Row],[Data_Venda]])</f>
        <v>2020</v>
      </c>
      <c r="D19919" s="2">
        <v>11</v>
      </c>
      <c r="E19919" s="2" t="str">
        <f>VLOOKUP(Tabela5[ID_Vendedor],'Tabelas Auxiliares'!$D$1:$H$13,2,0)</f>
        <v>Estevan Souza</v>
      </c>
      <c r="F19919" s="2" t="str">
        <f>VLOOKUP(Tabela5[ID_Vendedor],'Tabelas Auxiliares'!$D$1:$H$13,3,0)</f>
        <v>Diogo Carvalho</v>
      </c>
      <c r="G19919" s="2" t="str">
        <f>VLOOKUP(Tabela5[ID_Vendedor],'Tabelas Auxiliares'!$D$1:$H$13,4,0)</f>
        <v>Gabriel Azevedo</v>
      </c>
      <c r="H19919" s="2" t="str">
        <f>VLOOKUP(Tabela5[ID_Vendedor],'Tabelas Auxiliares'!$D$1:$H$13,5,0)</f>
        <v>Distribuidoras</v>
      </c>
      <c r="I19919" s="2">
        <v>86324</v>
      </c>
      <c r="J19919" s="2">
        <v>1083</v>
      </c>
      <c r="K19919" s="2" t="s">
        <v>93</v>
      </c>
      <c r="L19919" s="2">
        <v>8</v>
      </c>
      <c r="M19919" s="2" t="str">
        <f>VLOOKUP(Tabela5[Id_Marca],Marca[],2,0)</f>
        <v>Lenovo</v>
      </c>
      <c r="N19919" s="2">
        <v>15</v>
      </c>
      <c r="O19919" s="2" t="s">
        <v>23</v>
      </c>
      <c r="P19919" s="2">
        <v>3</v>
      </c>
      <c r="Q19919" s="2" t="str">
        <f>VLOOKUP(Tabela5[Id_Categoria],'Tabelas Auxiliares'!$A$1:$B$8,2,0)</f>
        <v>Informática</v>
      </c>
      <c r="R19919" s="2">
        <v>25</v>
      </c>
      <c r="S19919" s="66">
        <v>2689</v>
      </c>
      <c r="T19919" s="65">
        <v>0.05</v>
      </c>
      <c r="U19919" s="66">
        <f>Tabela5[[#This Row],[Preço Unitário]]*Tabela5[[#This Row],[Desconto]]</f>
        <v>134.45000000000002</v>
      </c>
      <c r="V19919" s="68">
        <f>(Tabela5[[#This Row],[Preço Unitário]]*Tabela5[[#This Row],[Qtde]])-(Tabela5[[#This Row],[Valor Desconto]]*Tabela5[[#This Row],[Qtde]])</f>
        <v>63863.75</v>
      </c>
    </row>
    <row r="19920" spans="1:22">
      <c r="A19920" s="3">
        <v>43967</v>
      </c>
      <c r="B19920" s="3" t="str">
        <f>PROPER(TEXT(Tabela5[[#This Row],[Data_Venda]],"mmm"))</f>
        <v>Mai</v>
      </c>
      <c r="C19920" s="69">
        <f>YEAR(Tabela5[[#This Row],[Data_Venda]])</f>
        <v>2020</v>
      </c>
      <c r="D19920" s="2">
        <v>11</v>
      </c>
      <c r="E19920" s="2" t="str">
        <f>VLOOKUP(Tabela5[ID_Vendedor],'Tabelas Auxiliares'!$D$1:$H$13,2,0)</f>
        <v>Estevan Souza</v>
      </c>
      <c r="F19920" s="2" t="str">
        <f>VLOOKUP(Tabela5[ID_Vendedor],'Tabelas Auxiliares'!$D$1:$H$13,3,0)</f>
        <v>Diogo Carvalho</v>
      </c>
      <c r="G19920" s="2" t="str">
        <f>VLOOKUP(Tabela5[ID_Vendedor],'Tabelas Auxiliares'!$D$1:$H$13,4,0)</f>
        <v>Gabriel Azevedo</v>
      </c>
      <c r="H19920" s="2" t="str">
        <f>VLOOKUP(Tabela5[ID_Vendedor],'Tabelas Auxiliares'!$D$1:$H$13,5,0)</f>
        <v>Distribuidoras</v>
      </c>
      <c r="I19920" s="2">
        <v>86325</v>
      </c>
      <c r="J19920" s="2">
        <v>1145</v>
      </c>
      <c r="K19920" s="2" t="s">
        <v>121</v>
      </c>
      <c r="L19920" s="2">
        <v>12</v>
      </c>
      <c r="M19920" s="2" t="str">
        <f>VLOOKUP(Tabela5[Id_Marca],Marca[],2,0)</f>
        <v>Consul</v>
      </c>
      <c r="N19920" s="2">
        <v>23</v>
      </c>
      <c r="O19920" s="2" t="s">
        <v>29</v>
      </c>
      <c r="P19920" s="2">
        <v>5</v>
      </c>
      <c r="Q19920" s="2" t="str">
        <f>VLOOKUP(Tabela5[Id_Categoria],'Tabelas Auxiliares'!$A$1:$B$8,2,0)</f>
        <v>Eletrodomésticos</v>
      </c>
      <c r="R19920" s="2">
        <v>4</v>
      </c>
      <c r="S19920" s="66">
        <v>5279</v>
      </c>
      <c r="T19920" s="65">
        <v>0.01</v>
      </c>
      <c r="U19920" s="66">
        <f>Tabela5[[#This Row],[Preço Unitário]]*Tabela5[[#This Row],[Desconto]]</f>
        <v>52.79</v>
      </c>
      <c r="V19920" s="68">
        <f>(Tabela5[[#This Row],[Preço Unitário]]*Tabela5[[#This Row],[Qtde]])-(Tabela5[[#This Row],[Valor Desconto]]*Tabela5[[#This Row],[Qtde]])</f>
        <v>20904.84</v>
      </c>
    </row>
    <row r="19921" spans="1:22">
      <c r="A19921" s="3">
        <v>43967</v>
      </c>
      <c r="B19921" s="3" t="str">
        <f>PROPER(TEXT(Tabela5[[#This Row],[Data_Venda]],"mmm"))</f>
        <v>Mai</v>
      </c>
      <c r="C19921" s="69">
        <f>YEAR(Tabela5[[#This Row],[Data_Venda]])</f>
        <v>2020</v>
      </c>
      <c r="D19921" s="2">
        <v>7</v>
      </c>
      <c r="E19921" s="2" t="str">
        <f>VLOOKUP(Tabela5[ID_Vendedor],'Tabelas Auxiliares'!$D$1:$H$13,2,0)</f>
        <v>Gustavo Barros</v>
      </c>
      <c r="F19921" s="2" t="str">
        <f>VLOOKUP(Tabela5[ID_Vendedor],'Tabelas Auxiliares'!$D$1:$H$13,3,0)</f>
        <v>Emily Rocha</v>
      </c>
      <c r="G19921" s="2" t="str">
        <f>VLOOKUP(Tabela5[ID_Vendedor],'Tabelas Auxiliares'!$D$1:$H$13,4,0)</f>
        <v>Victor Castro</v>
      </c>
      <c r="H19921" s="2" t="str">
        <f>VLOOKUP(Tabela5[ID_Vendedor],'Tabelas Auxiliares'!$D$1:$H$13,5,0)</f>
        <v>Varejo</v>
      </c>
      <c r="I19921" s="2">
        <v>86326</v>
      </c>
      <c r="J19921" s="2">
        <v>1162</v>
      </c>
      <c r="K19921" s="2" t="s">
        <v>94</v>
      </c>
      <c r="L19921" s="2">
        <v>12</v>
      </c>
      <c r="M19921" s="2" t="str">
        <f>VLOOKUP(Tabela5[Id_Marca],Marca[],2,0)</f>
        <v>Consul</v>
      </c>
      <c r="N19921" s="2">
        <v>24</v>
      </c>
      <c r="O19921" s="2" t="s">
        <v>25</v>
      </c>
      <c r="P19921" s="2">
        <v>5</v>
      </c>
      <c r="Q19921" s="2" t="str">
        <f>VLOOKUP(Tabela5[Id_Categoria],'Tabelas Auxiliares'!$A$1:$B$8,2,0)</f>
        <v>Eletrodomésticos</v>
      </c>
      <c r="R19921" s="2">
        <v>20</v>
      </c>
      <c r="S19921" s="66">
        <v>898</v>
      </c>
      <c r="T19921" s="65">
        <v>0.12</v>
      </c>
      <c r="U19921" s="66">
        <f>Tabela5[[#This Row],[Preço Unitário]]*Tabela5[[#This Row],[Desconto]]</f>
        <v>107.75999999999999</v>
      </c>
      <c r="V19921" s="68">
        <f>(Tabela5[[#This Row],[Preço Unitário]]*Tabela5[[#This Row],[Qtde]])-(Tabela5[[#This Row],[Valor Desconto]]*Tabela5[[#This Row],[Qtde]])</f>
        <v>15804.8</v>
      </c>
    </row>
    <row r="19922" spans="1:22">
      <c r="A19922" s="3">
        <v>43967</v>
      </c>
      <c r="B19922" s="3" t="str">
        <f>PROPER(TEXT(Tabela5[[#This Row],[Data_Venda]],"mmm"))</f>
        <v>Mai</v>
      </c>
      <c r="C19922" s="69">
        <f>YEAR(Tabela5[[#This Row],[Data_Venda]])</f>
        <v>2020</v>
      </c>
      <c r="D19922" s="2">
        <v>9</v>
      </c>
      <c r="E19922" s="2" t="str">
        <f>VLOOKUP(Tabela5[ID_Vendedor],'Tabelas Auxiliares'!$D$1:$H$13,2,0)</f>
        <v>Mateus Costa</v>
      </c>
      <c r="F19922" s="2" t="str">
        <f>VLOOKUP(Tabela5[ID_Vendedor],'Tabelas Auxiliares'!$D$1:$H$13,3,0)</f>
        <v>Sofia Ribeiro</v>
      </c>
      <c r="G19922" s="2" t="str">
        <f>VLOOKUP(Tabela5[ID_Vendedor],'Tabelas Auxiliares'!$D$1:$H$13,4,0)</f>
        <v>Gabriel Azevedo</v>
      </c>
      <c r="H19922" s="2" t="str">
        <f>VLOOKUP(Tabela5[ID_Vendedor],'Tabelas Auxiliares'!$D$1:$H$13,5,0)</f>
        <v>Online</v>
      </c>
      <c r="I19922" s="2">
        <v>86327</v>
      </c>
      <c r="J19922" s="2">
        <v>1039</v>
      </c>
      <c r="K19922" s="2" t="s">
        <v>108</v>
      </c>
      <c r="L19922" s="2">
        <v>2</v>
      </c>
      <c r="M19922" s="2" t="str">
        <f>VLOOKUP(Tabela5[Id_Marca],Marca[],2,0)</f>
        <v>Samsung</v>
      </c>
      <c r="N19922" s="2">
        <v>12</v>
      </c>
      <c r="O19922" s="2" t="s">
        <v>28</v>
      </c>
      <c r="P19922" s="2">
        <v>2</v>
      </c>
      <c r="Q19922" s="2" t="str">
        <f>VLOOKUP(Tabela5[Id_Categoria],'Tabelas Auxiliares'!$A$1:$B$8,2,0)</f>
        <v>Televisores</v>
      </c>
      <c r="R19922" s="2">
        <v>19</v>
      </c>
      <c r="S19922" s="66">
        <v>2199</v>
      </c>
      <c r="T19922" s="65">
        <v>0.14000000000000001</v>
      </c>
      <c r="U19922" s="66">
        <f>Tabela5[[#This Row],[Preço Unitário]]*Tabela5[[#This Row],[Desconto]]</f>
        <v>307.86</v>
      </c>
      <c r="V19922" s="68">
        <f>(Tabela5[[#This Row],[Preço Unitário]]*Tabela5[[#This Row],[Qtde]])-(Tabela5[[#This Row],[Valor Desconto]]*Tabela5[[#This Row],[Qtde]])</f>
        <v>35931.660000000003</v>
      </c>
    </row>
    <row r="19923" spans="1:22">
      <c r="A19923" s="3">
        <v>43967</v>
      </c>
      <c r="B19923" s="3" t="str">
        <f>PROPER(TEXT(Tabela5[[#This Row],[Data_Venda]],"mmm"))</f>
        <v>Mai</v>
      </c>
      <c r="C19923" s="69">
        <f>YEAR(Tabela5[[#This Row],[Data_Venda]])</f>
        <v>2020</v>
      </c>
      <c r="D19923" s="2">
        <v>5</v>
      </c>
      <c r="E19923" s="2" t="str">
        <f>VLOOKUP(Tabela5[ID_Vendedor],'Tabelas Auxiliares'!$D$1:$H$13,2,0)</f>
        <v>Isabella Sousa</v>
      </c>
      <c r="F19923" s="2" t="str">
        <f>VLOOKUP(Tabela5[ID_Vendedor],'Tabelas Auxiliares'!$D$1:$H$13,3,0)</f>
        <v>Emily Rocha</v>
      </c>
      <c r="G19923" s="2" t="str">
        <f>VLOOKUP(Tabela5[ID_Vendedor],'Tabelas Auxiliares'!$D$1:$H$13,4,0)</f>
        <v>Victor Castro</v>
      </c>
      <c r="H19923" s="2" t="str">
        <f>VLOOKUP(Tabela5[ID_Vendedor],'Tabelas Auxiliares'!$D$1:$H$13,5,0)</f>
        <v>Varejo</v>
      </c>
      <c r="I19923" s="2">
        <v>86328</v>
      </c>
      <c r="J19923" s="2">
        <v>1186</v>
      </c>
      <c r="K19923" s="2" t="s">
        <v>88</v>
      </c>
      <c r="L19923" s="2">
        <v>12</v>
      </c>
      <c r="M19923" s="2" t="str">
        <f>VLOOKUP(Tabela5[Id_Marca],Marca[],2,0)</f>
        <v>Consul</v>
      </c>
      <c r="N19923" s="2">
        <v>26</v>
      </c>
      <c r="O19923" s="2" t="s">
        <v>17</v>
      </c>
      <c r="P19923" s="2">
        <v>5</v>
      </c>
      <c r="Q19923" s="2" t="str">
        <f>VLOOKUP(Tabela5[Id_Categoria],'Tabelas Auxiliares'!$A$1:$B$8,2,0)</f>
        <v>Eletrodomésticos</v>
      </c>
      <c r="R19923" s="2">
        <v>6</v>
      </c>
      <c r="S19923" s="66">
        <v>2213</v>
      </c>
      <c r="T19923" s="65">
        <v>0.12</v>
      </c>
      <c r="U19923" s="66">
        <f>Tabela5[[#This Row],[Preço Unitário]]*Tabela5[[#This Row],[Desconto]]</f>
        <v>265.56</v>
      </c>
      <c r="V19923" s="68">
        <f>(Tabela5[[#This Row],[Preço Unitário]]*Tabela5[[#This Row],[Qtde]])-(Tabela5[[#This Row],[Valor Desconto]]*Tabela5[[#This Row],[Qtde]])</f>
        <v>11684.64</v>
      </c>
    </row>
    <row r="19924" spans="1:22">
      <c r="A19924" s="3">
        <v>43967</v>
      </c>
      <c r="B19924" s="3" t="str">
        <f>PROPER(TEXT(Tabela5[[#This Row],[Data_Venda]],"mmm"))</f>
        <v>Mai</v>
      </c>
      <c r="C19924" s="69">
        <f>YEAR(Tabela5[[#This Row],[Data_Venda]])</f>
        <v>2020</v>
      </c>
      <c r="D19924" s="2">
        <v>5</v>
      </c>
      <c r="E19924" s="2" t="str">
        <f>VLOOKUP(Tabela5[ID_Vendedor],'Tabelas Auxiliares'!$D$1:$H$13,2,0)</f>
        <v>Isabella Sousa</v>
      </c>
      <c r="F19924" s="2" t="str">
        <f>VLOOKUP(Tabela5[ID_Vendedor],'Tabelas Auxiliares'!$D$1:$H$13,3,0)</f>
        <v>Emily Rocha</v>
      </c>
      <c r="G19924" s="2" t="str">
        <f>VLOOKUP(Tabela5[ID_Vendedor],'Tabelas Auxiliares'!$D$1:$H$13,4,0)</f>
        <v>Victor Castro</v>
      </c>
      <c r="H19924" s="2" t="str">
        <f>VLOOKUP(Tabela5[ID_Vendedor],'Tabelas Auxiliares'!$D$1:$H$13,5,0)</f>
        <v>Varejo</v>
      </c>
      <c r="I19924" s="2">
        <v>86329</v>
      </c>
      <c r="J19924" s="2">
        <v>1098</v>
      </c>
      <c r="K19924" s="2" t="s">
        <v>116</v>
      </c>
      <c r="L19924" s="2">
        <v>8</v>
      </c>
      <c r="M19924" s="2" t="str">
        <f>VLOOKUP(Tabela5[Id_Marca],Marca[],2,0)</f>
        <v>Lenovo</v>
      </c>
      <c r="N19924" s="2">
        <v>16</v>
      </c>
      <c r="O19924" s="2" t="s">
        <v>19</v>
      </c>
      <c r="P19924" s="2">
        <v>3</v>
      </c>
      <c r="Q19924" s="2" t="str">
        <f>VLOOKUP(Tabela5[Id_Categoria],'Tabelas Auxiliares'!$A$1:$B$8,2,0)</f>
        <v>Informática</v>
      </c>
      <c r="R19924" s="2">
        <v>19</v>
      </c>
      <c r="S19924" s="66">
        <v>2349</v>
      </c>
      <c r="T19924" s="65">
        <v>0.03</v>
      </c>
      <c r="U19924" s="66">
        <f>Tabela5[[#This Row],[Preço Unitário]]*Tabela5[[#This Row],[Desconto]]</f>
        <v>70.47</v>
      </c>
      <c r="V19924" s="68">
        <f>(Tabela5[[#This Row],[Preço Unitário]]*Tabela5[[#This Row],[Qtde]])-(Tabela5[[#This Row],[Valor Desconto]]*Tabela5[[#This Row],[Qtde]])</f>
        <v>43292.07</v>
      </c>
    </row>
    <row r="19925" spans="1:22">
      <c r="A19925" s="3">
        <v>43967</v>
      </c>
      <c r="B19925" s="3" t="str">
        <f>PROPER(TEXT(Tabela5[[#This Row],[Data_Venda]],"mmm"))</f>
        <v>Mai</v>
      </c>
      <c r="C19925" s="69">
        <f>YEAR(Tabela5[[#This Row],[Data_Venda]])</f>
        <v>2020</v>
      </c>
      <c r="D19925" s="2">
        <v>10</v>
      </c>
      <c r="E19925" s="2" t="str">
        <f>VLOOKUP(Tabela5[ID_Vendedor],'Tabelas Auxiliares'!$D$1:$H$13,2,0)</f>
        <v>Julia Silva</v>
      </c>
      <c r="F19925" s="2" t="str">
        <f>VLOOKUP(Tabela5[ID_Vendedor],'Tabelas Auxiliares'!$D$1:$H$13,3,0)</f>
        <v>Sofia Ribeiro</v>
      </c>
      <c r="G19925" s="2" t="str">
        <f>VLOOKUP(Tabela5[ID_Vendedor],'Tabelas Auxiliares'!$D$1:$H$13,4,0)</f>
        <v>Gabriel Azevedo</v>
      </c>
      <c r="H19925" s="2" t="str">
        <f>VLOOKUP(Tabela5[ID_Vendedor],'Tabelas Auxiliares'!$D$1:$H$13,5,0)</f>
        <v>Online</v>
      </c>
      <c r="I19925" s="2">
        <v>86330</v>
      </c>
      <c r="J19925" s="2">
        <v>1185</v>
      </c>
      <c r="K19925" s="2" t="s">
        <v>88</v>
      </c>
      <c r="L19925" s="2">
        <v>5</v>
      </c>
      <c r="M19925" s="2" t="str">
        <f>VLOOKUP(Tabela5[Id_Marca],Marca[],2,0)</f>
        <v>LG</v>
      </c>
      <c r="N19925" s="2">
        <v>26</v>
      </c>
      <c r="O19925" s="2" t="s">
        <v>17</v>
      </c>
      <c r="P19925" s="2">
        <v>5</v>
      </c>
      <c r="Q19925" s="2" t="str">
        <f>VLOOKUP(Tabela5[Id_Categoria],'Tabelas Auxiliares'!$A$1:$B$8,2,0)</f>
        <v>Eletrodomésticos</v>
      </c>
      <c r="R19925" s="2">
        <v>18</v>
      </c>
      <c r="S19925" s="66">
        <v>4178</v>
      </c>
      <c r="T19925" s="65">
        <v>0.11</v>
      </c>
      <c r="U19925" s="66">
        <f>Tabela5[[#This Row],[Preço Unitário]]*Tabela5[[#This Row],[Desconto]]</f>
        <v>459.58</v>
      </c>
      <c r="V19925" s="68">
        <f>(Tabela5[[#This Row],[Preço Unitário]]*Tabela5[[#This Row],[Qtde]])-(Tabela5[[#This Row],[Valor Desconto]]*Tabela5[[#This Row],[Qtde]])</f>
        <v>66931.56</v>
      </c>
    </row>
    <row r="19926" spans="1:22">
      <c r="A19926" s="3">
        <v>43967</v>
      </c>
      <c r="B19926" s="3" t="str">
        <f>PROPER(TEXT(Tabela5[[#This Row],[Data_Venda]],"mmm"))</f>
        <v>Mai</v>
      </c>
      <c r="C19926" s="69">
        <f>YEAR(Tabela5[[#This Row],[Data_Venda]])</f>
        <v>2020</v>
      </c>
      <c r="D19926" s="2">
        <v>8</v>
      </c>
      <c r="E19926" s="2" t="str">
        <f>VLOOKUP(Tabela5[ID_Vendedor],'Tabelas Auxiliares'!$D$1:$H$13,2,0)</f>
        <v>Kaua Araujo</v>
      </c>
      <c r="F19926" s="2" t="str">
        <f>VLOOKUP(Tabela5[ID_Vendedor],'Tabelas Auxiliares'!$D$1:$H$13,3,0)</f>
        <v>Fernando Silva</v>
      </c>
      <c r="G19926" s="2" t="str">
        <f>VLOOKUP(Tabela5[ID_Vendedor],'Tabelas Auxiliares'!$D$1:$H$13,4,0)</f>
        <v>Victor Castro</v>
      </c>
      <c r="H19926" s="2" t="str">
        <f>VLOOKUP(Tabela5[ID_Vendedor],'Tabelas Auxiliares'!$D$1:$H$13,5,0)</f>
        <v>Varejo</v>
      </c>
      <c r="I19926" s="2">
        <v>86331</v>
      </c>
      <c r="J19926" s="2">
        <v>1216</v>
      </c>
      <c r="K19926" s="2" t="s">
        <v>126</v>
      </c>
      <c r="L19926" s="2">
        <v>19</v>
      </c>
      <c r="M19926" s="2" t="str">
        <f>VLOOKUP(Tabela5[Id_Marca],Marca[],2,0)</f>
        <v>Oster</v>
      </c>
      <c r="N19926" s="2">
        <v>30</v>
      </c>
      <c r="O19926" s="2" t="s">
        <v>20</v>
      </c>
      <c r="P19926" s="2">
        <v>6</v>
      </c>
      <c r="Q19926" s="2" t="str">
        <f>VLOOKUP(Tabela5[Id_Categoria],'Tabelas Auxiliares'!$A$1:$B$8,2,0)</f>
        <v>Eletroportáteis</v>
      </c>
      <c r="R19926" s="2">
        <v>24</v>
      </c>
      <c r="S19926" s="66">
        <v>314</v>
      </c>
      <c r="T19926" s="65">
        <v>0.02</v>
      </c>
      <c r="U19926" s="66">
        <f>Tabela5[[#This Row],[Preço Unitário]]*Tabela5[[#This Row],[Desconto]]</f>
        <v>6.28</v>
      </c>
      <c r="V19926" s="68">
        <f>(Tabela5[[#This Row],[Preço Unitário]]*Tabela5[[#This Row],[Qtde]])-(Tabela5[[#This Row],[Valor Desconto]]*Tabela5[[#This Row],[Qtde]])</f>
        <v>7385.28</v>
      </c>
    </row>
    <row r="19927" spans="1:22">
      <c r="A19927" s="3">
        <v>43967</v>
      </c>
      <c r="B19927" s="3" t="str">
        <f>PROPER(TEXT(Tabela5[[#This Row],[Data_Venda]],"mmm"))</f>
        <v>Mai</v>
      </c>
      <c r="C19927" s="69">
        <f>YEAR(Tabela5[[#This Row],[Data_Venda]])</f>
        <v>2020</v>
      </c>
      <c r="D19927" s="2">
        <v>11</v>
      </c>
      <c r="E19927" s="2" t="str">
        <f>VLOOKUP(Tabela5[ID_Vendedor],'Tabelas Auxiliares'!$D$1:$H$13,2,0)</f>
        <v>Estevan Souza</v>
      </c>
      <c r="F19927" s="2" t="str">
        <f>VLOOKUP(Tabela5[ID_Vendedor],'Tabelas Auxiliares'!$D$1:$H$13,3,0)</f>
        <v>Diogo Carvalho</v>
      </c>
      <c r="G19927" s="2" t="str">
        <f>VLOOKUP(Tabela5[ID_Vendedor],'Tabelas Auxiliares'!$D$1:$H$13,4,0)</f>
        <v>Gabriel Azevedo</v>
      </c>
      <c r="H19927" s="2" t="str">
        <f>VLOOKUP(Tabela5[ID_Vendedor],'Tabelas Auxiliares'!$D$1:$H$13,5,0)</f>
        <v>Distribuidoras</v>
      </c>
      <c r="I19927" s="2">
        <v>86332</v>
      </c>
      <c r="J19927" s="2">
        <v>1078</v>
      </c>
      <c r="K19927" s="2" t="s">
        <v>120</v>
      </c>
      <c r="L19927" s="2">
        <v>2</v>
      </c>
      <c r="M19927" s="2" t="str">
        <f>VLOOKUP(Tabela5[Id_Marca],Marca[],2,0)</f>
        <v>Samsung</v>
      </c>
      <c r="N19927" s="2">
        <v>15</v>
      </c>
      <c r="O19927" s="2" t="s">
        <v>23</v>
      </c>
      <c r="P19927" s="2">
        <v>3</v>
      </c>
      <c r="Q19927" s="2" t="str">
        <f>VLOOKUP(Tabela5[Id_Categoria],'Tabelas Auxiliares'!$A$1:$B$8,2,0)</f>
        <v>Informática</v>
      </c>
      <c r="R19927" s="2">
        <v>21</v>
      </c>
      <c r="S19927" s="66">
        <v>2599</v>
      </c>
      <c r="T19927" s="65">
        <v>0.11</v>
      </c>
      <c r="U19927" s="66">
        <f>Tabela5[[#This Row],[Preço Unitário]]*Tabela5[[#This Row],[Desconto]]</f>
        <v>285.89</v>
      </c>
      <c r="V19927" s="68">
        <f>(Tabela5[[#This Row],[Preço Unitário]]*Tabela5[[#This Row],[Qtde]])-(Tabela5[[#This Row],[Valor Desconto]]*Tabela5[[#This Row],[Qtde]])</f>
        <v>48575.31</v>
      </c>
    </row>
    <row r="19928" spans="1:22">
      <c r="A19928" s="3">
        <v>43967</v>
      </c>
      <c r="B19928" s="3" t="str">
        <f>PROPER(TEXT(Tabela5[[#This Row],[Data_Venda]],"mmm"))</f>
        <v>Mai</v>
      </c>
      <c r="C19928" s="69">
        <f>YEAR(Tabela5[[#This Row],[Data_Venda]])</f>
        <v>2020</v>
      </c>
      <c r="D19928" s="2">
        <v>7</v>
      </c>
      <c r="E19928" s="2" t="str">
        <f>VLOOKUP(Tabela5[ID_Vendedor],'Tabelas Auxiliares'!$D$1:$H$13,2,0)</f>
        <v>Gustavo Barros</v>
      </c>
      <c r="F19928" s="2" t="str">
        <f>VLOOKUP(Tabela5[ID_Vendedor],'Tabelas Auxiliares'!$D$1:$H$13,3,0)</f>
        <v>Emily Rocha</v>
      </c>
      <c r="G19928" s="2" t="str">
        <f>VLOOKUP(Tabela5[ID_Vendedor],'Tabelas Auxiliares'!$D$1:$H$13,4,0)</f>
        <v>Victor Castro</v>
      </c>
      <c r="H19928" s="2" t="str">
        <f>VLOOKUP(Tabela5[ID_Vendedor],'Tabelas Auxiliares'!$D$1:$H$13,5,0)</f>
        <v>Varejo</v>
      </c>
      <c r="I19928" s="2">
        <v>86333</v>
      </c>
      <c r="J19928" s="2">
        <v>1185</v>
      </c>
      <c r="K19928" s="2" t="s">
        <v>88</v>
      </c>
      <c r="L19928" s="2">
        <v>5</v>
      </c>
      <c r="M19928" s="2" t="str">
        <f>VLOOKUP(Tabela5[Id_Marca],Marca[],2,0)</f>
        <v>LG</v>
      </c>
      <c r="N19928" s="2">
        <v>26</v>
      </c>
      <c r="O19928" s="2" t="s">
        <v>17</v>
      </c>
      <c r="P19928" s="2">
        <v>5</v>
      </c>
      <c r="Q19928" s="2" t="str">
        <f>VLOOKUP(Tabela5[Id_Categoria],'Tabelas Auxiliares'!$A$1:$B$8,2,0)</f>
        <v>Eletrodomésticos</v>
      </c>
      <c r="R19928" s="2">
        <v>17</v>
      </c>
      <c r="S19928" s="66">
        <v>4178</v>
      </c>
      <c r="T19928" s="65">
        <v>0.04</v>
      </c>
      <c r="U19928" s="66">
        <f>Tabela5[[#This Row],[Preço Unitário]]*Tabela5[[#This Row],[Desconto]]</f>
        <v>167.12</v>
      </c>
      <c r="V19928" s="68">
        <f>(Tabela5[[#This Row],[Preço Unitário]]*Tabela5[[#This Row],[Qtde]])-(Tabela5[[#This Row],[Valor Desconto]]*Tabela5[[#This Row],[Qtde]])</f>
        <v>68184.960000000006</v>
      </c>
    </row>
    <row r="19929" spans="1:22">
      <c r="A19929" s="3">
        <v>43967</v>
      </c>
      <c r="B19929" s="3" t="str">
        <f>PROPER(TEXT(Tabela5[[#This Row],[Data_Venda]],"mmm"))</f>
        <v>Mai</v>
      </c>
      <c r="C19929" s="69">
        <f>YEAR(Tabela5[[#This Row],[Data_Venda]])</f>
        <v>2020</v>
      </c>
      <c r="D19929" s="2">
        <v>9</v>
      </c>
      <c r="E19929" s="2" t="str">
        <f>VLOOKUP(Tabela5[ID_Vendedor],'Tabelas Auxiliares'!$D$1:$H$13,2,0)</f>
        <v>Mateus Costa</v>
      </c>
      <c r="F19929" s="2" t="str">
        <f>VLOOKUP(Tabela5[ID_Vendedor],'Tabelas Auxiliares'!$D$1:$H$13,3,0)</f>
        <v>Sofia Ribeiro</v>
      </c>
      <c r="G19929" s="2" t="str">
        <f>VLOOKUP(Tabela5[ID_Vendedor],'Tabelas Auxiliares'!$D$1:$H$13,4,0)</f>
        <v>Gabriel Azevedo</v>
      </c>
      <c r="H19929" s="2" t="str">
        <f>VLOOKUP(Tabela5[ID_Vendedor],'Tabelas Auxiliares'!$D$1:$H$13,5,0)</f>
        <v>Online</v>
      </c>
      <c r="I19929" s="2">
        <v>86334</v>
      </c>
      <c r="J19929" s="2">
        <v>1182</v>
      </c>
      <c r="K19929" s="2" t="s">
        <v>127</v>
      </c>
      <c r="L19929" s="2">
        <v>12</v>
      </c>
      <c r="M19929" s="2" t="str">
        <f>VLOOKUP(Tabela5[Id_Marca],Marca[],2,0)</f>
        <v>Consul</v>
      </c>
      <c r="N19929" s="2">
        <v>25</v>
      </c>
      <c r="O19929" s="2" t="s">
        <v>16</v>
      </c>
      <c r="P19929" s="2">
        <v>5</v>
      </c>
      <c r="Q19929" s="2" t="str">
        <f>VLOOKUP(Tabela5[Id_Categoria],'Tabelas Auxiliares'!$A$1:$B$8,2,0)</f>
        <v>Eletrodomésticos</v>
      </c>
      <c r="R19929" s="2">
        <v>1</v>
      </c>
      <c r="S19929" s="66">
        <v>1020</v>
      </c>
      <c r="T19929" s="65">
        <v>7.0000000000000007E-2</v>
      </c>
      <c r="U19929" s="66">
        <f>Tabela5[[#This Row],[Preço Unitário]]*Tabela5[[#This Row],[Desconto]]</f>
        <v>71.400000000000006</v>
      </c>
      <c r="V19929" s="68">
        <f>(Tabela5[[#This Row],[Preço Unitário]]*Tabela5[[#This Row],[Qtde]])-(Tabela5[[#This Row],[Valor Desconto]]*Tabela5[[#This Row],[Qtde]])</f>
        <v>948.6</v>
      </c>
    </row>
    <row r="19930" spans="1:22">
      <c r="A19930" s="3">
        <v>43967</v>
      </c>
      <c r="B19930" s="3" t="str">
        <f>PROPER(TEXT(Tabela5[[#This Row],[Data_Venda]],"mmm"))</f>
        <v>Mai</v>
      </c>
      <c r="C19930" s="69">
        <f>YEAR(Tabela5[[#This Row],[Data_Venda]])</f>
        <v>2020</v>
      </c>
      <c r="D19930" s="2">
        <v>5</v>
      </c>
      <c r="E19930" s="2" t="str">
        <f>VLOOKUP(Tabela5[ID_Vendedor],'Tabelas Auxiliares'!$D$1:$H$13,2,0)</f>
        <v>Isabella Sousa</v>
      </c>
      <c r="F19930" s="2" t="str">
        <f>VLOOKUP(Tabela5[ID_Vendedor],'Tabelas Auxiliares'!$D$1:$H$13,3,0)</f>
        <v>Emily Rocha</v>
      </c>
      <c r="G19930" s="2" t="str">
        <f>VLOOKUP(Tabela5[ID_Vendedor],'Tabelas Auxiliares'!$D$1:$H$13,4,0)</f>
        <v>Victor Castro</v>
      </c>
      <c r="H19930" s="2" t="str">
        <f>VLOOKUP(Tabela5[ID_Vendedor],'Tabelas Auxiliares'!$D$1:$H$13,5,0)</f>
        <v>Varejo</v>
      </c>
      <c r="I19930" s="2">
        <v>86335</v>
      </c>
      <c r="J19930" s="2">
        <v>1030</v>
      </c>
      <c r="K19930" s="2" t="s">
        <v>151</v>
      </c>
      <c r="L19930" s="2">
        <v>3</v>
      </c>
      <c r="M19930" s="2" t="str">
        <f>VLOOKUP(Tabela5[Id_Marca],Marca[],2,0)</f>
        <v>Motorola</v>
      </c>
      <c r="N19930" s="2">
        <v>11</v>
      </c>
      <c r="O19930" s="2" t="s">
        <v>15</v>
      </c>
      <c r="P19930" s="2">
        <v>1</v>
      </c>
      <c r="Q19930" s="2" t="str">
        <f>VLOOKUP(Tabela5[Id_Categoria],'Tabelas Auxiliares'!$A$1:$B$8,2,0)</f>
        <v>Celulares</v>
      </c>
      <c r="R19930" s="2">
        <v>1</v>
      </c>
      <c r="S19930" s="66">
        <v>2499</v>
      </c>
      <c r="T19930" s="65">
        <v>0.09</v>
      </c>
      <c r="U19930" s="66">
        <f>Tabela5[[#This Row],[Preço Unitário]]*Tabela5[[#This Row],[Desconto]]</f>
        <v>224.91</v>
      </c>
      <c r="V19930" s="68">
        <f>(Tabela5[[#This Row],[Preço Unitário]]*Tabela5[[#This Row],[Qtde]])-(Tabela5[[#This Row],[Valor Desconto]]*Tabela5[[#This Row],[Qtde]])</f>
        <v>2274.09</v>
      </c>
    </row>
    <row r="19931" spans="1:22">
      <c r="A19931" s="3">
        <v>43967</v>
      </c>
      <c r="B19931" s="3" t="str">
        <f>PROPER(TEXT(Tabela5[[#This Row],[Data_Venda]],"mmm"))</f>
        <v>Mai</v>
      </c>
      <c r="C19931" s="69">
        <f>YEAR(Tabela5[[#This Row],[Data_Venda]])</f>
        <v>2020</v>
      </c>
      <c r="D19931" s="2">
        <v>3</v>
      </c>
      <c r="E19931" s="2" t="str">
        <f>VLOOKUP(Tabela5[ID_Vendedor],'Tabelas Auxiliares'!$D$1:$H$13,2,0)</f>
        <v>Julio Lima</v>
      </c>
      <c r="F19931" s="2" t="str">
        <f>VLOOKUP(Tabela5[ID_Vendedor],'Tabelas Auxiliares'!$D$1:$H$13,3,0)</f>
        <v>Diogo Carvalho</v>
      </c>
      <c r="G19931" s="2" t="str">
        <f>VLOOKUP(Tabela5[ID_Vendedor],'Tabelas Auxiliares'!$D$1:$H$13,4,0)</f>
        <v>Gabriel Azevedo</v>
      </c>
      <c r="H19931" s="2" t="str">
        <f>VLOOKUP(Tabela5[ID_Vendedor],'Tabelas Auxiliares'!$D$1:$H$13,5,0)</f>
        <v>Distribuidoras</v>
      </c>
      <c r="I19931" s="2">
        <v>86336</v>
      </c>
      <c r="J19931" s="2">
        <v>1090</v>
      </c>
      <c r="K19931" s="2" t="s">
        <v>86</v>
      </c>
      <c r="L19931" s="2">
        <v>2</v>
      </c>
      <c r="M19931" s="2" t="str">
        <f>VLOOKUP(Tabela5[Id_Marca],Marca[],2,0)</f>
        <v>Samsung</v>
      </c>
      <c r="N19931" s="2">
        <v>15</v>
      </c>
      <c r="O19931" s="2" t="s">
        <v>23</v>
      </c>
      <c r="P19931" s="2">
        <v>3</v>
      </c>
      <c r="Q19931" s="2" t="str">
        <f>VLOOKUP(Tabela5[Id_Categoria],'Tabelas Auxiliares'!$A$1:$B$8,2,0)</f>
        <v>Informática</v>
      </c>
      <c r="R19931" s="2">
        <v>22</v>
      </c>
      <c r="S19931" s="66">
        <v>4162</v>
      </c>
      <c r="T19931" s="65">
        <v>0.14000000000000001</v>
      </c>
      <c r="U19931" s="66">
        <f>Tabela5[[#This Row],[Preço Unitário]]*Tabela5[[#This Row],[Desconto]]</f>
        <v>582.68000000000006</v>
      </c>
      <c r="V19931" s="68">
        <f>(Tabela5[[#This Row],[Preço Unitário]]*Tabela5[[#This Row],[Qtde]])-(Tabela5[[#This Row],[Valor Desconto]]*Tabela5[[#This Row],[Qtde]])</f>
        <v>78745.039999999994</v>
      </c>
    </row>
    <row r="19932" spans="1:22">
      <c r="A19932" s="3">
        <v>43967</v>
      </c>
      <c r="B19932" s="3" t="str">
        <f>PROPER(TEXT(Tabela5[[#This Row],[Data_Venda]],"mmm"))</f>
        <v>Mai</v>
      </c>
      <c r="C19932" s="69">
        <f>YEAR(Tabela5[[#This Row],[Data_Venda]])</f>
        <v>2020</v>
      </c>
      <c r="D19932" s="2">
        <v>8</v>
      </c>
      <c r="E19932" s="2" t="str">
        <f>VLOOKUP(Tabela5[ID_Vendedor],'Tabelas Auxiliares'!$D$1:$H$13,2,0)</f>
        <v>Kaua Araujo</v>
      </c>
      <c r="F19932" s="2" t="str">
        <f>VLOOKUP(Tabela5[ID_Vendedor],'Tabelas Auxiliares'!$D$1:$H$13,3,0)</f>
        <v>Fernando Silva</v>
      </c>
      <c r="G19932" s="2" t="str">
        <f>VLOOKUP(Tabela5[ID_Vendedor],'Tabelas Auxiliares'!$D$1:$H$13,4,0)</f>
        <v>Victor Castro</v>
      </c>
      <c r="H19932" s="2" t="str">
        <f>VLOOKUP(Tabela5[ID_Vendedor],'Tabelas Auxiliares'!$D$1:$H$13,5,0)</f>
        <v>Varejo</v>
      </c>
      <c r="I19932" s="2">
        <v>86337</v>
      </c>
      <c r="J19932" s="2">
        <v>1149</v>
      </c>
      <c r="K19932" s="2" t="s">
        <v>121</v>
      </c>
      <c r="L19932" s="2">
        <v>5</v>
      </c>
      <c r="M19932" s="2" t="str">
        <f>VLOOKUP(Tabela5[Id_Marca],Marca[],2,0)</f>
        <v>LG</v>
      </c>
      <c r="N19932" s="2">
        <v>23</v>
      </c>
      <c r="O19932" s="2" t="s">
        <v>29</v>
      </c>
      <c r="P19932" s="2">
        <v>5</v>
      </c>
      <c r="Q19932" s="2" t="str">
        <f>VLOOKUP(Tabela5[Id_Categoria],'Tabelas Auxiliares'!$A$1:$B$8,2,0)</f>
        <v>Eletrodomésticos</v>
      </c>
      <c r="R19932" s="2">
        <v>8</v>
      </c>
      <c r="S19932" s="66">
        <v>3097</v>
      </c>
      <c r="T19932" s="65">
        <v>0.04</v>
      </c>
      <c r="U19932" s="66">
        <f>Tabela5[[#This Row],[Preço Unitário]]*Tabela5[[#This Row],[Desconto]]</f>
        <v>123.88000000000001</v>
      </c>
      <c r="V19932" s="68">
        <f>(Tabela5[[#This Row],[Preço Unitário]]*Tabela5[[#This Row],[Qtde]])-(Tabela5[[#This Row],[Valor Desconto]]*Tabela5[[#This Row],[Qtde]])</f>
        <v>23784.959999999999</v>
      </c>
    </row>
    <row r="19933" spans="1:22">
      <c r="A19933" s="3">
        <v>43967</v>
      </c>
      <c r="B19933" s="3" t="str">
        <f>PROPER(TEXT(Tabela5[[#This Row],[Data_Venda]],"mmm"))</f>
        <v>Mai</v>
      </c>
      <c r="C19933" s="69">
        <f>YEAR(Tabela5[[#This Row],[Data_Venda]])</f>
        <v>2020</v>
      </c>
      <c r="D19933" s="2">
        <v>7</v>
      </c>
      <c r="E19933" s="2" t="str">
        <f>VLOOKUP(Tabela5[ID_Vendedor],'Tabelas Auxiliares'!$D$1:$H$13,2,0)</f>
        <v>Gustavo Barros</v>
      </c>
      <c r="F19933" s="2" t="str">
        <f>VLOOKUP(Tabela5[ID_Vendedor],'Tabelas Auxiliares'!$D$1:$H$13,3,0)</f>
        <v>Emily Rocha</v>
      </c>
      <c r="G19933" s="2" t="str">
        <f>VLOOKUP(Tabela5[ID_Vendedor],'Tabelas Auxiliares'!$D$1:$H$13,4,0)</f>
        <v>Victor Castro</v>
      </c>
      <c r="H19933" s="2" t="str">
        <f>VLOOKUP(Tabela5[ID_Vendedor],'Tabelas Auxiliares'!$D$1:$H$13,5,0)</f>
        <v>Varejo</v>
      </c>
      <c r="I19933" s="2">
        <v>86338</v>
      </c>
      <c r="J19933" s="2">
        <v>1189</v>
      </c>
      <c r="K19933" s="2" t="s">
        <v>79</v>
      </c>
      <c r="L19933" s="2">
        <v>5</v>
      </c>
      <c r="M19933" s="2" t="str">
        <f>VLOOKUP(Tabela5[Id_Marca],Marca[],2,0)</f>
        <v>LG</v>
      </c>
      <c r="N19933" s="2">
        <v>26</v>
      </c>
      <c r="O19933" s="2" t="s">
        <v>17</v>
      </c>
      <c r="P19933" s="2">
        <v>5</v>
      </c>
      <c r="Q19933" s="2" t="str">
        <f>VLOOKUP(Tabela5[Id_Categoria],'Tabelas Auxiliares'!$A$1:$B$8,2,0)</f>
        <v>Eletrodomésticos</v>
      </c>
      <c r="R19933" s="2">
        <v>8</v>
      </c>
      <c r="S19933" s="66">
        <v>2171</v>
      </c>
      <c r="T19933" s="65">
        <v>0.13</v>
      </c>
      <c r="U19933" s="66">
        <f>Tabela5[[#This Row],[Preço Unitário]]*Tabela5[[#This Row],[Desconto]]</f>
        <v>282.23</v>
      </c>
      <c r="V19933" s="68">
        <f>(Tabela5[[#This Row],[Preço Unitário]]*Tabela5[[#This Row],[Qtde]])-(Tabela5[[#This Row],[Valor Desconto]]*Tabela5[[#This Row],[Qtde]])</f>
        <v>15110.16</v>
      </c>
    </row>
    <row r="19934" spans="1:22">
      <c r="A19934" s="3">
        <v>43967</v>
      </c>
      <c r="B19934" s="3" t="str">
        <f>PROPER(TEXT(Tabela5[[#This Row],[Data_Venda]],"mmm"))</f>
        <v>Mai</v>
      </c>
      <c r="C19934" s="69">
        <f>YEAR(Tabela5[[#This Row],[Data_Venda]])</f>
        <v>2020</v>
      </c>
      <c r="D19934" s="2">
        <v>7</v>
      </c>
      <c r="E19934" s="2" t="str">
        <f>VLOOKUP(Tabela5[ID_Vendedor],'Tabelas Auxiliares'!$D$1:$H$13,2,0)</f>
        <v>Gustavo Barros</v>
      </c>
      <c r="F19934" s="2" t="str">
        <f>VLOOKUP(Tabela5[ID_Vendedor],'Tabelas Auxiliares'!$D$1:$H$13,3,0)</f>
        <v>Emily Rocha</v>
      </c>
      <c r="G19934" s="2" t="str">
        <f>VLOOKUP(Tabela5[ID_Vendedor],'Tabelas Auxiliares'!$D$1:$H$13,4,0)</f>
        <v>Victor Castro</v>
      </c>
      <c r="H19934" s="2" t="str">
        <f>VLOOKUP(Tabela5[ID_Vendedor],'Tabelas Auxiliares'!$D$1:$H$13,5,0)</f>
        <v>Varejo</v>
      </c>
      <c r="I19934" s="2">
        <v>86339</v>
      </c>
      <c r="J19934" s="2">
        <v>1080</v>
      </c>
      <c r="K19934" s="2" t="s">
        <v>120</v>
      </c>
      <c r="L19934" s="2">
        <v>8</v>
      </c>
      <c r="M19934" s="2" t="str">
        <f>VLOOKUP(Tabela5[Id_Marca],Marca[],2,0)</f>
        <v>Lenovo</v>
      </c>
      <c r="N19934" s="2">
        <v>15</v>
      </c>
      <c r="O19934" s="2" t="s">
        <v>23</v>
      </c>
      <c r="P19934" s="2">
        <v>3</v>
      </c>
      <c r="Q19934" s="2" t="str">
        <f>VLOOKUP(Tabela5[Id_Categoria],'Tabelas Auxiliares'!$A$1:$B$8,2,0)</f>
        <v>Informática</v>
      </c>
      <c r="R19934" s="2">
        <v>15</v>
      </c>
      <c r="S19934" s="66">
        <v>2479</v>
      </c>
      <c r="T19934" s="65">
        <v>0.05</v>
      </c>
      <c r="U19934" s="66">
        <f>Tabela5[[#This Row],[Preço Unitário]]*Tabela5[[#This Row],[Desconto]]</f>
        <v>123.95</v>
      </c>
      <c r="V19934" s="68">
        <f>(Tabela5[[#This Row],[Preço Unitário]]*Tabela5[[#This Row],[Qtde]])-(Tabela5[[#This Row],[Valor Desconto]]*Tabela5[[#This Row],[Qtde]])</f>
        <v>35325.75</v>
      </c>
    </row>
    <row r="19935" spans="1:22">
      <c r="A19935" s="3">
        <v>43967</v>
      </c>
      <c r="B19935" s="3" t="str">
        <f>PROPER(TEXT(Tabela5[[#This Row],[Data_Venda]],"mmm"))</f>
        <v>Mai</v>
      </c>
      <c r="C19935" s="69">
        <f>YEAR(Tabela5[[#This Row],[Data_Venda]])</f>
        <v>2020</v>
      </c>
      <c r="D19935" s="2">
        <v>4</v>
      </c>
      <c r="E19935" s="2" t="str">
        <f>VLOOKUP(Tabela5[ID_Vendedor],'Tabelas Auxiliares'!$D$1:$H$13,2,0)</f>
        <v>Gustavo Gomes</v>
      </c>
      <c r="F19935" s="2" t="str">
        <f>VLOOKUP(Tabela5[ID_Vendedor],'Tabelas Auxiliares'!$D$1:$H$13,3,0)</f>
        <v>Diogo Carvalho</v>
      </c>
      <c r="G19935" s="2" t="str">
        <f>VLOOKUP(Tabela5[ID_Vendedor],'Tabelas Auxiliares'!$D$1:$H$13,4,0)</f>
        <v>Gabriel Azevedo</v>
      </c>
      <c r="H19935" s="2" t="str">
        <f>VLOOKUP(Tabela5[ID_Vendedor],'Tabelas Auxiliares'!$D$1:$H$13,5,0)</f>
        <v>Distribuidoras</v>
      </c>
      <c r="I19935" s="2">
        <v>86340</v>
      </c>
      <c r="J19935" s="2">
        <v>1150</v>
      </c>
      <c r="K19935" s="2" t="s">
        <v>110</v>
      </c>
      <c r="L19935" s="2">
        <v>12</v>
      </c>
      <c r="M19935" s="2" t="str">
        <f>VLOOKUP(Tabela5[Id_Marca],Marca[],2,0)</f>
        <v>Consul</v>
      </c>
      <c r="N19935" s="2">
        <v>23</v>
      </c>
      <c r="O19935" s="2" t="s">
        <v>29</v>
      </c>
      <c r="P19935" s="2">
        <v>5</v>
      </c>
      <c r="Q19935" s="2" t="str">
        <f>VLOOKUP(Tabela5[Id_Categoria],'Tabelas Auxiliares'!$A$1:$B$8,2,0)</f>
        <v>Eletrodomésticos</v>
      </c>
      <c r="R19935" s="2">
        <v>20</v>
      </c>
      <c r="S19935" s="66">
        <v>4924</v>
      </c>
      <c r="T19935" s="65">
        <v>7.0000000000000007E-2</v>
      </c>
      <c r="U19935" s="66">
        <f>Tabela5[[#This Row],[Preço Unitário]]*Tabela5[[#This Row],[Desconto]]</f>
        <v>344.68</v>
      </c>
      <c r="V19935" s="68">
        <f>(Tabela5[[#This Row],[Preço Unitário]]*Tabela5[[#This Row],[Qtde]])-(Tabela5[[#This Row],[Valor Desconto]]*Tabela5[[#This Row],[Qtde]])</f>
        <v>91586.4</v>
      </c>
    </row>
    <row r="19936" spans="1:22">
      <c r="A19936" s="3">
        <v>43967</v>
      </c>
      <c r="B19936" s="3" t="str">
        <f>PROPER(TEXT(Tabela5[[#This Row],[Data_Venda]],"mmm"))</f>
        <v>Mai</v>
      </c>
      <c r="C19936" s="69">
        <f>YEAR(Tabela5[[#This Row],[Data_Venda]])</f>
        <v>2020</v>
      </c>
      <c r="D19936" s="2">
        <v>4</v>
      </c>
      <c r="E19936" s="2" t="str">
        <f>VLOOKUP(Tabela5[ID_Vendedor],'Tabelas Auxiliares'!$D$1:$H$13,2,0)</f>
        <v>Gustavo Gomes</v>
      </c>
      <c r="F19936" s="2" t="str">
        <f>VLOOKUP(Tabela5[ID_Vendedor],'Tabelas Auxiliares'!$D$1:$H$13,3,0)</f>
        <v>Diogo Carvalho</v>
      </c>
      <c r="G19936" s="2" t="str">
        <f>VLOOKUP(Tabela5[ID_Vendedor],'Tabelas Auxiliares'!$D$1:$H$13,4,0)</f>
        <v>Gabriel Azevedo</v>
      </c>
      <c r="H19936" s="2" t="str">
        <f>VLOOKUP(Tabela5[ID_Vendedor],'Tabelas Auxiliares'!$D$1:$H$13,5,0)</f>
        <v>Distribuidoras</v>
      </c>
      <c r="I19936" s="2">
        <v>86341</v>
      </c>
      <c r="J19936" s="2">
        <v>1197</v>
      </c>
      <c r="K19936" s="2" t="s">
        <v>75</v>
      </c>
      <c r="L19936" s="2">
        <v>5</v>
      </c>
      <c r="M19936" s="2" t="str">
        <f>VLOOKUP(Tabela5[Id_Marca],Marca[],2,0)</f>
        <v>LG</v>
      </c>
      <c r="N19936" s="2">
        <v>26</v>
      </c>
      <c r="O19936" s="2" t="s">
        <v>17</v>
      </c>
      <c r="P19936" s="2">
        <v>5</v>
      </c>
      <c r="Q19936" s="2" t="str">
        <f>VLOOKUP(Tabela5[Id_Categoria],'Tabelas Auxiliares'!$A$1:$B$8,2,0)</f>
        <v>Eletrodomésticos</v>
      </c>
      <c r="R19936" s="2">
        <v>21</v>
      </c>
      <c r="S19936" s="66">
        <v>3729</v>
      </c>
      <c r="T19936" s="65">
        <v>0.13</v>
      </c>
      <c r="U19936" s="66">
        <f>Tabela5[[#This Row],[Preço Unitário]]*Tabela5[[#This Row],[Desconto]]</f>
        <v>484.77000000000004</v>
      </c>
      <c r="V19936" s="68">
        <f>(Tabela5[[#This Row],[Preço Unitário]]*Tabela5[[#This Row],[Qtde]])-(Tabela5[[#This Row],[Valor Desconto]]*Tabela5[[#This Row],[Qtde]])</f>
        <v>68128.83</v>
      </c>
    </row>
    <row r="19937" spans="1:22">
      <c r="A19937" s="3">
        <v>43967</v>
      </c>
      <c r="B19937" s="3" t="str">
        <f>PROPER(TEXT(Tabela5[[#This Row],[Data_Venda]],"mmm"))</f>
        <v>Mai</v>
      </c>
      <c r="C19937" s="69">
        <f>YEAR(Tabela5[[#This Row],[Data_Venda]])</f>
        <v>2020</v>
      </c>
      <c r="D19937" s="2">
        <v>9</v>
      </c>
      <c r="E19937" s="2" t="str">
        <f>VLOOKUP(Tabela5[ID_Vendedor],'Tabelas Auxiliares'!$D$1:$H$13,2,0)</f>
        <v>Mateus Costa</v>
      </c>
      <c r="F19937" s="2" t="str">
        <f>VLOOKUP(Tabela5[ID_Vendedor],'Tabelas Auxiliares'!$D$1:$H$13,3,0)</f>
        <v>Sofia Ribeiro</v>
      </c>
      <c r="G19937" s="2" t="str">
        <f>VLOOKUP(Tabela5[ID_Vendedor],'Tabelas Auxiliares'!$D$1:$H$13,4,0)</f>
        <v>Gabriel Azevedo</v>
      </c>
      <c r="H19937" s="2" t="str">
        <f>VLOOKUP(Tabela5[ID_Vendedor],'Tabelas Auxiliares'!$D$1:$H$13,5,0)</f>
        <v>Online</v>
      </c>
      <c r="I19937" s="2">
        <v>86342</v>
      </c>
      <c r="J19937" s="2">
        <v>1137</v>
      </c>
      <c r="K19937" s="2" t="s">
        <v>119</v>
      </c>
      <c r="L19937" s="2">
        <v>5</v>
      </c>
      <c r="M19937" s="2" t="str">
        <f>VLOOKUP(Tabela5[Id_Marca],Marca[],2,0)</f>
        <v>LG</v>
      </c>
      <c r="N19937" s="2">
        <v>22</v>
      </c>
      <c r="O19937" s="2" t="s">
        <v>26</v>
      </c>
      <c r="P19937" s="2">
        <v>5</v>
      </c>
      <c r="Q19937" s="2" t="str">
        <f>VLOOKUP(Tabela5[Id_Categoria],'Tabelas Auxiliares'!$A$1:$B$8,2,0)</f>
        <v>Eletrodomésticos</v>
      </c>
      <c r="R19937" s="2">
        <v>15</v>
      </c>
      <c r="S19937" s="66">
        <v>4369</v>
      </c>
      <c r="T19937" s="65">
        <v>0.14000000000000001</v>
      </c>
      <c r="U19937" s="66">
        <f>Tabela5[[#This Row],[Preço Unitário]]*Tabela5[[#This Row],[Desconto]]</f>
        <v>611.66000000000008</v>
      </c>
      <c r="V19937" s="68">
        <f>(Tabela5[[#This Row],[Preço Unitário]]*Tabela5[[#This Row],[Qtde]])-(Tabela5[[#This Row],[Valor Desconto]]*Tabela5[[#This Row],[Qtde]])</f>
        <v>56360.1</v>
      </c>
    </row>
    <row r="19938" spans="1:22">
      <c r="A19938" s="3">
        <v>43967</v>
      </c>
      <c r="B19938" s="3" t="str">
        <f>PROPER(TEXT(Tabela5[[#This Row],[Data_Venda]],"mmm"))</f>
        <v>Mai</v>
      </c>
      <c r="C19938" s="69">
        <f>YEAR(Tabela5[[#This Row],[Data_Venda]])</f>
        <v>2020</v>
      </c>
      <c r="D19938" s="2">
        <v>11</v>
      </c>
      <c r="E19938" s="2" t="str">
        <f>VLOOKUP(Tabela5[ID_Vendedor],'Tabelas Auxiliares'!$D$1:$H$13,2,0)</f>
        <v>Estevan Souza</v>
      </c>
      <c r="F19938" s="2" t="str">
        <f>VLOOKUP(Tabela5[ID_Vendedor],'Tabelas Auxiliares'!$D$1:$H$13,3,0)</f>
        <v>Diogo Carvalho</v>
      </c>
      <c r="G19938" s="2" t="str">
        <f>VLOOKUP(Tabela5[ID_Vendedor],'Tabelas Auxiliares'!$D$1:$H$13,4,0)</f>
        <v>Gabriel Azevedo</v>
      </c>
      <c r="H19938" s="2" t="str">
        <f>VLOOKUP(Tabela5[ID_Vendedor],'Tabelas Auxiliares'!$D$1:$H$13,5,0)</f>
        <v>Distribuidoras</v>
      </c>
      <c r="I19938" s="2">
        <v>86343</v>
      </c>
      <c r="J19938" s="2">
        <v>1114</v>
      </c>
      <c r="K19938" s="2" t="s">
        <v>101</v>
      </c>
      <c r="L19938" s="2">
        <v>2</v>
      </c>
      <c r="M19938" s="2" t="str">
        <f>VLOOKUP(Tabela5[Id_Marca],Marca[],2,0)</f>
        <v>Samsung</v>
      </c>
      <c r="N19938" s="2">
        <v>16</v>
      </c>
      <c r="O19938" s="2" t="s">
        <v>19</v>
      </c>
      <c r="P19938" s="2">
        <v>3</v>
      </c>
      <c r="Q19938" s="2" t="str">
        <f>VLOOKUP(Tabela5[Id_Categoria],'Tabelas Auxiliares'!$A$1:$B$8,2,0)</f>
        <v>Informática</v>
      </c>
      <c r="R19938" s="2">
        <v>7</v>
      </c>
      <c r="S19938" s="66">
        <v>5119</v>
      </c>
      <c r="T19938" s="65">
        <v>0.11</v>
      </c>
      <c r="U19938" s="66">
        <f>Tabela5[[#This Row],[Preço Unitário]]*Tabela5[[#This Row],[Desconto]]</f>
        <v>563.09</v>
      </c>
      <c r="V19938" s="68">
        <f>(Tabela5[[#This Row],[Preço Unitário]]*Tabela5[[#This Row],[Qtde]])-(Tabela5[[#This Row],[Valor Desconto]]*Tabela5[[#This Row],[Qtde]])</f>
        <v>31891.37</v>
      </c>
    </row>
    <row r="19939" spans="1:22">
      <c r="A19939" s="3">
        <v>43967</v>
      </c>
      <c r="B19939" s="3" t="str">
        <f>PROPER(TEXT(Tabela5[[#This Row],[Data_Venda]],"mmm"))</f>
        <v>Mai</v>
      </c>
      <c r="C19939" s="69">
        <f>YEAR(Tabela5[[#This Row],[Data_Venda]])</f>
        <v>2020</v>
      </c>
      <c r="D19939" s="2">
        <v>11</v>
      </c>
      <c r="E19939" s="2" t="str">
        <f>VLOOKUP(Tabela5[ID_Vendedor],'Tabelas Auxiliares'!$D$1:$H$13,2,0)</f>
        <v>Estevan Souza</v>
      </c>
      <c r="F19939" s="2" t="str">
        <f>VLOOKUP(Tabela5[ID_Vendedor],'Tabelas Auxiliares'!$D$1:$H$13,3,0)</f>
        <v>Diogo Carvalho</v>
      </c>
      <c r="G19939" s="2" t="str">
        <f>VLOOKUP(Tabela5[ID_Vendedor],'Tabelas Auxiliares'!$D$1:$H$13,4,0)</f>
        <v>Gabriel Azevedo</v>
      </c>
      <c r="H19939" s="2" t="str">
        <f>VLOOKUP(Tabela5[ID_Vendedor],'Tabelas Auxiliares'!$D$1:$H$13,5,0)</f>
        <v>Distribuidoras</v>
      </c>
      <c r="I19939" s="2">
        <v>86344</v>
      </c>
      <c r="J19939" s="2">
        <v>1096</v>
      </c>
      <c r="K19939" s="2" t="s">
        <v>116</v>
      </c>
      <c r="L19939" s="2">
        <v>2</v>
      </c>
      <c r="M19939" s="2" t="str">
        <f>VLOOKUP(Tabela5[Id_Marca],Marca[],2,0)</f>
        <v>Samsung</v>
      </c>
      <c r="N19939" s="2">
        <v>16</v>
      </c>
      <c r="O19939" s="2" t="s">
        <v>19</v>
      </c>
      <c r="P19939" s="2">
        <v>3</v>
      </c>
      <c r="Q19939" s="2" t="str">
        <f>VLOOKUP(Tabela5[Id_Categoria],'Tabelas Auxiliares'!$A$1:$B$8,2,0)</f>
        <v>Informática</v>
      </c>
      <c r="R19939" s="2">
        <v>18</v>
      </c>
      <c r="S19939" s="66">
        <v>5085</v>
      </c>
      <c r="T19939" s="65">
        <v>0.05</v>
      </c>
      <c r="U19939" s="66">
        <f>Tabela5[[#This Row],[Preço Unitário]]*Tabela5[[#This Row],[Desconto]]</f>
        <v>254.25</v>
      </c>
      <c r="V19939" s="68">
        <f>(Tabela5[[#This Row],[Preço Unitário]]*Tabela5[[#This Row],[Qtde]])-(Tabela5[[#This Row],[Valor Desconto]]*Tabela5[[#This Row],[Qtde]])</f>
        <v>86953.5</v>
      </c>
    </row>
    <row r="19940" spans="1:22">
      <c r="A19940" s="3">
        <v>43967</v>
      </c>
      <c r="B19940" s="3" t="str">
        <f>PROPER(TEXT(Tabela5[[#This Row],[Data_Venda]],"mmm"))</f>
        <v>Mai</v>
      </c>
      <c r="C19940" s="69">
        <f>YEAR(Tabela5[[#This Row],[Data_Venda]])</f>
        <v>2020</v>
      </c>
      <c r="D19940" s="2">
        <v>3</v>
      </c>
      <c r="E19940" s="2" t="str">
        <f>VLOOKUP(Tabela5[ID_Vendedor],'Tabelas Auxiliares'!$D$1:$H$13,2,0)</f>
        <v>Julio Lima</v>
      </c>
      <c r="F19940" s="2" t="str">
        <f>VLOOKUP(Tabela5[ID_Vendedor],'Tabelas Auxiliares'!$D$1:$H$13,3,0)</f>
        <v>Diogo Carvalho</v>
      </c>
      <c r="G19940" s="2" t="str">
        <f>VLOOKUP(Tabela5[ID_Vendedor],'Tabelas Auxiliares'!$D$1:$H$13,4,0)</f>
        <v>Gabriel Azevedo</v>
      </c>
      <c r="H19940" s="2" t="str">
        <f>VLOOKUP(Tabela5[ID_Vendedor],'Tabelas Auxiliares'!$D$1:$H$13,5,0)</f>
        <v>Distribuidoras</v>
      </c>
      <c r="I19940" s="2">
        <v>86345</v>
      </c>
      <c r="J19940" s="2">
        <v>1014</v>
      </c>
      <c r="K19940" s="2" t="s">
        <v>115</v>
      </c>
      <c r="L19940" s="2">
        <v>1</v>
      </c>
      <c r="M19940" s="2" t="str">
        <f>VLOOKUP(Tabela5[Id_Marca],Marca[],2,0)</f>
        <v>Apple</v>
      </c>
      <c r="N19940" s="2">
        <v>10</v>
      </c>
      <c r="O19940" s="2" t="s">
        <v>30</v>
      </c>
      <c r="P19940" s="2">
        <v>1</v>
      </c>
      <c r="Q19940" s="2" t="str">
        <f>VLOOKUP(Tabela5[Id_Categoria],'Tabelas Auxiliares'!$A$1:$B$8,2,0)</f>
        <v>Celulares</v>
      </c>
      <c r="R19940" s="2">
        <v>14</v>
      </c>
      <c r="S19940" s="66">
        <v>4399</v>
      </c>
      <c r="T19940" s="65">
        <v>0.02</v>
      </c>
      <c r="U19940" s="66">
        <f>Tabela5[[#This Row],[Preço Unitário]]*Tabela5[[#This Row],[Desconto]]</f>
        <v>87.98</v>
      </c>
      <c r="V19940" s="68">
        <f>(Tabela5[[#This Row],[Preço Unitário]]*Tabela5[[#This Row],[Qtde]])-(Tabela5[[#This Row],[Valor Desconto]]*Tabela5[[#This Row],[Qtde]])</f>
        <v>60354.28</v>
      </c>
    </row>
    <row r="19941" spans="1:22">
      <c r="A19941" s="3">
        <v>43968</v>
      </c>
      <c r="B19941" s="3" t="str">
        <f>PROPER(TEXT(Tabela5[[#This Row],[Data_Venda]],"mmm"))</f>
        <v>Mai</v>
      </c>
      <c r="C19941" s="69">
        <f>YEAR(Tabela5[[#This Row],[Data_Venda]])</f>
        <v>2020</v>
      </c>
      <c r="D19941" s="2">
        <v>3</v>
      </c>
      <c r="E19941" s="2" t="str">
        <f>VLOOKUP(Tabela5[ID_Vendedor],'Tabelas Auxiliares'!$D$1:$H$13,2,0)</f>
        <v>Julio Lima</v>
      </c>
      <c r="F19941" s="2" t="str">
        <f>VLOOKUP(Tabela5[ID_Vendedor],'Tabelas Auxiliares'!$D$1:$H$13,3,0)</f>
        <v>Diogo Carvalho</v>
      </c>
      <c r="G19941" s="2" t="str">
        <f>VLOOKUP(Tabela5[ID_Vendedor],'Tabelas Auxiliares'!$D$1:$H$13,4,0)</f>
        <v>Gabriel Azevedo</v>
      </c>
      <c r="H19941" s="2" t="str">
        <f>VLOOKUP(Tabela5[ID_Vendedor],'Tabelas Auxiliares'!$D$1:$H$13,5,0)</f>
        <v>Distribuidoras</v>
      </c>
      <c r="I19941" s="2">
        <v>86346</v>
      </c>
      <c r="J19941" s="2">
        <v>1107</v>
      </c>
      <c r="K19941" s="2" t="s">
        <v>129</v>
      </c>
      <c r="L19941" s="2">
        <v>8</v>
      </c>
      <c r="M19941" s="2" t="str">
        <f>VLOOKUP(Tabela5[Id_Marca],Marca[],2,0)</f>
        <v>Lenovo</v>
      </c>
      <c r="N19941" s="2">
        <v>16</v>
      </c>
      <c r="O19941" s="2" t="s">
        <v>19</v>
      </c>
      <c r="P19941" s="2">
        <v>3</v>
      </c>
      <c r="Q19941" s="2" t="str">
        <f>VLOOKUP(Tabela5[Id_Categoria],'Tabelas Auxiliares'!$A$1:$B$8,2,0)</f>
        <v>Informática</v>
      </c>
      <c r="R19941" s="2">
        <v>13</v>
      </c>
      <c r="S19941" s="66">
        <v>3262</v>
      </c>
      <c r="T19941" s="65">
        <v>0.02</v>
      </c>
      <c r="U19941" s="66">
        <f>Tabela5[[#This Row],[Preço Unitário]]*Tabela5[[#This Row],[Desconto]]</f>
        <v>65.239999999999995</v>
      </c>
      <c r="V19941" s="68">
        <f>(Tabela5[[#This Row],[Preço Unitário]]*Tabela5[[#This Row],[Qtde]])-(Tabela5[[#This Row],[Valor Desconto]]*Tabela5[[#This Row],[Qtde]])</f>
        <v>41557.879999999997</v>
      </c>
    </row>
    <row r="19942" spans="1:22">
      <c r="A19942" s="3">
        <v>43968</v>
      </c>
      <c r="B19942" s="3" t="str">
        <f>PROPER(TEXT(Tabela5[[#This Row],[Data_Venda]],"mmm"))</f>
        <v>Mai</v>
      </c>
      <c r="C19942" s="69">
        <f>YEAR(Tabela5[[#This Row],[Data_Venda]])</f>
        <v>2020</v>
      </c>
      <c r="D19942" s="2">
        <v>1</v>
      </c>
      <c r="E19942" s="2" t="str">
        <f>VLOOKUP(Tabela5[ID_Vendedor],'Tabelas Auxiliares'!$D$1:$H$13,2,0)</f>
        <v>Felipe Goncalves</v>
      </c>
      <c r="F19942" s="2" t="str">
        <f>VLOOKUP(Tabela5[ID_Vendedor],'Tabelas Auxiliares'!$D$1:$H$13,3,0)</f>
        <v>Sofia Ribeiro</v>
      </c>
      <c r="G19942" s="2" t="str">
        <f>VLOOKUP(Tabela5[ID_Vendedor],'Tabelas Auxiliares'!$D$1:$H$13,4,0)</f>
        <v>Gabriel Azevedo</v>
      </c>
      <c r="H19942" s="2" t="str">
        <f>VLOOKUP(Tabela5[ID_Vendedor],'Tabelas Auxiliares'!$D$1:$H$13,5,0)</f>
        <v>Online</v>
      </c>
      <c r="I19942" s="2">
        <v>86347</v>
      </c>
      <c r="J19942" s="2">
        <v>1188</v>
      </c>
      <c r="K19942" s="2" t="s">
        <v>88</v>
      </c>
      <c r="L19942" s="2">
        <v>14</v>
      </c>
      <c r="M19942" s="2" t="str">
        <f>VLOOKUP(Tabela5[Id_Marca],Marca[],2,0)</f>
        <v>Electrolux</v>
      </c>
      <c r="N19942" s="2">
        <v>26</v>
      </c>
      <c r="O19942" s="2" t="s">
        <v>17</v>
      </c>
      <c r="P19942" s="2">
        <v>5</v>
      </c>
      <c r="Q19942" s="2" t="str">
        <f>VLOOKUP(Tabela5[Id_Categoria],'Tabelas Auxiliares'!$A$1:$B$8,2,0)</f>
        <v>Eletrodomésticos</v>
      </c>
      <c r="R19942" s="2">
        <v>16</v>
      </c>
      <c r="S19942" s="66">
        <v>3505</v>
      </c>
      <c r="T19942" s="65">
        <v>0.05</v>
      </c>
      <c r="U19942" s="66">
        <f>Tabela5[[#This Row],[Preço Unitário]]*Tabela5[[#This Row],[Desconto]]</f>
        <v>175.25</v>
      </c>
      <c r="V19942" s="68">
        <f>(Tabela5[[#This Row],[Preço Unitário]]*Tabela5[[#This Row],[Qtde]])-(Tabela5[[#This Row],[Valor Desconto]]*Tabela5[[#This Row],[Qtde]])</f>
        <v>53276</v>
      </c>
    </row>
    <row r="19943" spans="1:22">
      <c r="A19943" s="3">
        <v>43968</v>
      </c>
      <c r="B19943" s="3" t="str">
        <f>PROPER(TEXT(Tabela5[[#This Row],[Data_Venda]],"mmm"))</f>
        <v>Mai</v>
      </c>
      <c r="C19943" s="69">
        <f>YEAR(Tabela5[[#This Row],[Data_Venda]])</f>
        <v>2020</v>
      </c>
      <c r="D19943" s="2">
        <v>5</v>
      </c>
      <c r="E19943" s="2" t="str">
        <f>VLOOKUP(Tabela5[ID_Vendedor],'Tabelas Auxiliares'!$D$1:$H$13,2,0)</f>
        <v>Isabella Sousa</v>
      </c>
      <c r="F19943" s="2" t="str">
        <f>VLOOKUP(Tabela5[ID_Vendedor],'Tabelas Auxiliares'!$D$1:$H$13,3,0)</f>
        <v>Emily Rocha</v>
      </c>
      <c r="G19943" s="2" t="str">
        <f>VLOOKUP(Tabela5[ID_Vendedor],'Tabelas Auxiliares'!$D$1:$H$13,4,0)</f>
        <v>Victor Castro</v>
      </c>
      <c r="H19943" s="2" t="str">
        <f>VLOOKUP(Tabela5[ID_Vendedor],'Tabelas Auxiliares'!$D$1:$H$13,5,0)</f>
        <v>Varejo</v>
      </c>
      <c r="I19943" s="2">
        <v>86348</v>
      </c>
      <c r="J19943" s="2">
        <v>1046</v>
      </c>
      <c r="K19943" s="2" t="s">
        <v>137</v>
      </c>
      <c r="L19943" s="2">
        <v>5</v>
      </c>
      <c r="M19943" s="2" t="str">
        <f>VLOOKUP(Tabela5[Id_Marca],Marca[],2,0)</f>
        <v>LG</v>
      </c>
      <c r="N19943" s="2">
        <v>12</v>
      </c>
      <c r="O19943" s="2" t="s">
        <v>28</v>
      </c>
      <c r="P19943" s="2">
        <v>2</v>
      </c>
      <c r="Q19943" s="2" t="str">
        <f>VLOOKUP(Tabela5[Id_Categoria],'Tabelas Auxiliares'!$A$1:$B$8,2,0)</f>
        <v>Televisores</v>
      </c>
      <c r="R19943" s="2">
        <v>20</v>
      </c>
      <c r="S19943" s="66">
        <v>1299</v>
      </c>
      <c r="T19943" s="65">
        <v>0.11</v>
      </c>
      <c r="U19943" s="66">
        <f>Tabela5[[#This Row],[Preço Unitário]]*Tabela5[[#This Row],[Desconto]]</f>
        <v>142.89000000000001</v>
      </c>
      <c r="V19943" s="68">
        <f>(Tabela5[[#This Row],[Preço Unitário]]*Tabela5[[#This Row],[Qtde]])-(Tabela5[[#This Row],[Valor Desconto]]*Tabela5[[#This Row],[Qtde]])</f>
        <v>23122.2</v>
      </c>
    </row>
    <row r="19944" spans="1:22">
      <c r="A19944" s="3">
        <v>43968</v>
      </c>
      <c r="B19944" s="3" t="str">
        <f>PROPER(TEXT(Tabela5[[#This Row],[Data_Venda]],"mmm"))</f>
        <v>Mai</v>
      </c>
      <c r="C19944" s="69">
        <f>YEAR(Tabela5[[#This Row],[Data_Venda]])</f>
        <v>2020</v>
      </c>
      <c r="D19944" s="2">
        <v>1</v>
      </c>
      <c r="E19944" s="2" t="str">
        <f>VLOOKUP(Tabela5[ID_Vendedor],'Tabelas Auxiliares'!$D$1:$H$13,2,0)</f>
        <v>Felipe Goncalves</v>
      </c>
      <c r="F19944" s="2" t="str">
        <f>VLOOKUP(Tabela5[ID_Vendedor],'Tabelas Auxiliares'!$D$1:$H$13,3,0)</f>
        <v>Sofia Ribeiro</v>
      </c>
      <c r="G19944" s="2" t="str">
        <f>VLOOKUP(Tabela5[ID_Vendedor],'Tabelas Auxiliares'!$D$1:$H$13,4,0)</f>
        <v>Gabriel Azevedo</v>
      </c>
      <c r="H19944" s="2" t="str">
        <f>VLOOKUP(Tabela5[ID_Vendedor],'Tabelas Auxiliares'!$D$1:$H$13,5,0)</f>
        <v>Online</v>
      </c>
      <c r="I19944" s="2">
        <v>86349</v>
      </c>
      <c r="J19944" s="2">
        <v>1128</v>
      </c>
      <c r="K19944" s="2" t="s">
        <v>131</v>
      </c>
      <c r="L19944" s="2">
        <v>10</v>
      </c>
      <c r="M19944" s="2" t="str">
        <f>VLOOKUP(Tabela5[Id_Marca],Marca[],2,0)</f>
        <v>Microsoft</v>
      </c>
      <c r="N19944" s="2">
        <v>19</v>
      </c>
      <c r="O19944" s="2" t="s">
        <v>33</v>
      </c>
      <c r="P19944" s="2">
        <v>4</v>
      </c>
      <c r="Q19944" s="2" t="str">
        <f>VLOOKUP(Tabela5[Id_Categoria],'Tabelas Auxiliares'!$A$1:$B$8,2,0)</f>
        <v>Games</v>
      </c>
      <c r="R19944" s="2">
        <v>19</v>
      </c>
      <c r="S19944" s="66">
        <v>2401</v>
      </c>
      <c r="T19944" s="65">
        <v>0.02</v>
      </c>
      <c r="U19944" s="66">
        <f>Tabela5[[#This Row],[Preço Unitário]]*Tabela5[[#This Row],[Desconto]]</f>
        <v>48.02</v>
      </c>
      <c r="V19944" s="68">
        <f>(Tabela5[[#This Row],[Preço Unitário]]*Tabela5[[#This Row],[Qtde]])-(Tabela5[[#This Row],[Valor Desconto]]*Tabela5[[#This Row],[Qtde]])</f>
        <v>44706.62</v>
      </c>
    </row>
    <row r="19945" spans="1:22">
      <c r="A19945" s="3">
        <v>43968</v>
      </c>
      <c r="B19945" s="3" t="str">
        <f>PROPER(TEXT(Tabela5[[#This Row],[Data_Venda]],"mmm"))</f>
        <v>Mai</v>
      </c>
      <c r="C19945" s="69">
        <f>YEAR(Tabela5[[#This Row],[Data_Venda]])</f>
        <v>2020</v>
      </c>
      <c r="D19945" s="2">
        <v>2</v>
      </c>
      <c r="E19945" s="2" t="str">
        <f>VLOOKUP(Tabela5[ID_Vendedor],'Tabelas Auxiliares'!$D$1:$H$13,2,0)</f>
        <v>Carla Ferreira</v>
      </c>
      <c r="F19945" s="2" t="str">
        <f>VLOOKUP(Tabela5[ID_Vendedor],'Tabelas Auxiliares'!$D$1:$H$13,3,0)</f>
        <v>Diego Araujo</v>
      </c>
      <c r="G19945" s="2" t="str">
        <f>VLOOKUP(Tabela5[ID_Vendedor],'Tabelas Auxiliares'!$D$1:$H$13,4,0)</f>
        <v>Victor Castro</v>
      </c>
      <c r="H19945" s="2" t="str">
        <f>VLOOKUP(Tabela5[ID_Vendedor],'Tabelas Auxiliares'!$D$1:$H$13,5,0)</f>
        <v>Varejo</v>
      </c>
      <c r="I19945" s="2">
        <v>86350</v>
      </c>
      <c r="J19945" s="2">
        <v>1065</v>
      </c>
      <c r="K19945" s="2" t="s">
        <v>105</v>
      </c>
      <c r="L19945" s="2">
        <v>6</v>
      </c>
      <c r="M19945" s="2" t="str">
        <f>VLOOKUP(Tabela5[Id_Marca],Marca[],2,0)</f>
        <v>TCL</v>
      </c>
      <c r="N19945" s="2">
        <v>14</v>
      </c>
      <c r="O19945" s="2" t="s">
        <v>22</v>
      </c>
      <c r="P19945" s="2">
        <v>2</v>
      </c>
      <c r="Q19945" s="2" t="str">
        <f>VLOOKUP(Tabela5[Id_Categoria],'Tabelas Auxiliares'!$A$1:$B$8,2,0)</f>
        <v>Televisores</v>
      </c>
      <c r="R19945" s="2">
        <v>1</v>
      </c>
      <c r="S19945" s="66">
        <v>3199</v>
      </c>
      <c r="T19945" s="65">
        <v>0.05</v>
      </c>
      <c r="U19945" s="66">
        <f>Tabela5[[#This Row],[Preço Unitário]]*Tabela5[[#This Row],[Desconto]]</f>
        <v>159.95000000000002</v>
      </c>
      <c r="V19945" s="68">
        <f>(Tabela5[[#This Row],[Preço Unitário]]*Tabela5[[#This Row],[Qtde]])-(Tabela5[[#This Row],[Valor Desconto]]*Tabela5[[#This Row],[Qtde]])</f>
        <v>3039.05</v>
      </c>
    </row>
    <row r="19946" spans="1:22">
      <c r="A19946" s="3">
        <v>43968</v>
      </c>
      <c r="B19946" s="3" t="str">
        <f>PROPER(TEXT(Tabela5[[#This Row],[Data_Venda]],"mmm"))</f>
        <v>Mai</v>
      </c>
      <c r="C19946" s="69">
        <f>YEAR(Tabela5[[#This Row],[Data_Venda]])</f>
        <v>2020</v>
      </c>
      <c r="D19946" s="2">
        <v>12</v>
      </c>
      <c r="E19946" s="2" t="str">
        <f>VLOOKUP(Tabela5[ID_Vendedor],'Tabelas Auxiliares'!$D$1:$H$13,2,0)</f>
        <v>Julieta Gomes</v>
      </c>
      <c r="F19946" s="2" t="str">
        <f>VLOOKUP(Tabela5[ID_Vendedor],'Tabelas Auxiliares'!$D$1:$H$13,3,0)</f>
        <v>Emily Rocha</v>
      </c>
      <c r="G19946" s="2" t="str">
        <f>VLOOKUP(Tabela5[ID_Vendedor],'Tabelas Auxiliares'!$D$1:$H$13,4,0)</f>
        <v>Victor Castro</v>
      </c>
      <c r="H19946" s="2" t="str">
        <f>VLOOKUP(Tabela5[ID_Vendedor],'Tabelas Auxiliares'!$D$1:$H$13,5,0)</f>
        <v>Varejo</v>
      </c>
      <c r="I19946" s="2">
        <v>86351</v>
      </c>
      <c r="J19946" s="2">
        <v>1118</v>
      </c>
      <c r="K19946" s="2" t="s">
        <v>149</v>
      </c>
      <c r="L19946" s="2">
        <v>7</v>
      </c>
      <c r="M19946" s="2" t="str">
        <f>VLOOKUP(Tabela5[Id_Marca],Marca[],2,0)</f>
        <v>Asus</v>
      </c>
      <c r="N19946" s="2">
        <v>16</v>
      </c>
      <c r="O19946" s="2" t="s">
        <v>19</v>
      </c>
      <c r="P19946" s="2">
        <v>3</v>
      </c>
      <c r="Q19946" s="2" t="str">
        <f>VLOOKUP(Tabela5[Id_Categoria],'Tabelas Auxiliares'!$A$1:$B$8,2,0)</f>
        <v>Informática</v>
      </c>
      <c r="R19946" s="2">
        <v>5</v>
      </c>
      <c r="S19946" s="66">
        <v>2045</v>
      </c>
      <c r="T19946" s="65">
        <v>0.13</v>
      </c>
      <c r="U19946" s="66">
        <f>Tabela5[[#This Row],[Preço Unitário]]*Tabela5[[#This Row],[Desconto]]</f>
        <v>265.85000000000002</v>
      </c>
      <c r="V19946" s="68">
        <f>(Tabela5[[#This Row],[Preço Unitário]]*Tabela5[[#This Row],[Qtde]])-(Tabela5[[#This Row],[Valor Desconto]]*Tabela5[[#This Row],[Qtde]])</f>
        <v>8895.75</v>
      </c>
    </row>
    <row r="19947" spans="1:22">
      <c r="A19947" s="3">
        <v>43968</v>
      </c>
      <c r="B19947" s="3" t="str">
        <f>PROPER(TEXT(Tabela5[[#This Row],[Data_Venda]],"mmm"))</f>
        <v>Mai</v>
      </c>
      <c r="C19947" s="69">
        <f>YEAR(Tabela5[[#This Row],[Data_Venda]])</f>
        <v>2020</v>
      </c>
      <c r="D19947" s="2">
        <v>11</v>
      </c>
      <c r="E19947" s="2" t="str">
        <f>VLOOKUP(Tabela5[ID_Vendedor],'Tabelas Auxiliares'!$D$1:$H$13,2,0)</f>
        <v>Estevan Souza</v>
      </c>
      <c r="F19947" s="2" t="str">
        <f>VLOOKUP(Tabela5[ID_Vendedor],'Tabelas Auxiliares'!$D$1:$H$13,3,0)</f>
        <v>Diogo Carvalho</v>
      </c>
      <c r="G19947" s="2" t="str">
        <f>VLOOKUP(Tabela5[ID_Vendedor],'Tabelas Auxiliares'!$D$1:$H$13,4,0)</f>
        <v>Gabriel Azevedo</v>
      </c>
      <c r="H19947" s="2" t="str">
        <f>VLOOKUP(Tabela5[ID_Vendedor],'Tabelas Auxiliares'!$D$1:$H$13,5,0)</f>
        <v>Distribuidoras</v>
      </c>
      <c r="I19947" s="2">
        <v>86352</v>
      </c>
      <c r="J19947" s="2">
        <v>1056</v>
      </c>
      <c r="K19947" s="2" t="s">
        <v>125</v>
      </c>
      <c r="L19947" s="2">
        <v>6</v>
      </c>
      <c r="M19947" s="2" t="str">
        <f>VLOOKUP(Tabela5[Id_Marca],Marca[],2,0)</f>
        <v>TCL</v>
      </c>
      <c r="N19947" s="2">
        <v>13</v>
      </c>
      <c r="O19947" s="2" t="s">
        <v>18</v>
      </c>
      <c r="P19947" s="2">
        <v>2</v>
      </c>
      <c r="Q19947" s="2" t="str">
        <f>VLOOKUP(Tabela5[Id_Categoria],'Tabelas Auxiliares'!$A$1:$B$8,2,0)</f>
        <v>Televisores</v>
      </c>
      <c r="R19947" s="2">
        <v>23</v>
      </c>
      <c r="S19947" s="66">
        <v>2199</v>
      </c>
      <c r="T19947" s="65">
        <v>0.06</v>
      </c>
      <c r="U19947" s="66">
        <f>Tabela5[[#This Row],[Preço Unitário]]*Tabela5[[#This Row],[Desconto]]</f>
        <v>131.94</v>
      </c>
      <c r="V19947" s="68">
        <f>(Tabela5[[#This Row],[Preço Unitário]]*Tabela5[[#This Row],[Qtde]])-(Tabela5[[#This Row],[Valor Desconto]]*Tabela5[[#This Row],[Qtde]])</f>
        <v>47542.38</v>
      </c>
    </row>
    <row r="19948" spans="1:22">
      <c r="A19948" s="3">
        <v>43968</v>
      </c>
      <c r="B19948" s="3" t="str">
        <f>PROPER(TEXT(Tabela5[[#This Row],[Data_Venda]],"mmm"))</f>
        <v>Mai</v>
      </c>
      <c r="C19948" s="69">
        <f>YEAR(Tabela5[[#This Row],[Data_Venda]])</f>
        <v>2020</v>
      </c>
      <c r="D19948" s="2">
        <v>3</v>
      </c>
      <c r="E19948" s="2" t="str">
        <f>VLOOKUP(Tabela5[ID_Vendedor],'Tabelas Auxiliares'!$D$1:$H$13,2,0)</f>
        <v>Julio Lima</v>
      </c>
      <c r="F19948" s="2" t="str">
        <f>VLOOKUP(Tabela5[ID_Vendedor],'Tabelas Auxiliares'!$D$1:$H$13,3,0)</f>
        <v>Diogo Carvalho</v>
      </c>
      <c r="G19948" s="2" t="str">
        <f>VLOOKUP(Tabela5[ID_Vendedor],'Tabelas Auxiliares'!$D$1:$H$13,4,0)</f>
        <v>Gabriel Azevedo</v>
      </c>
      <c r="H19948" s="2" t="str">
        <f>VLOOKUP(Tabela5[ID_Vendedor],'Tabelas Auxiliares'!$D$1:$H$13,5,0)</f>
        <v>Distribuidoras</v>
      </c>
      <c r="I19948" s="2">
        <v>86353</v>
      </c>
      <c r="J19948" s="2">
        <v>1182</v>
      </c>
      <c r="K19948" s="2" t="s">
        <v>127</v>
      </c>
      <c r="L19948" s="2">
        <v>12</v>
      </c>
      <c r="M19948" s="2" t="str">
        <f>VLOOKUP(Tabela5[Id_Marca],Marca[],2,0)</f>
        <v>Consul</v>
      </c>
      <c r="N19948" s="2">
        <v>25</v>
      </c>
      <c r="O19948" s="2" t="s">
        <v>16</v>
      </c>
      <c r="P19948" s="2">
        <v>5</v>
      </c>
      <c r="Q19948" s="2" t="str">
        <f>VLOOKUP(Tabela5[Id_Categoria],'Tabelas Auxiliares'!$A$1:$B$8,2,0)</f>
        <v>Eletrodomésticos</v>
      </c>
      <c r="R19948" s="2">
        <v>22</v>
      </c>
      <c r="S19948" s="66">
        <v>1020</v>
      </c>
      <c r="T19948" s="65">
        <v>0.1</v>
      </c>
      <c r="U19948" s="66">
        <f>Tabela5[[#This Row],[Preço Unitário]]*Tabela5[[#This Row],[Desconto]]</f>
        <v>102</v>
      </c>
      <c r="V19948" s="68">
        <f>(Tabela5[[#This Row],[Preço Unitário]]*Tabela5[[#This Row],[Qtde]])-(Tabela5[[#This Row],[Valor Desconto]]*Tabela5[[#This Row],[Qtde]])</f>
        <v>20196</v>
      </c>
    </row>
    <row r="19949" spans="1:22">
      <c r="A19949" s="3">
        <v>43968</v>
      </c>
      <c r="B19949" s="3" t="str">
        <f>PROPER(TEXT(Tabela5[[#This Row],[Data_Venda]],"mmm"))</f>
        <v>Mai</v>
      </c>
      <c r="C19949" s="69">
        <f>YEAR(Tabela5[[#This Row],[Data_Venda]])</f>
        <v>2020</v>
      </c>
      <c r="D19949" s="2">
        <v>1</v>
      </c>
      <c r="E19949" s="2" t="str">
        <f>VLOOKUP(Tabela5[ID_Vendedor],'Tabelas Auxiliares'!$D$1:$H$13,2,0)</f>
        <v>Felipe Goncalves</v>
      </c>
      <c r="F19949" s="2" t="str">
        <f>VLOOKUP(Tabela5[ID_Vendedor],'Tabelas Auxiliares'!$D$1:$H$13,3,0)</f>
        <v>Sofia Ribeiro</v>
      </c>
      <c r="G19949" s="2" t="str">
        <f>VLOOKUP(Tabela5[ID_Vendedor],'Tabelas Auxiliares'!$D$1:$H$13,4,0)</f>
        <v>Gabriel Azevedo</v>
      </c>
      <c r="H19949" s="2" t="str">
        <f>VLOOKUP(Tabela5[ID_Vendedor],'Tabelas Auxiliares'!$D$1:$H$13,5,0)</f>
        <v>Online</v>
      </c>
      <c r="I19949" s="2">
        <v>86354</v>
      </c>
      <c r="J19949" s="2">
        <v>1181</v>
      </c>
      <c r="K19949" s="2" t="s">
        <v>127</v>
      </c>
      <c r="L19949" s="2">
        <v>5</v>
      </c>
      <c r="M19949" s="2" t="str">
        <f>VLOOKUP(Tabela5[Id_Marca],Marca[],2,0)</f>
        <v>LG</v>
      </c>
      <c r="N19949" s="2">
        <v>25</v>
      </c>
      <c r="O19949" s="2" t="s">
        <v>16</v>
      </c>
      <c r="P19949" s="2">
        <v>5</v>
      </c>
      <c r="Q19949" s="2" t="str">
        <f>VLOOKUP(Tabela5[Id_Categoria],'Tabelas Auxiliares'!$A$1:$B$8,2,0)</f>
        <v>Eletrodomésticos</v>
      </c>
      <c r="R19949" s="2">
        <v>9</v>
      </c>
      <c r="S19949" s="66">
        <v>5163</v>
      </c>
      <c r="T19949" s="65">
        <v>0.12</v>
      </c>
      <c r="U19949" s="66">
        <f>Tabela5[[#This Row],[Preço Unitário]]*Tabela5[[#This Row],[Desconto]]</f>
        <v>619.55999999999995</v>
      </c>
      <c r="V19949" s="68">
        <f>(Tabela5[[#This Row],[Preço Unitário]]*Tabela5[[#This Row],[Qtde]])-(Tabela5[[#This Row],[Valor Desconto]]*Tabela5[[#This Row],[Qtde]])</f>
        <v>40890.959999999999</v>
      </c>
    </row>
    <row r="19950" spans="1:22">
      <c r="A19950" s="3">
        <v>43968</v>
      </c>
      <c r="B19950" s="3" t="str">
        <f>PROPER(TEXT(Tabela5[[#This Row],[Data_Venda]],"mmm"))</f>
        <v>Mai</v>
      </c>
      <c r="C19950" s="69">
        <f>YEAR(Tabela5[[#This Row],[Data_Venda]])</f>
        <v>2020</v>
      </c>
      <c r="D19950" s="2">
        <v>12</v>
      </c>
      <c r="E19950" s="2" t="str">
        <f>VLOOKUP(Tabela5[ID_Vendedor],'Tabelas Auxiliares'!$D$1:$H$13,2,0)</f>
        <v>Julieta Gomes</v>
      </c>
      <c r="F19950" s="2" t="str">
        <f>VLOOKUP(Tabela5[ID_Vendedor],'Tabelas Auxiliares'!$D$1:$H$13,3,0)</f>
        <v>Emily Rocha</v>
      </c>
      <c r="G19950" s="2" t="str">
        <f>VLOOKUP(Tabela5[ID_Vendedor],'Tabelas Auxiliares'!$D$1:$H$13,4,0)</f>
        <v>Victor Castro</v>
      </c>
      <c r="H19950" s="2" t="str">
        <f>VLOOKUP(Tabela5[ID_Vendedor],'Tabelas Auxiliares'!$D$1:$H$13,5,0)</f>
        <v>Varejo</v>
      </c>
      <c r="I19950" s="2">
        <v>86355</v>
      </c>
      <c r="J19950" s="2">
        <v>1215</v>
      </c>
      <c r="K19950" s="2" t="s">
        <v>140</v>
      </c>
      <c r="L19950" s="2">
        <v>21</v>
      </c>
      <c r="M19950" s="2" t="str">
        <f>VLOOKUP(Tabela5[Id_Marca],Marca[],2,0)</f>
        <v>Philco</v>
      </c>
      <c r="N19950" s="2">
        <v>30</v>
      </c>
      <c r="O19950" s="2" t="s">
        <v>20</v>
      </c>
      <c r="P19950" s="2">
        <v>6</v>
      </c>
      <c r="Q19950" s="2" t="str">
        <f>VLOOKUP(Tabela5[Id_Categoria],'Tabelas Auxiliares'!$A$1:$B$8,2,0)</f>
        <v>Eletroportáteis</v>
      </c>
      <c r="R19950" s="2">
        <v>25</v>
      </c>
      <c r="S19950" s="66">
        <v>226</v>
      </c>
      <c r="T19950" s="65">
        <v>0.01</v>
      </c>
      <c r="U19950" s="66">
        <f>Tabela5[[#This Row],[Preço Unitário]]*Tabela5[[#This Row],[Desconto]]</f>
        <v>2.2600000000000002</v>
      </c>
      <c r="V19950" s="68">
        <f>(Tabela5[[#This Row],[Preço Unitário]]*Tabela5[[#This Row],[Qtde]])-(Tabela5[[#This Row],[Valor Desconto]]*Tabela5[[#This Row],[Qtde]])</f>
        <v>5593.5</v>
      </c>
    </row>
    <row r="19951" spans="1:22">
      <c r="A19951" s="3">
        <v>43968</v>
      </c>
      <c r="B19951" s="3" t="str">
        <f>PROPER(TEXT(Tabela5[[#This Row],[Data_Venda]],"mmm"))</f>
        <v>Mai</v>
      </c>
      <c r="C19951" s="69">
        <f>YEAR(Tabela5[[#This Row],[Data_Venda]])</f>
        <v>2020</v>
      </c>
      <c r="D19951" s="2">
        <v>8</v>
      </c>
      <c r="E19951" s="2" t="str">
        <f>VLOOKUP(Tabela5[ID_Vendedor],'Tabelas Auxiliares'!$D$1:$H$13,2,0)</f>
        <v>Kaua Araujo</v>
      </c>
      <c r="F19951" s="2" t="str">
        <f>VLOOKUP(Tabela5[ID_Vendedor],'Tabelas Auxiliares'!$D$1:$H$13,3,0)</f>
        <v>Fernando Silva</v>
      </c>
      <c r="G19951" s="2" t="str">
        <f>VLOOKUP(Tabela5[ID_Vendedor],'Tabelas Auxiliares'!$D$1:$H$13,4,0)</f>
        <v>Victor Castro</v>
      </c>
      <c r="H19951" s="2" t="str">
        <f>VLOOKUP(Tabela5[ID_Vendedor],'Tabelas Auxiliares'!$D$1:$H$13,5,0)</f>
        <v>Varejo</v>
      </c>
      <c r="I19951" s="2">
        <v>86356</v>
      </c>
      <c r="J19951" s="2">
        <v>1209</v>
      </c>
      <c r="K19951" s="2" t="s">
        <v>165</v>
      </c>
      <c r="L19951" s="2">
        <v>17</v>
      </c>
      <c r="M19951" s="2" t="str">
        <f>VLOOKUP(Tabela5[Id_Marca],Marca[],2,0)</f>
        <v>Cadence</v>
      </c>
      <c r="N19951" s="2">
        <v>28</v>
      </c>
      <c r="O19951" s="2" t="s">
        <v>36</v>
      </c>
      <c r="P19951" s="2">
        <v>6</v>
      </c>
      <c r="Q19951" s="2" t="str">
        <f>VLOOKUP(Tabela5[Id_Categoria],'Tabelas Auxiliares'!$A$1:$B$8,2,0)</f>
        <v>Eletroportáteis</v>
      </c>
      <c r="R19951" s="2">
        <v>11</v>
      </c>
      <c r="S19951" s="66">
        <v>222</v>
      </c>
      <c r="T19951" s="65">
        <v>0.13</v>
      </c>
      <c r="U19951" s="66">
        <f>Tabela5[[#This Row],[Preço Unitário]]*Tabela5[[#This Row],[Desconto]]</f>
        <v>28.86</v>
      </c>
      <c r="V19951" s="68">
        <f>(Tabela5[[#This Row],[Preço Unitário]]*Tabela5[[#This Row],[Qtde]])-(Tabela5[[#This Row],[Valor Desconto]]*Tabela5[[#This Row],[Qtde]])</f>
        <v>2124.54</v>
      </c>
    </row>
    <row r="19952" spans="1:22">
      <c r="A19952" s="3">
        <v>43968</v>
      </c>
      <c r="B19952" s="3" t="str">
        <f>PROPER(TEXT(Tabela5[[#This Row],[Data_Venda]],"mmm"))</f>
        <v>Mai</v>
      </c>
      <c r="C19952" s="69">
        <f>YEAR(Tabela5[[#This Row],[Data_Venda]])</f>
        <v>2020</v>
      </c>
      <c r="D19952" s="2">
        <v>3</v>
      </c>
      <c r="E19952" s="2" t="str">
        <f>VLOOKUP(Tabela5[ID_Vendedor],'Tabelas Auxiliares'!$D$1:$H$13,2,0)</f>
        <v>Julio Lima</v>
      </c>
      <c r="F19952" s="2" t="str">
        <f>VLOOKUP(Tabela5[ID_Vendedor],'Tabelas Auxiliares'!$D$1:$H$13,3,0)</f>
        <v>Diogo Carvalho</v>
      </c>
      <c r="G19952" s="2" t="str">
        <f>VLOOKUP(Tabela5[ID_Vendedor],'Tabelas Auxiliares'!$D$1:$H$13,4,0)</f>
        <v>Gabriel Azevedo</v>
      </c>
      <c r="H19952" s="2" t="str">
        <f>VLOOKUP(Tabela5[ID_Vendedor],'Tabelas Auxiliares'!$D$1:$H$13,5,0)</f>
        <v>Distribuidoras</v>
      </c>
      <c r="I19952" s="2">
        <v>86357</v>
      </c>
      <c r="J19952" s="2">
        <v>1182</v>
      </c>
      <c r="K19952" s="2" t="s">
        <v>127</v>
      </c>
      <c r="L19952" s="2">
        <v>12</v>
      </c>
      <c r="M19952" s="2" t="str">
        <f>VLOOKUP(Tabela5[Id_Marca],Marca[],2,0)</f>
        <v>Consul</v>
      </c>
      <c r="N19952" s="2">
        <v>25</v>
      </c>
      <c r="O19952" s="2" t="s">
        <v>16</v>
      </c>
      <c r="P19952" s="2">
        <v>5</v>
      </c>
      <c r="Q19952" s="2" t="str">
        <f>VLOOKUP(Tabela5[Id_Categoria],'Tabelas Auxiliares'!$A$1:$B$8,2,0)</f>
        <v>Eletrodomésticos</v>
      </c>
      <c r="R19952" s="2">
        <v>5</v>
      </c>
      <c r="S19952" s="66">
        <v>1020</v>
      </c>
      <c r="T19952" s="65">
        <v>0.05</v>
      </c>
      <c r="U19952" s="66">
        <f>Tabela5[[#This Row],[Preço Unitário]]*Tabela5[[#This Row],[Desconto]]</f>
        <v>51</v>
      </c>
      <c r="V19952" s="68">
        <f>(Tabela5[[#This Row],[Preço Unitário]]*Tabela5[[#This Row],[Qtde]])-(Tabela5[[#This Row],[Valor Desconto]]*Tabela5[[#This Row],[Qtde]])</f>
        <v>4845</v>
      </c>
    </row>
    <row r="19953" spans="1:22">
      <c r="A19953" s="3">
        <v>43968</v>
      </c>
      <c r="B19953" s="3" t="str">
        <f>PROPER(TEXT(Tabela5[[#This Row],[Data_Venda]],"mmm"))</f>
        <v>Mai</v>
      </c>
      <c r="C19953" s="69">
        <f>YEAR(Tabela5[[#This Row],[Data_Venda]])</f>
        <v>2020</v>
      </c>
      <c r="D19953" s="2">
        <v>6</v>
      </c>
      <c r="E19953" s="2" t="str">
        <f>VLOOKUP(Tabela5[ID_Vendedor],'Tabelas Auxiliares'!$D$1:$H$13,2,0)</f>
        <v>Leonardo Cardoso</v>
      </c>
      <c r="F19953" s="2" t="str">
        <f>VLOOKUP(Tabela5[ID_Vendedor],'Tabelas Auxiliares'!$D$1:$H$13,3,0)</f>
        <v>Diego Araujo</v>
      </c>
      <c r="G19953" s="2" t="str">
        <f>VLOOKUP(Tabela5[ID_Vendedor],'Tabelas Auxiliares'!$D$1:$H$13,4,0)</f>
        <v>Victor Castro</v>
      </c>
      <c r="H19953" s="2" t="str">
        <f>VLOOKUP(Tabela5[ID_Vendedor],'Tabelas Auxiliares'!$D$1:$H$13,5,0)</f>
        <v>Varejo</v>
      </c>
      <c r="I19953" s="2">
        <v>86358</v>
      </c>
      <c r="J19953" s="2">
        <v>1171</v>
      </c>
      <c r="K19953" s="2" t="s">
        <v>87</v>
      </c>
      <c r="L19953" s="2">
        <v>5</v>
      </c>
      <c r="M19953" s="2" t="str">
        <f>VLOOKUP(Tabela5[Id_Marca],Marca[],2,0)</f>
        <v>LG</v>
      </c>
      <c r="N19953" s="2">
        <v>24</v>
      </c>
      <c r="O19953" s="2" t="s">
        <v>25</v>
      </c>
      <c r="P19953" s="2">
        <v>5</v>
      </c>
      <c r="Q19953" s="2" t="str">
        <f>VLOOKUP(Tabela5[Id_Categoria],'Tabelas Auxiliares'!$A$1:$B$8,2,0)</f>
        <v>Eletrodomésticos</v>
      </c>
      <c r="R19953" s="2">
        <v>19</v>
      </c>
      <c r="S19953" s="66">
        <v>665</v>
      </c>
      <c r="T19953" s="65">
        <v>0.08</v>
      </c>
      <c r="U19953" s="66">
        <f>Tabela5[[#This Row],[Preço Unitário]]*Tabela5[[#This Row],[Desconto]]</f>
        <v>53.2</v>
      </c>
      <c r="V19953" s="68">
        <f>(Tabela5[[#This Row],[Preço Unitário]]*Tabela5[[#This Row],[Qtde]])-(Tabela5[[#This Row],[Valor Desconto]]*Tabela5[[#This Row],[Qtde]])</f>
        <v>11624.2</v>
      </c>
    </row>
    <row r="19954" spans="1:22">
      <c r="A19954" s="3">
        <v>43968</v>
      </c>
      <c r="B19954" s="3" t="str">
        <f>PROPER(TEXT(Tabela5[[#This Row],[Data_Venda]],"mmm"))</f>
        <v>Mai</v>
      </c>
      <c r="C19954" s="69">
        <f>YEAR(Tabela5[[#This Row],[Data_Venda]])</f>
        <v>2020</v>
      </c>
      <c r="D19954" s="2">
        <v>1</v>
      </c>
      <c r="E19954" s="2" t="str">
        <f>VLOOKUP(Tabela5[ID_Vendedor],'Tabelas Auxiliares'!$D$1:$H$13,2,0)</f>
        <v>Felipe Goncalves</v>
      </c>
      <c r="F19954" s="2" t="str">
        <f>VLOOKUP(Tabela5[ID_Vendedor],'Tabelas Auxiliares'!$D$1:$H$13,3,0)</f>
        <v>Sofia Ribeiro</v>
      </c>
      <c r="G19954" s="2" t="str">
        <f>VLOOKUP(Tabela5[ID_Vendedor],'Tabelas Auxiliares'!$D$1:$H$13,4,0)</f>
        <v>Gabriel Azevedo</v>
      </c>
      <c r="H19954" s="2" t="str">
        <f>VLOOKUP(Tabela5[ID_Vendedor],'Tabelas Auxiliares'!$D$1:$H$13,5,0)</f>
        <v>Online</v>
      </c>
      <c r="I19954" s="2">
        <v>86359</v>
      </c>
      <c r="J19954" s="2">
        <v>1066</v>
      </c>
      <c r="K19954" s="2" t="s">
        <v>99</v>
      </c>
      <c r="L19954" s="2">
        <v>2</v>
      </c>
      <c r="M19954" s="2" t="str">
        <f>VLOOKUP(Tabela5[Id_Marca],Marca[],2,0)</f>
        <v>Samsung</v>
      </c>
      <c r="N19954" s="2">
        <v>15</v>
      </c>
      <c r="O19954" s="2" t="s">
        <v>23</v>
      </c>
      <c r="P19954" s="2">
        <v>3</v>
      </c>
      <c r="Q19954" s="2" t="str">
        <f>VLOOKUP(Tabela5[Id_Categoria],'Tabelas Auxiliares'!$A$1:$B$8,2,0)</f>
        <v>Informática</v>
      </c>
      <c r="R19954" s="2">
        <v>4</v>
      </c>
      <c r="S19954" s="66">
        <v>2799</v>
      </c>
      <c r="T19954" s="65">
        <v>0.11</v>
      </c>
      <c r="U19954" s="66">
        <f>Tabela5[[#This Row],[Preço Unitário]]*Tabela5[[#This Row],[Desconto]]</f>
        <v>307.89</v>
      </c>
      <c r="V19954" s="68">
        <f>(Tabela5[[#This Row],[Preço Unitário]]*Tabela5[[#This Row],[Qtde]])-(Tabela5[[#This Row],[Valor Desconto]]*Tabela5[[#This Row],[Qtde]])</f>
        <v>9964.44</v>
      </c>
    </row>
    <row r="19955" spans="1:22">
      <c r="A19955" s="3">
        <v>43968</v>
      </c>
      <c r="B19955" s="3" t="str">
        <f>PROPER(TEXT(Tabela5[[#This Row],[Data_Venda]],"mmm"))</f>
        <v>Mai</v>
      </c>
      <c r="C19955" s="69">
        <f>YEAR(Tabela5[[#This Row],[Data_Venda]])</f>
        <v>2020</v>
      </c>
      <c r="D19955" s="2">
        <v>11</v>
      </c>
      <c r="E19955" s="2" t="str">
        <f>VLOOKUP(Tabela5[ID_Vendedor],'Tabelas Auxiliares'!$D$1:$H$13,2,0)</f>
        <v>Estevan Souza</v>
      </c>
      <c r="F19955" s="2" t="str">
        <f>VLOOKUP(Tabela5[ID_Vendedor],'Tabelas Auxiliares'!$D$1:$H$13,3,0)</f>
        <v>Diogo Carvalho</v>
      </c>
      <c r="G19955" s="2" t="str">
        <f>VLOOKUP(Tabela5[ID_Vendedor],'Tabelas Auxiliares'!$D$1:$H$13,4,0)</f>
        <v>Gabriel Azevedo</v>
      </c>
      <c r="H19955" s="2" t="str">
        <f>VLOOKUP(Tabela5[ID_Vendedor],'Tabelas Auxiliares'!$D$1:$H$13,5,0)</f>
        <v>Distribuidoras</v>
      </c>
      <c r="I19955" s="2">
        <v>86360</v>
      </c>
      <c r="J19955" s="2">
        <v>1052</v>
      </c>
      <c r="K19955" s="2" t="s">
        <v>138</v>
      </c>
      <c r="L19955" s="2">
        <v>5</v>
      </c>
      <c r="M19955" s="2" t="str">
        <f>VLOOKUP(Tabela5[Id_Marca],Marca[],2,0)</f>
        <v>LG</v>
      </c>
      <c r="N19955" s="2">
        <v>13</v>
      </c>
      <c r="O19955" s="2" t="s">
        <v>18</v>
      </c>
      <c r="P19955" s="2">
        <v>2</v>
      </c>
      <c r="Q19955" s="2" t="str">
        <f>VLOOKUP(Tabela5[Id_Categoria],'Tabelas Auxiliares'!$A$1:$B$8,2,0)</f>
        <v>Televisores</v>
      </c>
      <c r="R19955" s="2">
        <v>2</v>
      </c>
      <c r="S19955" s="66">
        <v>2499</v>
      </c>
      <c r="T19955" s="65">
        <v>7.0000000000000007E-2</v>
      </c>
      <c r="U19955" s="66">
        <f>Tabela5[[#This Row],[Preço Unitário]]*Tabela5[[#This Row],[Desconto]]</f>
        <v>174.93</v>
      </c>
      <c r="V19955" s="68">
        <f>(Tabela5[[#This Row],[Preço Unitário]]*Tabela5[[#This Row],[Qtde]])-(Tabela5[[#This Row],[Valor Desconto]]*Tabela5[[#This Row],[Qtde]])</f>
        <v>4648.1400000000003</v>
      </c>
    </row>
    <row r="19956" spans="1:22">
      <c r="A19956" s="3">
        <v>43968</v>
      </c>
      <c r="B19956" s="3" t="str">
        <f>PROPER(TEXT(Tabela5[[#This Row],[Data_Venda]],"mmm"))</f>
        <v>Mai</v>
      </c>
      <c r="C19956" s="69">
        <f>YEAR(Tabela5[[#This Row],[Data_Venda]])</f>
        <v>2020</v>
      </c>
      <c r="D19956" s="2">
        <v>4</v>
      </c>
      <c r="E19956" s="2" t="str">
        <f>VLOOKUP(Tabela5[ID_Vendedor],'Tabelas Auxiliares'!$D$1:$H$13,2,0)</f>
        <v>Gustavo Gomes</v>
      </c>
      <c r="F19956" s="2" t="str">
        <f>VLOOKUP(Tabela5[ID_Vendedor],'Tabelas Auxiliares'!$D$1:$H$13,3,0)</f>
        <v>Diogo Carvalho</v>
      </c>
      <c r="G19956" s="2" t="str">
        <f>VLOOKUP(Tabela5[ID_Vendedor],'Tabelas Auxiliares'!$D$1:$H$13,4,0)</f>
        <v>Gabriel Azevedo</v>
      </c>
      <c r="H19956" s="2" t="str">
        <f>VLOOKUP(Tabela5[ID_Vendedor],'Tabelas Auxiliares'!$D$1:$H$13,5,0)</f>
        <v>Distribuidoras</v>
      </c>
      <c r="I19956" s="2">
        <v>86361</v>
      </c>
      <c r="J19956" s="2">
        <v>1057</v>
      </c>
      <c r="K19956" s="2" t="s">
        <v>81</v>
      </c>
      <c r="L19956" s="2">
        <v>2</v>
      </c>
      <c r="M19956" s="2" t="str">
        <f>VLOOKUP(Tabela5[Id_Marca],Marca[],2,0)</f>
        <v>Samsung</v>
      </c>
      <c r="N19956" s="2">
        <v>14</v>
      </c>
      <c r="O19956" s="2" t="s">
        <v>22</v>
      </c>
      <c r="P19956" s="2">
        <v>2</v>
      </c>
      <c r="Q19956" s="2" t="str">
        <f>VLOOKUP(Tabela5[Id_Categoria],'Tabelas Auxiliares'!$A$1:$B$8,2,0)</f>
        <v>Televisores</v>
      </c>
      <c r="R19956" s="2">
        <v>6</v>
      </c>
      <c r="S19956" s="66">
        <v>4199</v>
      </c>
      <c r="T19956" s="65">
        <v>0.05</v>
      </c>
      <c r="U19956" s="66">
        <f>Tabela5[[#This Row],[Preço Unitário]]*Tabela5[[#This Row],[Desconto]]</f>
        <v>209.95000000000002</v>
      </c>
      <c r="V19956" s="68">
        <f>(Tabela5[[#This Row],[Preço Unitário]]*Tabela5[[#This Row],[Qtde]])-(Tabela5[[#This Row],[Valor Desconto]]*Tabela5[[#This Row],[Qtde]])</f>
        <v>23934.3</v>
      </c>
    </row>
    <row r="19957" spans="1:22">
      <c r="A19957" s="3">
        <v>43968</v>
      </c>
      <c r="B19957" s="3" t="str">
        <f>PROPER(TEXT(Tabela5[[#This Row],[Data_Venda]],"mmm"))</f>
        <v>Mai</v>
      </c>
      <c r="C19957" s="69">
        <f>YEAR(Tabela5[[#This Row],[Data_Venda]])</f>
        <v>2020</v>
      </c>
      <c r="D19957" s="2">
        <v>4</v>
      </c>
      <c r="E19957" s="2" t="str">
        <f>VLOOKUP(Tabela5[ID_Vendedor],'Tabelas Auxiliares'!$D$1:$H$13,2,0)</f>
        <v>Gustavo Gomes</v>
      </c>
      <c r="F19957" s="2" t="str">
        <f>VLOOKUP(Tabela5[ID_Vendedor],'Tabelas Auxiliares'!$D$1:$H$13,3,0)</f>
        <v>Diogo Carvalho</v>
      </c>
      <c r="G19957" s="2" t="str">
        <f>VLOOKUP(Tabela5[ID_Vendedor],'Tabelas Auxiliares'!$D$1:$H$13,4,0)</f>
        <v>Gabriel Azevedo</v>
      </c>
      <c r="H19957" s="2" t="str">
        <f>VLOOKUP(Tabela5[ID_Vendedor],'Tabelas Auxiliares'!$D$1:$H$13,5,0)</f>
        <v>Distribuidoras</v>
      </c>
      <c r="I19957" s="2">
        <v>86362</v>
      </c>
      <c r="J19957" s="2">
        <v>1048</v>
      </c>
      <c r="K19957" s="2" t="s">
        <v>76</v>
      </c>
      <c r="L19957" s="2">
        <v>2</v>
      </c>
      <c r="M19957" s="2" t="str">
        <f>VLOOKUP(Tabela5[Id_Marca],Marca[],2,0)</f>
        <v>Samsung</v>
      </c>
      <c r="N19957" s="2">
        <v>13</v>
      </c>
      <c r="O19957" s="2" t="s">
        <v>18</v>
      </c>
      <c r="P19957" s="2">
        <v>2</v>
      </c>
      <c r="Q19957" s="2" t="str">
        <f>VLOOKUP(Tabela5[Id_Categoria],'Tabelas Auxiliares'!$A$1:$B$8,2,0)</f>
        <v>Televisores</v>
      </c>
      <c r="R19957" s="2">
        <v>8</v>
      </c>
      <c r="S19957" s="66">
        <v>3199</v>
      </c>
      <c r="T19957" s="65">
        <v>0.05</v>
      </c>
      <c r="U19957" s="66">
        <f>Tabela5[[#This Row],[Preço Unitário]]*Tabela5[[#This Row],[Desconto]]</f>
        <v>159.95000000000002</v>
      </c>
      <c r="V19957" s="68">
        <f>(Tabela5[[#This Row],[Preço Unitário]]*Tabela5[[#This Row],[Qtde]])-(Tabela5[[#This Row],[Valor Desconto]]*Tabela5[[#This Row],[Qtde]])</f>
        <v>24312.400000000001</v>
      </c>
    </row>
    <row r="19958" spans="1:22">
      <c r="A19958" s="3">
        <v>43968</v>
      </c>
      <c r="B19958" s="3" t="str">
        <f>PROPER(TEXT(Tabela5[[#This Row],[Data_Venda]],"mmm"))</f>
        <v>Mai</v>
      </c>
      <c r="C19958" s="69">
        <f>YEAR(Tabela5[[#This Row],[Data_Venda]])</f>
        <v>2020</v>
      </c>
      <c r="D19958" s="2">
        <v>3</v>
      </c>
      <c r="E19958" s="2" t="str">
        <f>VLOOKUP(Tabela5[ID_Vendedor],'Tabelas Auxiliares'!$D$1:$H$13,2,0)</f>
        <v>Julio Lima</v>
      </c>
      <c r="F19958" s="2" t="str">
        <f>VLOOKUP(Tabela5[ID_Vendedor],'Tabelas Auxiliares'!$D$1:$H$13,3,0)</f>
        <v>Diogo Carvalho</v>
      </c>
      <c r="G19958" s="2" t="str">
        <f>VLOOKUP(Tabela5[ID_Vendedor],'Tabelas Auxiliares'!$D$1:$H$13,4,0)</f>
        <v>Gabriel Azevedo</v>
      </c>
      <c r="H19958" s="2" t="str">
        <f>VLOOKUP(Tabela5[ID_Vendedor],'Tabelas Auxiliares'!$D$1:$H$13,5,0)</f>
        <v>Distribuidoras</v>
      </c>
      <c r="I19958" s="2">
        <v>86363</v>
      </c>
      <c r="J19958" s="2">
        <v>1066</v>
      </c>
      <c r="K19958" s="2" t="s">
        <v>99</v>
      </c>
      <c r="L19958" s="2">
        <v>2</v>
      </c>
      <c r="M19958" s="2" t="str">
        <f>VLOOKUP(Tabela5[Id_Marca],Marca[],2,0)</f>
        <v>Samsung</v>
      </c>
      <c r="N19958" s="2">
        <v>15</v>
      </c>
      <c r="O19958" s="2" t="s">
        <v>23</v>
      </c>
      <c r="P19958" s="2">
        <v>3</v>
      </c>
      <c r="Q19958" s="2" t="str">
        <f>VLOOKUP(Tabela5[Id_Categoria],'Tabelas Auxiliares'!$A$1:$B$8,2,0)</f>
        <v>Informática</v>
      </c>
      <c r="R19958" s="2">
        <v>9</v>
      </c>
      <c r="S19958" s="66">
        <v>2799</v>
      </c>
      <c r="T19958" s="65">
        <v>0.05</v>
      </c>
      <c r="U19958" s="66">
        <f>Tabela5[[#This Row],[Preço Unitário]]*Tabela5[[#This Row],[Desconto]]</f>
        <v>139.95000000000002</v>
      </c>
      <c r="V19958" s="68">
        <f>(Tabela5[[#This Row],[Preço Unitário]]*Tabela5[[#This Row],[Qtde]])-(Tabela5[[#This Row],[Valor Desconto]]*Tabela5[[#This Row],[Qtde]])</f>
        <v>23931.45</v>
      </c>
    </row>
    <row r="19959" spans="1:22">
      <c r="A19959" s="3">
        <v>43968</v>
      </c>
      <c r="B19959" s="3" t="str">
        <f>PROPER(TEXT(Tabela5[[#This Row],[Data_Venda]],"mmm"))</f>
        <v>Mai</v>
      </c>
      <c r="C19959" s="69">
        <f>YEAR(Tabela5[[#This Row],[Data_Venda]])</f>
        <v>2020</v>
      </c>
      <c r="D19959" s="2">
        <v>8</v>
      </c>
      <c r="E19959" s="2" t="str">
        <f>VLOOKUP(Tabela5[ID_Vendedor],'Tabelas Auxiliares'!$D$1:$H$13,2,0)</f>
        <v>Kaua Araujo</v>
      </c>
      <c r="F19959" s="2" t="str">
        <f>VLOOKUP(Tabela5[ID_Vendedor],'Tabelas Auxiliares'!$D$1:$H$13,3,0)</f>
        <v>Fernando Silva</v>
      </c>
      <c r="G19959" s="2" t="str">
        <f>VLOOKUP(Tabela5[ID_Vendedor],'Tabelas Auxiliares'!$D$1:$H$13,4,0)</f>
        <v>Victor Castro</v>
      </c>
      <c r="H19959" s="2" t="str">
        <f>VLOOKUP(Tabela5[ID_Vendedor],'Tabelas Auxiliares'!$D$1:$H$13,5,0)</f>
        <v>Varejo</v>
      </c>
      <c r="I19959" s="2">
        <v>86364</v>
      </c>
      <c r="J19959" s="2">
        <v>1084</v>
      </c>
      <c r="K19959" s="2" t="s">
        <v>82</v>
      </c>
      <c r="L19959" s="2">
        <v>2</v>
      </c>
      <c r="M19959" s="2" t="str">
        <f>VLOOKUP(Tabela5[Id_Marca],Marca[],2,0)</f>
        <v>Samsung</v>
      </c>
      <c r="N19959" s="2">
        <v>15</v>
      </c>
      <c r="O19959" s="2" t="s">
        <v>23</v>
      </c>
      <c r="P19959" s="2">
        <v>3</v>
      </c>
      <c r="Q19959" s="2" t="str">
        <f>VLOOKUP(Tabela5[Id_Categoria],'Tabelas Auxiliares'!$A$1:$B$8,2,0)</f>
        <v>Informática</v>
      </c>
      <c r="R19959" s="2">
        <v>4</v>
      </c>
      <c r="S19959" s="66">
        <v>4939</v>
      </c>
      <c r="T19959" s="65">
        <v>0.01</v>
      </c>
      <c r="U19959" s="66">
        <f>Tabela5[[#This Row],[Preço Unitário]]*Tabela5[[#This Row],[Desconto]]</f>
        <v>49.39</v>
      </c>
      <c r="V19959" s="68">
        <f>(Tabela5[[#This Row],[Preço Unitário]]*Tabela5[[#This Row],[Qtde]])-(Tabela5[[#This Row],[Valor Desconto]]*Tabela5[[#This Row],[Qtde]])</f>
        <v>19558.439999999999</v>
      </c>
    </row>
    <row r="19960" spans="1:22">
      <c r="A19960" s="3">
        <v>43968</v>
      </c>
      <c r="B19960" s="3" t="str">
        <f>PROPER(TEXT(Tabela5[[#This Row],[Data_Venda]],"mmm"))</f>
        <v>Mai</v>
      </c>
      <c r="C19960" s="69">
        <f>YEAR(Tabela5[[#This Row],[Data_Venda]])</f>
        <v>2020</v>
      </c>
      <c r="D19960" s="2">
        <v>12</v>
      </c>
      <c r="E19960" s="2" t="str">
        <f>VLOOKUP(Tabela5[ID_Vendedor],'Tabelas Auxiliares'!$D$1:$H$13,2,0)</f>
        <v>Julieta Gomes</v>
      </c>
      <c r="F19960" s="2" t="str">
        <f>VLOOKUP(Tabela5[ID_Vendedor],'Tabelas Auxiliares'!$D$1:$H$13,3,0)</f>
        <v>Emily Rocha</v>
      </c>
      <c r="G19960" s="2" t="str">
        <f>VLOOKUP(Tabela5[ID_Vendedor],'Tabelas Auxiliares'!$D$1:$H$13,4,0)</f>
        <v>Victor Castro</v>
      </c>
      <c r="H19960" s="2" t="str">
        <f>VLOOKUP(Tabela5[ID_Vendedor],'Tabelas Auxiliares'!$D$1:$H$13,5,0)</f>
        <v>Varejo</v>
      </c>
      <c r="I19960" s="2">
        <v>86365</v>
      </c>
      <c r="J19960" s="2">
        <v>1197</v>
      </c>
      <c r="K19960" s="2" t="s">
        <v>75</v>
      </c>
      <c r="L19960" s="2">
        <v>5</v>
      </c>
      <c r="M19960" s="2" t="str">
        <f>VLOOKUP(Tabela5[Id_Marca],Marca[],2,0)</f>
        <v>LG</v>
      </c>
      <c r="N19960" s="2">
        <v>26</v>
      </c>
      <c r="O19960" s="2" t="s">
        <v>17</v>
      </c>
      <c r="P19960" s="2">
        <v>5</v>
      </c>
      <c r="Q19960" s="2" t="str">
        <f>VLOOKUP(Tabela5[Id_Categoria],'Tabelas Auxiliares'!$A$1:$B$8,2,0)</f>
        <v>Eletrodomésticos</v>
      </c>
      <c r="R19960" s="2">
        <v>4</v>
      </c>
      <c r="S19960" s="66">
        <v>3729</v>
      </c>
      <c r="T19960" s="65">
        <v>0.04</v>
      </c>
      <c r="U19960" s="66">
        <f>Tabela5[[#This Row],[Preço Unitário]]*Tabela5[[#This Row],[Desconto]]</f>
        <v>149.16</v>
      </c>
      <c r="V19960" s="68">
        <f>(Tabela5[[#This Row],[Preço Unitário]]*Tabela5[[#This Row],[Qtde]])-(Tabela5[[#This Row],[Valor Desconto]]*Tabela5[[#This Row],[Qtde]])</f>
        <v>14319.36</v>
      </c>
    </row>
    <row r="19961" spans="1:22">
      <c r="A19961" s="3">
        <v>43968</v>
      </c>
      <c r="B19961" s="3" t="str">
        <f>PROPER(TEXT(Tabela5[[#This Row],[Data_Venda]],"mmm"))</f>
        <v>Mai</v>
      </c>
      <c r="C19961" s="69">
        <f>YEAR(Tabela5[[#This Row],[Data_Venda]])</f>
        <v>2020</v>
      </c>
      <c r="D19961" s="2">
        <v>10</v>
      </c>
      <c r="E19961" s="2" t="str">
        <f>VLOOKUP(Tabela5[ID_Vendedor],'Tabelas Auxiliares'!$D$1:$H$13,2,0)</f>
        <v>Julia Silva</v>
      </c>
      <c r="F19961" s="2" t="str">
        <f>VLOOKUP(Tabela5[ID_Vendedor],'Tabelas Auxiliares'!$D$1:$H$13,3,0)</f>
        <v>Sofia Ribeiro</v>
      </c>
      <c r="G19961" s="2" t="str">
        <f>VLOOKUP(Tabela5[ID_Vendedor],'Tabelas Auxiliares'!$D$1:$H$13,4,0)</f>
        <v>Gabriel Azevedo</v>
      </c>
      <c r="H19961" s="2" t="str">
        <f>VLOOKUP(Tabela5[ID_Vendedor],'Tabelas Auxiliares'!$D$1:$H$13,5,0)</f>
        <v>Online</v>
      </c>
      <c r="I19961" s="2">
        <v>86366</v>
      </c>
      <c r="J19961" s="2">
        <v>1181</v>
      </c>
      <c r="K19961" s="2" t="s">
        <v>127</v>
      </c>
      <c r="L19961" s="2">
        <v>5</v>
      </c>
      <c r="M19961" s="2" t="str">
        <f>VLOOKUP(Tabela5[Id_Marca],Marca[],2,0)</f>
        <v>LG</v>
      </c>
      <c r="N19961" s="2">
        <v>25</v>
      </c>
      <c r="O19961" s="2" t="s">
        <v>16</v>
      </c>
      <c r="P19961" s="2">
        <v>5</v>
      </c>
      <c r="Q19961" s="2" t="str">
        <f>VLOOKUP(Tabela5[Id_Categoria],'Tabelas Auxiliares'!$A$1:$B$8,2,0)</f>
        <v>Eletrodomésticos</v>
      </c>
      <c r="R19961" s="2">
        <v>14</v>
      </c>
      <c r="S19961" s="66">
        <v>5163</v>
      </c>
      <c r="T19961" s="65">
        <v>0.09</v>
      </c>
      <c r="U19961" s="66">
        <f>Tabela5[[#This Row],[Preço Unitário]]*Tabela5[[#This Row],[Desconto]]</f>
        <v>464.66999999999996</v>
      </c>
      <c r="V19961" s="68">
        <f>(Tabela5[[#This Row],[Preço Unitário]]*Tabela5[[#This Row],[Qtde]])-(Tabela5[[#This Row],[Valor Desconto]]*Tabela5[[#This Row],[Qtde]])</f>
        <v>65776.62</v>
      </c>
    </row>
    <row r="19962" spans="1:22">
      <c r="A19962" s="3">
        <v>43968</v>
      </c>
      <c r="B19962" s="3" t="str">
        <f>PROPER(TEXT(Tabela5[[#This Row],[Data_Venda]],"mmm"))</f>
        <v>Mai</v>
      </c>
      <c r="C19962" s="69">
        <f>YEAR(Tabela5[[#This Row],[Data_Venda]])</f>
        <v>2020</v>
      </c>
      <c r="D19962" s="2">
        <v>9</v>
      </c>
      <c r="E19962" s="2" t="str">
        <f>VLOOKUP(Tabela5[ID_Vendedor],'Tabelas Auxiliares'!$D$1:$H$13,2,0)</f>
        <v>Mateus Costa</v>
      </c>
      <c r="F19962" s="2" t="str">
        <f>VLOOKUP(Tabela5[ID_Vendedor],'Tabelas Auxiliares'!$D$1:$H$13,3,0)</f>
        <v>Sofia Ribeiro</v>
      </c>
      <c r="G19962" s="2" t="str">
        <f>VLOOKUP(Tabela5[ID_Vendedor],'Tabelas Auxiliares'!$D$1:$H$13,4,0)</f>
        <v>Gabriel Azevedo</v>
      </c>
      <c r="H19962" s="2" t="str">
        <f>VLOOKUP(Tabela5[ID_Vendedor],'Tabelas Auxiliares'!$D$1:$H$13,5,0)</f>
        <v>Online</v>
      </c>
      <c r="I19962" s="2">
        <v>86367</v>
      </c>
      <c r="J19962" s="2">
        <v>1013</v>
      </c>
      <c r="K19962" s="2" t="s">
        <v>161</v>
      </c>
      <c r="L19962" s="2">
        <v>1</v>
      </c>
      <c r="M19962" s="2" t="str">
        <f>VLOOKUP(Tabela5[Id_Marca],Marca[],2,0)</f>
        <v>Apple</v>
      </c>
      <c r="N19962" s="2">
        <v>10</v>
      </c>
      <c r="O19962" s="2" t="s">
        <v>30</v>
      </c>
      <c r="P19962" s="2">
        <v>1</v>
      </c>
      <c r="Q19962" s="2" t="str">
        <f>VLOOKUP(Tabela5[Id_Categoria],'Tabelas Auxiliares'!$A$1:$B$8,2,0)</f>
        <v>Celulares</v>
      </c>
      <c r="R19962" s="2">
        <v>13</v>
      </c>
      <c r="S19962" s="66">
        <v>4299</v>
      </c>
      <c r="T19962" s="65">
        <v>0.03</v>
      </c>
      <c r="U19962" s="66">
        <f>Tabela5[[#This Row],[Preço Unitário]]*Tabela5[[#This Row],[Desconto]]</f>
        <v>128.97</v>
      </c>
      <c r="V19962" s="68">
        <f>(Tabela5[[#This Row],[Preço Unitário]]*Tabela5[[#This Row],[Qtde]])-(Tabela5[[#This Row],[Valor Desconto]]*Tabela5[[#This Row],[Qtde]])</f>
        <v>54210.39</v>
      </c>
    </row>
    <row r="19963" spans="1:22">
      <c r="A19963" s="3">
        <v>43968</v>
      </c>
      <c r="B19963" s="3" t="str">
        <f>PROPER(TEXT(Tabela5[[#This Row],[Data_Venda]],"mmm"))</f>
        <v>Mai</v>
      </c>
      <c r="C19963" s="69">
        <f>YEAR(Tabela5[[#This Row],[Data_Venda]])</f>
        <v>2020</v>
      </c>
      <c r="D19963" s="2">
        <v>12</v>
      </c>
      <c r="E19963" s="2" t="str">
        <f>VLOOKUP(Tabela5[ID_Vendedor],'Tabelas Auxiliares'!$D$1:$H$13,2,0)</f>
        <v>Julieta Gomes</v>
      </c>
      <c r="F19963" s="2" t="str">
        <f>VLOOKUP(Tabela5[ID_Vendedor],'Tabelas Auxiliares'!$D$1:$H$13,3,0)</f>
        <v>Emily Rocha</v>
      </c>
      <c r="G19963" s="2" t="str">
        <f>VLOOKUP(Tabela5[ID_Vendedor],'Tabelas Auxiliares'!$D$1:$H$13,4,0)</f>
        <v>Victor Castro</v>
      </c>
      <c r="H19963" s="2" t="str">
        <f>VLOOKUP(Tabela5[ID_Vendedor],'Tabelas Auxiliares'!$D$1:$H$13,5,0)</f>
        <v>Varejo</v>
      </c>
      <c r="I19963" s="2">
        <v>86368</v>
      </c>
      <c r="J19963" s="2">
        <v>1095</v>
      </c>
      <c r="K19963" s="2" t="s">
        <v>104</v>
      </c>
      <c r="L19963" s="2">
        <v>8</v>
      </c>
      <c r="M19963" s="2" t="str">
        <f>VLOOKUP(Tabela5[Id_Marca],Marca[],2,0)</f>
        <v>Lenovo</v>
      </c>
      <c r="N19963" s="2">
        <v>16</v>
      </c>
      <c r="O19963" s="2" t="s">
        <v>19</v>
      </c>
      <c r="P19963" s="2">
        <v>3</v>
      </c>
      <c r="Q19963" s="2" t="str">
        <f>VLOOKUP(Tabela5[Id_Categoria],'Tabelas Auxiliares'!$A$1:$B$8,2,0)</f>
        <v>Informática</v>
      </c>
      <c r="R19963" s="2">
        <v>1</v>
      </c>
      <c r="S19963" s="66">
        <v>2374</v>
      </c>
      <c r="T19963" s="65">
        <v>0.04</v>
      </c>
      <c r="U19963" s="66">
        <f>Tabela5[[#This Row],[Preço Unitário]]*Tabela5[[#This Row],[Desconto]]</f>
        <v>94.960000000000008</v>
      </c>
      <c r="V19963" s="68">
        <f>(Tabela5[[#This Row],[Preço Unitário]]*Tabela5[[#This Row],[Qtde]])-(Tabela5[[#This Row],[Valor Desconto]]*Tabela5[[#This Row],[Qtde]])</f>
        <v>2279.04</v>
      </c>
    </row>
    <row r="19964" spans="1:22">
      <c r="A19964" s="3">
        <v>43968</v>
      </c>
      <c r="B19964" s="3" t="str">
        <f>PROPER(TEXT(Tabela5[[#This Row],[Data_Venda]],"mmm"))</f>
        <v>Mai</v>
      </c>
      <c r="C19964" s="69">
        <f>YEAR(Tabela5[[#This Row],[Data_Venda]])</f>
        <v>2020</v>
      </c>
      <c r="D19964" s="2">
        <v>6</v>
      </c>
      <c r="E19964" s="2" t="str">
        <f>VLOOKUP(Tabela5[ID_Vendedor],'Tabelas Auxiliares'!$D$1:$H$13,2,0)</f>
        <v>Leonardo Cardoso</v>
      </c>
      <c r="F19964" s="2" t="str">
        <f>VLOOKUP(Tabela5[ID_Vendedor],'Tabelas Auxiliares'!$D$1:$H$13,3,0)</f>
        <v>Diego Araujo</v>
      </c>
      <c r="G19964" s="2" t="str">
        <f>VLOOKUP(Tabela5[ID_Vendedor],'Tabelas Auxiliares'!$D$1:$H$13,4,0)</f>
        <v>Victor Castro</v>
      </c>
      <c r="H19964" s="2" t="str">
        <f>VLOOKUP(Tabela5[ID_Vendedor],'Tabelas Auxiliares'!$D$1:$H$13,5,0)</f>
        <v>Varejo</v>
      </c>
      <c r="I19964" s="2">
        <v>86369</v>
      </c>
      <c r="J19964" s="2">
        <v>1155</v>
      </c>
      <c r="K19964" s="2" t="s">
        <v>111</v>
      </c>
      <c r="L19964" s="2">
        <v>12</v>
      </c>
      <c r="M19964" s="2" t="str">
        <f>VLOOKUP(Tabela5[Id_Marca],Marca[],2,0)</f>
        <v>Consul</v>
      </c>
      <c r="N19964" s="2">
        <v>23</v>
      </c>
      <c r="O19964" s="2" t="s">
        <v>29</v>
      </c>
      <c r="P19964" s="2">
        <v>5</v>
      </c>
      <c r="Q19964" s="2" t="str">
        <f>VLOOKUP(Tabela5[Id_Categoria],'Tabelas Auxiliares'!$A$1:$B$8,2,0)</f>
        <v>Eletrodomésticos</v>
      </c>
      <c r="R19964" s="2">
        <v>3</v>
      </c>
      <c r="S19964" s="66">
        <v>4203</v>
      </c>
      <c r="T19964" s="65">
        <v>0.03</v>
      </c>
      <c r="U19964" s="66">
        <f>Tabela5[[#This Row],[Preço Unitário]]*Tabela5[[#This Row],[Desconto]]</f>
        <v>126.08999999999999</v>
      </c>
      <c r="V19964" s="68">
        <f>(Tabela5[[#This Row],[Preço Unitário]]*Tabela5[[#This Row],[Qtde]])-(Tabela5[[#This Row],[Valor Desconto]]*Tabela5[[#This Row],[Qtde]])</f>
        <v>12230.73</v>
      </c>
    </row>
    <row r="19965" spans="1:22">
      <c r="A19965" s="3">
        <v>43969</v>
      </c>
      <c r="B19965" s="3" t="str">
        <f>PROPER(TEXT(Tabela5[[#This Row],[Data_Venda]],"mmm"))</f>
        <v>Mai</v>
      </c>
      <c r="C19965" s="69">
        <f>YEAR(Tabela5[[#This Row],[Data_Venda]])</f>
        <v>2020</v>
      </c>
      <c r="D19965" s="2">
        <v>1</v>
      </c>
      <c r="E19965" s="2" t="str">
        <f>VLOOKUP(Tabela5[ID_Vendedor],'Tabelas Auxiliares'!$D$1:$H$13,2,0)</f>
        <v>Felipe Goncalves</v>
      </c>
      <c r="F19965" s="2" t="str">
        <f>VLOOKUP(Tabela5[ID_Vendedor],'Tabelas Auxiliares'!$D$1:$H$13,3,0)</f>
        <v>Sofia Ribeiro</v>
      </c>
      <c r="G19965" s="2" t="str">
        <f>VLOOKUP(Tabela5[ID_Vendedor],'Tabelas Auxiliares'!$D$1:$H$13,4,0)</f>
        <v>Gabriel Azevedo</v>
      </c>
      <c r="H19965" s="2" t="str">
        <f>VLOOKUP(Tabela5[ID_Vendedor],'Tabelas Auxiliares'!$D$1:$H$13,5,0)</f>
        <v>Online</v>
      </c>
      <c r="I19965" s="2">
        <v>86370</v>
      </c>
      <c r="J19965" s="2">
        <v>1107</v>
      </c>
      <c r="K19965" s="2" t="s">
        <v>129</v>
      </c>
      <c r="L19965" s="2">
        <v>8</v>
      </c>
      <c r="M19965" s="2" t="str">
        <f>VLOOKUP(Tabela5[Id_Marca],Marca[],2,0)</f>
        <v>Lenovo</v>
      </c>
      <c r="N19965" s="2">
        <v>16</v>
      </c>
      <c r="O19965" s="2" t="s">
        <v>19</v>
      </c>
      <c r="P19965" s="2">
        <v>3</v>
      </c>
      <c r="Q19965" s="2" t="str">
        <f>VLOOKUP(Tabela5[Id_Categoria],'Tabelas Auxiliares'!$A$1:$B$8,2,0)</f>
        <v>Informática</v>
      </c>
      <c r="R19965" s="2">
        <v>22</v>
      </c>
      <c r="S19965" s="66">
        <v>3262</v>
      </c>
      <c r="T19965" s="65">
        <v>0.04</v>
      </c>
      <c r="U19965" s="66">
        <f>Tabela5[[#This Row],[Preço Unitário]]*Tabela5[[#This Row],[Desconto]]</f>
        <v>130.47999999999999</v>
      </c>
      <c r="V19965" s="68">
        <f>(Tabela5[[#This Row],[Preço Unitário]]*Tabela5[[#This Row],[Qtde]])-(Tabela5[[#This Row],[Valor Desconto]]*Tabela5[[#This Row],[Qtde]])</f>
        <v>68893.440000000002</v>
      </c>
    </row>
    <row r="19966" spans="1:22">
      <c r="A19966" s="3">
        <v>43969</v>
      </c>
      <c r="B19966" s="3" t="str">
        <f>PROPER(TEXT(Tabela5[[#This Row],[Data_Venda]],"mmm"))</f>
        <v>Mai</v>
      </c>
      <c r="C19966" s="69">
        <f>YEAR(Tabela5[[#This Row],[Data_Venda]])</f>
        <v>2020</v>
      </c>
      <c r="D19966" s="2">
        <v>2</v>
      </c>
      <c r="E19966" s="2" t="str">
        <f>VLOOKUP(Tabela5[ID_Vendedor],'Tabelas Auxiliares'!$D$1:$H$13,2,0)</f>
        <v>Carla Ferreira</v>
      </c>
      <c r="F19966" s="2" t="str">
        <f>VLOOKUP(Tabela5[ID_Vendedor],'Tabelas Auxiliares'!$D$1:$H$13,3,0)</f>
        <v>Diego Araujo</v>
      </c>
      <c r="G19966" s="2" t="str">
        <f>VLOOKUP(Tabela5[ID_Vendedor],'Tabelas Auxiliares'!$D$1:$H$13,4,0)</f>
        <v>Victor Castro</v>
      </c>
      <c r="H19966" s="2" t="str">
        <f>VLOOKUP(Tabela5[ID_Vendedor],'Tabelas Auxiliares'!$D$1:$H$13,5,0)</f>
        <v>Varejo</v>
      </c>
      <c r="I19966" s="2">
        <v>86371</v>
      </c>
      <c r="J19966" s="2">
        <v>1071</v>
      </c>
      <c r="K19966" s="2" t="s">
        <v>102</v>
      </c>
      <c r="L19966" s="2">
        <v>8</v>
      </c>
      <c r="M19966" s="2" t="str">
        <f>VLOOKUP(Tabela5[Id_Marca],Marca[],2,0)</f>
        <v>Lenovo</v>
      </c>
      <c r="N19966" s="2">
        <v>15</v>
      </c>
      <c r="O19966" s="2" t="s">
        <v>23</v>
      </c>
      <c r="P19966" s="2">
        <v>3</v>
      </c>
      <c r="Q19966" s="2" t="str">
        <f>VLOOKUP(Tabela5[Id_Categoria],'Tabelas Auxiliares'!$A$1:$B$8,2,0)</f>
        <v>Informática</v>
      </c>
      <c r="R19966" s="2">
        <v>7</v>
      </c>
      <c r="S19966" s="66">
        <v>3099</v>
      </c>
      <c r="T19966" s="65">
        <v>0.02</v>
      </c>
      <c r="U19966" s="66">
        <f>Tabela5[[#This Row],[Preço Unitário]]*Tabela5[[#This Row],[Desconto]]</f>
        <v>61.980000000000004</v>
      </c>
      <c r="V19966" s="68">
        <f>(Tabela5[[#This Row],[Preço Unitário]]*Tabela5[[#This Row],[Qtde]])-(Tabela5[[#This Row],[Valor Desconto]]*Tabela5[[#This Row],[Qtde]])</f>
        <v>21259.14</v>
      </c>
    </row>
    <row r="19967" spans="1:22">
      <c r="A19967" s="3">
        <v>43969</v>
      </c>
      <c r="B19967" s="3" t="str">
        <f>PROPER(TEXT(Tabela5[[#This Row],[Data_Venda]],"mmm"))</f>
        <v>Mai</v>
      </c>
      <c r="C19967" s="69">
        <f>YEAR(Tabela5[[#This Row],[Data_Venda]])</f>
        <v>2020</v>
      </c>
      <c r="D19967" s="2">
        <v>3</v>
      </c>
      <c r="E19967" s="2" t="str">
        <f>VLOOKUP(Tabela5[ID_Vendedor],'Tabelas Auxiliares'!$D$1:$H$13,2,0)</f>
        <v>Julio Lima</v>
      </c>
      <c r="F19967" s="2" t="str">
        <f>VLOOKUP(Tabela5[ID_Vendedor],'Tabelas Auxiliares'!$D$1:$H$13,3,0)</f>
        <v>Diogo Carvalho</v>
      </c>
      <c r="G19967" s="2" t="str">
        <f>VLOOKUP(Tabela5[ID_Vendedor],'Tabelas Auxiliares'!$D$1:$H$13,4,0)</f>
        <v>Gabriel Azevedo</v>
      </c>
      <c r="H19967" s="2" t="str">
        <f>VLOOKUP(Tabela5[ID_Vendedor],'Tabelas Auxiliares'!$D$1:$H$13,5,0)</f>
        <v>Distribuidoras</v>
      </c>
      <c r="I19967" s="2">
        <v>86372</v>
      </c>
      <c r="J19967" s="2">
        <v>1137</v>
      </c>
      <c r="K19967" s="2" t="s">
        <v>119</v>
      </c>
      <c r="L19967" s="2">
        <v>5</v>
      </c>
      <c r="M19967" s="2" t="str">
        <f>VLOOKUP(Tabela5[Id_Marca],Marca[],2,0)</f>
        <v>LG</v>
      </c>
      <c r="N19967" s="2">
        <v>22</v>
      </c>
      <c r="O19967" s="2" t="s">
        <v>26</v>
      </c>
      <c r="P19967" s="2">
        <v>5</v>
      </c>
      <c r="Q19967" s="2" t="str">
        <f>VLOOKUP(Tabela5[Id_Categoria],'Tabelas Auxiliares'!$A$1:$B$8,2,0)</f>
        <v>Eletrodomésticos</v>
      </c>
      <c r="R19967" s="2">
        <v>4</v>
      </c>
      <c r="S19967" s="66">
        <v>4369</v>
      </c>
      <c r="T19967" s="65">
        <v>0.06</v>
      </c>
      <c r="U19967" s="66">
        <f>Tabela5[[#This Row],[Preço Unitário]]*Tabela5[[#This Row],[Desconto]]</f>
        <v>262.14</v>
      </c>
      <c r="V19967" s="68">
        <f>(Tabela5[[#This Row],[Preço Unitário]]*Tabela5[[#This Row],[Qtde]])-(Tabela5[[#This Row],[Valor Desconto]]*Tabela5[[#This Row],[Qtde]])</f>
        <v>16427.439999999999</v>
      </c>
    </row>
    <row r="19968" spans="1:22">
      <c r="A19968" s="3">
        <v>43969</v>
      </c>
      <c r="B19968" s="3" t="str">
        <f>PROPER(TEXT(Tabela5[[#This Row],[Data_Venda]],"mmm"))</f>
        <v>Mai</v>
      </c>
      <c r="C19968" s="69">
        <f>YEAR(Tabela5[[#This Row],[Data_Venda]])</f>
        <v>2020</v>
      </c>
      <c r="D19968" s="2">
        <v>7</v>
      </c>
      <c r="E19968" s="2" t="str">
        <f>VLOOKUP(Tabela5[ID_Vendedor],'Tabelas Auxiliares'!$D$1:$H$13,2,0)</f>
        <v>Gustavo Barros</v>
      </c>
      <c r="F19968" s="2" t="str">
        <f>VLOOKUP(Tabela5[ID_Vendedor],'Tabelas Auxiliares'!$D$1:$H$13,3,0)</f>
        <v>Emily Rocha</v>
      </c>
      <c r="G19968" s="2" t="str">
        <f>VLOOKUP(Tabela5[ID_Vendedor],'Tabelas Auxiliares'!$D$1:$H$13,4,0)</f>
        <v>Victor Castro</v>
      </c>
      <c r="H19968" s="2" t="str">
        <f>VLOOKUP(Tabela5[ID_Vendedor],'Tabelas Auxiliares'!$D$1:$H$13,5,0)</f>
        <v>Varejo</v>
      </c>
      <c r="I19968" s="2">
        <v>86373</v>
      </c>
      <c r="J19968" s="2">
        <v>1208</v>
      </c>
      <c r="K19968" s="2" t="s">
        <v>169</v>
      </c>
      <c r="L19968" s="2">
        <v>19</v>
      </c>
      <c r="M19968" s="2" t="str">
        <f>VLOOKUP(Tabela5[Id_Marca],Marca[],2,0)</f>
        <v>Oster</v>
      </c>
      <c r="N19968" s="2">
        <v>28</v>
      </c>
      <c r="O19968" s="2" t="s">
        <v>36</v>
      </c>
      <c r="P19968" s="2">
        <v>6</v>
      </c>
      <c r="Q19968" s="2" t="str">
        <f>VLOOKUP(Tabela5[Id_Categoria],'Tabelas Auxiliares'!$A$1:$B$8,2,0)</f>
        <v>Eletroportáteis</v>
      </c>
      <c r="R19968" s="2">
        <v>3</v>
      </c>
      <c r="S19968" s="66">
        <v>491</v>
      </c>
      <c r="T19968" s="65">
        <v>0.03</v>
      </c>
      <c r="U19968" s="66">
        <f>Tabela5[[#This Row],[Preço Unitário]]*Tabela5[[#This Row],[Desconto]]</f>
        <v>14.729999999999999</v>
      </c>
      <c r="V19968" s="68">
        <f>(Tabela5[[#This Row],[Preço Unitário]]*Tabela5[[#This Row],[Qtde]])-(Tabela5[[#This Row],[Valor Desconto]]*Tabela5[[#This Row],[Qtde]])</f>
        <v>1428.81</v>
      </c>
    </row>
    <row r="19969" spans="1:22">
      <c r="A19969" s="3">
        <v>43969</v>
      </c>
      <c r="B19969" s="3" t="str">
        <f>PROPER(TEXT(Tabela5[[#This Row],[Data_Venda]],"mmm"))</f>
        <v>Mai</v>
      </c>
      <c r="C19969" s="69">
        <f>YEAR(Tabela5[[#This Row],[Data_Venda]])</f>
        <v>2020</v>
      </c>
      <c r="D19969" s="2">
        <v>4</v>
      </c>
      <c r="E19969" s="2" t="str">
        <f>VLOOKUP(Tabela5[ID_Vendedor],'Tabelas Auxiliares'!$D$1:$H$13,2,0)</f>
        <v>Gustavo Gomes</v>
      </c>
      <c r="F19969" s="2" t="str">
        <f>VLOOKUP(Tabela5[ID_Vendedor],'Tabelas Auxiliares'!$D$1:$H$13,3,0)</f>
        <v>Diogo Carvalho</v>
      </c>
      <c r="G19969" s="2" t="str">
        <f>VLOOKUP(Tabela5[ID_Vendedor],'Tabelas Auxiliares'!$D$1:$H$13,4,0)</f>
        <v>Gabriel Azevedo</v>
      </c>
      <c r="H19969" s="2" t="str">
        <f>VLOOKUP(Tabela5[ID_Vendedor],'Tabelas Auxiliares'!$D$1:$H$13,5,0)</f>
        <v>Distribuidoras</v>
      </c>
      <c r="I19969" s="2">
        <v>86374</v>
      </c>
      <c r="J19969" s="2">
        <v>1112</v>
      </c>
      <c r="K19969" s="2" t="s">
        <v>91</v>
      </c>
      <c r="L19969" s="2">
        <v>7</v>
      </c>
      <c r="M19969" s="2" t="str">
        <f>VLOOKUP(Tabela5[Id_Marca],Marca[],2,0)</f>
        <v>Asus</v>
      </c>
      <c r="N19969" s="2">
        <v>16</v>
      </c>
      <c r="O19969" s="2" t="s">
        <v>19</v>
      </c>
      <c r="P19969" s="2">
        <v>3</v>
      </c>
      <c r="Q19969" s="2" t="str">
        <f>VLOOKUP(Tabela5[Id_Categoria],'Tabelas Auxiliares'!$A$1:$B$8,2,0)</f>
        <v>Informática</v>
      </c>
      <c r="R19969" s="2">
        <v>8</v>
      </c>
      <c r="S19969" s="66">
        <v>4557</v>
      </c>
      <c r="T19969" s="65">
        <v>0.14000000000000001</v>
      </c>
      <c r="U19969" s="66">
        <f>Tabela5[[#This Row],[Preço Unitário]]*Tabela5[[#This Row],[Desconto]]</f>
        <v>637.98</v>
      </c>
      <c r="V19969" s="68">
        <f>(Tabela5[[#This Row],[Preço Unitário]]*Tabela5[[#This Row],[Qtde]])-(Tabela5[[#This Row],[Valor Desconto]]*Tabela5[[#This Row],[Qtde]])</f>
        <v>31352.16</v>
      </c>
    </row>
    <row r="19970" spans="1:22">
      <c r="A19970" s="3">
        <v>43969</v>
      </c>
      <c r="B19970" s="3" t="str">
        <f>PROPER(TEXT(Tabela5[[#This Row],[Data_Venda]],"mmm"))</f>
        <v>Mai</v>
      </c>
      <c r="C19970" s="69">
        <f>YEAR(Tabela5[[#This Row],[Data_Venda]])</f>
        <v>2020</v>
      </c>
      <c r="D19970" s="2">
        <v>1</v>
      </c>
      <c r="E19970" s="2" t="str">
        <f>VLOOKUP(Tabela5[ID_Vendedor],'Tabelas Auxiliares'!$D$1:$H$13,2,0)</f>
        <v>Felipe Goncalves</v>
      </c>
      <c r="F19970" s="2" t="str">
        <f>VLOOKUP(Tabela5[ID_Vendedor],'Tabelas Auxiliares'!$D$1:$H$13,3,0)</f>
        <v>Sofia Ribeiro</v>
      </c>
      <c r="G19970" s="2" t="str">
        <f>VLOOKUP(Tabela5[ID_Vendedor],'Tabelas Auxiliares'!$D$1:$H$13,4,0)</f>
        <v>Gabriel Azevedo</v>
      </c>
      <c r="H19970" s="2" t="str">
        <f>VLOOKUP(Tabela5[ID_Vendedor],'Tabelas Auxiliares'!$D$1:$H$13,5,0)</f>
        <v>Online</v>
      </c>
      <c r="I19970" s="2">
        <v>86375</v>
      </c>
      <c r="J19970" s="2">
        <v>1207</v>
      </c>
      <c r="K19970" s="2" t="s">
        <v>164</v>
      </c>
      <c r="L19970" s="2">
        <v>20</v>
      </c>
      <c r="M19970" s="2" t="str">
        <f>VLOOKUP(Tabela5[Id_Marca],Marca[],2,0)</f>
        <v>Philips</v>
      </c>
      <c r="N19970" s="2">
        <v>28</v>
      </c>
      <c r="O19970" s="2" t="s">
        <v>36</v>
      </c>
      <c r="P19970" s="2">
        <v>6</v>
      </c>
      <c r="Q19970" s="2" t="str">
        <f>VLOOKUP(Tabela5[Id_Categoria],'Tabelas Auxiliares'!$A$1:$B$8,2,0)</f>
        <v>Eletroportáteis</v>
      </c>
      <c r="R19970" s="2">
        <v>8</v>
      </c>
      <c r="S19970" s="66">
        <v>722</v>
      </c>
      <c r="T19970" s="65">
        <v>0.04</v>
      </c>
      <c r="U19970" s="66">
        <f>Tabela5[[#This Row],[Preço Unitário]]*Tabela5[[#This Row],[Desconto]]</f>
        <v>28.88</v>
      </c>
      <c r="V19970" s="68">
        <f>(Tabela5[[#This Row],[Preço Unitário]]*Tabela5[[#This Row],[Qtde]])-(Tabela5[[#This Row],[Valor Desconto]]*Tabela5[[#This Row],[Qtde]])</f>
        <v>5544.96</v>
      </c>
    </row>
    <row r="19971" spans="1:22">
      <c r="A19971" s="3">
        <v>43969</v>
      </c>
      <c r="B19971" s="3" t="str">
        <f>PROPER(TEXT(Tabela5[[#This Row],[Data_Venda]],"mmm"))</f>
        <v>Mai</v>
      </c>
      <c r="C19971" s="69">
        <f>YEAR(Tabela5[[#This Row],[Data_Venda]])</f>
        <v>2020</v>
      </c>
      <c r="D19971" s="2">
        <v>2</v>
      </c>
      <c r="E19971" s="2" t="str">
        <f>VLOOKUP(Tabela5[ID_Vendedor],'Tabelas Auxiliares'!$D$1:$H$13,2,0)</f>
        <v>Carla Ferreira</v>
      </c>
      <c r="F19971" s="2" t="str">
        <f>VLOOKUP(Tabela5[ID_Vendedor],'Tabelas Auxiliares'!$D$1:$H$13,3,0)</f>
        <v>Diego Araujo</v>
      </c>
      <c r="G19971" s="2" t="str">
        <f>VLOOKUP(Tabela5[ID_Vendedor],'Tabelas Auxiliares'!$D$1:$H$13,4,0)</f>
        <v>Victor Castro</v>
      </c>
      <c r="H19971" s="2" t="str">
        <f>VLOOKUP(Tabela5[ID_Vendedor],'Tabelas Auxiliares'!$D$1:$H$13,5,0)</f>
        <v>Varejo</v>
      </c>
      <c r="I19971" s="2">
        <v>86376</v>
      </c>
      <c r="J19971" s="2">
        <v>1141</v>
      </c>
      <c r="K19971" s="2" t="s">
        <v>112</v>
      </c>
      <c r="L19971" s="2">
        <v>14</v>
      </c>
      <c r="M19971" s="2" t="str">
        <f>VLOOKUP(Tabela5[Id_Marca],Marca[],2,0)</f>
        <v>Electrolux</v>
      </c>
      <c r="N19971" s="2">
        <v>22</v>
      </c>
      <c r="O19971" s="2" t="s">
        <v>26</v>
      </c>
      <c r="P19971" s="2">
        <v>5</v>
      </c>
      <c r="Q19971" s="2" t="str">
        <f>VLOOKUP(Tabela5[Id_Categoria],'Tabelas Auxiliares'!$A$1:$B$8,2,0)</f>
        <v>Eletrodomésticos</v>
      </c>
      <c r="R19971" s="2">
        <v>18</v>
      </c>
      <c r="S19971" s="66">
        <v>4003</v>
      </c>
      <c r="T19971" s="65">
        <v>0.15</v>
      </c>
      <c r="U19971" s="66">
        <f>Tabela5[[#This Row],[Preço Unitário]]*Tabela5[[#This Row],[Desconto]]</f>
        <v>600.44999999999993</v>
      </c>
      <c r="V19971" s="68">
        <f>(Tabela5[[#This Row],[Preço Unitário]]*Tabela5[[#This Row],[Qtde]])-(Tabela5[[#This Row],[Valor Desconto]]*Tabela5[[#This Row],[Qtde]])</f>
        <v>61245.9</v>
      </c>
    </row>
    <row r="19972" spans="1:22">
      <c r="A19972" s="3">
        <v>43969</v>
      </c>
      <c r="B19972" s="3" t="str">
        <f>PROPER(TEXT(Tabela5[[#This Row],[Data_Venda]],"mmm"))</f>
        <v>Mai</v>
      </c>
      <c r="C19972" s="69">
        <f>YEAR(Tabela5[[#This Row],[Data_Venda]])</f>
        <v>2020</v>
      </c>
      <c r="D19972" s="2">
        <v>4</v>
      </c>
      <c r="E19972" s="2" t="str">
        <f>VLOOKUP(Tabela5[ID_Vendedor],'Tabelas Auxiliares'!$D$1:$H$13,2,0)</f>
        <v>Gustavo Gomes</v>
      </c>
      <c r="F19972" s="2" t="str">
        <f>VLOOKUP(Tabela5[ID_Vendedor],'Tabelas Auxiliares'!$D$1:$H$13,3,0)</f>
        <v>Diogo Carvalho</v>
      </c>
      <c r="G19972" s="2" t="str">
        <f>VLOOKUP(Tabela5[ID_Vendedor],'Tabelas Auxiliares'!$D$1:$H$13,4,0)</f>
        <v>Gabriel Azevedo</v>
      </c>
      <c r="H19972" s="2" t="str">
        <f>VLOOKUP(Tabela5[ID_Vendedor],'Tabelas Auxiliares'!$D$1:$H$13,5,0)</f>
        <v>Distribuidoras</v>
      </c>
      <c r="I19972" s="2">
        <v>86377</v>
      </c>
      <c r="J19972" s="2">
        <v>1212</v>
      </c>
      <c r="K19972" s="2" t="s">
        <v>179</v>
      </c>
      <c r="L19972" s="2">
        <v>17</v>
      </c>
      <c r="M19972" s="2" t="str">
        <f>VLOOKUP(Tabela5[Id_Marca],Marca[],2,0)</f>
        <v>Cadence</v>
      </c>
      <c r="N19972" s="2">
        <v>29</v>
      </c>
      <c r="O19972" s="2" t="s">
        <v>31</v>
      </c>
      <c r="P19972" s="2">
        <v>6</v>
      </c>
      <c r="Q19972" s="2" t="str">
        <f>VLOOKUP(Tabela5[Id_Categoria],'Tabelas Auxiliares'!$A$1:$B$8,2,0)</f>
        <v>Eletroportáteis</v>
      </c>
      <c r="R19972" s="2">
        <v>10</v>
      </c>
      <c r="S19972" s="66">
        <v>456</v>
      </c>
      <c r="T19972" s="65">
        <v>0.01</v>
      </c>
      <c r="U19972" s="66">
        <f>Tabela5[[#This Row],[Preço Unitário]]*Tabela5[[#This Row],[Desconto]]</f>
        <v>4.5600000000000005</v>
      </c>
      <c r="V19972" s="68">
        <f>(Tabela5[[#This Row],[Preço Unitário]]*Tabela5[[#This Row],[Qtde]])-(Tabela5[[#This Row],[Valor Desconto]]*Tabela5[[#This Row],[Qtde]])</f>
        <v>4514.3999999999996</v>
      </c>
    </row>
    <row r="19973" spans="1:22">
      <c r="A19973" s="3">
        <v>43969</v>
      </c>
      <c r="B19973" s="3" t="str">
        <f>PROPER(TEXT(Tabela5[[#This Row],[Data_Venda]],"mmm"))</f>
        <v>Mai</v>
      </c>
      <c r="C19973" s="69">
        <f>YEAR(Tabela5[[#This Row],[Data_Venda]])</f>
        <v>2020</v>
      </c>
      <c r="D19973" s="2">
        <v>4</v>
      </c>
      <c r="E19973" s="2" t="str">
        <f>VLOOKUP(Tabela5[ID_Vendedor],'Tabelas Auxiliares'!$D$1:$H$13,2,0)</f>
        <v>Gustavo Gomes</v>
      </c>
      <c r="F19973" s="2" t="str">
        <f>VLOOKUP(Tabela5[ID_Vendedor],'Tabelas Auxiliares'!$D$1:$H$13,3,0)</f>
        <v>Diogo Carvalho</v>
      </c>
      <c r="G19973" s="2" t="str">
        <f>VLOOKUP(Tabela5[ID_Vendedor],'Tabelas Auxiliares'!$D$1:$H$13,4,0)</f>
        <v>Gabriel Azevedo</v>
      </c>
      <c r="H19973" s="2" t="str">
        <f>VLOOKUP(Tabela5[ID_Vendedor],'Tabelas Auxiliares'!$D$1:$H$13,5,0)</f>
        <v>Distribuidoras</v>
      </c>
      <c r="I19973" s="2">
        <v>86378</v>
      </c>
      <c r="J19973" s="2">
        <v>1077</v>
      </c>
      <c r="K19973" s="2" t="s">
        <v>103</v>
      </c>
      <c r="L19973" s="2">
        <v>8</v>
      </c>
      <c r="M19973" s="2" t="str">
        <f>VLOOKUP(Tabela5[Id_Marca],Marca[],2,0)</f>
        <v>Lenovo</v>
      </c>
      <c r="N19973" s="2">
        <v>15</v>
      </c>
      <c r="O19973" s="2" t="s">
        <v>23</v>
      </c>
      <c r="P19973" s="2">
        <v>3</v>
      </c>
      <c r="Q19973" s="2" t="str">
        <f>VLOOKUP(Tabela5[Id_Categoria],'Tabelas Auxiliares'!$A$1:$B$8,2,0)</f>
        <v>Informática</v>
      </c>
      <c r="R19973" s="2">
        <v>20</v>
      </c>
      <c r="S19973" s="66">
        <v>2199</v>
      </c>
      <c r="T19973" s="65">
        <v>0.03</v>
      </c>
      <c r="U19973" s="66">
        <f>Tabela5[[#This Row],[Preço Unitário]]*Tabela5[[#This Row],[Desconto]]</f>
        <v>65.97</v>
      </c>
      <c r="V19973" s="68">
        <f>(Tabela5[[#This Row],[Preço Unitário]]*Tabela5[[#This Row],[Qtde]])-(Tabela5[[#This Row],[Valor Desconto]]*Tabela5[[#This Row],[Qtde]])</f>
        <v>42660.6</v>
      </c>
    </row>
    <row r="19974" spans="1:22">
      <c r="A19974" s="3">
        <v>43969</v>
      </c>
      <c r="B19974" s="3" t="str">
        <f>PROPER(TEXT(Tabela5[[#This Row],[Data_Venda]],"mmm"))</f>
        <v>Mai</v>
      </c>
      <c r="C19974" s="69">
        <f>YEAR(Tabela5[[#This Row],[Data_Venda]])</f>
        <v>2020</v>
      </c>
      <c r="D19974" s="2">
        <v>5</v>
      </c>
      <c r="E19974" s="2" t="str">
        <f>VLOOKUP(Tabela5[ID_Vendedor],'Tabelas Auxiliares'!$D$1:$H$13,2,0)</f>
        <v>Isabella Sousa</v>
      </c>
      <c r="F19974" s="2" t="str">
        <f>VLOOKUP(Tabela5[ID_Vendedor],'Tabelas Auxiliares'!$D$1:$H$13,3,0)</f>
        <v>Emily Rocha</v>
      </c>
      <c r="G19974" s="2" t="str">
        <f>VLOOKUP(Tabela5[ID_Vendedor],'Tabelas Auxiliares'!$D$1:$H$13,4,0)</f>
        <v>Victor Castro</v>
      </c>
      <c r="H19974" s="2" t="str">
        <f>VLOOKUP(Tabela5[ID_Vendedor],'Tabelas Auxiliares'!$D$1:$H$13,5,0)</f>
        <v>Varejo</v>
      </c>
      <c r="I19974" s="2">
        <v>86379</v>
      </c>
      <c r="J19974" s="2">
        <v>1213</v>
      </c>
      <c r="K19974" s="2" t="s">
        <v>156</v>
      </c>
      <c r="L19974" s="2">
        <v>15</v>
      </c>
      <c r="M19974" s="2" t="str">
        <f>VLOOKUP(Tabela5[Id_Marca],Marca[],2,0)</f>
        <v>Arno</v>
      </c>
      <c r="N19974" s="2">
        <v>29</v>
      </c>
      <c r="O19974" s="2" t="s">
        <v>31</v>
      </c>
      <c r="P19974" s="2">
        <v>6</v>
      </c>
      <c r="Q19974" s="2" t="str">
        <f>VLOOKUP(Tabela5[Id_Categoria],'Tabelas Auxiliares'!$A$1:$B$8,2,0)</f>
        <v>Eletroportáteis</v>
      </c>
      <c r="R19974" s="2">
        <v>6</v>
      </c>
      <c r="S19974" s="66">
        <v>651</v>
      </c>
      <c r="T19974" s="65">
        <v>7.0000000000000007E-2</v>
      </c>
      <c r="U19974" s="66">
        <f>Tabela5[[#This Row],[Preço Unitário]]*Tabela5[[#This Row],[Desconto]]</f>
        <v>45.570000000000007</v>
      </c>
      <c r="V19974" s="68">
        <f>(Tabela5[[#This Row],[Preço Unitário]]*Tabela5[[#This Row],[Qtde]])-(Tabela5[[#This Row],[Valor Desconto]]*Tabela5[[#This Row],[Qtde]])</f>
        <v>3632.58</v>
      </c>
    </row>
    <row r="19975" spans="1:22">
      <c r="A19975" s="3">
        <v>43969</v>
      </c>
      <c r="B19975" s="3" t="str">
        <f>PROPER(TEXT(Tabela5[[#This Row],[Data_Venda]],"mmm"))</f>
        <v>Mai</v>
      </c>
      <c r="C19975" s="69">
        <f>YEAR(Tabela5[[#This Row],[Data_Venda]])</f>
        <v>2020</v>
      </c>
      <c r="D19975" s="2">
        <v>9</v>
      </c>
      <c r="E19975" s="2" t="str">
        <f>VLOOKUP(Tabela5[ID_Vendedor],'Tabelas Auxiliares'!$D$1:$H$13,2,0)</f>
        <v>Mateus Costa</v>
      </c>
      <c r="F19975" s="2" t="str">
        <f>VLOOKUP(Tabela5[ID_Vendedor],'Tabelas Auxiliares'!$D$1:$H$13,3,0)</f>
        <v>Sofia Ribeiro</v>
      </c>
      <c r="G19975" s="2" t="str">
        <f>VLOOKUP(Tabela5[ID_Vendedor],'Tabelas Auxiliares'!$D$1:$H$13,4,0)</f>
        <v>Gabriel Azevedo</v>
      </c>
      <c r="H19975" s="2" t="str">
        <f>VLOOKUP(Tabela5[ID_Vendedor],'Tabelas Auxiliares'!$D$1:$H$13,5,0)</f>
        <v>Online</v>
      </c>
      <c r="I19975" s="2">
        <v>86380</v>
      </c>
      <c r="J19975" s="2">
        <v>1186</v>
      </c>
      <c r="K19975" s="2" t="s">
        <v>88</v>
      </c>
      <c r="L19975" s="2">
        <v>12</v>
      </c>
      <c r="M19975" s="2" t="str">
        <f>VLOOKUP(Tabela5[Id_Marca],Marca[],2,0)</f>
        <v>Consul</v>
      </c>
      <c r="N19975" s="2">
        <v>26</v>
      </c>
      <c r="O19975" s="2" t="s">
        <v>17</v>
      </c>
      <c r="P19975" s="2">
        <v>5</v>
      </c>
      <c r="Q19975" s="2" t="str">
        <f>VLOOKUP(Tabela5[Id_Categoria],'Tabelas Auxiliares'!$A$1:$B$8,2,0)</f>
        <v>Eletrodomésticos</v>
      </c>
      <c r="R19975" s="2">
        <v>15</v>
      </c>
      <c r="S19975" s="66">
        <v>2213</v>
      </c>
      <c r="T19975" s="65">
        <v>0.08</v>
      </c>
      <c r="U19975" s="66">
        <f>Tabela5[[#This Row],[Preço Unitário]]*Tabela5[[#This Row],[Desconto]]</f>
        <v>177.04</v>
      </c>
      <c r="V19975" s="68">
        <f>(Tabela5[[#This Row],[Preço Unitário]]*Tabela5[[#This Row],[Qtde]])-(Tabela5[[#This Row],[Valor Desconto]]*Tabela5[[#This Row],[Qtde]])</f>
        <v>30539.4</v>
      </c>
    </row>
    <row r="19976" spans="1:22">
      <c r="A19976" s="3">
        <v>43969</v>
      </c>
      <c r="B19976" s="3" t="str">
        <f>PROPER(TEXT(Tabela5[[#This Row],[Data_Venda]],"mmm"))</f>
        <v>Mai</v>
      </c>
      <c r="C19976" s="69">
        <f>YEAR(Tabela5[[#This Row],[Data_Venda]])</f>
        <v>2020</v>
      </c>
      <c r="D19976" s="2">
        <v>5</v>
      </c>
      <c r="E19976" s="2" t="str">
        <f>VLOOKUP(Tabela5[ID_Vendedor],'Tabelas Auxiliares'!$D$1:$H$13,2,0)</f>
        <v>Isabella Sousa</v>
      </c>
      <c r="F19976" s="2" t="str">
        <f>VLOOKUP(Tabela5[ID_Vendedor],'Tabelas Auxiliares'!$D$1:$H$13,3,0)</f>
        <v>Emily Rocha</v>
      </c>
      <c r="G19976" s="2" t="str">
        <f>VLOOKUP(Tabela5[ID_Vendedor],'Tabelas Auxiliares'!$D$1:$H$13,4,0)</f>
        <v>Victor Castro</v>
      </c>
      <c r="H19976" s="2" t="str">
        <f>VLOOKUP(Tabela5[ID_Vendedor],'Tabelas Auxiliares'!$D$1:$H$13,5,0)</f>
        <v>Varejo</v>
      </c>
      <c r="I19976" s="2">
        <v>86381</v>
      </c>
      <c r="J19976" s="2">
        <v>1050</v>
      </c>
      <c r="K19976" s="2" t="s">
        <v>76</v>
      </c>
      <c r="L19976" s="2">
        <v>6</v>
      </c>
      <c r="M19976" s="2" t="str">
        <f>VLOOKUP(Tabela5[Id_Marca],Marca[],2,0)</f>
        <v>TCL</v>
      </c>
      <c r="N19976" s="2">
        <v>13</v>
      </c>
      <c r="O19976" s="2" t="s">
        <v>18</v>
      </c>
      <c r="P19976" s="2">
        <v>2</v>
      </c>
      <c r="Q19976" s="2" t="str">
        <f>VLOOKUP(Tabela5[Id_Categoria],'Tabelas Auxiliares'!$A$1:$B$8,2,0)</f>
        <v>Televisores</v>
      </c>
      <c r="R19976" s="2">
        <v>4</v>
      </c>
      <c r="S19976" s="66">
        <v>3099</v>
      </c>
      <c r="T19976" s="65">
        <v>0.11</v>
      </c>
      <c r="U19976" s="66">
        <f>Tabela5[[#This Row],[Preço Unitário]]*Tabela5[[#This Row],[Desconto]]</f>
        <v>340.89</v>
      </c>
      <c r="V19976" s="68">
        <f>(Tabela5[[#This Row],[Preço Unitário]]*Tabela5[[#This Row],[Qtde]])-(Tabela5[[#This Row],[Valor Desconto]]*Tabela5[[#This Row],[Qtde]])</f>
        <v>11032.44</v>
      </c>
    </row>
    <row r="19977" spans="1:22">
      <c r="A19977" s="3">
        <v>43969</v>
      </c>
      <c r="B19977" s="3" t="str">
        <f>PROPER(TEXT(Tabela5[[#This Row],[Data_Venda]],"mmm"))</f>
        <v>Mai</v>
      </c>
      <c r="C19977" s="69">
        <f>YEAR(Tabela5[[#This Row],[Data_Venda]])</f>
        <v>2020</v>
      </c>
      <c r="D19977" s="2">
        <v>2</v>
      </c>
      <c r="E19977" s="2" t="str">
        <f>VLOOKUP(Tabela5[ID_Vendedor],'Tabelas Auxiliares'!$D$1:$H$13,2,0)</f>
        <v>Carla Ferreira</v>
      </c>
      <c r="F19977" s="2" t="str">
        <f>VLOOKUP(Tabela5[ID_Vendedor],'Tabelas Auxiliares'!$D$1:$H$13,3,0)</f>
        <v>Diego Araujo</v>
      </c>
      <c r="G19977" s="2" t="str">
        <f>VLOOKUP(Tabela5[ID_Vendedor],'Tabelas Auxiliares'!$D$1:$H$13,4,0)</f>
        <v>Victor Castro</v>
      </c>
      <c r="H19977" s="2" t="str">
        <f>VLOOKUP(Tabela5[ID_Vendedor],'Tabelas Auxiliares'!$D$1:$H$13,5,0)</f>
        <v>Varejo</v>
      </c>
      <c r="I19977" s="2">
        <v>86382</v>
      </c>
      <c r="J19977" s="2">
        <v>1131</v>
      </c>
      <c r="K19977" s="2" t="s">
        <v>172</v>
      </c>
      <c r="L19977" s="2">
        <v>11</v>
      </c>
      <c r="M19977" s="2" t="str">
        <f>VLOOKUP(Tabela5[Id_Marca],Marca[],2,0)</f>
        <v>Nintendo</v>
      </c>
      <c r="N19977" s="2">
        <v>20</v>
      </c>
      <c r="O19977" s="2" t="s">
        <v>35</v>
      </c>
      <c r="P19977" s="2">
        <v>4</v>
      </c>
      <c r="Q19977" s="2" t="str">
        <f>VLOOKUP(Tabela5[Id_Categoria],'Tabelas Auxiliares'!$A$1:$B$8,2,0)</f>
        <v>Games</v>
      </c>
      <c r="R19977" s="2">
        <v>13</v>
      </c>
      <c r="S19977" s="66">
        <v>3979</v>
      </c>
      <c r="T19977" s="65">
        <v>0.03</v>
      </c>
      <c r="U19977" s="66">
        <f>Tabela5[[#This Row],[Preço Unitário]]*Tabela5[[#This Row],[Desconto]]</f>
        <v>119.36999999999999</v>
      </c>
      <c r="V19977" s="68">
        <f>(Tabela5[[#This Row],[Preço Unitário]]*Tabela5[[#This Row],[Qtde]])-(Tabela5[[#This Row],[Valor Desconto]]*Tabela5[[#This Row],[Qtde]])</f>
        <v>50175.19</v>
      </c>
    </row>
    <row r="19978" spans="1:22">
      <c r="A19978" s="3">
        <v>43969</v>
      </c>
      <c r="B19978" s="3" t="str">
        <f>PROPER(TEXT(Tabela5[[#This Row],[Data_Venda]],"mmm"))</f>
        <v>Mai</v>
      </c>
      <c r="C19978" s="69">
        <f>YEAR(Tabela5[[#This Row],[Data_Venda]])</f>
        <v>2020</v>
      </c>
      <c r="D19978" s="2">
        <v>8</v>
      </c>
      <c r="E19978" s="2" t="str">
        <f>VLOOKUP(Tabela5[ID_Vendedor],'Tabelas Auxiliares'!$D$1:$H$13,2,0)</f>
        <v>Kaua Araujo</v>
      </c>
      <c r="F19978" s="2" t="str">
        <f>VLOOKUP(Tabela5[ID_Vendedor],'Tabelas Auxiliares'!$D$1:$H$13,3,0)</f>
        <v>Fernando Silva</v>
      </c>
      <c r="G19978" s="2" t="str">
        <f>VLOOKUP(Tabela5[ID_Vendedor],'Tabelas Auxiliares'!$D$1:$H$13,4,0)</f>
        <v>Victor Castro</v>
      </c>
      <c r="H19978" s="2" t="str">
        <f>VLOOKUP(Tabela5[ID_Vendedor],'Tabelas Auxiliares'!$D$1:$H$13,5,0)</f>
        <v>Varejo</v>
      </c>
      <c r="I19978" s="2">
        <v>86383</v>
      </c>
      <c r="J19978" s="2">
        <v>1118</v>
      </c>
      <c r="K19978" s="2" t="s">
        <v>149</v>
      </c>
      <c r="L19978" s="2">
        <v>7</v>
      </c>
      <c r="M19978" s="2" t="str">
        <f>VLOOKUP(Tabela5[Id_Marca],Marca[],2,0)</f>
        <v>Asus</v>
      </c>
      <c r="N19978" s="2">
        <v>16</v>
      </c>
      <c r="O19978" s="2" t="s">
        <v>19</v>
      </c>
      <c r="P19978" s="2">
        <v>3</v>
      </c>
      <c r="Q19978" s="2" t="str">
        <f>VLOOKUP(Tabela5[Id_Categoria],'Tabelas Auxiliares'!$A$1:$B$8,2,0)</f>
        <v>Informática</v>
      </c>
      <c r="R19978" s="2">
        <v>14</v>
      </c>
      <c r="S19978" s="66">
        <v>2045</v>
      </c>
      <c r="T19978" s="65">
        <v>0.1</v>
      </c>
      <c r="U19978" s="66">
        <f>Tabela5[[#This Row],[Preço Unitário]]*Tabela5[[#This Row],[Desconto]]</f>
        <v>204.5</v>
      </c>
      <c r="V19978" s="68">
        <f>(Tabela5[[#This Row],[Preço Unitário]]*Tabela5[[#This Row],[Qtde]])-(Tabela5[[#This Row],[Valor Desconto]]*Tabela5[[#This Row],[Qtde]])</f>
        <v>25767</v>
      </c>
    </row>
    <row r="19979" spans="1:22">
      <c r="A19979" s="3">
        <v>43969</v>
      </c>
      <c r="B19979" s="3" t="str">
        <f>PROPER(TEXT(Tabela5[[#This Row],[Data_Venda]],"mmm"))</f>
        <v>Mai</v>
      </c>
      <c r="C19979" s="69">
        <f>YEAR(Tabela5[[#This Row],[Data_Venda]])</f>
        <v>2020</v>
      </c>
      <c r="D19979" s="2">
        <v>7</v>
      </c>
      <c r="E19979" s="2" t="str">
        <f>VLOOKUP(Tabela5[ID_Vendedor],'Tabelas Auxiliares'!$D$1:$H$13,2,0)</f>
        <v>Gustavo Barros</v>
      </c>
      <c r="F19979" s="2" t="str">
        <f>VLOOKUP(Tabela5[ID_Vendedor],'Tabelas Auxiliares'!$D$1:$H$13,3,0)</f>
        <v>Emily Rocha</v>
      </c>
      <c r="G19979" s="2" t="str">
        <f>VLOOKUP(Tabela5[ID_Vendedor],'Tabelas Auxiliares'!$D$1:$H$13,4,0)</f>
        <v>Victor Castro</v>
      </c>
      <c r="H19979" s="2" t="str">
        <f>VLOOKUP(Tabela5[ID_Vendedor],'Tabelas Auxiliares'!$D$1:$H$13,5,0)</f>
        <v>Varejo</v>
      </c>
      <c r="I19979" s="2">
        <v>86384</v>
      </c>
      <c r="J19979" s="2">
        <v>1127</v>
      </c>
      <c r="K19979" s="2" t="s">
        <v>148</v>
      </c>
      <c r="L19979" s="2">
        <v>9</v>
      </c>
      <c r="M19979" s="2" t="str">
        <f>VLOOKUP(Tabela5[Id_Marca],Marca[],2,0)</f>
        <v>Sony</v>
      </c>
      <c r="N19979" s="2">
        <v>18</v>
      </c>
      <c r="O19979" s="2" t="s">
        <v>24</v>
      </c>
      <c r="P19979" s="2">
        <v>4</v>
      </c>
      <c r="Q19979" s="2" t="str">
        <f>VLOOKUP(Tabela5[Id_Categoria],'Tabelas Auxiliares'!$A$1:$B$8,2,0)</f>
        <v>Games</v>
      </c>
      <c r="R19979" s="2">
        <v>11</v>
      </c>
      <c r="S19979" s="66">
        <v>5982</v>
      </c>
      <c r="T19979" s="65">
        <v>7.0000000000000007E-2</v>
      </c>
      <c r="U19979" s="66">
        <f>Tabela5[[#This Row],[Preço Unitário]]*Tabela5[[#This Row],[Desconto]]</f>
        <v>418.74000000000007</v>
      </c>
      <c r="V19979" s="68">
        <f>(Tabela5[[#This Row],[Preço Unitário]]*Tabela5[[#This Row],[Qtde]])-(Tabela5[[#This Row],[Valor Desconto]]*Tabela5[[#This Row],[Qtde]])</f>
        <v>61195.86</v>
      </c>
    </row>
    <row r="19980" spans="1:22">
      <c r="A19980" s="3">
        <v>43969</v>
      </c>
      <c r="B19980" s="3" t="str">
        <f>PROPER(TEXT(Tabela5[[#This Row],[Data_Venda]],"mmm"))</f>
        <v>Mai</v>
      </c>
      <c r="C19980" s="69">
        <f>YEAR(Tabela5[[#This Row],[Data_Venda]])</f>
        <v>2020</v>
      </c>
      <c r="D19980" s="2">
        <v>4</v>
      </c>
      <c r="E19980" s="2" t="str">
        <f>VLOOKUP(Tabela5[ID_Vendedor],'Tabelas Auxiliares'!$D$1:$H$13,2,0)</f>
        <v>Gustavo Gomes</v>
      </c>
      <c r="F19980" s="2" t="str">
        <f>VLOOKUP(Tabela5[ID_Vendedor],'Tabelas Auxiliares'!$D$1:$H$13,3,0)</f>
        <v>Diogo Carvalho</v>
      </c>
      <c r="G19980" s="2" t="str">
        <f>VLOOKUP(Tabela5[ID_Vendedor],'Tabelas Auxiliares'!$D$1:$H$13,4,0)</f>
        <v>Gabriel Azevedo</v>
      </c>
      <c r="H19980" s="2" t="str">
        <f>VLOOKUP(Tabela5[ID_Vendedor],'Tabelas Auxiliares'!$D$1:$H$13,5,0)</f>
        <v>Distribuidoras</v>
      </c>
      <c r="I19980" s="2">
        <v>86385</v>
      </c>
      <c r="J19980" s="2">
        <v>1071</v>
      </c>
      <c r="K19980" s="2" t="s">
        <v>102</v>
      </c>
      <c r="L19980" s="2">
        <v>8</v>
      </c>
      <c r="M19980" s="2" t="str">
        <f>VLOOKUP(Tabela5[Id_Marca],Marca[],2,0)</f>
        <v>Lenovo</v>
      </c>
      <c r="N19980" s="2">
        <v>15</v>
      </c>
      <c r="O19980" s="2" t="s">
        <v>23</v>
      </c>
      <c r="P19980" s="2">
        <v>3</v>
      </c>
      <c r="Q19980" s="2" t="str">
        <f>VLOOKUP(Tabela5[Id_Categoria],'Tabelas Auxiliares'!$A$1:$B$8,2,0)</f>
        <v>Informática</v>
      </c>
      <c r="R19980" s="2">
        <v>8</v>
      </c>
      <c r="S19980" s="66">
        <v>3099</v>
      </c>
      <c r="T19980" s="65">
        <v>0.15</v>
      </c>
      <c r="U19980" s="66">
        <f>Tabela5[[#This Row],[Preço Unitário]]*Tabela5[[#This Row],[Desconto]]</f>
        <v>464.84999999999997</v>
      </c>
      <c r="V19980" s="68">
        <f>(Tabela5[[#This Row],[Preço Unitário]]*Tabela5[[#This Row],[Qtde]])-(Tabela5[[#This Row],[Valor Desconto]]*Tabela5[[#This Row],[Qtde]])</f>
        <v>21073.200000000001</v>
      </c>
    </row>
    <row r="19981" spans="1:22">
      <c r="A19981" s="3">
        <v>43969</v>
      </c>
      <c r="B19981" s="3" t="str">
        <f>PROPER(TEXT(Tabela5[[#This Row],[Data_Venda]],"mmm"))</f>
        <v>Mai</v>
      </c>
      <c r="C19981" s="69">
        <f>YEAR(Tabela5[[#This Row],[Data_Venda]])</f>
        <v>2020</v>
      </c>
      <c r="D19981" s="2">
        <v>12</v>
      </c>
      <c r="E19981" s="2" t="str">
        <f>VLOOKUP(Tabela5[ID_Vendedor],'Tabelas Auxiliares'!$D$1:$H$13,2,0)</f>
        <v>Julieta Gomes</v>
      </c>
      <c r="F19981" s="2" t="str">
        <f>VLOOKUP(Tabela5[ID_Vendedor],'Tabelas Auxiliares'!$D$1:$H$13,3,0)</f>
        <v>Emily Rocha</v>
      </c>
      <c r="G19981" s="2" t="str">
        <f>VLOOKUP(Tabela5[ID_Vendedor],'Tabelas Auxiliares'!$D$1:$H$13,4,0)</f>
        <v>Victor Castro</v>
      </c>
      <c r="H19981" s="2" t="str">
        <f>VLOOKUP(Tabela5[ID_Vendedor],'Tabelas Auxiliares'!$D$1:$H$13,5,0)</f>
        <v>Varejo</v>
      </c>
      <c r="I19981" s="2">
        <v>86386</v>
      </c>
      <c r="J19981" s="2">
        <v>1053</v>
      </c>
      <c r="K19981" s="2" t="s">
        <v>138</v>
      </c>
      <c r="L19981" s="2">
        <v>6</v>
      </c>
      <c r="M19981" s="2" t="str">
        <f>VLOOKUP(Tabela5[Id_Marca],Marca[],2,0)</f>
        <v>TCL</v>
      </c>
      <c r="N19981" s="2">
        <v>13</v>
      </c>
      <c r="O19981" s="2" t="s">
        <v>18</v>
      </c>
      <c r="P19981" s="2">
        <v>2</v>
      </c>
      <c r="Q19981" s="2" t="str">
        <f>VLOOKUP(Tabela5[Id_Categoria],'Tabelas Auxiliares'!$A$1:$B$8,2,0)</f>
        <v>Televisores</v>
      </c>
      <c r="R19981" s="2">
        <v>6</v>
      </c>
      <c r="S19981" s="66">
        <v>2699</v>
      </c>
      <c r="T19981" s="65">
        <v>7.0000000000000007E-2</v>
      </c>
      <c r="U19981" s="66">
        <f>Tabela5[[#This Row],[Preço Unitário]]*Tabela5[[#This Row],[Desconto]]</f>
        <v>188.93</v>
      </c>
      <c r="V19981" s="68">
        <f>(Tabela5[[#This Row],[Preço Unitário]]*Tabela5[[#This Row],[Qtde]])-(Tabela5[[#This Row],[Valor Desconto]]*Tabela5[[#This Row],[Qtde]])</f>
        <v>15060.42</v>
      </c>
    </row>
    <row r="19982" spans="1:22">
      <c r="A19982" s="3">
        <v>43969</v>
      </c>
      <c r="B19982" s="3" t="str">
        <f>PROPER(TEXT(Tabela5[[#This Row],[Data_Venda]],"mmm"))</f>
        <v>Mai</v>
      </c>
      <c r="C19982" s="69">
        <f>YEAR(Tabela5[[#This Row],[Data_Venda]])</f>
        <v>2020</v>
      </c>
      <c r="D19982" s="2">
        <v>7</v>
      </c>
      <c r="E19982" s="2" t="str">
        <f>VLOOKUP(Tabela5[ID_Vendedor],'Tabelas Auxiliares'!$D$1:$H$13,2,0)</f>
        <v>Gustavo Barros</v>
      </c>
      <c r="F19982" s="2" t="str">
        <f>VLOOKUP(Tabela5[ID_Vendedor],'Tabelas Auxiliares'!$D$1:$H$13,3,0)</f>
        <v>Emily Rocha</v>
      </c>
      <c r="G19982" s="2" t="str">
        <f>VLOOKUP(Tabela5[ID_Vendedor],'Tabelas Auxiliares'!$D$1:$H$13,4,0)</f>
        <v>Victor Castro</v>
      </c>
      <c r="H19982" s="2" t="str">
        <f>VLOOKUP(Tabela5[ID_Vendedor],'Tabelas Auxiliares'!$D$1:$H$13,5,0)</f>
        <v>Varejo</v>
      </c>
      <c r="I19982" s="2">
        <v>86387</v>
      </c>
      <c r="J19982" s="2">
        <v>1158</v>
      </c>
      <c r="K19982" s="2" t="s">
        <v>111</v>
      </c>
      <c r="L19982" s="2">
        <v>2</v>
      </c>
      <c r="M19982" s="2" t="str">
        <f>VLOOKUP(Tabela5[Id_Marca],Marca[],2,0)</f>
        <v>Samsung</v>
      </c>
      <c r="N19982" s="2">
        <v>23</v>
      </c>
      <c r="O19982" s="2" t="s">
        <v>29</v>
      </c>
      <c r="P19982" s="2">
        <v>5</v>
      </c>
      <c r="Q19982" s="2" t="str">
        <f>VLOOKUP(Tabela5[Id_Categoria],'Tabelas Auxiliares'!$A$1:$B$8,2,0)</f>
        <v>Eletrodomésticos</v>
      </c>
      <c r="R19982" s="2">
        <v>10</v>
      </c>
      <c r="S19982" s="66">
        <v>1173</v>
      </c>
      <c r="T19982" s="65">
        <v>0.09</v>
      </c>
      <c r="U19982" s="66">
        <f>Tabela5[[#This Row],[Preço Unitário]]*Tabela5[[#This Row],[Desconto]]</f>
        <v>105.57</v>
      </c>
      <c r="V19982" s="68">
        <f>(Tabela5[[#This Row],[Preço Unitário]]*Tabela5[[#This Row],[Qtde]])-(Tabela5[[#This Row],[Valor Desconto]]*Tabela5[[#This Row],[Qtde]])</f>
        <v>10674.3</v>
      </c>
    </row>
    <row r="19983" spans="1:22">
      <c r="A19983" s="3">
        <v>43969</v>
      </c>
      <c r="B19983" s="3" t="str">
        <f>PROPER(TEXT(Tabela5[[#This Row],[Data_Venda]],"mmm"))</f>
        <v>Mai</v>
      </c>
      <c r="C19983" s="69">
        <f>YEAR(Tabela5[[#This Row],[Data_Venda]])</f>
        <v>2020</v>
      </c>
      <c r="D19983" s="2">
        <v>2</v>
      </c>
      <c r="E19983" s="2" t="str">
        <f>VLOOKUP(Tabela5[ID_Vendedor],'Tabelas Auxiliares'!$D$1:$H$13,2,0)</f>
        <v>Carla Ferreira</v>
      </c>
      <c r="F19983" s="2" t="str">
        <f>VLOOKUP(Tabela5[ID_Vendedor],'Tabelas Auxiliares'!$D$1:$H$13,3,0)</f>
        <v>Diego Araujo</v>
      </c>
      <c r="G19983" s="2" t="str">
        <f>VLOOKUP(Tabela5[ID_Vendedor],'Tabelas Auxiliares'!$D$1:$H$13,4,0)</f>
        <v>Victor Castro</v>
      </c>
      <c r="H19983" s="2" t="str">
        <f>VLOOKUP(Tabela5[ID_Vendedor],'Tabelas Auxiliares'!$D$1:$H$13,5,0)</f>
        <v>Varejo</v>
      </c>
      <c r="I19983" s="2">
        <v>86388</v>
      </c>
      <c r="J19983" s="2">
        <v>1184</v>
      </c>
      <c r="K19983" s="2" t="s">
        <v>127</v>
      </c>
      <c r="L19983" s="2">
        <v>14</v>
      </c>
      <c r="M19983" s="2" t="str">
        <f>VLOOKUP(Tabela5[Id_Marca],Marca[],2,0)</f>
        <v>Electrolux</v>
      </c>
      <c r="N19983" s="2">
        <v>25</v>
      </c>
      <c r="O19983" s="2" t="s">
        <v>16</v>
      </c>
      <c r="P19983" s="2">
        <v>5</v>
      </c>
      <c r="Q19983" s="2" t="str">
        <f>VLOOKUP(Tabela5[Id_Categoria],'Tabelas Auxiliares'!$A$1:$B$8,2,0)</f>
        <v>Eletrodomésticos</v>
      </c>
      <c r="R19983" s="2">
        <v>14</v>
      </c>
      <c r="S19983" s="66">
        <v>2337</v>
      </c>
      <c r="T19983" s="65">
        <v>0.14000000000000001</v>
      </c>
      <c r="U19983" s="66">
        <f>Tabela5[[#This Row],[Preço Unitário]]*Tabela5[[#This Row],[Desconto]]</f>
        <v>327.18</v>
      </c>
      <c r="V19983" s="68">
        <f>(Tabela5[[#This Row],[Preço Unitário]]*Tabela5[[#This Row],[Qtde]])-(Tabela5[[#This Row],[Valor Desconto]]*Tabela5[[#This Row],[Qtde]])</f>
        <v>28137.48</v>
      </c>
    </row>
    <row r="19984" spans="1:22">
      <c r="A19984" s="3">
        <v>43969</v>
      </c>
      <c r="B19984" s="3" t="str">
        <f>PROPER(TEXT(Tabela5[[#This Row],[Data_Venda]],"mmm"))</f>
        <v>Mai</v>
      </c>
      <c r="C19984" s="69">
        <f>YEAR(Tabela5[[#This Row],[Data_Venda]])</f>
        <v>2020</v>
      </c>
      <c r="D19984" s="2">
        <v>12</v>
      </c>
      <c r="E19984" s="2" t="str">
        <f>VLOOKUP(Tabela5[ID_Vendedor],'Tabelas Auxiliares'!$D$1:$H$13,2,0)</f>
        <v>Julieta Gomes</v>
      </c>
      <c r="F19984" s="2" t="str">
        <f>VLOOKUP(Tabela5[ID_Vendedor],'Tabelas Auxiliares'!$D$1:$H$13,3,0)</f>
        <v>Emily Rocha</v>
      </c>
      <c r="G19984" s="2" t="str">
        <f>VLOOKUP(Tabela5[ID_Vendedor],'Tabelas Auxiliares'!$D$1:$H$13,4,0)</f>
        <v>Victor Castro</v>
      </c>
      <c r="H19984" s="2" t="str">
        <f>VLOOKUP(Tabela5[ID_Vendedor],'Tabelas Auxiliares'!$D$1:$H$13,5,0)</f>
        <v>Varejo</v>
      </c>
      <c r="I19984" s="2">
        <v>86389</v>
      </c>
      <c r="J19984" s="2">
        <v>1073</v>
      </c>
      <c r="K19984" s="2" t="s">
        <v>98</v>
      </c>
      <c r="L19984" s="2">
        <v>7</v>
      </c>
      <c r="M19984" s="2" t="str">
        <f>VLOOKUP(Tabela5[Id_Marca],Marca[],2,0)</f>
        <v>Asus</v>
      </c>
      <c r="N19984" s="2">
        <v>15</v>
      </c>
      <c r="O19984" s="2" t="s">
        <v>23</v>
      </c>
      <c r="P19984" s="2">
        <v>3</v>
      </c>
      <c r="Q19984" s="2" t="str">
        <f>VLOOKUP(Tabela5[Id_Categoria],'Tabelas Auxiliares'!$A$1:$B$8,2,0)</f>
        <v>Informática</v>
      </c>
      <c r="R19984" s="2">
        <v>7</v>
      </c>
      <c r="S19984" s="66">
        <v>3549</v>
      </c>
      <c r="T19984" s="65">
        <v>7.0000000000000007E-2</v>
      </c>
      <c r="U19984" s="66">
        <f>Tabela5[[#This Row],[Preço Unitário]]*Tabela5[[#This Row],[Desconto]]</f>
        <v>248.43000000000004</v>
      </c>
      <c r="V19984" s="68">
        <f>(Tabela5[[#This Row],[Preço Unitário]]*Tabela5[[#This Row],[Qtde]])-(Tabela5[[#This Row],[Valor Desconto]]*Tabela5[[#This Row],[Qtde]])</f>
        <v>23103.989999999998</v>
      </c>
    </row>
    <row r="19985" spans="1:22">
      <c r="A19985" s="3">
        <v>43969</v>
      </c>
      <c r="B19985" s="3" t="str">
        <f>PROPER(TEXT(Tabela5[[#This Row],[Data_Venda]],"mmm"))</f>
        <v>Mai</v>
      </c>
      <c r="C19985" s="69">
        <f>YEAR(Tabela5[[#This Row],[Data_Venda]])</f>
        <v>2020</v>
      </c>
      <c r="D19985" s="2">
        <v>6</v>
      </c>
      <c r="E19985" s="2" t="str">
        <f>VLOOKUP(Tabela5[ID_Vendedor],'Tabelas Auxiliares'!$D$1:$H$13,2,0)</f>
        <v>Leonardo Cardoso</v>
      </c>
      <c r="F19985" s="2" t="str">
        <f>VLOOKUP(Tabela5[ID_Vendedor],'Tabelas Auxiliares'!$D$1:$H$13,3,0)</f>
        <v>Diego Araujo</v>
      </c>
      <c r="G19985" s="2" t="str">
        <f>VLOOKUP(Tabela5[ID_Vendedor],'Tabelas Auxiliares'!$D$1:$H$13,4,0)</f>
        <v>Victor Castro</v>
      </c>
      <c r="H19985" s="2" t="str">
        <f>VLOOKUP(Tabela5[ID_Vendedor],'Tabelas Auxiliares'!$D$1:$H$13,5,0)</f>
        <v>Varejo</v>
      </c>
      <c r="I19985" s="2">
        <v>86390</v>
      </c>
      <c r="J19985" s="2">
        <v>1184</v>
      </c>
      <c r="K19985" s="2" t="s">
        <v>127</v>
      </c>
      <c r="L19985" s="2">
        <v>14</v>
      </c>
      <c r="M19985" s="2" t="str">
        <f>VLOOKUP(Tabela5[Id_Marca],Marca[],2,0)</f>
        <v>Electrolux</v>
      </c>
      <c r="N19985" s="2">
        <v>25</v>
      </c>
      <c r="O19985" s="2" t="s">
        <v>16</v>
      </c>
      <c r="P19985" s="2">
        <v>5</v>
      </c>
      <c r="Q19985" s="2" t="str">
        <f>VLOOKUP(Tabela5[Id_Categoria],'Tabelas Auxiliares'!$A$1:$B$8,2,0)</f>
        <v>Eletrodomésticos</v>
      </c>
      <c r="R19985" s="2">
        <v>14</v>
      </c>
      <c r="S19985" s="66">
        <v>2337</v>
      </c>
      <c r="T19985" s="65">
        <v>0.04</v>
      </c>
      <c r="U19985" s="66">
        <f>Tabela5[[#This Row],[Preço Unitário]]*Tabela5[[#This Row],[Desconto]]</f>
        <v>93.48</v>
      </c>
      <c r="V19985" s="68">
        <f>(Tabela5[[#This Row],[Preço Unitário]]*Tabela5[[#This Row],[Qtde]])-(Tabela5[[#This Row],[Valor Desconto]]*Tabela5[[#This Row],[Qtde]])</f>
        <v>31409.279999999999</v>
      </c>
    </row>
    <row r="19986" spans="1:22">
      <c r="A19986" s="3">
        <v>43969</v>
      </c>
      <c r="B19986" s="3" t="str">
        <f>PROPER(TEXT(Tabela5[[#This Row],[Data_Venda]],"mmm"))</f>
        <v>Mai</v>
      </c>
      <c r="C19986" s="69">
        <f>YEAR(Tabela5[[#This Row],[Data_Venda]])</f>
        <v>2020</v>
      </c>
      <c r="D19986" s="2">
        <v>5</v>
      </c>
      <c r="E19986" s="2" t="str">
        <f>VLOOKUP(Tabela5[ID_Vendedor],'Tabelas Auxiliares'!$D$1:$H$13,2,0)</f>
        <v>Isabella Sousa</v>
      </c>
      <c r="F19986" s="2" t="str">
        <f>VLOOKUP(Tabela5[ID_Vendedor],'Tabelas Auxiliares'!$D$1:$H$13,3,0)</f>
        <v>Emily Rocha</v>
      </c>
      <c r="G19986" s="2" t="str">
        <f>VLOOKUP(Tabela5[ID_Vendedor],'Tabelas Auxiliares'!$D$1:$H$13,4,0)</f>
        <v>Victor Castro</v>
      </c>
      <c r="H19986" s="2" t="str">
        <f>VLOOKUP(Tabela5[ID_Vendedor],'Tabelas Auxiliares'!$D$1:$H$13,5,0)</f>
        <v>Varejo</v>
      </c>
      <c r="I19986" s="2">
        <v>86391</v>
      </c>
      <c r="J19986" s="2">
        <v>1016</v>
      </c>
      <c r="K19986" s="2" t="s">
        <v>162</v>
      </c>
      <c r="L19986" s="2">
        <v>1</v>
      </c>
      <c r="M19986" s="2" t="str">
        <f>VLOOKUP(Tabela5[Id_Marca],Marca[],2,0)</f>
        <v>Apple</v>
      </c>
      <c r="N19986" s="2">
        <v>10</v>
      </c>
      <c r="O19986" s="2" t="s">
        <v>30</v>
      </c>
      <c r="P19986" s="2">
        <v>1</v>
      </c>
      <c r="Q19986" s="2" t="str">
        <f>VLOOKUP(Tabela5[Id_Categoria],'Tabelas Auxiliares'!$A$1:$B$8,2,0)</f>
        <v>Celulares</v>
      </c>
      <c r="R19986" s="2">
        <v>16</v>
      </c>
      <c r="S19986" s="66">
        <v>5199</v>
      </c>
      <c r="T19986" s="65">
        <v>0.15</v>
      </c>
      <c r="U19986" s="66">
        <f>Tabela5[[#This Row],[Preço Unitário]]*Tabela5[[#This Row],[Desconto]]</f>
        <v>779.85</v>
      </c>
      <c r="V19986" s="68">
        <f>(Tabela5[[#This Row],[Preço Unitário]]*Tabela5[[#This Row],[Qtde]])-(Tabela5[[#This Row],[Valor Desconto]]*Tabela5[[#This Row],[Qtde]])</f>
        <v>70706.399999999994</v>
      </c>
    </row>
    <row r="19987" spans="1:22">
      <c r="A19987" s="3">
        <v>43969</v>
      </c>
      <c r="B19987" s="3" t="str">
        <f>PROPER(TEXT(Tabela5[[#This Row],[Data_Venda]],"mmm"))</f>
        <v>Mai</v>
      </c>
      <c r="C19987" s="69">
        <f>YEAR(Tabela5[[#This Row],[Data_Venda]])</f>
        <v>2020</v>
      </c>
      <c r="D19987" s="2">
        <v>6</v>
      </c>
      <c r="E19987" s="2" t="str">
        <f>VLOOKUP(Tabela5[ID_Vendedor],'Tabelas Auxiliares'!$D$1:$H$13,2,0)</f>
        <v>Leonardo Cardoso</v>
      </c>
      <c r="F19987" s="2" t="str">
        <f>VLOOKUP(Tabela5[ID_Vendedor],'Tabelas Auxiliares'!$D$1:$H$13,3,0)</f>
        <v>Diego Araujo</v>
      </c>
      <c r="G19987" s="2" t="str">
        <f>VLOOKUP(Tabela5[ID_Vendedor],'Tabelas Auxiliares'!$D$1:$H$13,4,0)</f>
        <v>Victor Castro</v>
      </c>
      <c r="H19987" s="2" t="str">
        <f>VLOOKUP(Tabela5[ID_Vendedor],'Tabelas Auxiliares'!$D$1:$H$13,5,0)</f>
        <v>Varejo</v>
      </c>
      <c r="I19987" s="2">
        <v>86392</v>
      </c>
      <c r="J19987" s="2">
        <v>1094</v>
      </c>
      <c r="K19987" s="2" t="s">
        <v>104</v>
      </c>
      <c r="L19987" s="2">
        <v>7</v>
      </c>
      <c r="M19987" s="2" t="str">
        <f>VLOOKUP(Tabela5[Id_Marca],Marca[],2,0)</f>
        <v>Asus</v>
      </c>
      <c r="N19987" s="2">
        <v>16</v>
      </c>
      <c r="O19987" s="2" t="s">
        <v>19</v>
      </c>
      <c r="P19987" s="2">
        <v>3</v>
      </c>
      <c r="Q19987" s="2" t="str">
        <f>VLOOKUP(Tabela5[Id_Categoria],'Tabelas Auxiliares'!$A$1:$B$8,2,0)</f>
        <v>Informática</v>
      </c>
      <c r="R19987" s="2">
        <v>11</v>
      </c>
      <c r="S19987" s="66">
        <v>2845</v>
      </c>
      <c r="T19987" s="65">
        <v>0.14000000000000001</v>
      </c>
      <c r="U19987" s="66">
        <f>Tabela5[[#This Row],[Preço Unitário]]*Tabela5[[#This Row],[Desconto]]</f>
        <v>398.3</v>
      </c>
      <c r="V19987" s="68">
        <f>(Tabela5[[#This Row],[Preço Unitário]]*Tabela5[[#This Row],[Qtde]])-(Tabela5[[#This Row],[Valor Desconto]]*Tabela5[[#This Row],[Qtde]])</f>
        <v>26913.7</v>
      </c>
    </row>
    <row r="19988" spans="1:22">
      <c r="A19988" s="3">
        <v>43970</v>
      </c>
      <c r="B19988" s="3" t="str">
        <f>PROPER(TEXT(Tabela5[[#This Row],[Data_Venda]],"mmm"))</f>
        <v>Mai</v>
      </c>
      <c r="C19988" s="69">
        <f>YEAR(Tabela5[[#This Row],[Data_Venda]])</f>
        <v>2020</v>
      </c>
      <c r="D19988" s="2">
        <v>12</v>
      </c>
      <c r="E19988" s="2" t="str">
        <f>VLOOKUP(Tabela5[ID_Vendedor],'Tabelas Auxiliares'!$D$1:$H$13,2,0)</f>
        <v>Julieta Gomes</v>
      </c>
      <c r="F19988" s="2" t="str">
        <f>VLOOKUP(Tabela5[ID_Vendedor],'Tabelas Auxiliares'!$D$1:$H$13,3,0)</f>
        <v>Emily Rocha</v>
      </c>
      <c r="G19988" s="2" t="str">
        <f>VLOOKUP(Tabela5[ID_Vendedor],'Tabelas Auxiliares'!$D$1:$H$13,4,0)</f>
        <v>Victor Castro</v>
      </c>
      <c r="H19988" s="2" t="str">
        <f>VLOOKUP(Tabela5[ID_Vendedor],'Tabelas Auxiliares'!$D$1:$H$13,5,0)</f>
        <v>Varejo</v>
      </c>
      <c r="I19988" s="2">
        <v>86393</v>
      </c>
      <c r="J19988" s="2">
        <v>1172</v>
      </c>
      <c r="K19988" s="2" t="s">
        <v>87</v>
      </c>
      <c r="L19988" s="2">
        <v>12</v>
      </c>
      <c r="M19988" s="2" t="str">
        <f>VLOOKUP(Tabela5[Id_Marca],Marca[],2,0)</f>
        <v>Consul</v>
      </c>
      <c r="N19988" s="2">
        <v>24</v>
      </c>
      <c r="O19988" s="2" t="s">
        <v>25</v>
      </c>
      <c r="P19988" s="2">
        <v>5</v>
      </c>
      <c r="Q19988" s="2" t="str">
        <f>VLOOKUP(Tabela5[Id_Categoria],'Tabelas Auxiliares'!$A$1:$B$8,2,0)</f>
        <v>Eletrodomésticos</v>
      </c>
      <c r="R19988" s="2">
        <v>5</v>
      </c>
      <c r="S19988" s="66">
        <v>773</v>
      </c>
      <c r="T19988" s="65">
        <v>0.12</v>
      </c>
      <c r="U19988" s="66">
        <f>Tabela5[[#This Row],[Preço Unitário]]*Tabela5[[#This Row],[Desconto]]</f>
        <v>92.759999999999991</v>
      </c>
      <c r="V19988" s="68">
        <f>(Tabela5[[#This Row],[Preço Unitário]]*Tabela5[[#This Row],[Qtde]])-(Tabela5[[#This Row],[Valor Desconto]]*Tabela5[[#This Row],[Qtde]])</f>
        <v>3401.2</v>
      </c>
    </row>
    <row r="19989" spans="1:22">
      <c r="A19989" s="3">
        <v>43970</v>
      </c>
      <c r="B19989" s="3" t="str">
        <f>PROPER(TEXT(Tabela5[[#This Row],[Data_Venda]],"mmm"))</f>
        <v>Mai</v>
      </c>
      <c r="C19989" s="69">
        <f>YEAR(Tabela5[[#This Row],[Data_Venda]])</f>
        <v>2020</v>
      </c>
      <c r="D19989" s="2">
        <v>11</v>
      </c>
      <c r="E19989" s="2" t="str">
        <f>VLOOKUP(Tabela5[ID_Vendedor],'Tabelas Auxiliares'!$D$1:$H$13,2,0)</f>
        <v>Estevan Souza</v>
      </c>
      <c r="F19989" s="2" t="str">
        <f>VLOOKUP(Tabela5[ID_Vendedor],'Tabelas Auxiliares'!$D$1:$H$13,3,0)</f>
        <v>Diogo Carvalho</v>
      </c>
      <c r="G19989" s="2" t="str">
        <f>VLOOKUP(Tabela5[ID_Vendedor],'Tabelas Auxiliares'!$D$1:$H$13,4,0)</f>
        <v>Gabriel Azevedo</v>
      </c>
      <c r="H19989" s="2" t="str">
        <f>VLOOKUP(Tabela5[ID_Vendedor],'Tabelas Auxiliares'!$D$1:$H$13,5,0)</f>
        <v>Distribuidoras</v>
      </c>
      <c r="I19989" s="2">
        <v>86394</v>
      </c>
      <c r="J19989" s="2">
        <v>1048</v>
      </c>
      <c r="K19989" s="2" t="s">
        <v>76</v>
      </c>
      <c r="L19989" s="2">
        <v>2</v>
      </c>
      <c r="M19989" s="2" t="str">
        <f>VLOOKUP(Tabela5[Id_Marca],Marca[],2,0)</f>
        <v>Samsung</v>
      </c>
      <c r="N19989" s="2">
        <v>13</v>
      </c>
      <c r="O19989" s="2" t="s">
        <v>18</v>
      </c>
      <c r="P19989" s="2">
        <v>2</v>
      </c>
      <c r="Q19989" s="2" t="str">
        <f>VLOOKUP(Tabela5[Id_Categoria],'Tabelas Auxiliares'!$A$1:$B$8,2,0)</f>
        <v>Televisores</v>
      </c>
      <c r="R19989" s="2">
        <v>18</v>
      </c>
      <c r="S19989" s="66">
        <v>3199</v>
      </c>
      <c r="T19989" s="65">
        <v>0.03</v>
      </c>
      <c r="U19989" s="66">
        <f>Tabela5[[#This Row],[Preço Unitário]]*Tabela5[[#This Row],[Desconto]]</f>
        <v>95.97</v>
      </c>
      <c r="V19989" s="68">
        <f>(Tabela5[[#This Row],[Preço Unitário]]*Tabela5[[#This Row],[Qtde]])-(Tabela5[[#This Row],[Valor Desconto]]*Tabela5[[#This Row],[Qtde]])</f>
        <v>55854.54</v>
      </c>
    </row>
    <row r="19990" spans="1:22">
      <c r="A19990" s="3">
        <v>43970</v>
      </c>
      <c r="B19990" s="3" t="str">
        <f>PROPER(TEXT(Tabela5[[#This Row],[Data_Venda]],"mmm"))</f>
        <v>Mai</v>
      </c>
      <c r="C19990" s="69">
        <f>YEAR(Tabela5[[#This Row],[Data_Venda]])</f>
        <v>2020</v>
      </c>
      <c r="D19990" s="2">
        <v>12</v>
      </c>
      <c r="E19990" s="2" t="str">
        <f>VLOOKUP(Tabela5[ID_Vendedor],'Tabelas Auxiliares'!$D$1:$H$13,2,0)</f>
        <v>Julieta Gomes</v>
      </c>
      <c r="F19990" s="2" t="str">
        <f>VLOOKUP(Tabela5[ID_Vendedor],'Tabelas Auxiliares'!$D$1:$H$13,3,0)</f>
        <v>Emily Rocha</v>
      </c>
      <c r="G19990" s="2" t="str">
        <f>VLOOKUP(Tabela5[ID_Vendedor],'Tabelas Auxiliares'!$D$1:$H$13,4,0)</f>
        <v>Victor Castro</v>
      </c>
      <c r="H19990" s="2" t="str">
        <f>VLOOKUP(Tabela5[ID_Vendedor],'Tabelas Auxiliares'!$D$1:$H$13,5,0)</f>
        <v>Varejo</v>
      </c>
      <c r="I19990" s="2">
        <v>86395</v>
      </c>
      <c r="J19990" s="2">
        <v>1081</v>
      </c>
      <c r="K19990" s="2" t="s">
        <v>93</v>
      </c>
      <c r="L19990" s="2">
        <v>2</v>
      </c>
      <c r="M19990" s="2" t="str">
        <f>VLOOKUP(Tabela5[Id_Marca],Marca[],2,0)</f>
        <v>Samsung</v>
      </c>
      <c r="N19990" s="2">
        <v>15</v>
      </c>
      <c r="O19990" s="2" t="s">
        <v>23</v>
      </c>
      <c r="P19990" s="2">
        <v>3</v>
      </c>
      <c r="Q19990" s="2" t="str">
        <f>VLOOKUP(Tabela5[Id_Categoria],'Tabelas Auxiliares'!$A$1:$B$8,2,0)</f>
        <v>Informática</v>
      </c>
      <c r="R19990" s="2">
        <v>9</v>
      </c>
      <c r="S19990" s="66">
        <v>2699</v>
      </c>
      <c r="T19990" s="65">
        <v>0.06</v>
      </c>
      <c r="U19990" s="66">
        <f>Tabela5[[#This Row],[Preço Unitário]]*Tabela5[[#This Row],[Desconto]]</f>
        <v>161.94</v>
      </c>
      <c r="V19990" s="68">
        <f>(Tabela5[[#This Row],[Preço Unitário]]*Tabela5[[#This Row],[Qtde]])-(Tabela5[[#This Row],[Valor Desconto]]*Tabela5[[#This Row],[Qtde]])</f>
        <v>22833.54</v>
      </c>
    </row>
    <row r="19991" spans="1:22">
      <c r="A19991" s="3">
        <v>43970</v>
      </c>
      <c r="B19991" s="3" t="str">
        <f>PROPER(TEXT(Tabela5[[#This Row],[Data_Venda]],"mmm"))</f>
        <v>Mai</v>
      </c>
      <c r="C19991" s="69">
        <f>YEAR(Tabela5[[#This Row],[Data_Venda]])</f>
        <v>2020</v>
      </c>
      <c r="D19991" s="2">
        <v>7</v>
      </c>
      <c r="E19991" s="2" t="str">
        <f>VLOOKUP(Tabela5[ID_Vendedor],'Tabelas Auxiliares'!$D$1:$H$13,2,0)</f>
        <v>Gustavo Barros</v>
      </c>
      <c r="F19991" s="2" t="str">
        <f>VLOOKUP(Tabela5[ID_Vendedor],'Tabelas Auxiliares'!$D$1:$H$13,3,0)</f>
        <v>Emily Rocha</v>
      </c>
      <c r="G19991" s="2" t="str">
        <f>VLOOKUP(Tabela5[ID_Vendedor],'Tabelas Auxiliares'!$D$1:$H$13,4,0)</f>
        <v>Victor Castro</v>
      </c>
      <c r="H19991" s="2" t="str">
        <f>VLOOKUP(Tabela5[ID_Vendedor],'Tabelas Auxiliares'!$D$1:$H$13,5,0)</f>
        <v>Varejo</v>
      </c>
      <c r="I19991" s="2">
        <v>86396</v>
      </c>
      <c r="J19991" s="2">
        <v>1011</v>
      </c>
      <c r="K19991" s="2" t="s">
        <v>160</v>
      </c>
      <c r="L19991" s="2">
        <v>1</v>
      </c>
      <c r="M19991" s="2" t="str">
        <f>VLOOKUP(Tabela5[Id_Marca],Marca[],2,0)</f>
        <v>Apple</v>
      </c>
      <c r="N19991" s="2">
        <v>10</v>
      </c>
      <c r="O19991" s="2" t="s">
        <v>30</v>
      </c>
      <c r="P19991" s="2">
        <v>1</v>
      </c>
      <c r="Q19991" s="2" t="str">
        <f>VLOOKUP(Tabela5[Id_Categoria],'Tabelas Auxiliares'!$A$1:$B$8,2,0)</f>
        <v>Celulares</v>
      </c>
      <c r="R19991" s="2">
        <v>22</v>
      </c>
      <c r="S19991" s="66">
        <v>3499</v>
      </c>
      <c r="T19991" s="65">
        <v>0.1</v>
      </c>
      <c r="U19991" s="66">
        <f>Tabela5[[#This Row],[Preço Unitário]]*Tabela5[[#This Row],[Desconto]]</f>
        <v>349.90000000000003</v>
      </c>
      <c r="V19991" s="68">
        <f>(Tabela5[[#This Row],[Preço Unitário]]*Tabela5[[#This Row],[Qtde]])-(Tabela5[[#This Row],[Valor Desconto]]*Tabela5[[#This Row],[Qtde]])</f>
        <v>69280.2</v>
      </c>
    </row>
    <row r="19992" spans="1:22">
      <c r="A19992" s="3">
        <v>43970</v>
      </c>
      <c r="B19992" s="3" t="str">
        <f>PROPER(TEXT(Tabela5[[#This Row],[Data_Venda]],"mmm"))</f>
        <v>Mai</v>
      </c>
      <c r="C19992" s="69">
        <f>YEAR(Tabela5[[#This Row],[Data_Venda]])</f>
        <v>2020</v>
      </c>
      <c r="D19992" s="2">
        <v>9</v>
      </c>
      <c r="E19992" s="2" t="str">
        <f>VLOOKUP(Tabela5[ID_Vendedor],'Tabelas Auxiliares'!$D$1:$H$13,2,0)</f>
        <v>Mateus Costa</v>
      </c>
      <c r="F19992" s="2" t="str">
        <f>VLOOKUP(Tabela5[ID_Vendedor],'Tabelas Auxiliares'!$D$1:$H$13,3,0)</f>
        <v>Sofia Ribeiro</v>
      </c>
      <c r="G19992" s="2" t="str">
        <f>VLOOKUP(Tabela5[ID_Vendedor],'Tabelas Auxiliares'!$D$1:$H$13,4,0)</f>
        <v>Gabriel Azevedo</v>
      </c>
      <c r="H19992" s="2" t="str">
        <f>VLOOKUP(Tabela5[ID_Vendedor],'Tabelas Auxiliares'!$D$1:$H$13,5,0)</f>
        <v>Online</v>
      </c>
      <c r="I19992" s="2">
        <v>86397</v>
      </c>
      <c r="J19992" s="2">
        <v>1067</v>
      </c>
      <c r="K19992" s="2" t="s">
        <v>99</v>
      </c>
      <c r="L19992" s="2">
        <v>7</v>
      </c>
      <c r="M19992" s="2" t="str">
        <f>VLOOKUP(Tabela5[Id_Marca],Marca[],2,0)</f>
        <v>Asus</v>
      </c>
      <c r="N19992" s="2">
        <v>15</v>
      </c>
      <c r="O19992" s="2" t="s">
        <v>23</v>
      </c>
      <c r="P19992" s="2">
        <v>3</v>
      </c>
      <c r="Q19992" s="2" t="str">
        <f>VLOOKUP(Tabela5[Id_Categoria],'Tabelas Auxiliares'!$A$1:$B$8,2,0)</f>
        <v>Informática</v>
      </c>
      <c r="R19992" s="2">
        <v>11</v>
      </c>
      <c r="S19992" s="66">
        <v>2759</v>
      </c>
      <c r="T19992" s="65">
        <v>0.01</v>
      </c>
      <c r="U19992" s="66">
        <f>Tabela5[[#This Row],[Preço Unitário]]*Tabela5[[#This Row],[Desconto]]</f>
        <v>27.59</v>
      </c>
      <c r="V19992" s="68">
        <f>(Tabela5[[#This Row],[Preço Unitário]]*Tabela5[[#This Row],[Qtde]])-(Tabela5[[#This Row],[Valor Desconto]]*Tabela5[[#This Row],[Qtde]])</f>
        <v>30045.51</v>
      </c>
    </row>
    <row r="19993" spans="1:22">
      <c r="A19993" s="3">
        <v>43970</v>
      </c>
      <c r="B19993" s="3" t="str">
        <f>PROPER(TEXT(Tabela5[[#This Row],[Data_Venda]],"mmm"))</f>
        <v>Mai</v>
      </c>
      <c r="C19993" s="69">
        <f>YEAR(Tabela5[[#This Row],[Data_Venda]])</f>
        <v>2020</v>
      </c>
      <c r="D19993" s="2">
        <v>4</v>
      </c>
      <c r="E19993" s="2" t="str">
        <f>VLOOKUP(Tabela5[ID_Vendedor],'Tabelas Auxiliares'!$D$1:$H$13,2,0)</f>
        <v>Gustavo Gomes</v>
      </c>
      <c r="F19993" s="2" t="str">
        <f>VLOOKUP(Tabela5[ID_Vendedor],'Tabelas Auxiliares'!$D$1:$H$13,3,0)</f>
        <v>Diogo Carvalho</v>
      </c>
      <c r="G19993" s="2" t="str">
        <f>VLOOKUP(Tabela5[ID_Vendedor],'Tabelas Auxiliares'!$D$1:$H$13,4,0)</f>
        <v>Gabriel Azevedo</v>
      </c>
      <c r="H19993" s="2" t="str">
        <f>VLOOKUP(Tabela5[ID_Vendedor],'Tabelas Auxiliares'!$D$1:$H$13,5,0)</f>
        <v>Distribuidoras</v>
      </c>
      <c r="I19993" s="2">
        <v>86398</v>
      </c>
      <c r="J19993" s="2">
        <v>1129</v>
      </c>
      <c r="K19993" s="2" t="s">
        <v>150</v>
      </c>
      <c r="L19993" s="2">
        <v>10</v>
      </c>
      <c r="M19993" s="2" t="str">
        <f>VLOOKUP(Tabela5[Id_Marca],Marca[],2,0)</f>
        <v>Microsoft</v>
      </c>
      <c r="N19993" s="2">
        <v>19</v>
      </c>
      <c r="O19993" s="2" t="s">
        <v>33</v>
      </c>
      <c r="P19993" s="2">
        <v>4</v>
      </c>
      <c r="Q19993" s="2" t="str">
        <f>VLOOKUP(Tabela5[Id_Categoria],'Tabelas Auxiliares'!$A$1:$B$8,2,0)</f>
        <v>Games</v>
      </c>
      <c r="R19993" s="2">
        <v>4</v>
      </c>
      <c r="S19993" s="66">
        <v>5378</v>
      </c>
      <c r="T19993" s="65">
        <v>0.03</v>
      </c>
      <c r="U19993" s="66">
        <f>Tabela5[[#This Row],[Preço Unitário]]*Tabela5[[#This Row],[Desconto]]</f>
        <v>161.34</v>
      </c>
      <c r="V19993" s="68">
        <f>(Tabela5[[#This Row],[Preço Unitário]]*Tabela5[[#This Row],[Qtde]])-(Tabela5[[#This Row],[Valor Desconto]]*Tabela5[[#This Row],[Qtde]])</f>
        <v>20866.64</v>
      </c>
    </row>
    <row r="19994" spans="1:22">
      <c r="A19994" s="3">
        <v>43970</v>
      </c>
      <c r="B19994" s="3" t="str">
        <f>PROPER(TEXT(Tabela5[[#This Row],[Data_Venda]],"mmm"))</f>
        <v>Mai</v>
      </c>
      <c r="C19994" s="69">
        <f>YEAR(Tabela5[[#This Row],[Data_Venda]])</f>
        <v>2020</v>
      </c>
      <c r="D19994" s="2">
        <v>5</v>
      </c>
      <c r="E19994" s="2" t="str">
        <f>VLOOKUP(Tabela5[ID_Vendedor],'Tabelas Auxiliares'!$D$1:$H$13,2,0)</f>
        <v>Isabella Sousa</v>
      </c>
      <c r="F19994" s="2" t="str">
        <f>VLOOKUP(Tabela5[ID_Vendedor],'Tabelas Auxiliares'!$D$1:$H$13,3,0)</f>
        <v>Emily Rocha</v>
      </c>
      <c r="G19994" s="2" t="str">
        <f>VLOOKUP(Tabela5[ID_Vendedor],'Tabelas Auxiliares'!$D$1:$H$13,4,0)</f>
        <v>Victor Castro</v>
      </c>
      <c r="H19994" s="2" t="str">
        <f>VLOOKUP(Tabela5[ID_Vendedor],'Tabelas Auxiliares'!$D$1:$H$13,5,0)</f>
        <v>Varejo</v>
      </c>
      <c r="I19994" s="2">
        <v>86399</v>
      </c>
      <c r="J19994" s="2">
        <v>1208</v>
      </c>
      <c r="K19994" s="2" t="s">
        <v>169</v>
      </c>
      <c r="L19994" s="2">
        <v>19</v>
      </c>
      <c r="M19994" s="2" t="str">
        <f>VLOOKUP(Tabela5[Id_Marca],Marca[],2,0)</f>
        <v>Oster</v>
      </c>
      <c r="N19994" s="2">
        <v>28</v>
      </c>
      <c r="O19994" s="2" t="s">
        <v>36</v>
      </c>
      <c r="P19994" s="2">
        <v>6</v>
      </c>
      <c r="Q19994" s="2" t="str">
        <f>VLOOKUP(Tabela5[Id_Categoria],'Tabelas Auxiliares'!$A$1:$B$8,2,0)</f>
        <v>Eletroportáteis</v>
      </c>
      <c r="R19994" s="2">
        <v>9</v>
      </c>
      <c r="S19994" s="66">
        <v>491</v>
      </c>
      <c r="T19994" s="65">
        <v>0.04</v>
      </c>
      <c r="U19994" s="66">
        <f>Tabela5[[#This Row],[Preço Unitário]]*Tabela5[[#This Row],[Desconto]]</f>
        <v>19.64</v>
      </c>
      <c r="V19994" s="68">
        <f>(Tabela5[[#This Row],[Preço Unitário]]*Tabela5[[#This Row],[Qtde]])-(Tabela5[[#This Row],[Valor Desconto]]*Tabela5[[#This Row],[Qtde]])</f>
        <v>4242.24</v>
      </c>
    </row>
    <row r="19995" spans="1:22">
      <c r="A19995" s="3">
        <v>43970</v>
      </c>
      <c r="B19995" s="3" t="str">
        <f>PROPER(TEXT(Tabela5[[#This Row],[Data_Venda]],"mmm"))</f>
        <v>Mai</v>
      </c>
      <c r="C19995" s="69">
        <f>YEAR(Tabela5[[#This Row],[Data_Venda]])</f>
        <v>2020</v>
      </c>
      <c r="D19995" s="2">
        <v>9</v>
      </c>
      <c r="E19995" s="2" t="str">
        <f>VLOOKUP(Tabela5[ID_Vendedor],'Tabelas Auxiliares'!$D$1:$H$13,2,0)</f>
        <v>Mateus Costa</v>
      </c>
      <c r="F19995" s="2" t="str">
        <f>VLOOKUP(Tabela5[ID_Vendedor],'Tabelas Auxiliares'!$D$1:$H$13,3,0)</f>
        <v>Sofia Ribeiro</v>
      </c>
      <c r="G19995" s="2" t="str">
        <f>VLOOKUP(Tabela5[ID_Vendedor],'Tabelas Auxiliares'!$D$1:$H$13,4,0)</f>
        <v>Gabriel Azevedo</v>
      </c>
      <c r="H19995" s="2" t="str">
        <f>VLOOKUP(Tabela5[ID_Vendedor],'Tabelas Auxiliares'!$D$1:$H$13,5,0)</f>
        <v>Online</v>
      </c>
      <c r="I19995" s="2">
        <v>86400</v>
      </c>
      <c r="J19995" s="2">
        <v>1093</v>
      </c>
      <c r="K19995" s="2" t="s">
        <v>104</v>
      </c>
      <c r="L19995" s="2">
        <v>2</v>
      </c>
      <c r="M19995" s="2" t="str">
        <f>VLOOKUP(Tabela5[Id_Marca],Marca[],2,0)</f>
        <v>Samsung</v>
      </c>
      <c r="N19995" s="2">
        <v>16</v>
      </c>
      <c r="O19995" s="2" t="s">
        <v>19</v>
      </c>
      <c r="P19995" s="2">
        <v>3</v>
      </c>
      <c r="Q19995" s="2" t="str">
        <f>VLOOKUP(Tabela5[Id_Categoria],'Tabelas Auxiliares'!$A$1:$B$8,2,0)</f>
        <v>Informática</v>
      </c>
      <c r="R19995" s="2">
        <v>23</v>
      </c>
      <c r="S19995" s="66">
        <v>3261</v>
      </c>
      <c r="T19995" s="65">
        <v>0.11</v>
      </c>
      <c r="U19995" s="66">
        <f>Tabela5[[#This Row],[Preço Unitário]]*Tabela5[[#This Row],[Desconto]]</f>
        <v>358.71</v>
      </c>
      <c r="V19995" s="68">
        <f>(Tabela5[[#This Row],[Preço Unitário]]*Tabela5[[#This Row],[Qtde]])-(Tabela5[[#This Row],[Valor Desconto]]*Tabela5[[#This Row],[Qtde]])</f>
        <v>66752.67</v>
      </c>
    </row>
    <row r="19996" spans="1:22">
      <c r="A19996" s="3">
        <v>43970</v>
      </c>
      <c r="B19996" s="3" t="str">
        <f>PROPER(TEXT(Tabela5[[#This Row],[Data_Venda]],"mmm"))</f>
        <v>Mai</v>
      </c>
      <c r="C19996" s="69">
        <f>YEAR(Tabela5[[#This Row],[Data_Venda]])</f>
        <v>2020</v>
      </c>
      <c r="D19996" s="2">
        <v>11</v>
      </c>
      <c r="E19996" s="2" t="str">
        <f>VLOOKUP(Tabela5[ID_Vendedor],'Tabelas Auxiliares'!$D$1:$H$13,2,0)</f>
        <v>Estevan Souza</v>
      </c>
      <c r="F19996" s="2" t="str">
        <f>VLOOKUP(Tabela5[ID_Vendedor],'Tabelas Auxiliares'!$D$1:$H$13,3,0)</f>
        <v>Diogo Carvalho</v>
      </c>
      <c r="G19996" s="2" t="str">
        <f>VLOOKUP(Tabela5[ID_Vendedor],'Tabelas Auxiliares'!$D$1:$H$13,4,0)</f>
        <v>Gabriel Azevedo</v>
      </c>
      <c r="H19996" s="2" t="str">
        <f>VLOOKUP(Tabela5[ID_Vendedor],'Tabelas Auxiliares'!$D$1:$H$13,5,0)</f>
        <v>Distribuidoras</v>
      </c>
      <c r="I19996" s="2">
        <v>86401</v>
      </c>
      <c r="J19996" s="2">
        <v>1163</v>
      </c>
      <c r="K19996" s="2" t="s">
        <v>94</v>
      </c>
      <c r="L19996" s="2">
        <v>13</v>
      </c>
      <c r="M19996" s="2" t="str">
        <f>VLOOKUP(Tabela5[Id_Marca],Marca[],2,0)</f>
        <v>Brastemp</v>
      </c>
      <c r="N19996" s="2">
        <v>24</v>
      </c>
      <c r="O19996" s="2" t="s">
        <v>25</v>
      </c>
      <c r="P19996" s="2">
        <v>5</v>
      </c>
      <c r="Q19996" s="2" t="str">
        <f>VLOOKUP(Tabela5[Id_Categoria],'Tabelas Auxiliares'!$A$1:$B$8,2,0)</f>
        <v>Eletrodomésticos</v>
      </c>
      <c r="R19996" s="2">
        <v>16</v>
      </c>
      <c r="S19996" s="66">
        <v>695</v>
      </c>
      <c r="T19996" s="65">
        <v>0.14000000000000001</v>
      </c>
      <c r="U19996" s="66">
        <f>Tabela5[[#This Row],[Preço Unitário]]*Tabela5[[#This Row],[Desconto]]</f>
        <v>97.300000000000011</v>
      </c>
      <c r="V19996" s="68">
        <f>(Tabela5[[#This Row],[Preço Unitário]]*Tabela5[[#This Row],[Qtde]])-(Tabela5[[#This Row],[Valor Desconto]]*Tabela5[[#This Row],[Qtde]])</f>
        <v>9563.2000000000007</v>
      </c>
    </row>
    <row r="19997" spans="1:22">
      <c r="A19997" s="3">
        <v>43970</v>
      </c>
      <c r="B19997" s="3" t="str">
        <f>PROPER(TEXT(Tabela5[[#This Row],[Data_Venda]],"mmm"))</f>
        <v>Mai</v>
      </c>
      <c r="C19997" s="69">
        <f>YEAR(Tabela5[[#This Row],[Data_Venda]])</f>
        <v>2020</v>
      </c>
      <c r="D19997" s="2">
        <v>2</v>
      </c>
      <c r="E19997" s="2" t="str">
        <f>VLOOKUP(Tabela5[ID_Vendedor],'Tabelas Auxiliares'!$D$1:$H$13,2,0)</f>
        <v>Carla Ferreira</v>
      </c>
      <c r="F19997" s="2" t="str">
        <f>VLOOKUP(Tabela5[ID_Vendedor],'Tabelas Auxiliares'!$D$1:$H$13,3,0)</f>
        <v>Diego Araujo</v>
      </c>
      <c r="G19997" s="2" t="str">
        <f>VLOOKUP(Tabela5[ID_Vendedor],'Tabelas Auxiliares'!$D$1:$H$13,4,0)</f>
        <v>Victor Castro</v>
      </c>
      <c r="H19997" s="2" t="str">
        <f>VLOOKUP(Tabela5[ID_Vendedor],'Tabelas Auxiliares'!$D$1:$H$13,5,0)</f>
        <v>Varejo</v>
      </c>
      <c r="I19997" s="2">
        <v>86402</v>
      </c>
      <c r="J19997" s="2">
        <v>1157</v>
      </c>
      <c r="K19997" s="2" t="s">
        <v>111</v>
      </c>
      <c r="L19997" s="2">
        <v>14</v>
      </c>
      <c r="M19997" s="2" t="str">
        <f>VLOOKUP(Tabela5[Id_Marca],Marca[],2,0)</f>
        <v>Electrolux</v>
      </c>
      <c r="N19997" s="2">
        <v>23</v>
      </c>
      <c r="O19997" s="2" t="s">
        <v>29</v>
      </c>
      <c r="P19997" s="2">
        <v>5</v>
      </c>
      <c r="Q19997" s="2" t="str">
        <f>VLOOKUP(Tabela5[Id_Categoria],'Tabelas Auxiliares'!$A$1:$B$8,2,0)</f>
        <v>Eletrodomésticos</v>
      </c>
      <c r="R19997" s="2">
        <v>10</v>
      </c>
      <c r="S19997" s="66">
        <v>1500</v>
      </c>
      <c r="T19997" s="65">
        <v>0.14000000000000001</v>
      </c>
      <c r="U19997" s="66">
        <f>Tabela5[[#This Row],[Preço Unitário]]*Tabela5[[#This Row],[Desconto]]</f>
        <v>210.00000000000003</v>
      </c>
      <c r="V19997" s="68">
        <f>(Tabela5[[#This Row],[Preço Unitário]]*Tabela5[[#This Row],[Qtde]])-(Tabela5[[#This Row],[Valor Desconto]]*Tabela5[[#This Row],[Qtde]])</f>
        <v>12900</v>
      </c>
    </row>
    <row r="19998" spans="1:22">
      <c r="A19998" s="3">
        <v>43970</v>
      </c>
      <c r="B19998" s="3" t="str">
        <f>PROPER(TEXT(Tabela5[[#This Row],[Data_Venda]],"mmm"))</f>
        <v>Mai</v>
      </c>
      <c r="C19998" s="69">
        <f>YEAR(Tabela5[[#This Row],[Data_Venda]])</f>
        <v>2020</v>
      </c>
      <c r="D19998" s="2">
        <v>10</v>
      </c>
      <c r="E19998" s="2" t="str">
        <f>VLOOKUP(Tabela5[ID_Vendedor],'Tabelas Auxiliares'!$D$1:$H$13,2,0)</f>
        <v>Julia Silva</v>
      </c>
      <c r="F19998" s="2" t="str">
        <f>VLOOKUP(Tabela5[ID_Vendedor],'Tabelas Auxiliares'!$D$1:$H$13,3,0)</f>
        <v>Sofia Ribeiro</v>
      </c>
      <c r="G19998" s="2" t="str">
        <f>VLOOKUP(Tabela5[ID_Vendedor],'Tabelas Auxiliares'!$D$1:$H$13,4,0)</f>
        <v>Gabriel Azevedo</v>
      </c>
      <c r="H19998" s="2" t="str">
        <f>VLOOKUP(Tabela5[ID_Vendedor],'Tabelas Auxiliares'!$D$1:$H$13,5,0)</f>
        <v>Online</v>
      </c>
      <c r="I19998" s="2">
        <v>86403</v>
      </c>
      <c r="J19998" s="2">
        <v>1070</v>
      </c>
      <c r="K19998" s="2" t="s">
        <v>102</v>
      </c>
      <c r="L19998" s="2">
        <v>7</v>
      </c>
      <c r="M19998" s="2" t="str">
        <f>VLOOKUP(Tabela5[Id_Marca],Marca[],2,0)</f>
        <v>Asus</v>
      </c>
      <c r="N19998" s="2">
        <v>15</v>
      </c>
      <c r="O19998" s="2" t="s">
        <v>23</v>
      </c>
      <c r="P19998" s="2">
        <v>3</v>
      </c>
      <c r="Q19998" s="2" t="str">
        <f>VLOOKUP(Tabela5[Id_Categoria],'Tabelas Auxiliares'!$A$1:$B$8,2,0)</f>
        <v>Informática</v>
      </c>
      <c r="R19998" s="2">
        <v>3</v>
      </c>
      <c r="S19998" s="66">
        <v>3169</v>
      </c>
      <c r="T19998" s="65">
        <v>0.15</v>
      </c>
      <c r="U19998" s="66">
        <f>Tabela5[[#This Row],[Preço Unitário]]*Tabela5[[#This Row],[Desconto]]</f>
        <v>475.34999999999997</v>
      </c>
      <c r="V19998" s="68">
        <f>(Tabela5[[#This Row],[Preço Unitário]]*Tabela5[[#This Row],[Qtde]])-(Tabela5[[#This Row],[Valor Desconto]]*Tabela5[[#This Row],[Qtde]])</f>
        <v>8080.95</v>
      </c>
    </row>
    <row r="19999" spans="1:22">
      <c r="A19999" s="3">
        <v>43970</v>
      </c>
      <c r="B19999" s="3" t="str">
        <f>PROPER(TEXT(Tabela5[[#This Row],[Data_Venda]],"mmm"))</f>
        <v>Mai</v>
      </c>
      <c r="C19999" s="69">
        <f>YEAR(Tabela5[[#This Row],[Data_Venda]])</f>
        <v>2020</v>
      </c>
      <c r="D19999" s="2">
        <v>4</v>
      </c>
      <c r="E19999" s="2" t="str">
        <f>VLOOKUP(Tabela5[ID_Vendedor],'Tabelas Auxiliares'!$D$1:$H$13,2,0)</f>
        <v>Gustavo Gomes</v>
      </c>
      <c r="F19999" s="2" t="str">
        <f>VLOOKUP(Tabela5[ID_Vendedor],'Tabelas Auxiliares'!$D$1:$H$13,3,0)</f>
        <v>Diogo Carvalho</v>
      </c>
      <c r="G19999" s="2" t="str">
        <f>VLOOKUP(Tabela5[ID_Vendedor],'Tabelas Auxiliares'!$D$1:$H$13,4,0)</f>
        <v>Gabriel Azevedo</v>
      </c>
      <c r="H19999" s="2" t="str">
        <f>VLOOKUP(Tabela5[ID_Vendedor],'Tabelas Auxiliares'!$D$1:$H$13,5,0)</f>
        <v>Distribuidoras</v>
      </c>
      <c r="I19999" s="2">
        <v>86404</v>
      </c>
      <c r="J19999" s="2">
        <v>1085</v>
      </c>
      <c r="K19999" s="2" t="s">
        <v>82</v>
      </c>
      <c r="L19999" s="2">
        <v>7</v>
      </c>
      <c r="M19999" s="2" t="str">
        <f>VLOOKUP(Tabela5[Id_Marca],Marca[],2,0)</f>
        <v>Asus</v>
      </c>
      <c r="N19999" s="2">
        <v>15</v>
      </c>
      <c r="O19999" s="2" t="s">
        <v>23</v>
      </c>
      <c r="P19999" s="2">
        <v>3</v>
      </c>
      <c r="Q19999" s="2" t="str">
        <f>VLOOKUP(Tabela5[Id_Categoria],'Tabelas Auxiliares'!$A$1:$B$8,2,0)</f>
        <v>Informática</v>
      </c>
      <c r="R19999" s="2">
        <v>18</v>
      </c>
      <c r="S19999" s="66">
        <v>5621</v>
      </c>
      <c r="T19999" s="65">
        <v>0.06</v>
      </c>
      <c r="U19999" s="66">
        <f>Tabela5[[#This Row],[Preço Unitário]]*Tabela5[[#This Row],[Desconto]]</f>
        <v>337.26</v>
      </c>
      <c r="V19999" s="68">
        <f>(Tabela5[[#This Row],[Preço Unitário]]*Tabela5[[#This Row],[Qtde]])-(Tabela5[[#This Row],[Valor Desconto]]*Tabela5[[#This Row],[Qtde]])</f>
        <v>95107.32</v>
      </c>
    </row>
    <row r="20000" spans="1:22">
      <c r="A20000" s="3">
        <v>43970</v>
      </c>
      <c r="B20000" s="3" t="str">
        <f>PROPER(TEXT(Tabela5[[#This Row],[Data_Venda]],"mmm"))</f>
        <v>Mai</v>
      </c>
      <c r="C20000" s="69">
        <f>YEAR(Tabela5[[#This Row],[Data_Venda]])</f>
        <v>2020</v>
      </c>
      <c r="D20000" s="2">
        <v>4</v>
      </c>
      <c r="E20000" s="2" t="str">
        <f>VLOOKUP(Tabela5[ID_Vendedor],'Tabelas Auxiliares'!$D$1:$H$13,2,0)</f>
        <v>Gustavo Gomes</v>
      </c>
      <c r="F20000" s="2" t="str">
        <f>VLOOKUP(Tabela5[ID_Vendedor],'Tabelas Auxiliares'!$D$1:$H$13,3,0)</f>
        <v>Diogo Carvalho</v>
      </c>
      <c r="G20000" s="2" t="str">
        <f>VLOOKUP(Tabela5[ID_Vendedor],'Tabelas Auxiliares'!$D$1:$H$13,4,0)</f>
        <v>Gabriel Azevedo</v>
      </c>
      <c r="H20000" s="2" t="str">
        <f>VLOOKUP(Tabela5[ID_Vendedor],'Tabelas Auxiliares'!$D$1:$H$13,5,0)</f>
        <v>Distribuidoras</v>
      </c>
      <c r="I20000" s="2">
        <v>86405</v>
      </c>
      <c r="J20000" s="2">
        <v>1192</v>
      </c>
      <c r="K20000" s="2" t="s">
        <v>79</v>
      </c>
      <c r="L20000" s="2">
        <v>14</v>
      </c>
      <c r="M20000" s="2" t="str">
        <f>VLOOKUP(Tabela5[Id_Marca],Marca[],2,0)</f>
        <v>Electrolux</v>
      </c>
      <c r="N20000" s="2">
        <v>26</v>
      </c>
      <c r="O20000" s="2" t="s">
        <v>17</v>
      </c>
      <c r="P20000" s="2">
        <v>5</v>
      </c>
      <c r="Q20000" s="2" t="str">
        <f>VLOOKUP(Tabela5[Id_Categoria],'Tabelas Auxiliares'!$A$1:$B$8,2,0)</f>
        <v>Eletrodomésticos</v>
      </c>
      <c r="R20000" s="2">
        <v>10</v>
      </c>
      <c r="S20000" s="66">
        <v>2452</v>
      </c>
      <c r="T20000" s="65">
        <v>0.15</v>
      </c>
      <c r="U20000" s="66">
        <f>Tabela5[[#This Row],[Preço Unitário]]*Tabela5[[#This Row],[Desconto]]</f>
        <v>367.8</v>
      </c>
      <c r="V20000" s="68">
        <f>(Tabela5[[#This Row],[Preço Unitário]]*Tabela5[[#This Row],[Qtde]])-(Tabela5[[#This Row],[Valor Desconto]]*Tabela5[[#This Row],[Qtde]])</f>
        <v>20842</v>
      </c>
    </row>
    <row r="20001" spans="1:22">
      <c r="A20001" s="3">
        <v>43970</v>
      </c>
      <c r="B20001" s="3" t="str">
        <f>PROPER(TEXT(Tabela5[[#This Row],[Data_Venda]],"mmm"))</f>
        <v>Mai</v>
      </c>
      <c r="C20001" s="69">
        <f>YEAR(Tabela5[[#This Row],[Data_Venda]])</f>
        <v>2020</v>
      </c>
      <c r="D20001" s="2">
        <v>12</v>
      </c>
      <c r="E20001" s="2" t="str">
        <f>VLOOKUP(Tabela5[ID_Vendedor],'Tabelas Auxiliares'!$D$1:$H$13,2,0)</f>
        <v>Julieta Gomes</v>
      </c>
      <c r="F20001" s="2" t="str">
        <f>VLOOKUP(Tabela5[ID_Vendedor],'Tabelas Auxiliares'!$D$1:$H$13,3,0)</f>
        <v>Emily Rocha</v>
      </c>
      <c r="G20001" s="2" t="str">
        <f>VLOOKUP(Tabela5[ID_Vendedor],'Tabelas Auxiliares'!$D$1:$H$13,4,0)</f>
        <v>Victor Castro</v>
      </c>
      <c r="H20001" s="2" t="str">
        <f>VLOOKUP(Tabela5[ID_Vendedor],'Tabelas Auxiliares'!$D$1:$H$13,5,0)</f>
        <v>Varejo</v>
      </c>
      <c r="I20001" s="2">
        <v>86406</v>
      </c>
      <c r="J20001" s="2">
        <v>1024</v>
      </c>
      <c r="K20001" s="2" t="s">
        <v>152</v>
      </c>
      <c r="L20001" s="2">
        <v>2</v>
      </c>
      <c r="M20001" s="2" t="str">
        <f>VLOOKUP(Tabela5[Id_Marca],Marca[],2,0)</f>
        <v>Samsung</v>
      </c>
      <c r="N20001" s="2">
        <v>11</v>
      </c>
      <c r="O20001" s="2" t="s">
        <v>15</v>
      </c>
      <c r="P20001" s="2">
        <v>1</v>
      </c>
      <c r="Q20001" s="2" t="str">
        <f>VLOOKUP(Tabela5[Id_Categoria],'Tabelas Auxiliares'!$A$1:$B$8,2,0)</f>
        <v>Celulares</v>
      </c>
      <c r="R20001" s="2">
        <v>18</v>
      </c>
      <c r="S20001" s="66">
        <v>3099</v>
      </c>
      <c r="T20001" s="65">
        <v>0.01</v>
      </c>
      <c r="U20001" s="66">
        <f>Tabela5[[#This Row],[Preço Unitário]]*Tabela5[[#This Row],[Desconto]]</f>
        <v>30.990000000000002</v>
      </c>
      <c r="V20001" s="68">
        <f>(Tabela5[[#This Row],[Preço Unitário]]*Tabela5[[#This Row],[Qtde]])-(Tabela5[[#This Row],[Valor Desconto]]*Tabela5[[#This Row],[Qtde]])</f>
        <v>55224.18</v>
      </c>
    </row>
    <row r="20002" spans="1:22">
      <c r="A20002" s="3">
        <v>43970</v>
      </c>
      <c r="B20002" s="3" t="str">
        <f>PROPER(TEXT(Tabela5[[#This Row],[Data_Venda]],"mmm"))</f>
        <v>Mai</v>
      </c>
      <c r="C20002" s="69">
        <f>YEAR(Tabela5[[#This Row],[Data_Venda]])</f>
        <v>2020</v>
      </c>
      <c r="D20002" s="2">
        <v>12</v>
      </c>
      <c r="E20002" s="2" t="str">
        <f>VLOOKUP(Tabela5[ID_Vendedor],'Tabelas Auxiliares'!$D$1:$H$13,2,0)</f>
        <v>Julieta Gomes</v>
      </c>
      <c r="F20002" s="2" t="str">
        <f>VLOOKUP(Tabela5[ID_Vendedor],'Tabelas Auxiliares'!$D$1:$H$13,3,0)</f>
        <v>Emily Rocha</v>
      </c>
      <c r="G20002" s="2" t="str">
        <f>VLOOKUP(Tabela5[ID_Vendedor],'Tabelas Auxiliares'!$D$1:$H$13,4,0)</f>
        <v>Victor Castro</v>
      </c>
      <c r="H20002" s="2" t="str">
        <f>VLOOKUP(Tabela5[ID_Vendedor],'Tabelas Auxiliares'!$D$1:$H$13,5,0)</f>
        <v>Varejo</v>
      </c>
      <c r="I20002" s="2">
        <v>86407</v>
      </c>
      <c r="J20002" s="2">
        <v>1082</v>
      </c>
      <c r="K20002" s="2" t="s">
        <v>93</v>
      </c>
      <c r="L20002" s="2">
        <v>7</v>
      </c>
      <c r="M20002" s="2" t="str">
        <f>VLOOKUP(Tabela5[Id_Marca],Marca[],2,0)</f>
        <v>Asus</v>
      </c>
      <c r="N20002" s="2">
        <v>15</v>
      </c>
      <c r="O20002" s="2" t="s">
        <v>23</v>
      </c>
      <c r="P20002" s="2">
        <v>3</v>
      </c>
      <c r="Q20002" s="2" t="str">
        <f>VLOOKUP(Tabela5[Id_Categoria],'Tabelas Auxiliares'!$A$1:$B$8,2,0)</f>
        <v>Informática</v>
      </c>
      <c r="R20002" s="2">
        <v>16</v>
      </c>
      <c r="S20002" s="66">
        <v>2679</v>
      </c>
      <c r="T20002" s="65">
        <v>0.04</v>
      </c>
      <c r="U20002" s="66">
        <f>Tabela5[[#This Row],[Preço Unitário]]*Tabela5[[#This Row],[Desconto]]</f>
        <v>107.16</v>
      </c>
      <c r="V20002" s="68">
        <f>(Tabela5[[#This Row],[Preço Unitário]]*Tabela5[[#This Row],[Qtde]])-(Tabela5[[#This Row],[Valor Desconto]]*Tabela5[[#This Row],[Qtde]])</f>
        <v>41149.440000000002</v>
      </c>
    </row>
    <row r="20003" spans="1:22">
      <c r="A20003" s="3">
        <v>43970</v>
      </c>
      <c r="B20003" s="3" t="str">
        <f>PROPER(TEXT(Tabela5[[#This Row],[Data_Venda]],"mmm"))</f>
        <v>Mai</v>
      </c>
      <c r="C20003" s="69">
        <f>YEAR(Tabela5[[#This Row],[Data_Venda]])</f>
        <v>2020</v>
      </c>
      <c r="D20003" s="2">
        <v>9</v>
      </c>
      <c r="E20003" s="2" t="str">
        <f>VLOOKUP(Tabela5[ID_Vendedor],'Tabelas Auxiliares'!$D$1:$H$13,2,0)</f>
        <v>Mateus Costa</v>
      </c>
      <c r="F20003" s="2" t="str">
        <f>VLOOKUP(Tabela5[ID_Vendedor],'Tabelas Auxiliares'!$D$1:$H$13,3,0)</f>
        <v>Sofia Ribeiro</v>
      </c>
      <c r="G20003" s="2" t="str">
        <f>VLOOKUP(Tabela5[ID_Vendedor],'Tabelas Auxiliares'!$D$1:$H$13,4,0)</f>
        <v>Gabriel Azevedo</v>
      </c>
      <c r="H20003" s="2" t="str">
        <f>VLOOKUP(Tabela5[ID_Vendedor],'Tabelas Auxiliares'!$D$1:$H$13,5,0)</f>
        <v>Online</v>
      </c>
      <c r="I20003" s="2">
        <v>86408</v>
      </c>
      <c r="J20003" s="2">
        <v>1156</v>
      </c>
      <c r="K20003" s="2" t="s">
        <v>111</v>
      </c>
      <c r="L20003" s="2">
        <v>13</v>
      </c>
      <c r="M20003" s="2" t="str">
        <f>VLOOKUP(Tabela5[Id_Marca],Marca[],2,0)</f>
        <v>Brastemp</v>
      </c>
      <c r="N20003" s="2">
        <v>23</v>
      </c>
      <c r="O20003" s="2" t="s">
        <v>29</v>
      </c>
      <c r="P20003" s="2">
        <v>5</v>
      </c>
      <c r="Q20003" s="2" t="str">
        <f>VLOOKUP(Tabela5[Id_Categoria],'Tabelas Auxiliares'!$A$1:$B$8,2,0)</f>
        <v>Eletrodomésticos</v>
      </c>
      <c r="R20003" s="2">
        <v>1</v>
      </c>
      <c r="S20003" s="66">
        <v>1525</v>
      </c>
      <c r="T20003" s="65">
        <v>0.1</v>
      </c>
      <c r="U20003" s="66">
        <f>Tabela5[[#This Row],[Preço Unitário]]*Tabela5[[#This Row],[Desconto]]</f>
        <v>152.5</v>
      </c>
      <c r="V20003" s="68">
        <f>(Tabela5[[#This Row],[Preço Unitário]]*Tabela5[[#This Row],[Qtde]])-(Tabela5[[#This Row],[Valor Desconto]]*Tabela5[[#This Row],[Qtde]])</f>
        <v>1372.5</v>
      </c>
    </row>
    <row r="20004" spans="1:22">
      <c r="A20004" s="3">
        <v>43970</v>
      </c>
      <c r="B20004" s="3" t="str">
        <f>PROPER(TEXT(Tabela5[[#This Row],[Data_Venda]],"mmm"))</f>
        <v>Mai</v>
      </c>
      <c r="C20004" s="69">
        <f>YEAR(Tabela5[[#This Row],[Data_Venda]])</f>
        <v>2020</v>
      </c>
      <c r="D20004" s="2">
        <v>2</v>
      </c>
      <c r="E20004" s="2" t="str">
        <f>VLOOKUP(Tabela5[ID_Vendedor],'Tabelas Auxiliares'!$D$1:$H$13,2,0)</f>
        <v>Carla Ferreira</v>
      </c>
      <c r="F20004" s="2" t="str">
        <f>VLOOKUP(Tabela5[ID_Vendedor],'Tabelas Auxiliares'!$D$1:$H$13,3,0)</f>
        <v>Diego Araujo</v>
      </c>
      <c r="G20004" s="2" t="str">
        <f>VLOOKUP(Tabela5[ID_Vendedor],'Tabelas Auxiliares'!$D$1:$H$13,4,0)</f>
        <v>Victor Castro</v>
      </c>
      <c r="H20004" s="2" t="str">
        <f>VLOOKUP(Tabela5[ID_Vendedor],'Tabelas Auxiliares'!$D$1:$H$13,5,0)</f>
        <v>Varejo</v>
      </c>
      <c r="I20004" s="2">
        <v>86409</v>
      </c>
      <c r="J20004" s="2">
        <v>1092</v>
      </c>
      <c r="K20004" s="2" t="s">
        <v>86</v>
      </c>
      <c r="L20004" s="2">
        <v>8</v>
      </c>
      <c r="M20004" s="2" t="str">
        <f>VLOOKUP(Tabela5[Id_Marca],Marca[],2,0)</f>
        <v>Lenovo</v>
      </c>
      <c r="N20004" s="2">
        <v>15</v>
      </c>
      <c r="O20004" s="2" t="s">
        <v>23</v>
      </c>
      <c r="P20004" s="2">
        <v>3</v>
      </c>
      <c r="Q20004" s="2" t="str">
        <f>VLOOKUP(Tabela5[Id_Categoria],'Tabelas Auxiliares'!$A$1:$B$8,2,0)</f>
        <v>Informática</v>
      </c>
      <c r="R20004" s="2">
        <v>17</v>
      </c>
      <c r="S20004" s="66">
        <v>2780</v>
      </c>
      <c r="T20004" s="65">
        <v>0.14000000000000001</v>
      </c>
      <c r="U20004" s="66">
        <f>Tabela5[[#This Row],[Preço Unitário]]*Tabela5[[#This Row],[Desconto]]</f>
        <v>389.20000000000005</v>
      </c>
      <c r="V20004" s="68">
        <f>(Tabela5[[#This Row],[Preço Unitário]]*Tabela5[[#This Row],[Qtde]])-(Tabela5[[#This Row],[Valor Desconto]]*Tabela5[[#This Row],[Qtde]])</f>
        <v>40643.599999999999</v>
      </c>
    </row>
    <row r="20005" spans="1:22">
      <c r="A20005" s="3">
        <v>43970</v>
      </c>
      <c r="B20005" s="3" t="str">
        <f>PROPER(TEXT(Tabela5[[#This Row],[Data_Venda]],"mmm"))</f>
        <v>Mai</v>
      </c>
      <c r="C20005" s="69">
        <f>YEAR(Tabela5[[#This Row],[Data_Venda]])</f>
        <v>2020</v>
      </c>
      <c r="D20005" s="2">
        <v>4</v>
      </c>
      <c r="E20005" s="2" t="str">
        <f>VLOOKUP(Tabela5[ID_Vendedor],'Tabelas Auxiliares'!$D$1:$H$13,2,0)</f>
        <v>Gustavo Gomes</v>
      </c>
      <c r="F20005" s="2" t="str">
        <f>VLOOKUP(Tabela5[ID_Vendedor],'Tabelas Auxiliares'!$D$1:$H$13,3,0)</f>
        <v>Diogo Carvalho</v>
      </c>
      <c r="G20005" s="2" t="str">
        <f>VLOOKUP(Tabela5[ID_Vendedor],'Tabelas Auxiliares'!$D$1:$H$13,4,0)</f>
        <v>Gabriel Azevedo</v>
      </c>
      <c r="H20005" s="2" t="str">
        <f>VLOOKUP(Tabela5[ID_Vendedor],'Tabelas Auxiliares'!$D$1:$H$13,5,0)</f>
        <v>Distribuidoras</v>
      </c>
      <c r="I20005" s="2">
        <v>86410</v>
      </c>
      <c r="J20005" s="2">
        <v>1067</v>
      </c>
      <c r="K20005" s="2" t="s">
        <v>99</v>
      </c>
      <c r="L20005" s="2">
        <v>7</v>
      </c>
      <c r="M20005" s="2" t="str">
        <f>VLOOKUP(Tabela5[Id_Marca],Marca[],2,0)</f>
        <v>Asus</v>
      </c>
      <c r="N20005" s="2">
        <v>15</v>
      </c>
      <c r="O20005" s="2" t="s">
        <v>23</v>
      </c>
      <c r="P20005" s="2">
        <v>3</v>
      </c>
      <c r="Q20005" s="2" t="str">
        <f>VLOOKUP(Tabela5[Id_Categoria],'Tabelas Auxiliares'!$A$1:$B$8,2,0)</f>
        <v>Informática</v>
      </c>
      <c r="R20005" s="2">
        <v>12</v>
      </c>
      <c r="S20005" s="66">
        <v>2759</v>
      </c>
      <c r="T20005" s="65">
        <v>0.09</v>
      </c>
      <c r="U20005" s="66">
        <f>Tabela5[[#This Row],[Preço Unitário]]*Tabela5[[#This Row],[Desconto]]</f>
        <v>248.31</v>
      </c>
      <c r="V20005" s="68">
        <f>(Tabela5[[#This Row],[Preço Unitário]]*Tabela5[[#This Row],[Qtde]])-(Tabela5[[#This Row],[Valor Desconto]]*Tabela5[[#This Row],[Qtde]])</f>
        <v>30128.28</v>
      </c>
    </row>
    <row r="20006" spans="1:22">
      <c r="A20006" s="3">
        <v>43970</v>
      </c>
      <c r="B20006" s="3" t="str">
        <f>PROPER(TEXT(Tabela5[[#This Row],[Data_Venda]],"mmm"))</f>
        <v>Mai</v>
      </c>
      <c r="C20006" s="69">
        <f>YEAR(Tabela5[[#This Row],[Data_Venda]])</f>
        <v>2020</v>
      </c>
      <c r="D20006" s="2">
        <v>9</v>
      </c>
      <c r="E20006" s="2" t="str">
        <f>VLOOKUP(Tabela5[ID_Vendedor],'Tabelas Auxiliares'!$D$1:$H$13,2,0)</f>
        <v>Mateus Costa</v>
      </c>
      <c r="F20006" s="2" t="str">
        <f>VLOOKUP(Tabela5[ID_Vendedor],'Tabelas Auxiliares'!$D$1:$H$13,3,0)</f>
        <v>Sofia Ribeiro</v>
      </c>
      <c r="G20006" s="2" t="str">
        <f>VLOOKUP(Tabela5[ID_Vendedor],'Tabelas Auxiliares'!$D$1:$H$13,4,0)</f>
        <v>Gabriel Azevedo</v>
      </c>
      <c r="H20006" s="2" t="str">
        <f>VLOOKUP(Tabela5[ID_Vendedor],'Tabelas Auxiliares'!$D$1:$H$13,5,0)</f>
        <v>Online</v>
      </c>
      <c r="I20006" s="2">
        <v>86411</v>
      </c>
      <c r="J20006" s="2">
        <v>1116</v>
      </c>
      <c r="K20006" s="2" t="s">
        <v>101</v>
      </c>
      <c r="L20006" s="2">
        <v>8</v>
      </c>
      <c r="M20006" s="2" t="str">
        <f>VLOOKUP(Tabela5[Id_Marca],Marca[],2,0)</f>
        <v>Lenovo</v>
      </c>
      <c r="N20006" s="2">
        <v>16</v>
      </c>
      <c r="O20006" s="2" t="s">
        <v>19</v>
      </c>
      <c r="P20006" s="2">
        <v>3</v>
      </c>
      <c r="Q20006" s="2" t="str">
        <f>VLOOKUP(Tabela5[Id_Categoria],'Tabelas Auxiliares'!$A$1:$B$8,2,0)</f>
        <v>Informática</v>
      </c>
      <c r="R20006" s="2">
        <v>7</v>
      </c>
      <c r="S20006" s="66">
        <v>5304</v>
      </c>
      <c r="T20006" s="65">
        <v>0.02</v>
      </c>
      <c r="U20006" s="66">
        <f>Tabela5[[#This Row],[Preço Unitário]]*Tabela5[[#This Row],[Desconto]]</f>
        <v>106.08</v>
      </c>
      <c r="V20006" s="68">
        <f>(Tabela5[[#This Row],[Preço Unitário]]*Tabela5[[#This Row],[Qtde]])-(Tabela5[[#This Row],[Valor Desconto]]*Tabela5[[#This Row],[Qtde]])</f>
        <v>36385.440000000002</v>
      </c>
    </row>
    <row r="20007" spans="1:22">
      <c r="A20007" s="3">
        <v>43970</v>
      </c>
      <c r="B20007" s="3" t="str">
        <f>PROPER(TEXT(Tabela5[[#This Row],[Data_Venda]],"mmm"))</f>
        <v>Mai</v>
      </c>
      <c r="C20007" s="69">
        <f>YEAR(Tabela5[[#This Row],[Data_Venda]])</f>
        <v>2020</v>
      </c>
      <c r="D20007" s="2">
        <v>11</v>
      </c>
      <c r="E20007" s="2" t="str">
        <f>VLOOKUP(Tabela5[ID_Vendedor],'Tabelas Auxiliares'!$D$1:$H$13,2,0)</f>
        <v>Estevan Souza</v>
      </c>
      <c r="F20007" s="2" t="str">
        <f>VLOOKUP(Tabela5[ID_Vendedor],'Tabelas Auxiliares'!$D$1:$H$13,3,0)</f>
        <v>Diogo Carvalho</v>
      </c>
      <c r="G20007" s="2" t="str">
        <f>VLOOKUP(Tabela5[ID_Vendedor],'Tabelas Auxiliares'!$D$1:$H$13,4,0)</f>
        <v>Gabriel Azevedo</v>
      </c>
      <c r="H20007" s="2" t="str">
        <f>VLOOKUP(Tabela5[ID_Vendedor],'Tabelas Auxiliares'!$D$1:$H$13,5,0)</f>
        <v>Distribuidoras</v>
      </c>
      <c r="I20007" s="2">
        <v>86412</v>
      </c>
      <c r="J20007" s="2">
        <v>1081</v>
      </c>
      <c r="K20007" s="2" t="s">
        <v>93</v>
      </c>
      <c r="L20007" s="2">
        <v>2</v>
      </c>
      <c r="M20007" s="2" t="str">
        <f>VLOOKUP(Tabela5[Id_Marca],Marca[],2,0)</f>
        <v>Samsung</v>
      </c>
      <c r="N20007" s="2">
        <v>15</v>
      </c>
      <c r="O20007" s="2" t="s">
        <v>23</v>
      </c>
      <c r="P20007" s="2">
        <v>3</v>
      </c>
      <c r="Q20007" s="2" t="str">
        <f>VLOOKUP(Tabela5[Id_Categoria],'Tabelas Auxiliares'!$A$1:$B$8,2,0)</f>
        <v>Informática</v>
      </c>
      <c r="R20007" s="2">
        <v>12</v>
      </c>
      <c r="S20007" s="66">
        <v>2699</v>
      </c>
      <c r="T20007" s="65">
        <v>7.0000000000000007E-2</v>
      </c>
      <c r="U20007" s="66">
        <f>Tabela5[[#This Row],[Preço Unitário]]*Tabela5[[#This Row],[Desconto]]</f>
        <v>188.93</v>
      </c>
      <c r="V20007" s="68">
        <f>(Tabela5[[#This Row],[Preço Unitário]]*Tabela5[[#This Row],[Qtde]])-(Tabela5[[#This Row],[Valor Desconto]]*Tabela5[[#This Row],[Qtde]])</f>
        <v>30120.84</v>
      </c>
    </row>
    <row r="20008" spans="1:22">
      <c r="A20008" s="3">
        <v>43970</v>
      </c>
      <c r="B20008" s="3" t="str">
        <f>PROPER(TEXT(Tabela5[[#This Row],[Data_Venda]],"mmm"))</f>
        <v>Mai</v>
      </c>
      <c r="C20008" s="69">
        <f>YEAR(Tabela5[[#This Row],[Data_Venda]])</f>
        <v>2020</v>
      </c>
      <c r="D20008" s="2">
        <v>8</v>
      </c>
      <c r="E20008" s="2" t="str">
        <f>VLOOKUP(Tabela5[ID_Vendedor],'Tabelas Auxiliares'!$D$1:$H$13,2,0)</f>
        <v>Kaua Araujo</v>
      </c>
      <c r="F20008" s="2" t="str">
        <f>VLOOKUP(Tabela5[ID_Vendedor],'Tabelas Auxiliares'!$D$1:$H$13,3,0)</f>
        <v>Fernando Silva</v>
      </c>
      <c r="G20008" s="2" t="str">
        <f>VLOOKUP(Tabela5[ID_Vendedor],'Tabelas Auxiliares'!$D$1:$H$13,4,0)</f>
        <v>Victor Castro</v>
      </c>
      <c r="H20008" s="2" t="str">
        <f>VLOOKUP(Tabela5[ID_Vendedor],'Tabelas Auxiliares'!$D$1:$H$13,5,0)</f>
        <v>Varejo</v>
      </c>
      <c r="I20008" s="2">
        <v>86413</v>
      </c>
      <c r="J20008" s="2">
        <v>1200</v>
      </c>
      <c r="K20008" s="2" t="s">
        <v>75</v>
      </c>
      <c r="L20008" s="2">
        <v>14</v>
      </c>
      <c r="M20008" s="2" t="str">
        <f>VLOOKUP(Tabela5[Id_Marca],Marca[],2,0)</f>
        <v>Electrolux</v>
      </c>
      <c r="N20008" s="2">
        <v>26</v>
      </c>
      <c r="O20008" s="2" t="s">
        <v>17</v>
      </c>
      <c r="P20008" s="2">
        <v>5</v>
      </c>
      <c r="Q20008" s="2" t="str">
        <f>VLOOKUP(Tabela5[Id_Categoria],'Tabelas Auxiliares'!$A$1:$B$8,2,0)</f>
        <v>Eletrodomésticos</v>
      </c>
      <c r="R20008" s="2">
        <v>9</v>
      </c>
      <c r="S20008" s="66">
        <v>4997</v>
      </c>
      <c r="T20008" s="65">
        <v>0.04</v>
      </c>
      <c r="U20008" s="66">
        <f>Tabela5[[#This Row],[Preço Unitário]]*Tabela5[[#This Row],[Desconto]]</f>
        <v>199.88</v>
      </c>
      <c r="V20008" s="68">
        <f>(Tabela5[[#This Row],[Preço Unitário]]*Tabela5[[#This Row],[Qtde]])-(Tabela5[[#This Row],[Valor Desconto]]*Tabela5[[#This Row],[Qtde]])</f>
        <v>43174.080000000002</v>
      </c>
    </row>
    <row r="20009" spans="1:22">
      <c r="A20009" s="3">
        <v>43971</v>
      </c>
      <c r="B20009" s="3" t="str">
        <f>PROPER(TEXT(Tabela5[[#This Row],[Data_Venda]],"mmm"))</f>
        <v>Mai</v>
      </c>
      <c r="C20009" s="69">
        <f>YEAR(Tabela5[[#This Row],[Data_Venda]])</f>
        <v>2020</v>
      </c>
      <c r="D20009" s="2">
        <v>9</v>
      </c>
      <c r="E20009" s="2" t="str">
        <f>VLOOKUP(Tabela5[ID_Vendedor],'Tabelas Auxiliares'!$D$1:$H$13,2,0)</f>
        <v>Mateus Costa</v>
      </c>
      <c r="F20009" s="2" t="str">
        <f>VLOOKUP(Tabela5[ID_Vendedor],'Tabelas Auxiliares'!$D$1:$H$13,3,0)</f>
        <v>Sofia Ribeiro</v>
      </c>
      <c r="G20009" s="2" t="str">
        <f>VLOOKUP(Tabela5[ID_Vendedor],'Tabelas Auxiliares'!$D$1:$H$13,4,0)</f>
        <v>Gabriel Azevedo</v>
      </c>
      <c r="H20009" s="2" t="str">
        <f>VLOOKUP(Tabela5[ID_Vendedor],'Tabelas Auxiliares'!$D$1:$H$13,5,0)</f>
        <v>Online</v>
      </c>
      <c r="I20009" s="2">
        <v>86414</v>
      </c>
      <c r="J20009" s="2">
        <v>1035</v>
      </c>
      <c r="K20009" s="2" t="s">
        <v>174</v>
      </c>
      <c r="L20009" s="2">
        <v>4</v>
      </c>
      <c r="M20009" s="2" t="str">
        <f>VLOOKUP(Tabela5[Id_Marca],Marca[],2,0)</f>
        <v>Xiaomi</v>
      </c>
      <c r="N20009" s="2">
        <v>11</v>
      </c>
      <c r="O20009" s="2" t="s">
        <v>15</v>
      </c>
      <c r="P20009" s="2">
        <v>1</v>
      </c>
      <c r="Q20009" s="2" t="str">
        <f>VLOOKUP(Tabela5[Id_Categoria],'Tabelas Auxiliares'!$A$1:$B$8,2,0)</f>
        <v>Celulares</v>
      </c>
      <c r="R20009" s="2">
        <v>4</v>
      </c>
      <c r="S20009" s="66">
        <v>1399</v>
      </c>
      <c r="T20009" s="65">
        <v>0.12</v>
      </c>
      <c r="U20009" s="66">
        <f>Tabela5[[#This Row],[Preço Unitário]]*Tabela5[[#This Row],[Desconto]]</f>
        <v>167.88</v>
      </c>
      <c r="V20009" s="68">
        <f>(Tabela5[[#This Row],[Preço Unitário]]*Tabela5[[#This Row],[Qtde]])-(Tabela5[[#This Row],[Valor Desconto]]*Tabela5[[#This Row],[Qtde]])</f>
        <v>4924.4799999999996</v>
      </c>
    </row>
    <row r="20010" spans="1:22">
      <c r="A20010" s="3">
        <v>43971</v>
      </c>
      <c r="B20010" s="3" t="str">
        <f>PROPER(TEXT(Tabela5[[#This Row],[Data_Venda]],"mmm"))</f>
        <v>Mai</v>
      </c>
      <c r="C20010" s="69">
        <f>YEAR(Tabela5[[#This Row],[Data_Venda]])</f>
        <v>2020</v>
      </c>
      <c r="D20010" s="2">
        <v>2</v>
      </c>
      <c r="E20010" s="2" t="str">
        <f>VLOOKUP(Tabela5[ID_Vendedor],'Tabelas Auxiliares'!$D$1:$H$13,2,0)</f>
        <v>Carla Ferreira</v>
      </c>
      <c r="F20010" s="2" t="str">
        <f>VLOOKUP(Tabela5[ID_Vendedor],'Tabelas Auxiliares'!$D$1:$H$13,3,0)</f>
        <v>Diego Araujo</v>
      </c>
      <c r="G20010" s="2" t="str">
        <f>VLOOKUP(Tabela5[ID_Vendedor],'Tabelas Auxiliares'!$D$1:$H$13,4,0)</f>
        <v>Victor Castro</v>
      </c>
      <c r="H20010" s="2" t="str">
        <f>VLOOKUP(Tabela5[ID_Vendedor],'Tabelas Auxiliares'!$D$1:$H$13,5,0)</f>
        <v>Varejo</v>
      </c>
      <c r="I20010" s="2">
        <v>86415</v>
      </c>
      <c r="J20010" s="2">
        <v>1149</v>
      </c>
      <c r="K20010" s="2" t="s">
        <v>121</v>
      </c>
      <c r="L20010" s="2">
        <v>5</v>
      </c>
      <c r="M20010" s="2" t="str">
        <f>VLOOKUP(Tabela5[Id_Marca],Marca[],2,0)</f>
        <v>LG</v>
      </c>
      <c r="N20010" s="2">
        <v>23</v>
      </c>
      <c r="O20010" s="2" t="s">
        <v>29</v>
      </c>
      <c r="P20010" s="2">
        <v>5</v>
      </c>
      <c r="Q20010" s="2" t="str">
        <f>VLOOKUP(Tabela5[Id_Categoria],'Tabelas Auxiliares'!$A$1:$B$8,2,0)</f>
        <v>Eletrodomésticos</v>
      </c>
      <c r="R20010" s="2">
        <v>21</v>
      </c>
      <c r="S20010" s="66">
        <v>3097</v>
      </c>
      <c r="T20010" s="65">
        <v>0.06</v>
      </c>
      <c r="U20010" s="66">
        <f>Tabela5[[#This Row],[Preço Unitário]]*Tabela5[[#This Row],[Desconto]]</f>
        <v>185.82</v>
      </c>
      <c r="V20010" s="68">
        <f>(Tabela5[[#This Row],[Preço Unitário]]*Tabela5[[#This Row],[Qtde]])-(Tabela5[[#This Row],[Valor Desconto]]*Tabela5[[#This Row],[Qtde]])</f>
        <v>61134.78</v>
      </c>
    </row>
    <row r="20011" spans="1:22">
      <c r="A20011" s="3">
        <v>43971</v>
      </c>
      <c r="B20011" s="3" t="str">
        <f>PROPER(TEXT(Tabela5[[#This Row],[Data_Venda]],"mmm"))</f>
        <v>Mai</v>
      </c>
      <c r="C20011" s="69">
        <f>YEAR(Tabela5[[#This Row],[Data_Venda]])</f>
        <v>2020</v>
      </c>
      <c r="D20011" s="2">
        <v>4</v>
      </c>
      <c r="E20011" s="2" t="str">
        <f>VLOOKUP(Tabela5[ID_Vendedor],'Tabelas Auxiliares'!$D$1:$H$13,2,0)</f>
        <v>Gustavo Gomes</v>
      </c>
      <c r="F20011" s="2" t="str">
        <f>VLOOKUP(Tabela5[ID_Vendedor],'Tabelas Auxiliares'!$D$1:$H$13,3,0)</f>
        <v>Diogo Carvalho</v>
      </c>
      <c r="G20011" s="2" t="str">
        <f>VLOOKUP(Tabela5[ID_Vendedor],'Tabelas Auxiliares'!$D$1:$H$13,4,0)</f>
        <v>Gabriel Azevedo</v>
      </c>
      <c r="H20011" s="2" t="str">
        <f>VLOOKUP(Tabela5[ID_Vendedor],'Tabelas Auxiliares'!$D$1:$H$13,5,0)</f>
        <v>Distribuidoras</v>
      </c>
      <c r="I20011" s="2">
        <v>86416</v>
      </c>
      <c r="J20011" s="2">
        <v>1067</v>
      </c>
      <c r="K20011" s="2" t="s">
        <v>99</v>
      </c>
      <c r="L20011" s="2">
        <v>7</v>
      </c>
      <c r="M20011" s="2" t="str">
        <f>VLOOKUP(Tabela5[Id_Marca],Marca[],2,0)</f>
        <v>Asus</v>
      </c>
      <c r="N20011" s="2">
        <v>15</v>
      </c>
      <c r="O20011" s="2" t="s">
        <v>23</v>
      </c>
      <c r="P20011" s="2">
        <v>3</v>
      </c>
      <c r="Q20011" s="2" t="str">
        <f>VLOOKUP(Tabela5[Id_Categoria],'Tabelas Auxiliares'!$A$1:$B$8,2,0)</f>
        <v>Informática</v>
      </c>
      <c r="R20011" s="2">
        <v>12</v>
      </c>
      <c r="S20011" s="66">
        <v>2759</v>
      </c>
      <c r="T20011" s="65">
        <v>0.02</v>
      </c>
      <c r="U20011" s="66">
        <f>Tabela5[[#This Row],[Preço Unitário]]*Tabela5[[#This Row],[Desconto]]</f>
        <v>55.18</v>
      </c>
      <c r="V20011" s="68">
        <f>(Tabela5[[#This Row],[Preço Unitário]]*Tabela5[[#This Row],[Qtde]])-(Tabela5[[#This Row],[Valor Desconto]]*Tabela5[[#This Row],[Qtde]])</f>
        <v>32445.84</v>
      </c>
    </row>
    <row r="20012" spans="1:22">
      <c r="A20012" s="3">
        <v>43971</v>
      </c>
      <c r="B20012" s="3" t="str">
        <f>PROPER(TEXT(Tabela5[[#This Row],[Data_Venda]],"mmm"))</f>
        <v>Mai</v>
      </c>
      <c r="C20012" s="69">
        <f>YEAR(Tabela5[[#This Row],[Data_Venda]])</f>
        <v>2020</v>
      </c>
      <c r="D20012" s="2">
        <v>6</v>
      </c>
      <c r="E20012" s="2" t="str">
        <f>VLOOKUP(Tabela5[ID_Vendedor],'Tabelas Auxiliares'!$D$1:$H$13,2,0)</f>
        <v>Leonardo Cardoso</v>
      </c>
      <c r="F20012" s="2" t="str">
        <f>VLOOKUP(Tabela5[ID_Vendedor],'Tabelas Auxiliares'!$D$1:$H$13,3,0)</f>
        <v>Diego Araujo</v>
      </c>
      <c r="G20012" s="2" t="str">
        <f>VLOOKUP(Tabela5[ID_Vendedor],'Tabelas Auxiliares'!$D$1:$H$13,4,0)</f>
        <v>Victor Castro</v>
      </c>
      <c r="H20012" s="2" t="str">
        <f>VLOOKUP(Tabela5[ID_Vendedor],'Tabelas Auxiliares'!$D$1:$H$13,5,0)</f>
        <v>Varejo</v>
      </c>
      <c r="I20012" s="2">
        <v>86417</v>
      </c>
      <c r="J20012" s="2">
        <v>1040</v>
      </c>
      <c r="K20012" s="2" t="s">
        <v>108</v>
      </c>
      <c r="L20012" s="2">
        <v>5</v>
      </c>
      <c r="M20012" s="2" t="str">
        <f>VLOOKUP(Tabela5[Id_Marca],Marca[],2,0)</f>
        <v>LG</v>
      </c>
      <c r="N20012" s="2">
        <v>12</v>
      </c>
      <c r="O20012" s="2" t="s">
        <v>28</v>
      </c>
      <c r="P20012" s="2">
        <v>2</v>
      </c>
      <c r="Q20012" s="2" t="str">
        <f>VLOOKUP(Tabela5[Id_Categoria],'Tabelas Auxiliares'!$A$1:$B$8,2,0)</f>
        <v>Televisores</v>
      </c>
      <c r="R20012" s="2">
        <v>16</v>
      </c>
      <c r="S20012" s="66">
        <v>2299</v>
      </c>
      <c r="T20012" s="65">
        <v>0.05</v>
      </c>
      <c r="U20012" s="66">
        <f>Tabela5[[#This Row],[Preço Unitário]]*Tabela5[[#This Row],[Desconto]]</f>
        <v>114.95</v>
      </c>
      <c r="V20012" s="68">
        <f>(Tabela5[[#This Row],[Preço Unitário]]*Tabela5[[#This Row],[Qtde]])-(Tabela5[[#This Row],[Valor Desconto]]*Tabela5[[#This Row],[Qtde]])</f>
        <v>34944.800000000003</v>
      </c>
    </row>
    <row r="20013" spans="1:22">
      <c r="A20013" s="3">
        <v>43971</v>
      </c>
      <c r="B20013" s="3" t="str">
        <f>PROPER(TEXT(Tabela5[[#This Row],[Data_Venda]],"mmm"))</f>
        <v>Mai</v>
      </c>
      <c r="C20013" s="69">
        <f>YEAR(Tabela5[[#This Row],[Data_Venda]])</f>
        <v>2020</v>
      </c>
      <c r="D20013" s="2">
        <v>5</v>
      </c>
      <c r="E20013" s="2" t="str">
        <f>VLOOKUP(Tabela5[ID_Vendedor],'Tabelas Auxiliares'!$D$1:$H$13,2,0)</f>
        <v>Isabella Sousa</v>
      </c>
      <c r="F20013" s="2" t="str">
        <f>VLOOKUP(Tabela5[ID_Vendedor],'Tabelas Auxiliares'!$D$1:$H$13,3,0)</f>
        <v>Emily Rocha</v>
      </c>
      <c r="G20013" s="2" t="str">
        <f>VLOOKUP(Tabela5[ID_Vendedor],'Tabelas Auxiliares'!$D$1:$H$13,4,0)</f>
        <v>Victor Castro</v>
      </c>
      <c r="H20013" s="2" t="str">
        <f>VLOOKUP(Tabela5[ID_Vendedor],'Tabelas Auxiliares'!$D$1:$H$13,5,0)</f>
        <v>Varejo</v>
      </c>
      <c r="I20013" s="2">
        <v>86418</v>
      </c>
      <c r="J20013" s="2">
        <v>1221</v>
      </c>
      <c r="K20013" s="2" t="s">
        <v>118</v>
      </c>
      <c r="L20013" s="2">
        <v>14</v>
      </c>
      <c r="M20013" s="2" t="str">
        <f>VLOOKUP(Tabela5[Id_Marca],Marca[],2,0)</f>
        <v>Electrolux</v>
      </c>
      <c r="N20013" s="2">
        <v>31</v>
      </c>
      <c r="O20013" s="2" t="s">
        <v>27</v>
      </c>
      <c r="P20013" s="2">
        <v>6</v>
      </c>
      <c r="Q20013" s="2" t="str">
        <f>VLOOKUP(Tabela5[Id_Categoria],'Tabelas Auxiliares'!$A$1:$B$8,2,0)</f>
        <v>Eletroportáteis</v>
      </c>
      <c r="R20013" s="2">
        <v>22</v>
      </c>
      <c r="S20013" s="66">
        <v>494</v>
      </c>
      <c r="T20013" s="65">
        <v>0.02</v>
      </c>
      <c r="U20013" s="66">
        <f>Tabela5[[#This Row],[Preço Unitário]]*Tabela5[[#This Row],[Desconto]]</f>
        <v>9.8800000000000008</v>
      </c>
      <c r="V20013" s="68">
        <f>(Tabela5[[#This Row],[Preço Unitário]]*Tabela5[[#This Row],[Qtde]])-(Tabela5[[#This Row],[Valor Desconto]]*Tabela5[[#This Row],[Qtde]])</f>
        <v>10650.64</v>
      </c>
    </row>
    <row r="20014" spans="1:22">
      <c r="A20014" s="3">
        <v>43971</v>
      </c>
      <c r="B20014" s="3" t="str">
        <f>PROPER(TEXT(Tabela5[[#This Row],[Data_Venda]],"mmm"))</f>
        <v>Mai</v>
      </c>
      <c r="C20014" s="69">
        <f>YEAR(Tabela5[[#This Row],[Data_Venda]])</f>
        <v>2020</v>
      </c>
      <c r="D20014" s="2">
        <v>3</v>
      </c>
      <c r="E20014" s="2" t="str">
        <f>VLOOKUP(Tabela5[ID_Vendedor],'Tabelas Auxiliares'!$D$1:$H$13,2,0)</f>
        <v>Julio Lima</v>
      </c>
      <c r="F20014" s="2" t="str">
        <f>VLOOKUP(Tabela5[ID_Vendedor],'Tabelas Auxiliares'!$D$1:$H$13,3,0)</f>
        <v>Diogo Carvalho</v>
      </c>
      <c r="G20014" s="2" t="str">
        <f>VLOOKUP(Tabela5[ID_Vendedor],'Tabelas Auxiliares'!$D$1:$H$13,4,0)</f>
        <v>Gabriel Azevedo</v>
      </c>
      <c r="H20014" s="2" t="str">
        <f>VLOOKUP(Tabela5[ID_Vendedor],'Tabelas Auxiliares'!$D$1:$H$13,5,0)</f>
        <v>Distribuidoras</v>
      </c>
      <c r="I20014" s="2">
        <v>86419</v>
      </c>
      <c r="J20014" s="2">
        <v>1205</v>
      </c>
      <c r="K20014" s="2" t="s">
        <v>176</v>
      </c>
      <c r="L20014" s="2">
        <v>18</v>
      </c>
      <c r="M20014" s="2" t="str">
        <f>VLOOKUP(Tabela5[Id_Marca],Marca[],2,0)</f>
        <v>Mondial</v>
      </c>
      <c r="N20014" s="2">
        <v>27</v>
      </c>
      <c r="O20014" s="2" t="s">
        <v>21</v>
      </c>
      <c r="P20014" s="2">
        <v>6</v>
      </c>
      <c r="Q20014" s="2" t="str">
        <f>VLOOKUP(Tabela5[Id_Categoria],'Tabelas Auxiliares'!$A$1:$B$8,2,0)</f>
        <v>Eletroportáteis</v>
      </c>
      <c r="R20014" s="2">
        <v>24</v>
      </c>
      <c r="S20014" s="66">
        <v>757</v>
      </c>
      <c r="T20014" s="65">
        <v>7.0000000000000007E-2</v>
      </c>
      <c r="U20014" s="66">
        <f>Tabela5[[#This Row],[Preço Unitário]]*Tabela5[[#This Row],[Desconto]]</f>
        <v>52.99</v>
      </c>
      <c r="V20014" s="68">
        <f>(Tabela5[[#This Row],[Preço Unitário]]*Tabela5[[#This Row],[Qtde]])-(Tabela5[[#This Row],[Valor Desconto]]*Tabela5[[#This Row],[Qtde]])</f>
        <v>16896.240000000002</v>
      </c>
    </row>
    <row r="20015" spans="1:22">
      <c r="A20015" s="3">
        <v>43971</v>
      </c>
      <c r="B20015" s="3" t="str">
        <f>PROPER(TEXT(Tabela5[[#This Row],[Data_Venda]],"mmm"))</f>
        <v>Mai</v>
      </c>
      <c r="C20015" s="69">
        <f>YEAR(Tabela5[[#This Row],[Data_Venda]])</f>
        <v>2020</v>
      </c>
      <c r="D20015" s="2">
        <v>8</v>
      </c>
      <c r="E20015" s="2" t="str">
        <f>VLOOKUP(Tabela5[ID_Vendedor],'Tabelas Auxiliares'!$D$1:$H$13,2,0)</f>
        <v>Kaua Araujo</v>
      </c>
      <c r="F20015" s="2" t="str">
        <f>VLOOKUP(Tabela5[ID_Vendedor],'Tabelas Auxiliares'!$D$1:$H$13,3,0)</f>
        <v>Fernando Silva</v>
      </c>
      <c r="G20015" s="2" t="str">
        <f>VLOOKUP(Tabela5[ID_Vendedor],'Tabelas Auxiliares'!$D$1:$H$13,4,0)</f>
        <v>Victor Castro</v>
      </c>
      <c r="H20015" s="2" t="str">
        <f>VLOOKUP(Tabela5[ID_Vendedor],'Tabelas Auxiliares'!$D$1:$H$13,5,0)</f>
        <v>Varejo</v>
      </c>
      <c r="I20015" s="2">
        <v>86420</v>
      </c>
      <c r="J20015" s="2">
        <v>1206</v>
      </c>
      <c r="K20015" s="2" t="s">
        <v>90</v>
      </c>
      <c r="L20015" s="2">
        <v>17</v>
      </c>
      <c r="M20015" s="2" t="str">
        <f>VLOOKUP(Tabela5[Id_Marca],Marca[],2,0)</f>
        <v>Cadence</v>
      </c>
      <c r="N20015" s="2">
        <v>27</v>
      </c>
      <c r="O20015" s="2" t="s">
        <v>21</v>
      </c>
      <c r="P20015" s="2">
        <v>6</v>
      </c>
      <c r="Q20015" s="2" t="str">
        <f>VLOOKUP(Tabela5[Id_Categoria],'Tabelas Auxiliares'!$A$1:$B$8,2,0)</f>
        <v>Eletroportáteis</v>
      </c>
      <c r="R20015" s="2">
        <v>23</v>
      </c>
      <c r="S20015" s="66">
        <v>761</v>
      </c>
      <c r="T20015" s="65">
        <v>0.11</v>
      </c>
      <c r="U20015" s="66">
        <f>Tabela5[[#This Row],[Preço Unitário]]*Tabela5[[#This Row],[Desconto]]</f>
        <v>83.71</v>
      </c>
      <c r="V20015" s="68">
        <f>(Tabela5[[#This Row],[Preço Unitário]]*Tabela5[[#This Row],[Qtde]])-(Tabela5[[#This Row],[Valor Desconto]]*Tabela5[[#This Row],[Qtde]])</f>
        <v>15577.67</v>
      </c>
    </row>
    <row r="20016" spans="1:22">
      <c r="A20016" s="3">
        <v>43971</v>
      </c>
      <c r="B20016" s="3" t="str">
        <f>PROPER(TEXT(Tabela5[[#This Row],[Data_Venda]],"mmm"))</f>
        <v>Mai</v>
      </c>
      <c r="C20016" s="69">
        <f>YEAR(Tabela5[[#This Row],[Data_Venda]])</f>
        <v>2020</v>
      </c>
      <c r="D20016" s="2">
        <v>7</v>
      </c>
      <c r="E20016" s="2" t="str">
        <f>VLOOKUP(Tabela5[ID_Vendedor],'Tabelas Auxiliares'!$D$1:$H$13,2,0)</f>
        <v>Gustavo Barros</v>
      </c>
      <c r="F20016" s="2" t="str">
        <f>VLOOKUP(Tabela5[ID_Vendedor],'Tabelas Auxiliares'!$D$1:$H$13,3,0)</f>
        <v>Emily Rocha</v>
      </c>
      <c r="G20016" s="2" t="str">
        <f>VLOOKUP(Tabela5[ID_Vendedor],'Tabelas Auxiliares'!$D$1:$H$13,4,0)</f>
        <v>Victor Castro</v>
      </c>
      <c r="H20016" s="2" t="str">
        <f>VLOOKUP(Tabela5[ID_Vendedor],'Tabelas Auxiliares'!$D$1:$H$13,5,0)</f>
        <v>Varejo</v>
      </c>
      <c r="I20016" s="2">
        <v>86421</v>
      </c>
      <c r="J20016" s="2">
        <v>1167</v>
      </c>
      <c r="K20016" s="2" t="s">
        <v>135</v>
      </c>
      <c r="L20016" s="2">
        <v>12</v>
      </c>
      <c r="M20016" s="2" t="str">
        <f>VLOOKUP(Tabela5[Id_Marca],Marca[],2,0)</f>
        <v>Consul</v>
      </c>
      <c r="N20016" s="2">
        <v>24</v>
      </c>
      <c r="O20016" s="2" t="s">
        <v>25</v>
      </c>
      <c r="P20016" s="2">
        <v>5</v>
      </c>
      <c r="Q20016" s="2" t="str">
        <f>VLOOKUP(Tabela5[Id_Categoria],'Tabelas Auxiliares'!$A$1:$B$8,2,0)</f>
        <v>Eletrodomésticos</v>
      </c>
      <c r="R20016" s="2">
        <v>19</v>
      </c>
      <c r="S20016" s="66">
        <v>955</v>
      </c>
      <c r="T20016" s="65">
        <v>0.15</v>
      </c>
      <c r="U20016" s="66">
        <f>Tabela5[[#This Row],[Preço Unitário]]*Tabela5[[#This Row],[Desconto]]</f>
        <v>143.25</v>
      </c>
      <c r="V20016" s="68">
        <f>(Tabela5[[#This Row],[Preço Unitário]]*Tabela5[[#This Row],[Qtde]])-(Tabela5[[#This Row],[Valor Desconto]]*Tabela5[[#This Row],[Qtde]])</f>
        <v>15423.25</v>
      </c>
    </row>
    <row r="20017" spans="1:22">
      <c r="A20017" s="3">
        <v>43971</v>
      </c>
      <c r="B20017" s="3" t="str">
        <f>PROPER(TEXT(Tabela5[[#This Row],[Data_Venda]],"mmm"))</f>
        <v>Mai</v>
      </c>
      <c r="C20017" s="69">
        <f>YEAR(Tabela5[[#This Row],[Data_Venda]])</f>
        <v>2020</v>
      </c>
      <c r="D20017" s="2">
        <v>3</v>
      </c>
      <c r="E20017" s="2" t="str">
        <f>VLOOKUP(Tabela5[ID_Vendedor],'Tabelas Auxiliares'!$D$1:$H$13,2,0)</f>
        <v>Julio Lima</v>
      </c>
      <c r="F20017" s="2" t="str">
        <f>VLOOKUP(Tabela5[ID_Vendedor],'Tabelas Auxiliares'!$D$1:$H$13,3,0)</f>
        <v>Diogo Carvalho</v>
      </c>
      <c r="G20017" s="2" t="str">
        <f>VLOOKUP(Tabela5[ID_Vendedor],'Tabelas Auxiliares'!$D$1:$H$13,4,0)</f>
        <v>Gabriel Azevedo</v>
      </c>
      <c r="H20017" s="2" t="str">
        <f>VLOOKUP(Tabela5[ID_Vendedor],'Tabelas Auxiliares'!$D$1:$H$13,5,0)</f>
        <v>Distribuidoras</v>
      </c>
      <c r="I20017" s="2">
        <v>86422</v>
      </c>
      <c r="J20017" s="2">
        <v>1210</v>
      </c>
      <c r="K20017" s="2" t="s">
        <v>122</v>
      </c>
      <c r="L20017" s="2">
        <v>19</v>
      </c>
      <c r="M20017" s="2" t="str">
        <f>VLOOKUP(Tabela5[Id_Marca],Marca[],2,0)</f>
        <v>Oster</v>
      </c>
      <c r="N20017" s="2">
        <v>29</v>
      </c>
      <c r="O20017" s="2" t="s">
        <v>31</v>
      </c>
      <c r="P20017" s="2">
        <v>6</v>
      </c>
      <c r="Q20017" s="2" t="str">
        <f>VLOOKUP(Tabela5[Id_Categoria],'Tabelas Auxiliares'!$A$1:$B$8,2,0)</f>
        <v>Eletroportáteis</v>
      </c>
      <c r="R20017" s="2">
        <v>8</v>
      </c>
      <c r="S20017" s="66">
        <v>363</v>
      </c>
      <c r="T20017" s="65">
        <v>0.02</v>
      </c>
      <c r="U20017" s="66">
        <f>Tabela5[[#This Row],[Preço Unitário]]*Tabela5[[#This Row],[Desconto]]</f>
        <v>7.26</v>
      </c>
      <c r="V20017" s="68">
        <f>(Tabela5[[#This Row],[Preço Unitário]]*Tabela5[[#This Row],[Qtde]])-(Tabela5[[#This Row],[Valor Desconto]]*Tabela5[[#This Row],[Qtde]])</f>
        <v>2845.92</v>
      </c>
    </row>
    <row r="20018" spans="1:22">
      <c r="A20018" s="3">
        <v>43971</v>
      </c>
      <c r="B20018" s="3" t="str">
        <f>PROPER(TEXT(Tabela5[[#This Row],[Data_Venda]],"mmm"))</f>
        <v>Mai</v>
      </c>
      <c r="C20018" s="69">
        <f>YEAR(Tabela5[[#This Row],[Data_Venda]])</f>
        <v>2020</v>
      </c>
      <c r="D20018" s="2">
        <v>5</v>
      </c>
      <c r="E20018" s="2" t="str">
        <f>VLOOKUP(Tabela5[ID_Vendedor],'Tabelas Auxiliares'!$D$1:$H$13,2,0)</f>
        <v>Isabella Sousa</v>
      </c>
      <c r="F20018" s="2" t="str">
        <f>VLOOKUP(Tabela5[ID_Vendedor],'Tabelas Auxiliares'!$D$1:$H$13,3,0)</f>
        <v>Emily Rocha</v>
      </c>
      <c r="G20018" s="2" t="str">
        <f>VLOOKUP(Tabela5[ID_Vendedor],'Tabelas Auxiliares'!$D$1:$H$13,4,0)</f>
        <v>Victor Castro</v>
      </c>
      <c r="H20018" s="2" t="str">
        <f>VLOOKUP(Tabela5[ID_Vendedor],'Tabelas Auxiliares'!$D$1:$H$13,5,0)</f>
        <v>Varejo</v>
      </c>
      <c r="I20018" s="2">
        <v>86423</v>
      </c>
      <c r="J20018" s="2">
        <v>1042</v>
      </c>
      <c r="K20018" s="2" t="s">
        <v>109</v>
      </c>
      <c r="L20018" s="2">
        <v>2</v>
      </c>
      <c r="M20018" s="2" t="str">
        <f>VLOOKUP(Tabela5[Id_Marca],Marca[],2,0)</f>
        <v>Samsung</v>
      </c>
      <c r="N20018" s="2">
        <v>12</v>
      </c>
      <c r="O20018" s="2" t="s">
        <v>28</v>
      </c>
      <c r="P20018" s="2">
        <v>2</v>
      </c>
      <c r="Q20018" s="2" t="str">
        <f>VLOOKUP(Tabela5[Id_Categoria],'Tabelas Auxiliares'!$A$1:$B$8,2,0)</f>
        <v>Televisores</v>
      </c>
      <c r="R20018" s="2">
        <v>12</v>
      </c>
      <c r="S20018" s="66">
        <v>1599</v>
      </c>
      <c r="T20018" s="65">
        <v>0.03</v>
      </c>
      <c r="U20018" s="66">
        <f>Tabela5[[#This Row],[Preço Unitário]]*Tabela5[[#This Row],[Desconto]]</f>
        <v>47.97</v>
      </c>
      <c r="V20018" s="68">
        <f>(Tabela5[[#This Row],[Preço Unitário]]*Tabela5[[#This Row],[Qtde]])-(Tabela5[[#This Row],[Valor Desconto]]*Tabela5[[#This Row],[Qtde]])</f>
        <v>18612.36</v>
      </c>
    </row>
    <row r="20019" spans="1:22">
      <c r="A20019" s="3">
        <v>43971</v>
      </c>
      <c r="B20019" s="3" t="str">
        <f>PROPER(TEXT(Tabela5[[#This Row],[Data_Venda]],"mmm"))</f>
        <v>Mai</v>
      </c>
      <c r="C20019" s="69">
        <f>YEAR(Tabela5[[#This Row],[Data_Venda]])</f>
        <v>2020</v>
      </c>
      <c r="D20019" s="2">
        <v>10</v>
      </c>
      <c r="E20019" s="2" t="str">
        <f>VLOOKUP(Tabela5[ID_Vendedor],'Tabelas Auxiliares'!$D$1:$H$13,2,0)</f>
        <v>Julia Silva</v>
      </c>
      <c r="F20019" s="2" t="str">
        <f>VLOOKUP(Tabela5[ID_Vendedor],'Tabelas Auxiliares'!$D$1:$H$13,3,0)</f>
        <v>Sofia Ribeiro</v>
      </c>
      <c r="G20019" s="2" t="str">
        <f>VLOOKUP(Tabela5[ID_Vendedor],'Tabelas Auxiliares'!$D$1:$H$13,4,0)</f>
        <v>Gabriel Azevedo</v>
      </c>
      <c r="H20019" s="2" t="str">
        <f>VLOOKUP(Tabela5[ID_Vendedor],'Tabelas Auxiliares'!$D$1:$H$13,5,0)</f>
        <v>Online</v>
      </c>
      <c r="I20019" s="2">
        <v>86424</v>
      </c>
      <c r="J20019" s="2">
        <v>1063</v>
      </c>
      <c r="K20019" s="2" t="s">
        <v>105</v>
      </c>
      <c r="L20019" s="2">
        <v>2</v>
      </c>
      <c r="M20019" s="2" t="str">
        <f>VLOOKUP(Tabela5[Id_Marca],Marca[],2,0)</f>
        <v>Samsung</v>
      </c>
      <c r="N20019" s="2">
        <v>14</v>
      </c>
      <c r="O20019" s="2" t="s">
        <v>22</v>
      </c>
      <c r="P20019" s="2">
        <v>2</v>
      </c>
      <c r="Q20019" s="2" t="str">
        <f>VLOOKUP(Tabela5[Id_Categoria],'Tabelas Auxiliares'!$A$1:$B$8,2,0)</f>
        <v>Televisores</v>
      </c>
      <c r="R20019" s="2">
        <v>1</v>
      </c>
      <c r="S20019" s="66">
        <v>3099</v>
      </c>
      <c r="T20019" s="65">
        <v>0.14000000000000001</v>
      </c>
      <c r="U20019" s="66">
        <f>Tabela5[[#This Row],[Preço Unitário]]*Tabela5[[#This Row],[Desconto]]</f>
        <v>433.86</v>
      </c>
      <c r="V20019" s="68">
        <f>(Tabela5[[#This Row],[Preço Unitário]]*Tabela5[[#This Row],[Qtde]])-(Tabela5[[#This Row],[Valor Desconto]]*Tabela5[[#This Row],[Qtde]])</f>
        <v>2665.14</v>
      </c>
    </row>
    <row r="20020" spans="1:22">
      <c r="A20020" s="3">
        <v>43971</v>
      </c>
      <c r="B20020" s="3" t="str">
        <f>PROPER(TEXT(Tabela5[[#This Row],[Data_Venda]],"mmm"))</f>
        <v>Mai</v>
      </c>
      <c r="C20020" s="69">
        <f>YEAR(Tabela5[[#This Row],[Data_Venda]])</f>
        <v>2020</v>
      </c>
      <c r="D20020" s="2">
        <v>7</v>
      </c>
      <c r="E20020" s="2" t="str">
        <f>VLOOKUP(Tabela5[ID_Vendedor],'Tabelas Auxiliares'!$D$1:$H$13,2,0)</f>
        <v>Gustavo Barros</v>
      </c>
      <c r="F20020" s="2" t="str">
        <f>VLOOKUP(Tabela5[ID_Vendedor],'Tabelas Auxiliares'!$D$1:$H$13,3,0)</f>
        <v>Emily Rocha</v>
      </c>
      <c r="G20020" s="2" t="str">
        <f>VLOOKUP(Tabela5[ID_Vendedor],'Tabelas Auxiliares'!$D$1:$H$13,4,0)</f>
        <v>Victor Castro</v>
      </c>
      <c r="H20020" s="2" t="str">
        <f>VLOOKUP(Tabela5[ID_Vendedor],'Tabelas Auxiliares'!$D$1:$H$13,5,0)</f>
        <v>Varejo</v>
      </c>
      <c r="I20020" s="2">
        <v>86425</v>
      </c>
      <c r="J20020" s="2">
        <v>1209</v>
      </c>
      <c r="K20020" s="2" t="s">
        <v>165</v>
      </c>
      <c r="L20020" s="2">
        <v>17</v>
      </c>
      <c r="M20020" s="2" t="str">
        <f>VLOOKUP(Tabela5[Id_Marca],Marca[],2,0)</f>
        <v>Cadence</v>
      </c>
      <c r="N20020" s="2">
        <v>28</v>
      </c>
      <c r="O20020" s="2" t="s">
        <v>36</v>
      </c>
      <c r="P20020" s="2">
        <v>6</v>
      </c>
      <c r="Q20020" s="2" t="str">
        <f>VLOOKUP(Tabela5[Id_Categoria],'Tabelas Auxiliares'!$A$1:$B$8,2,0)</f>
        <v>Eletroportáteis</v>
      </c>
      <c r="R20020" s="2">
        <v>1</v>
      </c>
      <c r="S20020" s="66">
        <v>222</v>
      </c>
      <c r="T20020" s="65">
        <v>0.15</v>
      </c>
      <c r="U20020" s="66">
        <f>Tabela5[[#This Row],[Preço Unitário]]*Tabela5[[#This Row],[Desconto]]</f>
        <v>33.299999999999997</v>
      </c>
      <c r="V20020" s="68">
        <f>(Tabela5[[#This Row],[Preço Unitário]]*Tabela5[[#This Row],[Qtde]])-(Tabela5[[#This Row],[Valor Desconto]]*Tabela5[[#This Row],[Qtde]])</f>
        <v>188.7</v>
      </c>
    </row>
    <row r="20021" spans="1:22">
      <c r="A20021" s="3">
        <v>43971</v>
      </c>
      <c r="B20021" s="3" t="str">
        <f>PROPER(TEXT(Tabela5[[#This Row],[Data_Venda]],"mmm"))</f>
        <v>Mai</v>
      </c>
      <c r="C20021" s="69">
        <f>YEAR(Tabela5[[#This Row],[Data_Venda]])</f>
        <v>2020</v>
      </c>
      <c r="D20021" s="2">
        <v>9</v>
      </c>
      <c r="E20021" s="2" t="str">
        <f>VLOOKUP(Tabela5[ID_Vendedor],'Tabelas Auxiliares'!$D$1:$H$13,2,0)</f>
        <v>Mateus Costa</v>
      </c>
      <c r="F20021" s="2" t="str">
        <f>VLOOKUP(Tabela5[ID_Vendedor],'Tabelas Auxiliares'!$D$1:$H$13,3,0)</f>
        <v>Sofia Ribeiro</v>
      </c>
      <c r="G20021" s="2" t="str">
        <f>VLOOKUP(Tabela5[ID_Vendedor],'Tabelas Auxiliares'!$D$1:$H$13,4,0)</f>
        <v>Gabriel Azevedo</v>
      </c>
      <c r="H20021" s="2" t="str">
        <f>VLOOKUP(Tabela5[ID_Vendedor],'Tabelas Auxiliares'!$D$1:$H$13,5,0)</f>
        <v>Online</v>
      </c>
      <c r="I20021" s="2">
        <v>86426</v>
      </c>
      <c r="J20021" s="2">
        <v>1212</v>
      </c>
      <c r="K20021" s="2" t="s">
        <v>179</v>
      </c>
      <c r="L20021" s="2">
        <v>17</v>
      </c>
      <c r="M20021" s="2" t="str">
        <f>VLOOKUP(Tabela5[Id_Marca],Marca[],2,0)</f>
        <v>Cadence</v>
      </c>
      <c r="N20021" s="2">
        <v>29</v>
      </c>
      <c r="O20021" s="2" t="s">
        <v>31</v>
      </c>
      <c r="P20021" s="2">
        <v>6</v>
      </c>
      <c r="Q20021" s="2" t="str">
        <f>VLOOKUP(Tabela5[Id_Categoria],'Tabelas Auxiliares'!$A$1:$B$8,2,0)</f>
        <v>Eletroportáteis</v>
      </c>
      <c r="R20021" s="2">
        <v>3</v>
      </c>
      <c r="S20021" s="66">
        <v>456</v>
      </c>
      <c r="T20021" s="65">
        <v>0.14000000000000001</v>
      </c>
      <c r="U20021" s="66">
        <f>Tabela5[[#This Row],[Preço Unitário]]*Tabela5[[#This Row],[Desconto]]</f>
        <v>63.84</v>
      </c>
      <c r="V20021" s="68">
        <f>(Tabela5[[#This Row],[Preço Unitário]]*Tabela5[[#This Row],[Qtde]])-(Tabela5[[#This Row],[Valor Desconto]]*Tabela5[[#This Row],[Qtde]])</f>
        <v>1176.48</v>
      </c>
    </row>
    <row r="20022" spans="1:22">
      <c r="A20022" s="3">
        <v>43971</v>
      </c>
      <c r="B20022" s="3" t="str">
        <f>PROPER(TEXT(Tabela5[[#This Row],[Data_Venda]],"mmm"))</f>
        <v>Mai</v>
      </c>
      <c r="C20022" s="69">
        <f>YEAR(Tabela5[[#This Row],[Data_Venda]])</f>
        <v>2020</v>
      </c>
      <c r="D20022" s="2">
        <v>6</v>
      </c>
      <c r="E20022" s="2" t="str">
        <f>VLOOKUP(Tabela5[ID_Vendedor],'Tabelas Auxiliares'!$D$1:$H$13,2,0)</f>
        <v>Leonardo Cardoso</v>
      </c>
      <c r="F20022" s="2" t="str">
        <f>VLOOKUP(Tabela5[ID_Vendedor],'Tabelas Auxiliares'!$D$1:$H$13,3,0)</f>
        <v>Diego Araujo</v>
      </c>
      <c r="G20022" s="2" t="str">
        <f>VLOOKUP(Tabela5[ID_Vendedor],'Tabelas Auxiliares'!$D$1:$H$13,4,0)</f>
        <v>Victor Castro</v>
      </c>
      <c r="H20022" s="2" t="str">
        <f>VLOOKUP(Tabela5[ID_Vendedor],'Tabelas Auxiliares'!$D$1:$H$13,5,0)</f>
        <v>Varejo</v>
      </c>
      <c r="I20022" s="2">
        <v>86427</v>
      </c>
      <c r="J20022" s="2">
        <v>1119</v>
      </c>
      <c r="K20022" s="2" t="s">
        <v>149</v>
      </c>
      <c r="L20022" s="2">
        <v>8</v>
      </c>
      <c r="M20022" s="2" t="str">
        <f>VLOOKUP(Tabela5[Id_Marca],Marca[],2,0)</f>
        <v>Lenovo</v>
      </c>
      <c r="N20022" s="2">
        <v>16</v>
      </c>
      <c r="O20022" s="2" t="s">
        <v>19</v>
      </c>
      <c r="P20022" s="2">
        <v>3</v>
      </c>
      <c r="Q20022" s="2" t="str">
        <f>VLOOKUP(Tabela5[Id_Categoria],'Tabelas Auxiliares'!$A$1:$B$8,2,0)</f>
        <v>Informática</v>
      </c>
      <c r="R20022" s="2">
        <v>4</v>
      </c>
      <c r="S20022" s="66">
        <v>4651</v>
      </c>
      <c r="T20022" s="65">
        <v>0.05</v>
      </c>
      <c r="U20022" s="66">
        <f>Tabela5[[#This Row],[Preço Unitário]]*Tabela5[[#This Row],[Desconto]]</f>
        <v>232.55</v>
      </c>
      <c r="V20022" s="68">
        <f>(Tabela5[[#This Row],[Preço Unitário]]*Tabela5[[#This Row],[Qtde]])-(Tabela5[[#This Row],[Valor Desconto]]*Tabela5[[#This Row],[Qtde]])</f>
        <v>17673.8</v>
      </c>
    </row>
    <row r="20023" spans="1:22">
      <c r="A20023" s="3">
        <v>43971</v>
      </c>
      <c r="B20023" s="3" t="str">
        <f>PROPER(TEXT(Tabela5[[#This Row],[Data_Venda]],"mmm"))</f>
        <v>Mai</v>
      </c>
      <c r="C20023" s="69">
        <f>YEAR(Tabela5[[#This Row],[Data_Venda]])</f>
        <v>2020</v>
      </c>
      <c r="D20023" s="2">
        <v>4</v>
      </c>
      <c r="E20023" s="2" t="str">
        <f>VLOOKUP(Tabela5[ID_Vendedor],'Tabelas Auxiliares'!$D$1:$H$13,2,0)</f>
        <v>Gustavo Gomes</v>
      </c>
      <c r="F20023" s="2" t="str">
        <f>VLOOKUP(Tabela5[ID_Vendedor],'Tabelas Auxiliares'!$D$1:$H$13,3,0)</f>
        <v>Diogo Carvalho</v>
      </c>
      <c r="G20023" s="2" t="str">
        <f>VLOOKUP(Tabela5[ID_Vendedor],'Tabelas Auxiliares'!$D$1:$H$13,4,0)</f>
        <v>Gabriel Azevedo</v>
      </c>
      <c r="H20023" s="2" t="str">
        <f>VLOOKUP(Tabela5[ID_Vendedor],'Tabelas Auxiliares'!$D$1:$H$13,5,0)</f>
        <v>Distribuidoras</v>
      </c>
      <c r="I20023" s="2">
        <v>86428</v>
      </c>
      <c r="J20023" s="2">
        <v>1098</v>
      </c>
      <c r="K20023" s="2" t="s">
        <v>116</v>
      </c>
      <c r="L20023" s="2">
        <v>8</v>
      </c>
      <c r="M20023" s="2" t="str">
        <f>VLOOKUP(Tabela5[Id_Marca],Marca[],2,0)</f>
        <v>Lenovo</v>
      </c>
      <c r="N20023" s="2">
        <v>16</v>
      </c>
      <c r="O20023" s="2" t="s">
        <v>19</v>
      </c>
      <c r="P20023" s="2">
        <v>3</v>
      </c>
      <c r="Q20023" s="2" t="str">
        <f>VLOOKUP(Tabela5[Id_Categoria],'Tabelas Auxiliares'!$A$1:$B$8,2,0)</f>
        <v>Informática</v>
      </c>
      <c r="R20023" s="2">
        <v>20</v>
      </c>
      <c r="S20023" s="66">
        <v>2349</v>
      </c>
      <c r="T20023" s="65">
        <v>0.03</v>
      </c>
      <c r="U20023" s="66">
        <f>Tabela5[[#This Row],[Preço Unitário]]*Tabela5[[#This Row],[Desconto]]</f>
        <v>70.47</v>
      </c>
      <c r="V20023" s="68">
        <f>(Tabela5[[#This Row],[Preço Unitário]]*Tabela5[[#This Row],[Qtde]])-(Tabela5[[#This Row],[Valor Desconto]]*Tabela5[[#This Row],[Qtde]])</f>
        <v>45570.6</v>
      </c>
    </row>
    <row r="20024" spans="1:22">
      <c r="A20024" s="3">
        <v>43971</v>
      </c>
      <c r="B20024" s="3" t="str">
        <f>PROPER(TEXT(Tabela5[[#This Row],[Data_Venda]],"mmm"))</f>
        <v>Mai</v>
      </c>
      <c r="C20024" s="69">
        <f>YEAR(Tabela5[[#This Row],[Data_Venda]])</f>
        <v>2020</v>
      </c>
      <c r="D20024" s="2">
        <v>2</v>
      </c>
      <c r="E20024" s="2" t="str">
        <f>VLOOKUP(Tabela5[ID_Vendedor],'Tabelas Auxiliares'!$D$1:$H$13,2,0)</f>
        <v>Carla Ferreira</v>
      </c>
      <c r="F20024" s="2" t="str">
        <f>VLOOKUP(Tabela5[ID_Vendedor],'Tabelas Auxiliares'!$D$1:$H$13,3,0)</f>
        <v>Diego Araujo</v>
      </c>
      <c r="G20024" s="2" t="str">
        <f>VLOOKUP(Tabela5[ID_Vendedor],'Tabelas Auxiliares'!$D$1:$H$13,4,0)</f>
        <v>Victor Castro</v>
      </c>
      <c r="H20024" s="2" t="str">
        <f>VLOOKUP(Tabela5[ID_Vendedor],'Tabelas Auxiliares'!$D$1:$H$13,5,0)</f>
        <v>Varejo</v>
      </c>
      <c r="I20024" s="2">
        <v>86429</v>
      </c>
      <c r="J20024" s="2">
        <v>1217</v>
      </c>
      <c r="K20024" s="2" t="s">
        <v>78</v>
      </c>
      <c r="L20024" s="2">
        <v>17</v>
      </c>
      <c r="M20024" s="2" t="str">
        <f>VLOOKUP(Tabela5[Id_Marca],Marca[],2,0)</f>
        <v>Cadence</v>
      </c>
      <c r="N20024" s="2">
        <v>30</v>
      </c>
      <c r="O20024" s="2" t="s">
        <v>20</v>
      </c>
      <c r="P20024" s="2">
        <v>6</v>
      </c>
      <c r="Q20024" s="2" t="str">
        <f>VLOOKUP(Tabela5[Id_Categoria],'Tabelas Auxiliares'!$A$1:$B$8,2,0)</f>
        <v>Eletroportáteis</v>
      </c>
      <c r="R20024" s="2">
        <v>25</v>
      </c>
      <c r="S20024" s="66">
        <v>347</v>
      </c>
      <c r="T20024" s="65">
        <v>0.03</v>
      </c>
      <c r="U20024" s="66">
        <f>Tabela5[[#This Row],[Preço Unitário]]*Tabela5[[#This Row],[Desconto]]</f>
        <v>10.41</v>
      </c>
      <c r="V20024" s="68">
        <f>(Tabela5[[#This Row],[Preço Unitário]]*Tabela5[[#This Row],[Qtde]])-(Tabela5[[#This Row],[Valor Desconto]]*Tabela5[[#This Row],[Qtde]])</f>
        <v>8414.75</v>
      </c>
    </row>
    <row r="20025" spans="1:22">
      <c r="A20025" s="3">
        <v>43971</v>
      </c>
      <c r="B20025" s="3" t="str">
        <f>PROPER(TEXT(Tabela5[[#This Row],[Data_Venda]],"mmm"))</f>
        <v>Mai</v>
      </c>
      <c r="C20025" s="69">
        <f>YEAR(Tabela5[[#This Row],[Data_Venda]])</f>
        <v>2020</v>
      </c>
      <c r="D20025" s="2">
        <v>11</v>
      </c>
      <c r="E20025" s="2" t="str">
        <f>VLOOKUP(Tabela5[ID_Vendedor],'Tabelas Auxiliares'!$D$1:$H$13,2,0)</f>
        <v>Estevan Souza</v>
      </c>
      <c r="F20025" s="2" t="str">
        <f>VLOOKUP(Tabela5[ID_Vendedor],'Tabelas Auxiliares'!$D$1:$H$13,3,0)</f>
        <v>Diogo Carvalho</v>
      </c>
      <c r="G20025" s="2" t="str">
        <f>VLOOKUP(Tabela5[ID_Vendedor],'Tabelas Auxiliares'!$D$1:$H$13,4,0)</f>
        <v>Gabriel Azevedo</v>
      </c>
      <c r="H20025" s="2" t="str">
        <f>VLOOKUP(Tabela5[ID_Vendedor],'Tabelas Auxiliares'!$D$1:$H$13,5,0)</f>
        <v>Distribuidoras</v>
      </c>
      <c r="I20025" s="2">
        <v>86430</v>
      </c>
      <c r="J20025" s="2">
        <v>1213</v>
      </c>
      <c r="K20025" s="2" t="s">
        <v>156</v>
      </c>
      <c r="L20025" s="2">
        <v>15</v>
      </c>
      <c r="M20025" s="2" t="str">
        <f>VLOOKUP(Tabela5[Id_Marca],Marca[],2,0)</f>
        <v>Arno</v>
      </c>
      <c r="N20025" s="2">
        <v>29</v>
      </c>
      <c r="O20025" s="2" t="s">
        <v>31</v>
      </c>
      <c r="P20025" s="2">
        <v>6</v>
      </c>
      <c r="Q20025" s="2" t="str">
        <f>VLOOKUP(Tabela5[Id_Categoria],'Tabelas Auxiliares'!$A$1:$B$8,2,0)</f>
        <v>Eletroportáteis</v>
      </c>
      <c r="R20025" s="2">
        <v>8</v>
      </c>
      <c r="S20025" s="66">
        <v>651</v>
      </c>
      <c r="T20025" s="65">
        <v>0.05</v>
      </c>
      <c r="U20025" s="66">
        <f>Tabela5[[#This Row],[Preço Unitário]]*Tabela5[[#This Row],[Desconto]]</f>
        <v>32.550000000000004</v>
      </c>
      <c r="V20025" s="68">
        <f>(Tabela5[[#This Row],[Preço Unitário]]*Tabela5[[#This Row],[Qtde]])-(Tabela5[[#This Row],[Valor Desconto]]*Tabela5[[#This Row],[Qtde]])</f>
        <v>4947.6000000000004</v>
      </c>
    </row>
    <row r="20026" spans="1:22">
      <c r="A20026" s="3">
        <v>43971</v>
      </c>
      <c r="B20026" s="3" t="str">
        <f>PROPER(TEXT(Tabela5[[#This Row],[Data_Venda]],"mmm"))</f>
        <v>Mai</v>
      </c>
      <c r="C20026" s="69">
        <f>YEAR(Tabela5[[#This Row],[Data_Venda]])</f>
        <v>2020</v>
      </c>
      <c r="D20026" s="2">
        <v>2</v>
      </c>
      <c r="E20026" s="2" t="str">
        <f>VLOOKUP(Tabela5[ID_Vendedor],'Tabelas Auxiliares'!$D$1:$H$13,2,0)</f>
        <v>Carla Ferreira</v>
      </c>
      <c r="F20026" s="2" t="str">
        <f>VLOOKUP(Tabela5[ID_Vendedor],'Tabelas Auxiliares'!$D$1:$H$13,3,0)</f>
        <v>Diego Araujo</v>
      </c>
      <c r="G20026" s="2" t="str">
        <f>VLOOKUP(Tabela5[ID_Vendedor],'Tabelas Auxiliares'!$D$1:$H$13,4,0)</f>
        <v>Victor Castro</v>
      </c>
      <c r="H20026" s="2" t="str">
        <f>VLOOKUP(Tabela5[ID_Vendedor],'Tabelas Auxiliares'!$D$1:$H$13,5,0)</f>
        <v>Varejo</v>
      </c>
      <c r="I20026" s="2">
        <v>86431</v>
      </c>
      <c r="J20026" s="2">
        <v>1022</v>
      </c>
      <c r="K20026" s="2" t="s">
        <v>141</v>
      </c>
      <c r="L20026" s="2">
        <v>2</v>
      </c>
      <c r="M20026" s="2" t="str">
        <f>VLOOKUP(Tabela5[Id_Marca],Marca[],2,0)</f>
        <v>Samsung</v>
      </c>
      <c r="N20026" s="2">
        <v>11</v>
      </c>
      <c r="O20026" s="2" t="s">
        <v>15</v>
      </c>
      <c r="P20026" s="2">
        <v>1</v>
      </c>
      <c r="Q20026" s="2" t="str">
        <f>VLOOKUP(Tabela5[Id_Categoria],'Tabelas Auxiliares'!$A$1:$B$8,2,0)</f>
        <v>Celulares</v>
      </c>
      <c r="R20026" s="2">
        <v>2</v>
      </c>
      <c r="S20026" s="66">
        <v>2399</v>
      </c>
      <c r="T20026" s="65">
        <v>0.08</v>
      </c>
      <c r="U20026" s="66">
        <f>Tabela5[[#This Row],[Preço Unitário]]*Tabela5[[#This Row],[Desconto]]</f>
        <v>191.92000000000002</v>
      </c>
      <c r="V20026" s="68">
        <f>(Tabela5[[#This Row],[Preço Unitário]]*Tabela5[[#This Row],[Qtde]])-(Tabela5[[#This Row],[Valor Desconto]]*Tabela5[[#This Row],[Qtde]])</f>
        <v>4414.16</v>
      </c>
    </row>
    <row r="20027" spans="1:22">
      <c r="A20027" s="3">
        <v>43971</v>
      </c>
      <c r="B20027" s="3" t="str">
        <f>PROPER(TEXT(Tabela5[[#This Row],[Data_Venda]],"mmm"))</f>
        <v>Mai</v>
      </c>
      <c r="C20027" s="69">
        <f>YEAR(Tabela5[[#This Row],[Data_Venda]])</f>
        <v>2020</v>
      </c>
      <c r="D20027" s="2">
        <v>7</v>
      </c>
      <c r="E20027" s="2" t="str">
        <f>VLOOKUP(Tabela5[ID_Vendedor],'Tabelas Auxiliares'!$D$1:$H$13,2,0)</f>
        <v>Gustavo Barros</v>
      </c>
      <c r="F20027" s="2" t="str">
        <f>VLOOKUP(Tabela5[ID_Vendedor],'Tabelas Auxiliares'!$D$1:$H$13,3,0)</f>
        <v>Emily Rocha</v>
      </c>
      <c r="G20027" s="2" t="str">
        <f>VLOOKUP(Tabela5[ID_Vendedor],'Tabelas Auxiliares'!$D$1:$H$13,4,0)</f>
        <v>Victor Castro</v>
      </c>
      <c r="H20027" s="2" t="str">
        <f>VLOOKUP(Tabela5[ID_Vendedor],'Tabelas Auxiliares'!$D$1:$H$13,5,0)</f>
        <v>Varejo</v>
      </c>
      <c r="I20027" s="2">
        <v>86432</v>
      </c>
      <c r="J20027" s="2">
        <v>1189</v>
      </c>
      <c r="K20027" s="2" t="s">
        <v>79</v>
      </c>
      <c r="L20027" s="2">
        <v>5</v>
      </c>
      <c r="M20027" s="2" t="str">
        <f>VLOOKUP(Tabela5[Id_Marca],Marca[],2,0)</f>
        <v>LG</v>
      </c>
      <c r="N20027" s="2">
        <v>26</v>
      </c>
      <c r="O20027" s="2" t="s">
        <v>17</v>
      </c>
      <c r="P20027" s="2">
        <v>5</v>
      </c>
      <c r="Q20027" s="2" t="str">
        <f>VLOOKUP(Tabela5[Id_Categoria],'Tabelas Auxiliares'!$A$1:$B$8,2,0)</f>
        <v>Eletrodomésticos</v>
      </c>
      <c r="R20027" s="2">
        <v>7</v>
      </c>
      <c r="S20027" s="66">
        <v>2171</v>
      </c>
      <c r="T20027" s="65">
        <v>0.02</v>
      </c>
      <c r="U20027" s="66">
        <f>Tabela5[[#This Row],[Preço Unitário]]*Tabela5[[#This Row],[Desconto]]</f>
        <v>43.42</v>
      </c>
      <c r="V20027" s="68">
        <f>(Tabela5[[#This Row],[Preço Unitário]]*Tabela5[[#This Row],[Qtde]])-(Tabela5[[#This Row],[Valor Desconto]]*Tabela5[[#This Row],[Qtde]])</f>
        <v>14893.06</v>
      </c>
    </row>
    <row r="20028" spans="1:22">
      <c r="A20028" s="3">
        <v>43971</v>
      </c>
      <c r="B20028" s="3" t="str">
        <f>PROPER(TEXT(Tabela5[[#This Row],[Data_Venda]],"mmm"))</f>
        <v>Mai</v>
      </c>
      <c r="C20028" s="69">
        <f>YEAR(Tabela5[[#This Row],[Data_Venda]])</f>
        <v>2020</v>
      </c>
      <c r="D20028" s="2">
        <v>7</v>
      </c>
      <c r="E20028" s="2" t="str">
        <f>VLOOKUP(Tabela5[ID_Vendedor],'Tabelas Auxiliares'!$D$1:$H$13,2,0)</f>
        <v>Gustavo Barros</v>
      </c>
      <c r="F20028" s="2" t="str">
        <f>VLOOKUP(Tabela5[ID_Vendedor],'Tabelas Auxiliares'!$D$1:$H$13,3,0)</f>
        <v>Emily Rocha</v>
      </c>
      <c r="G20028" s="2" t="str">
        <f>VLOOKUP(Tabela5[ID_Vendedor],'Tabelas Auxiliares'!$D$1:$H$13,4,0)</f>
        <v>Victor Castro</v>
      </c>
      <c r="H20028" s="2" t="str">
        <f>VLOOKUP(Tabela5[ID_Vendedor],'Tabelas Auxiliares'!$D$1:$H$13,5,0)</f>
        <v>Varejo</v>
      </c>
      <c r="I20028" s="2">
        <v>86433</v>
      </c>
      <c r="J20028" s="2">
        <v>1219</v>
      </c>
      <c r="K20028" s="2" t="s">
        <v>106</v>
      </c>
      <c r="L20028" s="2">
        <v>19</v>
      </c>
      <c r="M20028" s="2" t="str">
        <f>VLOOKUP(Tabela5[Id_Marca],Marca[],2,0)</f>
        <v>Oster</v>
      </c>
      <c r="N20028" s="2">
        <v>31</v>
      </c>
      <c r="O20028" s="2" t="s">
        <v>27</v>
      </c>
      <c r="P20028" s="2">
        <v>6</v>
      </c>
      <c r="Q20028" s="2" t="str">
        <f>VLOOKUP(Tabela5[Id_Categoria],'Tabelas Auxiliares'!$A$1:$B$8,2,0)</f>
        <v>Eletroportáteis</v>
      </c>
      <c r="R20028" s="2">
        <v>25</v>
      </c>
      <c r="S20028" s="66">
        <v>611</v>
      </c>
      <c r="T20028" s="65">
        <v>7.0000000000000007E-2</v>
      </c>
      <c r="U20028" s="66">
        <f>Tabela5[[#This Row],[Preço Unitário]]*Tabela5[[#This Row],[Desconto]]</f>
        <v>42.77</v>
      </c>
      <c r="V20028" s="68">
        <f>(Tabela5[[#This Row],[Preço Unitário]]*Tabela5[[#This Row],[Qtde]])-(Tabela5[[#This Row],[Valor Desconto]]*Tabela5[[#This Row],[Qtde]])</f>
        <v>14205.75</v>
      </c>
    </row>
    <row r="20029" spans="1:22">
      <c r="A20029" s="3">
        <v>43971</v>
      </c>
      <c r="B20029" s="3" t="str">
        <f>PROPER(TEXT(Tabela5[[#This Row],[Data_Venda]],"mmm"))</f>
        <v>Mai</v>
      </c>
      <c r="C20029" s="69">
        <f>YEAR(Tabela5[[#This Row],[Data_Venda]])</f>
        <v>2020</v>
      </c>
      <c r="D20029" s="2">
        <v>1</v>
      </c>
      <c r="E20029" s="2" t="str">
        <f>VLOOKUP(Tabela5[ID_Vendedor],'Tabelas Auxiliares'!$D$1:$H$13,2,0)</f>
        <v>Felipe Goncalves</v>
      </c>
      <c r="F20029" s="2" t="str">
        <f>VLOOKUP(Tabela5[ID_Vendedor],'Tabelas Auxiliares'!$D$1:$H$13,3,0)</f>
        <v>Sofia Ribeiro</v>
      </c>
      <c r="G20029" s="2" t="str">
        <f>VLOOKUP(Tabela5[ID_Vendedor],'Tabelas Auxiliares'!$D$1:$H$13,4,0)</f>
        <v>Gabriel Azevedo</v>
      </c>
      <c r="H20029" s="2" t="str">
        <f>VLOOKUP(Tabela5[ID_Vendedor],'Tabelas Auxiliares'!$D$1:$H$13,5,0)</f>
        <v>Online</v>
      </c>
      <c r="I20029" s="2">
        <v>86434</v>
      </c>
      <c r="J20029" s="2">
        <v>1113</v>
      </c>
      <c r="K20029" s="2" t="s">
        <v>91</v>
      </c>
      <c r="L20029" s="2">
        <v>8</v>
      </c>
      <c r="M20029" s="2" t="str">
        <f>VLOOKUP(Tabela5[Id_Marca],Marca[],2,0)</f>
        <v>Lenovo</v>
      </c>
      <c r="N20029" s="2">
        <v>16</v>
      </c>
      <c r="O20029" s="2" t="s">
        <v>19</v>
      </c>
      <c r="P20029" s="2">
        <v>3</v>
      </c>
      <c r="Q20029" s="2" t="str">
        <f>VLOOKUP(Tabela5[Id_Categoria],'Tabelas Auxiliares'!$A$1:$B$8,2,0)</f>
        <v>Informática</v>
      </c>
      <c r="R20029" s="2">
        <v>19</v>
      </c>
      <c r="S20029" s="66">
        <v>5429</v>
      </c>
      <c r="T20029" s="65">
        <v>0.13</v>
      </c>
      <c r="U20029" s="66">
        <f>Tabela5[[#This Row],[Preço Unitário]]*Tabela5[[#This Row],[Desconto]]</f>
        <v>705.77</v>
      </c>
      <c r="V20029" s="68">
        <f>(Tabela5[[#This Row],[Preço Unitário]]*Tabela5[[#This Row],[Qtde]])-(Tabela5[[#This Row],[Valor Desconto]]*Tabela5[[#This Row],[Qtde]])</f>
        <v>89741.37</v>
      </c>
    </row>
    <row r="20030" spans="1:22">
      <c r="A20030" s="3">
        <v>43971</v>
      </c>
      <c r="B20030" s="3" t="str">
        <f>PROPER(TEXT(Tabela5[[#This Row],[Data_Venda]],"mmm"))</f>
        <v>Mai</v>
      </c>
      <c r="C20030" s="69">
        <f>YEAR(Tabela5[[#This Row],[Data_Venda]])</f>
        <v>2020</v>
      </c>
      <c r="D20030" s="2">
        <v>7</v>
      </c>
      <c r="E20030" s="2" t="str">
        <f>VLOOKUP(Tabela5[ID_Vendedor],'Tabelas Auxiliares'!$D$1:$H$13,2,0)</f>
        <v>Gustavo Barros</v>
      </c>
      <c r="F20030" s="2" t="str">
        <f>VLOOKUP(Tabela5[ID_Vendedor],'Tabelas Auxiliares'!$D$1:$H$13,3,0)</f>
        <v>Emily Rocha</v>
      </c>
      <c r="G20030" s="2" t="str">
        <f>VLOOKUP(Tabela5[ID_Vendedor],'Tabelas Auxiliares'!$D$1:$H$13,4,0)</f>
        <v>Victor Castro</v>
      </c>
      <c r="H20030" s="2" t="str">
        <f>VLOOKUP(Tabela5[ID_Vendedor],'Tabelas Auxiliares'!$D$1:$H$13,5,0)</f>
        <v>Varejo</v>
      </c>
      <c r="I20030" s="2">
        <v>86435</v>
      </c>
      <c r="J20030" s="2">
        <v>1186</v>
      </c>
      <c r="K20030" s="2" t="s">
        <v>88</v>
      </c>
      <c r="L20030" s="2">
        <v>12</v>
      </c>
      <c r="M20030" s="2" t="str">
        <f>VLOOKUP(Tabela5[Id_Marca],Marca[],2,0)</f>
        <v>Consul</v>
      </c>
      <c r="N20030" s="2">
        <v>26</v>
      </c>
      <c r="O20030" s="2" t="s">
        <v>17</v>
      </c>
      <c r="P20030" s="2">
        <v>5</v>
      </c>
      <c r="Q20030" s="2" t="str">
        <f>VLOOKUP(Tabela5[Id_Categoria],'Tabelas Auxiliares'!$A$1:$B$8,2,0)</f>
        <v>Eletrodomésticos</v>
      </c>
      <c r="R20030" s="2">
        <v>6</v>
      </c>
      <c r="S20030" s="66">
        <v>2213</v>
      </c>
      <c r="T20030" s="65">
        <v>7.0000000000000007E-2</v>
      </c>
      <c r="U20030" s="66">
        <f>Tabela5[[#This Row],[Preço Unitário]]*Tabela5[[#This Row],[Desconto]]</f>
        <v>154.91000000000003</v>
      </c>
      <c r="V20030" s="68">
        <f>(Tabela5[[#This Row],[Preço Unitário]]*Tabela5[[#This Row],[Qtde]])-(Tabela5[[#This Row],[Valor Desconto]]*Tabela5[[#This Row],[Qtde]])</f>
        <v>12348.539999999999</v>
      </c>
    </row>
    <row r="20031" spans="1:22">
      <c r="A20031" s="3">
        <v>43972</v>
      </c>
      <c r="B20031" s="3" t="str">
        <f>PROPER(TEXT(Tabela5[[#This Row],[Data_Venda]],"mmm"))</f>
        <v>Mai</v>
      </c>
      <c r="C20031" s="69">
        <f>YEAR(Tabela5[[#This Row],[Data_Venda]])</f>
        <v>2020</v>
      </c>
      <c r="D20031" s="2">
        <v>6</v>
      </c>
      <c r="E20031" s="2" t="str">
        <f>VLOOKUP(Tabela5[ID_Vendedor],'Tabelas Auxiliares'!$D$1:$H$13,2,0)</f>
        <v>Leonardo Cardoso</v>
      </c>
      <c r="F20031" s="2" t="str">
        <f>VLOOKUP(Tabela5[ID_Vendedor],'Tabelas Auxiliares'!$D$1:$H$13,3,0)</f>
        <v>Diego Araujo</v>
      </c>
      <c r="G20031" s="2" t="str">
        <f>VLOOKUP(Tabela5[ID_Vendedor],'Tabelas Auxiliares'!$D$1:$H$13,4,0)</f>
        <v>Victor Castro</v>
      </c>
      <c r="H20031" s="2" t="str">
        <f>VLOOKUP(Tabela5[ID_Vendedor],'Tabelas Auxiliares'!$D$1:$H$13,5,0)</f>
        <v>Varejo</v>
      </c>
      <c r="I20031" s="2">
        <v>86436</v>
      </c>
      <c r="J20031" s="2">
        <v>1053</v>
      </c>
      <c r="K20031" s="2" t="s">
        <v>138</v>
      </c>
      <c r="L20031" s="2">
        <v>6</v>
      </c>
      <c r="M20031" s="2" t="str">
        <f>VLOOKUP(Tabela5[Id_Marca],Marca[],2,0)</f>
        <v>TCL</v>
      </c>
      <c r="N20031" s="2">
        <v>13</v>
      </c>
      <c r="O20031" s="2" t="s">
        <v>18</v>
      </c>
      <c r="P20031" s="2">
        <v>2</v>
      </c>
      <c r="Q20031" s="2" t="str">
        <f>VLOOKUP(Tabela5[Id_Categoria],'Tabelas Auxiliares'!$A$1:$B$8,2,0)</f>
        <v>Televisores</v>
      </c>
      <c r="R20031" s="2">
        <v>17</v>
      </c>
      <c r="S20031" s="66">
        <v>2699</v>
      </c>
      <c r="T20031" s="65">
        <v>7.0000000000000007E-2</v>
      </c>
      <c r="U20031" s="66">
        <f>Tabela5[[#This Row],[Preço Unitário]]*Tabela5[[#This Row],[Desconto]]</f>
        <v>188.93</v>
      </c>
      <c r="V20031" s="68">
        <f>(Tabela5[[#This Row],[Preço Unitário]]*Tabela5[[#This Row],[Qtde]])-(Tabela5[[#This Row],[Valor Desconto]]*Tabela5[[#This Row],[Qtde]])</f>
        <v>42671.19</v>
      </c>
    </row>
    <row r="20032" spans="1:22">
      <c r="A20032" s="3">
        <v>43972</v>
      </c>
      <c r="B20032" s="3" t="str">
        <f>PROPER(TEXT(Tabela5[[#This Row],[Data_Venda]],"mmm"))</f>
        <v>Mai</v>
      </c>
      <c r="C20032" s="69">
        <f>YEAR(Tabela5[[#This Row],[Data_Venda]])</f>
        <v>2020</v>
      </c>
      <c r="D20032" s="2">
        <v>9</v>
      </c>
      <c r="E20032" s="2" t="str">
        <f>VLOOKUP(Tabela5[ID_Vendedor],'Tabelas Auxiliares'!$D$1:$H$13,2,0)</f>
        <v>Mateus Costa</v>
      </c>
      <c r="F20032" s="2" t="str">
        <f>VLOOKUP(Tabela5[ID_Vendedor],'Tabelas Auxiliares'!$D$1:$H$13,3,0)</f>
        <v>Sofia Ribeiro</v>
      </c>
      <c r="G20032" s="2" t="str">
        <f>VLOOKUP(Tabela5[ID_Vendedor],'Tabelas Auxiliares'!$D$1:$H$13,4,0)</f>
        <v>Gabriel Azevedo</v>
      </c>
      <c r="H20032" s="2" t="str">
        <f>VLOOKUP(Tabela5[ID_Vendedor],'Tabelas Auxiliares'!$D$1:$H$13,5,0)</f>
        <v>Online</v>
      </c>
      <c r="I20032" s="2">
        <v>86437</v>
      </c>
      <c r="J20032" s="2">
        <v>1194</v>
      </c>
      <c r="K20032" s="2" t="s">
        <v>84</v>
      </c>
      <c r="L20032" s="2">
        <v>12</v>
      </c>
      <c r="M20032" s="2" t="str">
        <f>VLOOKUP(Tabela5[Id_Marca],Marca[],2,0)</f>
        <v>Consul</v>
      </c>
      <c r="N20032" s="2">
        <v>26</v>
      </c>
      <c r="O20032" s="2" t="s">
        <v>17</v>
      </c>
      <c r="P20032" s="2">
        <v>5</v>
      </c>
      <c r="Q20032" s="2" t="str">
        <f>VLOOKUP(Tabela5[Id_Categoria],'Tabelas Auxiliares'!$A$1:$B$8,2,0)</f>
        <v>Eletrodomésticos</v>
      </c>
      <c r="R20032" s="2">
        <v>6</v>
      </c>
      <c r="S20032" s="66">
        <v>1672</v>
      </c>
      <c r="T20032" s="65">
        <v>0.1</v>
      </c>
      <c r="U20032" s="66">
        <f>Tabela5[[#This Row],[Preço Unitário]]*Tabela5[[#This Row],[Desconto]]</f>
        <v>167.20000000000002</v>
      </c>
      <c r="V20032" s="68">
        <f>(Tabela5[[#This Row],[Preço Unitário]]*Tabela5[[#This Row],[Qtde]])-(Tabela5[[#This Row],[Valor Desconto]]*Tabela5[[#This Row],[Qtde]])</f>
        <v>9028.7999999999993</v>
      </c>
    </row>
    <row r="20033" spans="1:22">
      <c r="A20033" s="3">
        <v>43972</v>
      </c>
      <c r="B20033" s="3" t="str">
        <f>PROPER(TEXT(Tabela5[[#This Row],[Data_Venda]],"mmm"))</f>
        <v>Mai</v>
      </c>
      <c r="C20033" s="69">
        <f>YEAR(Tabela5[[#This Row],[Data_Venda]])</f>
        <v>2020</v>
      </c>
      <c r="D20033" s="2">
        <v>4</v>
      </c>
      <c r="E20033" s="2" t="str">
        <f>VLOOKUP(Tabela5[ID_Vendedor],'Tabelas Auxiliares'!$D$1:$H$13,2,0)</f>
        <v>Gustavo Gomes</v>
      </c>
      <c r="F20033" s="2" t="str">
        <f>VLOOKUP(Tabela5[ID_Vendedor],'Tabelas Auxiliares'!$D$1:$H$13,3,0)</f>
        <v>Diogo Carvalho</v>
      </c>
      <c r="G20033" s="2" t="str">
        <f>VLOOKUP(Tabela5[ID_Vendedor],'Tabelas Auxiliares'!$D$1:$H$13,4,0)</f>
        <v>Gabriel Azevedo</v>
      </c>
      <c r="H20033" s="2" t="str">
        <f>VLOOKUP(Tabela5[ID_Vendedor],'Tabelas Auxiliares'!$D$1:$H$13,5,0)</f>
        <v>Distribuidoras</v>
      </c>
      <c r="I20033" s="2">
        <v>86438</v>
      </c>
      <c r="J20033" s="2">
        <v>1090</v>
      </c>
      <c r="K20033" s="2" t="s">
        <v>86</v>
      </c>
      <c r="L20033" s="2">
        <v>2</v>
      </c>
      <c r="M20033" s="2" t="str">
        <f>VLOOKUP(Tabela5[Id_Marca],Marca[],2,0)</f>
        <v>Samsung</v>
      </c>
      <c r="N20033" s="2">
        <v>15</v>
      </c>
      <c r="O20033" s="2" t="s">
        <v>23</v>
      </c>
      <c r="P20033" s="2">
        <v>3</v>
      </c>
      <c r="Q20033" s="2" t="str">
        <f>VLOOKUP(Tabela5[Id_Categoria],'Tabelas Auxiliares'!$A$1:$B$8,2,0)</f>
        <v>Informática</v>
      </c>
      <c r="R20033" s="2">
        <v>13</v>
      </c>
      <c r="S20033" s="66">
        <v>4162</v>
      </c>
      <c r="T20033" s="65">
        <v>0.09</v>
      </c>
      <c r="U20033" s="66">
        <f>Tabela5[[#This Row],[Preço Unitário]]*Tabela5[[#This Row],[Desconto]]</f>
        <v>374.58</v>
      </c>
      <c r="V20033" s="68">
        <f>(Tabela5[[#This Row],[Preço Unitário]]*Tabela5[[#This Row],[Qtde]])-(Tabela5[[#This Row],[Valor Desconto]]*Tabela5[[#This Row],[Qtde]])</f>
        <v>49236.46</v>
      </c>
    </row>
    <row r="20034" spans="1:22">
      <c r="A20034" s="3">
        <v>43972</v>
      </c>
      <c r="B20034" s="3" t="str">
        <f>PROPER(TEXT(Tabela5[[#This Row],[Data_Venda]],"mmm"))</f>
        <v>Mai</v>
      </c>
      <c r="C20034" s="69">
        <f>YEAR(Tabela5[[#This Row],[Data_Venda]])</f>
        <v>2020</v>
      </c>
      <c r="D20034" s="2">
        <v>3</v>
      </c>
      <c r="E20034" s="2" t="str">
        <f>VLOOKUP(Tabela5[ID_Vendedor],'Tabelas Auxiliares'!$D$1:$H$13,2,0)</f>
        <v>Julio Lima</v>
      </c>
      <c r="F20034" s="2" t="str">
        <f>VLOOKUP(Tabela5[ID_Vendedor],'Tabelas Auxiliares'!$D$1:$H$13,3,0)</f>
        <v>Diogo Carvalho</v>
      </c>
      <c r="G20034" s="2" t="str">
        <f>VLOOKUP(Tabela5[ID_Vendedor],'Tabelas Auxiliares'!$D$1:$H$13,4,0)</f>
        <v>Gabriel Azevedo</v>
      </c>
      <c r="H20034" s="2" t="str">
        <f>VLOOKUP(Tabela5[ID_Vendedor],'Tabelas Auxiliares'!$D$1:$H$13,5,0)</f>
        <v>Distribuidoras</v>
      </c>
      <c r="I20034" s="2">
        <v>86439</v>
      </c>
      <c r="J20034" s="2">
        <v>1029</v>
      </c>
      <c r="K20034" s="2" t="s">
        <v>117</v>
      </c>
      <c r="L20034" s="2">
        <v>3</v>
      </c>
      <c r="M20034" s="2" t="str">
        <f>VLOOKUP(Tabela5[Id_Marca],Marca[],2,0)</f>
        <v>Motorola</v>
      </c>
      <c r="N20034" s="2">
        <v>11</v>
      </c>
      <c r="O20034" s="2" t="s">
        <v>15</v>
      </c>
      <c r="P20034" s="2">
        <v>1</v>
      </c>
      <c r="Q20034" s="2" t="str">
        <f>VLOOKUP(Tabela5[Id_Categoria],'Tabelas Auxiliares'!$A$1:$B$8,2,0)</f>
        <v>Celulares</v>
      </c>
      <c r="R20034" s="2">
        <v>20</v>
      </c>
      <c r="S20034" s="66">
        <v>1599</v>
      </c>
      <c r="T20034" s="65">
        <v>0.14000000000000001</v>
      </c>
      <c r="U20034" s="66">
        <f>Tabela5[[#This Row],[Preço Unitário]]*Tabela5[[#This Row],[Desconto]]</f>
        <v>223.86</v>
      </c>
      <c r="V20034" s="68">
        <f>(Tabela5[[#This Row],[Preço Unitário]]*Tabela5[[#This Row],[Qtde]])-(Tabela5[[#This Row],[Valor Desconto]]*Tabela5[[#This Row],[Qtde]])</f>
        <v>27502.799999999999</v>
      </c>
    </row>
    <row r="20035" spans="1:22">
      <c r="A20035" s="3">
        <v>43972</v>
      </c>
      <c r="B20035" s="3" t="str">
        <f>PROPER(TEXT(Tabela5[[#This Row],[Data_Venda]],"mmm"))</f>
        <v>Mai</v>
      </c>
      <c r="C20035" s="69">
        <f>YEAR(Tabela5[[#This Row],[Data_Venda]])</f>
        <v>2020</v>
      </c>
      <c r="D20035" s="2">
        <v>1</v>
      </c>
      <c r="E20035" s="2" t="str">
        <f>VLOOKUP(Tabela5[ID_Vendedor],'Tabelas Auxiliares'!$D$1:$H$13,2,0)</f>
        <v>Felipe Goncalves</v>
      </c>
      <c r="F20035" s="2" t="str">
        <f>VLOOKUP(Tabela5[ID_Vendedor],'Tabelas Auxiliares'!$D$1:$H$13,3,0)</f>
        <v>Sofia Ribeiro</v>
      </c>
      <c r="G20035" s="2" t="str">
        <f>VLOOKUP(Tabela5[ID_Vendedor],'Tabelas Auxiliares'!$D$1:$H$13,4,0)</f>
        <v>Gabriel Azevedo</v>
      </c>
      <c r="H20035" s="2" t="str">
        <f>VLOOKUP(Tabela5[ID_Vendedor],'Tabelas Auxiliares'!$D$1:$H$13,5,0)</f>
        <v>Online</v>
      </c>
      <c r="I20035" s="2">
        <v>86440</v>
      </c>
      <c r="J20035" s="2">
        <v>1171</v>
      </c>
      <c r="K20035" s="2" t="s">
        <v>87</v>
      </c>
      <c r="L20035" s="2">
        <v>5</v>
      </c>
      <c r="M20035" s="2" t="str">
        <f>VLOOKUP(Tabela5[Id_Marca],Marca[],2,0)</f>
        <v>LG</v>
      </c>
      <c r="N20035" s="2">
        <v>24</v>
      </c>
      <c r="O20035" s="2" t="s">
        <v>25</v>
      </c>
      <c r="P20035" s="2">
        <v>5</v>
      </c>
      <c r="Q20035" s="2" t="str">
        <f>VLOOKUP(Tabela5[Id_Categoria],'Tabelas Auxiliares'!$A$1:$B$8,2,0)</f>
        <v>Eletrodomésticos</v>
      </c>
      <c r="R20035" s="2">
        <v>23</v>
      </c>
      <c r="S20035" s="66">
        <v>665</v>
      </c>
      <c r="T20035" s="65">
        <v>0.06</v>
      </c>
      <c r="U20035" s="66">
        <f>Tabela5[[#This Row],[Preço Unitário]]*Tabela5[[#This Row],[Desconto]]</f>
        <v>39.9</v>
      </c>
      <c r="V20035" s="68">
        <f>(Tabela5[[#This Row],[Preço Unitário]]*Tabela5[[#This Row],[Qtde]])-(Tabela5[[#This Row],[Valor Desconto]]*Tabela5[[#This Row],[Qtde]])</f>
        <v>14377.3</v>
      </c>
    </row>
    <row r="20036" spans="1:22">
      <c r="A20036" s="3">
        <v>43972</v>
      </c>
      <c r="B20036" s="3" t="str">
        <f>PROPER(TEXT(Tabela5[[#This Row],[Data_Venda]],"mmm"))</f>
        <v>Mai</v>
      </c>
      <c r="C20036" s="69">
        <f>YEAR(Tabela5[[#This Row],[Data_Venda]])</f>
        <v>2020</v>
      </c>
      <c r="D20036" s="2">
        <v>5</v>
      </c>
      <c r="E20036" s="2" t="str">
        <f>VLOOKUP(Tabela5[ID_Vendedor],'Tabelas Auxiliares'!$D$1:$H$13,2,0)</f>
        <v>Isabella Sousa</v>
      </c>
      <c r="F20036" s="2" t="str">
        <f>VLOOKUP(Tabela5[ID_Vendedor],'Tabelas Auxiliares'!$D$1:$H$13,3,0)</f>
        <v>Emily Rocha</v>
      </c>
      <c r="G20036" s="2" t="str">
        <f>VLOOKUP(Tabela5[ID_Vendedor],'Tabelas Auxiliares'!$D$1:$H$13,4,0)</f>
        <v>Victor Castro</v>
      </c>
      <c r="H20036" s="2" t="str">
        <f>VLOOKUP(Tabela5[ID_Vendedor],'Tabelas Auxiliares'!$D$1:$H$13,5,0)</f>
        <v>Varejo</v>
      </c>
      <c r="I20036" s="2">
        <v>86441</v>
      </c>
      <c r="J20036" s="2">
        <v>1059</v>
      </c>
      <c r="K20036" s="2" t="s">
        <v>81</v>
      </c>
      <c r="L20036" s="2">
        <v>6</v>
      </c>
      <c r="M20036" s="2" t="str">
        <f>VLOOKUP(Tabela5[Id_Marca],Marca[],2,0)</f>
        <v>TCL</v>
      </c>
      <c r="N20036" s="2">
        <v>14</v>
      </c>
      <c r="O20036" s="2" t="s">
        <v>22</v>
      </c>
      <c r="P20036" s="2">
        <v>2</v>
      </c>
      <c r="Q20036" s="2" t="str">
        <f>VLOOKUP(Tabela5[Id_Categoria],'Tabelas Auxiliares'!$A$1:$B$8,2,0)</f>
        <v>Televisores</v>
      </c>
      <c r="R20036" s="2">
        <v>15</v>
      </c>
      <c r="S20036" s="66">
        <v>4099</v>
      </c>
      <c r="T20036" s="65">
        <v>0.05</v>
      </c>
      <c r="U20036" s="66">
        <f>Tabela5[[#This Row],[Preço Unitário]]*Tabela5[[#This Row],[Desconto]]</f>
        <v>204.95000000000002</v>
      </c>
      <c r="V20036" s="68">
        <f>(Tabela5[[#This Row],[Preço Unitário]]*Tabela5[[#This Row],[Qtde]])-(Tabela5[[#This Row],[Valor Desconto]]*Tabela5[[#This Row],[Qtde]])</f>
        <v>58410.75</v>
      </c>
    </row>
    <row r="20037" spans="1:22">
      <c r="A20037" s="3">
        <v>43972</v>
      </c>
      <c r="B20037" s="3" t="str">
        <f>PROPER(TEXT(Tabela5[[#This Row],[Data_Venda]],"mmm"))</f>
        <v>Mai</v>
      </c>
      <c r="C20037" s="69">
        <f>YEAR(Tabela5[[#This Row],[Data_Venda]])</f>
        <v>2020</v>
      </c>
      <c r="D20037" s="2">
        <v>5</v>
      </c>
      <c r="E20037" s="2" t="str">
        <f>VLOOKUP(Tabela5[ID_Vendedor],'Tabelas Auxiliares'!$D$1:$H$13,2,0)</f>
        <v>Isabella Sousa</v>
      </c>
      <c r="F20037" s="2" t="str">
        <f>VLOOKUP(Tabela5[ID_Vendedor],'Tabelas Auxiliares'!$D$1:$H$13,3,0)</f>
        <v>Emily Rocha</v>
      </c>
      <c r="G20037" s="2" t="str">
        <f>VLOOKUP(Tabela5[ID_Vendedor],'Tabelas Auxiliares'!$D$1:$H$13,4,0)</f>
        <v>Victor Castro</v>
      </c>
      <c r="H20037" s="2" t="str">
        <f>VLOOKUP(Tabela5[ID_Vendedor],'Tabelas Auxiliares'!$D$1:$H$13,5,0)</f>
        <v>Varejo</v>
      </c>
      <c r="I20037" s="2">
        <v>86442</v>
      </c>
      <c r="J20037" s="2">
        <v>1180</v>
      </c>
      <c r="K20037" s="2" t="s">
        <v>127</v>
      </c>
      <c r="L20037" s="2">
        <v>2</v>
      </c>
      <c r="M20037" s="2" t="str">
        <f>VLOOKUP(Tabela5[Id_Marca],Marca[],2,0)</f>
        <v>Samsung</v>
      </c>
      <c r="N20037" s="2">
        <v>25</v>
      </c>
      <c r="O20037" s="2" t="s">
        <v>16</v>
      </c>
      <c r="P20037" s="2">
        <v>5</v>
      </c>
      <c r="Q20037" s="2" t="str">
        <f>VLOOKUP(Tabela5[Id_Categoria],'Tabelas Auxiliares'!$A$1:$B$8,2,0)</f>
        <v>Eletrodomésticos</v>
      </c>
      <c r="R20037" s="2">
        <v>19</v>
      </c>
      <c r="S20037" s="66">
        <v>5694</v>
      </c>
      <c r="T20037" s="65">
        <v>0.12</v>
      </c>
      <c r="U20037" s="66">
        <f>Tabela5[[#This Row],[Preço Unitário]]*Tabela5[[#This Row],[Desconto]]</f>
        <v>683.28</v>
      </c>
      <c r="V20037" s="68">
        <f>(Tabela5[[#This Row],[Preço Unitário]]*Tabela5[[#This Row],[Qtde]])-(Tabela5[[#This Row],[Valor Desconto]]*Tabela5[[#This Row],[Qtde]])</f>
        <v>95203.68</v>
      </c>
    </row>
    <row r="20038" spans="1:22">
      <c r="A20038" s="3">
        <v>43972</v>
      </c>
      <c r="B20038" s="3" t="str">
        <f>PROPER(TEXT(Tabela5[[#This Row],[Data_Venda]],"mmm"))</f>
        <v>Mai</v>
      </c>
      <c r="C20038" s="69">
        <f>YEAR(Tabela5[[#This Row],[Data_Venda]])</f>
        <v>2020</v>
      </c>
      <c r="D20038" s="2">
        <v>9</v>
      </c>
      <c r="E20038" s="2" t="str">
        <f>VLOOKUP(Tabela5[ID_Vendedor],'Tabelas Auxiliares'!$D$1:$H$13,2,0)</f>
        <v>Mateus Costa</v>
      </c>
      <c r="F20038" s="2" t="str">
        <f>VLOOKUP(Tabela5[ID_Vendedor],'Tabelas Auxiliares'!$D$1:$H$13,3,0)</f>
        <v>Sofia Ribeiro</v>
      </c>
      <c r="G20038" s="2" t="str">
        <f>VLOOKUP(Tabela5[ID_Vendedor],'Tabelas Auxiliares'!$D$1:$H$13,4,0)</f>
        <v>Gabriel Azevedo</v>
      </c>
      <c r="H20038" s="2" t="str">
        <f>VLOOKUP(Tabela5[ID_Vendedor],'Tabelas Auxiliares'!$D$1:$H$13,5,0)</f>
        <v>Online</v>
      </c>
      <c r="I20038" s="2">
        <v>86443</v>
      </c>
      <c r="J20038" s="2">
        <v>1088</v>
      </c>
      <c r="K20038" s="2" t="s">
        <v>168</v>
      </c>
      <c r="L20038" s="2">
        <v>7</v>
      </c>
      <c r="M20038" s="2" t="str">
        <f>VLOOKUP(Tabela5[Id_Marca],Marca[],2,0)</f>
        <v>Asus</v>
      </c>
      <c r="N20038" s="2">
        <v>15</v>
      </c>
      <c r="O20038" s="2" t="s">
        <v>23</v>
      </c>
      <c r="P20038" s="2">
        <v>3</v>
      </c>
      <c r="Q20038" s="2" t="str">
        <f>VLOOKUP(Tabela5[Id_Categoria],'Tabelas Auxiliares'!$A$1:$B$8,2,0)</f>
        <v>Informática</v>
      </c>
      <c r="R20038" s="2">
        <v>2</v>
      </c>
      <c r="S20038" s="66">
        <v>5138</v>
      </c>
      <c r="T20038" s="65">
        <v>0.1</v>
      </c>
      <c r="U20038" s="66">
        <f>Tabela5[[#This Row],[Preço Unitário]]*Tabela5[[#This Row],[Desconto]]</f>
        <v>513.80000000000007</v>
      </c>
      <c r="V20038" s="68">
        <f>(Tabela5[[#This Row],[Preço Unitário]]*Tabela5[[#This Row],[Qtde]])-(Tabela5[[#This Row],[Valor Desconto]]*Tabela5[[#This Row],[Qtde]])</f>
        <v>9248.4</v>
      </c>
    </row>
    <row r="20039" spans="1:22">
      <c r="A20039" s="3">
        <v>43972</v>
      </c>
      <c r="B20039" s="3" t="str">
        <f>PROPER(TEXT(Tabela5[[#This Row],[Data_Venda]],"mmm"))</f>
        <v>Mai</v>
      </c>
      <c r="C20039" s="69">
        <f>YEAR(Tabela5[[#This Row],[Data_Venda]])</f>
        <v>2020</v>
      </c>
      <c r="D20039" s="2">
        <v>6</v>
      </c>
      <c r="E20039" s="2" t="str">
        <f>VLOOKUP(Tabela5[ID_Vendedor],'Tabelas Auxiliares'!$D$1:$H$13,2,0)</f>
        <v>Leonardo Cardoso</v>
      </c>
      <c r="F20039" s="2" t="str">
        <f>VLOOKUP(Tabela5[ID_Vendedor],'Tabelas Auxiliares'!$D$1:$H$13,3,0)</f>
        <v>Diego Araujo</v>
      </c>
      <c r="G20039" s="2" t="str">
        <f>VLOOKUP(Tabela5[ID_Vendedor],'Tabelas Auxiliares'!$D$1:$H$13,4,0)</f>
        <v>Victor Castro</v>
      </c>
      <c r="H20039" s="2" t="str">
        <f>VLOOKUP(Tabela5[ID_Vendedor],'Tabelas Auxiliares'!$D$1:$H$13,5,0)</f>
        <v>Varejo</v>
      </c>
      <c r="I20039" s="2">
        <v>86444</v>
      </c>
      <c r="J20039" s="2">
        <v>1199</v>
      </c>
      <c r="K20039" s="2" t="s">
        <v>75</v>
      </c>
      <c r="L20039" s="2">
        <v>13</v>
      </c>
      <c r="M20039" s="2" t="str">
        <f>VLOOKUP(Tabela5[Id_Marca],Marca[],2,0)</f>
        <v>Brastemp</v>
      </c>
      <c r="N20039" s="2">
        <v>26</v>
      </c>
      <c r="O20039" s="2" t="s">
        <v>17</v>
      </c>
      <c r="P20039" s="2">
        <v>5</v>
      </c>
      <c r="Q20039" s="2" t="str">
        <f>VLOOKUP(Tabela5[Id_Categoria],'Tabelas Auxiliares'!$A$1:$B$8,2,0)</f>
        <v>Eletrodomésticos</v>
      </c>
      <c r="R20039" s="2">
        <v>19</v>
      </c>
      <c r="S20039" s="66">
        <v>4953</v>
      </c>
      <c r="T20039" s="65">
        <v>0.09</v>
      </c>
      <c r="U20039" s="66">
        <f>Tabela5[[#This Row],[Preço Unitário]]*Tabela5[[#This Row],[Desconto]]</f>
        <v>445.77</v>
      </c>
      <c r="V20039" s="68">
        <f>(Tabela5[[#This Row],[Preço Unitário]]*Tabela5[[#This Row],[Qtde]])-(Tabela5[[#This Row],[Valor Desconto]]*Tabela5[[#This Row],[Qtde]])</f>
        <v>85637.37</v>
      </c>
    </row>
    <row r="20040" spans="1:22">
      <c r="A20040" s="3">
        <v>43972</v>
      </c>
      <c r="B20040" s="3" t="str">
        <f>PROPER(TEXT(Tabela5[[#This Row],[Data_Venda]],"mmm"))</f>
        <v>Mai</v>
      </c>
      <c r="C20040" s="69">
        <f>YEAR(Tabela5[[#This Row],[Data_Venda]])</f>
        <v>2020</v>
      </c>
      <c r="D20040" s="2">
        <v>8</v>
      </c>
      <c r="E20040" s="2" t="str">
        <f>VLOOKUP(Tabela5[ID_Vendedor],'Tabelas Auxiliares'!$D$1:$H$13,2,0)</f>
        <v>Kaua Araujo</v>
      </c>
      <c r="F20040" s="2" t="str">
        <f>VLOOKUP(Tabela5[ID_Vendedor],'Tabelas Auxiliares'!$D$1:$H$13,3,0)</f>
        <v>Fernando Silva</v>
      </c>
      <c r="G20040" s="2" t="str">
        <f>VLOOKUP(Tabela5[ID_Vendedor],'Tabelas Auxiliares'!$D$1:$H$13,4,0)</f>
        <v>Victor Castro</v>
      </c>
      <c r="H20040" s="2" t="str">
        <f>VLOOKUP(Tabela5[ID_Vendedor],'Tabelas Auxiliares'!$D$1:$H$13,5,0)</f>
        <v>Varejo</v>
      </c>
      <c r="I20040" s="2">
        <v>86445</v>
      </c>
      <c r="J20040" s="2">
        <v>1192</v>
      </c>
      <c r="K20040" s="2" t="s">
        <v>79</v>
      </c>
      <c r="L20040" s="2">
        <v>14</v>
      </c>
      <c r="M20040" s="2" t="str">
        <f>VLOOKUP(Tabela5[Id_Marca],Marca[],2,0)</f>
        <v>Electrolux</v>
      </c>
      <c r="N20040" s="2">
        <v>26</v>
      </c>
      <c r="O20040" s="2" t="s">
        <v>17</v>
      </c>
      <c r="P20040" s="2">
        <v>5</v>
      </c>
      <c r="Q20040" s="2" t="str">
        <f>VLOOKUP(Tabela5[Id_Categoria],'Tabelas Auxiliares'!$A$1:$B$8,2,0)</f>
        <v>Eletrodomésticos</v>
      </c>
      <c r="R20040" s="2">
        <v>3</v>
      </c>
      <c r="S20040" s="66">
        <v>2452</v>
      </c>
      <c r="T20040" s="65">
        <v>0.09</v>
      </c>
      <c r="U20040" s="66">
        <f>Tabela5[[#This Row],[Preço Unitário]]*Tabela5[[#This Row],[Desconto]]</f>
        <v>220.67999999999998</v>
      </c>
      <c r="V20040" s="68">
        <f>(Tabela5[[#This Row],[Preço Unitário]]*Tabela5[[#This Row],[Qtde]])-(Tabela5[[#This Row],[Valor Desconto]]*Tabela5[[#This Row],[Qtde]])</f>
        <v>6693.96</v>
      </c>
    </row>
    <row r="20041" spans="1:22">
      <c r="A20041" s="3">
        <v>43972</v>
      </c>
      <c r="B20041" s="3" t="str">
        <f>PROPER(TEXT(Tabela5[[#This Row],[Data_Venda]],"mmm"))</f>
        <v>Mai</v>
      </c>
      <c r="C20041" s="69">
        <f>YEAR(Tabela5[[#This Row],[Data_Venda]])</f>
        <v>2020</v>
      </c>
      <c r="D20041" s="2">
        <v>11</v>
      </c>
      <c r="E20041" s="2" t="str">
        <f>VLOOKUP(Tabela5[ID_Vendedor],'Tabelas Auxiliares'!$D$1:$H$13,2,0)</f>
        <v>Estevan Souza</v>
      </c>
      <c r="F20041" s="2" t="str">
        <f>VLOOKUP(Tabela5[ID_Vendedor],'Tabelas Auxiliares'!$D$1:$H$13,3,0)</f>
        <v>Diogo Carvalho</v>
      </c>
      <c r="G20041" s="2" t="str">
        <f>VLOOKUP(Tabela5[ID_Vendedor],'Tabelas Auxiliares'!$D$1:$H$13,4,0)</f>
        <v>Gabriel Azevedo</v>
      </c>
      <c r="H20041" s="2" t="str">
        <f>VLOOKUP(Tabela5[ID_Vendedor],'Tabelas Auxiliares'!$D$1:$H$13,5,0)</f>
        <v>Distribuidoras</v>
      </c>
      <c r="I20041" s="2">
        <v>86446</v>
      </c>
      <c r="J20041" s="2">
        <v>1119</v>
      </c>
      <c r="K20041" s="2" t="s">
        <v>149</v>
      </c>
      <c r="L20041" s="2">
        <v>8</v>
      </c>
      <c r="M20041" s="2" t="str">
        <f>VLOOKUP(Tabela5[Id_Marca],Marca[],2,0)</f>
        <v>Lenovo</v>
      </c>
      <c r="N20041" s="2">
        <v>16</v>
      </c>
      <c r="O20041" s="2" t="s">
        <v>19</v>
      </c>
      <c r="P20041" s="2">
        <v>3</v>
      </c>
      <c r="Q20041" s="2" t="str">
        <f>VLOOKUP(Tabela5[Id_Categoria],'Tabelas Auxiliares'!$A$1:$B$8,2,0)</f>
        <v>Informática</v>
      </c>
      <c r="R20041" s="2">
        <v>3</v>
      </c>
      <c r="S20041" s="66">
        <v>4651</v>
      </c>
      <c r="T20041" s="65">
        <v>0.08</v>
      </c>
      <c r="U20041" s="66">
        <f>Tabela5[[#This Row],[Preço Unitário]]*Tabela5[[#This Row],[Desconto]]</f>
        <v>372.08</v>
      </c>
      <c r="V20041" s="68">
        <f>(Tabela5[[#This Row],[Preço Unitário]]*Tabela5[[#This Row],[Qtde]])-(Tabela5[[#This Row],[Valor Desconto]]*Tabela5[[#This Row],[Qtde]])</f>
        <v>12836.76</v>
      </c>
    </row>
    <row r="20042" spans="1:22">
      <c r="A20042" s="3">
        <v>43972</v>
      </c>
      <c r="B20042" s="3" t="str">
        <f>PROPER(TEXT(Tabela5[[#This Row],[Data_Venda]],"mmm"))</f>
        <v>Mai</v>
      </c>
      <c r="C20042" s="69">
        <f>YEAR(Tabela5[[#This Row],[Data_Venda]])</f>
        <v>2020</v>
      </c>
      <c r="D20042" s="2">
        <v>7</v>
      </c>
      <c r="E20042" s="2" t="str">
        <f>VLOOKUP(Tabela5[ID_Vendedor],'Tabelas Auxiliares'!$D$1:$H$13,2,0)</f>
        <v>Gustavo Barros</v>
      </c>
      <c r="F20042" s="2" t="str">
        <f>VLOOKUP(Tabela5[ID_Vendedor],'Tabelas Auxiliares'!$D$1:$H$13,3,0)</f>
        <v>Emily Rocha</v>
      </c>
      <c r="G20042" s="2" t="str">
        <f>VLOOKUP(Tabela5[ID_Vendedor],'Tabelas Auxiliares'!$D$1:$H$13,4,0)</f>
        <v>Victor Castro</v>
      </c>
      <c r="H20042" s="2" t="str">
        <f>VLOOKUP(Tabela5[ID_Vendedor],'Tabelas Auxiliares'!$D$1:$H$13,5,0)</f>
        <v>Varejo</v>
      </c>
      <c r="I20042" s="2">
        <v>86447</v>
      </c>
      <c r="J20042" s="2">
        <v>1074</v>
      </c>
      <c r="K20042" s="2" t="s">
        <v>98</v>
      </c>
      <c r="L20042" s="2">
        <v>8</v>
      </c>
      <c r="M20042" s="2" t="str">
        <f>VLOOKUP(Tabela5[Id_Marca],Marca[],2,0)</f>
        <v>Lenovo</v>
      </c>
      <c r="N20042" s="2">
        <v>15</v>
      </c>
      <c r="O20042" s="2" t="s">
        <v>23</v>
      </c>
      <c r="P20042" s="2">
        <v>3</v>
      </c>
      <c r="Q20042" s="2" t="str">
        <f>VLOOKUP(Tabela5[Id_Categoria],'Tabelas Auxiliares'!$A$1:$B$8,2,0)</f>
        <v>Informática</v>
      </c>
      <c r="R20042" s="2">
        <v>13</v>
      </c>
      <c r="S20042" s="66">
        <v>3699</v>
      </c>
      <c r="T20042" s="65">
        <v>0.11</v>
      </c>
      <c r="U20042" s="66">
        <f>Tabela5[[#This Row],[Preço Unitário]]*Tabela5[[#This Row],[Desconto]]</f>
        <v>406.89</v>
      </c>
      <c r="V20042" s="68">
        <f>(Tabela5[[#This Row],[Preço Unitário]]*Tabela5[[#This Row],[Qtde]])-(Tabela5[[#This Row],[Valor Desconto]]*Tabela5[[#This Row],[Qtde]])</f>
        <v>42797.43</v>
      </c>
    </row>
    <row r="20043" spans="1:22">
      <c r="A20043" s="3">
        <v>43972</v>
      </c>
      <c r="B20043" s="3" t="str">
        <f>PROPER(TEXT(Tabela5[[#This Row],[Data_Venda]],"mmm"))</f>
        <v>Mai</v>
      </c>
      <c r="C20043" s="69">
        <f>YEAR(Tabela5[[#This Row],[Data_Venda]])</f>
        <v>2020</v>
      </c>
      <c r="D20043" s="2">
        <v>6</v>
      </c>
      <c r="E20043" s="2" t="str">
        <f>VLOOKUP(Tabela5[ID_Vendedor],'Tabelas Auxiliares'!$D$1:$H$13,2,0)</f>
        <v>Leonardo Cardoso</v>
      </c>
      <c r="F20043" s="2" t="str">
        <f>VLOOKUP(Tabela5[ID_Vendedor],'Tabelas Auxiliares'!$D$1:$H$13,3,0)</f>
        <v>Diego Araujo</v>
      </c>
      <c r="G20043" s="2" t="str">
        <f>VLOOKUP(Tabela5[ID_Vendedor],'Tabelas Auxiliares'!$D$1:$H$13,4,0)</f>
        <v>Victor Castro</v>
      </c>
      <c r="H20043" s="2" t="str">
        <f>VLOOKUP(Tabela5[ID_Vendedor],'Tabelas Auxiliares'!$D$1:$H$13,5,0)</f>
        <v>Varejo</v>
      </c>
      <c r="I20043" s="2">
        <v>86448</v>
      </c>
      <c r="J20043" s="2">
        <v>1109</v>
      </c>
      <c r="K20043" s="2" t="s">
        <v>95</v>
      </c>
      <c r="L20043" s="2">
        <v>7</v>
      </c>
      <c r="M20043" s="2" t="str">
        <f>VLOOKUP(Tabela5[Id_Marca],Marca[],2,0)</f>
        <v>Asus</v>
      </c>
      <c r="N20043" s="2">
        <v>16</v>
      </c>
      <c r="O20043" s="2" t="s">
        <v>19</v>
      </c>
      <c r="P20043" s="2">
        <v>3</v>
      </c>
      <c r="Q20043" s="2" t="str">
        <f>VLOOKUP(Tabela5[Id_Categoria],'Tabelas Auxiliares'!$A$1:$B$8,2,0)</f>
        <v>Informática</v>
      </c>
      <c r="R20043" s="2">
        <v>3</v>
      </c>
      <c r="S20043" s="66">
        <v>5400</v>
      </c>
      <c r="T20043" s="65">
        <v>0.02</v>
      </c>
      <c r="U20043" s="66">
        <f>Tabela5[[#This Row],[Preço Unitário]]*Tabela5[[#This Row],[Desconto]]</f>
        <v>108</v>
      </c>
      <c r="V20043" s="68">
        <f>(Tabela5[[#This Row],[Preço Unitário]]*Tabela5[[#This Row],[Qtde]])-(Tabela5[[#This Row],[Valor Desconto]]*Tabela5[[#This Row],[Qtde]])</f>
        <v>15876</v>
      </c>
    </row>
    <row r="20044" spans="1:22">
      <c r="A20044" s="3">
        <v>43972</v>
      </c>
      <c r="B20044" s="3" t="str">
        <f>PROPER(TEXT(Tabela5[[#This Row],[Data_Venda]],"mmm"))</f>
        <v>Mai</v>
      </c>
      <c r="C20044" s="69">
        <f>YEAR(Tabela5[[#This Row],[Data_Venda]])</f>
        <v>2020</v>
      </c>
      <c r="D20044" s="2">
        <v>11</v>
      </c>
      <c r="E20044" s="2" t="str">
        <f>VLOOKUP(Tabela5[ID_Vendedor],'Tabelas Auxiliares'!$D$1:$H$13,2,0)</f>
        <v>Estevan Souza</v>
      </c>
      <c r="F20044" s="2" t="str">
        <f>VLOOKUP(Tabela5[ID_Vendedor],'Tabelas Auxiliares'!$D$1:$H$13,3,0)</f>
        <v>Diogo Carvalho</v>
      </c>
      <c r="G20044" s="2" t="str">
        <f>VLOOKUP(Tabela5[ID_Vendedor],'Tabelas Auxiliares'!$D$1:$H$13,4,0)</f>
        <v>Gabriel Azevedo</v>
      </c>
      <c r="H20044" s="2" t="str">
        <f>VLOOKUP(Tabela5[ID_Vendedor],'Tabelas Auxiliares'!$D$1:$H$13,5,0)</f>
        <v>Distribuidoras</v>
      </c>
      <c r="I20044" s="2">
        <v>86449</v>
      </c>
      <c r="J20044" s="2">
        <v>1080</v>
      </c>
      <c r="K20044" s="2" t="s">
        <v>120</v>
      </c>
      <c r="L20044" s="2">
        <v>8</v>
      </c>
      <c r="M20044" s="2" t="str">
        <f>VLOOKUP(Tabela5[Id_Marca],Marca[],2,0)</f>
        <v>Lenovo</v>
      </c>
      <c r="N20044" s="2">
        <v>15</v>
      </c>
      <c r="O20044" s="2" t="s">
        <v>23</v>
      </c>
      <c r="P20044" s="2">
        <v>3</v>
      </c>
      <c r="Q20044" s="2" t="str">
        <f>VLOOKUP(Tabela5[Id_Categoria],'Tabelas Auxiliares'!$A$1:$B$8,2,0)</f>
        <v>Informática</v>
      </c>
      <c r="R20044" s="2">
        <v>18</v>
      </c>
      <c r="S20044" s="66">
        <v>2479</v>
      </c>
      <c r="T20044" s="65">
        <v>0.02</v>
      </c>
      <c r="U20044" s="66">
        <f>Tabela5[[#This Row],[Preço Unitário]]*Tabela5[[#This Row],[Desconto]]</f>
        <v>49.58</v>
      </c>
      <c r="V20044" s="68">
        <f>(Tabela5[[#This Row],[Preço Unitário]]*Tabela5[[#This Row],[Qtde]])-(Tabela5[[#This Row],[Valor Desconto]]*Tabela5[[#This Row],[Qtde]])</f>
        <v>43729.56</v>
      </c>
    </row>
    <row r="20045" spans="1:22">
      <c r="A20045" s="3">
        <v>43972</v>
      </c>
      <c r="B20045" s="3" t="str">
        <f>PROPER(TEXT(Tabela5[[#This Row],[Data_Venda]],"mmm"))</f>
        <v>Mai</v>
      </c>
      <c r="C20045" s="69">
        <f>YEAR(Tabela5[[#This Row],[Data_Venda]])</f>
        <v>2020</v>
      </c>
      <c r="D20045" s="2">
        <v>8</v>
      </c>
      <c r="E20045" s="2" t="str">
        <f>VLOOKUP(Tabela5[ID_Vendedor],'Tabelas Auxiliares'!$D$1:$H$13,2,0)</f>
        <v>Kaua Araujo</v>
      </c>
      <c r="F20045" s="2" t="str">
        <f>VLOOKUP(Tabela5[ID_Vendedor],'Tabelas Auxiliares'!$D$1:$H$13,3,0)</f>
        <v>Fernando Silva</v>
      </c>
      <c r="G20045" s="2" t="str">
        <f>VLOOKUP(Tabela5[ID_Vendedor],'Tabelas Auxiliares'!$D$1:$H$13,4,0)</f>
        <v>Victor Castro</v>
      </c>
      <c r="H20045" s="2" t="str">
        <f>VLOOKUP(Tabela5[ID_Vendedor],'Tabelas Auxiliares'!$D$1:$H$13,5,0)</f>
        <v>Varejo</v>
      </c>
      <c r="I20045" s="2">
        <v>86450</v>
      </c>
      <c r="J20045" s="2">
        <v>1091</v>
      </c>
      <c r="K20045" s="2" t="s">
        <v>86</v>
      </c>
      <c r="L20045" s="2">
        <v>7</v>
      </c>
      <c r="M20045" s="2" t="str">
        <f>VLOOKUP(Tabela5[Id_Marca],Marca[],2,0)</f>
        <v>Asus</v>
      </c>
      <c r="N20045" s="2">
        <v>15</v>
      </c>
      <c r="O20045" s="2" t="s">
        <v>23</v>
      </c>
      <c r="P20045" s="2">
        <v>3</v>
      </c>
      <c r="Q20045" s="2" t="str">
        <f>VLOOKUP(Tabela5[Id_Categoria],'Tabelas Auxiliares'!$A$1:$B$8,2,0)</f>
        <v>Informática</v>
      </c>
      <c r="R20045" s="2">
        <v>2</v>
      </c>
      <c r="S20045" s="66">
        <v>5982</v>
      </c>
      <c r="T20045" s="65">
        <v>0.02</v>
      </c>
      <c r="U20045" s="66">
        <f>Tabela5[[#This Row],[Preço Unitário]]*Tabela5[[#This Row],[Desconto]]</f>
        <v>119.64</v>
      </c>
      <c r="V20045" s="68">
        <f>(Tabela5[[#This Row],[Preço Unitário]]*Tabela5[[#This Row],[Qtde]])-(Tabela5[[#This Row],[Valor Desconto]]*Tabela5[[#This Row],[Qtde]])</f>
        <v>11724.72</v>
      </c>
    </row>
    <row r="20046" spans="1:22">
      <c r="A20046" s="3">
        <v>43972</v>
      </c>
      <c r="B20046" s="3" t="str">
        <f>PROPER(TEXT(Tabela5[[#This Row],[Data_Venda]],"mmm"))</f>
        <v>Mai</v>
      </c>
      <c r="C20046" s="69">
        <f>YEAR(Tabela5[[#This Row],[Data_Venda]])</f>
        <v>2020</v>
      </c>
      <c r="D20046" s="2">
        <v>9</v>
      </c>
      <c r="E20046" s="2" t="str">
        <f>VLOOKUP(Tabela5[ID_Vendedor],'Tabelas Auxiliares'!$D$1:$H$13,2,0)</f>
        <v>Mateus Costa</v>
      </c>
      <c r="F20046" s="2" t="str">
        <f>VLOOKUP(Tabela5[ID_Vendedor],'Tabelas Auxiliares'!$D$1:$H$13,3,0)</f>
        <v>Sofia Ribeiro</v>
      </c>
      <c r="G20046" s="2" t="str">
        <f>VLOOKUP(Tabela5[ID_Vendedor],'Tabelas Auxiliares'!$D$1:$H$13,4,0)</f>
        <v>Gabriel Azevedo</v>
      </c>
      <c r="H20046" s="2" t="str">
        <f>VLOOKUP(Tabela5[ID_Vendedor],'Tabelas Auxiliares'!$D$1:$H$13,5,0)</f>
        <v>Online</v>
      </c>
      <c r="I20046" s="2">
        <v>86451</v>
      </c>
      <c r="J20046" s="2">
        <v>1082</v>
      </c>
      <c r="K20046" s="2" t="s">
        <v>93</v>
      </c>
      <c r="L20046" s="2">
        <v>7</v>
      </c>
      <c r="M20046" s="2" t="str">
        <f>VLOOKUP(Tabela5[Id_Marca],Marca[],2,0)</f>
        <v>Asus</v>
      </c>
      <c r="N20046" s="2">
        <v>15</v>
      </c>
      <c r="O20046" s="2" t="s">
        <v>23</v>
      </c>
      <c r="P20046" s="2">
        <v>3</v>
      </c>
      <c r="Q20046" s="2" t="str">
        <f>VLOOKUP(Tabela5[Id_Categoria],'Tabelas Auxiliares'!$A$1:$B$8,2,0)</f>
        <v>Informática</v>
      </c>
      <c r="R20046" s="2">
        <v>4</v>
      </c>
      <c r="S20046" s="66">
        <v>2679</v>
      </c>
      <c r="T20046" s="65">
        <v>0.11</v>
      </c>
      <c r="U20046" s="66">
        <f>Tabela5[[#This Row],[Preço Unitário]]*Tabela5[[#This Row],[Desconto]]</f>
        <v>294.69</v>
      </c>
      <c r="V20046" s="68">
        <f>(Tabela5[[#This Row],[Preço Unitário]]*Tabela5[[#This Row],[Qtde]])-(Tabela5[[#This Row],[Valor Desconto]]*Tabela5[[#This Row],[Qtde]])</f>
        <v>9537.24</v>
      </c>
    </row>
    <row r="20047" spans="1:22">
      <c r="A20047" s="3">
        <v>43972</v>
      </c>
      <c r="B20047" s="3" t="str">
        <f>PROPER(TEXT(Tabela5[[#This Row],[Data_Venda]],"mmm"))</f>
        <v>Mai</v>
      </c>
      <c r="C20047" s="69">
        <f>YEAR(Tabela5[[#This Row],[Data_Venda]])</f>
        <v>2020</v>
      </c>
      <c r="D20047" s="2">
        <v>12</v>
      </c>
      <c r="E20047" s="2" t="str">
        <f>VLOOKUP(Tabela5[ID_Vendedor],'Tabelas Auxiliares'!$D$1:$H$13,2,0)</f>
        <v>Julieta Gomes</v>
      </c>
      <c r="F20047" s="2" t="str">
        <f>VLOOKUP(Tabela5[ID_Vendedor],'Tabelas Auxiliares'!$D$1:$H$13,3,0)</f>
        <v>Emily Rocha</v>
      </c>
      <c r="G20047" s="2" t="str">
        <f>VLOOKUP(Tabela5[ID_Vendedor],'Tabelas Auxiliares'!$D$1:$H$13,4,0)</f>
        <v>Victor Castro</v>
      </c>
      <c r="H20047" s="2" t="str">
        <f>VLOOKUP(Tabela5[ID_Vendedor],'Tabelas Auxiliares'!$D$1:$H$13,5,0)</f>
        <v>Varejo</v>
      </c>
      <c r="I20047" s="2">
        <v>86452</v>
      </c>
      <c r="J20047" s="2">
        <v>1036</v>
      </c>
      <c r="K20047" s="2" t="s">
        <v>180</v>
      </c>
      <c r="L20047" s="2">
        <v>4</v>
      </c>
      <c r="M20047" s="2" t="str">
        <f>VLOOKUP(Tabela5[Id_Marca],Marca[],2,0)</f>
        <v>Xiaomi</v>
      </c>
      <c r="N20047" s="2">
        <v>11</v>
      </c>
      <c r="O20047" s="2" t="s">
        <v>15</v>
      </c>
      <c r="P20047" s="2">
        <v>1</v>
      </c>
      <c r="Q20047" s="2" t="str">
        <f>VLOOKUP(Tabela5[Id_Categoria],'Tabelas Auxiliares'!$A$1:$B$8,2,0)</f>
        <v>Celulares</v>
      </c>
      <c r="R20047" s="2">
        <v>5</v>
      </c>
      <c r="S20047" s="66">
        <v>1499</v>
      </c>
      <c r="T20047" s="65">
        <v>0.02</v>
      </c>
      <c r="U20047" s="66">
        <f>Tabela5[[#This Row],[Preço Unitário]]*Tabela5[[#This Row],[Desconto]]</f>
        <v>29.98</v>
      </c>
      <c r="V20047" s="68">
        <f>(Tabela5[[#This Row],[Preço Unitário]]*Tabela5[[#This Row],[Qtde]])-(Tabela5[[#This Row],[Valor Desconto]]*Tabela5[[#This Row],[Qtde]])</f>
        <v>7345.1</v>
      </c>
    </row>
    <row r="20048" spans="1:22">
      <c r="A20048" s="3">
        <v>43972</v>
      </c>
      <c r="B20048" s="3" t="str">
        <f>PROPER(TEXT(Tabela5[[#This Row],[Data_Venda]],"mmm"))</f>
        <v>Mai</v>
      </c>
      <c r="C20048" s="69">
        <f>YEAR(Tabela5[[#This Row],[Data_Venda]])</f>
        <v>2020</v>
      </c>
      <c r="D20048" s="2">
        <v>1</v>
      </c>
      <c r="E20048" s="2" t="str">
        <f>VLOOKUP(Tabela5[ID_Vendedor],'Tabelas Auxiliares'!$D$1:$H$13,2,0)</f>
        <v>Felipe Goncalves</v>
      </c>
      <c r="F20048" s="2" t="str">
        <f>VLOOKUP(Tabela5[ID_Vendedor],'Tabelas Auxiliares'!$D$1:$H$13,3,0)</f>
        <v>Sofia Ribeiro</v>
      </c>
      <c r="G20048" s="2" t="str">
        <f>VLOOKUP(Tabela5[ID_Vendedor],'Tabelas Auxiliares'!$D$1:$H$13,4,0)</f>
        <v>Gabriel Azevedo</v>
      </c>
      <c r="H20048" s="2" t="str">
        <f>VLOOKUP(Tabela5[ID_Vendedor],'Tabelas Auxiliares'!$D$1:$H$13,5,0)</f>
        <v>Online</v>
      </c>
      <c r="I20048" s="2">
        <v>86453</v>
      </c>
      <c r="J20048" s="2">
        <v>1136</v>
      </c>
      <c r="K20048" s="2" t="s">
        <v>119</v>
      </c>
      <c r="L20048" s="2">
        <v>2</v>
      </c>
      <c r="M20048" s="2" t="str">
        <f>VLOOKUP(Tabela5[Id_Marca],Marca[],2,0)</f>
        <v>Samsung</v>
      </c>
      <c r="N20048" s="2">
        <v>22</v>
      </c>
      <c r="O20048" s="2" t="s">
        <v>26</v>
      </c>
      <c r="P20048" s="2">
        <v>5</v>
      </c>
      <c r="Q20048" s="2" t="str">
        <f>VLOOKUP(Tabela5[Id_Categoria],'Tabelas Auxiliares'!$A$1:$B$8,2,0)</f>
        <v>Eletrodomésticos</v>
      </c>
      <c r="R20048" s="2">
        <v>15</v>
      </c>
      <c r="S20048" s="66">
        <v>2457</v>
      </c>
      <c r="T20048" s="65">
        <v>0.14000000000000001</v>
      </c>
      <c r="U20048" s="66">
        <f>Tabela5[[#This Row],[Preço Unitário]]*Tabela5[[#This Row],[Desconto]]</f>
        <v>343.98</v>
      </c>
      <c r="V20048" s="68">
        <f>(Tabela5[[#This Row],[Preço Unitário]]*Tabela5[[#This Row],[Qtde]])-(Tabela5[[#This Row],[Valor Desconto]]*Tabela5[[#This Row],[Qtde]])</f>
        <v>31695.3</v>
      </c>
    </row>
    <row r="20049" spans="1:22">
      <c r="A20049" s="3">
        <v>43972</v>
      </c>
      <c r="B20049" s="3" t="str">
        <f>PROPER(TEXT(Tabela5[[#This Row],[Data_Venda]],"mmm"))</f>
        <v>Mai</v>
      </c>
      <c r="C20049" s="69">
        <f>YEAR(Tabela5[[#This Row],[Data_Venda]])</f>
        <v>2020</v>
      </c>
      <c r="D20049" s="2">
        <v>5</v>
      </c>
      <c r="E20049" s="2" t="str">
        <f>VLOOKUP(Tabela5[ID_Vendedor],'Tabelas Auxiliares'!$D$1:$H$13,2,0)</f>
        <v>Isabella Sousa</v>
      </c>
      <c r="F20049" s="2" t="str">
        <f>VLOOKUP(Tabela5[ID_Vendedor],'Tabelas Auxiliares'!$D$1:$H$13,3,0)</f>
        <v>Emily Rocha</v>
      </c>
      <c r="G20049" s="2" t="str">
        <f>VLOOKUP(Tabela5[ID_Vendedor],'Tabelas Auxiliares'!$D$1:$H$13,4,0)</f>
        <v>Victor Castro</v>
      </c>
      <c r="H20049" s="2" t="str">
        <f>VLOOKUP(Tabela5[ID_Vendedor],'Tabelas Auxiliares'!$D$1:$H$13,5,0)</f>
        <v>Varejo</v>
      </c>
      <c r="I20049" s="2">
        <v>86454</v>
      </c>
      <c r="J20049" s="2">
        <v>1213</v>
      </c>
      <c r="K20049" s="2" t="s">
        <v>156</v>
      </c>
      <c r="L20049" s="2">
        <v>15</v>
      </c>
      <c r="M20049" s="2" t="str">
        <f>VLOOKUP(Tabela5[Id_Marca],Marca[],2,0)</f>
        <v>Arno</v>
      </c>
      <c r="N20049" s="2">
        <v>29</v>
      </c>
      <c r="O20049" s="2" t="s">
        <v>31</v>
      </c>
      <c r="P20049" s="2">
        <v>6</v>
      </c>
      <c r="Q20049" s="2" t="str">
        <f>VLOOKUP(Tabela5[Id_Categoria],'Tabelas Auxiliares'!$A$1:$B$8,2,0)</f>
        <v>Eletroportáteis</v>
      </c>
      <c r="R20049" s="2">
        <v>7</v>
      </c>
      <c r="S20049" s="66">
        <v>651</v>
      </c>
      <c r="T20049" s="65">
        <v>0.14000000000000001</v>
      </c>
      <c r="U20049" s="66">
        <f>Tabela5[[#This Row],[Preço Unitário]]*Tabela5[[#This Row],[Desconto]]</f>
        <v>91.140000000000015</v>
      </c>
      <c r="V20049" s="68">
        <f>(Tabela5[[#This Row],[Preço Unitário]]*Tabela5[[#This Row],[Qtde]])-(Tabela5[[#This Row],[Valor Desconto]]*Tabela5[[#This Row],[Qtde]])</f>
        <v>3919.02</v>
      </c>
    </row>
    <row r="20050" spans="1:22">
      <c r="A20050" s="3">
        <v>43973</v>
      </c>
      <c r="B20050" s="3" t="str">
        <f>PROPER(TEXT(Tabela5[[#This Row],[Data_Venda]],"mmm"))</f>
        <v>Mai</v>
      </c>
      <c r="C20050" s="69">
        <f>YEAR(Tabela5[[#This Row],[Data_Venda]])</f>
        <v>2020</v>
      </c>
      <c r="D20050" s="2">
        <v>12</v>
      </c>
      <c r="E20050" s="2" t="str">
        <f>VLOOKUP(Tabela5[ID_Vendedor],'Tabelas Auxiliares'!$D$1:$H$13,2,0)</f>
        <v>Julieta Gomes</v>
      </c>
      <c r="F20050" s="2" t="str">
        <f>VLOOKUP(Tabela5[ID_Vendedor],'Tabelas Auxiliares'!$D$1:$H$13,3,0)</f>
        <v>Emily Rocha</v>
      </c>
      <c r="G20050" s="2" t="str">
        <f>VLOOKUP(Tabela5[ID_Vendedor],'Tabelas Auxiliares'!$D$1:$H$13,4,0)</f>
        <v>Victor Castro</v>
      </c>
      <c r="H20050" s="2" t="str">
        <f>VLOOKUP(Tabela5[ID_Vendedor],'Tabelas Auxiliares'!$D$1:$H$13,5,0)</f>
        <v>Varejo</v>
      </c>
      <c r="I20050" s="2">
        <v>86455</v>
      </c>
      <c r="J20050" s="2">
        <v>1118</v>
      </c>
      <c r="K20050" s="2" t="s">
        <v>149</v>
      </c>
      <c r="L20050" s="2">
        <v>7</v>
      </c>
      <c r="M20050" s="2" t="str">
        <f>VLOOKUP(Tabela5[Id_Marca],Marca[],2,0)</f>
        <v>Asus</v>
      </c>
      <c r="N20050" s="2">
        <v>16</v>
      </c>
      <c r="O20050" s="2" t="s">
        <v>19</v>
      </c>
      <c r="P20050" s="2">
        <v>3</v>
      </c>
      <c r="Q20050" s="2" t="str">
        <f>VLOOKUP(Tabela5[Id_Categoria],'Tabelas Auxiliares'!$A$1:$B$8,2,0)</f>
        <v>Informática</v>
      </c>
      <c r="R20050" s="2">
        <v>5</v>
      </c>
      <c r="S20050" s="66">
        <v>2045</v>
      </c>
      <c r="T20050" s="65">
        <v>0.02</v>
      </c>
      <c r="U20050" s="66">
        <f>Tabela5[[#This Row],[Preço Unitário]]*Tabela5[[#This Row],[Desconto]]</f>
        <v>40.9</v>
      </c>
      <c r="V20050" s="68">
        <f>(Tabela5[[#This Row],[Preço Unitário]]*Tabela5[[#This Row],[Qtde]])-(Tabela5[[#This Row],[Valor Desconto]]*Tabela5[[#This Row],[Qtde]])</f>
        <v>10020.5</v>
      </c>
    </row>
    <row r="20051" spans="1:22">
      <c r="A20051" s="3">
        <v>43973</v>
      </c>
      <c r="B20051" s="3" t="str">
        <f>PROPER(TEXT(Tabela5[[#This Row],[Data_Venda]],"mmm"))</f>
        <v>Mai</v>
      </c>
      <c r="C20051" s="69">
        <f>YEAR(Tabela5[[#This Row],[Data_Venda]])</f>
        <v>2020</v>
      </c>
      <c r="D20051" s="2">
        <v>11</v>
      </c>
      <c r="E20051" s="2" t="str">
        <f>VLOOKUP(Tabela5[ID_Vendedor],'Tabelas Auxiliares'!$D$1:$H$13,2,0)</f>
        <v>Estevan Souza</v>
      </c>
      <c r="F20051" s="2" t="str">
        <f>VLOOKUP(Tabela5[ID_Vendedor],'Tabelas Auxiliares'!$D$1:$H$13,3,0)</f>
        <v>Diogo Carvalho</v>
      </c>
      <c r="G20051" s="2" t="str">
        <f>VLOOKUP(Tabela5[ID_Vendedor],'Tabelas Auxiliares'!$D$1:$H$13,4,0)</f>
        <v>Gabriel Azevedo</v>
      </c>
      <c r="H20051" s="2" t="str">
        <f>VLOOKUP(Tabela5[ID_Vendedor],'Tabelas Auxiliares'!$D$1:$H$13,5,0)</f>
        <v>Distribuidoras</v>
      </c>
      <c r="I20051" s="2">
        <v>86456</v>
      </c>
      <c r="J20051" s="2">
        <v>1219</v>
      </c>
      <c r="K20051" s="2" t="s">
        <v>106</v>
      </c>
      <c r="L20051" s="2">
        <v>19</v>
      </c>
      <c r="M20051" s="2" t="str">
        <f>VLOOKUP(Tabela5[Id_Marca],Marca[],2,0)</f>
        <v>Oster</v>
      </c>
      <c r="N20051" s="2">
        <v>31</v>
      </c>
      <c r="O20051" s="2" t="s">
        <v>27</v>
      </c>
      <c r="P20051" s="2">
        <v>6</v>
      </c>
      <c r="Q20051" s="2" t="str">
        <f>VLOOKUP(Tabela5[Id_Categoria],'Tabelas Auxiliares'!$A$1:$B$8,2,0)</f>
        <v>Eletroportáteis</v>
      </c>
      <c r="R20051" s="2">
        <v>19</v>
      </c>
      <c r="S20051" s="66">
        <v>611</v>
      </c>
      <c r="T20051" s="65">
        <v>0.06</v>
      </c>
      <c r="U20051" s="66">
        <f>Tabela5[[#This Row],[Preço Unitário]]*Tabela5[[#This Row],[Desconto]]</f>
        <v>36.659999999999997</v>
      </c>
      <c r="V20051" s="68">
        <f>(Tabela5[[#This Row],[Preço Unitário]]*Tabela5[[#This Row],[Qtde]])-(Tabela5[[#This Row],[Valor Desconto]]*Tabela5[[#This Row],[Qtde]])</f>
        <v>10912.46</v>
      </c>
    </row>
    <row r="20052" spans="1:22">
      <c r="A20052" s="3">
        <v>43973</v>
      </c>
      <c r="B20052" s="3" t="str">
        <f>PROPER(TEXT(Tabela5[[#This Row],[Data_Venda]],"mmm"))</f>
        <v>Mai</v>
      </c>
      <c r="C20052" s="69">
        <f>YEAR(Tabela5[[#This Row],[Data_Venda]])</f>
        <v>2020</v>
      </c>
      <c r="D20052" s="2">
        <v>2</v>
      </c>
      <c r="E20052" s="2" t="str">
        <f>VLOOKUP(Tabela5[ID_Vendedor],'Tabelas Auxiliares'!$D$1:$H$13,2,0)</f>
        <v>Carla Ferreira</v>
      </c>
      <c r="F20052" s="2" t="str">
        <f>VLOOKUP(Tabela5[ID_Vendedor],'Tabelas Auxiliares'!$D$1:$H$13,3,0)</f>
        <v>Diego Araujo</v>
      </c>
      <c r="G20052" s="2" t="str">
        <f>VLOOKUP(Tabela5[ID_Vendedor],'Tabelas Auxiliares'!$D$1:$H$13,4,0)</f>
        <v>Victor Castro</v>
      </c>
      <c r="H20052" s="2" t="str">
        <f>VLOOKUP(Tabela5[ID_Vendedor],'Tabelas Auxiliares'!$D$1:$H$13,5,0)</f>
        <v>Varejo</v>
      </c>
      <c r="I20052" s="2">
        <v>86457</v>
      </c>
      <c r="J20052" s="2">
        <v>1155</v>
      </c>
      <c r="K20052" s="2" t="s">
        <v>111</v>
      </c>
      <c r="L20052" s="2">
        <v>12</v>
      </c>
      <c r="M20052" s="2" t="str">
        <f>VLOOKUP(Tabela5[Id_Marca],Marca[],2,0)</f>
        <v>Consul</v>
      </c>
      <c r="N20052" s="2">
        <v>23</v>
      </c>
      <c r="O20052" s="2" t="s">
        <v>29</v>
      </c>
      <c r="P20052" s="2">
        <v>5</v>
      </c>
      <c r="Q20052" s="2" t="str">
        <f>VLOOKUP(Tabela5[Id_Categoria],'Tabelas Auxiliares'!$A$1:$B$8,2,0)</f>
        <v>Eletrodomésticos</v>
      </c>
      <c r="R20052" s="2">
        <v>6</v>
      </c>
      <c r="S20052" s="66">
        <v>4203</v>
      </c>
      <c r="T20052" s="65">
        <v>0.13</v>
      </c>
      <c r="U20052" s="66">
        <f>Tabela5[[#This Row],[Preço Unitário]]*Tabela5[[#This Row],[Desconto]]</f>
        <v>546.39</v>
      </c>
      <c r="V20052" s="68">
        <f>(Tabela5[[#This Row],[Preço Unitário]]*Tabela5[[#This Row],[Qtde]])-(Tabela5[[#This Row],[Valor Desconto]]*Tabela5[[#This Row],[Qtde]])</f>
        <v>21939.66</v>
      </c>
    </row>
    <row r="20053" spans="1:22">
      <c r="A20053" s="3">
        <v>43973</v>
      </c>
      <c r="B20053" s="3" t="str">
        <f>PROPER(TEXT(Tabela5[[#This Row],[Data_Venda]],"mmm"))</f>
        <v>Mai</v>
      </c>
      <c r="C20053" s="69">
        <f>YEAR(Tabela5[[#This Row],[Data_Venda]])</f>
        <v>2020</v>
      </c>
      <c r="D20053" s="2">
        <v>8</v>
      </c>
      <c r="E20053" s="2" t="str">
        <f>VLOOKUP(Tabela5[ID_Vendedor],'Tabelas Auxiliares'!$D$1:$H$13,2,0)</f>
        <v>Kaua Araujo</v>
      </c>
      <c r="F20053" s="2" t="str">
        <f>VLOOKUP(Tabela5[ID_Vendedor],'Tabelas Auxiliares'!$D$1:$H$13,3,0)</f>
        <v>Fernando Silva</v>
      </c>
      <c r="G20053" s="2" t="str">
        <f>VLOOKUP(Tabela5[ID_Vendedor],'Tabelas Auxiliares'!$D$1:$H$13,4,0)</f>
        <v>Victor Castro</v>
      </c>
      <c r="H20053" s="2" t="str">
        <f>VLOOKUP(Tabela5[ID_Vendedor],'Tabelas Auxiliares'!$D$1:$H$13,5,0)</f>
        <v>Varejo</v>
      </c>
      <c r="I20053" s="2">
        <v>86458</v>
      </c>
      <c r="J20053" s="2">
        <v>1197</v>
      </c>
      <c r="K20053" s="2" t="s">
        <v>75</v>
      </c>
      <c r="L20053" s="2">
        <v>5</v>
      </c>
      <c r="M20053" s="2" t="str">
        <f>VLOOKUP(Tabela5[Id_Marca],Marca[],2,0)</f>
        <v>LG</v>
      </c>
      <c r="N20053" s="2">
        <v>26</v>
      </c>
      <c r="O20053" s="2" t="s">
        <v>17</v>
      </c>
      <c r="P20053" s="2">
        <v>5</v>
      </c>
      <c r="Q20053" s="2" t="str">
        <f>VLOOKUP(Tabela5[Id_Categoria],'Tabelas Auxiliares'!$A$1:$B$8,2,0)</f>
        <v>Eletrodomésticos</v>
      </c>
      <c r="R20053" s="2">
        <v>25</v>
      </c>
      <c r="S20053" s="66">
        <v>3729</v>
      </c>
      <c r="T20053" s="65">
        <v>0.05</v>
      </c>
      <c r="U20053" s="66">
        <f>Tabela5[[#This Row],[Preço Unitário]]*Tabela5[[#This Row],[Desconto]]</f>
        <v>186.45000000000002</v>
      </c>
      <c r="V20053" s="68">
        <f>(Tabela5[[#This Row],[Preço Unitário]]*Tabela5[[#This Row],[Qtde]])-(Tabela5[[#This Row],[Valor Desconto]]*Tabela5[[#This Row],[Qtde]])</f>
        <v>88563.75</v>
      </c>
    </row>
    <row r="20054" spans="1:22">
      <c r="A20054" s="3">
        <v>43973</v>
      </c>
      <c r="B20054" s="3" t="str">
        <f>PROPER(TEXT(Tabela5[[#This Row],[Data_Venda]],"mmm"))</f>
        <v>Mai</v>
      </c>
      <c r="C20054" s="69">
        <f>YEAR(Tabela5[[#This Row],[Data_Venda]])</f>
        <v>2020</v>
      </c>
      <c r="D20054" s="2">
        <v>2</v>
      </c>
      <c r="E20054" s="2" t="str">
        <f>VLOOKUP(Tabela5[ID_Vendedor],'Tabelas Auxiliares'!$D$1:$H$13,2,0)</f>
        <v>Carla Ferreira</v>
      </c>
      <c r="F20054" s="2" t="str">
        <f>VLOOKUP(Tabela5[ID_Vendedor],'Tabelas Auxiliares'!$D$1:$H$13,3,0)</f>
        <v>Diego Araujo</v>
      </c>
      <c r="G20054" s="2" t="str">
        <f>VLOOKUP(Tabela5[ID_Vendedor],'Tabelas Auxiliares'!$D$1:$H$13,4,0)</f>
        <v>Victor Castro</v>
      </c>
      <c r="H20054" s="2" t="str">
        <f>VLOOKUP(Tabela5[ID_Vendedor],'Tabelas Auxiliares'!$D$1:$H$13,5,0)</f>
        <v>Varejo</v>
      </c>
      <c r="I20054" s="2">
        <v>86459</v>
      </c>
      <c r="J20054" s="2">
        <v>1094</v>
      </c>
      <c r="K20054" s="2" t="s">
        <v>104</v>
      </c>
      <c r="L20054" s="2">
        <v>7</v>
      </c>
      <c r="M20054" s="2" t="str">
        <f>VLOOKUP(Tabela5[Id_Marca],Marca[],2,0)</f>
        <v>Asus</v>
      </c>
      <c r="N20054" s="2">
        <v>16</v>
      </c>
      <c r="O20054" s="2" t="s">
        <v>19</v>
      </c>
      <c r="P20054" s="2">
        <v>3</v>
      </c>
      <c r="Q20054" s="2" t="str">
        <f>VLOOKUP(Tabela5[Id_Categoria],'Tabelas Auxiliares'!$A$1:$B$8,2,0)</f>
        <v>Informática</v>
      </c>
      <c r="R20054" s="2">
        <v>9</v>
      </c>
      <c r="S20054" s="66">
        <v>2845</v>
      </c>
      <c r="T20054" s="65">
        <v>0.09</v>
      </c>
      <c r="U20054" s="66">
        <f>Tabela5[[#This Row],[Preço Unitário]]*Tabela5[[#This Row],[Desconto]]</f>
        <v>256.05</v>
      </c>
      <c r="V20054" s="68">
        <f>(Tabela5[[#This Row],[Preço Unitário]]*Tabela5[[#This Row],[Qtde]])-(Tabela5[[#This Row],[Valor Desconto]]*Tabela5[[#This Row],[Qtde]])</f>
        <v>23300.55</v>
      </c>
    </row>
    <row r="20055" spans="1:22">
      <c r="A20055" s="3">
        <v>43973</v>
      </c>
      <c r="B20055" s="3" t="str">
        <f>PROPER(TEXT(Tabela5[[#This Row],[Data_Venda]],"mmm"))</f>
        <v>Mai</v>
      </c>
      <c r="C20055" s="69">
        <f>YEAR(Tabela5[[#This Row],[Data_Venda]])</f>
        <v>2020</v>
      </c>
      <c r="D20055" s="2">
        <v>9</v>
      </c>
      <c r="E20055" s="2" t="str">
        <f>VLOOKUP(Tabela5[ID_Vendedor],'Tabelas Auxiliares'!$D$1:$H$13,2,0)</f>
        <v>Mateus Costa</v>
      </c>
      <c r="F20055" s="2" t="str">
        <f>VLOOKUP(Tabela5[ID_Vendedor],'Tabelas Auxiliares'!$D$1:$H$13,3,0)</f>
        <v>Sofia Ribeiro</v>
      </c>
      <c r="G20055" s="2" t="str">
        <f>VLOOKUP(Tabela5[ID_Vendedor],'Tabelas Auxiliares'!$D$1:$H$13,4,0)</f>
        <v>Gabriel Azevedo</v>
      </c>
      <c r="H20055" s="2" t="str">
        <f>VLOOKUP(Tabela5[ID_Vendedor],'Tabelas Auxiliares'!$D$1:$H$13,5,0)</f>
        <v>Online</v>
      </c>
      <c r="I20055" s="2">
        <v>86460</v>
      </c>
      <c r="J20055" s="2">
        <v>1025</v>
      </c>
      <c r="K20055" s="2" t="s">
        <v>100</v>
      </c>
      <c r="L20055" s="2">
        <v>2</v>
      </c>
      <c r="M20055" s="2" t="str">
        <f>VLOOKUP(Tabela5[Id_Marca],Marca[],2,0)</f>
        <v>Samsung</v>
      </c>
      <c r="N20055" s="2">
        <v>11</v>
      </c>
      <c r="O20055" s="2" t="s">
        <v>15</v>
      </c>
      <c r="P20055" s="2">
        <v>1</v>
      </c>
      <c r="Q20055" s="2" t="str">
        <f>VLOOKUP(Tabela5[Id_Categoria],'Tabelas Auxiliares'!$A$1:$B$8,2,0)</f>
        <v>Celulares</v>
      </c>
      <c r="R20055" s="2">
        <v>16</v>
      </c>
      <c r="S20055" s="66">
        <v>3299</v>
      </c>
      <c r="T20055" s="65">
        <v>0.11</v>
      </c>
      <c r="U20055" s="66">
        <f>Tabela5[[#This Row],[Preço Unitário]]*Tabela5[[#This Row],[Desconto]]</f>
        <v>362.89</v>
      </c>
      <c r="V20055" s="68">
        <f>(Tabela5[[#This Row],[Preço Unitário]]*Tabela5[[#This Row],[Qtde]])-(Tabela5[[#This Row],[Valor Desconto]]*Tabela5[[#This Row],[Qtde]])</f>
        <v>46977.760000000002</v>
      </c>
    </row>
    <row r="20056" spans="1:22">
      <c r="A20056" s="3">
        <v>43973</v>
      </c>
      <c r="B20056" s="3" t="str">
        <f>PROPER(TEXT(Tabela5[[#This Row],[Data_Venda]],"mmm"))</f>
        <v>Mai</v>
      </c>
      <c r="C20056" s="69">
        <f>YEAR(Tabela5[[#This Row],[Data_Venda]])</f>
        <v>2020</v>
      </c>
      <c r="D20056" s="2">
        <v>4</v>
      </c>
      <c r="E20056" s="2" t="str">
        <f>VLOOKUP(Tabela5[ID_Vendedor],'Tabelas Auxiliares'!$D$1:$H$13,2,0)</f>
        <v>Gustavo Gomes</v>
      </c>
      <c r="F20056" s="2" t="str">
        <f>VLOOKUP(Tabela5[ID_Vendedor],'Tabelas Auxiliares'!$D$1:$H$13,3,0)</f>
        <v>Diogo Carvalho</v>
      </c>
      <c r="G20056" s="2" t="str">
        <f>VLOOKUP(Tabela5[ID_Vendedor],'Tabelas Auxiliares'!$D$1:$H$13,4,0)</f>
        <v>Gabriel Azevedo</v>
      </c>
      <c r="H20056" s="2" t="str">
        <f>VLOOKUP(Tabela5[ID_Vendedor],'Tabelas Auxiliares'!$D$1:$H$13,5,0)</f>
        <v>Distribuidoras</v>
      </c>
      <c r="I20056" s="2">
        <v>86461</v>
      </c>
      <c r="J20056" s="2">
        <v>1122</v>
      </c>
      <c r="K20056" s="2" t="s">
        <v>163</v>
      </c>
      <c r="L20056" s="2">
        <v>1</v>
      </c>
      <c r="M20056" s="2" t="str">
        <f>VLOOKUP(Tabela5[Id_Marca],Marca[],2,0)</f>
        <v>Apple</v>
      </c>
      <c r="N20056" s="2">
        <v>17</v>
      </c>
      <c r="O20056" s="2" t="s">
        <v>32</v>
      </c>
      <c r="P20056" s="2">
        <v>3</v>
      </c>
      <c r="Q20056" s="2" t="str">
        <f>VLOOKUP(Tabela5[Id_Categoria],'Tabelas Auxiliares'!$A$1:$B$8,2,0)</f>
        <v>Informática</v>
      </c>
      <c r="R20056" s="2">
        <v>23</v>
      </c>
      <c r="S20056" s="66">
        <v>10901</v>
      </c>
      <c r="T20056" s="65">
        <v>0.08</v>
      </c>
      <c r="U20056" s="66">
        <f>Tabela5[[#This Row],[Preço Unitário]]*Tabela5[[#This Row],[Desconto]]</f>
        <v>872.08</v>
      </c>
      <c r="V20056" s="68">
        <f>(Tabela5[[#This Row],[Preço Unitário]]*Tabela5[[#This Row],[Qtde]])-(Tabela5[[#This Row],[Valor Desconto]]*Tabela5[[#This Row],[Qtde]])</f>
        <v>230665.16</v>
      </c>
    </row>
    <row r="20057" spans="1:22">
      <c r="A20057" s="3">
        <v>43973</v>
      </c>
      <c r="B20057" s="3" t="str">
        <f>PROPER(TEXT(Tabela5[[#This Row],[Data_Venda]],"mmm"))</f>
        <v>Mai</v>
      </c>
      <c r="C20057" s="69">
        <f>YEAR(Tabela5[[#This Row],[Data_Venda]])</f>
        <v>2020</v>
      </c>
      <c r="D20057" s="2">
        <v>12</v>
      </c>
      <c r="E20057" s="2" t="str">
        <f>VLOOKUP(Tabela5[ID_Vendedor],'Tabelas Auxiliares'!$D$1:$H$13,2,0)</f>
        <v>Julieta Gomes</v>
      </c>
      <c r="F20057" s="2" t="str">
        <f>VLOOKUP(Tabela5[ID_Vendedor],'Tabelas Auxiliares'!$D$1:$H$13,3,0)</f>
        <v>Emily Rocha</v>
      </c>
      <c r="G20057" s="2" t="str">
        <f>VLOOKUP(Tabela5[ID_Vendedor],'Tabelas Auxiliares'!$D$1:$H$13,4,0)</f>
        <v>Victor Castro</v>
      </c>
      <c r="H20057" s="2" t="str">
        <f>VLOOKUP(Tabela5[ID_Vendedor],'Tabelas Auxiliares'!$D$1:$H$13,5,0)</f>
        <v>Varejo</v>
      </c>
      <c r="I20057" s="2">
        <v>86462</v>
      </c>
      <c r="J20057" s="2">
        <v>1203</v>
      </c>
      <c r="K20057" s="2" t="s">
        <v>166</v>
      </c>
      <c r="L20057" s="2">
        <v>15</v>
      </c>
      <c r="M20057" s="2" t="str">
        <f>VLOOKUP(Tabela5[Id_Marca],Marca[],2,0)</f>
        <v>Arno</v>
      </c>
      <c r="N20057" s="2">
        <v>27</v>
      </c>
      <c r="O20057" s="2" t="s">
        <v>21</v>
      </c>
      <c r="P20057" s="2">
        <v>6</v>
      </c>
      <c r="Q20057" s="2" t="str">
        <f>VLOOKUP(Tabela5[Id_Categoria],'Tabelas Auxiliares'!$A$1:$B$8,2,0)</f>
        <v>Eletroportáteis</v>
      </c>
      <c r="R20057" s="2">
        <v>7</v>
      </c>
      <c r="S20057" s="66">
        <v>766</v>
      </c>
      <c r="T20057" s="65">
        <v>0.03</v>
      </c>
      <c r="U20057" s="66">
        <f>Tabela5[[#This Row],[Preço Unitário]]*Tabela5[[#This Row],[Desconto]]</f>
        <v>22.98</v>
      </c>
      <c r="V20057" s="68">
        <f>(Tabela5[[#This Row],[Preço Unitário]]*Tabela5[[#This Row],[Qtde]])-(Tabela5[[#This Row],[Valor Desconto]]*Tabela5[[#This Row],[Qtde]])</f>
        <v>5201.1400000000003</v>
      </c>
    </row>
    <row r="20058" spans="1:22">
      <c r="A20058" s="3">
        <v>43973</v>
      </c>
      <c r="B20058" s="3" t="str">
        <f>PROPER(TEXT(Tabela5[[#This Row],[Data_Venda]],"mmm"))</f>
        <v>Mai</v>
      </c>
      <c r="C20058" s="69">
        <f>YEAR(Tabela5[[#This Row],[Data_Venda]])</f>
        <v>2020</v>
      </c>
      <c r="D20058" s="2">
        <v>5</v>
      </c>
      <c r="E20058" s="2" t="str">
        <f>VLOOKUP(Tabela5[ID_Vendedor],'Tabelas Auxiliares'!$D$1:$H$13,2,0)</f>
        <v>Isabella Sousa</v>
      </c>
      <c r="F20058" s="2" t="str">
        <f>VLOOKUP(Tabela5[ID_Vendedor],'Tabelas Auxiliares'!$D$1:$H$13,3,0)</f>
        <v>Emily Rocha</v>
      </c>
      <c r="G20058" s="2" t="str">
        <f>VLOOKUP(Tabela5[ID_Vendedor],'Tabelas Auxiliares'!$D$1:$H$13,4,0)</f>
        <v>Victor Castro</v>
      </c>
      <c r="H20058" s="2" t="str">
        <f>VLOOKUP(Tabela5[ID_Vendedor],'Tabelas Auxiliares'!$D$1:$H$13,5,0)</f>
        <v>Varejo</v>
      </c>
      <c r="I20058" s="2">
        <v>86463</v>
      </c>
      <c r="J20058" s="2">
        <v>1165</v>
      </c>
      <c r="K20058" s="2" t="s">
        <v>135</v>
      </c>
      <c r="L20058" s="2">
        <v>2</v>
      </c>
      <c r="M20058" s="2" t="str">
        <f>VLOOKUP(Tabela5[Id_Marca],Marca[],2,0)</f>
        <v>Samsung</v>
      </c>
      <c r="N20058" s="2">
        <v>24</v>
      </c>
      <c r="O20058" s="2" t="s">
        <v>25</v>
      </c>
      <c r="P20058" s="2">
        <v>5</v>
      </c>
      <c r="Q20058" s="2" t="str">
        <f>VLOOKUP(Tabela5[Id_Categoria],'Tabelas Auxiliares'!$A$1:$B$8,2,0)</f>
        <v>Eletrodomésticos</v>
      </c>
      <c r="R20058" s="2">
        <v>6</v>
      </c>
      <c r="S20058" s="66">
        <v>529</v>
      </c>
      <c r="T20058" s="65">
        <v>7.0000000000000007E-2</v>
      </c>
      <c r="U20058" s="66">
        <f>Tabela5[[#This Row],[Preço Unitário]]*Tabela5[[#This Row],[Desconto]]</f>
        <v>37.03</v>
      </c>
      <c r="V20058" s="68">
        <f>(Tabela5[[#This Row],[Preço Unitário]]*Tabela5[[#This Row],[Qtde]])-(Tabela5[[#This Row],[Valor Desconto]]*Tabela5[[#This Row],[Qtde]])</f>
        <v>2951.82</v>
      </c>
    </row>
    <row r="20059" spans="1:22">
      <c r="A20059" s="3">
        <v>43973</v>
      </c>
      <c r="B20059" s="3" t="str">
        <f>PROPER(TEXT(Tabela5[[#This Row],[Data_Venda]],"mmm"))</f>
        <v>Mai</v>
      </c>
      <c r="C20059" s="69">
        <f>YEAR(Tabela5[[#This Row],[Data_Venda]])</f>
        <v>2020</v>
      </c>
      <c r="D20059" s="2">
        <v>5</v>
      </c>
      <c r="E20059" s="2" t="str">
        <f>VLOOKUP(Tabela5[ID_Vendedor],'Tabelas Auxiliares'!$D$1:$H$13,2,0)</f>
        <v>Isabella Sousa</v>
      </c>
      <c r="F20059" s="2" t="str">
        <f>VLOOKUP(Tabela5[ID_Vendedor],'Tabelas Auxiliares'!$D$1:$H$13,3,0)</f>
        <v>Emily Rocha</v>
      </c>
      <c r="G20059" s="2" t="str">
        <f>VLOOKUP(Tabela5[ID_Vendedor],'Tabelas Auxiliares'!$D$1:$H$13,4,0)</f>
        <v>Victor Castro</v>
      </c>
      <c r="H20059" s="2" t="str">
        <f>VLOOKUP(Tabela5[ID_Vendedor],'Tabelas Auxiliares'!$D$1:$H$13,5,0)</f>
        <v>Varejo</v>
      </c>
      <c r="I20059" s="2">
        <v>86464</v>
      </c>
      <c r="J20059" s="2">
        <v>1101</v>
      </c>
      <c r="K20059" s="2" t="s">
        <v>132</v>
      </c>
      <c r="L20059" s="2">
        <v>8</v>
      </c>
      <c r="M20059" s="2" t="str">
        <f>VLOOKUP(Tabela5[Id_Marca],Marca[],2,0)</f>
        <v>Lenovo</v>
      </c>
      <c r="N20059" s="2">
        <v>16</v>
      </c>
      <c r="O20059" s="2" t="s">
        <v>19</v>
      </c>
      <c r="P20059" s="2">
        <v>3</v>
      </c>
      <c r="Q20059" s="2" t="str">
        <f>VLOOKUP(Tabela5[Id_Categoria],'Tabelas Auxiliares'!$A$1:$B$8,2,0)</f>
        <v>Informática</v>
      </c>
      <c r="R20059" s="2">
        <v>18</v>
      </c>
      <c r="S20059" s="66">
        <v>1900</v>
      </c>
      <c r="T20059" s="65">
        <v>0.08</v>
      </c>
      <c r="U20059" s="66">
        <f>Tabela5[[#This Row],[Preço Unitário]]*Tabela5[[#This Row],[Desconto]]</f>
        <v>152</v>
      </c>
      <c r="V20059" s="68">
        <f>(Tabela5[[#This Row],[Preço Unitário]]*Tabela5[[#This Row],[Qtde]])-(Tabela5[[#This Row],[Valor Desconto]]*Tabela5[[#This Row],[Qtde]])</f>
        <v>31464</v>
      </c>
    </row>
    <row r="20060" spans="1:22">
      <c r="A20060" s="3">
        <v>43973</v>
      </c>
      <c r="B20060" s="3" t="str">
        <f>PROPER(TEXT(Tabela5[[#This Row],[Data_Venda]],"mmm"))</f>
        <v>Mai</v>
      </c>
      <c r="C20060" s="69">
        <f>YEAR(Tabela5[[#This Row],[Data_Venda]])</f>
        <v>2020</v>
      </c>
      <c r="D20060" s="2">
        <v>5</v>
      </c>
      <c r="E20060" s="2" t="str">
        <f>VLOOKUP(Tabela5[ID_Vendedor],'Tabelas Auxiliares'!$D$1:$H$13,2,0)</f>
        <v>Isabella Sousa</v>
      </c>
      <c r="F20060" s="2" t="str">
        <f>VLOOKUP(Tabela5[ID_Vendedor],'Tabelas Auxiliares'!$D$1:$H$13,3,0)</f>
        <v>Emily Rocha</v>
      </c>
      <c r="G20060" s="2" t="str">
        <f>VLOOKUP(Tabela5[ID_Vendedor],'Tabelas Auxiliares'!$D$1:$H$13,4,0)</f>
        <v>Victor Castro</v>
      </c>
      <c r="H20060" s="2" t="str">
        <f>VLOOKUP(Tabela5[ID_Vendedor],'Tabelas Auxiliares'!$D$1:$H$13,5,0)</f>
        <v>Varejo</v>
      </c>
      <c r="I20060" s="2">
        <v>86465</v>
      </c>
      <c r="J20060" s="2">
        <v>1044</v>
      </c>
      <c r="K20060" s="2" t="s">
        <v>109</v>
      </c>
      <c r="L20060" s="2">
        <v>6</v>
      </c>
      <c r="M20060" s="2" t="str">
        <f>VLOOKUP(Tabela5[Id_Marca],Marca[],2,0)</f>
        <v>TCL</v>
      </c>
      <c r="N20060" s="2">
        <v>12</v>
      </c>
      <c r="O20060" s="2" t="s">
        <v>28</v>
      </c>
      <c r="P20060" s="2">
        <v>2</v>
      </c>
      <c r="Q20060" s="2" t="str">
        <f>VLOOKUP(Tabela5[Id_Categoria],'Tabelas Auxiliares'!$A$1:$B$8,2,0)</f>
        <v>Televisores</v>
      </c>
      <c r="R20060" s="2">
        <v>17</v>
      </c>
      <c r="S20060" s="66">
        <v>1699</v>
      </c>
      <c r="T20060" s="65">
        <v>0.13</v>
      </c>
      <c r="U20060" s="66">
        <f>Tabela5[[#This Row],[Preço Unitário]]*Tabela5[[#This Row],[Desconto]]</f>
        <v>220.87</v>
      </c>
      <c r="V20060" s="68">
        <f>(Tabela5[[#This Row],[Preço Unitário]]*Tabela5[[#This Row],[Qtde]])-(Tabela5[[#This Row],[Valor Desconto]]*Tabela5[[#This Row],[Qtde]])</f>
        <v>25128.21</v>
      </c>
    </row>
    <row r="20061" spans="1:22">
      <c r="A20061" s="3">
        <v>43973</v>
      </c>
      <c r="B20061" s="3" t="str">
        <f>PROPER(TEXT(Tabela5[[#This Row],[Data_Venda]],"mmm"))</f>
        <v>Mai</v>
      </c>
      <c r="C20061" s="69">
        <f>YEAR(Tabela5[[#This Row],[Data_Venda]])</f>
        <v>2020</v>
      </c>
      <c r="D20061" s="2">
        <v>7</v>
      </c>
      <c r="E20061" s="2" t="str">
        <f>VLOOKUP(Tabela5[ID_Vendedor],'Tabelas Auxiliares'!$D$1:$H$13,2,0)</f>
        <v>Gustavo Barros</v>
      </c>
      <c r="F20061" s="2" t="str">
        <f>VLOOKUP(Tabela5[ID_Vendedor],'Tabelas Auxiliares'!$D$1:$H$13,3,0)</f>
        <v>Emily Rocha</v>
      </c>
      <c r="G20061" s="2" t="str">
        <f>VLOOKUP(Tabela5[ID_Vendedor],'Tabelas Auxiliares'!$D$1:$H$13,4,0)</f>
        <v>Victor Castro</v>
      </c>
      <c r="H20061" s="2" t="str">
        <f>VLOOKUP(Tabela5[ID_Vendedor],'Tabelas Auxiliares'!$D$1:$H$13,5,0)</f>
        <v>Varejo</v>
      </c>
      <c r="I20061" s="2">
        <v>86466</v>
      </c>
      <c r="J20061" s="2">
        <v>1158</v>
      </c>
      <c r="K20061" s="2" t="s">
        <v>111</v>
      </c>
      <c r="L20061" s="2">
        <v>2</v>
      </c>
      <c r="M20061" s="2" t="str">
        <f>VLOOKUP(Tabela5[Id_Marca],Marca[],2,0)</f>
        <v>Samsung</v>
      </c>
      <c r="N20061" s="2">
        <v>23</v>
      </c>
      <c r="O20061" s="2" t="s">
        <v>29</v>
      </c>
      <c r="P20061" s="2">
        <v>5</v>
      </c>
      <c r="Q20061" s="2" t="str">
        <f>VLOOKUP(Tabela5[Id_Categoria],'Tabelas Auxiliares'!$A$1:$B$8,2,0)</f>
        <v>Eletrodomésticos</v>
      </c>
      <c r="R20061" s="2">
        <v>14</v>
      </c>
      <c r="S20061" s="66">
        <v>1173</v>
      </c>
      <c r="T20061" s="65">
        <v>0.09</v>
      </c>
      <c r="U20061" s="66">
        <f>Tabela5[[#This Row],[Preço Unitário]]*Tabela5[[#This Row],[Desconto]]</f>
        <v>105.57</v>
      </c>
      <c r="V20061" s="68">
        <f>(Tabela5[[#This Row],[Preço Unitário]]*Tabela5[[#This Row],[Qtde]])-(Tabela5[[#This Row],[Valor Desconto]]*Tabela5[[#This Row],[Qtde]])</f>
        <v>14944.02</v>
      </c>
    </row>
    <row r="20062" spans="1:22">
      <c r="A20062" s="3">
        <v>43973</v>
      </c>
      <c r="B20062" s="3" t="str">
        <f>PROPER(TEXT(Tabela5[[#This Row],[Data_Venda]],"mmm"))</f>
        <v>Mai</v>
      </c>
      <c r="C20062" s="69">
        <f>YEAR(Tabela5[[#This Row],[Data_Venda]])</f>
        <v>2020</v>
      </c>
      <c r="D20062" s="2">
        <v>2</v>
      </c>
      <c r="E20062" s="2" t="str">
        <f>VLOOKUP(Tabela5[ID_Vendedor],'Tabelas Auxiliares'!$D$1:$H$13,2,0)</f>
        <v>Carla Ferreira</v>
      </c>
      <c r="F20062" s="2" t="str">
        <f>VLOOKUP(Tabela5[ID_Vendedor],'Tabelas Auxiliares'!$D$1:$H$13,3,0)</f>
        <v>Diego Araujo</v>
      </c>
      <c r="G20062" s="2" t="str">
        <f>VLOOKUP(Tabela5[ID_Vendedor],'Tabelas Auxiliares'!$D$1:$H$13,4,0)</f>
        <v>Victor Castro</v>
      </c>
      <c r="H20062" s="2" t="str">
        <f>VLOOKUP(Tabela5[ID_Vendedor],'Tabelas Auxiliares'!$D$1:$H$13,5,0)</f>
        <v>Varejo</v>
      </c>
      <c r="I20062" s="2">
        <v>86467</v>
      </c>
      <c r="J20062" s="2">
        <v>1129</v>
      </c>
      <c r="K20062" s="2" t="s">
        <v>150</v>
      </c>
      <c r="L20062" s="2">
        <v>10</v>
      </c>
      <c r="M20062" s="2" t="str">
        <f>VLOOKUP(Tabela5[Id_Marca],Marca[],2,0)</f>
        <v>Microsoft</v>
      </c>
      <c r="N20062" s="2">
        <v>19</v>
      </c>
      <c r="O20062" s="2" t="s">
        <v>33</v>
      </c>
      <c r="P20062" s="2">
        <v>4</v>
      </c>
      <c r="Q20062" s="2" t="str">
        <f>VLOOKUP(Tabela5[Id_Categoria],'Tabelas Auxiliares'!$A$1:$B$8,2,0)</f>
        <v>Games</v>
      </c>
      <c r="R20062" s="2">
        <v>22</v>
      </c>
      <c r="S20062" s="66">
        <v>5378</v>
      </c>
      <c r="T20062" s="65">
        <v>0.08</v>
      </c>
      <c r="U20062" s="66">
        <f>Tabela5[[#This Row],[Preço Unitário]]*Tabela5[[#This Row],[Desconto]]</f>
        <v>430.24</v>
      </c>
      <c r="V20062" s="68">
        <f>(Tabela5[[#This Row],[Preço Unitário]]*Tabela5[[#This Row],[Qtde]])-(Tabela5[[#This Row],[Valor Desconto]]*Tabela5[[#This Row],[Qtde]])</f>
        <v>108850.72</v>
      </c>
    </row>
    <row r="20063" spans="1:22">
      <c r="A20063" s="3">
        <v>43973</v>
      </c>
      <c r="B20063" s="3" t="str">
        <f>PROPER(TEXT(Tabela5[[#This Row],[Data_Venda]],"mmm"))</f>
        <v>Mai</v>
      </c>
      <c r="C20063" s="69">
        <f>YEAR(Tabela5[[#This Row],[Data_Venda]])</f>
        <v>2020</v>
      </c>
      <c r="D20063" s="2">
        <v>8</v>
      </c>
      <c r="E20063" s="2" t="str">
        <f>VLOOKUP(Tabela5[ID_Vendedor],'Tabelas Auxiliares'!$D$1:$H$13,2,0)</f>
        <v>Kaua Araujo</v>
      </c>
      <c r="F20063" s="2" t="str">
        <f>VLOOKUP(Tabela5[ID_Vendedor],'Tabelas Auxiliares'!$D$1:$H$13,3,0)</f>
        <v>Fernando Silva</v>
      </c>
      <c r="G20063" s="2" t="str">
        <f>VLOOKUP(Tabela5[ID_Vendedor],'Tabelas Auxiliares'!$D$1:$H$13,4,0)</f>
        <v>Victor Castro</v>
      </c>
      <c r="H20063" s="2" t="str">
        <f>VLOOKUP(Tabela5[ID_Vendedor],'Tabelas Auxiliares'!$D$1:$H$13,5,0)</f>
        <v>Varejo</v>
      </c>
      <c r="I20063" s="2">
        <v>86468</v>
      </c>
      <c r="J20063" s="2">
        <v>1132</v>
      </c>
      <c r="K20063" s="2" t="s">
        <v>159</v>
      </c>
      <c r="L20063" s="2">
        <v>13</v>
      </c>
      <c r="M20063" s="2" t="str">
        <f>VLOOKUP(Tabela5[Id_Marca],Marca[],2,0)</f>
        <v>Brastemp</v>
      </c>
      <c r="N20063" s="2">
        <v>21</v>
      </c>
      <c r="O20063" s="2" t="s">
        <v>34</v>
      </c>
      <c r="P20063" s="2">
        <v>5</v>
      </c>
      <c r="Q20063" s="2" t="str">
        <f>VLOOKUP(Tabela5[Id_Categoria],'Tabelas Auxiliares'!$A$1:$B$8,2,0)</f>
        <v>Eletrodomésticos</v>
      </c>
      <c r="R20063" s="2">
        <v>12</v>
      </c>
      <c r="S20063" s="66">
        <v>3718</v>
      </c>
      <c r="T20063" s="65">
        <v>0.03</v>
      </c>
      <c r="U20063" s="66">
        <f>Tabela5[[#This Row],[Preço Unitário]]*Tabela5[[#This Row],[Desconto]]</f>
        <v>111.53999999999999</v>
      </c>
      <c r="V20063" s="68">
        <f>(Tabela5[[#This Row],[Preço Unitário]]*Tabela5[[#This Row],[Qtde]])-(Tabela5[[#This Row],[Valor Desconto]]*Tabela5[[#This Row],[Qtde]])</f>
        <v>43277.52</v>
      </c>
    </row>
    <row r="20064" spans="1:22">
      <c r="A20064" s="3">
        <v>43973</v>
      </c>
      <c r="B20064" s="3" t="str">
        <f>PROPER(TEXT(Tabela5[[#This Row],[Data_Venda]],"mmm"))</f>
        <v>Mai</v>
      </c>
      <c r="C20064" s="69">
        <f>YEAR(Tabela5[[#This Row],[Data_Venda]])</f>
        <v>2020</v>
      </c>
      <c r="D20064" s="2">
        <v>6</v>
      </c>
      <c r="E20064" s="2" t="str">
        <f>VLOOKUP(Tabela5[ID_Vendedor],'Tabelas Auxiliares'!$D$1:$H$13,2,0)</f>
        <v>Leonardo Cardoso</v>
      </c>
      <c r="F20064" s="2" t="str">
        <f>VLOOKUP(Tabela5[ID_Vendedor],'Tabelas Auxiliares'!$D$1:$H$13,3,0)</f>
        <v>Diego Araujo</v>
      </c>
      <c r="G20064" s="2" t="str">
        <f>VLOOKUP(Tabela5[ID_Vendedor],'Tabelas Auxiliares'!$D$1:$H$13,4,0)</f>
        <v>Victor Castro</v>
      </c>
      <c r="H20064" s="2" t="str">
        <f>VLOOKUP(Tabela5[ID_Vendedor],'Tabelas Auxiliares'!$D$1:$H$13,5,0)</f>
        <v>Varejo</v>
      </c>
      <c r="I20064" s="2">
        <v>86469</v>
      </c>
      <c r="J20064" s="2">
        <v>1016</v>
      </c>
      <c r="K20064" s="2" t="s">
        <v>162</v>
      </c>
      <c r="L20064" s="2">
        <v>1</v>
      </c>
      <c r="M20064" s="2" t="str">
        <f>VLOOKUP(Tabela5[Id_Marca],Marca[],2,0)</f>
        <v>Apple</v>
      </c>
      <c r="N20064" s="2">
        <v>10</v>
      </c>
      <c r="O20064" s="2" t="s">
        <v>30</v>
      </c>
      <c r="P20064" s="2">
        <v>1</v>
      </c>
      <c r="Q20064" s="2" t="str">
        <f>VLOOKUP(Tabela5[Id_Categoria],'Tabelas Auxiliares'!$A$1:$B$8,2,0)</f>
        <v>Celulares</v>
      </c>
      <c r="R20064" s="2">
        <v>23</v>
      </c>
      <c r="S20064" s="66">
        <v>5199</v>
      </c>
      <c r="T20064" s="65">
        <v>0.02</v>
      </c>
      <c r="U20064" s="66">
        <f>Tabela5[[#This Row],[Preço Unitário]]*Tabela5[[#This Row],[Desconto]]</f>
        <v>103.98</v>
      </c>
      <c r="V20064" s="68">
        <f>(Tabela5[[#This Row],[Preço Unitário]]*Tabela5[[#This Row],[Qtde]])-(Tabela5[[#This Row],[Valor Desconto]]*Tabela5[[#This Row],[Qtde]])</f>
        <v>117185.46</v>
      </c>
    </row>
    <row r="20065" spans="1:22">
      <c r="A20065" s="3">
        <v>43973</v>
      </c>
      <c r="B20065" s="3" t="str">
        <f>PROPER(TEXT(Tabela5[[#This Row],[Data_Venda]],"mmm"))</f>
        <v>Mai</v>
      </c>
      <c r="C20065" s="69">
        <f>YEAR(Tabela5[[#This Row],[Data_Venda]])</f>
        <v>2020</v>
      </c>
      <c r="D20065" s="2">
        <v>3</v>
      </c>
      <c r="E20065" s="2" t="str">
        <f>VLOOKUP(Tabela5[ID_Vendedor],'Tabelas Auxiliares'!$D$1:$H$13,2,0)</f>
        <v>Julio Lima</v>
      </c>
      <c r="F20065" s="2" t="str">
        <f>VLOOKUP(Tabela5[ID_Vendedor],'Tabelas Auxiliares'!$D$1:$H$13,3,0)</f>
        <v>Diogo Carvalho</v>
      </c>
      <c r="G20065" s="2" t="str">
        <f>VLOOKUP(Tabela5[ID_Vendedor],'Tabelas Auxiliares'!$D$1:$H$13,4,0)</f>
        <v>Gabriel Azevedo</v>
      </c>
      <c r="H20065" s="2" t="str">
        <f>VLOOKUP(Tabela5[ID_Vendedor],'Tabelas Auxiliares'!$D$1:$H$13,5,0)</f>
        <v>Distribuidoras</v>
      </c>
      <c r="I20065" s="2">
        <v>86470</v>
      </c>
      <c r="J20065" s="2">
        <v>1050</v>
      </c>
      <c r="K20065" s="2" t="s">
        <v>76</v>
      </c>
      <c r="L20065" s="2">
        <v>6</v>
      </c>
      <c r="M20065" s="2" t="str">
        <f>VLOOKUP(Tabela5[Id_Marca],Marca[],2,0)</f>
        <v>TCL</v>
      </c>
      <c r="N20065" s="2">
        <v>13</v>
      </c>
      <c r="O20065" s="2" t="s">
        <v>18</v>
      </c>
      <c r="P20065" s="2">
        <v>2</v>
      </c>
      <c r="Q20065" s="2" t="str">
        <f>VLOOKUP(Tabela5[Id_Categoria],'Tabelas Auxiliares'!$A$1:$B$8,2,0)</f>
        <v>Televisores</v>
      </c>
      <c r="R20065" s="2">
        <v>6</v>
      </c>
      <c r="S20065" s="66">
        <v>3099</v>
      </c>
      <c r="T20065" s="65">
        <v>0.12</v>
      </c>
      <c r="U20065" s="66">
        <f>Tabela5[[#This Row],[Preço Unitário]]*Tabela5[[#This Row],[Desconto]]</f>
        <v>371.88</v>
      </c>
      <c r="V20065" s="68">
        <f>(Tabela5[[#This Row],[Preço Unitário]]*Tabela5[[#This Row],[Qtde]])-(Tabela5[[#This Row],[Valor Desconto]]*Tabela5[[#This Row],[Qtde]])</f>
        <v>16362.720000000001</v>
      </c>
    </row>
    <row r="20066" spans="1:22">
      <c r="A20066" s="3">
        <v>43973</v>
      </c>
      <c r="B20066" s="3" t="str">
        <f>PROPER(TEXT(Tabela5[[#This Row],[Data_Venda]],"mmm"))</f>
        <v>Mai</v>
      </c>
      <c r="C20066" s="69">
        <f>YEAR(Tabela5[[#This Row],[Data_Venda]])</f>
        <v>2020</v>
      </c>
      <c r="D20066" s="2">
        <v>10</v>
      </c>
      <c r="E20066" s="2" t="str">
        <f>VLOOKUP(Tabela5[ID_Vendedor],'Tabelas Auxiliares'!$D$1:$H$13,2,0)</f>
        <v>Julia Silva</v>
      </c>
      <c r="F20066" s="2" t="str">
        <f>VLOOKUP(Tabela5[ID_Vendedor],'Tabelas Auxiliares'!$D$1:$H$13,3,0)</f>
        <v>Sofia Ribeiro</v>
      </c>
      <c r="G20066" s="2" t="str">
        <f>VLOOKUP(Tabela5[ID_Vendedor],'Tabelas Auxiliares'!$D$1:$H$13,4,0)</f>
        <v>Gabriel Azevedo</v>
      </c>
      <c r="H20066" s="2" t="str">
        <f>VLOOKUP(Tabela5[ID_Vendedor],'Tabelas Auxiliares'!$D$1:$H$13,5,0)</f>
        <v>Online</v>
      </c>
      <c r="I20066" s="2">
        <v>86471</v>
      </c>
      <c r="J20066" s="2">
        <v>1076</v>
      </c>
      <c r="K20066" s="2" t="s">
        <v>103</v>
      </c>
      <c r="L20066" s="2">
        <v>7</v>
      </c>
      <c r="M20066" s="2" t="str">
        <f>VLOOKUP(Tabela5[Id_Marca],Marca[],2,0)</f>
        <v>Asus</v>
      </c>
      <c r="N20066" s="2">
        <v>15</v>
      </c>
      <c r="O20066" s="2" t="s">
        <v>23</v>
      </c>
      <c r="P20066" s="2">
        <v>3</v>
      </c>
      <c r="Q20066" s="2" t="str">
        <f>VLOOKUP(Tabela5[Id_Categoria],'Tabelas Auxiliares'!$A$1:$B$8,2,0)</f>
        <v>Informática</v>
      </c>
      <c r="R20066" s="2">
        <v>18</v>
      </c>
      <c r="S20066" s="66">
        <v>2159</v>
      </c>
      <c r="T20066" s="65">
        <v>0.03</v>
      </c>
      <c r="U20066" s="66">
        <f>Tabela5[[#This Row],[Preço Unitário]]*Tabela5[[#This Row],[Desconto]]</f>
        <v>64.77</v>
      </c>
      <c r="V20066" s="68">
        <f>(Tabela5[[#This Row],[Preço Unitário]]*Tabela5[[#This Row],[Qtde]])-(Tabela5[[#This Row],[Valor Desconto]]*Tabela5[[#This Row],[Qtde]])</f>
        <v>37696.14</v>
      </c>
    </row>
    <row r="20067" spans="1:22">
      <c r="A20067" s="3">
        <v>43973</v>
      </c>
      <c r="B20067" s="3" t="str">
        <f>PROPER(TEXT(Tabela5[[#This Row],[Data_Venda]],"mmm"))</f>
        <v>Mai</v>
      </c>
      <c r="C20067" s="69">
        <f>YEAR(Tabela5[[#This Row],[Data_Venda]])</f>
        <v>2020</v>
      </c>
      <c r="D20067" s="2">
        <v>5</v>
      </c>
      <c r="E20067" s="2" t="str">
        <f>VLOOKUP(Tabela5[ID_Vendedor],'Tabelas Auxiliares'!$D$1:$H$13,2,0)</f>
        <v>Isabella Sousa</v>
      </c>
      <c r="F20067" s="2" t="str">
        <f>VLOOKUP(Tabela5[ID_Vendedor],'Tabelas Auxiliares'!$D$1:$H$13,3,0)</f>
        <v>Emily Rocha</v>
      </c>
      <c r="G20067" s="2" t="str">
        <f>VLOOKUP(Tabela5[ID_Vendedor],'Tabelas Auxiliares'!$D$1:$H$13,4,0)</f>
        <v>Victor Castro</v>
      </c>
      <c r="H20067" s="2" t="str">
        <f>VLOOKUP(Tabela5[ID_Vendedor],'Tabelas Auxiliares'!$D$1:$H$13,5,0)</f>
        <v>Varejo</v>
      </c>
      <c r="I20067" s="2">
        <v>86472</v>
      </c>
      <c r="J20067" s="2">
        <v>1142</v>
      </c>
      <c r="K20067" s="2" t="s">
        <v>89</v>
      </c>
      <c r="L20067" s="2">
        <v>2</v>
      </c>
      <c r="M20067" s="2" t="str">
        <f>VLOOKUP(Tabela5[Id_Marca],Marca[],2,0)</f>
        <v>Samsung</v>
      </c>
      <c r="N20067" s="2">
        <v>22</v>
      </c>
      <c r="O20067" s="2" t="s">
        <v>26</v>
      </c>
      <c r="P20067" s="2">
        <v>5</v>
      </c>
      <c r="Q20067" s="2" t="str">
        <f>VLOOKUP(Tabela5[Id_Categoria],'Tabelas Auxiliares'!$A$1:$B$8,2,0)</f>
        <v>Eletrodomésticos</v>
      </c>
      <c r="R20067" s="2">
        <v>7</v>
      </c>
      <c r="S20067" s="66">
        <v>4461</v>
      </c>
      <c r="T20067" s="65">
        <v>0.15</v>
      </c>
      <c r="U20067" s="66">
        <f>Tabela5[[#This Row],[Preço Unitário]]*Tabela5[[#This Row],[Desconto]]</f>
        <v>669.15</v>
      </c>
      <c r="V20067" s="68">
        <f>(Tabela5[[#This Row],[Preço Unitário]]*Tabela5[[#This Row],[Qtde]])-(Tabela5[[#This Row],[Valor Desconto]]*Tabela5[[#This Row],[Qtde]])</f>
        <v>26542.95</v>
      </c>
    </row>
    <row r="20068" spans="1:22">
      <c r="A20068" s="3">
        <v>43973</v>
      </c>
      <c r="B20068" s="3" t="str">
        <f>PROPER(TEXT(Tabela5[[#This Row],[Data_Venda]],"mmm"))</f>
        <v>Mai</v>
      </c>
      <c r="C20068" s="69">
        <f>YEAR(Tabela5[[#This Row],[Data_Venda]])</f>
        <v>2020</v>
      </c>
      <c r="D20068" s="2">
        <v>3</v>
      </c>
      <c r="E20068" s="2" t="str">
        <f>VLOOKUP(Tabela5[ID_Vendedor],'Tabelas Auxiliares'!$D$1:$H$13,2,0)</f>
        <v>Julio Lima</v>
      </c>
      <c r="F20068" s="2" t="str">
        <f>VLOOKUP(Tabela5[ID_Vendedor],'Tabelas Auxiliares'!$D$1:$H$13,3,0)</f>
        <v>Diogo Carvalho</v>
      </c>
      <c r="G20068" s="2" t="str">
        <f>VLOOKUP(Tabela5[ID_Vendedor],'Tabelas Auxiliares'!$D$1:$H$13,4,0)</f>
        <v>Gabriel Azevedo</v>
      </c>
      <c r="H20068" s="2" t="str">
        <f>VLOOKUP(Tabela5[ID_Vendedor],'Tabelas Auxiliares'!$D$1:$H$13,5,0)</f>
        <v>Distribuidoras</v>
      </c>
      <c r="I20068" s="2">
        <v>86473</v>
      </c>
      <c r="J20068" s="2">
        <v>1058</v>
      </c>
      <c r="K20068" s="2" t="s">
        <v>81</v>
      </c>
      <c r="L20068" s="2">
        <v>5</v>
      </c>
      <c r="M20068" s="2" t="str">
        <f>VLOOKUP(Tabela5[Id_Marca],Marca[],2,0)</f>
        <v>LG</v>
      </c>
      <c r="N20068" s="2">
        <v>14</v>
      </c>
      <c r="O20068" s="2" t="s">
        <v>22</v>
      </c>
      <c r="P20068" s="2">
        <v>2</v>
      </c>
      <c r="Q20068" s="2" t="str">
        <f>VLOOKUP(Tabela5[Id_Categoria],'Tabelas Auxiliares'!$A$1:$B$8,2,0)</f>
        <v>Televisores</v>
      </c>
      <c r="R20068" s="2">
        <v>10</v>
      </c>
      <c r="S20068" s="66">
        <v>4299</v>
      </c>
      <c r="T20068" s="65">
        <v>0.09</v>
      </c>
      <c r="U20068" s="66">
        <f>Tabela5[[#This Row],[Preço Unitário]]*Tabela5[[#This Row],[Desconto]]</f>
        <v>386.90999999999997</v>
      </c>
      <c r="V20068" s="68">
        <f>(Tabela5[[#This Row],[Preço Unitário]]*Tabela5[[#This Row],[Qtde]])-(Tabela5[[#This Row],[Valor Desconto]]*Tabela5[[#This Row],[Qtde]])</f>
        <v>39120.9</v>
      </c>
    </row>
    <row r="20069" spans="1:22">
      <c r="A20069" s="3">
        <v>43973</v>
      </c>
      <c r="B20069" s="3" t="str">
        <f>PROPER(TEXT(Tabela5[[#This Row],[Data_Venda]],"mmm"))</f>
        <v>Mai</v>
      </c>
      <c r="C20069" s="69">
        <f>YEAR(Tabela5[[#This Row],[Data_Venda]])</f>
        <v>2020</v>
      </c>
      <c r="D20069" s="2">
        <v>1</v>
      </c>
      <c r="E20069" s="2" t="str">
        <f>VLOOKUP(Tabela5[ID_Vendedor],'Tabelas Auxiliares'!$D$1:$H$13,2,0)</f>
        <v>Felipe Goncalves</v>
      </c>
      <c r="F20069" s="2" t="str">
        <f>VLOOKUP(Tabela5[ID_Vendedor],'Tabelas Auxiliares'!$D$1:$H$13,3,0)</f>
        <v>Sofia Ribeiro</v>
      </c>
      <c r="G20069" s="2" t="str">
        <f>VLOOKUP(Tabela5[ID_Vendedor],'Tabelas Auxiliares'!$D$1:$H$13,4,0)</f>
        <v>Gabriel Azevedo</v>
      </c>
      <c r="H20069" s="2" t="str">
        <f>VLOOKUP(Tabela5[ID_Vendedor],'Tabelas Auxiliares'!$D$1:$H$13,5,0)</f>
        <v>Online</v>
      </c>
      <c r="I20069" s="2">
        <v>86474</v>
      </c>
      <c r="J20069" s="2">
        <v>1052</v>
      </c>
      <c r="K20069" s="2" t="s">
        <v>138</v>
      </c>
      <c r="L20069" s="2">
        <v>5</v>
      </c>
      <c r="M20069" s="2" t="str">
        <f>VLOOKUP(Tabela5[Id_Marca],Marca[],2,0)</f>
        <v>LG</v>
      </c>
      <c r="N20069" s="2">
        <v>13</v>
      </c>
      <c r="O20069" s="2" t="s">
        <v>18</v>
      </c>
      <c r="P20069" s="2">
        <v>2</v>
      </c>
      <c r="Q20069" s="2" t="str">
        <f>VLOOKUP(Tabela5[Id_Categoria],'Tabelas Auxiliares'!$A$1:$B$8,2,0)</f>
        <v>Televisores</v>
      </c>
      <c r="R20069" s="2">
        <v>23</v>
      </c>
      <c r="S20069" s="66">
        <v>2499</v>
      </c>
      <c r="T20069" s="65">
        <v>0.03</v>
      </c>
      <c r="U20069" s="66">
        <f>Tabela5[[#This Row],[Preço Unitário]]*Tabela5[[#This Row],[Desconto]]</f>
        <v>74.97</v>
      </c>
      <c r="V20069" s="68">
        <f>(Tabela5[[#This Row],[Preço Unitário]]*Tabela5[[#This Row],[Qtde]])-(Tabela5[[#This Row],[Valor Desconto]]*Tabela5[[#This Row],[Qtde]])</f>
        <v>55752.69</v>
      </c>
    </row>
    <row r="20070" spans="1:22">
      <c r="A20070" s="3">
        <v>43973</v>
      </c>
      <c r="B20070" s="3" t="str">
        <f>PROPER(TEXT(Tabela5[[#This Row],[Data_Venda]],"mmm"))</f>
        <v>Mai</v>
      </c>
      <c r="C20070" s="69">
        <f>YEAR(Tabela5[[#This Row],[Data_Venda]])</f>
        <v>2020</v>
      </c>
      <c r="D20070" s="2">
        <v>10</v>
      </c>
      <c r="E20070" s="2" t="str">
        <f>VLOOKUP(Tabela5[ID_Vendedor],'Tabelas Auxiliares'!$D$1:$H$13,2,0)</f>
        <v>Julia Silva</v>
      </c>
      <c r="F20070" s="2" t="str">
        <f>VLOOKUP(Tabela5[ID_Vendedor],'Tabelas Auxiliares'!$D$1:$H$13,3,0)</f>
        <v>Sofia Ribeiro</v>
      </c>
      <c r="G20070" s="2" t="str">
        <f>VLOOKUP(Tabela5[ID_Vendedor],'Tabelas Auxiliares'!$D$1:$H$13,4,0)</f>
        <v>Gabriel Azevedo</v>
      </c>
      <c r="H20070" s="2" t="str">
        <f>VLOOKUP(Tabela5[ID_Vendedor],'Tabelas Auxiliares'!$D$1:$H$13,5,0)</f>
        <v>Online</v>
      </c>
      <c r="I20070" s="2">
        <v>86475</v>
      </c>
      <c r="J20070" s="2">
        <v>1181</v>
      </c>
      <c r="K20070" s="2" t="s">
        <v>127</v>
      </c>
      <c r="L20070" s="2">
        <v>5</v>
      </c>
      <c r="M20070" s="2" t="str">
        <f>VLOOKUP(Tabela5[Id_Marca],Marca[],2,0)</f>
        <v>LG</v>
      </c>
      <c r="N20070" s="2">
        <v>25</v>
      </c>
      <c r="O20070" s="2" t="s">
        <v>16</v>
      </c>
      <c r="P20070" s="2">
        <v>5</v>
      </c>
      <c r="Q20070" s="2" t="str">
        <f>VLOOKUP(Tabela5[Id_Categoria],'Tabelas Auxiliares'!$A$1:$B$8,2,0)</f>
        <v>Eletrodomésticos</v>
      </c>
      <c r="R20070" s="2">
        <v>19</v>
      </c>
      <c r="S20070" s="66">
        <v>5163</v>
      </c>
      <c r="T20070" s="65">
        <v>0.04</v>
      </c>
      <c r="U20070" s="66">
        <f>Tabela5[[#This Row],[Preço Unitário]]*Tabela5[[#This Row],[Desconto]]</f>
        <v>206.52</v>
      </c>
      <c r="V20070" s="68">
        <f>(Tabela5[[#This Row],[Preço Unitário]]*Tabela5[[#This Row],[Qtde]])-(Tabela5[[#This Row],[Valor Desconto]]*Tabela5[[#This Row],[Qtde]])</f>
        <v>94173.119999999995</v>
      </c>
    </row>
    <row r="20071" spans="1:22">
      <c r="A20071" s="3">
        <v>43973</v>
      </c>
      <c r="B20071" s="3" t="str">
        <f>PROPER(TEXT(Tabela5[[#This Row],[Data_Venda]],"mmm"))</f>
        <v>Mai</v>
      </c>
      <c r="C20071" s="69">
        <f>YEAR(Tabela5[[#This Row],[Data_Venda]])</f>
        <v>2020</v>
      </c>
      <c r="D20071" s="2">
        <v>12</v>
      </c>
      <c r="E20071" s="2" t="str">
        <f>VLOOKUP(Tabela5[ID_Vendedor],'Tabelas Auxiliares'!$D$1:$H$13,2,0)</f>
        <v>Julieta Gomes</v>
      </c>
      <c r="F20071" s="2" t="str">
        <f>VLOOKUP(Tabela5[ID_Vendedor],'Tabelas Auxiliares'!$D$1:$H$13,3,0)</f>
        <v>Emily Rocha</v>
      </c>
      <c r="G20071" s="2" t="str">
        <f>VLOOKUP(Tabela5[ID_Vendedor],'Tabelas Auxiliares'!$D$1:$H$13,4,0)</f>
        <v>Victor Castro</v>
      </c>
      <c r="H20071" s="2" t="str">
        <f>VLOOKUP(Tabela5[ID_Vendedor],'Tabelas Auxiliares'!$D$1:$H$13,5,0)</f>
        <v>Varejo</v>
      </c>
      <c r="I20071" s="2">
        <v>86476</v>
      </c>
      <c r="J20071" s="2">
        <v>1028</v>
      </c>
      <c r="K20071" s="2" t="s">
        <v>155</v>
      </c>
      <c r="L20071" s="2">
        <v>3</v>
      </c>
      <c r="M20071" s="2" t="str">
        <f>VLOOKUP(Tabela5[Id_Marca],Marca[],2,0)</f>
        <v>Motorola</v>
      </c>
      <c r="N20071" s="2">
        <v>11</v>
      </c>
      <c r="O20071" s="2" t="s">
        <v>15</v>
      </c>
      <c r="P20071" s="2">
        <v>1</v>
      </c>
      <c r="Q20071" s="2" t="str">
        <f>VLOOKUP(Tabela5[Id_Categoria],'Tabelas Auxiliares'!$A$1:$B$8,2,0)</f>
        <v>Celulares</v>
      </c>
      <c r="R20071" s="2">
        <v>1</v>
      </c>
      <c r="S20071" s="66">
        <v>1399</v>
      </c>
      <c r="T20071" s="65">
        <v>0.04</v>
      </c>
      <c r="U20071" s="66">
        <f>Tabela5[[#This Row],[Preço Unitário]]*Tabela5[[#This Row],[Desconto]]</f>
        <v>55.96</v>
      </c>
      <c r="V20071" s="68">
        <f>(Tabela5[[#This Row],[Preço Unitário]]*Tabela5[[#This Row],[Qtde]])-(Tabela5[[#This Row],[Valor Desconto]]*Tabela5[[#This Row],[Qtde]])</f>
        <v>1343.04</v>
      </c>
    </row>
    <row r="20072" spans="1:22">
      <c r="A20072" s="3">
        <v>43973</v>
      </c>
      <c r="B20072" s="3" t="str">
        <f>PROPER(TEXT(Tabela5[[#This Row],[Data_Venda]],"mmm"))</f>
        <v>Mai</v>
      </c>
      <c r="C20072" s="69">
        <f>YEAR(Tabela5[[#This Row],[Data_Venda]])</f>
        <v>2020</v>
      </c>
      <c r="D20072" s="2">
        <v>2</v>
      </c>
      <c r="E20072" s="2" t="str">
        <f>VLOOKUP(Tabela5[ID_Vendedor],'Tabelas Auxiliares'!$D$1:$H$13,2,0)</f>
        <v>Carla Ferreira</v>
      </c>
      <c r="F20072" s="2" t="str">
        <f>VLOOKUP(Tabela5[ID_Vendedor],'Tabelas Auxiliares'!$D$1:$H$13,3,0)</f>
        <v>Diego Araujo</v>
      </c>
      <c r="G20072" s="2" t="str">
        <f>VLOOKUP(Tabela5[ID_Vendedor],'Tabelas Auxiliares'!$D$1:$H$13,4,0)</f>
        <v>Victor Castro</v>
      </c>
      <c r="H20072" s="2" t="str">
        <f>VLOOKUP(Tabela5[ID_Vendedor],'Tabelas Auxiliares'!$D$1:$H$13,5,0)</f>
        <v>Varejo</v>
      </c>
      <c r="I20072" s="2">
        <v>86477</v>
      </c>
      <c r="J20072" s="2">
        <v>1051</v>
      </c>
      <c r="K20072" s="2" t="s">
        <v>138</v>
      </c>
      <c r="L20072" s="2">
        <v>2</v>
      </c>
      <c r="M20072" s="2" t="str">
        <f>VLOOKUP(Tabela5[Id_Marca],Marca[],2,0)</f>
        <v>Samsung</v>
      </c>
      <c r="N20072" s="2">
        <v>13</v>
      </c>
      <c r="O20072" s="2" t="s">
        <v>18</v>
      </c>
      <c r="P20072" s="2">
        <v>2</v>
      </c>
      <c r="Q20072" s="2" t="str">
        <f>VLOOKUP(Tabela5[Id_Categoria],'Tabelas Auxiliares'!$A$1:$B$8,2,0)</f>
        <v>Televisores</v>
      </c>
      <c r="R20072" s="2">
        <v>9</v>
      </c>
      <c r="S20072" s="66">
        <v>2599</v>
      </c>
      <c r="T20072" s="65">
        <v>7.0000000000000007E-2</v>
      </c>
      <c r="U20072" s="66">
        <f>Tabela5[[#This Row],[Preço Unitário]]*Tabela5[[#This Row],[Desconto]]</f>
        <v>181.93</v>
      </c>
      <c r="V20072" s="68">
        <f>(Tabela5[[#This Row],[Preço Unitário]]*Tabela5[[#This Row],[Qtde]])-(Tabela5[[#This Row],[Valor Desconto]]*Tabela5[[#This Row],[Qtde]])</f>
        <v>21753.63</v>
      </c>
    </row>
    <row r="20073" spans="1:22">
      <c r="A20073" s="3">
        <v>43974</v>
      </c>
      <c r="B20073" s="3" t="str">
        <f>PROPER(TEXT(Tabela5[[#This Row],[Data_Venda]],"mmm"))</f>
        <v>Mai</v>
      </c>
      <c r="C20073" s="69">
        <f>YEAR(Tabela5[[#This Row],[Data_Venda]])</f>
        <v>2020</v>
      </c>
      <c r="D20073" s="2">
        <v>3</v>
      </c>
      <c r="E20073" s="2" t="str">
        <f>VLOOKUP(Tabela5[ID_Vendedor],'Tabelas Auxiliares'!$D$1:$H$13,2,0)</f>
        <v>Julio Lima</v>
      </c>
      <c r="F20073" s="2" t="str">
        <f>VLOOKUP(Tabela5[ID_Vendedor],'Tabelas Auxiliares'!$D$1:$H$13,3,0)</f>
        <v>Diogo Carvalho</v>
      </c>
      <c r="G20073" s="2" t="str">
        <f>VLOOKUP(Tabela5[ID_Vendedor],'Tabelas Auxiliares'!$D$1:$H$13,4,0)</f>
        <v>Gabriel Azevedo</v>
      </c>
      <c r="H20073" s="2" t="str">
        <f>VLOOKUP(Tabela5[ID_Vendedor],'Tabelas Auxiliares'!$D$1:$H$13,5,0)</f>
        <v>Distribuidoras</v>
      </c>
      <c r="I20073" s="2">
        <v>86478</v>
      </c>
      <c r="J20073" s="2">
        <v>1157</v>
      </c>
      <c r="K20073" s="2" t="s">
        <v>111</v>
      </c>
      <c r="L20073" s="2">
        <v>14</v>
      </c>
      <c r="M20073" s="2" t="str">
        <f>VLOOKUP(Tabela5[Id_Marca],Marca[],2,0)</f>
        <v>Electrolux</v>
      </c>
      <c r="N20073" s="2">
        <v>23</v>
      </c>
      <c r="O20073" s="2" t="s">
        <v>29</v>
      </c>
      <c r="P20073" s="2">
        <v>5</v>
      </c>
      <c r="Q20073" s="2" t="str">
        <f>VLOOKUP(Tabela5[Id_Categoria],'Tabelas Auxiliares'!$A$1:$B$8,2,0)</f>
        <v>Eletrodomésticos</v>
      </c>
      <c r="R20073" s="2">
        <v>14</v>
      </c>
      <c r="S20073" s="66">
        <v>1500</v>
      </c>
      <c r="T20073" s="65">
        <v>0.03</v>
      </c>
      <c r="U20073" s="66">
        <f>Tabela5[[#This Row],[Preço Unitário]]*Tabela5[[#This Row],[Desconto]]</f>
        <v>45</v>
      </c>
      <c r="V20073" s="68">
        <f>(Tabela5[[#This Row],[Preço Unitário]]*Tabela5[[#This Row],[Qtde]])-(Tabela5[[#This Row],[Valor Desconto]]*Tabela5[[#This Row],[Qtde]])</f>
        <v>20370</v>
      </c>
    </row>
    <row r="20074" spans="1:22">
      <c r="A20074" s="3">
        <v>43974</v>
      </c>
      <c r="B20074" s="3" t="str">
        <f>PROPER(TEXT(Tabela5[[#This Row],[Data_Venda]],"mmm"))</f>
        <v>Mai</v>
      </c>
      <c r="C20074" s="69">
        <f>YEAR(Tabela5[[#This Row],[Data_Venda]])</f>
        <v>2020</v>
      </c>
      <c r="D20074" s="2">
        <v>6</v>
      </c>
      <c r="E20074" s="2" t="str">
        <f>VLOOKUP(Tabela5[ID_Vendedor],'Tabelas Auxiliares'!$D$1:$H$13,2,0)</f>
        <v>Leonardo Cardoso</v>
      </c>
      <c r="F20074" s="2" t="str">
        <f>VLOOKUP(Tabela5[ID_Vendedor],'Tabelas Auxiliares'!$D$1:$H$13,3,0)</f>
        <v>Diego Araujo</v>
      </c>
      <c r="G20074" s="2" t="str">
        <f>VLOOKUP(Tabela5[ID_Vendedor],'Tabelas Auxiliares'!$D$1:$H$13,4,0)</f>
        <v>Victor Castro</v>
      </c>
      <c r="H20074" s="2" t="str">
        <f>VLOOKUP(Tabela5[ID_Vendedor],'Tabelas Auxiliares'!$D$1:$H$13,5,0)</f>
        <v>Varejo</v>
      </c>
      <c r="I20074" s="2">
        <v>86479</v>
      </c>
      <c r="J20074" s="2">
        <v>1178</v>
      </c>
      <c r="K20074" s="2" t="s">
        <v>74</v>
      </c>
      <c r="L20074" s="2">
        <v>13</v>
      </c>
      <c r="M20074" s="2" t="str">
        <f>VLOOKUP(Tabela5[Id_Marca],Marca[],2,0)</f>
        <v>Brastemp</v>
      </c>
      <c r="N20074" s="2">
        <v>25</v>
      </c>
      <c r="O20074" s="2" t="s">
        <v>16</v>
      </c>
      <c r="P20074" s="2">
        <v>5</v>
      </c>
      <c r="Q20074" s="2" t="str">
        <f>VLOOKUP(Tabela5[Id_Categoria],'Tabelas Auxiliares'!$A$1:$B$8,2,0)</f>
        <v>Eletrodomésticos</v>
      </c>
      <c r="R20074" s="2">
        <v>13</v>
      </c>
      <c r="S20074" s="66">
        <v>2784</v>
      </c>
      <c r="T20074" s="65">
        <v>0.09</v>
      </c>
      <c r="U20074" s="66">
        <f>Tabela5[[#This Row],[Preço Unitário]]*Tabela5[[#This Row],[Desconto]]</f>
        <v>250.56</v>
      </c>
      <c r="V20074" s="68">
        <f>(Tabela5[[#This Row],[Preço Unitário]]*Tabela5[[#This Row],[Qtde]])-(Tabela5[[#This Row],[Valor Desconto]]*Tabela5[[#This Row],[Qtde]])</f>
        <v>32934.720000000001</v>
      </c>
    </row>
    <row r="20075" spans="1:22">
      <c r="A20075" s="3">
        <v>43974</v>
      </c>
      <c r="B20075" s="3" t="str">
        <f>PROPER(TEXT(Tabela5[[#This Row],[Data_Venda]],"mmm"))</f>
        <v>Mai</v>
      </c>
      <c r="C20075" s="69">
        <f>YEAR(Tabela5[[#This Row],[Data_Venda]])</f>
        <v>2020</v>
      </c>
      <c r="D20075" s="2">
        <v>6</v>
      </c>
      <c r="E20075" s="2" t="str">
        <f>VLOOKUP(Tabela5[ID_Vendedor],'Tabelas Auxiliares'!$D$1:$H$13,2,0)</f>
        <v>Leonardo Cardoso</v>
      </c>
      <c r="F20075" s="2" t="str">
        <f>VLOOKUP(Tabela5[ID_Vendedor],'Tabelas Auxiliares'!$D$1:$H$13,3,0)</f>
        <v>Diego Araujo</v>
      </c>
      <c r="G20075" s="2" t="str">
        <f>VLOOKUP(Tabela5[ID_Vendedor],'Tabelas Auxiliares'!$D$1:$H$13,4,0)</f>
        <v>Victor Castro</v>
      </c>
      <c r="H20075" s="2" t="str">
        <f>VLOOKUP(Tabela5[ID_Vendedor],'Tabelas Auxiliares'!$D$1:$H$13,5,0)</f>
        <v>Varejo</v>
      </c>
      <c r="I20075" s="2">
        <v>86480</v>
      </c>
      <c r="J20075" s="2">
        <v>1174</v>
      </c>
      <c r="K20075" s="2" t="s">
        <v>87</v>
      </c>
      <c r="L20075" s="2">
        <v>14</v>
      </c>
      <c r="M20075" s="2" t="str">
        <f>VLOOKUP(Tabela5[Id_Marca],Marca[],2,0)</f>
        <v>Electrolux</v>
      </c>
      <c r="N20075" s="2">
        <v>24</v>
      </c>
      <c r="O20075" s="2" t="s">
        <v>25</v>
      </c>
      <c r="P20075" s="2">
        <v>5</v>
      </c>
      <c r="Q20075" s="2" t="str">
        <f>VLOOKUP(Tabela5[Id_Categoria],'Tabelas Auxiliares'!$A$1:$B$8,2,0)</f>
        <v>Eletrodomésticos</v>
      </c>
      <c r="R20075" s="2">
        <v>18</v>
      </c>
      <c r="S20075" s="66">
        <v>890</v>
      </c>
      <c r="T20075" s="65">
        <v>0.13</v>
      </c>
      <c r="U20075" s="66">
        <f>Tabela5[[#This Row],[Preço Unitário]]*Tabela5[[#This Row],[Desconto]]</f>
        <v>115.7</v>
      </c>
      <c r="V20075" s="68">
        <f>(Tabela5[[#This Row],[Preço Unitário]]*Tabela5[[#This Row],[Qtde]])-(Tabela5[[#This Row],[Valor Desconto]]*Tabela5[[#This Row],[Qtde]])</f>
        <v>13937.4</v>
      </c>
    </row>
    <row r="20076" spans="1:22">
      <c r="A20076" s="3">
        <v>43974</v>
      </c>
      <c r="B20076" s="3" t="str">
        <f>PROPER(TEXT(Tabela5[[#This Row],[Data_Venda]],"mmm"))</f>
        <v>Mai</v>
      </c>
      <c r="C20076" s="69">
        <f>YEAR(Tabela5[[#This Row],[Data_Venda]])</f>
        <v>2020</v>
      </c>
      <c r="D20076" s="2">
        <v>3</v>
      </c>
      <c r="E20076" s="2" t="str">
        <f>VLOOKUP(Tabela5[ID_Vendedor],'Tabelas Auxiliares'!$D$1:$H$13,2,0)</f>
        <v>Julio Lima</v>
      </c>
      <c r="F20076" s="2" t="str">
        <f>VLOOKUP(Tabela5[ID_Vendedor],'Tabelas Auxiliares'!$D$1:$H$13,3,0)</f>
        <v>Diogo Carvalho</v>
      </c>
      <c r="G20076" s="2" t="str">
        <f>VLOOKUP(Tabela5[ID_Vendedor],'Tabelas Auxiliares'!$D$1:$H$13,4,0)</f>
        <v>Gabriel Azevedo</v>
      </c>
      <c r="H20076" s="2" t="str">
        <f>VLOOKUP(Tabela5[ID_Vendedor],'Tabelas Auxiliares'!$D$1:$H$13,5,0)</f>
        <v>Distribuidoras</v>
      </c>
      <c r="I20076" s="2">
        <v>86481</v>
      </c>
      <c r="J20076" s="2">
        <v>1096</v>
      </c>
      <c r="K20076" s="2" t="s">
        <v>116</v>
      </c>
      <c r="L20076" s="2">
        <v>2</v>
      </c>
      <c r="M20076" s="2" t="str">
        <f>VLOOKUP(Tabela5[Id_Marca],Marca[],2,0)</f>
        <v>Samsung</v>
      </c>
      <c r="N20076" s="2">
        <v>16</v>
      </c>
      <c r="O20076" s="2" t="s">
        <v>19</v>
      </c>
      <c r="P20076" s="2">
        <v>3</v>
      </c>
      <c r="Q20076" s="2" t="str">
        <f>VLOOKUP(Tabela5[Id_Categoria],'Tabelas Auxiliares'!$A$1:$B$8,2,0)</f>
        <v>Informática</v>
      </c>
      <c r="R20076" s="2">
        <v>19</v>
      </c>
      <c r="S20076" s="66">
        <v>5085</v>
      </c>
      <c r="T20076" s="65">
        <v>0.03</v>
      </c>
      <c r="U20076" s="66">
        <f>Tabela5[[#This Row],[Preço Unitário]]*Tabela5[[#This Row],[Desconto]]</f>
        <v>152.54999999999998</v>
      </c>
      <c r="V20076" s="68">
        <f>(Tabela5[[#This Row],[Preço Unitário]]*Tabela5[[#This Row],[Qtde]])-(Tabela5[[#This Row],[Valor Desconto]]*Tabela5[[#This Row],[Qtde]])</f>
        <v>93716.55</v>
      </c>
    </row>
    <row r="20077" spans="1:22">
      <c r="A20077" s="3">
        <v>43974</v>
      </c>
      <c r="B20077" s="3" t="str">
        <f>PROPER(TEXT(Tabela5[[#This Row],[Data_Venda]],"mmm"))</f>
        <v>Mai</v>
      </c>
      <c r="C20077" s="69">
        <f>YEAR(Tabela5[[#This Row],[Data_Venda]])</f>
        <v>2020</v>
      </c>
      <c r="D20077" s="2">
        <v>7</v>
      </c>
      <c r="E20077" s="2" t="str">
        <f>VLOOKUP(Tabela5[ID_Vendedor],'Tabelas Auxiliares'!$D$1:$H$13,2,0)</f>
        <v>Gustavo Barros</v>
      </c>
      <c r="F20077" s="2" t="str">
        <f>VLOOKUP(Tabela5[ID_Vendedor],'Tabelas Auxiliares'!$D$1:$H$13,3,0)</f>
        <v>Emily Rocha</v>
      </c>
      <c r="G20077" s="2" t="str">
        <f>VLOOKUP(Tabela5[ID_Vendedor],'Tabelas Auxiliares'!$D$1:$H$13,4,0)</f>
        <v>Victor Castro</v>
      </c>
      <c r="H20077" s="2" t="str">
        <f>VLOOKUP(Tabela5[ID_Vendedor],'Tabelas Auxiliares'!$D$1:$H$13,5,0)</f>
        <v>Varejo</v>
      </c>
      <c r="I20077" s="2">
        <v>86482</v>
      </c>
      <c r="J20077" s="2">
        <v>1174</v>
      </c>
      <c r="K20077" s="2" t="s">
        <v>87</v>
      </c>
      <c r="L20077" s="2">
        <v>14</v>
      </c>
      <c r="M20077" s="2" t="str">
        <f>VLOOKUP(Tabela5[Id_Marca],Marca[],2,0)</f>
        <v>Electrolux</v>
      </c>
      <c r="N20077" s="2">
        <v>24</v>
      </c>
      <c r="O20077" s="2" t="s">
        <v>25</v>
      </c>
      <c r="P20077" s="2">
        <v>5</v>
      </c>
      <c r="Q20077" s="2" t="str">
        <f>VLOOKUP(Tabela5[Id_Categoria],'Tabelas Auxiliares'!$A$1:$B$8,2,0)</f>
        <v>Eletrodomésticos</v>
      </c>
      <c r="R20077" s="2">
        <v>11</v>
      </c>
      <c r="S20077" s="66">
        <v>890</v>
      </c>
      <c r="T20077" s="65">
        <v>0.03</v>
      </c>
      <c r="U20077" s="66">
        <f>Tabela5[[#This Row],[Preço Unitário]]*Tabela5[[#This Row],[Desconto]]</f>
        <v>26.7</v>
      </c>
      <c r="V20077" s="68">
        <f>(Tabela5[[#This Row],[Preço Unitário]]*Tabela5[[#This Row],[Qtde]])-(Tabela5[[#This Row],[Valor Desconto]]*Tabela5[[#This Row],[Qtde]])</f>
        <v>9496.2999999999993</v>
      </c>
    </row>
    <row r="20078" spans="1:22">
      <c r="A20078" s="3">
        <v>43974</v>
      </c>
      <c r="B20078" s="3" t="str">
        <f>PROPER(TEXT(Tabela5[[#This Row],[Data_Venda]],"mmm"))</f>
        <v>Mai</v>
      </c>
      <c r="C20078" s="69">
        <f>YEAR(Tabela5[[#This Row],[Data_Venda]])</f>
        <v>2020</v>
      </c>
      <c r="D20078" s="2">
        <v>9</v>
      </c>
      <c r="E20078" s="2" t="str">
        <f>VLOOKUP(Tabela5[ID_Vendedor],'Tabelas Auxiliares'!$D$1:$H$13,2,0)</f>
        <v>Mateus Costa</v>
      </c>
      <c r="F20078" s="2" t="str">
        <f>VLOOKUP(Tabela5[ID_Vendedor],'Tabelas Auxiliares'!$D$1:$H$13,3,0)</f>
        <v>Sofia Ribeiro</v>
      </c>
      <c r="G20078" s="2" t="str">
        <f>VLOOKUP(Tabela5[ID_Vendedor],'Tabelas Auxiliares'!$D$1:$H$13,4,0)</f>
        <v>Gabriel Azevedo</v>
      </c>
      <c r="H20078" s="2" t="str">
        <f>VLOOKUP(Tabela5[ID_Vendedor],'Tabelas Auxiliares'!$D$1:$H$13,5,0)</f>
        <v>Online</v>
      </c>
      <c r="I20078" s="2">
        <v>86483</v>
      </c>
      <c r="J20078" s="2">
        <v>1125</v>
      </c>
      <c r="K20078" s="2" t="s">
        <v>146</v>
      </c>
      <c r="L20078" s="2">
        <v>9</v>
      </c>
      <c r="M20078" s="2" t="str">
        <f>VLOOKUP(Tabela5[Id_Marca],Marca[],2,0)</f>
        <v>Sony</v>
      </c>
      <c r="N20078" s="2">
        <v>18</v>
      </c>
      <c r="O20078" s="2" t="s">
        <v>24</v>
      </c>
      <c r="P20078" s="2">
        <v>4</v>
      </c>
      <c r="Q20078" s="2" t="str">
        <f>VLOOKUP(Tabela5[Id_Categoria],'Tabelas Auxiliares'!$A$1:$B$8,2,0)</f>
        <v>Games</v>
      </c>
      <c r="R20078" s="2">
        <v>25</v>
      </c>
      <c r="S20078" s="66">
        <v>5482</v>
      </c>
      <c r="T20078" s="65">
        <v>0.08</v>
      </c>
      <c r="U20078" s="66">
        <f>Tabela5[[#This Row],[Preço Unitário]]*Tabela5[[#This Row],[Desconto]]</f>
        <v>438.56</v>
      </c>
      <c r="V20078" s="68">
        <f>(Tabela5[[#This Row],[Preço Unitário]]*Tabela5[[#This Row],[Qtde]])-(Tabela5[[#This Row],[Valor Desconto]]*Tabela5[[#This Row],[Qtde]])</f>
        <v>126086</v>
      </c>
    </row>
    <row r="20079" spans="1:22">
      <c r="A20079" s="3">
        <v>43974</v>
      </c>
      <c r="B20079" s="3" t="str">
        <f>PROPER(TEXT(Tabela5[[#This Row],[Data_Venda]],"mmm"))</f>
        <v>Mai</v>
      </c>
      <c r="C20079" s="69">
        <f>YEAR(Tabela5[[#This Row],[Data_Venda]])</f>
        <v>2020</v>
      </c>
      <c r="D20079" s="2">
        <v>12</v>
      </c>
      <c r="E20079" s="2" t="str">
        <f>VLOOKUP(Tabela5[ID_Vendedor],'Tabelas Auxiliares'!$D$1:$H$13,2,0)</f>
        <v>Julieta Gomes</v>
      </c>
      <c r="F20079" s="2" t="str">
        <f>VLOOKUP(Tabela5[ID_Vendedor],'Tabelas Auxiliares'!$D$1:$H$13,3,0)</f>
        <v>Emily Rocha</v>
      </c>
      <c r="G20079" s="2" t="str">
        <f>VLOOKUP(Tabela5[ID_Vendedor],'Tabelas Auxiliares'!$D$1:$H$13,4,0)</f>
        <v>Victor Castro</v>
      </c>
      <c r="H20079" s="2" t="str">
        <f>VLOOKUP(Tabela5[ID_Vendedor],'Tabelas Auxiliares'!$D$1:$H$13,5,0)</f>
        <v>Varejo</v>
      </c>
      <c r="I20079" s="2">
        <v>86484</v>
      </c>
      <c r="J20079" s="2">
        <v>1148</v>
      </c>
      <c r="K20079" s="2" t="s">
        <v>121</v>
      </c>
      <c r="L20079" s="2">
        <v>2</v>
      </c>
      <c r="M20079" s="2" t="str">
        <f>VLOOKUP(Tabela5[Id_Marca],Marca[],2,0)</f>
        <v>Samsung</v>
      </c>
      <c r="N20079" s="2">
        <v>23</v>
      </c>
      <c r="O20079" s="2" t="s">
        <v>29</v>
      </c>
      <c r="P20079" s="2">
        <v>5</v>
      </c>
      <c r="Q20079" s="2" t="str">
        <f>VLOOKUP(Tabela5[Id_Categoria],'Tabelas Auxiliares'!$A$1:$B$8,2,0)</f>
        <v>Eletrodomésticos</v>
      </c>
      <c r="R20079" s="2">
        <v>25</v>
      </c>
      <c r="S20079" s="66">
        <v>2284</v>
      </c>
      <c r="T20079" s="65">
        <v>0.02</v>
      </c>
      <c r="U20079" s="66">
        <f>Tabela5[[#This Row],[Preço Unitário]]*Tabela5[[#This Row],[Desconto]]</f>
        <v>45.68</v>
      </c>
      <c r="V20079" s="68">
        <f>(Tabela5[[#This Row],[Preço Unitário]]*Tabela5[[#This Row],[Qtde]])-(Tabela5[[#This Row],[Valor Desconto]]*Tabela5[[#This Row],[Qtde]])</f>
        <v>55958</v>
      </c>
    </row>
    <row r="20080" spans="1:22">
      <c r="A20080" s="3">
        <v>43974</v>
      </c>
      <c r="B20080" s="3" t="str">
        <f>PROPER(TEXT(Tabela5[[#This Row],[Data_Venda]],"mmm"))</f>
        <v>Mai</v>
      </c>
      <c r="C20080" s="69">
        <f>YEAR(Tabela5[[#This Row],[Data_Venda]])</f>
        <v>2020</v>
      </c>
      <c r="D20080" s="2">
        <v>3</v>
      </c>
      <c r="E20080" s="2" t="str">
        <f>VLOOKUP(Tabela5[ID_Vendedor],'Tabelas Auxiliares'!$D$1:$H$13,2,0)</f>
        <v>Julio Lima</v>
      </c>
      <c r="F20080" s="2" t="str">
        <f>VLOOKUP(Tabela5[ID_Vendedor],'Tabelas Auxiliares'!$D$1:$H$13,3,0)</f>
        <v>Diogo Carvalho</v>
      </c>
      <c r="G20080" s="2" t="str">
        <f>VLOOKUP(Tabela5[ID_Vendedor],'Tabelas Auxiliares'!$D$1:$H$13,4,0)</f>
        <v>Gabriel Azevedo</v>
      </c>
      <c r="H20080" s="2" t="str">
        <f>VLOOKUP(Tabela5[ID_Vendedor],'Tabelas Auxiliares'!$D$1:$H$13,5,0)</f>
        <v>Distribuidoras</v>
      </c>
      <c r="I20080" s="2">
        <v>86485</v>
      </c>
      <c r="J20080" s="2">
        <v>1214</v>
      </c>
      <c r="K20080" s="2" t="s">
        <v>83</v>
      </c>
      <c r="L20080" s="2">
        <v>21</v>
      </c>
      <c r="M20080" s="2" t="str">
        <f>VLOOKUP(Tabela5[Id_Marca],Marca[],2,0)</f>
        <v>Philco</v>
      </c>
      <c r="N20080" s="2">
        <v>30</v>
      </c>
      <c r="O20080" s="2" t="s">
        <v>20</v>
      </c>
      <c r="P20080" s="2">
        <v>6</v>
      </c>
      <c r="Q20080" s="2" t="str">
        <f>VLOOKUP(Tabela5[Id_Categoria],'Tabelas Auxiliares'!$A$1:$B$8,2,0)</f>
        <v>Eletroportáteis</v>
      </c>
      <c r="R20080" s="2">
        <v>11</v>
      </c>
      <c r="S20080" s="66">
        <v>446</v>
      </c>
      <c r="T20080" s="65">
        <v>0.11</v>
      </c>
      <c r="U20080" s="66">
        <f>Tabela5[[#This Row],[Preço Unitário]]*Tabela5[[#This Row],[Desconto]]</f>
        <v>49.06</v>
      </c>
      <c r="V20080" s="68">
        <f>(Tabela5[[#This Row],[Preço Unitário]]*Tabela5[[#This Row],[Qtde]])-(Tabela5[[#This Row],[Valor Desconto]]*Tabela5[[#This Row],[Qtde]])</f>
        <v>4366.34</v>
      </c>
    </row>
    <row r="20081" spans="1:22">
      <c r="A20081" s="3">
        <v>43974</v>
      </c>
      <c r="B20081" s="3" t="str">
        <f>PROPER(TEXT(Tabela5[[#This Row],[Data_Venda]],"mmm"))</f>
        <v>Mai</v>
      </c>
      <c r="C20081" s="69">
        <f>YEAR(Tabela5[[#This Row],[Data_Venda]])</f>
        <v>2020</v>
      </c>
      <c r="D20081" s="2">
        <v>4</v>
      </c>
      <c r="E20081" s="2" t="str">
        <f>VLOOKUP(Tabela5[ID_Vendedor],'Tabelas Auxiliares'!$D$1:$H$13,2,0)</f>
        <v>Gustavo Gomes</v>
      </c>
      <c r="F20081" s="2" t="str">
        <f>VLOOKUP(Tabela5[ID_Vendedor],'Tabelas Auxiliares'!$D$1:$H$13,3,0)</f>
        <v>Diogo Carvalho</v>
      </c>
      <c r="G20081" s="2" t="str">
        <f>VLOOKUP(Tabela5[ID_Vendedor],'Tabelas Auxiliares'!$D$1:$H$13,4,0)</f>
        <v>Gabriel Azevedo</v>
      </c>
      <c r="H20081" s="2" t="str">
        <f>VLOOKUP(Tabela5[ID_Vendedor],'Tabelas Auxiliares'!$D$1:$H$13,5,0)</f>
        <v>Distribuidoras</v>
      </c>
      <c r="I20081" s="2">
        <v>86486</v>
      </c>
      <c r="J20081" s="2">
        <v>1192</v>
      </c>
      <c r="K20081" s="2" t="s">
        <v>79</v>
      </c>
      <c r="L20081" s="2">
        <v>14</v>
      </c>
      <c r="M20081" s="2" t="str">
        <f>VLOOKUP(Tabela5[Id_Marca],Marca[],2,0)</f>
        <v>Electrolux</v>
      </c>
      <c r="N20081" s="2">
        <v>26</v>
      </c>
      <c r="O20081" s="2" t="s">
        <v>17</v>
      </c>
      <c r="P20081" s="2">
        <v>5</v>
      </c>
      <c r="Q20081" s="2" t="str">
        <f>VLOOKUP(Tabela5[Id_Categoria],'Tabelas Auxiliares'!$A$1:$B$8,2,0)</f>
        <v>Eletrodomésticos</v>
      </c>
      <c r="R20081" s="2">
        <v>23</v>
      </c>
      <c r="S20081" s="66">
        <v>2452</v>
      </c>
      <c r="T20081" s="65">
        <v>0.02</v>
      </c>
      <c r="U20081" s="66">
        <f>Tabela5[[#This Row],[Preço Unitário]]*Tabela5[[#This Row],[Desconto]]</f>
        <v>49.04</v>
      </c>
      <c r="V20081" s="68">
        <f>(Tabela5[[#This Row],[Preço Unitário]]*Tabela5[[#This Row],[Qtde]])-(Tabela5[[#This Row],[Valor Desconto]]*Tabela5[[#This Row],[Qtde]])</f>
        <v>55268.08</v>
      </c>
    </row>
    <row r="20082" spans="1:22">
      <c r="A20082" s="3">
        <v>43974</v>
      </c>
      <c r="B20082" s="3" t="str">
        <f>PROPER(TEXT(Tabela5[[#This Row],[Data_Venda]],"mmm"))</f>
        <v>Mai</v>
      </c>
      <c r="C20082" s="69">
        <f>YEAR(Tabela5[[#This Row],[Data_Venda]])</f>
        <v>2020</v>
      </c>
      <c r="D20082" s="2">
        <v>2</v>
      </c>
      <c r="E20082" s="2" t="str">
        <f>VLOOKUP(Tabela5[ID_Vendedor],'Tabelas Auxiliares'!$D$1:$H$13,2,0)</f>
        <v>Carla Ferreira</v>
      </c>
      <c r="F20082" s="2" t="str">
        <f>VLOOKUP(Tabela5[ID_Vendedor],'Tabelas Auxiliares'!$D$1:$H$13,3,0)</f>
        <v>Diego Araujo</v>
      </c>
      <c r="G20082" s="2" t="str">
        <f>VLOOKUP(Tabela5[ID_Vendedor],'Tabelas Auxiliares'!$D$1:$H$13,4,0)</f>
        <v>Victor Castro</v>
      </c>
      <c r="H20082" s="2" t="str">
        <f>VLOOKUP(Tabela5[ID_Vendedor],'Tabelas Auxiliares'!$D$1:$H$13,5,0)</f>
        <v>Varejo</v>
      </c>
      <c r="I20082" s="2">
        <v>86487</v>
      </c>
      <c r="J20082" s="2">
        <v>1104</v>
      </c>
      <c r="K20082" s="2" t="s">
        <v>77</v>
      </c>
      <c r="L20082" s="2">
        <v>8</v>
      </c>
      <c r="M20082" s="2" t="str">
        <f>VLOOKUP(Tabela5[Id_Marca],Marca[],2,0)</f>
        <v>Lenovo</v>
      </c>
      <c r="N20082" s="2">
        <v>16</v>
      </c>
      <c r="O20082" s="2" t="s">
        <v>19</v>
      </c>
      <c r="P20082" s="2">
        <v>3</v>
      </c>
      <c r="Q20082" s="2" t="str">
        <f>VLOOKUP(Tabela5[Id_Categoria],'Tabelas Auxiliares'!$A$1:$B$8,2,0)</f>
        <v>Informática</v>
      </c>
      <c r="R20082" s="2">
        <v>11</v>
      </c>
      <c r="S20082" s="66">
        <v>2174</v>
      </c>
      <c r="T20082" s="65">
        <v>0.01</v>
      </c>
      <c r="U20082" s="66">
        <f>Tabela5[[#This Row],[Preço Unitário]]*Tabela5[[#This Row],[Desconto]]</f>
        <v>21.740000000000002</v>
      </c>
      <c r="V20082" s="68">
        <f>(Tabela5[[#This Row],[Preço Unitário]]*Tabela5[[#This Row],[Qtde]])-(Tabela5[[#This Row],[Valor Desconto]]*Tabela5[[#This Row],[Qtde]])</f>
        <v>23674.86</v>
      </c>
    </row>
    <row r="20083" spans="1:22">
      <c r="A20083" s="3">
        <v>43974</v>
      </c>
      <c r="B20083" s="3" t="str">
        <f>PROPER(TEXT(Tabela5[[#This Row],[Data_Venda]],"mmm"))</f>
        <v>Mai</v>
      </c>
      <c r="C20083" s="69">
        <f>YEAR(Tabela5[[#This Row],[Data_Venda]])</f>
        <v>2020</v>
      </c>
      <c r="D20083" s="2">
        <v>9</v>
      </c>
      <c r="E20083" s="2" t="str">
        <f>VLOOKUP(Tabela5[ID_Vendedor],'Tabelas Auxiliares'!$D$1:$H$13,2,0)</f>
        <v>Mateus Costa</v>
      </c>
      <c r="F20083" s="2" t="str">
        <f>VLOOKUP(Tabela5[ID_Vendedor],'Tabelas Auxiliares'!$D$1:$H$13,3,0)</f>
        <v>Sofia Ribeiro</v>
      </c>
      <c r="G20083" s="2" t="str">
        <f>VLOOKUP(Tabela5[ID_Vendedor],'Tabelas Auxiliares'!$D$1:$H$13,4,0)</f>
        <v>Gabriel Azevedo</v>
      </c>
      <c r="H20083" s="2" t="str">
        <f>VLOOKUP(Tabela5[ID_Vendedor],'Tabelas Auxiliares'!$D$1:$H$13,5,0)</f>
        <v>Online</v>
      </c>
      <c r="I20083" s="2">
        <v>86488</v>
      </c>
      <c r="J20083" s="2">
        <v>1131</v>
      </c>
      <c r="K20083" s="2" t="s">
        <v>172</v>
      </c>
      <c r="L20083" s="2">
        <v>11</v>
      </c>
      <c r="M20083" s="2" t="str">
        <f>VLOOKUP(Tabela5[Id_Marca],Marca[],2,0)</f>
        <v>Nintendo</v>
      </c>
      <c r="N20083" s="2">
        <v>20</v>
      </c>
      <c r="O20083" s="2" t="s">
        <v>35</v>
      </c>
      <c r="P20083" s="2">
        <v>4</v>
      </c>
      <c r="Q20083" s="2" t="str">
        <f>VLOOKUP(Tabela5[Id_Categoria],'Tabelas Auxiliares'!$A$1:$B$8,2,0)</f>
        <v>Games</v>
      </c>
      <c r="R20083" s="2">
        <v>22</v>
      </c>
      <c r="S20083" s="66">
        <v>3979</v>
      </c>
      <c r="T20083" s="65">
        <v>0.09</v>
      </c>
      <c r="U20083" s="66">
        <f>Tabela5[[#This Row],[Preço Unitário]]*Tabela5[[#This Row],[Desconto]]</f>
        <v>358.11</v>
      </c>
      <c r="V20083" s="68">
        <f>(Tabela5[[#This Row],[Preço Unitário]]*Tabela5[[#This Row],[Qtde]])-(Tabela5[[#This Row],[Valor Desconto]]*Tabela5[[#This Row],[Qtde]])</f>
        <v>79659.58</v>
      </c>
    </row>
    <row r="20084" spans="1:22">
      <c r="A20084" s="3">
        <v>43974</v>
      </c>
      <c r="B20084" s="3" t="str">
        <f>PROPER(TEXT(Tabela5[[#This Row],[Data_Venda]],"mmm"))</f>
        <v>Mai</v>
      </c>
      <c r="C20084" s="69">
        <f>YEAR(Tabela5[[#This Row],[Data_Venda]])</f>
        <v>2020</v>
      </c>
      <c r="D20084" s="2">
        <v>1</v>
      </c>
      <c r="E20084" s="2" t="str">
        <f>VLOOKUP(Tabela5[ID_Vendedor],'Tabelas Auxiliares'!$D$1:$H$13,2,0)</f>
        <v>Felipe Goncalves</v>
      </c>
      <c r="F20084" s="2" t="str">
        <f>VLOOKUP(Tabela5[ID_Vendedor],'Tabelas Auxiliares'!$D$1:$H$13,3,0)</f>
        <v>Sofia Ribeiro</v>
      </c>
      <c r="G20084" s="2" t="str">
        <f>VLOOKUP(Tabela5[ID_Vendedor],'Tabelas Auxiliares'!$D$1:$H$13,4,0)</f>
        <v>Gabriel Azevedo</v>
      </c>
      <c r="H20084" s="2" t="str">
        <f>VLOOKUP(Tabela5[ID_Vendedor],'Tabelas Auxiliares'!$D$1:$H$13,5,0)</f>
        <v>Online</v>
      </c>
      <c r="I20084" s="2">
        <v>86489</v>
      </c>
      <c r="J20084" s="2">
        <v>1020</v>
      </c>
      <c r="K20084" s="2" t="s">
        <v>134</v>
      </c>
      <c r="L20084" s="2">
        <v>2</v>
      </c>
      <c r="M20084" s="2" t="str">
        <f>VLOOKUP(Tabela5[Id_Marca],Marca[],2,0)</f>
        <v>Samsung</v>
      </c>
      <c r="N20084" s="2">
        <v>11</v>
      </c>
      <c r="O20084" s="2" t="s">
        <v>15</v>
      </c>
      <c r="P20084" s="2">
        <v>1</v>
      </c>
      <c r="Q20084" s="2" t="str">
        <f>VLOOKUP(Tabela5[Id_Categoria],'Tabelas Auxiliares'!$A$1:$B$8,2,0)</f>
        <v>Celulares</v>
      </c>
      <c r="R20084" s="2">
        <v>2</v>
      </c>
      <c r="S20084" s="66">
        <v>1999</v>
      </c>
      <c r="T20084" s="65">
        <v>0.11</v>
      </c>
      <c r="U20084" s="66">
        <f>Tabela5[[#This Row],[Preço Unitário]]*Tabela5[[#This Row],[Desconto]]</f>
        <v>219.89000000000001</v>
      </c>
      <c r="V20084" s="68">
        <f>(Tabela5[[#This Row],[Preço Unitário]]*Tabela5[[#This Row],[Qtde]])-(Tabela5[[#This Row],[Valor Desconto]]*Tabela5[[#This Row],[Qtde]])</f>
        <v>3558.22</v>
      </c>
    </row>
    <row r="20085" spans="1:22">
      <c r="A20085" s="3">
        <v>43974</v>
      </c>
      <c r="B20085" s="3" t="str">
        <f>PROPER(TEXT(Tabela5[[#This Row],[Data_Venda]],"mmm"))</f>
        <v>Mai</v>
      </c>
      <c r="C20085" s="69">
        <f>YEAR(Tabela5[[#This Row],[Data_Venda]])</f>
        <v>2020</v>
      </c>
      <c r="D20085" s="2">
        <v>3</v>
      </c>
      <c r="E20085" s="2" t="str">
        <f>VLOOKUP(Tabela5[ID_Vendedor],'Tabelas Auxiliares'!$D$1:$H$13,2,0)</f>
        <v>Julio Lima</v>
      </c>
      <c r="F20085" s="2" t="str">
        <f>VLOOKUP(Tabela5[ID_Vendedor],'Tabelas Auxiliares'!$D$1:$H$13,3,0)</f>
        <v>Diogo Carvalho</v>
      </c>
      <c r="G20085" s="2" t="str">
        <f>VLOOKUP(Tabela5[ID_Vendedor],'Tabelas Auxiliares'!$D$1:$H$13,4,0)</f>
        <v>Gabriel Azevedo</v>
      </c>
      <c r="H20085" s="2" t="str">
        <f>VLOOKUP(Tabela5[ID_Vendedor],'Tabelas Auxiliares'!$D$1:$H$13,5,0)</f>
        <v>Distribuidoras</v>
      </c>
      <c r="I20085" s="2">
        <v>86490</v>
      </c>
      <c r="J20085" s="2">
        <v>1163</v>
      </c>
      <c r="K20085" s="2" t="s">
        <v>94</v>
      </c>
      <c r="L20085" s="2">
        <v>13</v>
      </c>
      <c r="M20085" s="2" t="str">
        <f>VLOOKUP(Tabela5[Id_Marca],Marca[],2,0)</f>
        <v>Brastemp</v>
      </c>
      <c r="N20085" s="2">
        <v>24</v>
      </c>
      <c r="O20085" s="2" t="s">
        <v>25</v>
      </c>
      <c r="P20085" s="2">
        <v>5</v>
      </c>
      <c r="Q20085" s="2" t="str">
        <f>VLOOKUP(Tabela5[Id_Categoria],'Tabelas Auxiliares'!$A$1:$B$8,2,0)</f>
        <v>Eletrodomésticos</v>
      </c>
      <c r="R20085" s="2">
        <v>2</v>
      </c>
      <c r="S20085" s="66">
        <v>695</v>
      </c>
      <c r="T20085" s="65">
        <v>0.09</v>
      </c>
      <c r="U20085" s="66">
        <f>Tabela5[[#This Row],[Preço Unitário]]*Tabela5[[#This Row],[Desconto]]</f>
        <v>62.55</v>
      </c>
      <c r="V20085" s="68">
        <f>(Tabela5[[#This Row],[Preço Unitário]]*Tabela5[[#This Row],[Qtde]])-(Tabela5[[#This Row],[Valor Desconto]]*Tabela5[[#This Row],[Qtde]])</f>
        <v>1264.9000000000001</v>
      </c>
    </row>
    <row r="20086" spans="1:22">
      <c r="A20086" s="3">
        <v>43974</v>
      </c>
      <c r="B20086" s="3" t="str">
        <f>PROPER(TEXT(Tabela5[[#This Row],[Data_Venda]],"mmm"))</f>
        <v>Mai</v>
      </c>
      <c r="C20086" s="69">
        <f>YEAR(Tabela5[[#This Row],[Data_Venda]])</f>
        <v>2020</v>
      </c>
      <c r="D20086" s="2">
        <v>1</v>
      </c>
      <c r="E20086" s="2" t="str">
        <f>VLOOKUP(Tabela5[ID_Vendedor],'Tabelas Auxiliares'!$D$1:$H$13,2,0)</f>
        <v>Felipe Goncalves</v>
      </c>
      <c r="F20086" s="2" t="str">
        <f>VLOOKUP(Tabela5[ID_Vendedor],'Tabelas Auxiliares'!$D$1:$H$13,3,0)</f>
        <v>Sofia Ribeiro</v>
      </c>
      <c r="G20086" s="2" t="str">
        <f>VLOOKUP(Tabela5[ID_Vendedor],'Tabelas Auxiliares'!$D$1:$H$13,4,0)</f>
        <v>Gabriel Azevedo</v>
      </c>
      <c r="H20086" s="2" t="str">
        <f>VLOOKUP(Tabela5[ID_Vendedor],'Tabelas Auxiliares'!$D$1:$H$13,5,0)</f>
        <v>Online</v>
      </c>
      <c r="I20086" s="2">
        <v>86491</v>
      </c>
      <c r="J20086" s="2">
        <v>1083</v>
      </c>
      <c r="K20086" s="2" t="s">
        <v>93</v>
      </c>
      <c r="L20086" s="2">
        <v>8</v>
      </c>
      <c r="M20086" s="2" t="str">
        <f>VLOOKUP(Tabela5[Id_Marca],Marca[],2,0)</f>
        <v>Lenovo</v>
      </c>
      <c r="N20086" s="2">
        <v>15</v>
      </c>
      <c r="O20086" s="2" t="s">
        <v>23</v>
      </c>
      <c r="P20086" s="2">
        <v>3</v>
      </c>
      <c r="Q20086" s="2" t="str">
        <f>VLOOKUP(Tabela5[Id_Categoria],'Tabelas Auxiliares'!$A$1:$B$8,2,0)</f>
        <v>Informática</v>
      </c>
      <c r="R20086" s="2">
        <v>17</v>
      </c>
      <c r="S20086" s="66">
        <v>2689</v>
      </c>
      <c r="T20086" s="65">
        <v>0.12</v>
      </c>
      <c r="U20086" s="66">
        <f>Tabela5[[#This Row],[Preço Unitário]]*Tabela5[[#This Row],[Desconto]]</f>
        <v>322.68</v>
      </c>
      <c r="V20086" s="68">
        <f>(Tabela5[[#This Row],[Preço Unitário]]*Tabela5[[#This Row],[Qtde]])-(Tabela5[[#This Row],[Valor Desconto]]*Tabela5[[#This Row],[Qtde]])</f>
        <v>40227.440000000002</v>
      </c>
    </row>
    <row r="20087" spans="1:22">
      <c r="A20087" s="3">
        <v>43974</v>
      </c>
      <c r="B20087" s="3" t="str">
        <f>PROPER(TEXT(Tabela5[[#This Row],[Data_Venda]],"mmm"))</f>
        <v>Mai</v>
      </c>
      <c r="C20087" s="69">
        <f>YEAR(Tabela5[[#This Row],[Data_Venda]])</f>
        <v>2020</v>
      </c>
      <c r="D20087" s="2">
        <v>3</v>
      </c>
      <c r="E20087" s="2" t="str">
        <f>VLOOKUP(Tabela5[ID_Vendedor],'Tabelas Auxiliares'!$D$1:$H$13,2,0)</f>
        <v>Julio Lima</v>
      </c>
      <c r="F20087" s="2" t="str">
        <f>VLOOKUP(Tabela5[ID_Vendedor],'Tabelas Auxiliares'!$D$1:$H$13,3,0)</f>
        <v>Diogo Carvalho</v>
      </c>
      <c r="G20087" s="2" t="str">
        <f>VLOOKUP(Tabela5[ID_Vendedor],'Tabelas Auxiliares'!$D$1:$H$13,4,0)</f>
        <v>Gabriel Azevedo</v>
      </c>
      <c r="H20087" s="2" t="str">
        <f>VLOOKUP(Tabela5[ID_Vendedor],'Tabelas Auxiliares'!$D$1:$H$13,5,0)</f>
        <v>Distribuidoras</v>
      </c>
      <c r="I20087" s="2">
        <v>86492</v>
      </c>
      <c r="J20087" s="2">
        <v>1045</v>
      </c>
      <c r="K20087" s="2" t="s">
        <v>137</v>
      </c>
      <c r="L20087" s="2">
        <v>2</v>
      </c>
      <c r="M20087" s="2" t="str">
        <f>VLOOKUP(Tabela5[Id_Marca],Marca[],2,0)</f>
        <v>Samsung</v>
      </c>
      <c r="N20087" s="2">
        <v>12</v>
      </c>
      <c r="O20087" s="2" t="s">
        <v>28</v>
      </c>
      <c r="P20087" s="2">
        <v>2</v>
      </c>
      <c r="Q20087" s="2" t="str">
        <f>VLOOKUP(Tabela5[Id_Categoria],'Tabelas Auxiliares'!$A$1:$B$8,2,0)</f>
        <v>Televisores</v>
      </c>
      <c r="R20087" s="2">
        <v>25</v>
      </c>
      <c r="S20087" s="66">
        <v>1099</v>
      </c>
      <c r="T20087" s="65">
        <v>0.11</v>
      </c>
      <c r="U20087" s="66">
        <f>Tabela5[[#This Row],[Preço Unitário]]*Tabela5[[#This Row],[Desconto]]</f>
        <v>120.89</v>
      </c>
      <c r="V20087" s="68">
        <f>(Tabela5[[#This Row],[Preço Unitário]]*Tabela5[[#This Row],[Qtde]])-(Tabela5[[#This Row],[Valor Desconto]]*Tabela5[[#This Row],[Qtde]])</f>
        <v>24452.75</v>
      </c>
    </row>
    <row r="20088" spans="1:22">
      <c r="A20088" s="3">
        <v>43974</v>
      </c>
      <c r="B20088" s="3" t="str">
        <f>PROPER(TEXT(Tabela5[[#This Row],[Data_Venda]],"mmm"))</f>
        <v>Mai</v>
      </c>
      <c r="C20088" s="69">
        <f>YEAR(Tabela5[[#This Row],[Data_Venda]])</f>
        <v>2020</v>
      </c>
      <c r="D20088" s="2">
        <v>4</v>
      </c>
      <c r="E20088" s="2" t="str">
        <f>VLOOKUP(Tabela5[ID_Vendedor],'Tabelas Auxiliares'!$D$1:$H$13,2,0)</f>
        <v>Gustavo Gomes</v>
      </c>
      <c r="F20088" s="2" t="str">
        <f>VLOOKUP(Tabela5[ID_Vendedor],'Tabelas Auxiliares'!$D$1:$H$13,3,0)</f>
        <v>Diogo Carvalho</v>
      </c>
      <c r="G20088" s="2" t="str">
        <f>VLOOKUP(Tabela5[ID_Vendedor],'Tabelas Auxiliares'!$D$1:$H$13,4,0)</f>
        <v>Gabriel Azevedo</v>
      </c>
      <c r="H20088" s="2" t="str">
        <f>VLOOKUP(Tabela5[ID_Vendedor],'Tabelas Auxiliares'!$D$1:$H$13,5,0)</f>
        <v>Distribuidoras</v>
      </c>
      <c r="I20088" s="2">
        <v>86493</v>
      </c>
      <c r="J20088" s="2">
        <v>1034</v>
      </c>
      <c r="K20088" s="2" t="s">
        <v>113</v>
      </c>
      <c r="L20088" s="2">
        <v>4</v>
      </c>
      <c r="M20088" s="2" t="str">
        <f>VLOOKUP(Tabela5[Id_Marca],Marca[],2,0)</f>
        <v>Xiaomi</v>
      </c>
      <c r="N20088" s="2">
        <v>11</v>
      </c>
      <c r="O20088" s="2" t="s">
        <v>15</v>
      </c>
      <c r="P20088" s="2">
        <v>1</v>
      </c>
      <c r="Q20088" s="2" t="str">
        <f>VLOOKUP(Tabela5[Id_Categoria],'Tabelas Auxiliares'!$A$1:$B$8,2,0)</f>
        <v>Celulares</v>
      </c>
      <c r="R20088" s="2">
        <v>9</v>
      </c>
      <c r="S20088" s="66">
        <v>1199</v>
      </c>
      <c r="T20088" s="65">
        <v>7.0000000000000007E-2</v>
      </c>
      <c r="U20088" s="66">
        <f>Tabela5[[#This Row],[Preço Unitário]]*Tabela5[[#This Row],[Desconto]]</f>
        <v>83.93</v>
      </c>
      <c r="V20088" s="68">
        <f>(Tabela5[[#This Row],[Preço Unitário]]*Tabela5[[#This Row],[Qtde]])-(Tabela5[[#This Row],[Valor Desconto]]*Tabela5[[#This Row],[Qtde]])</f>
        <v>10035.629999999999</v>
      </c>
    </row>
    <row r="20089" spans="1:22">
      <c r="A20089" s="3">
        <v>43974</v>
      </c>
      <c r="B20089" s="3" t="str">
        <f>PROPER(TEXT(Tabela5[[#This Row],[Data_Venda]],"mmm"))</f>
        <v>Mai</v>
      </c>
      <c r="C20089" s="69">
        <f>YEAR(Tabela5[[#This Row],[Data_Venda]])</f>
        <v>2020</v>
      </c>
      <c r="D20089" s="2">
        <v>7</v>
      </c>
      <c r="E20089" s="2" t="str">
        <f>VLOOKUP(Tabela5[ID_Vendedor],'Tabelas Auxiliares'!$D$1:$H$13,2,0)</f>
        <v>Gustavo Barros</v>
      </c>
      <c r="F20089" s="2" t="str">
        <f>VLOOKUP(Tabela5[ID_Vendedor],'Tabelas Auxiliares'!$D$1:$H$13,3,0)</f>
        <v>Emily Rocha</v>
      </c>
      <c r="G20089" s="2" t="str">
        <f>VLOOKUP(Tabela5[ID_Vendedor],'Tabelas Auxiliares'!$D$1:$H$13,4,0)</f>
        <v>Victor Castro</v>
      </c>
      <c r="H20089" s="2" t="str">
        <f>VLOOKUP(Tabela5[ID_Vendedor],'Tabelas Auxiliares'!$D$1:$H$13,5,0)</f>
        <v>Varejo</v>
      </c>
      <c r="I20089" s="2">
        <v>86494</v>
      </c>
      <c r="J20089" s="2">
        <v>1060</v>
      </c>
      <c r="K20089" s="2" t="s">
        <v>96</v>
      </c>
      <c r="L20089" s="2">
        <v>2</v>
      </c>
      <c r="M20089" s="2" t="str">
        <f>VLOOKUP(Tabela5[Id_Marca],Marca[],2,0)</f>
        <v>Samsung</v>
      </c>
      <c r="N20089" s="2">
        <v>14</v>
      </c>
      <c r="O20089" s="2" t="s">
        <v>22</v>
      </c>
      <c r="P20089" s="2">
        <v>2</v>
      </c>
      <c r="Q20089" s="2" t="str">
        <f>VLOOKUP(Tabela5[Id_Categoria],'Tabelas Auxiliares'!$A$1:$B$8,2,0)</f>
        <v>Televisores</v>
      </c>
      <c r="R20089" s="2">
        <v>20</v>
      </c>
      <c r="S20089" s="66">
        <v>3599</v>
      </c>
      <c r="T20089" s="65">
        <v>0.02</v>
      </c>
      <c r="U20089" s="66">
        <f>Tabela5[[#This Row],[Preço Unitário]]*Tabela5[[#This Row],[Desconto]]</f>
        <v>71.98</v>
      </c>
      <c r="V20089" s="68">
        <f>(Tabela5[[#This Row],[Preço Unitário]]*Tabela5[[#This Row],[Qtde]])-(Tabela5[[#This Row],[Valor Desconto]]*Tabela5[[#This Row],[Qtde]])</f>
        <v>70540.399999999994</v>
      </c>
    </row>
    <row r="20090" spans="1:22">
      <c r="A20090" s="3">
        <v>43974</v>
      </c>
      <c r="B20090" s="3" t="str">
        <f>PROPER(TEXT(Tabela5[[#This Row],[Data_Venda]],"mmm"))</f>
        <v>Mai</v>
      </c>
      <c r="C20090" s="69">
        <f>YEAR(Tabela5[[#This Row],[Data_Venda]])</f>
        <v>2020</v>
      </c>
      <c r="D20090" s="2">
        <v>11</v>
      </c>
      <c r="E20090" s="2" t="str">
        <f>VLOOKUP(Tabela5[ID_Vendedor],'Tabelas Auxiliares'!$D$1:$H$13,2,0)</f>
        <v>Estevan Souza</v>
      </c>
      <c r="F20090" s="2" t="str">
        <f>VLOOKUP(Tabela5[ID_Vendedor],'Tabelas Auxiliares'!$D$1:$H$13,3,0)</f>
        <v>Diogo Carvalho</v>
      </c>
      <c r="G20090" s="2" t="str">
        <f>VLOOKUP(Tabela5[ID_Vendedor],'Tabelas Auxiliares'!$D$1:$H$13,4,0)</f>
        <v>Gabriel Azevedo</v>
      </c>
      <c r="H20090" s="2" t="str">
        <f>VLOOKUP(Tabela5[ID_Vendedor],'Tabelas Auxiliares'!$D$1:$H$13,5,0)</f>
        <v>Distribuidoras</v>
      </c>
      <c r="I20090" s="2">
        <v>86495</v>
      </c>
      <c r="J20090" s="2">
        <v>1115</v>
      </c>
      <c r="K20090" s="2" t="s">
        <v>101</v>
      </c>
      <c r="L20090" s="2">
        <v>7</v>
      </c>
      <c r="M20090" s="2" t="str">
        <f>VLOOKUP(Tabela5[Id_Marca],Marca[],2,0)</f>
        <v>Asus</v>
      </c>
      <c r="N20090" s="2">
        <v>16</v>
      </c>
      <c r="O20090" s="2" t="s">
        <v>19</v>
      </c>
      <c r="P20090" s="2">
        <v>3</v>
      </c>
      <c r="Q20090" s="2" t="str">
        <f>VLOOKUP(Tabela5[Id_Categoria],'Tabelas Auxiliares'!$A$1:$B$8,2,0)</f>
        <v>Informática</v>
      </c>
      <c r="R20090" s="2">
        <v>17</v>
      </c>
      <c r="S20090" s="66">
        <v>2548</v>
      </c>
      <c r="T20090" s="65">
        <v>0.14000000000000001</v>
      </c>
      <c r="U20090" s="66">
        <f>Tabela5[[#This Row],[Preço Unitário]]*Tabela5[[#This Row],[Desconto]]</f>
        <v>356.72</v>
      </c>
      <c r="V20090" s="68">
        <f>(Tabela5[[#This Row],[Preço Unitário]]*Tabela5[[#This Row],[Qtde]])-(Tabela5[[#This Row],[Valor Desconto]]*Tabela5[[#This Row],[Qtde]])</f>
        <v>37251.760000000002</v>
      </c>
    </row>
    <row r="20091" spans="1:22">
      <c r="A20091" s="3">
        <v>43974</v>
      </c>
      <c r="B20091" s="3" t="str">
        <f>PROPER(TEXT(Tabela5[[#This Row],[Data_Venda]],"mmm"))</f>
        <v>Mai</v>
      </c>
      <c r="C20091" s="69">
        <f>YEAR(Tabela5[[#This Row],[Data_Venda]])</f>
        <v>2020</v>
      </c>
      <c r="D20091" s="2">
        <v>3</v>
      </c>
      <c r="E20091" s="2" t="str">
        <f>VLOOKUP(Tabela5[ID_Vendedor],'Tabelas Auxiliares'!$D$1:$H$13,2,0)</f>
        <v>Julio Lima</v>
      </c>
      <c r="F20091" s="2" t="str">
        <f>VLOOKUP(Tabela5[ID_Vendedor],'Tabelas Auxiliares'!$D$1:$H$13,3,0)</f>
        <v>Diogo Carvalho</v>
      </c>
      <c r="G20091" s="2" t="str">
        <f>VLOOKUP(Tabela5[ID_Vendedor],'Tabelas Auxiliares'!$D$1:$H$13,4,0)</f>
        <v>Gabriel Azevedo</v>
      </c>
      <c r="H20091" s="2" t="str">
        <f>VLOOKUP(Tabela5[ID_Vendedor],'Tabelas Auxiliares'!$D$1:$H$13,5,0)</f>
        <v>Distribuidoras</v>
      </c>
      <c r="I20091" s="2">
        <v>86496</v>
      </c>
      <c r="J20091" s="2">
        <v>1203</v>
      </c>
      <c r="K20091" s="2" t="s">
        <v>166</v>
      </c>
      <c r="L20091" s="2">
        <v>15</v>
      </c>
      <c r="M20091" s="2" t="str">
        <f>VLOOKUP(Tabela5[Id_Marca],Marca[],2,0)</f>
        <v>Arno</v>
      </c>
      <c r="N20091" s="2">
        <v>27</v>
      </c>
      <c r="O20091" s="2" t="s">
        <v>21</v>
      </c>
      <c r="P20091" s="2">
        <v>6</v>
      </c>
      <c r="Q20091" s="2" t="str">
        <f>VLOOKUP(Tabela5[Id_Categoria],'Tabelas Auxiliares'!$A$1:$B$8,2,0)</f>
        <v>Eletroportáteis</v>
      </c>
      <c r="R20091" s="2">
        <v>21</v>
      </c>
      <c r="S20091" s="66">
        <v>766</v>
      </c>
      <c r="T20091" s="65">
        <v>0.08</v>
      </c>
      <c r="U20091" s="66">
        <f>Tabela5[[#This Row],[Preço Unitário]]*Tabela5[[#This Row],[Desconto]]</f>
        <v>61.28</v>
      </c>
      <c r="V20091" s="68">
        <f>(Tabela5[[#This Row],[Preço Unitário]]*Tabela5[[#This Row],[Qtde]])-(Tabela5[[#This Row],[Valor Desconto]]*Tabela5[[#This Row],[Qtde]])</f>
        <v>14799.119999999999</v>
      </c>
    </row>
    <row r="20092" spans="1:22">
      <c r="A20092" s="3">
        <v>43974</v>
      </c>
      <c r="B20092" s="3" t="str">
        <f>PROPER(TEXT(Tabela5[[#This Row],[Data_Venda]],"mmm"))</f>
        <v>Mai</v>
      </c>
      <c r="C20092" s="69">
        <f>YEAR(Tabela5[[#This Row],[Data_Venda]])</f>
        <v>2020</v>
      </c>
      <c r="D20092" s="2">
        <v>9</v>
      </c>
      <c r="E20092" s="2" t="str">
        <f>VLOOKUP(Tabela5[ID_Vendedor],'Tabelas Auxiliares'!$D$1:$H$13,2,0)</f>
        <v>Mateus Costa</v>
      </c>
      <c r="F20092" s="2" t="str">
        <f>VLOOKUP(Tabela5[ID_Vendedor],'Tabelas Auxiliares'!$D$1:$H$13,3,0)</f>
        <v>Sofia Ribeiro</v>
      </c>
      <c r="G20092" s="2" t="str">
        <f>VLOOKUP(Tabela5[ID_Vendedor],'Tabelas Auxiliares'!$D$1:$H$13,4,0)</f>
        <v>Gabriel Azevedo</v>
      </c>
      <c r="H20092" s="2" t="str">
        <f>VLOOKUP(Tabela5[ID_Vendedor],'Tabelas Auxiliares'!$D$1:$H$13,5,0)</f>
        <v>Online</v>
      </c>
      <c r="I20092" s="2">
        <v>86497</v>
      </c>
      <c r="J20092" s="2">
        <v>1204</v>
      </c>
      <c r="K20092" s="2" t="s">
        <v>80</v>
      </c>
      <c r="L20092" s="2">
        <v>19</v>
      </c>
      <c r="M20092" s="2" t="str">
        <f>VLOOKUP(Tabela5[Id_Marca],Marca[],2,0)</f>
        <v>Oster</v>
      </c>
      <c r="N20092" s="2">
        <v>27</v>
      </c>
      <c r="O20092" s="2" t="s">
        <v>21</v>
      </c>
      <c r="P20092" s="2">
        <v>6</v>
      </c>
      <c r="Q20092" s="2" t="str">
        <f>VLOOKUP(Tabela5[Id_Categoria],'Tabelas Auxiliares'!$A$1:$B$8,2,0)</f>
        <v>Eletroportáteis</v>
      </c>
      <c r="R20092" s="2">
        <v>11</v>
      </c>
      <c r="S20092" s="66">
        <v>769</v>
      </c>
      <c r="T20092" s="65">
        <v>0.11</v>
      </c>
      <c r="U20092" s="66">
        <f>Tabela5[[#This Row],[Preço Unitário]]*Tabela5[[#This Row],[Desconto]]</f>
        <v>84.59</v>
      </c>
      <c r="V20092" s="68">
        <f>(Tabela5[[#This Row],[Preço Unitário]]*Tabela5[[#This Row],[Qtde]])-(Tabela5[[#This Row],[Valor Desconto]]*Tabela5[[#This Row],[Qtde]])</f>
        <v>7528.51</v>
      </c>
    </row>
    <row r="20093" spans="1:22">
      <c r="A20093" s="3">
        <v>43974</v>
      </c>
      <c r="B20093" s="3" t="str">
        <f>PROPER(TEXT(Tabela5[[#This Row],[Data_Venda]],"mmm"))</f>
        <v>Mai</v>
      </c>
      <c r="C20093" s="69">
        <f>YEAR(Tabela5[[#This Row],[Data_Venda]])</f>
        <v>2020</v>
      </c>
      <c r="D20093" s="2">
        <v>5</v>
      </c>
      <c r="E20093" s="2" t="str">
        <f>VLOOKUP(Tabela5[ID_Vendedor],'Tabelas Auxiliares'!$D$1:$H$13,2,0)</f>
        <v>Isabella Sousa</v>
      </c>
      <c r="F20093" s="2" t="str">
        <f>VLOOKUP(Tabela5[ID_Vendedor],'Tabelas Auxiliares'!$D$1:$H$13,3,0)</f>
        <v>Emily Rocha</v>
      </c>
      <c r="G20093" s="2" t="str">
        <f>VLOOKUP(Tabela5[ID_Vendedor],'Tabelas Auxiliares'!$D$1:$H$13,4,0)</f>
        <v>Victor Castro</v>
      </c>
      <c r="H20093" s="2" t="str">
        <f>VLOOKUP(Tabela5[ID_Vendedor],'Tabelas Auxiliares'!$D$1:$H$13,5,0)</f>
        <v>Varejo</v>
      </c>
      <c r="I20093" s="2">
        <v>86498</v>
      </c>
      <c r="J20093" s="2">
        <v>1213</v>
      </c>
      <c r="K20093" s="2" t="s">
        <v>156</v>
      </c>
      <c r="L20093" s="2">
        <v>15</v>
      </c>
      <c r="M20093" s="2" t="str">
        <f>VLOOKUP(Tabela5[Id_Marca],Marca[],2,0)</f>
        <v>Arno</v>
      </c>
      <c r="N20093" s="2">
        <v>29</v>
      </c>
      <c r="O20093" s="2" t="s">
        <v>31</v>
      </c>
      <c r="P20093" s="2">
        <v>6</v>
      </c>
      <c r="Q20093" s="2" t="str">
        <f>VLOOKUP(Tabela5[Id_Categoria],'Tabelas Auxiliares'!$A$1:$B$8,2,0)</f>
        <v>Eletroportáteis</v>
      </c>
      <c r="R20093" s="2">
        <v>21</v>
      </c>
      <c r="S20093" s="66">
        <v>651</v>
      </c>
      <c r="T20093" s="65">
        <v>0.04</v>
      </c>
      <c r="U20093" s="66">
        <f>Tabela5[[#This Row],[Preço Unitário]]*Tabela5[[#This Row],[Desconto]]</f>
        <v>26.04</v>
      </c>
      <c r="V20093" s="68">
        <f>(Tabela5[[#This Row],[Preço Unitário]]*Tabela5[[#This Row],[Qtde]])-(Tabela5[[#This Row],[Valor Desconto]]*Tabela5[[#This Row],[Qtde]])</f>
        <v>13124.16</v>
      </c>
    </row>
    <row r="20094" spans="1:22">
      <c r="A20094" s="3">
        <v>43974</v>
      </c>
      <c r="B20094" s="3" t="str">
        <f>PROPER(TEXT(Tabela5[[#This Row],[Data_Venda]],"mmm"))</f>
        <v>Mai</v>
      </c>
      <c r="C20094" s="69">
        <f>YEAR(Tabela5[[#This Row],[Data_Venda]])</f>
        <v>2020</v>
      </c>
      <c r="D20094" s="2">
        <v>12</v>
      </c>
      <c r="E20094" s="2" t="str">
        <f>VLOOKUP(Tabela5[ID_Vendedor],'Tabelas Auxiliares'!$D$1:$H$13,2,0)</f>
        <v>Julieta Gomes</v>
      </c>
      <c r="F20094" s="2" t="str">
        <f>VLOOKUP(Tabela5[ID_Vendedor],'Tabelas Auxiliares'!$D$1:$H$13,3,0)</f>
        <v>Emily Rocha</v>
      </c>
      <c r="G20094" s="2" t="str">
        <f>VLOOKUP(Tabela5[ID_Vendedor],'Tabelas Auxiliares'!$D$1:$H$13,4,0)</f>
        <v>Victor Castro</v>
      </c>
      <c r="H20094" s="2" t="str">
        <f>VLOOKUP(Tabela5[ID_Vendedor],'Tabelas Auxiliares'!$D$1:$H$13,5,0)</f>
        <v>Varejo</v>
      </c>
      <c r="I20094" s="2">
        <v>86499</v>
      </c>
      <c r="J20094" s="2">
        <v>1195</v>
      </c>
      <c r="K20094" s="2" t="s">
        <v>84</v>
      </c>
      <c r="L20094" s="2">
        <v>13</v>
      </c>
      <c r="M20094" s="2" t="str">
        <f>VLOOKUP(Tabela5[Id_Marca],Marca[],2,0)</f>
        <v>Brastemp</v>
      </c>
      <c r="N20094" s="2">
        <v>26</v>
      </c>
      <c r="O20094" s="2" t="s">
        <v>17</v>
      </c>
      <c r="P20094" s="2">
        <v>5</v>
      </c>
      <c r="Q20094" s="2" t="str">
        <f>VLOOKUP(Tabela5[Id_Categoria],'Tabelas Auxiliares'!$A$1:$B$8,2,0)</f>
        <v>Eletrodomésticos</v>
      </c>
      <c r="R20094" s="2">
        <v>5</v>
      </c>
      <c r="S20094" s="66">
        <v>5209</v>
      </c>
      <c r="T20094" s="65">
        <v>0.12</v>
      </c>
      <c r="U20094" s="66">
        <f>Tabela5[[#This Row],[Preço Unitário]]*Tabela5[[#This Row],[Desconto]]</f>
        <v>625.07999999999993</v>
      </c>
      <c r="V20094" s="68">
        <f>(Tabela5[[#This Row],[Preço Unitário]]*Tabela5[[#This Row],[Qtde]])-(Tabela5[[#This Row],[Valor Desconto]]*Tabela5[[#This Row],[Qtde]])</f>
        <v>22919.599999999999</v>
      </c>
    </row>
    <row r="20095" spans="1:22">
      <c r="A20095" s="3">
        <v>43974</v>
      </c>
      <c r="B20095" s="3" t="str">
        <f>PROPER(TEXT(Tabela5[[#This Row],[Data_Venda]],"mmm"))</f>
        <v>Mai</v>
      </c>
      <c r="C20095" s="69">
        <f>YEAR(Tabela5[[#This Row],[Data_Venda]])</f>
        <v>2020</v>
      </c>
      <c r="D20095" s="2">
        <v>7</v>
      </c>
      <c r="E20095" s="2" t="str">
        <f>VLOOKUP(Tabela5[ID_Vendedor],'Tabelas Auxiliares'!$D$1:$H$13,2,0)</f>
        <v>Gustavo Barros</v>
      </c>
      <c r="F20095" s="2" t="str">
        <f>VLOOKUP(Tabela5[ID_Vendedor],'Tabelas Auxiliares'!$D$1:$H$13,3,0)</f>
        <v>Emily Rocha</v>
      </c>
      <c r="G20095" s="2" t="str">
        <f>VLOOKUP(Tabela5[ID_Vendedor],'Tabelas Auxiliares'!$D$1:$H$13,4,0)</f>
        <v>Victor Castro</v>
      </c>
      <c r="H20095" s="2" t="str">
        <f>VLOOKUP(Tabela5[ID_Vendedor],'Tabelas Auxiliares'!$D$1:$H$13,5,0)</f>
        <v>Varejo</v>
      </c>
      <c r="I20095" s="2">
        <v>86500</v>
      </c>
      <c r="J20095" s="2">
        <v>1056</v>
      </c>
      <c r="K20095" s="2" t="s">
        <v>125</v>
      </c>
      <c r="L20095" s="2">
        <v>6</v>
      </c>
      <c r="M20095" s="2" t="str">
        <f>VLOOKUP(Tabela5[Id_Marca],Marca[],2,0)</f>
        <v>TCL</v>
      </c>
      <c r="N20095" s="2">
        <v>13</v>
      </c>
      <c r="O20095" s="2" t="s">
        <v>18</v>
      </c>
      <c r="P20095" s="2">
        <v>2</v>
      </c>
      <c r="Q20095" s="2" t="str">
        <f>VLOOKUP(Tabela5[Id_Categoria],'Tabelas Auxiliares'!$A$1:$B$8,2,0)</f>
        <v>Televisores</v>
      </c>
      <c r="R20095" s="2">
        <v>23</v>
      </c>
      <c r="S20095" s="66">
        <v>2199</v>
      </c>
      <c r="T20095" s="65">
        <v>0.06</v>
      </c>
      <c r="U20095" s="66">
        <f>Tabela5[[#This Row],[Preço Unitário]]*Tabela5[[#This Row],[Desconto]]</f>
        <v>131.94</v>
      </c>
      <c r="V20095" s="68">
        <f>(Tabela5[[#This Row],[Preço Unitário]]*Tabela5[[#This Row],[Qtde]])-(Tabela5[[#This Row],[Valor Desconto]]*Tabela5[[#This Row],[Qtde]])</f>
        <v>47542.38</v>
      </c>
    </row>
    <row r="20096" spans="1:22">
      <c r="A20096" s="3">
        <v>43974</v>
      </c>
      <c r="B20096" s="3" t="str">
        <f>PROPER(TEXT(Tabela5[[#This Row],[Data_Venda]],"mmm"))</f>
        <v>Mai</v>
      </c>
      <c r="C20096" s="69">
        <f>YEAR(Tabela5[[#This Row],[Data_Venda]])</f>
        <v>2020</v>
      </c>
      <c r="D20096" s="2">
        <v>2</v>
      </c>
      <c r="E20096" s="2" t="str">
        <f>VLOOKUP(Tabela5[ID_Vendedor],'Tabelas Auxiliares'!$D$1:$H$13,2,0)</f>
        <v>Carla Ferreira</v>
      </c>
      <c r="F20096" s="2" t="str">
        <f>VLOOKUP(Tabela5[ID_Vendedor],'Tabelas Auxiliares'!$D$1:$H$13,3,0)</f>
        <v>Diego Araujo</v>
      </c>
      <c r="G20096" s="2" t="str">
        <f>VLOOKUP(Tabela5[ID_Vendedor],'Tabelas Auxiliares'!$D$1:$H$13,4,0)</f>
        <v>Victor Castro</v>
      </c>
      <c r="H20096" s="2" t="str">
        <f>VLOOKUP(Tabela5[ID_Vendedor],'Tabelas Auxiliares'!$D$1:$H$13,5,0)</f>
        <v>Varejo</v>
      </c>
      <c r="I20096" s="2">
        <v>86501</v>
      </c>
      <c r="J20096" s="2">
        <v>1050</v>
      </c>
      <c r="K20096" s="2" t="s">
        <v>76</v>
      </c>
      <c r="L20096" s="2">
        <v>6</v>
      </c>
      <c r="M20096" s="2" t="str">
        <f>VLOOKUP(Tabela5[Id_Marca],Marca[],2,0)</f>
        <v>TCL</v>
      </c>
      <c r="N20096" s="2">
        <v>13</v>
      </c>
      <c r="O20096" s="2" t="s">
        <v>18</v>
      </c>
      <c r="P20096" s="2">
        <v>2</v>
      </c>
      <c r="Q20096" s="2" t="str">
        <f>VLOOKUP(Tabela5[Id_Categoria],'Tabelas Auxiliares'!$A$1:$B$8,2,0)</f>
        <v>Televisores</v>
      </c>
      <c r="R20096" s="2">
        <v>7</v>
      </c>
      <c r="S20096" s="66">
        <v>3099</v>
      </c>
      <c r="T20096" s="65">
        <v>0.02</v>
      </c>
      <c r="U20096" s="66">
        <f>Tabela5[[#This Row],[Preço Unitário]]*Tabela5[[#This Row],[Desconto]]</f>
        <v>61.980000000000004</v>
      </c>
      <c r="V20096" s="68">
        <f>(Tabela5[[#This Row],[Preço Unitário]]*Tabela5[[#This Row],[Qtde]])-(Tabela5[[#This Row],[Valor Desconto]]*Tabela5[[#This Row],[Qtde]])</f>
        <v>21259.14</v>
      </c>
    </row>
    <row r="20097" spans="1:22">
      <c r="A20097" s="3">
        <v>43974</v>
      </c>
      <c r="B20097" s="3" t="str">
        <f>PROPER(TEXT(Tabela5[[#This Row],[Data_Venda]],"mmm"))</f>
        <v>Mai</v>
      </c>
      <c r="C20097" s="69">
        <f>YEAR(Tabela5[[#This Row],[Data_Venda]])</f>
        <v>2020</v>
      </c>
      <c r="D20097" s="2">
        <v>5</v>
      </c>
      <c r="E20097" s="2" t="str">
        <f>VLOOKUP(Tabela5[ID_Vendedor],'Tabelas Auxiliares'!$D$1:$H$13,2,0)</f>
        <v>Isabella Sousa</v>
      </c>
      <c r="F20097" s="2" t="str">
        <f>VLOOKUP(Tabela5[ID_Vendedor],'Tabelas Auxiliares'!$D$1:$H$13,3,0)</f>
        <v>Emily Rocha</v>
      </c>
      <c r="G20097" s="2" t="str">
        <f>VLOOKUP(Tabela5[ID_Vendedor],'Tabelas Auxiliares'!$D$1:$H$13,4,0)</f>
        <v>Victor Castro</v>
      </c>
      <c r="H20097" s="2" t="str">
        <f>VLOOKUP(Tabela5[ID_Vendedor],'Tabelas Auxiliares'!$D$1:$H$13,5,0)</f>
        <v>Varejo</v>
      </c>
      <c r="I20097" s="2">
        <v>86502</v>
      </c>
      <c r="J20097" s="2">
        <v>1023</v>
      </c>
      <c r="K20097" s="2" t="s">
        <v>154</v>
      </c>
      <c r="L20097" s="2">
        <v>2</v>
      </c>
      <c r="M20097" s="2" t="str">
        <f>VLOOKUP(Tabela5[Id_Marca],Marca[],2,0)</f>
        <v>Samsung</v>
      </c>
      <c r="N20097" s="2">
        <v>11</v>
      </c>
      <c r="O20097" s="2" t="s">
        <v>15</v>
      </c>
      <c r="P20097" s="2">
        <v>1</v>
      </c>
      <c r="Q20097" s="2" t="str">
        <f>VLOOKUP(Tabela5[Id_Categoria],'Tabelas Auxiliares'!$A$1:$B$8,2,0)</f>
        <v>Celulares</v>
      </c>
      <c r="R20097" s="2">
        <v>3</v>
      </c>
      <c r="S20097" s="66">
        <v>2299</v>
      </c>
      <c r="T20097" s="65">
        <v>0.02</v>
      </c>
      <c r="U20097" s="66">
        <f>Tabela5[[#This Row],[Preço Unitário]]*Tabela5[[#This Row],[Desconto]]</f>
        <v>45.980000000000004</v>
      </c>
      <c r="V20097" s="68">
        <f>(Tabela5[[#This Row],[Preço Unitário]]*Tabela5[[#This Row],[Qtde]])-(Tabela5[[#This Row],[Valor Desconto]]*Tabela5[[#This Row],[Qtde]])</f>
        <v>6759.06</v>
      </c>
    </row>
    <row r="20098" spans="1:22">
      <c r="A20098" s="3">
        <v>43975</v>
      </c>
      <c r="B20098" s="3" t="str">
        <f>PROPER(TEXT(Tabela5[[#This Row],[Data_Venda]],"mmm"))</f>
        <v>Mai</v>
      </c>
      <c r="C20098" s="69">
        <f>YEAR(Tabela5[[#This Row],[Data_Venda]])</f>
        <v>2020</v>
      </c>
      <c r="D20098" s="2">
        <v>2</v>
      </c>
      <c r="E20098" s="2" t="str">
        <f>VLOOKUP(Tabela5[ID_Vendedor],'Tabelas Auxiliares'!$D$1:$H$13,2,0)</f>
        <v>Carla Ferreira</v>
      </c>
      <c r="F20098" s="2" t="str">
        <f>VLOOKUP(Tabela5[ID_Vendedor],'Tabelas Auxiliares'!$D$1:$H$13,3,0)</f>
        <v>Diego Araujo</v>
      </c>
      <c r="G20098" s="2" t="str">
        <f>VLOOKUP(Tabela5[ID_Vendedor],'Tabelas Auxiliares'!$D$1:$H$13,4,0)</f>
        <v>Victor Castro</v>
      </c>
      <c r="H20098" s="2" t="str">
        <f>VLOOKUP(Tabela5[ID_Vendedor],'Tabelas Auxiliares'!$D$1:$H$13,5,0)</f>
        <v>Varejo</v>
      </c>
      <c r="I20098" s="2">
        <v>86503</v>
      </c>
      <c r="J20098" s="2">
        <v>1045</v>
      </c>
      <c r="K20098" s="2" t="s">
        <v>137</v>
      </c>
      <c r="L20098" s="2">
        <v>2</v>
      </c>
      <c r="M20098" s="2" t="str">
        <f>VLOOKUP(Tabela5[Id_Marca],Marca[],2,0)</f>
        <v>Samsung</v>
      </c>
      <c r="N20098" s="2">
        <v>12</v>
      </c>
      <c r="O20098" s="2" t="s">
        <v>28</v>
      </c>
      <c r="P20098" s="2">
        <v>2</v>
      </c>
      <c r="Q20098" s="2" t="str">
        <f>VLOOKUP(Tabela5[Id_Categoria],'Tabelas Auxiliares'!$A$1:$B$8,2,0)</f>
        <v>Televisores</v>
      </c>
      <c r="R20098" s="2">
        <v>20</v>
      </c>
      <c r="S20098" s="66">
        <v>1099</v>
      </c>
      <c r="T20098" s="65">
        <v>0.04</v>
      </c>
      <c r="U20098" s="66">
        <f>Tabela5[[#This Row],[Preço Unitário]]*Tabela5[[#This Row],[Desconto]]</f>
        <v>43.96</v>
      </c>
      <c r="V20098" s="68">
        <f>(Tabela5[[#This Row],[Preço Unitário]]*Tabela5[[#This Row],[Qtde]])-(Tabela5[[#This Row],[Valor Desconto]]*Tabela5[[#This Row],[Qtde]])</f>
        <v>21100.799999999999</v>
      </c>
    </row>
    <row r="20099" spans="1:22">
      <c r="A20099" s="3">
        <v>43975</v>
      </c>
      <c r="B20099" s="3" t="str">
        <f>PROPER(TEXT(Tabela5[[#This Row],[Data_Venda]],"mmm"))</f>
        <v>Mai</v>
      </c>
      <c r="C20099" s="69">
        <f>YEAR(Tabela5[[#This Row],[Data_Venda]])</f>
        <v>2020</v>
      </c>
      <c r="D20099" s="2">
        <v>2</v>
      </c>
      <c r="E20099" s="2" t="str">
        <f>VLOOKUP(Tabela5[ID_Vendedor],'Tabelas Auxiliares'!$D$1:$H$13,2,0)</f>
        <v>Carla Ferreira</v>
      </c>
      <c r="F20099" s="2" t="str">
        <f>VLOOKUP(Tabela5[ID_Vendedor],'Tabelas Auxiliares'!$D$1:$H$13,3,0)</f>
        <v>Diego Araujo</v>
      </c>
      <c r="G20099" s="2" t="str">
        <f>VLOOKUP(Tabela5[ID_Vendedor],'Tabelas Auxiliares'!$D$1:$H$13,4,0)</f>
        <v>Victor Castro</v>
      </c>
      <c r="H20099" s="2" t="str">
        <f>VLOOKUP(Tabela5[ID_Vendedor],'Tabelas Auxiliares'!$D$1:$H$13,5,0)</f>
        <v>Varejo</v>
      </c>
      <c r="I20099" s="2">
        <v>86504</v>
      </c>
      <c r="J20099" s="2">
        <v>1219</v>
      </c>
      <c r="K20099" s="2" t="s">
        <v>106</v>
      </c>
      <c r="L20099" s="2">
        <v>19</v>
      </c>
      <c r="M20099" s="2" t="str">
        <f>VLOOKUP(Tabela5[Id_Marca],Marca[],2,0)</f>
        <v>Oster</v>
      </c>
      <c r="N20099" s="2">
        <v>31</v>
      </c>
      <c r="O20099" s="2" t="s">
        <v>27</v>
      </c>
      <c r="P20099" s="2">
        <v>6</v>
      </c>
      <c r="Q20099" s="2" t="str">
        <f>VLOOKUP(Tabela5[Id_Categoria],'Tabelas Auxiliares'!$A$1:$B$8,2,0)</f>
        <v>Eletroportáteis</v>
      </c>
      <c r="R20099" s="2">
        <v>25</v>
      </c>
      <c r="S20099" s="66">
        <v>611</v>
      </c>
      <c r="T20099" s="65">
        <v>0.13</v>
      </c>
      <c r="U20099" s="66">
        <f>Tabela5[[#This Row],[Preço Unitário]]*Tabela5[[#This Row],[Desconto]]</f>
        <v>79.430000000000007</v>
      </c>
      <c r="V20099" s="68">
        <f>(Tabela5[[#This Row],[Preço Unitário]]*Tabela5[[#This Row],[Qtde]])-(Tabela5[[#This Row],[Valor Desconto]]*Tabela5[[#This Row],[Qtde]])</f>
        <v>13289.25</v>
      </c>
    </row>
    <row r="20100" spans="1:22">
      <c r="A20100" s="3">
        <v>43975</v>
      </c>
      <c r="B20100" s="3" t="str">
        <f>PROPER(TEXT(Tabela5[[#This Row],[Data_Venda]],"mmm"))</f>
        <v>Mai</v>
      </c>
      <c r="C20100" s="69">
        <f>YEAR(Tabela5[[#This Row],[Data_Venda]])</f>
        <v>2020</v>
      </c>
      <c r="D20100" s="2">
        <v>12</v>
      </c>
      <c r="E20100" s="2" t="str">
        <f>VLOOKUP(Tabela5[ID_Vendedor],'Tabelas Auxiliares'!$D$1:$H$13,2,0)</f>
        <v>Julieta Gomes</v>
      </c>
      <c r="F20100" s="2" t="str">
        <f>VLOOKUP(Tabela5[ID_Vendedor],'Tabelas Auxiliares'!$D$1:$H$13,3,0)</f>
        <v>Emily Rocha</v>
      </c>
      <c r="G20100" s="2" t="str">
        <f>VLOOKUP(Tabela5[ID_Vendedor],'Tabelas Auxiliares'!$D$1:$H$13,4,0)</f>
        <v>Victor Castro</v>
      </c>
      <c r="H20100" s="2" t="str">
        <f>VLOOKUP(Tabela5[ID_Vendedor],'Tabelas Auxiliares'!$D$1:$H$13,5,0)</f>
        <v>Varejo</v>
      </c>
      <c r="I20100" s="2">
        <v>86505</v>
      </c>
      <c r="J20100" s="2">
        <v>1220</v>
      </c>
      <c r="K20100" s="2" t="s">
        <v>178</v>
      </c>
      <c r="L20100" s="2">
        <v>17</v>
      </c>
      <c r="M20100" s="2" t="str">
        <f>VLOOKUP(Tabela5[Id_Marca],Marca[],2,0)</f>
        <v>Cadence</v>
      </c>
      <c r="N20100" s="2">
        <v>31</v>
      </c>
      <c r="O20100" s="2" t="s">
        <v>27</v>
      </c>
      <c r="P20100" s="2">
        <v>6</v>
      </c>
      <c r="Q20100" s="2" t="str">
        <f>VLOOKUP(Tabela5[Id_Categoria],'Tabelas Auxiliares'!$A$1:$B$8,2,0)</f>
        <v>Eletroportáteis</v>
      </c>
      <c r="R20100" s="2">
        <v>15</v>
      </c>
      <c r="S20100" s="66">
        <v>772</v>
      </c>
      <c r="T20100" s="65">
        <v>0.03</v>
      </c>
      <c r="U20100" s="66">
        <f>Tabela5[[#This Row],[Preço Unitário]]*Tabela5[[#This Row],[Desconto]]</f>
        <v>23.16</v>
      </c>
      <c r="V20100" s="68">
        <f>(Tabela5[[#This Row],[Preço Unitário]]*Tabela5[[#This Row],[Qtde]])-(Tabela5[[#This Row],[Valor Desconto]]*Tabela5[[#This Row],[Qtde]])</f>
        <v>11232.6</v>
      </c>
    </row>
    <row r="20101" spans="1:22">
      <c r="A20101" s="3">
        <v>43975</v>
      </c>
      <c r="B20101" s="3" t="str">
        <f>PROPER(TEXT(Tabela5[[#This Row],[Data_Venda]],"mmm"))</f>
        <v>Mai</v>
      </c>
      <c r="C20101" s="69">
        <f>YEAR(Tabela5[[#This Row],[Data_Venda]])</f>
        <v>2020</v>
      </c>
      <c r="D20101" s="2">
        <v>9</v>
      </c>
      <c r="E20101" s="2" t="str">
        <f>VLOOKUP(Tabela5[ID_Vendedor],'Tabelas Auxiliares'!$D$1:$H$13,2,0)</f>
        <v>Mateus Costa</v>
      </c>
      <c r="F20101" s="2" t="str">
        <f>VLOOKUP(Tabela5[ID_Vendedor],'Tabelas Auxiliares'!$D$1:$H$13,3,0)</f>
        <v>Sofia Ribeiro</v>
      </c>
      <c r="G20101" s="2" t="str">
        <f>VLOOKUP(Tabela5[ID_Vendedor],'Tabelas Auxiliares'!$D$1:$H$13,4,0)</f>
        <v>Gabriel Azevedo</v>
      </c>
      <c r="H20101" s="2" t="str">
        <f>VLOOKUP(Tabela5[ID_Vendedor],'Tabelas Auxiliares'!$D$1:$H$13,5,0)</f>
        <v>Online</v>
      </c>
      <c r="I20101" s="2">
        <v>86506</v>
      </c>
      <c r="J20101" s="2">
        <v>1166</v>
      </c>
      <c r="K20101" s="2" t="s">
        <v>135</v>
      </c>
      <c r="L20101" s="2">
        <v>5</v>
      </c>
      <c r="M20101" s="2" t="str">
        <f>VLOOKUP(Tabela5[Id_Marca],Marca[],2,0)</f>
        <v>LG</v>
      </c>
      <c r="N20101" s="2">
        <v>24</v>
      </c>
      <c r="O20101" s="2" t="s">
        <v>25</v>
      </c>
      <c r="P20101" s="2">
        <v>5</v>
      </c>
      <c r="Q20101" s="2" t="str">
        <f>VLOOKUP(Tabela5[Id_Categoria],'Tabelas Auxiliares'!$A$1:$B$8,2,0)</f>
        <v>Eletrodomésticos</v>
      </c>
      <c r="R20101" s="2">
        <v>22</v>
      </c>
      <c r="S20101" s="66">
        <v>577</v>
      </c>
      <c r="T20101" s="65">
        <v>0.09</v>
      </c>
      <c r="U20101" s="66">
        <f>Tabela5[[#This Row],[Preço Unitário]]*Tabela5[[#This Row],[Desconto]]</f>
        <v>51.93</v>
      </c>
      <c r="V20101" s="68">
        <f>(Tabela5[[#This Row],[Preço Unitário]]*Tabela5[[#This Row],[Qtde]])-(Tabela5[[#This Row],[Valor Desconto]]*Tabela5[[#This Row],[Qtde]])</f>
        <v>11551.54</v>
      </c>
    </row>
    <row r="20102" spans="1:22">
      <c r="A20102" s="3">
        <v>43975</v>
      </c>
      <c r="B20102" s="3" t="str">
        <f>PROPER(TEXT(Tabela5[[#This Row],[Data_Venda]],"mmm"))</f>
        <v>Mai</v>
      </c>
      <c r="C20102" s="69">
        <f>YEAR(Tabela5[[#This Row],[Data_Venda]])</f>
        <v>2020</v>
      </c>
      <c r="D20102" s="2">
        <v>2</v>
      </c>
      <c r="E20102" s="2" t="str">
        <f>VLOOKUP(Tabela5[ID_Vendedor],'Tabelas Auxiliares'!$D$1:$H$13,2,0)</f>
        <v>Carla Ferreira</v>
      </c>
      <c r="F20102" s="2" t="str">
        <f>VLOOKUP(Tabela5[ID_Vendedor],'Tabelas Auxiliares'!$D$1:$H$13,3,0)</f>
        <v>Diego Araujo</v>
      </c>
      <c r="G20102" s="2" t="str">
        <f>VLOOKUP(Tabela5[ID_Vendedor],'Tabelas Auxiliares'!$D$1:$H$13,4,0)</f>
        <v>Victor Castro</v>
      </c>
      <c r="H20102" s="2" t="str">
        <f>VLOOKUP(Tabela5[ID_Vendedor],'Tabelas Auxiliares'!$D$1:$H$13,5,0)</f>
        <v>Varejo</v>
      </c>
      <c r="I20102" s="2">
        <v>86507</v>
      </c>
      <c r="J20102" s="2">
        <v>1105</v>
      </c>
      <c r="K20102" s="2" t="s">
        <v>129</v>
      </c>
      <c r="L20102" s="2">
        <v>2</v>
      </c>
      <c r="M20102" s="2" t="str">
        <f>VLOOKUP(Tabela5[Id_Marca],Marca[],2,0)</f>
        <v>Samsung</v>
      </c>
      <c r="N20102" s="2">
        <v>16</v>
      </c>
      <c r="O20102" s="2" t="s">
        <v>19</v>
      </c>
      <c r="P20102" s="2">
        <v>3</v>
      </c>
      <c r="Q20102" s="2" t="str">
        <f>VLOOKUP(Tabela5[Id_Categoria],'Tabelas Auxiliares'!$A$1:$B$8,2,0)</f>
        <v>Informática</v>
      </c>
      <c r="R20102" s="2">
        <v>13</v>
      </c>
      <c r="S20102" s="66">
        <v>2174</v>
      </c>
      <c r="T20102" s="65">
        <v>0.01</v>
      </c>
      <c r="U20102" s="66">
        <f>Tabela5[[#This Row],[Preço Unitário]]*Tabela5[[#This Row],[Desconto]]</f>
        <v>21.740000000000002</v>
      </c>
      <c r="V20102" s="68">
        <f>(Tabela5[[#This Row],[Preço Unitário]]*Tabela5[[#This Row],[Qtde]])-(Tabela5[[#This Row],[Valor Desconto]]*Tabela5[[#This Row],[Qtde]])</f>
        <v>27979.38</v>
      </c>
    </row>
    <row r="20103" spans="1:22">
      <c r="A20103" s="3">
        <v>43975</v>
      </c>
      <c r="B20103" s="3" t="str">
        <f>PROPER(TEXT(Tabela5[[#This Row],[Data_Venda]],"mmm"))</f>
        <v>Mai</v>
      </c>
      <c r="C20103" s="69">
        <f>YEAR(Tabela5[[#This Row],[Data_Venda]])</f>
        <v>2020</v>
      </c>
      <c r="D20103" s="2">
        <v>10</v>
      </c>
      <c r="E20103" s="2" t="str">
        <f>VLOOKUP(Tabela5[ID_Vendedor],'Tabelas Auxiliares'!$D$1:$H$13,2,0)</f>
        <v>Julia Silva</v>
      </c>
      <c r="F20103" s="2" t="str">
        <f>VLOOKUP(Tabela5[ID_Vendedor],'Tabelas Auxiliares'!$D$1:$H$13,3,0)</f>
        <v>Sofia Ribeiro</v>
      </c>
      <c r="G20103" s="2" t="str">
        <f>VLOOKUP(Tabela5[ID_Vendedor],'Tabelas Auxiliares'!$D$1:$H$13,4,0)</f>
        <v>Gabriel Azevedo</v>
      </c>
      <c r="H20103" s="2" t="str">
        <f>VLOOKUP(Tabela5[ID_Vendedor],'Tabelas Auxiliares'!$D$1:$H$13,5,0)</f>
        <v>Online</v>
      </c>
      <c r="I20103" s="2">
        <v>86508</v>
      </c>
      <c r="J20103" s="2">
        <v>1046</v>
      </c>
      <c r="K20103" s="2" t="s">
        <v>137</v>
      </c>
      <c r="L20103" s="2">
        <v>5</v>
      </c>
      <c r="M20103" s="2" t="str">
        <f>VLOOKUP(Tabela5[Id_Marca],Marca[],2,0)</f>
        <v>LG</v>
      </c>
      <c r="N20103" s="2">
        <v>12</v>
      </c>
      <c r="O20103" s="2" t="s">
        <v>28</v>
      </c>
      <c r="P20103" s="2">
        <v>2</v>
      </c>
      <c r="Q20103" s="2" t="str">
        <f>VLOOKUP(Tabela5[Id_Categoria],'Tabelas Auxiliares'!$A$1:$B$8,2,0)</f>
        <v>Televisores</v>
      </c>
      <c r="R20103" s="2">
        <v>16</v>
      </c>
      <c r="S20103" s="66">
        <v>1299</v>
      </c>
      <c r="T20103" s="65">
        <v>0.1</v>
      </c>
      <c r="U20103" s="66">
        <f>Tabela5[[#This Row],[Preço Unitário]]*Tabela5[[#This Row],[Desconto]]</f>
        <v>129.9</v>
      </c>
      <c r="V20103" s="68">
        <f>(Tabela5[[#This Row],[Preço Unitário]]*Tabela5[[#This Row],[Qtde]])-(Tabela5[[#This Row],[Valor Desconto]]*Tabela5[[#This Row],[Qtde]])</f>
        <v>18705.599999999999</v>
      </c>
    </row>
    <row r="20104" spans="1:22">
      <c r="A20104" s="3">
        <v>43975</v>
      </c>
      <c r="B20104" s="3" t="str">
        <f>PROPER(TEXT(Tabela5[[#This Row],[Data_Venda]],"mmm"))</f>
        <v>Mai</v>
      </c>
      <c r="C20104" s="69">
        <f>YEAR(Tabela5[[#This Row],[Data_Venda]])</f>
        <v>2020</v>
      </c>
      <c r="D20104" s="2">
        <v>1</v>
      </c>
      <c r="E20104" s="2" t="str">
        <f>VLOOKUP(Tabela5[ID_Vendedor],'Tabelas Auxiliares'!$D$1:$H$13,2,0)</f>
        <v>Felipe Goncalves</v>
      </c>
      <c r="F20104" s="2" t="str">
        <f>VLOOKUP(Tabela5[ID_Vendedor],'Tabelas Auxiliares'!$D$1:$H$13,3,0)</f>
        <v>Sofia Ribeiro</v>
      </c>
      <c r="G20104" s="2" t="str">
        <f>VLOOKUP(Tabela5[ID_Vendedor],'Tabelas Auxiliares'!$D$1:$H$13,4,0)</f>
        <v>Gabriel Azevedo</v>
      </c>
      <c r="H20104" s="2" t="str">
        <f>VLOOKUP(Tabela5[ID_Vendedor],'Tabelas Auxiliares'!$D$1:$H$13,5,0)</f>
        <v>Online</v>
      </c>
      <c r="I20104" s="2">
        <v>86509</v>
      </c>
      <c r="J20104" s="2">
        <v>1163</v>
      </c>
      <c r="K20104" s="2" t="s">
        <v>94</v>
      </c>
      <c r="L20104" s="2">
        <v>13</v>
      </c>
      <c r="M20104" s="2" t="str">
        <f>VLOOKUP(Tabela5[Id_Marca],Marca[],2,0)</f>
        <v>Brastemp</v>
      </c>
      <c r="N20104" s="2">
        <v>24</v>
      </c>
      <c r="O20104" s="2" t="s">
        <v>25</v>
      </c>
      <c r="P20104" s="2">
        <v>5</v>
      </c>
      <c r="Q20104" s="2" t="str">
        <f>VLOOKUP(Tabela5[Id_Categoria],'Tabelas Auxiliares'!$A$1:$B$8,2,0)</f>
        <v>Eletrodomésticos</v>
      </c>
      <c r="R20104" s="2">
        <v>13</v>
      </c>
      <c r="S20104" s="66">
        <v>695</v>
      </c>
      <c r="T20104" s="65">
        <v>0.08</v>
      </c>
      <c r="U20104" s="66">
        <f>Tabela5[[#This Row],[Preço Unitário]]*Tabela5[[#This Row],[Desconto]]</f>
        <v>55.6</v>
      </c>
      <c r="V20104" s="68">
        <f>(Tabela5[[#This Row],[Preço Unitário]]*Tabela5[[#This Row],[Qtde]])-(Tabela5[[#This Row],[Valor Desconto]]*Tabela5[[#This Row],[Qtde]])</f>
        <v>8312.2000000000007</v>
      </c>
    </row>
    <row r="20105" spans="1:22">
      <c r="A20105" s="3">
        <v>43975</v>
      </c>
      <c r="B20105" s="3" t="str">
        <f>PROPER(TEXT(Tabela5[[#This Row],[Data_Venda]],"mmm"))</f>
        <v>Mai</v>
      </c>
      <c r="C20105" s="69">
        <f>YEAR(Tabela5[[#This Row],[Data_Venda]])</f>
        <v>2020</v>
      </c>
      <c r="D20105" s="2">
        <v>2</v>
      </c>
      <c r="E20105" s="2" t="str">
        <f>VLOOKUP(Tabela5[ID_Vendedor],'Tabelas Auxiliares'!$D$1:$H$13,2,0)</f>
        <v>Carla Ferreira</v>
      </c>
      <c r="F20105" s="2" t="str">
        <f>VLOOKUP(Tabela5[ID_Vendedor],'Tabelas Auxiliares'!$D$1:$H$13,3,0)</f>
        <v>Diego Araujo</v>
      </c>
      <c r="G20105" s="2" t="str">
        <f>VLOOKUP(Tabela5[ID_Vendedor],'Tabelas Auxiliares'!$D$1:$H$13,4,0)</f>
        <v>Victor Castro</v>
      </c>
      <c r="H20105" s="2" t="str">
        <f>VLOOKUP(Tabela5[ID_Vendedor],'Tabelas Auxiliares'!$D$1:$H$13,5,0)</f>
        <v>Varejo</v>
      </c>
      <c r="I20105" s="2">
        <v>86510</v>
      </c>
      <c r="J20105" s="2">
        <v>1078</v>
      </c>
      <c r="K20105" s="2" t="s">
        <v>120</v>
      </c>
      <c r="L20105" s="2">
        <v>2</v>
      </c>
      <c r="M20105" s="2" t="str">
        <f>VLOOKUP(Tabela5[Id_Marca],Marca[],2,0)</f>
        <v>Samsung</v>
      </c>
      <c r="N20105" s="2">
        <v>15</v>
      </c>
      <c r="O20105" s="2" t="s">
        <v>23</v>
      </c>
      <c r="P20105" s="2">
        <v>3</v>
      </c>
      <c r="Q20105" s="2" t="str">
        <f>VLOOKUP(Tabela5[Id_Categoria],'Tabelas Auxiliares'!$A$1:$B$8,2,0)</f>
        <v>Informática</v>
      </c>
      <c r="R20105" s="2">
        <v>20</v>
      </c>
      <c r="S20105" s="66">
        <v>2599</v>
      </c>
      <c r="T20105" s="65">
        <v>0.05</v>
      </c>
      <c r="U20105" s="66">
        <f>Tabela5[[#This Row],[Preço Unitário]]*Tabela5[[#This Row],[Desconto]]</f>
        <v>129.95000000000002</v>
      </c>
      <c r="V20105" s="68">
        <f>(Tabela5[[#This Row],[Preço Unitário]]*Tabela5[[#This Row],[Qtde]])-(Tabela5[[#This Row],[Valor Desconto]]*Tabela5[[#This Row],[Qtde]])</f>
        <v>49381</v>
      </c>
    </row>
    <row r="20106" spans="1:22">
      <c r="A20106" s="3">
        <v>43975</v>
      </c>
      <c r="B20106" s="3" t="str">
        <f>PROPER(TEXT(Tabela5[[#This Row],[Data_Venda]],"mmm"))</f>
        <v>Mai</v>
      </c>
      <c r="C20106" s="69">
        <f>YEAR(Tabela5[[#This Row],[Data_Venda]])</f>
        <v>2020</v>
      </c>
      <c r="D20106" s="2">
        <v>8</v>
      </c>
      <c r="E20106" s="2" t="str">
        <f>VLOOKUP(Tabela5[ID_Vendedor],'Tabelas Auxiliares'!$D$1:$H$13,2,0)</f>
        <v>Kaua Araujo</v>
      </c>
      <c r="F20106" s="2" t="str">
        <f>VLOOKUP(Tabela5[ID_Vendedor],'Tabelas Auxiliares'!$D$1:$H$13,3,0)</f>
        <v>Fernando Silva</v>
      </c>
      <c r="G20106" s="2" t="str">
        <f>VLOOKUP(Tabela5[ID_Vendedor],'Tabelas Auxiliares'!$D$1:$H$13,4,0)</f>
        <v>Victor Castro</v>
      </c>
      <c r="H20106" s="2" t="str">
        <f>VLOOKUP(Tabela5[ID_Vendedor],'Tabelas Auxiliares'!$D$1:$H$13,5,0)</f>
        <v>Varejo</v>
      </c>
      <c r="I20106" s="2">
        <v>86511</v>
      </c>
      <c r="J20106" s="2">
        <v>1178</v>
      </c>
      <c r="K20106" s="2" t="s">
        <v>74</v>
      </c>
      <c r="L20106" s="2">
        <v>13</v>
      </c>
      <c r="M20106" s="2" t="str">
        <f>VLOOKUP(Tabela5[Id_Marca],Marca[],2,0)</f>
        <v>Brastemp</v>
      </c>
      <c r="N20106" s="2">
        <v>25</v>
      </c>
      <c r="O20106" s="2" t="s">
        <v>16</v>
      </c>
      <c r="P20106" s="2">
        <v>5</v>
      </c>
      <c r="Q20106" s="2" t="str">
        <f>VLOOKUP(Tabela5[Id_Categoria],'Tabelas Auxiliares'!$A$1:$B$8,2,0)</f>
        <v>Eletrodomésticos</v>
      </c>
      <c r="R20106" s="2">
        <v>9</v>
      </c>
      <c r="S20106" s="66">
        <v>2784</v>
      </c>
      <c r="T20106" s="65">
        <v>0.01</v>
      </c>
      <c r="U20106" s="66">
        <f>Tabela5[[#This Row],[Preço Unitário]]*Tabela5[[#This Row],[Desconto]]</f>
        <v>27.84</v>
      </c>
      <c r="V20106" s="68">
        <f>(Tabela5[[#This Row],[Preço Unitário]]*Tabela5[[#This Row],[Qtde]])-(Tabela5[[#This Row],[Valor Desconto]]*Tabela5[[#This Row],[Qtde]])</f>
        <v>24805.439999999999</v>
      </c>
    </row>
    <row r="20107" spans="1:22">
      <c r="A20107" s="3">
        <v>43975</v>
      </c>
      <c r="B20107" s="3" t="str">
        <f>PROPER(TEXT(Tabela5[[#This Row],[Data_Venda]],"mmm"))</f>
        <v>Mai</v>
      </c>
      <c r="C20107" s="69">
        <f>YEAR(Tabela5[[#This Row],[Data_Venda]])</f>
        <v>2020</v>
      </c>
      <c r="D20107" s="2">
        <v>4</v>
      </c>
      <c r="E20107" s="2" t="str">
        <f>VLOOKUP(Tabela5[ID_Vendedor],'Tabelas Auxiliares'!$D$1:$H$13,2,0)</f>
        <v>Gustavo Gomes</v>
      </c>
      <c r="F20107" s="2" t="str">
        <f>VLOOKUP(Tabela5[ID_Vendedor],'Tabelas Auxiliares'!$D$1:$H$13,3,0)</f>
        <v>Diogo Carvalho</v>
      </c>
      <c r="G20107" s="2" t="str">
        <f>VLOOKUP(Tabela5[ID_Vendedor],'Tabelas Auxiliares'!$D$1:$H$13,4,0)</f>
        <v>Gabriel Azevedo</v>
      </c>
      <c r="H20107" s="2" t="str">
        <f>VLOOKUP(Tabela5[ID_Vendedor],'Tabelas Auxiliares'!$D$1:$H$13,5,0)</f>
        <v>Distribuidoras</v>
      </c>
      <c r="I20107" s="2">
        <v>86512</v>
      </c>
      <c r="J20107" s="2">
        <v>1215</v>
      </c>
      <c r="K20107" s="2" t="s">
        <v>140</v>
      </c>
      <c r="L20107" s="2">
        <v>21</v>
      </c>
      <c r="M20107" s="2" t="str">
        <f>VLOOKUP(Tabela5[Id_Marca],Marca[],2,0)</f>
        <v>Philco</v>
      </c>
      <c r="N20107" s="2">
        <v>30</v>
      </c>
      <c r="O20107" s="2" t="s">
        <v>20</v>
      </c>
      <c r="P20107" s="2">
        <v>6</v>
      </c>
      <c r="Q20107" s="2" t="str">
        <f>VLOOKUP(Tabela5[Id_Categoria],'Tabelas Auxiliares'!$A$1:$B$8,2,0)</f>
        <v>Eletroportáteis</v>
      </c>
      <c r="R20107" s="2">
        <v>11</v>
      </c>
      <c r="S20107" s="66">
        <v>226</v>
      </c>
      <c r="T20107" s="65">
        <v>0.08</v>
      </c>
      <c r="U20107" s="66">
        <f>Tabela5[[#This Row],[Preço Unitário]]*Tabela5[[#This Row],[Desconto]]</f>
        <v>18.080000000000002</v>
      </c>
      <c r="V20107" s="68">
        <f>(Tabela5[[#This Row],[Preço Unitário]]*Tabela5[[#This Row],[Qtde]])-(Tabela5[[#This Row],[Valor Desconto]]*Tabela5[[#This Row],[Qtde]])</f>
        <v>2287.12</v>
      </c>
    </row>
    <row r="20108" spans="1:22">
      <c r="A20108" s="3">
        <v>43975</v>
      </c>
      <c r="B20108" s="3" t="str">
        <f>PROPER(TEXT(Tabela5[[#This Row],[Data_Venda]],"mmm"))</f>
        <v>Mai</v>
      </c>
      <c r="C20108" s="69">
        <f>YEAR(Tabela5[[#This Row],[Data_Venda]])</f>
        <v>2020</v>
      </c>
      <c r="D20108" s="2">
        <v>7</v>
      </c>
      <c r="E20108" s="2" t="str">
        <f>VLOOKUP(Tabela5[ID_Vendedor],'Tabelas Auxiliares'!$D$1:$H$13,2,0)</f>
        <v>Gustavo Barros</v>
      </c>
      <c r="F20108" s="2" t="str">
        <f>VLOOKUP(Tabela5[ID_Vendedor],'Tabelas Auxiliares'!$D$1:$H$13,3,0)</f>
        <v>Emily Rocha</v>
      </c>
      <c r="G20108" s="2" t="str">
        <f>VLOOKUP(Tabela5[ID_Vendedor],'Tabelas Auxiliares'!$D$1:$H$13,4,0)</f>
        <v>Victor Castro</v>
      </c>
      <c r="H20108" s="2" t="str">
        <f>VLOOKUP(Tabela5[ID_Vendedor],'Tabelas Auxiliares'!$D$1:$H$13,5,0)</f>
        <v>Varejo</v>
      </c>
      <c r="I20108" s="2">
        <v>86513</v>
      </c>
      <c r="J20108" s="2">
        <v>1148</v>
      </c>
      <c r="K20108" s="2" t="s">
        <v>121</v>
      </c>
      <c r="L20108" s="2">
        <v>2</v>
      </c>
      <c r="M20108" s="2" t="str">
        <f>VLOOKUP(Tabela5[Id_Marca],Marca[],2,0)</f>
        <v>Samsung</v>
      </c>
      <c r="N20108" s="2">
        <v>23</v>
      </c>
      <c r="O20108" s="2" t="s">
        <v>29</v>
      </c>
      <c r="P20108" s="2">
        <v>5</v>
      </c>
      <c r="Q20108" s="2" t="str">
        <f>VLOOKUP(Tabela5[Id_Categoria],'Tabelas Auxiliares'!$A$1:$B$8,2,0)</f>
        <v>Eletrodomésticos</v>
      </c>
      <c r="R20108" s="2">
        <v>17</v>
      </c>
      <c r="S20108" s="66">
        <v>2284</v>
      </c>
      <c r="T20108" s="65">
        <v>0.08</v>
      </c>
      <c r="U20108" s="66">
        <f>Tabela5[[#This Row],[Preço Unitário]]*Tabela5[[#This Row],[Desconto]]</f>
        <v>182.72</v>
      </c>
      <c r="V20108" s="68">
        <f>(Tabela5[[#This Row],[Preço Unitário]]*Tabela5[[#This Row],[Qtde]])-(Tabela5[[#This Row],[Valor Desconto]]*Tabela5[[#This Row],[Qtde]])</f>
        <v>35721.760000000002</v>
      </c>
    </row>
    <row r="20109" spans="1:22">
      <c r="A20109" s="3">
        <v>43975</v>
      </c>
      <c r="B20109" s="3" t="str">
        <f>PROPER(TEXT(Tabela5[[#This Row],[Data_Venda]],"mmm"))</f>
        <v>Mai</v>
      </c>
      <c r="C20109" s="69">
        <f>YEAR(Tabela5[[#This Row],[Data_Venda]])</f>
        <v>2020</v>
      </c>
      <c r="D20109" s="2">
        <v>7</v>
      </c>
      <c r="E20109" s="2" t="str">
        <f>VLOOKUP(Tabela5[ID_Vendedor],'Tabelas Auxiliares'!$D$1:$H$13,2,0)</f>
        <v>Gustavo Barros</v>
      </c>
      <c r="F20109" s="2" t="str">
        <f>VLOOKUP(Tabela5[ID_Vendedor],'Tabelas Auxiliares'!$D$1:$H$13,3,0)</f>
        <v>Emily Rocha</v>
      </c>
      <c r="G20109" s="2" t="str">
        <f>VLOOKUP(Tabela5[ID_Vendedor],'Tabelas Auxiliares'!$D$1:$H$13,4,0)</f>
        <v>Victor Castro</v>
      </c>
      <c r="H20109" s="2" t="str">
        <f>VLOOKUP(Tabela5[ID_Vendedor],'Tabelas Auxiliares'!$D$1:$H$13,5,0)</f>
        <v>Varejo</v>
      </c>
      <c r="I20109" s="2">
        <v>86514</v>
      </c>
      <c r="J20109" s="2">
        <v>1040</v>
      </c>
      <c r="K20109" s="2" t="s">
        <v>108</v>
      </c>
      <c r="L20109" s="2">
        <v>5</v>
      </c>
      <c r="M20109" s="2" t="str">
        <f>VLOOKUP(Tabela5[Id_Marca],Marca[],2,0)</f>
        <v>LG</v>
      </c>
      <c r="N20109" s="2">
        <v>12</v>
      </c>
      <c r="O20109" s="2" t="s">
        <v>28</v>
      </c>
      <c r="P20109" s="2">
        <v>2</v>
      </c>
      <c r="Q20109" s="2" t="str">
        <f>VLOOKUP(Tabela5[Id_Categoria],'Tabelas Auxiliares'!$A$1:$B$8,2,0)</f>
        <v>Televisores</v>
      </c>
      <c r="R20109" s="2">
        <v>15</v>
      </c>
      <c r="S20109" s="66">
        <v>2299</v>
      </c>
      <c r="T20109" s="65">
        <v>0.13</v>
      </c>
      <c r="U20109" s="66">
        <f>Tabela5[[#This Row],[Preço Unitário]]*Tabela5[[#This Row],[Desconto]]</f>
        <v>298.87</v>
      </c>
      <c r="V20109" s="68">
        <f>(Tabela5[[#This Row],[Preço Unitário]]*Tabela5[[#This Row],[Qtde]])-(Tabela5[[#This Row],[Valor Desconto]]*Tabela5[[#This Row],[Qtde]])</f>
        <v>30001.95</v>
      </c>
    </row>
    <row r="20110" spans="1:22">
      <c r="A20110" s="3">
        <v>43975</v>
      </c>
      <c r="B20110" s="3" t="str">
        <f>PROPER(TEXT(Tabela5[[#This Row],[Data_Venda]],"mmm"))</f>
        <v>Mai</v>
      </c>
      <c r="C20110" s="69">
        <f>YEAR(Tabela5[[#This Row],[Data_Venda]])</f>
        <v>2020</v>
      </c>
      <c r="D20110" s="2">
        <v>5</v>
      </c>
      <c r="E20110" s="2" t="str">
        <f>VLOOKUP(Tabela5[ID_Vendedor],'Tabelas Auxiliares'!$D$1:$H$13,2,0)</f>
        <v>Isabella Sousa</v>
      </c>
      <c r="F20110" s="2" t="str">
        <f>VLOOKUP(Tabela5[ID_Vendedor],'Tabelas Auxiliares'!$D$1:$H$13,3,0)</f>
        <v>Emily Rocha</v>
      </c>
      <c r="G20110" s="2" t="str">
        <f>VLOOKUP(Tabela5[ID_Vendedor],'Tabelas Auxiliares'!$D$1:$H$13,4,0)</f>
        <v>Victor Castro</v>
      </c>
      <c r="H20110" s="2" t="str">
        <f>VLOOKUP(Tabela5[ID_Vendedor],'Tabelas Auxiliares'!$D$1:$H$13,5,0)</f>
        <v>Varejo</v>
      </c>
      <c r="I20110" s="2">
        <v>86515</v>
      </c>
      <c r="J20110" s="2">
        <v>1056</v>
      </c>
      <c r="K20110" s="2" t="s">
        <v>125</v>
      </c>
      <c r="L20110" s="2">
        <v>6</v>
      </c>
      <c r="M20110" s="2" t="str">
        <f>VLOOKUP(Tabela5[Id_Marca],Marca[],2,0)</f>
        <v>TCL</v>
      </c>
      <c r="N20110" s="2">
        <v>13</v>
      </c>
      <c r="O20110" s="2" t="s">
        <v>18</v>
      </c>
      <c r="P20110" s="2">
        <v>2</v>
      </c>
      <c r="Q20110" s="2" t="str">
        <f>VLOOKUP(Tabela5[Id_Categoria],'Tabelas Auxiliares'!$A$1:$B$8,2,0)</f>
        <v>Televisores</v>
      </c>
      <c r="R20110" s="2">
        <v>20</v>
      </c>
      <c r="S20110" s="66">
        <v>2199</v>
      </c>
      <c r="T20110" s="65">
        <v>0.11</v>
      </c>
      <c r="U20110" s="66">
        <f>Tabela5[[#This Row],[Preço Unitário]]*Tabela5[[#This Row],[Desconto]]</f>
        <v>241.89000000000001</v>
      </c>
      <c r="V20110" s="68">
        <f>(Tabela5[[#This Row],[Preço Unitário]]*Tabela5[[#This Row],[Qtde]])-(Tabela5[[#This Row],[Valor Desconto]]*Tabela5[[#This Row],[Qtde]])</f>
        <v>39142.199999999997</v>
      </c>
    </row>
    <row r="20111" spans="1:22">
      <c r="A20111" s="3">
        <v>43975</v>
      </c>
      <c r="B20111" s="3" t="str">
        <f>PROPER(TEXT(Tabela5[[#This Row],[Data_Venda]],"mmm"))</f>
        <v>Mai</v>
      </c>
      <c r="C20111" s="69">
        <f>YEAR(Tabela5[[#This Row],[Data_Venda]])</f>
        <v>2020</v>
      </c>
      <c r="D20111" s="2">
        <v>6</v>
      </c>
      <c r="E20111" s="2" t="str">
        <f>VLOOKUP(Tabela5[ID_Vendedor],'Tabelas Auxiliares'!$D$1:$H$13,2,0)</f>
        <v>Leonardo Cardoso</v>
      </c>
      <c r="F20111" s="2" t="str">
        <f>VLOOKUP(Tabela5[ID_Vendedor],'Tabelas Auxiliares'!$D$1:$H$13,3,0)</f>
        <v>Diego Araujo</v>
      </c>
      <c r="G20111" s="2" t="str">
        <f>VLOOKUP(Tabela5[ID_Vendedor],'Tabelas Auxiliares'!$D$1:$H$13,4,0)</f>
        <v>Victor Castro</v>
      </c>
      <c r="H20111" s="2" t="str">
        <f>VLOOKUP(Tabela5[ID_Vendedor],'Tabelas Auxiliares'!$D$1:$H$13,5,0)</f>
        <v>Varejo</v>
      </c>
      <c r="I20111" s="2">
        <v>86516</v>
      </c>
      <c r="J20111" s="2">
        <v>1052</v>
      </c>
      <c r="K20111" s="2" t="s">
        <v>138</v>
      </c>
      <c r="L20111" s="2">
        <v>5</v>
      </c>
      <c r="M20111" s="2" t="str">
        <f>VLOOKUP(Tabela5[Id_Marca],Marca[],2,0)</f>
        <v>LG</v>
      </c>
      <c r="N20111" s="2">
        <v>13</v>
      </c>
      <c r="O20111" s="2" t="s">
        <v>18</v>
      </c>
      <c r="P20111" s="2">
        <v>2</v>
      </c>
      <c r="Q20111" s="2" t="str">
        <f>VLOOKUP(Tabela5[Id_Categoria],'Tabelas Auxiliares'!$A$1:$B$8,2,0)</f>
        <v>Televisores</v>
      </c>
      <c r="R20111" s="2">
        <v>16</v>
      </c>
      <c r="S20111" s="66">
        <v>2499</v>
      </c>
      <c r="T20111" s="65">
        <v>7.0000000000000007E-2</v>
      </c>
      <c r="U20111" s="66">
        <f>Tabela5[[#This Row],[Preço Unitário]]*Tabela5[[#This Row],[Desconto]]</f>
        <v>174.93</v>
      </c>
      <c r="V20111" s="68">
        <f>(Tabela5[[#This Row],[Preço Unitário]]*Tabela5[[#This Row],[Qtde]])-(Tabela5[[#This Row],[Valor Desconto]]*Tabela5[[#This Row],[Qtde]])</f>
        <v>37185.120000000003</v>
      </c>
    </row>
    <row r="20112" spans="1:22">
      <c r="A20112" s="3">
        <v>43975</v>
      </c>
      <c r="B20112" s="3" t="str">
        <f>PROPER(TEXT(Tabela5[[#This Row],[Data_Venda]],"mmm"))</f>
        <v>Mai</v>
      </c>
      <c r="C20112" s="69">
        <f>YEAR(Tabela5[[#This Row],[Data_Venda]])</f>
        <v>2020</v>
      </c>
      <c r="D20112" s="2">
        <v>6</v>
      </c>
      <c r="E20112" s="2" t="str">
        <f>VLOOKUP(Tabela5[ID_Vendedor],'Tabelas Auxiliares'!$D$1:$H$13,2,0)</f>
        <v>Leonardo Cardoso</v>
      </c>
      <c r="F20112" s="2" t="str">
        <f>VLOOKUP(Tabela5[ID_Vendedor],'Tabelas Auxiliares'!$D$1:$H$13,3,0)</f>
        <v>Diego Araujo</v>
      </c>
      <c r="G20112" s="2" t="str">
        <f>VLOOKUP(Tabela5[ID_Vendedor],'Tabelas Auxiliares'!$D$1:$H$13,4,0)</f>
        <v>Victor Castro</v>
      </c>
      <c r="H20112" s="2" t="str">
        <f>VLOOKUP(Tabela5[ID_Vendedor],'Tabelas Auxiliares'!$D$1:$H$13,5,0)</f>
        <v>Varejo</v>
      </c>
      <c r="I20112" s="2">
        <v>86517</v>
      </c>
      <c r="J20112" s="2">
        <v>1167</v>
      </c>
      <c r="K20112" s="2" t="s">
        <v>135</v>
      </c>
      <c r="L20112" s="2">
        <v>12</v>
      </c>
      <c r="M20112" s="2" t="str">
        <f>VLOOKUP(Tabela5[Id_Marca],Marca[],2,0)</f>
        <v>Consul</v>
      </c>
      <c r="N20112" s="2">
        <v>24</v>
      </c>
      <c r="O20112" s="2" t="s">
        <v>25</v>
      </c>
      <c r="P20112" s="2">
        <v>5</v>
      </c>
      <c r="Q20112" s="2" t="str">
        <f>VLOOKUP(Tabela5[Id_Categoria],'Tabelas Auxiliares'!$A$1:$B$8,2,0)</f>
        <v>Eletrodomésticos</v>
      </c>
      <c r="R20112" s="2">
        <v>18</v>
      </c>
      <c r="S20112" s="66">
        <v>955</v>
      </c>
      <c r="T20112" s="65">
        <v>0.14000000000000001</v>
      </c>
      <c r="U20112" s="66">
        <f>Tabela5[[#This Row],[Preço Unitário]]*Tabela5[[#This Row],[Desconto]]</f>
        <v>133.70000000000002</v>
      </c>
      <c r="V20112" s="68">
        <f>(Tabela5[[#This Row],[Preço Unitário]]*Tabela5[[#This Row],[Qtde]])-(Tabela5[[#This Row],[Valor Desconto]]*Tabela5[[#This Row],[Qtde]])</f>
        <v>14783.4</v>
      </c>
    </row>
    <row r="20113" spans="1:22">
      <c r="A20113" s="3">
        <v>43975</v>
      </c>
      <c r="B20113" s="3" t="str">
        <f>PROPER(TEXT(Tabela5[[#This Row],[Data_Venda]],"mmm"))</f>
        <v>Mai</v>
      </c>
      <c r="C20113" s="69">
        <f>YEAR(Tabela5[[#This Row],[Data_Venda]])</f>
        <v>2020</v>
      </c>
      <c r="D20113" s="2">
        <v>4</v>
      </c>
      <c r="E20113" s="2" t="str">
        <f>VLOOKUP(Tabela5[ID_Vendedor],'Tabelas Auxiliares'!$D$1:$H$13,2,0)</f>
        <v>Gustavo Gomes</v>
      </c>
      <c r="F20113" s="2" t="str">
        <f>VLOOKUP(Tabela5[ID_Vendedor],'Tabelas Auxiliares'!$D$1:$H$13,3,0)</f>
        <v>Diogo Carvalho</v>
      </c>
      <c r="G20113" s="2" t="str">
        <f>VLOOKUP(Tabela5[ID_Vendedor],'Tabelas Auxiliares'!$D$1:$H$13,4,0)</f>
        <v>Gabriel Azevedo</v>
      </c>
      <c r="H20113" s="2" t="str">
        <f>VLOOKUP(Tabela5[ID_Vendedor],'Tabelas Auxiliares'!$D$1:$H$13,5,0)</f>
        <v>Distribuidoras</v>
      </c>
      <c r="I20113" s="2">
        <v>86518</v>
      </c>
      <c r="J20113" s="2">
        <v>1064</v>
      </c>
      <c r="K20113" s="2" t="s">
        <v>105</v>
      </c>
      <c r="L20113" s="2">
        <v>5</v>
      </c>
      <c r="M20113" s="2" t="str">
        <f>VLOOKUP(Tabela5[Id_Marca],Marca[],2,0)</f>
        <v>LG</v>
      </c>
      <c r="N20113" s="2">
        <v>14</v>
      </c>
      <c r="O20113" s="2" t="s">
        <v>22</v>
      </c>
      <c r="P20113" s="2">
        <v>2</v>
      </c>
      <c r="Q20113" s="2" t="str">
        <f>VLOOKUP(Tabela5[Id_Categoria],'Tabelas Auxiliares'!$A$1:$B$8,2,0)</f>
        <v>Televisores</v>
      </c>
      <c r="R20113" s="2">
        <v>5</v>
      </c>
      <c r="S20113" s="66">
        <v>3299</v>
      </c>
      <c r="T20113" s="65">
        <v>0.03</v>
      </c>
      <c r="U20113" s="66">
        <f>Tabela5[[#This Row],[Preço Unitário]]*Tabela5[[#This Row],[Desconto]]</f>
        <v>98.97</v>
      </c>
      <c r="V20113" s="68">
        <f>(Tabela5[[#This Row],[Preço Unitário]]*Tabela5[[#This Row],[Qtde]])-(Tabela5[[#This Row],[Valor Desconto]]*Tabela5[[#This Row],[Qtde]])</f>
        <v>16000.15</v>
      </c>
    </row>
    <row r="20114" spans="1:22">
      <c r="A20114" s="3">
        <v>43975</v>
      </c>
      <c r="B20114" s="3" t="str">
        <f>PROPER(TEXT(Tabela5[[#This Row],[Data_Venda]],"mmm"))</f>
        <v>Mai</v>
      </c>
      <c r="C20114" s="69">
        <f>YEAR(Tabela5[[#This Row],[Data_Venda]])</f>
        <v>2020</v>
      </c>
      <c r="D20114" s="2">
        <v>9</v>
      </c>
      <c r="E20114" s="2" t="str">
        <f>VLOOKUP(Tabela5[ID_Vendedor],'Tabelas Auxiliares'!$D$1:$H$13,2,0)</f>
        <v>Mateus Costa</v>
      </c>
      <c r="F20114" s="2" t="str">
        <f>VLOOKUP(Tabela5[ID_Vendedor],'Tabelas Auxiliares'!$D$1:$H$13,3,0)</f>
        <v>Sofia Ribeiro</v>
      </c>
      <c r="G20114" s="2" t="str">
        <f>VLOOKUP(Tabela5[ID_Vendedor],'Tabelas Auxiliares'!$D$1:$H$13,4,0)</f>
        <v>Gabriel Azevedo</v>
      </c>
      <c r="H20114" s="2" t="str">
        <f>VLOOKUP(Tabela5[ID_Vendedor],'Tabelas Auxiliares'!$D$1:$H$13,5,0)</f>
        <v>Online</v>
      </c>
      <c r="I20114" s="2">
        <v>86519</v>
      </c>
      <c r="J20114" s="2">
        <v>1051</v>
      </c>
      <c r="K20114" s="2" t="s">
        <v>138</v>
      </c>
      <c r="L20114" s="2">
        <v>2</v>
      </c>
      <c r="M20114" s="2" t="str">
        <f>VLOOKUP(Tabela5[Id_Marca],Marca[],2,0)</f>
        <v>Samsung</v>
      </c>
      <c r="N20114" s="2">
        <v>13</v>
      </c>
      <c r="O20114" s="2" t="s">
        <v>18</v>
      </c>
      <c r="P20114" s="2">
        <v>2</v>
      </c>
      <c r="Q20114" s="2" t="str">
        <f>VLOOKUP(Tabela5[Id_Categoria],'Tabelas Auxiliares'!$A$1:$B$8,2,0)</f>
        <v>Televisores</v>
      </c>
      <c r="R20114" s="2">
        <v>5</v>
      </c>
      <c r="S20114" s="66">
        <v>2599</v>
      </c>
      <c r="T20114" s="65">
        <v>0.13</v>
      </c>
      <c r="U20114" s="66">
        <f>Tabela5[[#This Row],[Preço Unitário]]*Tabela5[[#This Row],[Desconto]]</f>
        <v>337.87</v>
      </c>
      <c r="V20114" s="68">
        <f>(Tabela5[[#This Row],[Preço Unitário]]*Tabela5[[#This Row],[Qtde]])-(Tabela5[[#This Row],[Valor Desconto]]*Tabela5[[#This Row],[Qtde]])</f>
        <v>11305.65</v>
      </c>
    </row>
    <row r="20115" spans="1:22">
      <c r="A20115" s="3">
        <v>43975</v>
      </c>
      <c r="B20115" s="3" t="str">
        <f>PROPER(TEXT(Tabela5[[#This Row],[Data_Venda]],"mmm"))</f>
        <v>Mai</v>
      </c>
      <c r="C20115" s="69">
        <f>YEAR(Tabela5[[#This Row],[Data_Venda]])</f>
        <v>2020</v>
      </c>
      <c r="D20115" s="2">
        <v>3</v>
      </c>
      <c r="E20115" s="2" t="str">
        <f>VLOOKUP(Tabela5[ID_Vendedor],'Tabelas Auxiliares'!$D$1:$H$13,2,0)</f>
        <v>Julio Lima</v>
      </c>
      <c r="F20115" s="2" t="str">
        <f>VLOOKUP(Tabela5[ID_Vendedor],'Tabelas Auxiliares'!$D$1:$H$13,3,0)</f>
        <v>Diogo Carvalho</v>
      </c>
      <c r="G20115" s="2" t="str">
        <f>VLOOKUP(Tabela5[ID_Vendedor],'Tabelas Auxiliares'!$D$1:$H$13,4,0)</f>
        <v>Gabriel Azevedo</v>
      </c>
      <c r="H20115" s="2" t="str">
        <f>VLOOKUP(Tabela5[ID_Vendedor],'Tabelas Auxiliares'!$D$1:$H$13,5,0)</f>
        <v>Distribuidoras</v>
      </c>
      <c r="I20115" s="2">
        <v>86520</v>
      </c>
      <c r="J20115" s="2">
        <v>1115</v>
      </c>
      <c r="K20115" s="2" t="s">
        <v>101</v>
      </c>
      <c r="L20115" s="2">
        <v>7</v>
      </c>
      <c r="M20115" s="2" t="str">
        <f>VLOOKUP(Tabela5[Id_Marca],Marca[],2,0)</f>
        <v>Asus</v>
      </c>
      <c r="N20115" s="2">
        <v>16</v>
      </c>
      <c r="O20115" s="2" t="s">
        <v>19</v>
      </c>
      <c r="P20115" s="2">
        <v>3</v>
      </c>
      <c r="Q20115" s="2" t="str">
        <f>VLOOKUP(Tabela5[Id_Categoria],'Tabelas Auxiliares'!$A$1:$B$8,2,0)</f>
        <v>Informática</v>
      </c>
      <c r="R20115" s="2">
        <v>25</v>
      </c>
      <c r="S20115" s="66">
        <v>2548</v>
      </c>
      <c r="T20115" s="65">
        <v>0.02</v>
      </c>
      <c r="U20115" s="66">
        <f>Tabela5[[#This Row],[Preço Unitário]]*Tabela5[[#This Row],[Desconto]]</f>
        <v>50.96</v>
      </c>
      <c r="V20115" s="68">
        <f>(Tabela5[[#This Row],[Preço Unitário]]*Tabela5[[#This Row],[Qtde]])-(Tabela5[[#This Row],[Valor Desconto]]*Tabela5[[#This Row],[Qtde]])</f>
        <v>62426</v>
      </c>
    </row>
    <row r="20116" spans="1:22">
      <c r="A20116" s="3">
        <v>43975</v>
      </c>
      <c r="B20116" s="3" t="str">
        <f>PROPER(TEXT(Tabela5[[#This Row],[Data_Venda]],"mmm"))</f>
        <v>Mai</v>
      </c>
      <c r="C20116" s="69">
        <f>YEAR(Tabela5[[#This Row],[Data_Venda]])</f>
        <v>2020</v>
      </c>
      <c r="D20116" s="2">
        <v>12</v>
      </c>
      <c r="E20116" s="2" t="str">
        <f>VLOOKUP(Tabela5[ID_Vendedor],'Tabelas Auxiliares'!$D$1:$H$13,2,0)</f>
        <v>Julieta Gomes</v>
      </c>
      <c r="F20116" s="2" t="str">
        <f>VLOOKUP(Tabela5[ID_Vendedor],'Tabelas Auxiliares'!$D$1:$H$13,3,0)</f>
        <v>Emily Rocha</v>
      </c>
      <c r="G20116" s="2" t="str">
        <f>VLOOKUP(Tabela5[ID_Vendedor],'Tabelas Auxiliares'!$D$1:$H$13,4,0)</f>
        <v>Victor Castro</v>
      </c>
      <c r="H20116" s="2" t="str">
        <f>VLOOKUP(Tabela5[ID_Vendedor],'Tabelas Auxiliares'!$D$1:$H$13,5,0)</f>
        <v>Varejo</v>
      </c>
      <c r="I20116" s="2">
        <v>86521</v>
      </c>
      <c r="J20116" s="2">
        <v>1200</v>
      </c>
      <c r="K20116" s="2" t="s">
        <v>75</v>
      </c>
      <c r="L20116" s="2">
        <v>14</v>
      </c>
      <c r="M20116" s="2" t="str">
        <f>VLOOKUP(Tabela5[Id_Marca],Marca[],2,0)</f>
        <v>Electrolux</v>
      </c>
      <c r="N20116" s="2">
        <v>26</v>
      </c>
      <c r="O20116" s="2" t="s">
        <v>17</v>
      </c>
      <c r="P20116" s="2">
        <v>5</v>
      </c>
      <c r="Q20116" s="2" t="str">
        <f>VLOOKUP(Tabela5[Id_Categoria],'Tabelas Auxiliares'!$A$1:$B$8,2,0)</f>
        <v>Eletrodomésticos</v>
      </c>
      <c r="R20116" s="2">
        <v>5</v>
      </c>
      <c r="S20116" s="66">
        <v>4997</v>
      </c>
      <c r="T20116" s="65">
        <v>7.0000000000000007E-2</v>
      </c>
      <c r="U20116" s="66">
        <f>Tabela5[[#This Row],[Preço Unitário]]*Tabela5[[#This Row],[Desconto]]</f>
        <v>349.79</v>
      </c>
      <c r="V20116" s="68">
        <f>(Tabela5[[#This Row],[Preço Unitário]]*Tabela5[[#This Row],[Qtde]])-(Tabela5[[#This Row],[Valor Desconto]]*Tabela5[[#This Row],[Qtde]])</f>
        <v>23236.05</v>
      </c>
    </row>
    <row r="20117" spans="1:22">
      <c r="A20117" s="3">
        <v>43975</v>
      </c>
      <c r="B20117" s="3" t="str">
        <f>PROPER(TEXT(Tabela5[[#This Row],[Data_Venda]],"mmm"))</f>
        <v>Mai</v>
      </c>
      <c r="C20117" s="69">
        <f>YEAR(Tabela5[[#This Row],[Data_Venda]])</f>
        <v>2020</v>
      </c>
      <c r="D20117" s="2">
        <v>2</v>
      </c>
      <c r="E20117" s="2" t="str">
        <f>VLOOKUP(Tabela5[ID_Vendedor],'Tabelas Auxiliares'!$D$1:$H$13,2,0)</f>
        <v>Carla Ferreira</v>
      </c>
      <c r="F20117" s="2" t="str">
        <f>VLOOKUP(Tabela5[ID_Vendedor],'Tabelas Auxiliares'!$D$1:$H$13,3,0)</f>
        <v>Diego Araujo</v>
      </c>
      <c r="G20117" s="2" t="str">
        <f>VLOOKUP(Tabela5[ID_Vendedor],'Tabelas Auxiliares'!$D$1:$H$13,4,0)</f>
        <v>Victor Castro</v>
      </c>
      <c r="H20117" s="2" t="str">
        <f>VLOOKUP(Tabela5[ID_Vendedor],'Tabelas Auxiliares'!$D$1:$H$13,5,0)</f>
        <v>Varejo</v>
      </c>
      <c r="I20117" s="2">
        <v>86522</v>
      </c>
      <c r="J20117" s="2">
        <v>1061</v>
      </c>
      <c r="K20117" s="2" t="s">
        <v>96</v>
      </c>
      <c r="L20117" s="2">
        <v>5</v>
      </c>
      <c r="M20117" s="2" t="str">
        <f>VLOOKUP(Tabela5[Id_Marca],Marca[],2,0)</f>
        <v>LG</v>
      </c>
      <c r="N20117" s="2">
        <v>14</v>
      </c>
      <c r="O20117" s="2" t="s">
        <v>22</v>
      </c>
      <c r="P20117" s="2">
        <v>2</v>
      </c>
      <c r="Q20117" s="2" t="str">
        <f>VLOOKUP(Tabela5[Id_Categoria],'Tabelas Auxiliares'!$A$1:$B$8,2,0)</f>
        <v>Televisores</v>
      </c>
      <c r="R20117" s="2">
        <v>4</v>
      </c>
      <c r="S20117" s="66">
        <v>3499</v>
      </c>
      <c r="T20117" s="65">
        <v>0.09</v>
      </c>
      <c r="U20117" s="66">
        <f>Tabela5[[#This Row],[Preço Unitário]]*Tabela5[[#This Row],[Desconto]]</f>
        <v>314.90999999999997</v>
      </c>
      <c r="V20117" s="68">
        <f>(Tabela5[[#This Row],[Preço Unitário]]*Tabela5[[#This Row],[Qtde]])-(Tabela5[[#This Row],[Valor Desconto]]*Tabela5[[#This Row],[Qtde]])</f>
        <v>12736.36</v>
      </c>
    </row>
    <row r="20118" spans="1:22">
      <c r="A20118" s="3">
        <v>43975</v>
      </c>
      <c r="B20118" s="3" t="str">
        <f>PROPER(TEXT(Tabela5[[#This Row],[Data_Venda]],"mmm"))</f>
        <v>Mai</v>
      </c>
      <c r="C20118" s="69">
        <f>YEAR(Tabela5[[#This Row],[Data_Venda]])</f>
        <v>2020</v>
      </c>
      <c r="D20118" s="2">
        <v>3</v>
      </c>
      <c r="E20118" s="2" t="str">
        <f>VLOOKUP(Tabela5[ID_Vendedor],'Tabelas Auxiliares'!$D$1:$H$13,2,0)</f>
        <v>Julio Lima</v>
      </c>
      <c r="F20118" s="2" t="str">
        <f>VLOOKUP(Tabela5[ID_Vendedor],'Tabelas Auxiliares'!$D$1:$H$13,3,0)</f>
        <v>Diogo Carvalho</v>
      </c>
      <c r="G20118" s="2" t="str">
        <f>VLOOKUP(Tabela5[ID_Vendedor],'Tabelas Auxiliares'!$D$1:$H$13,4,0)</f>
        <v>Gabriel Azevedo</v>
      </c>
      <c r="H20118" s="2" t="str">
        <f>VLOOKUP(Tabela5[ID_Vendedor],'Tabelas Auxiliares'!$D$1:$H$13,5,0)</f>
        <v>Distribuidoras</v>
      </c>
      <c r="I20118" s="2">
        <v>86523</v>
      </c>
      <c r="J20118" s="2">
        <v>1104</v>
      </c>
      <c r="K20118" s="2" t="s">
        <v>77</v>
      </c>
      <c r="L20118" s="2">
        <v>8</v>
      </c>
      <c r="M20118" s="2" t="str">
        <f>VLOOKUP(Tabela5[Id_Marca],Marca[],2,0)</f>
        <v>Lenovo</v>
      </c>
      <c r="N20118" s="2">
        <v>16</v>
      </c>
      <c r="O20118" s="2" t="s">
        <v>19</v>
      </c>
      <c r="P20118" s="2">
        <v>3</v>
      </c>
      <c r="Q20118" s="2" t="str">
        <f>VLOOKUP(Tabela5[Id_Categoria],'Tabelas Auxiliares'!$A$1:$B$8,2,0)</f>
        <v>Informática</v>
      </c>
      <c r="R20118" s="2">
        <v>15</v>
      </c>
      <c r="S20118" s="66">
        <v>2174</v>
      </c>
      <c r="T20118" s="65">
        <v>0.05</v>
      </c>
      <c r="U20118" s="66">
        <f>Tabela5[[#This Row],[Preço Unitário]]*Tabela5[[#This Row],[Desconto]]</f>
        <v>108.7</v>
      </c>
      <c r="V20118" s="68">
        <f>(Tabela5[[#This Row],[Preço Unitário]]*Tabela5[[#This Row],[Qtde]])-(Tabela5[[#This Row],[Valor Desconto]]*Tabela5[[#This Row],[Qtde]])</f>
        <v>30979.5</v>
      </c>
    </row>
    <row r="20119" spans="1:22">
      <c r="A20119" s="3">
        <v>43975</v>
      </c>
      <c r="B20119" s="3" t="str">
        <f>PROPER(TEXT(Tabela5[[#This Row],[Data_Venda]],"mmm"))</f>
        <v>Mai</v>
      </c>
      <c r="C20119" s="69">
        <f>YEAR(Tabela5[[#This Row],[Data_Venda]])</f>
        <v>2020</v>
      </c>
      <c r="D20119" s="2">
        <v>11</v>
      </c>
      <c r="E20119" s="2" t="str">
        <f>VLOOKUP(Tabela5[ID_Vendedor],'Tabelas Auxiliares'!$D$1:$H$13,2,0)</f>
        <v>Estevan Souza</v>
      </c>
      <c r="F20119" s="2" t="str">
        <f>VLOOKUP(Tabela5[ID_Vendedor],'Tabelas Auxiliares'!$D$1:$H$13,3,0)</f>
        <v>Diogo Carvalho</v>
      </c>
      <c r="G20119" s="2" t="str">
        <f>VLOOKUP(Tabela5[ID_Vendedor],'Tabelas Auxiliares'!$D$1:$H$13,4,0)</f>
        <v>Gabriel Azevedo</v>
      </c>
      <c r="H20119" s="2" t="str">
        <f>VLOOKUP(Tabela5[ID_Vendedor],'Tabelas Auxiliares'!$D$1:$H$13,5,0)</f>
        <v>Distribuidoras</v>
      </c>
      <c r="I20119" s="2">
        <v>86524</v>
      </c>
      <c r="J20119" s="2">
        <v>1051</v>
      </c>
      <c r="K20119" s="2" t="s">
        <v>138</v>
      </c>
      <c r="L20119" s="2">
        <v>2</v>
      </c>
      <c r="M20119" s="2" t="str">
        <f>VLOOKUP(Tabela5[Id_Marca],Marca[],2,0)</f>
        <v>Samsung</v>
      </c>
      <c r="N20119" s="2">
        <v>13</v>
      </c>
      <c r="O20119" s="2" t="s">
        <v>18</v>
      </c>
      <c r="P20119" s="2">
        <v>2</v>
      </c>
      <c r="Q20119" s="2" t="str">
        <f>VLOOKUP(Tabela5[Id_Categoria],'Tabelas Auxiliares'!$A$1:$B$8,2,0)</f>
        <v>Televisores</v>
      </c>
      <c r="R20119" s="2">
        <v>19</v>
      </c>
      <c r="S20119" s="66">
        <v>2599</v>
      </c>
      <c r="T20119" s="65">
        <v>0.11</v>
      </c>
      <c r="U20119" s="66">
        <f>Tabela5[[#This Row],[Preço Unitário]]*Tabela5[[#This Row],[Desconto]]</f>
        <v>285.89</v>
      </c>
      <c r="V20119" s="68">
        <f>(Tabela5[[#This Row],[Preço Unitário]]*Tabela5[[#This Row],[Qtde]])-(Tabela5[[#This Row],[Valor Desconto]]*Tabela5[[#This Row],[Qtde]])</f>
        <v>43949.09</v>
      </c>
    </row>
    <row r="20120" spans="1:22">
      <c r="A20120" s="3">
        <v>43975</v>
      </c>
      <c r="B20120" s="3" t="str">
        <f>PROPER(TEXT(Tabela5[[#This Row],[Data_Venda]],"mmm"))</f>
        <v>Mai</v>
      </c>
      <c r="C20120" s="69">
        <f>YEAR(Tabela5[[#This Row],[Data_Venda]])</f>
        <v>2020</v>
      </c>
      <c r="D20120" s="2">
        <v>11</v>
      </c>
      <c r="E20120" s="2" t="str">
        <f>VLOOKUP(Tabela5[ID_Vendedor],'Tabelas Auxiliares'!$D$1:$H$13,2,0)</f>
        <v>Estevan Souza</v>
      </c>
      <c r="F20120" s="2" t="str">
        <f>VLOOKUP(Tabela5[ID_Vendedor],'Tabelas Auxiliares'!$D$1:$H$13,3,0)</f>
        <v>Diogo Carvalho</v>
      </c>
      <c r="G20120" s="2" t="str">
        <f>VLOOKUP(Tabela5[ID_Vendedor],'Tabelas Auxiliares'!$D$1:$H$13,4,0)</f>
        <v>Gabriel Azevedo</v>
      </c>
      <c r="H20120" s="2" t="str">
        <f>VLOOKUP(Tabela5[ID_Vendedor],'Tabelas Auxiliares'!$D$1:$H$13,5,0)</f>
        <v>Distribuidoras</v>
      </c>
      <c r="I20120" s="2">
        <v>86525</v>
      </c>
      <c r="J20120" s="2">
        <v>1064</v>
      </c>
      <c r="K20120" s="2" t="s">
        <v>105</v>
      </c>
      <c r="L20120" s="2">
        <v>5</v>
      </c>
      <c r="M20120" s="2" t="str">
        <f>VLOOKUP(Tabela5[Id_Marca],Marca[],2,0)</f>
        <v>LG</v>
      </c>
      <c r="N20120" s="2">
        <v>14</v>
      </c>
      <c r="O20120" s="2" t="s">
        <v>22</v>
      </c>
      <c r="P20120" s="2">
        <v>2</v>
      </c>
      <c r="Q20120" s="2" t="str">
        <f>VLOOKUP(Tabela5[Id_Categoria],'Tabelas Auxiliares'!$A$1:$B$8,2,0)</f>
        <v>Televisores</v>
      </c>
      <c r="R20120" s="2">
        <v>15</v>
      </c>
      <c r="S20120" s="66">
        <v>3299</v>
      </c>
      <c r="T20120" s="65">
        <v>0.06</v>
      </c>
      <c r="U20120" s="66">
        <f>Tabela5[[#This Row],[Preço Unitário]]*Tabela5[[#This Row],[Desconto]]</f>
        <v>197.94</v>
      </c>
      <c r="V20120" s="68">
        <f>(Tabela5[[#This Row],[Preço Unitário]]*Tabela5[[#This Row],[Qtde]])-(Tabela5[[#This Row],[Valor Desconto]]*Tabela5[[#This Row],[Qtde]])</f>
        <v>46515.9</v>
      </c>
    </row>
    <row r="20121" spans="1:22">
      <c r="A20121" s="3">
        <v>43975</v>
      </c>
      <c r="B20121" s="3" t="str">
        <f>PROPER(TEXT(Tabela5[[#This Row],[Data_Venda]],"mmm"))</f>
        <v>Mai</v>
      </c>
      <c r="C20121" s="69">
        <f>YEAR(Tabela5[[#This Row],[Data_Venda]])</f>
        <v>2020</v>
      </c>
      <c r="D20121" s="2">
        <v>2</v>
      </c>
      <c r="E20121" s="2" t="str">
        <f>VLOOKUP(Tabela5[ID_Vendedor],'Tabelas Auxiliares'!$D$1:$H$13,2,0)</f>
        <v>Carla Ferreira</v>
      </c>
      <c r="F20121" s="2" t="str">
        <f>VLOOKUP(Tabela5[ID_Vendedor],'Tabelas Auxiliares'!$D$1:$H$13,3,0)</f>
        <v>Diego Araujo</v>
      </c>
      <c r="G20121" s="2" t="str">
        <f>VLOOKUP(Tabela5[ID_Vendedor],'Tabelas Auxiliares'!$D$1:$H$13,4,0)</f>
        <v>Victor Castro</v>
      </c>
      <c r="H20121" s="2" t="str">
        <f>VLOOKUP(Tabela5[ID_Vendedor],'Tabelas Auxiliares'!$D$1:$H$13,5,0)</f>
        <v>Varejo</v>
      </c>
      <c r="I20121" s="2">
        <v>86526</v>
      </c>
      <c r="J20121" s="2">
        <v>1029</v>
      </c>
      <c r="K20121" s="2" t="s">
        <v>117</v>
      </c>
      <c r="L20121" s="2">
        <v>3</v>
      </c>
      <c r="M20121" s="2" t="str">
        <f>VLOOKUP(Tabela5[Id_Marca],Marca[],2,0)</f>
        <v>Motorola</v>
      </c>
      <c r="N20121" s="2">
        <v>11</v>
      </c>
      <c r="O20121" s="2" t="s">
        <v>15</v>
      </c>
      <c r="P20121" s="2">
        <v>1</v>
      </c>
      <c r="Q20121" s="2" t="str">
        <f>VLOOKUP(Tabela5[Id_Categoria],'Tabelas Auxiliares'!$A$1:$B$8,2,0)</f>
        <v>Celulares</v>
      </c>
      <c r="R20121" s="2">
        <v>22</v>
      </c>
      <c r="S20121" s="66">
        <v>1599</v>
      </c>
      <c r="T20121" s="65">
        <v>0.03</v>
      </c>
      <c r="U20121" s="66">
        <f>Tabela5[[#This Row],[Preço Unitário]]*Tabela5[[#This Row],[Desconto]]</f>
        <v>47.97</v>
      </c>
      <c r="V20121" s="68">
        <f>(Tabela5[[#This Row],[Preço Unitário]]*Tabela5[[#This Row],[Qtde]])-(Tabela5[[#This Row],[Valor Desconto]]*Tabela5[[#This Row],[Qtde]])</f>
        <v>34122.660000000003</v>
      </c>
    </row>
    <row r="20122" spans="1:22">
      <c r="A20122" s="3">
        <v>43976</v>
      </c>
      <c r="B20122" s="3" t="str">
        <f>PROPER(TEXT(Tabela5[[#This Row],[Data_Venda]],"mmm"))</f>
        <v>Mai</v>
      </c>
      <c r="C20122" s="69">
        <f>YEAR(Tabela5[[#This Row],[Data_Venda]])</f>
        <v>2020</v>
      </c>
      <c r="D20122" s="2">
        <v>1</v>
      </c>
      <c r="E20122" s="2" t="str">
        <f>VLOOKUP(Tabela5[ID_Vendedor],'Tabelas Auxiliares'!$D$1:$H$13,2,0)</f>
        <v>Felipe Goncalves</v>
      </c>
      <c r="F20122" s="2" t="str">
        <f>VLOOKUP(Tabela5[ID_Vendedor],'Tabelas Auxiliares'!$D$1:$H$13,3,0)</f>
        <v>Sofia Ribeiro</v>
      </c>
      <c r="G20122" s="2" t="str">
        <f>VLOOKUP(Tabela5[ID_Vendedor],'Tabelas Auxiliares'!$D$1:$H$13,4,0)</f>
        <v>Gabriel Azevedo</v>
      </c>
      <c r="H20122" s="2" t="str">
        <f>VLOOKUP(Tabela5[ID_Vendedor],'Tabelas Auxiliares'!$D$1:$H$13,5,0)</f>
        <v>Online</v>
      </c>
      <c r="I20122" s="2">
        <v>86527</v>
      </c>
      <c r="J20122" s="2">
        <v>1193</v>
      </c>
      <c r="K20122" s="2" t="s">
        <v>84</v>
      </c>
      <c r="L20122" s="2">
        <v>5</v>
      </c>
      <c r="M20122" s="2" t="str">
        <f>VLOOKUP(Tabela5[Id_Marca],Marca[],2,0)</f>
        <v>LG</v>
      </c>
      <c r="N20122" s="2">
        <v>26</v>
      </c>
      <c r="O20122" s="2" t="s">
        <v>17</v>
      </c>
      <c r="P20122" s="2">
        <v>5</v>
      </c>
      <c r="Q20122" s="2" t="str">
        <f>VLOOKUP(Tabela5[Id_Categoria],'Tabelas Auxiliares'!$A$1:$B$8,2,0)</f>
        <v>Eletrodomésticos</v>
      </c>
      <c r="R20122" s="2">
        <v>10</v>
      </c>
      <c r="S20122" s="66">
        <v>2232</v>
      </c>
      <c r="T20122" s="65">
        <v>0.01</v>
      </c>
      <c r="U20122" s="66">
        <f>Tabela5[[#This Row],[Preço Unitário]]*Tabela5[[#This Row],[Desconto]]</f>
        <v>22.32</v>
      </c>
      <c r="V20122" s="68">
        <f>(Tabela5[[#This Row],[Preço Unitário]]*Tabela5[[#This Row],[Qtde]])-(Tabela5[[#This Row],[Valor Desconto]]*Tabela5[[#This Row],[Qtde]])</f>
        <v>22096.799999999999</v>
      </c>
    </row>
    <row r="20123" spans="1:22">
      <c r="A20123" s="3">
        <v>43976</v>
      </c>
      <c r="B20123" s="3" t="str">
        <f>PROPER(TEXT(Tabela5[[#This Row],[Data_Venda]],"mmm"))</f>
        <v>Mai</v>
      </c>
      <c r="C20123" s="69">
        <f>YEAR(Tabela5[[#This Row],[Data_Venda]])</f>
        <v>2020</v>
      </c>
      <c r="D20123" s="2">
        <v>10</v>
      </c>
      <c r="E20123" s="2" t="str">
        <f>VLOOKUP(Tabela5[ID_Vendedor],'Tabelas Auxiliares'!$D$1:$H$13,2,0)</f>
        <v>Julia Silva</v>
      </c>
      <c r="F20123" s="2" t="str">
        <f>VLOOKUP(Tabela5[ID_Vendedor],'Tabelas Auxiliares'!$D$1:$H$13,3,0)</f>
        <v>Sofia Ribeiro</v>
      </c>
      <c r="G20123" s="2" t="str">
        <f>VLOOKUP(Tabela5[ID_Vendedor],'Tabelas Auxiliares'!$D$1:$H$13,4,0)</f>
        <v>Gabriel Azevedo</v>
      </c>
      <c r="H20123" s="2" t="str">
        <f>VLOOKUP(Tabela5[ID_Vendedor],'Tabelas Auxiliares'!$D$1:$H$13,5,0)</f>
        <v>Online</v>
      </c>
      <c r="I20123" s="2">
        <v>86528</v>
      </c>
      <c r="J20123" s="2">
        <v>1188</v>
      </c>
      <c r="K20123" s="2" t="s">
        <v>88</v>
      </c>
      <c r="L20123" s="2">
        <v>14</v>
      </c>
      <c r="M20123" s="2" t="str">
        <f>VLOOKUP(Tabela5[Id_Marca],Marca[],2,0)</f>
        <v>Electrolux</v>
      </c>
      <c r="N20123" s="2">
        <v>26</v>
      </c>
      <c r="O20123" s="2" t="s">
        <v>17</v>
      </c>
      <c r="P20123" s="2">
        <v>5</v>
      </c>
      <c r="Q20123" s="2" t="str">
        <f>VLOOKUP(Tabela5[Id_Categoria],'Tabelas Auxiliares'!$A$1:$B$8,2,0)</f>
        <v>Eletrodomésticos</v>
      </c>
      <c r="R20123" s="2">
        <v>13</v>
      </c>
      <c r="S20123" s="66">
        <v>3505</v>
      </c>
      <c r="T20123" s="65">
        <v>7.0000000000000007E-2</v>
      </c>
      <c r="U20123" s="66">
        <f>Tabela5[[#This Row],[Preço Unitário]]*Tabela5[[#This Row],[Desconto]]</f>
        <v>245.35000000000002</v>
      </c>
      <c r="V20123" s="68">
        <f>(Tabela5[[#This Row],[Preço Unitário]]*Tabela5[[#This Row],[Qtde]])-(Tabela5[[#This Row],[Valor Desconto]]*Tabela5[[#This Row],[Qtde]])</f>
        <v>42375.45</v>
      </c>
    </row>
    <row r="20124" spans="1:22">
      <c r="A20124" s="3">
        <v>43976</v>
      </c>
      <c r="B20124" s="3" t="str">
        <f>PROPER(TEXT(Tabela5[[#This Row],[Data_Venda]],"mmm"))</f>
        <v>Mai</v>
      </c>
      <c r="C20124" s="69">
        <f>YEAR(Tabela5[[#This Row],[Data_Venda]])</f>
        <v>2020</v>
      </c>
      <c r="D20124" s="2">
        <v>10</v>
      </c>
      <c r="E20124" s="2" t="str">
        <f>VLOOKUP(Tabela5[ID_Vendedor],'Tabelas Auxiliares'!$D$1:$H$13,2,0)</f>
        <v>Julia Silva</v>
      </c>
      <c r="F20124" s="2" t="str">
        <f>VLOOKUP(Tabela5[ID_Vendedor],'Tabelas Auxiliares'!$D$1:$H$13,3,0)</f>
        <v>Sofia Ribeiro</v>
      </c>
      <c r="G20124" s="2" t="str">
        <f>VLOOKUP(Tabela5[ID_Vendedor],'Tabelas Auxiliares'!$D$1:$H$13,4,0)</f>
        <v>Gabriel Azevedo</v>
      </c>
      <c r="H20124" s="2" t="str">
        <f>VLOOKUP(Tabela5[ID_Vendedor],'Tabelas Auxiliares'!$D$1:$H$13,5,0)</f>
        <v>Online</v>
      </c>
      <c r="I20124" s="2">
        <v>86529</v>
      </c>
      <c r="J20124" s="2">
        <v>1049</v>
      </c>
      <c r="K20124" s="2" t="s">
        <v>76</v>
      </c>
      <c r="L20124" s="2">
        <v>5</v>
      </c>
      <c r="M20124" s="2" t="str">
        <f>VLOOKUP(Tabela5[Id_Marca],Marca[],2,0)</f>
        <v>LG</v>
      </c>
      <c r="N20124" s="2">
        <v>13</v>
      </c>
      <c r="O20124" s="2" t="s">
        <v>18</v>
      </c>
      <c r="P20124" s="2">
        <v>2</v>
      </c>
      <c r="Q20124" s="2" t="str">
        <f>VLOOKUP(Tabela5[Id_Categoria],'Tabelas Auxiliares'!$A$1:$B$8,2,0)</f>
        <v>Televisores</v>
      </c>
      <c r="R20124" s="2">
        <v>20</v>
      </c>
      <c r="S20124" s="66">
        <v>3299</v>
      </c>
      <c r="T20124" s="65">
        <v>0.15</v>
      </c>
      <c r="U20124" s="66">
        <f>Tabela5[[#This Row],[Preço Unitário]]*Tabela5[[#This Row],[Desconto]]</f>
        <v>494.84999999999997</v>
      </c>
      <c r="V20124" s="68">
        <f>(Tabela5[[#This Row],[Preço Unitário]]*Tabela5[[#This Row],[Qtde]])-(Tabela5[[#This Row],[Valor Desconto]]*Tabela5[[#This Row],[Qtde]])</f>
        <v>56083</v>
      </c>
    </row>
    <row r="20125" spans="1:22">
      <c r="A20125" s="3">
        <v>43976</v>
      </c>
      <c r="B20125" s="3" t="str">
        <f>PROPER(TEXT(Tabela5[[#This Row],[Data_Venda]],"mmm"))</f>
        <v>Mai</v>
      </c>
      <c r="C20125" s="69">
        <f>YEAR(Tabela5[[#This Row],[Data_Venda]])</f>
        <v>2020</v>
      </c>
      <c r="D20125" s="2">
        <v>3</v>
      </c>
      <c r="E20125" s="2" t="str">
        <f>VLOOKUP(Tabela5[ID_Vendedor],'Tabelas Auxiliares'!$D$1:$H$13,2,0)</f>
        <v>Julio Lima</v>
      </c>
      <c r="F20125" s="2" t="str">
        <f>VLOOKUP(Tabela5[ID_Vendedor],'Tabelas Auxiliares'!$D$1:$H$13,3,0)</f>
        <v>Diogo Carvalho</v>
      </c>
      <c r="G20125" s="2" t="str">
        <f>VLOOKUP(Tabela5[ID_Vendedor],'Tabelas Auxiliares'!$D$1:$H$13,4,0)</f>
        <v>Gabriel Azevedo</v>
      </c>
      <c r="H20125" s="2" t="str">
        <f>VLOOKUP(Tabela5[ID_Vendedor],'Tabelas Auxiliares'!$D$1:$H$13,5,0)</f>
        <v>Distribuidoras</v>
      </c>
      <c r="I20125" s="2">
        <v>86530</v>
      </c>
      <c r="J20125" s="2">
        <v>1211</v>
      </c>
      <c r="K20125" s="2" t="s">
        <v>171</v>
      </c>
      <c r="L20125" s="2">
        <v>14</v>
      </c>
      <c r="M20125" s="2" t="str">
        <f>VLOOKUP(Tabela5[Id_Marca],Marca[],2,0)</f>
        <v>Electrolux</v>
      </c>
      <c r="N20125" s="2">
        <v>29</v>
      </c>
      <c r="O20125" s="2" t="s">
        <v>31</v>
      </c>
      <c r="P20125" s="2">
        <v>6</v>
      </c>
      <c r="Q20125" s="2" t="str">
        <f>VLOOKUP(Tabela5[Id_Categoria],'Tabelas Auxiliares'!$A$1:$B$8,2,0)</f>
        <v>Eletroportáteis</v>
      </c>
      <c r="R20125" s="2">
        <v>20</v>
      </c>
      <c r="S20125" s="66">
        <v>699</v>
      </c>
      <c r="T20125" s="65">
        <v>0.03</v>
      </c>
      <c r="U20125" s="66">
        <f>Tabela5[[#This Row],[Preço Unitário]]*Tabela5[[#This Row],[Desconto]]</f>
        <v>20.97</v>
      </c>
      <c r="V20125" s="68">
        <f>(Tabela5[[#This Row],[Preço Unitário]]*Tabela5[[#This Row],[Qtde]])-(Tabela5[[#This Row],[Valor Desconto]]*Tabela5[[#This Row],[Qtde]])</f>
        <v>13560.6</v>
      </c>
    </row>
    <row r="20126" spans="1:22">
      <c r="A20126" s="3">
        <v>43976</v>
      </c>
      <c r="B20126" s="3" t="str">
        <f>PROPER(TEXT(Tabela5[[#This Row],[Data_Venda]],"mmm"))</f>
        <v>Mai</v>
      </c>
      <c r="C20126" s="69">
        <f>YEAR(Tabela5[[#This Row],[Data_Venda]])</f>
        <v>2020</v>
      </c>
      <c r="D20126" s="2">
        <v>3</v>
      </c>
      <c r="E20126" s="2" t="str">
        <f>VLOOKUP(Tabela5[ID_Vendedor],'Tabelas Auxiliares'!$D$1:$H$13,2,0)</f>
        <v>Julio Lima</v>
      </c>
      <c r="F20126" s="2" t="str">
        <f>VLOOKUP(Tabela5[ID_Vendedor],'Tabelas Auxiliares'!$D$1:$H$13,3,0)</f>
        <v>Diogo Carvalho</v>
      </c>
      <c r="G20126" s="2" t="str">
        <f>VLOOKUP(Tabela5[ID_Vendedor],'Tabelas Auxiliares'!$D$1:$H$13,4,0)</f>
        <v>Gabriel Azevedo</v>
      </c>
      <c r="H20126" s="2" t="str">
        <f>VLOOKUP(Tabela5[ID_Vendedor],'Tabelas Auxiliares'!$D$1:$H$13,5,0)</f>
        <v>Distribuidoras</v>
      </c>
      <c r="I20126" s="2">
        <v>86531</v>
      </c>
      <c r="J20126" s="2">
        <v>1039</v>
      </c>
      <c r="K20126" s="2" t="s">
        <v>108</v>
      </c>
      <c r="L20126" s="2">
        <v>2</v>
      </c>
      <c r="M20126" s="2" t="str">
        <f>VLOOKUP(Tabela5[Id_Marca],Marca[],2,0)</f>
        <v>Samsung</v>
      </c>
      <c r="N20126" s="2">
        <v>12</v>
      </c>
      <c r="O20126" s="2" t="s">
        <v>28</v>
      </c>
      <c r="P20126" s="2">
        <v>2</v>
      </c>
      <c r="Q20126" s="2" t="str">
        <f>VLOOKUP(Tabela5[Id_Categoria],'Tabelas Auxiliares'!$A$1:$B$8,2,0)</f>
        <v>Televisores</v>
      </c>
      <c r="R20126" s="2">
        <v>5</v>
      </c>
      <c r="S20126" s="66">
        <v>2199</v>
      </c>
      <c r="T20126" s="65">
        <v>0.06</v>
      </c>
      <c r="U20126" s="66">
        <f>Tabela5[[#This Row],[Preço Unitário]]*Tabela5[[#This Row],[Desconto]]</f>
        <v>131.94</v>
      </c>
      <c r="V20126" s="68">
        <f>(Tabela5[[#This Row],[Preço Unitário]]*Tabela5[[#This Row],[Qtde]])-(Tabela5[[#This Row],[Valor Desconto]]*Tabela5[[#This Row],[Qtde]])</f>
        <v>10335.299999999999</v>
      </c>
    </row>
    <row r="20127" spans="1:22">
      <c r="A20127" s="3">
        <v>43976</v>
      </c>
      <c r="B20127" s="3" t="str">
        <f>PROPER(TEXT(Tabela5[[#This Row],[Data_Venda]],"mmm"))</f>
        <v>Mai</v>
      </c>
      <c r="C20127" s="69">
        <f>YEAR(Tabela5[[#This Row],[Data_Venda]])</f>
        <v>2020</v>
      </c>
      <c r="D20127" s="2">
        <v>5</v>
      </c>
      <c r="E20127" s="2" t="str">
        <f>VLOOKUP(Tabela5[ID_Vendedor],'Tabelas Auxiliares'!$D$1:$H$13,2,0)</f>
        <v>Isabella Sousa</v>
      </c>
      <c r="F20127" s="2" t="str">
        <f>VLOOKUP(Tabela5[ID_Vendedor],'Tabelas Auxiliares'!$D$1:$H$13,3,0)</f>
        <v>Emily Rocha</v>
      </c>
      <c r="G20127" s="2" t="str">
        <f>VLOOKUP(Tabela5[ID_Vendedor],'Tabelas Auxiliares'!$D$1:$H$13,4,0)</f>
        <v>Victor Castro</v>
      </c>
      <c r="H20127" s="2" t="str">
        <f>VLOOKUP(Tabela5[ID_Vendedor],'Tabelas Auxiliares'!$D$1:$H$13,5,0)</f>
        <v>Varejo</v>
      </c>
      <c r="I20127" s="2">
        <v>86532</v>
      </c>
      <c r="J20127" s="2">
        <v>1073</v>
      </c>
      <c r="K20127" s="2" t="s">
        <v>98</v>
      </c>
      <c r="L20127" s="2">
        <v>7</v>
      </c>
      <c r="M20127" s="2" t="str">
        <f>VLOOKUP(Tabela5[Id_Marca],Marca[],2,0)</f>
        <v>Asus</v>
      </c>
      <c r="N20127" s="2">
        <v>15</v>
      </c>
      <c r="O20127" s="2" t="s">
        <v>23</v>
      </c>
      <c r="P20127" s="2">
        <v>3</v>
      </c>
      <c r="Q20127" s="2" t="str">
        <f>VLOOKUP(Tabela5[Id_Categoria],'Tabelas Auxiliares'!$A$1:$B$8,2,0)</f>
        <v>Informática</v>
      </c>
      <c r="R20127" s="2">
        <v>24</v>
      </c>
      <c r="S20127" s="66">
        <v>3549</v>
      </c>
      <c r="T20127" s="65">
        <v>0.01</v>
      </c>
      <c r="U20127" s="66">
        <f>Tabela5[[#This Row],[Preço Unitário]]*Tabela5[[#This Row],[Desconto]]</f>
        <v>35.49</v>
      </c>
      <c r="V20127" s="68">
        <f>(Tabela5[[#This Row],[Preço Unitário]]*Tabela5[[#This Row],[Qtde]])-(Tabela5[[#This Row],[Valor Desconto]]*Tabela5[[#This Row],[Qtde]])</f>
        <v>84324.24</v>
      </c>
    </row>
    <row r="20128" spans="1:22">
      <c r="A20128" s="3">
        <v>43976</v>
      </c>
      <c r="B20128" s="3" t="str">
        <f>PROPER(TEXT(Tabela5[[#This Row],[Data_Venda]],"mmm"))</f>
        <v>Mai</v>
      </c>
      <c r="C20128" s="69">
        <f>YEAR(Tabela5[[#This Row],[Data_Venda]])</f>
        <v>2020</v>
      </c>
      <c r="D20128" s="2">
        <v>3</v>
      </c>
      <c r="E20128" s="2" t="str">
        <f>VLOOKUP(Tabela5[ID_Vendedor],'Tabelas Auxiliares'!$D$1:$H$13,2,0)</f>
        <v>Julio Lima</v>
      </c>
      <c r="F20128" s="2" t="str">
        <f>VLOOKUP(Tabela5[ID_Vendedor],'Tabelas Auxiliares'!$D$1:$H$13,3,0)</f>
        <v>Diogo Carvalho</v>
      </c>
      <c r="G20128" s="2" t="str">
        <f>VLOOKUP(Tabela5[ID_Vendedor],'Tabelas Auxiliares'!$D$1:$H$13,4,0)</f>
        <v>Gabriel Azevedo</v>
      </c>
      <c r="H20128" s="2" t="str">
        <f>VLOOKUP(Tabela5[ID_Vendedor],'Tabelas Auxiliares'!$D$1:$H$13,5,0)</f>
        <v>Distribuidoras</v>
      </c>
      <c r="I20128" s="2">
        <v>86533</v>
      </c>
      <c r="J20128" s="2">
        <v>1189</v>
      </c>
      <c r="K20128" s="2" t="s">
        <v>79</v>
      </c>
      <c r="L20128" s="2">
        <v>5</v>
      </c>
      <c r="M20128" s="2" t="str">
        <f>VLOOKUP(Tabela5[Id_Marca],Marca[],2,0)</f>
        <v>LG</v>
      </c>
      <c r="N20128" s="2">
        <v>26</v>
      </c>
      <c r="O20128" s="2" t="s">
        <v>17</v>
      </c>
      <c r="P20128" s="2">
        <v>5</v>
      </c>
      <c r="Q20128" s="2" t="str">
        <f>VLOOKUP(Tabela5[Id_Categoria],'Tabelas Auxiliares'!$A$1:$B$8,2,0)</f>
        <v>Eletrodomésticos</v>
      </c>
      <c r="R20128" s="2">
        <v>17</v>
      </c>
      <c r="S20128" s="66">
        <v>2171</v>
      </c>
      <c r="T20128" s="65">
        <v>0.1</v>
      </c>
      <c r="U20128" s="66">
        <f>Tabela5[[#This Row],[Preço Unitário]]*Tabela5[[#This Row],[Desconto]]</f>
        <v>217.10000000000002</v>
      </c>
      <c r="V20128" s="68">
        <f>(Tabela5[[#This Row],[Preço Unitário]]*Tabela5[[#This Row],[Qtde]])-(Tabela5[[#This Row],[Valor Desconto]]*Tabela5[[#This Row],[Qtde]])</f>
        <v>33216.300000000003</v>
      </c>
    </row>
    <row r="20129" spans="1:22">
      <c r="A20129" s="3">
        <v>43976</v>
      </c>
      <c r="B20129" s="3" t="str">
        <f>PROPER(TEXT(Tabela5[[#This Row],[Data_Venda]],"mmm"))</f>
        <v>Mai</v>
      </c>
      <c r="C20129" s="69">
        <f>YEAR(Tabela5[[#This Row],[Data_Venda]])</f>
        <v>2020</v>
      </c>
      <c r="D20129" s="2">
        <v>4</v>
      </c>
      <c r="E20129" s="2" t="str">
        <f>VLOOKUP(Tabela5[ID_Vendedor],'Tabelas Auxiliares'!$D$1:$H$13,2,0)</f>
        <v>Gustavo Gomes</v>
      </c>
      <c r="F20129" s="2" t="str">
        <f>VLOOKUP(Tabela5[ID_Vendedor],'Tabelas Auxiliares'!$D$1:$H$13,3,0)</f>
        <v>Diogo Carvalho</v>
      </c>
      <c r="G20129" s="2" t="str">
        <f>VLOOKUP(Tabela5[ID_Vendedor],'Tabelas Auxiliares'!$D$1:$H$13,4,0)</f>
        <v>Gabriel Azevedo</v>
      </c>
      <c r="H20129" s="2" t="str">
        <f>VLOOKUP(Tabela5[ID_Vendedor],'Tabelas Auxiliares'!$D$1:$H$13,5,0)</f>
        <v>Distribuidoras</v>
      </c>
      <c r="I20129" s="2">
        <v>86534</v>
      </c>
      <c r="J20129" s="2">
        <v>1186</v>
      </c>
      <c r="K20129" s="2" t="s">
        <v>88</v>
      </c>
      <c r="L20129" s="2">
        <v>12</v>
      </c>
      <c r="M20129" s="2" t="str">
        <f>VLOOKUP(Tabela5[Id_Marca],Marca[],2,0)</f>
        <v>Consul</v>
      </c>
      <c r="N20129" s="2">
        <v>26</v>
      </c>
      <c r="O20129" s="2" t="s">
        <v>17</v>
      </c>
      <c r="P20129" s="2">
        <v>5</v>
      </c>
      <c r="Q20129" s="2" t="str">
        <f>VLOOKUP(Tabela5[Id_Categoria],'Tabelas Auxiliares'!$A$1:$B$8,2,0)</f>
        <v>Eletrodomésticos</v>
      </c>
      <c r="R20129" s="2">
        <v>9</v>
      </c>
      <c r="S20129" s="66">
        <v>2213</v>
      </c>
      <c r="T20129" s="65">
        <v>0.15</v>
      </c>
      <c r="U20129" s="66">
        <f>Tabela5[[#This Row],[Preço Unitário]]*Tabela5[[#This Row],[Desconto]]</f>
        <v>331.95</v>
      </c>
      <c r="V20129" s="68">
        <f>(Tabela5[[#This Row],[Preço Unitário]]*Tabela5[[#This Row],[Qtde]])-(Tabela5[[#This Row],[Valor Desconto]]*Tabela5[[#This Row],[Qtde]])</f>
        <v>16929.45</v>
      </c>
    </row>
    <row r="20130" spans="1:22">
      <c r="A20130" s="3">
        <v>43976</v>
      </c>
      <c r="B20130" s="3" t="str">
        <f>PROPER(TEXT(Tabela5[[#This Row],[Data_Venda]],"mmm"))</f>
        <v>Mai</v>
      </c>
      <c r="C20130" s="69">
        <f>YEAR(Tabela5[[#This Row],[Data_Venda]])</f>
        <v>2020</v>
      </c>
      <c r="D20130" s="2">
        <v>3</v>
      </c>
      <c r="E20130" s="2" t="str">
        <f>VLOOKUP(Tabela5[ID_Vendedor],'Tabelas Auxiliares'!$D$1:$H$13,2,0)</f>
        <v>Julio Lima</v>
      </c>
      <c r="F20130" s="2" t="str">
        <f>VLOOKUP(Tabela5[ID_Vendedor],'Tabelas Auxiliares'!$D$1:$H$13,3,0)</f>
        <v>Diogo Carvalho</v>
      </c>
      <c r="G20130" s="2" t="str">
        <f>VLOOKUP(Tabela5[ID_Vendedor],'Tabelas Auxiliares'!$D$1:$H$13,4,0)</f>
        <v>Gabriel Azevedo</v>
      </c>
      <c r="H20130" s="2" t="str">
        <f>VLOOKUP(Tabela5[ID_Vendedor],'Tabelas Auxiliares'!$D$1:$H$13,5,0)</f>
        <v>Distribuidoras</v>
      </c>
      <c r="I20130" s="2">
        <v>86535</v>
      </c>
      <c r="J20130" s="2">
        <v>1219</v>
      </c>
      <c r="K20130" s="2" t="s">
        <v>106</v>
      </c>
      <c r="L20130" s="2">
        <v>19</v>
      </c>
      <c r="M20130" s="2" t="str">
        <f>VLOOKUP(Tabela5[Id_Marca],Marca[],2,0)</f>
        <v>Oster</v>
      </c>
      <c r="N20130" s="2">
        <v>31</v>
      </c>
      <c r="O20130" s="2" t="s">
        <v>27</v>
      </c>
      <c r="P20130" s="2">
        <v>6</v>
      </c>
      <c r="Q20130" s="2" t="str">
        <f>VLOOKUP(Tabela5[Id_Categoria],'Tabelas Auxiliares'!$A$1:$B$8,2,0)</f>
        <v>Eletroportáteis</v>
      </c>
      <c r="R20130" s="2">
        <v>20</v>
      </c>
      <c r="S20130" s="66">
        <v>611</v>
      </c>
      <c r="T20130" s="65">
        <v>0.03</v>
      </c>
      <c r="U20130" s="66">
        <f>Tabela5[[#This Row],[Preço Unitário]]*Tabela5[[#This Row],[Desconto]]</f>
        <v>18.329999999999998</v>
      </c>
      <c r="V20130" s="68">
        <f>(Tabela5[[#This Row],[Preço Unitário]]*Tabela5[[#This Row],[Qtde]])-(Tabela5[[#This Row],[Valor Desconto]]*Tabela5[[#This Row],[Qtde]])</f>
        <v>11853.4</v>
      </c>
    </row>
    <row r="20131" spans="1:22">
      <c r="A20131" s="3">
        <v>43976</v>
      </c>
      <c r="B20131" s="3" t="str">
        <f>PROPER(TEXT(Tabela5[[#This Row],[Data_Venda]],"mmm"))</f>
        <v>Mai</v>
      </c>
      <c r="C20131" s="69">
        <f>YEAR(Tabela5[[#This Row],[Data_Venda]])</f>
        <v>2020</v>
      </c>
      <c r="D20131" s="2">
        <v>3</v>
      </c>
      <c r="E20131" s="2" t="str">
        <f>VLOOKUP(Tabela5[ID_Vendedor],'Tabelas Auxiliares'!$D$1:$H$13,2,0)</f>
        <v>Julio Lima</v>
      </c>
      <c r="F20131" s="2" t="str">
        <f>VLOOKUP(Tabela5[ID_Vendedor],'Tabelas Auxiliares'!$D$1:$H$13,3,0)</f>
        <v>Diogo Carvalho</v>
      </c>
      <c r="G20131" s="2" t="str">
        <f>VLOOKUP(Tabela5[ID_Vendedor],'Tabelas Auxiliares'!$D$1:$H$13,4,0)</f>
        <v>Gabriel Azevedo</v>
      </c>
      <c r="H20131" s="2" t="str">
        <f>VLOOKUP(Tabela5[ID_Vendedor],'Tabelas Auxiliares'!$D$1:$H$13,5,0)</f>
        <v>Distribuidoras</v>
      </c>
      <c r="I20131" s="2">
        <v>86536</v>
      </c>
      <c r="J20131" s="2">
        <v>1092</v>
      </c>
      <c r="K20131" s="2" t="s">
        <v>86</v>
      </c>
      <c r="L20131" s="2">
        <v>8</v>
      </c>
      <c r="M20131" s="2" t="str">
        <f>VLOOKUP(Tabela5[Id_Marca],Marca[],2,0)</f>
        <v>Lenovo</v>
      </c>
      <c r="N20131" s="2">
        <v>15</v>
      </c>
      <c r="O20131" s="2" t="s">
        <v>23</v>
      </c>
      <c r="P20131" s="2">
        <v>3</v>
      </c>
      <c r="Q20131" s="2" t="str">
        <f>VLOOKUP(Tabela5[Id_Categoria],'Tabelas Auxiliares'!$A$1:$B$8,2,0)</f>
        <v>Informática</v>
      </c>
      <c r="R20131" s="2">
        <v>18</v>
      </c>
      <c r="S20131" s="66">
        <v>2780</v>
      </c>
      <c r="T20131" s="65">
        <v>0.1</v>
      </c>
      <c r="U20131" s="66">
        <f>Tabela5[[#This Row],[Preço Unitário]]*Tabela5[[#This Row],[Desconto]]</f>
        <v>278</v>
      </c>
      <c r="V20131" s="68">
        <f>(Tabela5[[#This Row],[Preço Unitário]]*Tabela5[[#This Row],[Qtde]])-(Tabela5[[#This Row],[Valor Desconto]]*Tabela5[[#This Row],[Qtde]])</f>
        <v>45036</v>
      </c>
    </row>
    <row r="20132" spans="1:22">
      <c r="A20132" s="3">
        <v>43976</v>
      </c>
      <c r="B20132" s="3" t="str">
        <f>PROPER(TEXT(Tabela5[[#This Row],[Data_Venda]],"mmm"))</f>
        <v>Mai</v>
      </c>
      <c r="C20132" s="69">
        <f>YEAR(Tabela5[[#This Row],[Data_Venda]])</f>
        <v>2020</v>
      </c>
      <c r="D20132" s="2">
        <v>6</v>
      </c>
      <c r="E20132" s="2" t="str">
        <f>VLOOKUP(Tabela5[ID_Vendedor],'Tabelas Auxiliares'!$D$1:$H$13,2,0)</f>
        <v>Leonardo Cardoso</v>
      </c>
      <c r="F20132" s="2" t="str">
        <f>VLOOKUP(Tabela5[ID_Vendedor],'Tabelas Auxiliares'!$D$1:$H$13,3,0)</f>
        <v>Diego Araujo</v>
      </c>
      <c r="G20132" s="2" t="str">
        <f>VLOOKUP(Tabela5[ID_Vendedor],'Tabelas Auxiliares'!$D$1:$H$13,4,0)</f>
        <v>Victor Castro</v>
      </c>
      <c r="H20132" s="2" t="str">
        <f>VLOOKUP(Tabela5[ID_Vendedor],'Tabelas Auxiliares'!$D$1:$H$13,5,0)</f>
        <v>Varejo</v>
      </c>
      <c r="I20132" s="2">
        <v>86537</v>
      </c>
      <c r="J20132" s="2">
        <v>1065</v>
      </c>
      <c r="K20132" s="2" t="s">
        <v>105</v>
      </c>
      <c r="L20132" s="2">
        <v>6</v>
      </c>
      <c r="M20132" s="2" t="str">
        <f>VLOOKUP(Tabela5[Id_Marca],Marca[],2,0)</f>
        <v>TCL</v>
      </c>
      <c r="N20132" s="2">
        <v>14</v>
      </c>
      <c r="O20132" s="2" t="s">
        <v>22</v>
      </c>
      <c r="P20132" s="2">
        <v>2</v>
      </c>
      <c r="Q20132" s="2" t="str">
        <f>VLOOKUP(Tabela5[Id_Categoria],'Tabelas Auxiliares'!$A$1:$B$8,2,0)</f>
        <v>Televisores</v>
      </c>
      <c r="R20132" s="2">
        <v>21</v>
      </c>
      <c r="S20132" s="66">
        <v>3199</v>
      </c>
      <c r="T20132" s="65">
        <v>0.08</v>
      </c>
      <c r="U20132" s="66">
        <f>Tabela5[[#This Row],[Preço Unitário]]*Tabela5[[#This Row],[Desconto]]</f>
        <v>255.92000000000002</v>
      </c>
      <c r="V20132" s="68">
        <f>(Tabela5[[#This Row],[Preço Unitário]]*Tabela5[[#This Row],[Qtde]])-(Tabela5[[#This Row],[Valor Desconto]]*Tabela5[[#This Row],[Qtde]])</f>
        <v>61804.68</v>
      </c>
    </row>
    <row r="20133" spans="1:22">
      <c r="A20133" s="3">
        <v>43976</v>
      </c>
      <c r="B20133" s="3" t="str">
        <f>PROPER(TEXT(Tabela5[[#This Row],[Data_Venda]],"mmm"))</f>
        <v>Mai</v>
      </c>
      <c r="C20133" s="69">
        <f>YEAR(Tabela5[[#This Row],[Data_Venda]])</f>
        <v>2020</v>
      </c>
      <c r="D20133" s="2">
        <v>5</v>
      </c>
      <c r="E20133" s="2" t="str">
        <f>VLOOKUP(Tabela5[ID_Vendedor],'Tabelas Auxiliares'!$D$1:$H$13,2,0)</f>
        <v>Isabella Sousa</v>
      </c>
      <c r="F20133" s="2" t="str">
        <f>VLOOKUP(Tabela5[ID_Vendedor],'Tabelas Auxiliares'!$D$1:$H$13,3,0)</f>
        <v>Emily Rocha</v>
      </c>
      <c r="G20133" s="2" t="str">
        <f>VLOOKUP(Tabela5[ID_Vendedor],'Tabelas Auxiliares'!$D$1:$H$13,4,0)</f>
        <v>Victor Castro</v>
      </c>
      <c r="H20133" s="2" t="str">
        <f>VLOOKUP(Tabela5[ID_Vendedor],'Tabelas Auxiliares'!$D$1:$H$13,5,0)</f>
        <v>Varejo</v>
      </c>
      <c r="I20133" s="2">
        <v>86538</v>
      </c>
      <c r="J20133" s="2">
        <v>1060</v>
      </c>
      <c r="K20133" s="2" t="s">
        <v>96</v>
      </c>
      <c r="L20133" s="2">
        <v>2</v>
      </c>
      <c r="M20133" s="2" t="str">
        <f>VLOOKUP(Tabela5[Id_Marca],Marca[],2,0)</f>
        <v>Samsung</v>
      </c>
      <c r="N20133" s="2">
        <v>14</v>
      </c>
      <c r="O20133" s="2" t="s">
        <v>22</v>
      </c>
      <c r="P20133" s="2">
        <v>2</v>
      </c>
      <c r="Q20133" s="2" t="str">
        <f>VLOOKUP(Tabela5[Id_Categoria],'Tabelas Auxiliares'!$A$1:$B$8,2,0)</f>
        <v>Televisores</v>
      </c>
      <c r="R20133" s="2">
        <v>25</v>
      </c>
      <c r="S20133" s="66">
        <v>3599</v>
      </c>
      <c r="T20133" s="65">
        <v>0.13</v>
      </c>
      <c r="U20133" s="66">
        <f>Tabela5[[#This Row],[Preço Unitário]]*Tabela5[[#This Row],[Desconto]]</f>
        <v>467.87</v>
      </c>
      <c r="V20133" s="68">
        <f>(Tabela5[[#This Row],[Preço Unitário]]*Tabela5[[#This Row],[Qtde]])-(Tabela5[[#This Row],[Valor Desconto]]*Tabela5[[#This Row],[Qtde]])</f>
        <v>78278.25</v>
      </c>
    </row>
    <row r="20134" spans="1:22">
      <c r="A20134" s="3">
        <v>43976</v>
      </c>
      <c r="B20134" s="3" t="str">
        <f>PROPER(TEXT(Tabela5[[#This Row],[Data_Venda]],"mmm"))</f>
        <v>Mai</v>
      </c>
      <c r="C20134" s="69">
        <f>YEAR(Tabela5[[#This Row],[Data_Venda]])</f>
        <v>2020</v>
      </c>
      <c r="D20134" s="2">
        <v>12</v>
      </c>
      <c r="E20134" s="2" t="str">
        <f>VLOOKUP(Tabela5[ID_Vendedor],'Tabelas Auxiliares'!$D$1:$H$13,2,0)</f>
        <v>Julieta Gomes</v>
      </c>
      <c r="F20134" s="2" t="str">
        <f>VLOOKUP(Tabela5[ID_Vendedor],'Tabelas Auxiliares'!$D$1:$H$13,3,0)</f>
        <v>Emily Rocha</v>
      </c>
      <c r="G20134" s="2" t="str">
        <f>VLOOKUP(Tabela5[ID_Vendedor],'Tabelas Auxiliares'!$D$1:$H$13,4,0)</f>
        <v>Victor Castro</v>
      </c>
      <c r="H20134" s="2" t="str">
        <f>VLOOKUP(Tabela5[ID_Vendedor],'Tabelas Auxiliares'!$D$1:$H$13,5,0)</f>
        <v>Varejo</v>
      </c>
      <c r="I20134" s="2">
        <v>86539</v>
      </c>
      <c r="J20134" s="2">
        <v>1103</v>
      </c>
      <c r="K20134" s="2" t="s">
        <v>77</v>
      </c>
      <c r="L20134" s="2">
        <v>7</v>
      </c>
      <c r="M20134" s="2" t="str">
        <f>VLOOKUP(Tabela5[Id_Marca],Marca[],2,0)</f>
        <v>Asus</v>
      </c>
      <c r="N20134" s="2">
        <v>16</v>
      </c>
      <c r="O20134" s="2" t="s">
        <v>19</v>
      </c>
      <c r="P20134" s="2">
        <v>3</v>
      </c>
      <c r="Q20134" s="2" t="str">
        <f>VLOOKUP(Tabela5[Id_Categoria],'Tabelas Auxiliares'!$A$1:$B$8,2,0)</f>
        <v>Informática</v>
      </c>
      <c r="R20134" s="2">
        <v>3</v>
      </c>
      <c r="S20134" s="66">
        <v>5309</v>
      </c>
      <c r="T20134" s="65">
        <v>0.01</v>
      </c>
      <c r="U20134" s="66">
        <f>Tabela5[[#This Row],[Preço Unitário]]*Tabela5[[#This Row],[Desconto]]</f>
        <v>53.09</v>
      </c>
      <c r="V20134" s="68">
        <f>(Tabela5[[#This Row],[Preço Unitário]]*Tabela5[[#This Row],[Qtde]])-(Tabela5[[#This Row],[Valor Desconto]]*Tabela5[[#This Row],[Qtde]])</f>
        <v>15767.73</v>
      </c>
    </row>
    <row r="20135" spans="1:22">
      <c r="A20135" s="3">
        <v>43976</v>
      </c>
      <c r="B20135" s="3" t="str">
        <f>PROPER(TEXT(Tabela5[[#This Row],[Data_Venda]],"mmm"))</f>
        <v>Mai</v>
      </c>
      <c r="C20135" s="69">
        <f>YEAR(Tabela5[[#This Row],[Data_Venda]])</f>
        <v>2020</v>
      </c>
      <c r="D20135" s="2">
        <v>1</v>
      </c>
      <c r="E20135" s="2" t="str">
        <f>VLOOKUP(Tabela5[ID_Vendedor],'Tabelas Auxiliares'!$D$1:$H$13,2,0)</f>
        <v>Felipe Goncalves</v>
      </c>
      <c r="F20135" s="2" t="str">
        <f>VLOOKUP(Tabela5[ID_Vendedor],'Tabelas Auxiliares'!$D$1:$H$13,3,0)</f>
        <v>Sofia Ribeiro</v>
      </c>
      <c r="G20135" s="2" t="str">
        <f>VLOOKUP(Tabela5[ID_Vendedor],'Tabelas Auxiliares'!$D$1:$H$13,4,0)</f>
        <v>Gabriel Azevedo</v>
      </c>
      <c r="H20135" s="2" t="str">
        <f>VLOOKUP(Tabela5[ID_Vendedor],'Tabelas Auxiliares'!$D$1:$H$13,5,0)</f>
        <v>Online</v>
      </c>
      <c r="I20135" s="2">
        <v>86540</v>
      </c>
      <c r="J20135" s="2">
        <v>1022</v>
      </c>
      <c r="K20135" s="2" t="s">
        <v>141</v>
      </c>
      <c r="L20135" s="2">
        <v>2</v>
      </c>
      <c r="M20135" s="2" t="str">
        <f>VLOOKUP(Tabela5[Id_Marca],Marca[],2,0)</f>
        <v>Samsung</v>
      </c>
      <c r="N20135" s="2">
        <v>11</v>
      </c>
      <c r="O20135" s="2" t="s">
        <v>15</v>
      </c>
      <c r="P20135" s="2">
        <v>1</v>
      </c>
      <c r="Q20135" s="2" t="str">
        <f>VLOOKUP(Tabela5[Id_Categoria],'Tabelas Auxiliares'!$A$1:$B$8,2,0)</f>
        <v>Celulares</v>
      </c>
      <c r="R20135" s="2">
        <v>23</v>
      </c>
      <c r="S20135" s="66">
        <v>2399</v>
      </c>
      <c r="T20135" s="65">
        <v>0.03</v>
      </c>
      <c r="U20135" s="66">
        <f>Tabela5[[#This Row],[Preço Unitário]]*Tabela5[[#This Row],[Desconto]]</f>
        <v>71.97</v>
      </c>
      <c r="V20135" s="68">
        <f>(Tabela5[[#This Row],[Preço Unitário]]*Tabela5[[#This Row],[Qtde]])-(Tabela5[[#This Row],[Valor Desconto]]*Tabela5[[#This Row],[Qtde]])</f>
        <v>53521.69</v>
      </c>
    </row>
    <row r="20136" spans="1:22">
      <c r="A20136" s="3">
        <v>43976</v>
      </c>
      <c r="B20136" s="3" t="str">
        <f>PROPER(TEXT(Tabela5[[#This Row],[Data_Venda]],"mmm"))</f>
        <v>Mai</v>
      </c>
      <c r="C20136" s="69">
        <f>YEAR(Tabela5[[#This Row],[Data_Venda]])</f>
        <v>2020</v>
      </c>
      <c r="D20136" s="2">
        <v>4</v>
      </c>
      <c r="E20136" s="2" t="str">
        <f>VLOOKUP(Tabela5[ID_Vendedor],'Tabelas Auxiliares'!$D$1:$H$13,2,0)</f>
        <v>Gustavo Gomes</v>
      </c>
      <c r="F20136" s="2" t="str">
        <f>VLOOKUP(Tabela5[ID_Vendedor],'Tabelas Auxiliares'!$D$1:$H$13,3,0)</f>
        <v>Diogo Carvalho</v>
      </c>
      <c r="G20136" s="2" t="str">
        <f>VLOOKUP(Tabela5[ID_Vendedor],'Tabelas Auxiliares'!$D$1:$H$13,4,0)</f>
        <v>Gabriel Azevedo</v>
      </c>
      <c r="H20136" s="2" t="str">
        <f>VLOOKUP(Tabela5[ID_Vendedor],'Tabelas Auxiliares'!$D$1:$H$13,5,0)</f>
        <v>Distribuidoras</v>
      </c>
      <c r="I20136" s="2">
        <v>86541</v>
      </c>
      <c r="J20136" s="2">
        <v>1102</v>
      </c>
      <c r="K20136" s="2" t="s">
        <v>77</v>
      </c>
      <c r="L20136" s="2">
        <v>2</v>
      </c>
      <c r="M20136" s="2" t="str">
        <f>VLOOKUP(Tabela5[Id_Marca],Marca[],2,0)</f>
        <v>Samsung</v>
      </c>
      <c r="N20136" s="2">
        <v>16</v>
      </c>
      <c r="O20136" s="2" t="s">
        <v>19</v>
      </c>
      <c r="P20136" s="2">
        <v>3</v>
      </c>
      <c r="Q20136" s="2" t="str">
        <f>VLOOKUP(Tabela5[Id_Categoria],'Tabelas Auxiliares'!$A$1:$B$8,2,0)</f>
        <v>Informática</v>
      </c>
      <c r="R20136" s="2">
        <v>9</v>
      </c>
      <c r="S20136" s="66">
        <v>6313</v>
      </c>
      <c r="T20136" s="65">
        <v>0.08</v>
      </c>
      <c r="U20136" s="66">
        <f>Tabela5[[#This Row],[Preço Unitário]]*Tabela5[[#This Row],[Desconto]]</f>
        <v>505.04</v>
      </c>
      <c r="V20136" s="68">
        <f>(Tabela5[[#This Row],[Preço Unitário]]*Tabela5[[#This Row],[Qtde]])-(Tabela5[[#This Row],[Valor Desconto]]*Tabela5[[#This Row],[Qtde]])</f>
        <v>52271.64</v>
      </c>
    </row>
    <row r="20137" spans="1:22">
      <c r="A20137" s="3">
        <v>43976</v>
      </c>
      <c r="B20137" s="3" t="str">
        <f>PROPER(TEXT(Tabela5[[#This Row],[Data_Venda]],"mmm"))</f>
        <v>Mai</v>
      </c>
      <c r="C20137" s="69">
        <f>YEAR(Tabela5[[#This Row],[Data_Venda]])</f>
        <v>2020</v>
      </c>
      <c r="D20137" s="2">
        <v>5</v>
      </c>
      <c r="E20137" s="2" t="str">
        <f>VLOOKUP(Tabela5[ID_Vendedor],'Tabelas Auxiliares'!$D$1:$H$13,2,0)</f>
        <v>Isabella Sousa</v>
      </c>
      <c r="F20137" s="2" t="str">
        <f>VLOOKUP(Tabela5[ID_Vendedor],'Tabelas Auxiliares'!$D$1:$H$13,3,0)</f>
        <v>Emily Rocha</v>
      </c>
      <c r="G20137" s="2" t="str">
        <f>VLOOKUP(Tabela5[ID_Vendedor],'Tabelas Auxiliares'!$D$1:$H$13,4,0)</f>
        <v>Victor Castro</v>
      </c>
      <c r="H20137" s="2" t="str">
        <f>VLOOKUP(Tabela5[ID_Vendedor],'Tabelas Auxiliares'!$D$1:$H$13,5,0)</f>
        <v>Varejo</v>
      </c>
      <c r="I20137" s="2">
        <v>86542</v>
      </c>
      <c r="J20137" s="2">
        <v>1070</v>
      </c>
      <c r="K20137" s="2" t="s">
        <v>102</v>
      </c>
      <c r="L20137" s="2">
        <v>7</v>
      </c>
      <c r="M20137" s="2" t="str">
        <f>VLOOKUP(Tabela5[Id_Marca],Marca[],2,0)</f>
        <v>Asus</v>
      </c>
      <c r="N20137" s="2">
        <v>15</v>
      </c>
      <c r="O20137" s="2" t="s">
        <v>23</v>
      </c>
      <c r="P20137" s="2">
        <v>3</v>
      </c>
      <c r="Q20137" s="2" t="str">
        <f>VLOOKUP(Tabela5[Id_Categoria],'Tabelas Auxiliares'!$A$1:$B$8,2,0)</f>
        <v>Informática</v>
      </c>
      <c r="R20137" s="2">
        <v>20</v>
      </c>
      <c r="S20137" s="66">
        <v>3169</v>
      </c>
      <c r="T20137" s="65">
        <v>7.0000000000000007E-2</v>
      </c>
      <c r="U20137" s="66">
        <f>Tabela5[[#This Row],[Preço Unitário]]*Tabela5[[#This Row],[Desconto]]</f>
        <v>221.83</v>
      </c>
      <c r="V20137" s="68">
        <f>(Tabela5[[#This Row],[Preço Unitário]]*Tabela5[[#This Row],[Qtde]])-(Tabela5[[#This Row],[Valor Desconto]]*Tabela5[[#This Row],[Qtde]])</f>
        <v>58943.4</v>
      </c>
    </row>
    <row r="20138" spans="1:22">
      <c r="A20138" s="3">
        <v>43976</v>
      </c>
      <c r="B20138" s="3" t="str">
        <f>PROPER(TEXT(Tabela5[[#This Row],[Data_Venda]],"mmm"))</f>
        <v>Mai</v>
      </c>
      <c r="C20138" s="69">
        <f>YEAR(Tabela5[[#This Row],[Data_Venda]])</f>
        <v>2020</v>
      </c>
      <c r="D20138" s="2">
        <v>10</v>
      </c>
      <c r="E20138" s="2" t="str">
        <f>VLOOKUP(Tabela5[ID_Vendedor],'Tabelas Auxiliares'!$D$1:$H$13,2,0)</f>
        <v>Julia Silva</v>
      </c>
      <c r="F20138" s="2" t="str">
        <f>VLOOKUP(Tabela5[ID_Vendedor],'Tabelas Auxiliares'!$D$1:$H$13,3,0)</f>
        <v>Sofia Ribeiro</v>
      </c>
      <c r="G20138" s="2" t="str">
        <f>VLOOKUP(Tabela5[ID_Vendedor],'Tabelas Auxiliares'!$D$1:$H$13,4,0)</f>
        <v>Gabriel Azevedo</v>
      </c>
      <c r="H20138" s="2" t="str">
        <f>VLOOKUP(Tabela5[ID_Vendedor],'Tabelas Auxiliares'!$D$1:$H$13,5,0)</f>
        <v>Online</v>
      </c>
      <c r="I20138" s="2">
        <v>86543</v>
      </c>
      <c r="J20138" s="2">
        <v>1194</v>
      </c>
      <c r="K20138" s="2" t="s">
        <v>84</v>
      </c>
      <c r="L20138" s="2">
        <v>12</v>
      </c>
      <c r="M20138" s="2" t="str">
        <f>VLOOKUP(Tabela5[Id_Marca],Marca[],2,0)</f>
        <v>Consul</v>
      </c>
      <c r="N20138" s="2">
        <v>26</v>
      </c>
      <c r="O20138" s="2" t="s">
        <v>17</v>
      </c>
      <c r="P20138" s="2">
        <v>5</v>
      </c>
      <c r="Q20138" s="2" t="str">
        <f>VLOOKUP(Tabela5[Id_Categoria],'Tabelas Auxiliares'!$A$1:$B$8,2,0)</f>
        <v>Eletrodomésticos</v>
      </c>
      <c r="R20138" s="2">
        <v>2</v>
      </c>
      <c r="S20138" s="66">
        <v>1672</v>
      </c>
      <c r="T20138" s="65">
        <v>0.01</v>
      </c>
      <c r="U20138" s="66">
        <f>Tabela5[[#This Row],[Preço Unitário]]*Tabela5[[#This Row],[Desconto]]</f>
        <v>16.72</v>
      </c>
      <c r="V20138" s="68">
        <f>(Tabela5[[#This Row],[Preço Unitário]]*Tabela5[[#This Row],[Qtde]])-(Tabela5[[#This Row],[Valor Desconto]]*Tabela5[[#This Row],[Qtde]])</f>
        <v>3310.56</v>
      </c>
    </row>
    <row r="20139" spans="1:22">
      <c r="A20139" s="3">
        <v>43976</v>
      </c>
      <c r="B20139" s="3" t="str">
        <f>PROPER(TEXT(Tabela5[[#This Row],[Data_Venda]],"mmm"))</f>
        <v>Mai</v>
      </c>
      <c r="C20139" s="69">
        <f>YEAR(Tabela5[[#This Row],[Data_Venda]])</f>
        <v>2020</v>
      </c>
      <c r="D20139" s="2">
        <v>6</v>
      </c>
      <c r="E20139" s="2" t="str">
        <f>VLOOKUP(Tabela5[ID_Vendedor],'Tabelas Auxiliares'!$D$1:$H$13,2,0)</f>
        <v>Leonardo Cardoso</v>
      </c>
      <c r="F20139" s="2" t="str">
        <f>VLOOKUP(Tabela5[ID_Vendedor],'Tabelas Auxiliares'!$D$1:$H$13,3,0)</f>
        <v>Diego Araujo</v>
      </c>
      <c r="G20139" s="2" t="str">
        <f>VLOOKUP(Tabela5[ID_Vendedor],'Tabelas Auxiliares'!$D$1:$H$13,4,0)</f>
        <v>Victor Castro</v>
      </c>
      <c r="H20139" s="2" t="str">
        <f>VLOOKUP(Tabela5[ID_Vendedor],'Tabelas Auxiliares'!$D$1:$H$13,5,0)</f>
        <v>Varejo</v>
      </c>
      <c r="I20139" s="2">
        <v>86544</v>
      </c>
      <c r="J20139" s="2">
        <v>1022</v>
      </c>
      <c r="K20139" s="2" t="s">
        <v>141</v>
      </c>
      <c r="L20139" s="2">
        <v>2</v>
      </c>
      <c r="M20139" s="2" t="str">
        <f>VLOOKUP(Tabela5[Id_Marca],Marca[],2,0)</f>
        <v>Samsung</v>
      </c>
      <c r="N20139" s="2">
        <v>11</v>
      </c>
      <c r="O20139" s="2" t="s">
        <v>15</v>
      </c>
      <c r="P20139" s="2">
        <v>1</v>
      </c>
      <c r="Q20139" s="2" t="str">
        <f>VLOOKUP(Tabela5[Id_Categoria],'Tabelas Auxiliares'!$A$1:$B$8,2,0)</f>
        <v>Celulares</v>
      </c>
      <c r="R20139" s="2">
        <v>19</v>
      </c>
      <c r="S20139" s="66">
        <v>2399</v>
      </c>
      <c r="T20139" s="65">
        <v>0.01</v>
      </c>
      <c r="U20139" s="66">
        <f>Tabela5[[#This Row],[Preço Unitário]]*Tabela5[[#This Row],[Desconto]]</f>
        <v>23.990000000000002</v>
      </c>
      <c r="V20139" s="68">
        <f>(Tabela5[[#This Row],[Preço Unitário]]*Tabela5[[#This Row],[Qtde]])-(Tabela5[[#This Row],[Valor Desconto]]*Tabela5[[#This Row],[Qtde]])</f>
        <v>45125.19</v>
      </c>
    </row>
    <row r="20140" spans="1:22">
      <c r="A20140" s="3">
        <v>43976</v>
      </c>
      <c r="B20140" s="3" t="str">
        <f>PROPER(TEXT(Tabela5[[#This Row],[Data_Venda]],"mmm"))</f>
        <v>Mai</v>
      </c>
      <c r="C20140" s="69">
        <f>YEAR(Tabela5[[#This Row],[Data_Venda]])</f>
        <v>2020</v>
      </c>
      <c r="D20140" s="2">
        <v>11</v>
      </c>
      <c r="E20140" s="2" t="str">
        <f>VLOOKUP(Tabela5[ID_Vendedor],'Tabelas Auxiliares'!$D$1:$H$13,2,0)</f>
        <v>Estevan Souza</v>
      </c>
      <c r="F20140" s="2" t="str">
        <f>VLOOKUP(Tabela5[ID_Vendedor],'Tabelas Auxiliares'!$D$1:$H$13,3,0)</f>
        <v>Diogo Carvalho</v>
      </c>
      <c r="G20140" s="2" t="str">
        <f>VLOOKUP(Tabela5[ID_Vendedor],'Tabelas Auxiliares'!$D$1:$H$13,4,0)</f>
        <v>Gabriel Azevedo</v>
      </c>
      <c r="H20140" s="2" t="str">
        <f>VLOOKUP(Tabela5[ID_Vendedor],'Tabelas Auxiliares'!$D$1:$H$13,5,0)</f>
        <v>Distribuidoras</v>
      </c>
      <c r="I20140" s="2">
        <v>86545</v>
      </c>
      <c r="J20140" s="2">
        <v>1107</v>
      </c>
      <c r="K20140" s="2" t="s">
        <v>129</v>
      </c>
      <c r="L20140" s="2">
        <v>8</v>
      </c>
      <c r="M20140" s="2" t="str">
        <f>VLOOKUP(Tabela5[Id_Marca],Marca[],2,0)</f>
        <v>Lenovo</v>
      </c>
      <c r="N20140" s="2">
        <v>16</v>
      </c>
      <c r="O20140" s="2" t="s">
        <v>19</v>
      </c>
      <c r="P20140" s="2">
        <v>3</v>
      </c>
      <c r="Q20140" s="2" t="str">
        <f>VLOOKUP(Tabela5[Id_Categoria],'Tabelas Auxiliares'!$A$1:$B$8,2,0)</f>
        <v>Informática</v>
      </c>
      <c r="R20140" s="2">
        <v>16</v>
      </c>
      <c r="S20140" s="66">
        <v>3262</v>
      </c>
      <c r="T20140" s="65">
        <v>0.01</v>
      </c>
      <c r="U20140" s="66">
        <f>Tabela5[[#This Row],[Preço Unitário]]*Tabela5[[#This Row],[Desconto]]</f>
        <v>32.619999999999997</v>
      </c>
      <c r="V20140" s="68">
        <f>(Tabela5[[#This Row],[Preço Unitário]]*Tabela5[[#This Row],[Qtde]])-(Tabela5[[#This Row],[Valor Desconto]]*Tabela5[[#This Row],[Qtde]])</f>
        <v>51670.080000000002</v>
      </c>
    </row>
    <row r="20141" spans="1:22">
      <c r="A20141" s="3">
        <v>43976</v>
      </c>
      <c r="B20141" s="3" t="str">
        <f>PROPER(TEXT(Tabela5[[#This Row],[Data_Venda]],"mmm"))</f>
        <v>Mai</v>
      </c>
      <c r="C20141" s="69">
        <f>YEAR(Tabela5[[#This Row],[Data_Venda]])</f>
        <v>2020</v>
      </c>
      <c r="D20141" s="2">
        <v>3</v>
      </c>
      <c r="E20141" s="2" t="str">
        <f>VLOOKUP(Tabela5[ID_Vendedor],'Tabelas Auxiliares'!$D$1:$H$13,2,0)</f>
        <v>Julio Lima</v>
      </c>
      <c r="F20141" s="2" t="str">
        <f>VLOOKUP(Tabela5[ID_Vendedor],'Tabelas Auxiliares'!$D$1:$H$13,3,0)</f>
        <v>Diogo Carvalho</v>
      </c>
      <c r="G20141" s="2" t="str">
        <f>VLOOKUP(Tabela5[ID_Vendedor],'Tabelas Auxiliares'!$D$1:$H$13,4,0)</f>
        <v>Gabriel Azevedo</v>
      </c>
      <c r="H20141" s="2" t="str">
        <f>VLOOKUP(Tabela5[ID_Vendedor],'Tabelas Auxiliares'!$D$1:$H$13,5,0)</f>
        <v>Distribuidoras</v>
      </c>
      <c r="I20141" s="2">
        <v>86546</v>
      </c>
      <c r="J20141" s="2">
        <v>1043</v>
      </c>
      <c r="K20141" s="2" t="s">
        <v>109</v>
      </c>
      <c r="L20141" s="2">
        <v>5</v>
      </c>
      <c r="M20141" s="2" t="str">
        <f>VLOOKUP(Tabela5[Id_Marca],Marca[],2,0)</f>
        <v>LG</v>
      </c>
      <c r="N20141" s="2">
        <v>12</v>
      </c>
      <c r="O20141" s="2" t="s">
        <v>28</v>
      </c>
      <c r="P20141" s="2">
        <v>2</v>
      </c>
      <c r="Q20141" s="2" t="str">
        <f>VLOOKUP(Tabela5[Id_Categoria],'Tabelas Auxiliares'!$A$1:$B$8,2,0)</f>
        <v>Televisores</v>
      </c>
      <c r="R20141" s="2">
        <v>21</v>
      </c>
      <c r="S20141" s="66">
        <v>1499</v>
      </c>
      <c r="T20141" s="65">
        <v>0.14000000000000001</v>
      </c>
      <c r="U20141" s="66">
        <f>Tabela5[[#This Row],[Preço Unitário]]*Tabela5[[#This Row],[Desconto]]</f>
        <v>209.86</v>
      </c>
      <c r="V20141" s="68">
        <f>(Tabela5[[#This Row],[Preço Unitário]]*Tabela5[[#This Row],[Qtde]])-(Tabela5[[#This Row],[Valor Desconto]]*Tabela5[[#This Row],[Qtde]])</f>
        <v>27071.94</v>
      </c>
    </row>
    <row r="20142" spans="1:22">
      <c r="A20142" s="3">
        <v>43976</v>
      </c>
      <c r="B20142" s="3" t="str">
        <f>PROPER(TEXT(Tabela5[[#This Row],[Data_Venda]],"mmm"))</f>
        <v>Mai</v>
      </c>
      <c r="C20142" s="69">
        <f>YEAR(Tabela5[[#This Row],[Data_Venda]])</f>
        <v>2020</v>
      </c>
      <c r="D20142" s="2">
        <v>2</v>
      </c>
      <c r="E20142" s="2" t="str">
        <f>VLOOKUP(Tabela5[ID_Vendedor],'Tabelas Auxiliares'!$D$1:$H$13,2,0)</f>
        <v>Carla Ferreira</v>
      </c>
      <c r="F20142" s="2" t="str">
        <f>VLOOKUP(Tabela5[ID_Vendedor],'Tabelas Auxiliares'!$D$1:$H$13,3,0)</f>
        <v>Diego Araujo</v>
      </c>
      <c r="G20142" s="2" t="str">
        <f>VLOOKUP(Tabela5[ID_Vendedor],'Tabelas Auxiliares'!$D$1:$H$13,4,0)</f>
        <v>Victor Castro</v>
      </c>
      <c r="H20142" s="2" t="str">
        <f>VLOOKUP(Tabela5[ID_Vendedor],'Tabelas Auxiliares'!$D$1:$H$13,5,0)</f>
        <v>Varejo</v>
      </c>
      <c r="I20142" s="2">
        <v>86547</v>
      </c>
      <c r="J20142" s="2">
        <v>1182</v>
      </c>
      <c r="K20142" s="2" t="s">
        <v>127</v>
      </c>
      <c r="L20142" s="2">
        <v>12</v>
      </c>
      <c r="M20142" s="2" t="str">
        <f>VLOOKUP(Tabela5[Id_Marca],Marca[],2,0)</f>
        <v>Consul</v>
      </c>
      <c r="N20142" s="2">
        <v>25</v>
      </c>
      <c r="O20142" s="2" t="s">
        <v>16</v>
      </c>
      <c r="P20142" s="2">
        <v>5</v>
      </c>
      <c r="Q20142" s="2" t="str">
        <f>VLOOKUP(Tabela5[Id_Categoria],'Tabelas Auxiliares'!$A$1:$B$8,2,0)</f>
        <v>Eletrodomésticos</v>
      </c>
      <c r="R20142" s="2">
        <v>20</v>
      </c>
      <c r="S20142" s="66">
        <v>1020</v>
      </c>
      <c r="T20142" s="65">
        <v>0.06</v>
      </c>
      <c r="U20142" s="66">
        <f>Tabela5[[#This Row],[Preço Unitário]]*Tabela5[[#This Row],[Desconto]]</f>
        <v>61.199999999999996</v>
      </c>
      <c r="V20142" s="68">
        <f>(Tabela5[[#This Row],[Preço Unitário]]*Tabela5[[#This Row],[Qtde]])-(Tabela5[[#This Row],[Valor Desconto]]*Tabela5[[#This Row],[Qtde]])</f>
        <v>19176</v>
      </c>
    </row>
    <row r="20143" spans="1:22">
      <c r="A20143" s="3">
        <v>43976</v>
      </c>
      <c r="B20143" s="3" t="str">
        <f>PROPER(TEXT(Tabela5[[#This Row],[Data_Venda]],"mmm"))</f>
        <v>Mai</v>
      </c>
      <c r="C20143" s="69">
        <f>YEAR(Tabela5[[#This Row],[Data_Venda]])</f>
        <v>2020</v>
      </c>
      <c r="D20143" s="2">
        <v>6</v>
      </c>
      <c r="E20143" s="2" t="str">
        <f>VLOOKUP(Tabela5[ID_Vendedor],'Tabelas Auxiliares'!$D$1:$H$13,2,0)</f>
        <v>Leonardo Cardoso</v>
      </c>
      <c r="F20143" s="2" t="str">
        <f>VLOOKUP(Tabela5[ID_Vendedor],'Tabelas Auxiliares'!$D$1:$H$13,3,0)</f>
        <v>Diego Araujo</v>
      </c>
      <c r="G20143" s="2" t="str">
        <f>VLOOKUP(Tabela5[ID_Vendedor],'Tabelas Auxiliares'!$D$1:$H$13,4,0)</f>
        <v>Victor Castro</v>
      </c>
      <c r="H20143" s="2" t="str">
        <f>VLOOKUP(Tabela5[ID_Vendedor],'Tabelas Auxiliares'!$D$1:$H$13,5,0)</f>
        <v>Varejo</v>
      </c>
      <c r="I20143" s="2">
        <v>86548</v>
      </c>
      <c r="J20143" s="2">
        <v>1115</v>
      </c>
      <c r="K20143" s="2" t="s">
        <v>101</v>
      </c>
      <c r="L20143" s="2">
        <v>7</v>
      </c>
      <c r="M20143" s="2" t="str">
        <f>VLOOKUP(Tabela5[Id_Marca],Marca[],2,0)</f>
        <v>Asus</v>
      </c>
      <c r="N20143" s="2">
        <v>16</v>
      </c>
      <c r="O20143" s="2" t="s">
        <v>19</v>
      </c>
      <c r="P20143" s="2">
        <v>3</v>
      </c>
      <c r="Q20143" s="2" t="str">
        <f>VLOOKUP(Tabela5[Id_Categoria],'Tabelas Auxiliares'!$A$1:$B$8,2,0)</f>
        <v>Informática</v>
      </c>
      <c r="R20143" s="2">
        <v>9</v>
      </c>
      <c r="S20143" s="66">
        <v>2548</v>
      </c>
      <c r="T20143" s="65">
        <v>0.01</v>
      </c>
      <c r="U20143" s="66">
        <f>Tabela5[[#This Row],[Preço Unitário]]*Tabela5[[#This Row],[Desconto]]</f>
        <v>25.48</v>
      </c>
      <c r="V20143" s="68">
        <f>(Tabela5[[#This Row],[Preço Unitário]]*Tabela5[[#This Row],[Qtde]])-(Tabela5[[#This Row],[Valor Desconto]]*Tabela5[[#This Row],[Qtde]])</f>
        <v>22702.68</v>
      </c>
    </row>
    <row r="20144" spans="1:22">
      <c r="A20144" s="3">
        <v>43976</v>
      </c>
      <c r="B20144" s="3" t="str">
        <f>PROPER(TEXT(Tabela5[[#This Row],[Data_Venda]],"mmm"))</f>
        <v>Mai</v>
      </c>
      <c r="C20144" s="69">
        <f>YEAR(Tabela5[[#This Row],[Data_Venda]])</f>
        <v>2020</v>
      </c>
      <c r="D20144" s="2">
        <v>6</v>
      </c>
      <c r="E20144" s="2" t="str">
        <f>VLOOKUP(Tabela5[ID_Vendedor],'Tabelas Auxiliares'!$D$1:$H$13,2,0)</f>
        <v>Leonardo Cardoso</v>
      </c>
      <c r="F20144" s="2" t="str">
        <f>VLOOKUP(Tabela5[ID_Vendedor],'Tabelas Auxiliares'!$D$1:$H$13,3,0)</f>
        <v>Diego Araujo</v>
      </c>
      <c r="G20144" s="2" t="str">
        <f>VLOOKUP(Tabela5[ID_Vendedor],'Tabelas Auxiliares'!$D$1:$H$13,4,0)</f>
        <v>Victor Castro</v>
      </c>
      <c r="H20144" s="2" t="str">
        <f>VLOOKUP(Tabela5[ID_Vendedor],'Tabelas Auxiliares'!$D$1:$H$13,5,0)</f>
        <v>Varejo</v>
      </c>
      <c r="I20144" s="2">
        <v>86549</v>
      </c>
      <c r="J20144" s="2">
        <v>1214</v>
      </c>
      <c r="K20144" s="2" t="s">
        <v>83</v>
      </c>
      <c r="L20144" s="2">
        <v>21</v>
      </c>
      <c r="M20144" s="2" t="str">
        <f>VLOOKUP(Tabela5[Id_Marca],Marca[],2,0)</f>
        <v>Philco</v>
      </c>
      <c r="N20144" s="2">
        <v>30</v>
      </c>
      <c r="O20144" s="2" t="s">
        <v>20</v>
      </c>
      <c r="P20144" s="2">
        <v>6</v>
      </c>
      <c r="Q20144" s="2" t="str">
        <f>VLOOKUP(Tabela5[Id_Categoria],'Tabelas Auxiliares'!$A$1:$B$8,2,0)</f>
        <v>Eletroportáteis</v>
      </c>
      <c r="R20144" s="2">
        <v>6</v>
      </c>
      <c r="S20144" s="66">
        <v>446</v>
      </c>
      <c r="T20144" s="65">
        <v>0.04</v>
      </c>
      <c r="U20144" s="66">
        <f>Tabela5[[#This Row],[Preço Unitário]]*Tabela5[[#This Row],[Desconto]]</f>
        <v>17.84</v>
      </c>
      <c r="V20144" s="68">
        <f>(Tabela5[[#This Row],[Preço Unitário]]*Tabela5[[#This Row],[Qtde]])-(Tabela5[[#This Row],[Valor Desconto]]*Tabela5[[#This Row],[Qtde]])</f>
        <v>2568.96</v>
      </c>
    </row>
    <row r="20145" spans="1:22">
      <c r="A20145" s="3">
        <v>43976</v>
      </c>
      <c r="B20145" s="3" t="str">
        <f>PROPER(TEXT(Tabela5[[#This Row],[Data_Venda]],"mmm"))</f>
        <v>Mai</v>
      </c>
      <c r="C20145" s="69">
        <f>YEAR(Tabela5[[#This Row],[Data_Venda]])</f>
        <v>2020</v>
      </c>
      <c r="D20145" s="2">
        <v>2</v>
      </c>
      <c r="E20145" s="2" t="str">
        <f>VLOOKUP(Tabela5[ID_Vendedor],'Tabelas Auxiliares'!$D$1:$H$13,2,0)</f>
        <v>Carla Ferreira</v>
      </c>
      <c r="F20145" s="2" t="str">
        <f>VLOOKUP(Tabela5[ID_Vendedor],'Tabelas Auxiliares'!$D$1:$H$13,3,0)</f>
        <v>Diego Araujo</v>
      </c>
      <c r="G20145" s="2" t="str">
        <f>VLOOKUP(Tabela5[ID_Vendedor],'Tabelas Auxiliares'!$D$1:$H$13,4,0)</f>
        <v>Victor Castro</v>
      </c>
      <c r="H20145" s="2" t="str">
        <f>VLOOKUP(Tabela5[ID_Vendedor],'Tabelas Auxiliares'!$D$1:$H$13,5,0)</f>
        <v>Varejo</v>
      </c>
      <c r="I20145" s="2">
        <v>86550</v>
      </c>
      <c r="J20145" s="2">
        <v>1049</v>
      </c>
      <c r="K20145" s="2" t="s">
        <v>76</v>
      </c>
      <c r="L20145" s="2">
        <v>5</v>
      </c>
      <c r="M20145" s="2" t="str">
        <f>VLOOKUP(Tabela5[Id_Marca],Marca[],2,0)</f>
        <v>LG</v>
      </c>
      <c r="N20145" s="2">
        <v>13</v>
      </c>
      <c r="O20145" s="2" t="s">
        <v>18</v>
      </c>
      <c r="P20145" s="2">
        <v>2</v>
      </c>
      <c r="Q20145" s="2" t="str">
        <f>VLOOKUP(Tabela5[Id_Categoria],'Tabelas Auxiliares'!$A$1:$B$8,2,0)</f>
        <v>Televisores</v>
      </c>
      <c r="R20145" s="2">
        <v>2</v>
      </c>
      <c r="S20145" s="66">
        <v>3299</v>
      </c>
      <c r="T20145" s="65">
        <v>0.03</v>
      </c>
      <c r="U20145" s="66">
        <f>Tabela5[[#This Row],[Preço Unitário]]*Tabela5[[#This Row],[Desconto]]</f>
        <v>98.97</v>
      </c>
      <c r="V20145" s="68">
        <f>(Tabela5[[#This Row],[Preço Unitário]]*Tabela5[[#This Row],[Qtde]])-(Tabela5[[#This Row],[Valor Desconto]]*Tabela5[[#This Row],[Qtde]])</f>
        <v>6400.06</v>
      </c>
    </row>
    <row r="20146" spans="1:22">
      <c r="A20146" s="3">
        <v>43976</v>
      </c>
      <c r="B20146" s="3" t="str">
        <f>PROPER(TEXT(Tabela5[[#This Row],[Data_Venda]],"mmm"))</f>
        <v>Mai</v>
      </c>
      <c r="C20146" s="69">
        <f>YEAR(Tabela5[[#This Row],[Data_Venda]])</f>
        <v>2020</v>
      </c>
      <c r="D20146" s="2">
        <v>5</v>
      </c>
      <c r="E20146" s="2" t="str">
        <f>VLOOKUP(Tabela5[ID_Vendedor],'Tabelas Auxiliares'!$D$1:$H$13,2,0)</f>
        <v>Isabella Sousa</v>
      </c>
      <c r="F20146" s="2" t="str">
        <f>VLOOKUP(Tabela5[ID_Vendedor],'Tabelas Auxiliares'!$D$1:$H$13,3,0)</f>
        <v>Emily Rocha</v>
      </c>
      <c r="G20146" s="2" t="str">
        <f>VLOOKUP(Tabela5[ID_Vendedor],'Tabelas Auxiliares'!$D$1:$H$13,4,0)</f>
        <v>Victor Castro</v>
      </c>
      <c r="H20146" s="2" t="str">
        <f>VLOOKUP(Tabela5[ID_Vendedor],'Tabelas Auxiliares'!$D$1:$H$13,5,0)</f>
        <v>Varejo</v>
      </c>
      <c r="I20146" s="2">
        <v>86551</v>
      </c>
      <c r="J20146" s="2">
        <v>1080</v>
      </c>
      <c r="K20146" s="2" t="s">
        <v>120</v>
      </c>
      <c r="L20146" s="2">
        <v>8</v>
      </c>
      <c r="M20146" s="2" t="str">
        <f>VLOOKUP(Tabela5[Id_Marca],Marca[],2,0)</f>
        <v>Lenovo</v>
      </c>
      <c r="N20146" s="2">
        <v>15</v>
      </c>
      <c r="O20146" s="2" t="s">
        <v>23</v>
      </c>
      <c r="P20146" s="2">
        <v>3</v>
      </c>
      <c r="Q20146" s="2" t="str">
        <f>VLOOKUP(Tabela5[Id_Categoria],'Tabelas Auxiliares'!$A$1:$B$8,2,0)</f>
        <v>Informática</v>
      </c>
      <c r="R20146" s="2">
        <v>1</v>
      </c>
      <c r="S20146" s="66">
        <v>2479</v>
      </c>
      <c r="T20146" s="65">
        <v>0.01</v>
      </c>
      <c r="U20146" s="66">
        <f>Tabela5[[#This Row],[Preço Unitário]]*Tabela5[[#This Row],[Desconto]]</f>
        <v>24.79</v>
      </c>
      <c r="V20146" s="68">
        <f>(Tabela5[[#This Row],[Preço Unitário]]*Tabela5[[#This Row],[Qtde]])-(Tabela5[[#This Row],[Valor Desconto]]*Tabela5[[#This Row],[Qtde]])</f>
        <v>2454.21</v>
      </c>
    </row>
    <row r="20147" spans="1:22">
      <c r="A20147" s="3">
        <v>43976</v>
      </c>
      <c r="B20147" s="3" t="str">
        <f>PROPER(TEXT(Tabela5[[#This Row],[Data_Venda]],"mmm"))</f>
        <v>Mai</v>
      </c>
      <c r="C20147" s="69">
        <f>YEAR(Tabela5[[#This Row],[Data_Venda]])</f>
        <v>2020</v>
      </c>
      <c r="D20147" s="2">
        <v>6</v>
      </c>
      <c r="E20147" s="2" t="str">
        <f>VLOOKUP(Tabela5[ID_Vendedor],'Tabelas Auxiliares'!$D$1:$H$13,2,0)</f>
        <v>Leonardo Cardoso</v>
      </c>
      <c r="F20147" s="2" t="str">
        <f>VLOOKUP(Tabela5[ID_Vendedor],'Tabelas Auxiliares'!$D$1:$H$13,3,0)</f>
        <v>Diego Araujo</v>
      </c>
      <c r="G20147" s="2" t="str">
        <f>VLOOKUP(Tabela5[ID_Vendedor],'Tabelas Auxiliares'!$D$1:$H$13,4,0)</f>
        <v>Victor Castro</v>
      </c>
      <c r="H20147" s="2" t="str">
        <f>VLOOKUP(Tabela5[ID_Vendedor],'Tabelas Auxiliares'!$D$1:$H$13,5,0)</f>
        <v>Varejo</v>
      </c>
      <c r="I20147" s="2">
        <v>86552</v>
      </c>
      <c r="J20147" s="2">
        <v>1212</v>
      </c>
      <c r="K20147" s="2" t="s">
        <v>179</v>
      </c>
      <c r="L20147" s="2">
        <v>17</v>
      </c>
      <c r="M20147" s="2" t="str">
        <f>VLOOKUP(Tabela5[Id_Marca],Marca[],2,0)</f>
        <v>Cadence</v>
      </c>
      <c r="N20147" s="2">
        <v>29</v>
      </c>
      <c r="O20147" s="2" t="s">
        <v>31</v>
      </c>
      <c r="P20147" s="2">
        <v>6</v>
      </c>
      <c r="Q20147" s="2" t="str">
        <f>VLOOKUP(Tabela5[Id_Categoria],'Tabelas Auxiliares'!$A$1:$B$8,2,0)</f>
        <v>Eletroportáteis</v>
      </c>
      <c r="R20147" s="2">
        <v>10</v>
      </c>
      <c r="S20147" s="66">
        <v>456</v>
      </c>
      <c r="T20147" s="65">
        <v>0.09</v>
      </c>
      <c r="U20147" s="66">
        <f>Tabela5[[#This Row],[Preço Unitário]]*Tabela5[[#This Row],[Desconto]]</f>
        <v>41.04</v>
      </c>
      <c r="V20147" s="68">
        <f>(Tabela5[[#This Row],[Preço Unitário]]*Tabela5[[#This Row],[Qtde]])-(Tabela5[[#This Row],[Valor Desconto]]*Tabela5[[#This Row],[Qtde]])</f>
        <v>4149.6000000000004</v>
      </c>
    </row>
    <row r="20148" spans="1:22">
      <c r="A20148" s="3">
        <v>43976</v>
      </c>
      <c r="B20148" s="3" t="str">
        <f>PROPER(TEXT(Tabela5[[#This Row],[Data_Venda]],"mmm"))</f>
        <v>Mai</v>
      </c>
      <c r="C20148" s="69">
        <f>YEAR(Tabela5[[#This Row],[Data_Venda]])</f>
        <v>2020</v>
      </c>
      <c r="D20148" s="2">
        <v>5</v>
      </c>
      <c r="E20148" s="2" t="str">
        <f>VLOOKUP(Tabela5[ID_Vendedor],'Tabelas Auxiliares'!$D$1:$H$13,2,0)</f>
        <v>Isabella Sousa</v>
      </c>
      <c r="F20148" s="2" t="str">
        <f>VLOOKUP(Tabela5[ID_Vendedor],'Tabelas Auxiliares'!$D$1:$H$13,3,0)</f>
        <v>Emily Rocha</v>
      </c>
      <c r="G20148" s="2" t="str">
        <f>VLOOKUP(Tabela5[ID_Vendedor],'Tabelas Auxiliares'!$D$1:$H$13,4,0)</f>
        <v>Victor Castro</v>
      </c>
      <c r="H20148" s="2" t="str">
        <f>VLOOKUP(Tabela5[ID_Vendedor],'Tabelas Auxiliares'!$D$1:$H$13,5,0)</f>
        <v>Varejo</v>
      </c>
      <c r="I20148" s="2">
        <v>86553</v>
      </c>
      <c r="J20148" s="2">
        <v>1027</v>
      </c>
      <c r="K20148" s="2" t="s">
        <v>107</v>
      </c>
      <c r="L20148" s="2">
        <v>3</v>
      </c>
      <c r="M20148" s="2" t="str">
        <f>VLOOKUP(Tabela5[Id_Marca],Marca[],2,0)</f>
        <v>Motorola</v>
      </c>
      <c r="N20148" s="2">
        <v>11</v>
      </c>
      <c r="O20148" s="2" t="s">
        <v>15</v>
      </c>
      <c r="P20148" s="2">
        <v>1</v>
      </c>
      <c r="Q20148" s="2" t="str">
        <f>VLOOKUP(Tabela5[Id_Categoria],'Tabelas Auxiliares'!$A$1:$B$8,2,0)</f>
        <v>Celulares</v>
      </c>
      <c r="R20148" s="2">
        <v>2</v>
      </c>
      <c r="S20148" s="66">
        <v>1199</v>
      </c>
      <c r="T20148" s="65">
        <v>0.09</v>
      </c>
      <c r="U20148" s="66">
        <f>Tabela5[[#This Row],[Preço Unitário]]*Tabela5[[#This Row],[Desconto]]</f>
        <v>107.91</v>
      </c>
      <c r="V20148" s="68">
        <f>(Tabela5[[#This Row],[Preço Unitário]]*Tabela5[[#This Row],[Qtde]])-(Tabela5[[#This Row],[Valor Desconto]]*Tabela5[[#This Row],[Qtde]])</f>
        <v>2182.1799999999998</v>
      </c>
    </row>
    <row r="20149" spans="1:22">
      <c r="A20149" s="3">
        <v>43976</v>
      </c>
      <c r="B20149" s="3" t="str">
        <f>PROPER(TEXT(Tabela5[[#This Row],[Data_Venda]],"mmm"))</f>
        <v>Mai</v>
      </c>
      <c r="C20149" s="69">
        <f>YEAR(Tabela5[[#This Row],[Data_Venda]])</f>
        <v>2020</v>
      </c>
      <c r="D20149" s="2">
        <v>10</v>
      </c>
      <c r="E20149" s="2" t="str">
        <f>VLOOKUP(Tabela5[ID_Vendedor],'Tabelas Auxiliares'!$D$1:$H$13,2,0)</f>
        <v>Julia Silva</v>
      </c>
      <c r="F20149" s="2" t="str">
        <f>VLOOKUP(Tabela5[ID_Vendedor],'Tabelas Auxiliares'!$D$1:$H$13,3,0)</f>
        <v>Sofia Ribeiro</v>
      </c>
      <c r="G20149" s="2" t="str">
        <f>VLOOKUP(Tabela5[ID_Vendedor],'Tabelas Auxiliares'!$D$1:$H$13,4,0)</f>
        <v>Gabriel Azevedo</v>
      </c>
      <c r="H20149" s="2" t="str">
        <f>VLOOKUP(Tabela5[ID_Vendedor],'Tabelas Auxiliares'!$D$1:$H$13,5,0)</f>
        <v>Online</v>
      </c>
      <c r="I20149" s="2">
        <v>86554</v>
      </c>
      <c r="J20149" s="2">
        <v>1187</v>
      </c>
      <c r="K20149" s="2" t="s">
        <v>88</v>
      </c>
      <c r="L20149" s="2">
        <v>13</v>
      </c>
      <c r="M20149" s="2" t="str">
        <f>VLOOKUP(Tabela5[Id_Marca],Marca[],2,0)</f>
        <v>Brastemp</v>
      </c>
      <c r="N20149" s="2">
        <v>26</v>
      </c>
      <c r="O20149" s="2" t="s">
        <v>17</v>
      </c>
      <c r="P20149" s="2">
        <v>5</v>
      </c>
      <c r="Q20149" s="2" t="str">
        <f>VLOOKUP(Tabela5[Id_Categoria],'Tabelas Auxiliares'!$A$1:$B$8,2,0)</f>
        <v>Eletrodomésticos</v>
      </c>
      <c r="R20149" s="2">
        <v>16</v>
      </c>
      <c r="S20149" s="66">
        <v>5498</v>
      </c>
      <c r="T20149" s="65">
        <v>0.15</v>
      </c>
      <c r="U20149" s="66">
        <f>Tabela5[[#This Row],[Preço Unitário]]*Tabela5[[#This Row],[Desconto]]</f>
        <v>824.69999999999993</v>
      </c>
      <c r="V20149" s="68">
        <f>(Tabela5[[#This Row],[Preço Unitário]]*Tabela5[[#This Row],[Qtde]])-(Tabela5[[#This Row],[Valor Desconto]]*Tabela5[[#This Row],[Qtde]])</f>
        <v>74772.800000000003</v>
      </c>
    </row>
    <row r="20150" spans="1:22">
      <c r="A20150" s="3">
        <v>43977</v>
      </c>
      <c r="B20150" s="3" t="str">
        <f>PROPER(TEXT(Tabela5[[#This Row],[Data_Venda]],"mmm"))</f>
        <v>Mai</v>
      </c>
      <c r="C20150" s="69">
        <f>YEAR(Tabela5[[#This Row],[Data_Venda]])</f>
        <v>2020</v>
      </c>
      <c r="D20150" s="2">
        <v>8</v>
      </c>
      <c r="E20150" s="2" t="str">
        <f>VLOOKUP(Tabela5[ID_Vendedor],'Tabelas Auxiliares'!$D$1:$H$13,2,0)</f>
        <v>Kaua Araujo</v>
      </c>
      <c r="F20150" s="2" t="str">
        <f>VLOOKUP(Tabela5[ID_Vendedor],'Tabelas Auxiliares'!$D$1:$H$13,3,0)</f>
        <v>Fernando Silva</v>
      </c>
      <c r="G20150" s="2" t="str">
        <f>VLOOKUP(Tabela5[ID_Vendedor],'Tabelas Auxiliares'!$D$1:$H$13,4,0)</f>
        <v>Victor Castro</v>
      </c>
      <c r="H20150" s="2" t="str">
        <f>VLOOKUP(Tabela5[ID_Vendedor],'Tabelas Auxiliares'!$D$1:$H$13,5,0)</f>
        <v>Varejo</v>
      </c>
      <c r="I20150" s="2">
        <v>86555</v>
      </c>
      <c r="J20150" s="2">
        <v>1165</v>
      </c>
      <c r="K20150" s="2" t="s">
        <v>135</v>
      </c>
      <c r="L20150" s="2">
        <v>2</v>
      </c>
      <c r="M20150" s="2" t="str">
        <f>VLOOKUP(Tabela5[Id_Marca],Marca[],2,0)</f>
        <v>Samsung</v>
      </c>
      <c r="N20150" s="2">
        <v>24</v>
      </c>
      <c r="O20150" s="2" t="s">
        <v>25</v>
      </c>
      <c r="P20150" s="2">
        <v>5</v>
      </c>
      <c r="Q20150" s="2" t="str">
        <f>VLOOKUP(Tabela5[Id_Categoria],'Tabelas Auxiliares'!$A$1:$B$8,2,0)</f>
        <v>Eletrodomésticos</v>
      </c>
      <c r="R20150" s="2">
        <v>2</v>
      </c>
      <c r="S20150" s="66">
        <v>529</v>
      </c>
      <c r="T20150" s="65">
        <v>0.1</v>
      </c>
      <c r="U20150" s="66">
        <f>Tabela5[[#This Row],[Preço Unitário]]*Tabela5[[#This Row],[Desconto]]</f>
        <v>52.900000000000006</v>
      </c>
      <c r="V20150" s="68">
        <f>(Tabela5[[#This Row],[Preço Unitário]]*Tabela5[[#This Row],[Qtde]])-(Tabela5[[#This Row],[Valor Desconto]]*Tabela5[[#This Row],[Qtde]])</f>
        <v>952.2</v>
      </c>
    </row>
    <row r="20151" spans="1:22">
      <c r="A20151" s="3">
        <v>43977</v>
      </c>
      <c r="B20151" s="3" t="str">
        <f>PROPER(TEXT(Tabela5[[#This Row],[Data_Venda]],"mmm"))</f>
        <v>Mai</v>
      </c>
      <c r="C20151" s="69">
        <f>YEAR(Tabela5[[#This Row],[Data_Venda]])</f>
        <v>2020</v>
      </c>
      <c r="D20151" s="2">
        <v>4</v>
      </c>
      <c r="E20151" s="2" t="str">
        <f>VLOOKUP(Tabela5[ID_Vendedor],'Tabelas Auxiliares'!$D$1:$H$13,2,0)</f>
        <v>Gustavo Gomes</v>
      </c>
      <c r="F20151" s="2" t="str">
        <f>VLOOKUP(Tabela5[ID_Vendedor],'Tabelas Auxiliares'!$D$1:$H$13,3,0)</f>
        <v>Diogo Carvalho</v>
      </c>
      <c r="G20151" s="2" t="str">
        <f>VLOOKUP(Tabela5[ID_Vendedor],'Tabelas Auxiliares'!$D$1:$H$13,4,0)</f>
        <v>Gabriel Azevedo</v>
      </c>
      <c r="H20151" s="2" t="str">
        <f>VLOOKUP(Tabela5[ID_Vendedor],'Tabelas Auxiliares'!$D$1:$H$13,5,0)</f>
        <v>Distribuidoras</v>
      </c>
      <c r="I20151" s="2">
        <v>86556</v>
      </c>
      <c r="J20151" s="2">
        <v>1185</v>
      </c>
      <c r="K20151" s="2" t="s">
        <v>88</v>
      </c>
      <c r="L20151" s="2">
        <v>5</v>
      </c>
      <c r="M20151" s="2" t="str">
        <f>VLOOKUP(Tabela5[Id_Marca],Marca[],2,0)</f>
        <v>LG</v>
      </c>
      <c r="N20151" s="2">
        <v>26</v>
      </c>
      <c r="O20151" s="2" t="s">
        <v>17</v>
      </c>
      <c r="P20151" s="2">
        <v>5</v>
      </c>
      <c r="Q20151" s="2" t="str">
        <f>VLOOKUP(Tabela5[Id_Categoria],'Tabelas Auxiliares'!$A$1:$B$8,2,0)</f>
        <v>Eletrodomésticos</v>
      </c>
      <c r="R20151" s="2">
        <v>12</v>
      </c>
      <c r="S20151" s="66">
        <v>4178</v>
      </c>
      <c r="T20151" s="65">
        <v>0.12</v>
      </c>
      <c r="U20151" s="66">
        <f>Tabela5[[#This Row],[Preço Unitário]]*Tabela5[[#This Row],[Desconto]]</f>
        <v>501.35999999999996</v>
      </c>
      <c r="V20151" s="68">
        <f>(Tabela5[[#This Row],[Preço Unitário]]*Tabela5[[#This Row],[Qtde]])-(Tabela5[[#This Row],[Valor Desconto]]*Tabela5[[#This Row],[Qtde]])</f>
        <v>44119.68</v>
      </c>
    </row>
    <row r="20152" spans="1:22">
      <c r="A20152" s="3">
        <v>43977</v>
      </c>
      <c r="B20152" s="3" t="str">
        <f>PROPER(TEXT(Tabela5[[#This Row],[Data_Venda]],"mmm"))</f>
        <v>Mai</v>
      </c>
      <c r="C20152" s="69">
        <f>YEAR(Tabela5[[#This Row],[Data_Venda]])</f>
        <v>2020</v>
      </c>
      <c r="D20152" s="2">
        <v>3</v>
      </c>
      <c r="E20152" s="2" t="str">
        <f>VLOOKUP(Tabela5[ID_Vendedor],'Tabelas Auxiliares'!$D$1:$H$13,2,0)</f>
        <v>Julio Lima</v>
      </c>
      <c r="F20152" s="2" t="str">
        <f>VLOOKUP(Tabela5[ID_Vendedor],'Tabelas Auxiliares'!$D$1:$H$13,3,0)</f>
        <v>Diogo Carvalho</v>
      </c>
      <c r="G20152" s="2" t="str">
        <f>VLOOKUP(Tabela5[ID_Vendedor],'Tabelas Auxiliares'!$D$1:$H$13,4,0)</f>
        <v>Gabriel Azevedo</v>
      </c>
      <c r="H20152" s="2" t="str">
        <f>VLOOKUP(Tabela5[ID_Vendedor],'Tabelas Auxiliares'!$D$1:$H$13,5,0)</f>
        <v>Distribuidoras</v>
      </c>
      <c r="I20152" s="2">
        <v>86557</v>
      </c>
      <c r="J20152" s="2">
        <v>1159</v>
      </c>
      <c r="K20152" s="2" t="s">
        <v>111</v>
      </c>
      <c r="L20152" s="2">
        <v>5</v>
      </c>
      <c r="M20152" s="2" t="str">
        <f>VLOOKUP(Tabela5[Id_Marca],Marca[],2,0)</f>
        <v>LG</v>
      </c>
      <c r="N20152" s="2">
        <v>23</v>
      </c>
      <c r="O20152" s="2" t="s">
        <v>29</v>
      </c>
      <c r="P20152" s="2">
        <v>5</v>
      </c>
      <c r="Q20152" s="2" t="str">
        <f>VLOOKUP(Tabela5[Id_Categoria],'Tabelas Auxiliares'!$A$1:$B$8,2,0)</f>
        <v>Eletrodomésticos</v>
      </c>
      <c r="R20152" s="2">
        <v>13</v>
      </c>
      <c r="S20152" s="66">
        <v>1191</v>
      </c>
      <c r="T20152" s="65">
        <v>0.04</v>
      </c>
      <c r="U20152" s="66">
        <f>Tabela5[[#This Row],[Preço Unitário]]*Tabela5[[#This Row],[Desconto]]</f>
        <v>47.64</v>
      </c>
      <c r="V20152" s="68">
        <f>(Tabela5[[#This Row],[Preço Unitário]]*Tabela5[[#This Row],[Qtde]])-(Tabela5[[#This Row],[Valor Desconto]]*Tabela5[[#This Row],[Qtde]])</f>
        <v>14863.68</v>
      </c>
    </row>
    <row r="20153" spans="1:22">
      <c r="A20153" s="3">
        <v>43977</v>
      </c>
      <c r="B20153" s="3" t="str">
        <f>PROPER(TEXT(Tabela5[[#This Row],[Data_Venda]],"mmm"))</f>
        <v>Mai</v>
      </c>
      <c r="C20153" s="69">
        <f>YEAR(Tabela5[[#This Row],[Data_Venda]])</f>
        <v>2020</v>
      </c>
      <c r="D20153" s="2">
        <v>9</v>
      </c>
      <c r="E20153" s="2" t="str">
        <f>VLOOKUP(Tabela5[ID_Vendedor],'Tabelas Auxiliares'!$D$1:$H$13,2,0)</f>
        <v>Mateus Costa</v>
      </c>
      <c r="F20153" s="2" t="str">
        <f>VLOOKUP(Tabela5[ID_Vendedor],'Tabelas Auxiliares'!$D$1:$H$13,3,0)</f>
        <v>Sofia Ribeiro</v>
      </c>
      <c r="G20153" s="2" t="str">
        <f>VLOOKUP(Tabela5[ID_Vendedor],'Tabelas Auxiliares'!$D$1:$H$13,4,0)</f>
        <v>Gabriel Azevedo</v>
      </c>
      <c r="H20153" s="2" t="str">
        <f>VLOOKUP(Tabela5[ID_Vendedor],'Tabelas Auxiliares'!$D$1:$H$13,5,0)</f>
        <v>Online</v>
      </c>
      <c r="I20153" s="2">
        <v>86558</v>
      </c>
      <c r="J20153" s="2">
        <v>1198</v>
      </c>
      <c r="K20153" s="2" t="s">
        <v>75</v>
      </c>
      <c r="L20153" s="2">
        <v>12</v>
      </c>
      <c r="M20153" s="2" t="str">
        <f>VLOOKUP(Tabela5[Id_Marca],Marca[],2,0)</f>
        <v>Consul</v>
      </c>
      <c r="N20153" s="2">
        <v>26</v>
      </c>
      <c r="O20153" s="2" t="s">
        <v>17</v>
      </c>
      <c r="P20153" s="2">
        <v>5</v>
      </c>
      <c r="Q20153" s="2" t="str">
        <f>VLOOKUP(Tabela5[Id_Categoria],'Tabelas Auxiliares'!$A$1:$B$8,2,0)</f>
        <v>Eletrodomésticos</v>
      </c>
      <c r="R20153" s="2">
        <v>18</v>
      </c>
      <c r="S20153" s="66">
        <v>1037</v>
      </c>
      <c r="T20153" s="65">
        <v>0.08</v>
      </c>
      <c r="U20153" s="66">
        <f>Tabela5[[#This Row],[Preço Unitário]]*Tabela5[[#This Row],[Desconto]]</f>
        <v>82.960000000000008</v>
      </c>
      <c r="V20153" s="68">
        <f>(Tabela5[[#This Row],[Preço Unitário]]*Tabela5[[#This Row],[Qtde]])-(Tabela5[[#This Row],[Valor Desconto]]*Tabela5[[#This Row],[Qtde]])</f>
        <v>17172.72</v>
      </c>
    </row>
    <row r="20154" spans="1:22">
      <c r="A20154" s="3">
        <v>43977</v>
      </c>
      <c r="B20154" s="3" t="str">
        <f>PROPER(TEXT(Tabela5[[#This Row],[Data_Venda]],"mmm"))</f>
        <v>Mai</v>
      </c>
      <c r="C20154" s="69">
        <f>YEAR(Tabela5[[#This Row],[Data_Venda]])</f>
        <v>2020</v>
      </c>
      <c r="D20154" s="2">
        <v>1</v>
      </c>
      <c r="E20154" s="2" t="str">
        <f>VLOOKUP(Tabela5[ID_Vendedor],'Tabelas Auxiliares'!$D$1:$H$13,2,0)</f>
        <v>Felipe Goncalves</v>
      </c>
      <c r="F20154" s="2" t="str">
        <f>VLOOKUP(Tabela5[ID_Vendedor],'Tabelas Auxiliares'!$D$1:$H$13,3,0)</f>
        <v>Sofia Ribeiro</v>
      </c>
      <c r="G20154" s="2" t="str">
        <f>VLOOKUP(Tabela5[ID_Vendedor],'Tabelas Auxiliares'!$D$1:$H$13,4,0)</f>
        <v>Gabriel Azevedo</v>
      </c>
      <c r="H20154" s="2" t="str">
        <f>VLOOKUP(Tabela5[ID_Vendedor],'Tabelas Auxiliares'!$D$1:$H$13,5,0)</f>
        <v>Online</v>
      </c>
      <c r="I20154" s="2">
        <v>86559</v>
      </c>
      <c r="J20154" s="2">
        <v>1189</v>
      </c>
      <c r="K20154" s="2" t="s">
        <v>79</v>
      </c>
      <c r="L20154" s="2">
        <v>5</v>
      </c>
      <c r="M20154" s="2" t="str">
        <f>VLOOKUP(Tabela5[Id_Marca],Marca[],2,0)</f>
        <v>LG</v>
      </c>
      <c r="N20154" s="2">
        <v>26</v>
      </c>
      <c r="O20154" s="2" t="s">
        <v>17</v>
      </c>
      <c r="P20154" s="2">
        <v>5</v>
      </c>
      <c r="Q20154" s="2" t="str">
        <f>VLOOKUP(Tabela5[Id_Categoria],'Tabelas Auxiliares'!$A$1:$B$8,2,0)</f>
        <v>Eletrodomésticos</v>
      </c>
      <c r="R20154" s="2">
        <v>16</v>
      </c>
      <c r="S20154" s="66">
        <v>2171</v>
      </c>
      <c r="T20154" s="65">
        <v>7.0000000000000007E-2</v>
      </c>
      <c r="U20154" s="66">
        <f>Tabela5[[#This Row],[Preço Unitário]]*Tabela5[[#This Row],[Desconto]]</f>
        <v>151.97000000000003</v>
      </c>
      <c r="V20154" s="68">
        <f>(Tabela5[[#This Row],[Preço Unitário]]*Tabela5[[#This Row],[Qtde]])-(Tabela5[[#This Row],[Valor Desconto]]*Tabela5[[#This Row],[Qtde]])</f>
        <v>32304.48</v>
      </c>
    </row>
    <row r="20155" spans="1:22">
      <c r="A20155" s="3">
        <v>43977</v>
      </c>
      <c r="B20155" s="3" t="str">
        <f>PROPER(TEXT(Tabela5[[#This Row],[Data_Venda]],"mmm"))</f>
        <v>Mai</v>
      </c>
      <c r="C20155" s="69">
        <f>YEAR(Tabela5[[#This Row],[Data_Venda]])</f>
        <v>2020</v>
      </c>
      <c r="D20155" s="2">
        <v>7</v>
      </c>
      <c r="E20155" s="2" t="str">
        <f>VLOOKUP(Tabela5[ID_Vendedor],'Tabelas Auxiliares'!$D$1:$H$13,2,0)</f>
        <v>Gustavo Barros</v>
      </c>
      <c r="F20155" s="2" t="str">
        <f>VLOOKUP(Tabela5[ID_Vendedor],'Tabelas Auxiliares'!$D$1:$H$13,3,0)</f>
        <v>Emily Rocha</v>
      </c>
      <c r="G20155" s="2" t="str">
        <f>VLOOKUP(Tabela5[ID_Vendedor],'Tabelas Auxiliares'!$D$1:$H$13,4,0)</f>
        <v>Victor Castro</v>
      </c>
      <c r="H20155" s="2" t="str">
        <f>VLOOKUP(Tabela5[ID_Vendedor],'Tabelas Auxiliares'!$D$1:$H$13,5,0)</f>
        <v>Varejo</v>
      </c>
      <c r="I20155" s="2">
        <v>86560</v>
      </c>
      <c r="J20155" s="2">
        <v>1012</v>
      </c>
      <c r="K20155" s="2" t="s">
        <v>114</v>
      </c>
      <c r="L20155" s="2">
        <v>1</v>
      </c>
      <c r="M20155" s="2" t="str">
        <f>VLOOKUP(Tabela5[Id_Marca],Marca[],2,0)</f>
        <v>Apple</v>
      </c>
      <c r="N20155" s="2">
        <v>10</v>
      </c>
      <c r="O20155" s="2" t="s">
        <v>30</v>
      </c>
      <c r="P20155" s="2">
        <v>1</v>
      </c>
      <c r="Q20155" s="2" t="str">
        <f>VLOOKUP(Tabela5[Id_Categoria],'Tabelas Auxiliares'!$A$1:$B$8,2,0)</f>
        <v>Celulares</v>
      </c>
      <c r="R20155" s="2">
        <v>15</v>
      </c>
      <c r="S20155" s="66">
        <v>4099</v>
      </c>
      <c r="T20155" s="65">
        <v>0.08</v>
      </c>
      <c r="U20155" s="66">
        <f>Tabela5[[#This Row],[Preço Unitário]]*Tabela5[[#This Row],[Desconto]]</f>
        <v>327.92</v>
      </c>
      <c r="V20155" s="68">
        <f>(Tabela5[[#This Row],[Preço Unitário]]*Tabela5[[#This Row],[Qtde]])-(Tabela5[[#This Row],[Valor Desconto]]*Tabela5[[#This Row],[Qtde]])</f>
        <v>56566.2</v>
      </c>
    </row>
    <row r="20156" spans="1:22">
      <c r="A20156" s="3">
        <v>43977</v>
      </c>
      <c r="B20156" s="3" t="str">
        <f>PROPER(TEXT(Tabela5[[#This Row],[Data_Venda]],"mmm"))</f>
        <v>Mai</v>
      </c>
      <c r="C20156" s="69">
        <f>YEAR(Tabela5[[#This Row],[Data_Venda]])</f>
        <v>2020</v>
      </c>
      <c r="D20156" s="2">
        <v>8</v>
      </c>
      <c r="E20156" s="2" t="str">
        <f>VLOOKUP(Tabela5[ID_Vendedor],'Tabelas Auxiliares'!$D$1:$H$13,2,0)</f>
        <v>Kaua Araujo</v>
      </c>
      <c r="F20156" s="2" t="str">
        <f>VLOOKUP(Tabela5[ID_Vendedor],'Tabelas Auxiliares'!$D$1:$H$13,3,0)</f>
        <v>Fernando Silva</v>
      </c>
      <c r="G20156" s="2" t="str">
        <f>VLOOKUP(Tabela5[ID_Vendedor],'Tabelas Auxiliares'!$D$1:$H$13,4,0)</f>
        <v>Victor Castro</v>
      </c>
      <c r="H20156" s="2" t="str">
        <f>VLOOKUP(Tabela5[ID_Vendedor],'Tabelas Auxiliares'!$D$1:$H$13,5,0)</f>
        <v>Varejo</v>
      </c>
      <c r="I20156" s="2">
        <v>86561</v>
      </c>
      <c r="J20156" s="2">
        <v>1169</v>
      </c>
      <c r="K20156" s="2" t="s">
        <v>135</v>
      </c>
      <c r="L20156" s="2">
        <v>14</v>
      </c>
      <c r="M20156" s="2" t="str">
        <f>VLOOKUP(Tabela5[Id_Marca],Marca[],2,0)</f>
        <v>Electrolux</v>
      </c>
      <c r="N20156" s="2">
        <v>24</v>
      </c>
      <c r="O20156" s="2" t="s">
        <v>25</v>
      </c>
      <c r="P20156" s="2">
        <v>5</v>
      </c>
      <c r="Q20156" s="2" t="str">
        <f>VLOOKUP(Tabela5[Id_Categoria],'Tabelas Auxiliares'!$A$1:$B$8,2,0)</f>
        <v>Eletrodomésticos</v>
      </c>
      <c r="R20156" s="2">
        <v>21</v>
      </c>
      <c r="S20156" s="66">
        <v>937</v>
      </c>
      <c r="T20156" s="65">
        <v>0.06</v>
      </c>
      <c r="U20156" s="66">
        <f>Tabela5[[#This Row],[Preço Unitário]]*Tabela5[[#This Row],[Desconto]]</f>
        <v>56.22</v>
      </c>
      <c r="V20156" s="68">
        <f>(Tabela5[[#This Row],[Preço Unitário]]*Tabela5[[#This Row],[Qtde]])-(Tabela5[[#This Row],[Valor Desconto]]*Tabela5[[#This Row],[Qtde]])</f>
        <v>18496.38</v>
      </c>
    </row>
    <row r="20157" spans="1:22">
      <c r="A20157" s="3">
        <v>43977</v>
      </c>
      <c r="B20157" s="3" t="str">
        <f>PROPER(TEXT(Tabela5[[#This Row],[Data_Venda]],"mmm"))</f>
        <v>Mai</v>
      </c>
      <c r="C20157" s="69">
        <f>YEAR(Tabela5[[#This Row],[Data_Venda]])</f>
        <v>2020</v>
      </c>
      <c r="D20157" s="2">
        <v>5</v>
      </c>
      <c r="E20157" s="2" t="str">
        <f>VLOOKUP(Tabela5[ID_Vendedor],'Tabelas Auxiliares'!$D$1:$H$13,2,0)</f>
        <v>Isabella Sousa</v>
      </c>
      <c r="F20157" s="2" t="str">
        <f>VLOOKUP(Tabela5[ID_Vendedor],'Tabelas Auxiliares'!$D$1:$H$13,3,0)</f>
        <v>Emily Rocha</v>
      </c>
      <c r="G20157" s="2" t="str">
        <f>VLOOKUP(Tabela5[ID_Vendedor],'Tabelas Auxiliares'!$D$1:$H$13,4,0)</f>
        <v>Victor Castro</v>
      </c>
      <c r="H20157" s="2" t="str">
        <f>VLOOKUP(Tabela5[ID_Vendedor],'Tabelas Auxiliares'!$D$1:$H$13,5,0)</f>
        <v>Varejo</v>
      </c>
      <c r="I20157" s="2">
        <v>86562</v>
      </c>
      <c r="J20157" s="2">
        <v>1131</v>
      </c>
      <c r="K20157" s="2" t="s">
        <v>172</v>
      </c>
      <c r="L20157" s="2">
        <v>11</v>
      </c>
      <c r="M20157" s="2" t="str">
        <f>VLOOKUP(Tabela5[Id_Marca],Marca[],2,0)</f>
        <v>Nintendo</v>
      </c>
      <c r="N20157" s="2">
        <v>20</v>
      </c>
      <c r="O20157" s="2" t="s">
        <v>35</v>
      </c>
      <c r="P20157" s="2">
        <v>4</v>
      </c>
      <c r="Q20157" s="2" t="str">
        <f>VLOOKUP(Tabela5[Id_Categoria],'Tabelas Auxiliares'!$A$1:$B$8,2,0)</f>
        <v>Games</v>
      </c>
      <c r="R20157" s="2">
        <v>7</v>
      </c>
      <c r="S20157" s="66">
        <v>3979</v>
      </c>
      <c r="T20157" s="65">
        <v>0.13</v>
      </c>
      <c r="U20157" s="66">
        <f>Tabela5[[#This Row],[Preço Unitário]]*Tabela5[[#This Row],[Desconto]]</f>
        <v>517.27</v>
      </c>
      <c r="V20157" s="68">
        <f>(Tabela5[[#This Row],[Preço Unitário]]*Tabela5[[#This Row],[Qtde]])-(Tabela5[[#This Row],[Valor Desconto]]*Tabela5[[#This Row],[Qtde]])</f>
        <v>24232.11</v>
      </c>
    </row>
    <row r="20158" spans="1:22">
      <c r="A20158" s="3">
        <v>43977</v>
      </c>
      <c r="B20158" s="3" t="str">
        <f>PROPER(TEXT(Tabela5[[#This Row],[Data_Venda]],"mmm"))</f>
        <v>Mai</v>
      </c>
      <c r="C20158" s="69">
        <f>YEAR(Tabela5[[#This Row],[Data_Venda]])</f>
        <v>2020</v>
      </c>
      <c r="D20158" s="2">
        <v>10</v>
      </c>
      <c r="E20158" s="2" t="str">
        <f>VLOOKUP(Tabela5[ID_Vendedor],'Tabelas Auxiliares'!$D$1:$H$13,2,0)</f>
        <v>Julia Silva</v>
      </c>
      <c r="F20158" s="2" t="str">
        <f>VLOOKUP(Tabela5[ID_Vendedor],'Tabelas Auxiliares'!$D$1:$H$13,3,0)</f>
        <v>Sofia Ribeiro</v>
      </c>
      <c r="G20158" s="2" t="str">
        <f>VLOOKUP(Tabela5[ID_Vendedor],'Tabelas Auxiliares'!$D$1:$H$13,4,0)</f>
        <v>Gabriel Azevedo</v>
      </c>
      <c r="H20158" s="2" t="str">
        <f>VLOOKUP(Tabela5[ID_Vendedor],'Tabelas Auxiliares'!$D$1:$H$13,5,0)</f>
        <v>Online</v>
      </c>
      <c r="I20158" s="2">
        <v>86563</v>
      </c>
      <c r="J20158" s="2">
        <v>1060</v>
      </c>
      <c r="K20158" s="2" t="s">
        <v>96</v>
      </c>
      <c r="L20158" s="2">
        <v>2</v>
      </c>
      <c r="M20158" s="2" t="str">
        <f>VLOOKUP(Tabela5[Id_Marca],Marca[],2,0)</f>
        <v>Samsung</v>
      </c>
      <c r="N20158" s="2">
        <v>14</v>
      </c>
      <c r="O20158" s="2" t="s">
        <v>22</v>
      </c>
      <c r="P20158" s="2">
        <v>2</v>
      </c>
      <c r="Q20158" s="2" t="str">
        <f>VLOOKUP(Tabela5[Id_Categoria],'Tabelas Auxiliares'!$A$1:$B$8,2,0)</f>
        <v>Televisores</v>
      </c>
      <c r="R20158" s="2">
        <v>19</v>
      </c>
      <c r="S20158" s="66">
        <v>3599</v>
      </c>
      <c r="T20158" s="65">
        <v>0.15</v>
      </c>
      <c r="U20158" s="66">
        <f>Tabela5[[#This Row],[Preço Unitário]]*Tabela5[[#This Row],[Desconto]]</f>
        <v>539.85</v>
      </c>
      <c r="V20158" s="68">
        <f>(Tabela5[[#This Row],[Preço Unitário]]*Tabela5[[#This Row],[Qtde]])-(Tabela5[[#This Row],[Valor Desconto]]*Tabela5[[#This Row],[Qtde]])</f>
        <v>58123.85</v>
      </c>
    </row>
    <row r="20159" spans="1:22">
      <c r="A20159" s="3">
        <v>43977</v>
      </c>
      <c r="B20159" s="3" t="str">
        <f>PROPER(TEXT(Tabela5[[#This Row],[Data_Venda]],"mmm"))</f>
        <v>Mai</v>
      </c>
      <c r="C20159" s="69">
        <f>YEAR(Tabela5[[#This Row],[Data_Venda]])</f>
        <v>2020</v>
      </c>
      <c r="D20159" s="2">
        <v>8</v>
      </c>
      <c r="E20159" s="2" t="str">
        <f>VLOOKUP(Tabela5[ID_Vendedor],'Tabelas Auxiliares'!$D$1:$H$13,2,0)</f>
        <v>Kaua Araujo</v>
      </c>
      <c r="F20159" s="2" t="str">
        <f>VLOOKUP(Tabela5[ID_Vendedor],'Tabelas Auxiliares'!$D$1:$H$13,3,0)</f>
        <v>Fernando Silva</v>
      </c>
      <c r="G20159" s="2" t="str">
        <f>VLOOKUP(Tabela5[ID_Vendedor],'Tabelas Auxiliares'!$D$1:$H$13,4,0)</f>
        <v>Victor Castro</v>
      </c>
      <c r="H20159" s="2" t="str">
        <f>VLOOKUP(Tabela5[ID_Vendedor],'Tabelas Auxiliares'!$D$1:$H$13,5,0)</f>
        <v>Varejo</v>
      </c>
      <c r="I20159" s="2">
        <v>86564</v>
      </c>
      <c r="J20159" s="2">
        <v>1068</v>
      </c>
      <c r="K20159" s="2" t="s">
        <v>99</v>
      </c>
      <c r="L20159" s="2">
        <v>8</v>
      </c>
      <c r="M20159" s="2" t="str">
        <f>VLOOKUP(Tabela5[Id_Marca],Marca[],2,0)</f>
        <v>Lenovo</v>
      </c>
      <c r="N20159" s="2">
        <v>15</v>
      </c>
      <c r="O20159" s="2" t="s">
        <v>23</v>
      </c>
      <c r="P20159" s="2">
        <v>3</v>
      </c>
      <c r="Q20159" s="2" t="str">
        <f>VLOOKUP(Tabela5[Id_Categoria],'Tabelas Auxiliares'!$A$1:$B$8,2,0)</f>
        <v>Informática</v>
      </c>
      <c r="R20159" s="2">
        <v>3</v>
      </c>
      <c r="S20159" s="66">
        <v>2849</v>
      </c>
      <c r="T20159" s="65">
        <v>0.04</v>
      </c>
      <c r="U20159" s="66">
        <f>Tabela5[[#This Row],[Preço Unitário]]*Tabela5[[#This Row],[Desconto]]</f>
        <v>113.96000000000001</v>
      </c>
      <c r="V20159" s="68">
        <f>(Tabela5[[#This Row],[Preço Unitário]]*Tabela5[[#This Row],[Qtde]])-(Tabela5[[#This Row],[Valor Desconto]]*Tabela5[[#This Row],[Qtde]])</f>
        <v>8205.1200000000008</v>
      </c>
    </row>
    <row r="20160" spans="1:22">
      <c r="A20160" s="3">
        <v>43977</v>
      </c>
      <c r="B20160" s="3" t="str">
        <f>PROPER(TEXT(Tabela5[[#This Row],[Data_Venda]],"mmm"))</f>
        <v>Mai</v>
      </c>
      <c r="C20160" s="69">
        <f>YEAR(Tabela5[[#This Row],[Data_Venda]])</f>
        <v>2020</v>
      </c>
      <c r="D20160" s="2">
        <v>12</v>
      </c>
      <c r="E20160" s="2" t="str">
        <f>VLOOKUP(Tabela5[ID_Vendedor],'Tabelas Auxiliares'!$D$1:$H$13,2,0)</f>
        <v>Julieta Gomes</v>
      </c>
      <c r="F20160" s="2" t="str">
        <f>VLOOKUP(Tabela5[ID_Vendedor],'Tabelas Auxiliares'!$D$1:$H$13,3,0)</f>
        <v>Emily Rocha</v>
      </c>
      <c r="G20160" s="2" t="str">
        <f>VLOOKUP(Tabela5[ID_Vendedor],'Tabelas Auxiliares'!$D$1:$H$13,4,0)</f>
        <v>Victor Castro</v>
      </c>
      <c r="H20160" s="2" t="str">
        <f>VLOOKUP(Tabela5[ID_Vendedor],'Tabelas Auxiliares'!$D$1:$H$13,5,0)</f>
        <v>Varejo</v>
      </c>
      <c r="I20160" s="2">
        <v>86565</v>
      </c>
      <c r="J20160" s="2">
        <v>1055</v>
      </c>
      <c r="K20160" s="2" t="s">
        <v>125</v>
      </c>
      <c r="L20160" s="2">
        <v>5</v>
      </c>
      <c r="M20160" s="2" t="str">
        <f>VLOOKUP(Tabela5[Id_Marca],Marca[],2,0)</f>
        <v>LG</v>
      </c>
      <c r="N20160" s="2">
        <v>13</v>
      </c>
      <c r="O20160" s="2" t="s">
        <v>18</v>
      </c>
      <c r="P20160" s="2">
        <v>2</v>
      </c>
      <c r="Q20160" s="2" t="str">
        <f>VLOOKUP(Tabela5[Id_Categoria],'Tabelas Auxiliares'!$A$1:$B$8,2,0)</f>
        <v>Televisores</v>
      </c>
      <c r="R20160" s="2">
        <v>17</v>
      </c>
      <c r="S20160" s="66">
        <v>2299</v>
      </c>
      <c r="T20160" s="65">
        <v>0.09</v>
      </c>
      <c r="U20160" s="66">
        <f>Tabela5[[#This Row],[Preço Unitário]]*Tabela5[[#This Row],[Desconto]]</f>
        <v>206.91</v>
      </c>
      <c r="V20160" s="68">
        <f>(Tabela5[[#This Row],[Preço Unitário]]*Tabela5[[#This Row],[Qtde]])-(Tabela5[[#This Row],[Valor Desconto]]*Tabela5[[#This Row],[Qtde]])</f>
        <v>35565.53</v>
      </c>
    </row>
    <row r="20161" spans="1:22">
      <c r="A20161" s="3">
        <v>43977</v>
      </c>
      <c r="B20161" s="3" t="str">
        <f>PROPER(TEXT(Tabela5[[#This Row],[Data_Venda]],"mmm"))</f>
        <v>Mai</v>
      </c>
      <c r="C20161" s="69">
        <f>YEAR(Tabela5[[#This Row],[Data_Venda]])</f>
        <v>2020</v>
      </c>
      <c r="D20161" s="2">
        <v>4</v>
      </c>
      <c r="E20161" s="2" t="str">
        <f>VLOOKUP(Tabela5[ID_Vendedor],'Tabelas Auxiliares'!$D$1:$H$13,2,0)</f>
        <v>Gustavo Gomes</v>
      </c>
      <c r="F20161" s="2" t="str">
        <f>VLOOKUP(Tabela5[ID_Vendedor],'Tabelas Auxiliares'!$D$1:$H$13,3,0)</f>
        <v>Diogo Carvalho</v>
      </c>
      <c r="G20161" s="2" t="str">
        <f>VLOOKUP(Tabela5[ID_Vendedor],'Tabelas Auxiliares'!$D$1:$H$13,4,0)</f>
        <v>Gabriel Azevedo</v>
      </c>
      <c r="H20161" s="2" t="str">
        <f>VLOOKUP(Tabela5[ID_Vendedor],'Tabelas Auxiliares'!$D$1:$H$13,5,0)</f>
        <v>Distribuidoras</v>
      </c>
      <c r="I20161" s="2">
        <v>86566</v>
      </c>
      <c r="J20161" s="2">
        <v>1087</v>
      </c>
      <c r="K20161" s="2" t="s">
        <v>168</v>
      </c>
      <c r="L20161" s="2">
        <v>2</v>
      </c>
      <c r="M20161" s="2" t="str">
        <f>VLOOKUP(Tabela5[Id_Marca],Marca[],2,0)</f>
        <v>Samsung</v>
      </c>
      <c r="N20161" s="2">
        <v>15</v>
      </c>
      <c r="O20161" s="2" t="s">
        <v>23</v>
      </c>
      <c r="P20161" s="2">
        <v>3</v>
      </c>
      <c r="Q20161" s="2" t="str">
        <f>VLOOKUP(Tabela5[Id_Categoria],'Tabelas Auxiliares'!$A$1:$B$8,2,0)</f>
        <v>Informática</v>
      </c>
      <c r="R20161" s="2">
        <v>23</v>
      </c>
      <c r="S20161" s="66">
        <v>4112</v>
      </c>
      <c r="T20161" s="65">
        <v>0.01</v>
      </c>
      <c r="U20161" s="66">
        <f>Tabela5[[#This Row],[Preço Unitário]]*Tabela5[[#This Row],[Desconto]]</f>
        <v>41.12</v>
      </c>
      <c r="V20161" s="68">
        <f>(Tabela5[[#This Row],[Preço Unitário]]*Tabela5[[#This Row],[Qtde]])-(Tabela5[[#This Row],[Valor Desconto]]*Tabela5[[#This Row],[Qtde]])</f>
        <v>93630.24</v>
      </c>
    </row>
    <row r="20162" spans="1:22">
      <c r="A20162" s="3">
        <v>43977</v>
      </c>
      <c r="B20162" s="3" t="str">
        <f>PROPER(TEXT(Tabela5[[#This Row],[Data_Venda]],"mmm"))</f>
        <v>Mai</v>
      </c>
      <c r="C20162" s="69">
        <f>YEAR(Tabela5[[#This Row],[Data_Venda]])</f>
        <v>2020</v>
      </c>
      <c r="D20162" s="2">
        <v>2</v>
      </c>
      <c r="E20162" s="2" t="str">
        <f>VLOOKUP(Tabela5[ID_Vendedor],'Tabelas Auxiliares'!$D$1:$H$13,2,0)</f>
        <v>Carla Ferreira</v>
      </c>
      <c r="F20162" s="2" t="str">
        <f>VLOOKUP(Tabela5[ID_Vendedor],'Tabelas Auxiliares'!$D$1:$H$13,3,0)</f>
        <v>Diego Araujo</v>
      </c>
      <c r="G20162" s="2" t="str">
        <f>VLOOKUP(Tabela5[ID_Vendedor],'Tabelas Auxiliares'!$D$1:$H$13,4,0)</f>
        <v>Victor Castro</v>
      </c>
      <c r="H20162" s="2" t="str">
        <f>VLOOKUP(Tabela5[ID_Vendedor],'Tabelas Auxiliares'!$D$1:$H$13,5,0)</f>
        <v>Varejo</v>
      </c>
      <c r="I20162" s="2">
        <v>86567</v>
      </c>
      <c r="J20162" s="2">
        <v>1128</v>
      </c>
      <c r="K20162" s="2" t="s">
        <v>131</v>
      </c>
      <c r="L20162" s="2">
        <v>10</v>
      </c>
      <c r="M20162" s="2" t="str">
        <f>VLOOKUP(Tabela5[Id_Marca],Marca[],2,0)</f>
        <v>Microsoft</v>
      </c>
      <c r="N20162" s="2">
        <v>19</v>
      </c>
      <c r="O20162" s="2" t="s">
        <v>33</v>
      </c>
      <c r="P20162" s="2">
        <v>4</v>
      </c>
      <c r="Q20162" s="2" t="str">
        <f>VLOOKUP(Tabela5[Id_Categoria],'Tabelas Auxiliares'!$A$1:$B$8,2,0)</f>
        <v>Games</v>
      </c>
      <c r="R20162" s="2">
        <v>21</v>
      </c>
      <c r="S20162" s="66">
        <v>2401</v>
      </c>
      <c r="T20162" s="65">
        <v>7.0000000000000007E-2</v>
      </c>
      <c r="U20162" s="66">
        <f>Tabela5[[#This Row],[Preço Unitário]]*Tabela5[[#This Row],[Desconto]]</f>
        <v>168.07000000000002</v>
      </c>
      <c r="V20162" s="68">
        <f>(Tabela5[[#This Row],[Preço Unitário]]*Tabela5[[#This Row],[Qtde]])-(Tabela5[[#This Row],[Valor Desconto]]*Tabela5[[#This Row],[Qtde]])</f>
        <v>46891.53</v>
      </c>
    </row>
    <row r="20163" spans="1:22">
      <c r="A20163" s="3">
        <v>43977</v>
      </c>
      <c r="B20163" s="3" t="str">
        <f>PROPER(TEXT(Tabela5[[#This Row],[Data_Venda]],"mmm"))</f>
        <v>Mai</v>
      </c>
      <c r="C20163" s="69">
        <f>YEAR(Tabela5[[#This Row],[Data_Venda]])</f>
        <v>2020</v>
      </c>
      <c r="D20163" s="2">
        <v>9</v>
      </c>
      <c r="E20163" s="2" t="str">
        <f>VLOOKUP(Tabela5[ID_Vendedor],'Tabelas Auxiliares'!$D$1:$H$13,2,0)</f>
        <v>Mateus Costa</v>
      </c>
      <c r="F20163" s="2" t="str">
        <f>VLOOKUP(Tabela5[ID_Vendedor],'Tabelas Auxiliares'!$D$1:$H$13,3,0)</f>
        <v>Sofia Ribeiro</v>
      </c>
      <c r="G20163" s="2" t="str">
        <f>VLOOKUP(Tabela5[ID_Vendedor],'Tabelas Auxiliares'!$D$1:$H$13,4,0)</f>
        <v>Gabriel Azevedo</v>
      </c>
      <c r="H20163" s="2" t="str">
        <f>VLOOKUP(Tabela5[ID_Vendedor],'Tabelas Auxiliares'!$D$1:$H$13,5,0)</f>
        <v>Online</v>
      </c>
      <c r="I20163" s="2">
        <v>86568</v>
      </c>
      <c r="J20163" s="2">
        <v>1117</v>
      </c>
      <c r="K20163" s="2" t="s">
        <v>149</v>
      </c>
      <c r="L20163" s="2">
        <v>2</v>
      </c>
      <c r="M20163" s="2" t="str">
        <f>VLOOKUP(Tabela5[Id_Marca],Marca[],2,0)</f>
        <v>Samsung</v>
      </c>
      <c r="N20163" s="2">
        <v>16</v>
      </c>
      <c r="O20163" s="2" t="s">
        <v>19</v>
      </c>
      <c r="P20163" s="2">
        <v>3</v>
      </c>
      <c r="Q20163" s="2" t="str">
        <f>VLOOKUP(Tabela5[Id_Categoria],'Tabelas Auxiliares'!$A$1:$B$8,2,0)</f>
        <v>Informática</v>
      </c>
      <c r="R20163" s="2">
        <v>18</v>
      </c>
      <c r="S20163" s="66">
        <v>3883</v>
      </c>
      <c r="T20163" s="65">
        <v>0.02</v>
      </c>
      <c r="U20163" s="66">
        <f>Tabela5[[#This Row],[Preço Unitário]]*Tabela5[[#This Row],[Desconto]]</f>
        <v>77.66</v>
      </c>
      <c r="V20163" s="68">
        <f>(Tabela5[[#This Row],[Preço Unitário]]*Tabela5[[#This Row],[Qtde]])-(Tabela5[[#This Row],[Valor Desconto]]*Tabela5[[#This Row],[Qtde]])</f>
        <v>68496.12</v>
      </c>
    </row>
    <row r="20164" spans="1:22">
      <c r="A20164" s="3">
        <v>43977</v>
      </c>
      <c r="B20164" s="3" t="str">
        <f>PROPER(TEXT(Tabela5[[#This Row],[Data_Venda]],"mmm"))</f>
        <v>Mai</v>
      </c>
      <c r="C20164" s="69">
        <f>YEAR(Tabela5[[#This Row],[Data_Venda]])</f>
        <v>2020</v>
      </c>
      <c r="D20164" s="2">
        <v>1</v>
      </c>
      <c r="E20164" s="2" t="str">
        <f>VLOOKUP(Tabela5[ID_Vendedor],'Tabelas Auxiliares'!$D$1:$H$13,2,0)</f>
        <v>Felipe Goncalves</v>
      </c>
      <c r="F20164" s="2" t="str">
        <f>VLOOKUP(Tabela5[ID_Vendedor],'Tabelas Auxiliares'!$D$1:$H$13,3,0)</f>
        <v>Sofia Ribeiro</v>
      </c>
      <c r="G20164" s="2" t="str">
        <f>VLOOKUP(Tabela5[ID_Vendedor],'Tabelas Auxiliares'!$D$1:$H$13,4,0)</f>
        <v>Gabriel Azevedo</v>
      </c>
      <c r="H20164" s="2" t="str">
        <f>VLOOKUP(Tabela5[ID_Vendedor],'Tabelas Auxiliares'!$D$1:$H$13,5,0)</f>
        <v>Online</v>
      </c>
      <c r="I20164" s="2">
        <v>86569</v>
      </c>
      <c r="J20164" s="2">
        <v>1147</v>
      </c>
      <c r="K20164" s="2" t="s">
        <v>121</v>
      </c>
      <c r="L20164" s="2">
        <v>14</v>
      </c>
      <c r="M20164" s="2" t="str">
        <f>VLOOKUP(Tabela5[Id_Marca],Marca[],2,0)</f>
        <v>Electrolux</v>
      </c>
      <c r="N20164" s="2">
        <v>23</v>
      </c>
      <c r="O20164" s="2" t="s">
        <v>29</v>
      </c>
      <c r="P20164" s="2">
        <v>5</v>
      </c>
      <c r="Q20164" s="2" t="str">
        <f>VLOOKUP(Tabela5[Id_Categoria],'Tabelas Auxiliares'!$A$1:$B$8,2,0)</f>
        <v>Eletrodomésticos</v>
      </c>
      <c r="R20164" s="2">
        <v>6</v>
      </c>
      <c r="S20164" s="66">
        <v>3786</v>
      </c>
      <c r="T20164" s="65">
        <v>0.03</v>
      </c>
      <c r="U20164" s="66">
        <f>Tabela5[[#This Row],[Preço Unitário]]*Tabela5[[#This Row],[Desconto]]</f>
        <v>113.58</v>
      </c>
      <c r="V20164" s="68">
        <f>(Tabela5[[#This Row],[Preço Unitário]]*Tabela5[[#This Row],[Qtde]])-(Tabela5[[#This Row],[Valor Desconto]]*Tabela5[[#This Row],[Qtde]])</f>
        <v>22034.52</v>
      </c>
    </row>
    <row r="20165" spans="1:22">
      <c r="A20165" s="3">
        <v>43977</v>
      </c>
      <c r="B20165" s="3" t="str">
        <f>PROPER(TEXT(Tabela5[[#This Row],[Data_Venda]],"mmm"))</f>
        <v>Mai</v>
      </c>
      <c r="C20165" s="69">
        <f>YEAR(Tabela5[[#This Row],[Data_Venda]])</f>
        <v>2020</v>
      </c>
      <c r="D20165" s="2">
        <v>12</v>
      </c>
      <c r="E20165" s="2" t="str">
        <f>VLOOKUP(Tabela5[ID_Vendedor],'Tabelas Auxiliares'!$D$1:$H$13,2,0)</f>
        <v>Julieta Gomes</v>
      </c>
      <c r="F20165" s="2" t="str">
        <f>VLOOKUP(Tabela5[ID_Vendedor],'Tabelas Auxiliares'!$D$1:$H$13,3,0)</f>
        <v>Emily Rocha</v>
      </c>
      <c r="G20165" s="2" t="str">
        <f>VLOOKUP(Tabela5[ID_Vendedor],'Tabelas Auxiliares'!$D$1:$H$13,4,0)</f>
        <v>Victor Castro</v>
      </c>
      <c r="H20165" s="2" t="str">
        <f>VLOOKUP(Tabela5[ID_Vendedor],'Tabelas Auxiliares'!$D$1:$H$13,5,0)</f>
        <v>Varejo</v>
      </c>
      <c r="I20165" s="2">
        <v>86570</v>
      </c>
      <c r="J20165" s="2">
        <v>1112</v>
      </c>
      <c r="K20165" s="2" t="s">
        <v>91</v>
      </c>
      <c r="L20165" s="2">
        <v>7</v>
      </c>
      <c r="M20165" s="2" t="str">
        <f>VLOOKUP(Tabela5[Id_Marca],Marca[],2,0)</f>
        <v>Asus</v>
      </c>
      <c r="N20165" s="2">
        <v>16</v>
      </c>
      <c r="O20165" s="2" t="s">
        <v>19</v>
      </c>
      <c r="P20165" s="2">
        <v>3</v>
      </c>
      <c r="Q20165" s="2" t="str">
        <f>VLOOKUP(Tabela5[Id_Categoria],'Tabelas Auxiliares'!$A$1:$B$8,2,0)</f>
        <v>Informática</v>
      </c>
      <c r="R20165" s="2">
        <v>4</v>
      </c>
      <c r="S20165" s="66">
        <v>4557</v>
      </c>
      <c r="T20165" s="65">
        <v>0.01</v>
      </c>
      <c r="U20165" s="66">
        <f>Tabela5[[#This Row],[Preço Unitário]]*Tabela5[[#This Row],[Desconto]]</f>
        <v>45.57</v>
      </c>
      <c r="V20165" s="68">
        <f>(Tabela5[[#This Row],[Preço Unitário]]*Tabela5[[#This Row],[Qtde]])-(Tabela5[[#This Row],[Valor Desconto]]*Tabela5[[#This Row],[Qtde]])</f>
        <v>18045.72</v>
      </c>
    </row>
    <row r="20166" spans="1:22">
      <c r="A20166" s="3">
        <v>43977</v>
      </c>
      <c r="B20166" s="3" t="str">
        <f>PROPER(TEXT(Tabela5[[#This Row],[Data_Venda]],"mmm"))</f>
        <v>Mai</v>
      </c>
      <c r="C20166" s="69">
        <f>YEAR(Tabela5[[#This Row],[Data_Venda]])</f>
        <v>2020</v>
      </c>
      <c r="D20166" s="2">
        <v>3</v>
      </c>
      <c r="E20166" s="2" t="str">
        <f>VLOOKUP(Tabela5[ID_Vendedor],'Tabelas Auxiliares'!$D$1:$H$13,2,0)</f>
        <v>Julio Lima</v>
      </c>
      <c r="F20166" s="2" t="str">
        <f>VLOOKUP(Tabela5[ID_Vendedor],'Tabelas Auxiliares'!$D$1:$H$13,3,0)</f>
        <v>Diogo Carvalho</v>
      </c>
      <c r="G20166" s="2" t="str">
        <f>VLOOKUP(Tabela5[ID_Vendedor],'Tabelas Auxiliares'!$D$1:$H$13,4,0)</f>
        <v>Gabriel Azevedo</v>
      </c>
      <c r="H20166" s="2" t="str">
        <f>VLOOKUP(Tabela5[ID_Vendedor],'Tabelas Auxiliares'!$D$1:$H$13,5,0)</f>
        <v>Distribuidoras</v>
      </c>
      <c r="I20166" s="2">
        <v>86571</v>
      </c>
      <c r="J20166" s="2">
        <v>1218</v>
      </c>
      <c r="K20166" s="2" t="s">
        <v>142</v>
      </c>
      <c r="L20166" s="2">
        <v>15</v>
      </c>
      <c r="M20166" s="2" t="str">
        <f>VLOOKUP(Tabela5[Id_Marca],Marca[],2,0)</f>
        <v>Arno</v>
      </c>
      <c r="N20166" s="2">
        <v>31</v>
      </c>
      <c r="O20166" s="2" t="s">
        <v>27</v>
      </c>
      <c r="P20166" s="2">
        <v>6</v>
      </c>
      <c r="Q20166" s="2" t="str">
        <f>VLOOKUP(Tabela5[Id_Categoria],'Tabelas Auxiliares'!$A$1:$B$8,2,0)</f>
        <v>Eletroportáteis</v>
      </c>
      <c r="R20166" s="2">
        <v>20</v>
      </c>
      <c r="S20166" s="66">
        <v>676</v>
      </c>
      <c r="T20166" s="65">
        <v>0.04</v>
      </c>
      <c r="U20166" s="66">
        <f>Tabela5[[#This Row],[Preço Unitário]]*Tabela5[[#This Row],[Desconto]]</f>
        <v>27.04</v>
      </c>
      <c r="V20166" s="68">
        <f>(Tabela5[[#This Row],[Preço Unitário]]*Tabela5[[#This Row],[Qtde]])-(Tabela5[[#This Row],[Valor Desconto]]*Tabela5[[#This Row],[Qtde]])</f>
        <v>12979.2</v>
      </c>
    </row>
    <row r="20167" spans="1:22">
      <c r="A20167" s="3">
        <v>43977</v>
      </c>
      <c r="B20167" s="3" t="str">
        <f>PROPER(TEXT(Tabela5[[#This Row],[Data_Venda]],"mmm"))</f>
        <v>Mai</v>
      </c>
      <c r="C20167" s="69">
        <f>YEAR(Tabela5[[#This Row],[Data_Venda]])</f>
        <v>2020</v>
      </c>
      <c r="D20167" s="2">
        <v>10</v>
      </c>
      <c r="E20167" s="2" t="str">
        <f>VLOOKUP(Tabela5[ID_Vendedor],'Tabelas Auxiliares'!$D$1:$H$13,2,0)</f>
        <v>Julia Silva</v>
      </c>
      <c r="F20167" s="2" t="str">
        <f>VLOOKUP(Tabela5[ID_Vendedor],'Tabelas Auxiliares'!$D$1:$H$13,3,0)</f>
        <v>Sofia Ribeiro</v>
      </c>
      <c r="G20167" s="2" t="str">
        <f>VLOOKUP(Tabela5[ID_Vendedor],'Tabelas Auxiliares'!$D$1:$H$13,4,0)</f>
        <v>Gabriel Azevedo</v>
      </c>
      <c r="H20167" s="2" t="str">
        <f>VLOOKUP(Tabela5[ID_Vendedor],'Tabelas Auxiliares'!$D$1:$H$13,5,0)</f>
        <v>Online</v>
      </c>
      <c r="I20167" s="2">
        <v>86572</v>
      </c>
      <c r="J20167" s="2">
        <v>1112</v>
      </c>
      <c r="K20167" s="2" t="s">
        <v>91</v>
      </c>
      <c r="L20167" s="2">
        <v>7</v>
      </c>
      <c r="M20167" s="2" t="str">
        <f>VLOOKUP(Tabela5[Id_Marca],Marca[],2,0)</f>
        <v>Asus</v>
      </c>
      <c r="N20167" s="2">
        <v>16</v>
      </c>
      <c r="O20167" s="2" t="s">
        <v>19</v>
      </c>
      <c r="P20167" s="2">
        <v>3</v>
      </c>
      <c r="Q20167" s="2" t="str">
        <f>VLOOKUP(Tabela5[Id_Categoria],'Tabelas Auxiliares'!$A$1:$B$8,2,0)</f>
        <v>Informática</v>
      </c>
      <c r="R20167" s="2">
        <v>13</v>
      </c>
      <c r="S20167" s="66">
        <v>4557</v>
      </c>
      <c r="T20167" s="65">
        <v>0.05</v>
      </c>
      <c r="U20167" s="66">
        <f>Tabela5[[#This Row],[Preço Unitário]]*Tabela5[[#This Row],[Desconto]]</f>
        <v>227.85000000000002</v>
      </c>
      <c r="V20167" s="68">
        <f>(Tabela5[[#This Row],[Preço Unitário]]*Tabela5[[#This Row],[Qtde]])-(Tabela5[[#This Row],[Valor Desconto]]*Tabela5[[#This Row],[Qtde]])</f>
        <v>56278.95</v>
      </c>
    </row>
    <row r="20168" spans="1:22">
      <c r="A20168" s="3">
        <v>43977</v>
      </c>
      <c r="B20168" s="3" t="str">
        <f>PROPER(TEXT(Tabela5[[#This Row],[Data_Venda]],"mmm"))</f>
        <v>Mai</v>
      </c>
      <c r="C20168" s="69">
        <f>YEAR(Tabela5[[#This Row],[Data_Venda]])</f>
        <v>2020</v>
      </c>
      <c r="D20168" s="2">
        <v>6</v>
      </c>
      <c r="E20168" s="2" t="str">
        <f>VLOOKUP(Tabela5[ID_Vendedor],'Tabelas Auxiliares'!$D$1:$H$13,2,0)</f>
        <v>Leonardo Cardoso</v>
      </c>
      <c r="F20168" s="2" t="str">
        <f>VLOOKUP(Tabela5[ID_Vendedor],'Tabelas Auxiliares'!$D$1:$H$13,3,0)</f>
        <v>Diego Araujo</v>
      </c>
      <c r="G20168" s="2" t="str">
        <f>VLOOKUP(Tabela5[ID_Vendedor],'Tabelas Auxiliares'!$D$1:$H$13,4,0)</f>
        <v>Victor Castro</v>
      </c>
      <c r="H20168" s="2" t="str">
        <f>VLOOKUP(Tabela5[ID_Vendedor],'Tabelas Auxiliares'!$D$1:$H$13,5,0)</f>
        <v>Varejo</v>
      </c>
      <c r="I20168" s="2">
        <v>86573</v>
      </c>
      <c r="J20168" s="2">
        <v>1108</v>
      </c>
      <c r="K20168" s="2" t="s">
        <v>95</v>
      </c>
      <c r="L20168" s="2">
        <v>2</v>
      </c>
      <c r="M20168" s="2" t="str">
        <f>VLOOKUP(Tabela5[Id_Marca],Marca[],2,0)</f>
        <v>Samsung</v>
      </c>
      <c r="N20168" s="2">
        <v>16</v>
      </c>
      <c r="O20168" s="2" t="s">
        <v>19</v>
      </c>
      <c r="P20168" s="2">
        <v>3</v>
      </c>
      <c r="Q20168" s="2" t="str">
        <f>VLOOKUP(Tabela5[Id_Categoria],'Tabelas Auxiliares'!$A$1:$B$8,2,0)</f>
        <v>Informática</v>
      </c>
      <c r="R20168" s="2">
        <v>1</v>
      </c>
      <c r="S20168" s="66">
        <v>3078</v>
      </c>
      <c r="T20168" s="65">
        <v>0.13</v>
      </c>
      <c r="U20168" s="66">
        <f>Tabela5[[#This Row],[Preço Unitário]]*Tabela5[[#This Row],[Desconto]]</f>
        <v>400.14</v>
      </c>
      <c r="V20168" s="68">
        <f>(Tabela5[[#This Row],[Preço Unitário]]*Tabela5[[#This Row],[Qtde]])-(Tabela5[[#This Row],[Valor Desconto]]*Tabela5[[#This Row],[Qtde]])</f>
        <v>2677.86</v>
      </c>
    </row>
    <row r="20169" spans="1:22">
      <c r="A20169" s="3">
        <v>43978</v>
      </c>
      <c r="B20169" s="3" t="str">
        <f>PROPER(TEXT(Tabela5[[#This Row],[Data_Venda]],"mmm"))</f>
        <v>Mai</v>
      </c>
      <c r="C20169" s="69">
        <f>YEAR(Tabela5[[#This Row],[Data_Venda]])</f>
        <v>2020</v>
      </c>
      <c r="D20169" s="2">
        <v>10</v>
      </c>
      <c r="E20169" s="2" t="str">
        <f>VLOOKUP(Tabela5[ID_Vendedor],'Tabelas Auxiliares'!$D$1:$H$13,2,0)</f>
        <v>Julia Silva</v>
      </c>
      <c r="F20169" s="2" t="str">
        <f>VLOOKUP(Tabela5[ID_Vendedor],'Tabelas Auxiliares'!$D$1:$H$13,3,0)</f>
        <v>Sofia Ribeiro</v>
      </c>
      <c r="G20169" s="2" t="str">
        <f>VLOOKUP(Tabela5[ID_Vendedor],'Tabelas Auxiliares'!$D$1:$H$13,4,0)</f>
        <v>Gabriel Azevedo</v>
      </c>
      <c r="H20169" s="2" t="str">
        <f>VLOOKUP(Tabela5[ID_Vendedor],'Tabelas Auxiliares'!$D$1:$H$13,5,0)</f>
        <v>Online</v>
      </c>
      <c r="I20169" s="2">
        <v>86574</v>
      </c>
      <c r="J20169" s="2">
        <v>1038</v>
      </c>
      <c r="K20169" s="2" t="s">
        <v>73</v>
      </c>
      <c r="L20169" s="2">
        <v>4</v>
      </c>
      <c r="M20169" s="2" t="str">
        <f>VLOOKUP(Tabela5[Id_Marca],Marca[],2,0)</f>
        <v>Xiaomi</v>
      </c>
      <c r="N20169" s="2">
        <v>11</v>
      </c>
      <c r="O20169" s="2" t="s">
        <v>15</v>
      </c>
      <c r="P20169" s="2">
        <v>1</v>
      </c>
      <c r="Q20169" s="2" t="str">
        <f>VLOOKUP(Tabela5[Id_Categoria],'Tabelas Auxiliares'!$A$1:$B$8,2,0)</f>
        <v>Celulares</v>
      </c>
      <c r="R20169" s="2">
        <v>25</v>
      </c>
      <c r="S20169" s="66">
        <v>1799</v>
      </c>
      <c r="T20169" s="65">
        <v>0.04</v>
      </c>
      <c r="U20169" s="66">
        <f>Tabela5[[#This Row],[Preço Unitário]]*Tabela5[[#This Row],[Desconto]]</f>
        <v>71.960000000000008</v>
      </c>
      <c r="V20169" s="68">
        <f>(Tabela5[[#This Row],[Preço Unitário]]*Tabela5[[#This Row],[Qtde]])-(Tabela5[[#This Row],[Valor Desconto]]*Tabela5[[#This Row],[Qtde]])</f>
        <v>43176</v>
      </c>
    </row>
    <row r="20170" spans="1:22">
      <c r="A20170" s="3">
        <v>43978</v>
      </c>
      <c r="B20170" s="3" t="str">
        <f>PROPER(TEXT(Tabela5[[#This Row],[Data_Venda]],"mmm"))</f>
        <v>Mai</v>
      </c>
      <c r="C20170" s="69">
        <f>YEAR(Tabela5[[#This Row],[Data_Venda]])</f>
        <v>2020</v>
      </c>
      <c r="D20170" s="2">
        <v>3</v>
      </c>
      <c r="E20170" s="2" t="str">
        <f>VLOOKUP(Tabela5[ID_Vendedor],'Tabelas Auxiliares'!$D$1:$H$13,2,0)</f>
        <v>Julio Lima</v>
      </c>
      <c r="F20170" s="2" t="str">
        <f>VLOOKUP(Tabela5[ID_Vendedor],'Tabelas Auxiliares'!$D$1:$H$13,3,0)</f>
        <v>Diogo Carvalho</v>
      </c>
      <c r="G20170" s="2" t="str">
        <f>VLOOKUP(Tabela5[ID_Vendedor],'Tabelas Auxiliares'!$D$1:$H$13,4,0)</f>
        <v>Gabriel Azevedo</v>
      </c>
      <c r="H20170" s="2" t="str">
        <f>VLOOKUP(Tabela5[ID_Vendedor],'Tabelas Auxiliares'!$D$1:$H$13,5,0)</f>
        <v>Distribuidoras</v>
      </c>
      <c r="I20170" s="2">
        <v>86575</v>
      </c>
      <c r="J20170" s="2">
        <v>1028</v>
      </c>
      <c r="K20170" s="2" t="s">
        <v>155</v>
      </c>
      <c r="L20170" s="2">
        <v>3</v>
      </c>
      <c r="M20170" s="2" t="str">
        <f>VLOOKUP(Tabela5[Id_Marca],Marca[],2,0)</f>
        <v>Motorola</v>
      </c>
      <c r="N20170" s="2">
        <v>11</v>
      </c>
      <c r="O20170" s="2" t="s">
        <v>15</v>
      </c>
      <c r="P20170" s="2">
        <v>1</v>
      </c>
      <c r="Q20170" s="2" t="str">
        <f>VLOOKUP(Tabela5[Id_Categoria],'Tabelas Auxiliares'!$A$1:$B$8,2,0)</f>
        <v>Celulares</v>
      </c>
      <c r="R20170" s="2">
        <v>24</v>
      </c>
      <c r="S20170" s="66">
        <v>1399</v>
      </c>
      <c r="T20170" s="65">
        <v>7.0000000000000007E-2</v>
      </c>
      <c r="U20170" s="66">
        <f>Tabela5[[#This Row],[Preço Unitário]]*Tabela5[[#This Row],[Desconto]]</f>
        <v>97.93</v>
      </c>
      <c r="V20170" s="68">
        <f>(Tabela5[[#This Row],[Preço Unitário]]*Tabela5[[#This Row],[Qtde]])-(Tabela5[[#This Row],[Valor Desconto]]*Tabela5[[#This Row],[Qtde]])</f>
        <v>31225.68</v>
      </c>
    </row>
    <row r="20171" spans="1:22">
      <c r="A20171" s="3">
        <v>43978</v>
      </c>
      <c r="B20171" s="3" t="str">
        <f>PROPER(TEXT(Tabela5[[#This Row],[Data_Venda]],"mmm"))</f>
        <v>Mai</v>
      </c>
      <c r="C20171" s="69">
        <f>YEAR(Tabela5[[#This Row],[Data_Venda]])</f>
        <v>2020</v>
      </c>
      <c r="D20171" s="2">
        <v>8</v>
      </c>
      <c r="E20171" s="2" t="str">
        <f>VLOOKUP(Tabela5[ID_Vendedor],'Tabelas Auxiliares'!$D$1:$H$13,2,0)</f>
        <v>Kaua Araujo</v>
      </c>
      <c r="F20171" s="2" t="str">
        <f>VLOOKUP(Tabela5[ID_Vendedor],'Tabelas Auxiliares'!$D$1:$H$13,3,0)</f>
        <v>Fernando Silva</v>
      </c>
      <c r="G20171" s="2" t="str">
        <f>VLOOKUP(Tabela5[ID_Vendedor],'Tabelas Auxiliares'!$D$1:$H$13,4,0)</f>
        <v>Victor Castro</v>
      </c>
      <c r="H20171" s="2" t="str">
        <f>VLOOKUP(Tabela5[ID_Vendedor],'Tabelas Auxiliares'!$D$1:$H$13,5,0)</f>
        <v>Varejo</v>
      </c>
      <c r="I20171" s="2">
        <v>86576</v>
      </c>
      <c r="J20171" s="2">
        <v>1021</v>
      </c>
      <c r="K20171" s="2" t="s">
        <v>92</v>
      </c>
      <c r="L20171" s="2">
        <v>2</v>
      </c>
      <c r="M20171" s="2" t="str">
        <f>VLOOKUP(Tabela5[Id_Marca],Marca[],2,0)</f>
        <v>Samsung</v>
      </c>
      <c r="N20171" s="2">
        <v>11</v>
      </c>
      <c r="O20171" s="2" t="s">
        <v>15</v>
      </c>
      <c r="P20171" s="2">
        <v>1</v>
      </c>
      <c r="Q20171" s="2" t="str">
        <f>VLOOKUP(Tabela5[Id_Categoria],'Tabelas Auxiliares'!$A$1:$B$8,2,0)</f>
        <v>Celulares</v>
      </c>
      <c r="R20171" s="2">
        <v>5</v>
      </c>
      <c r="S20171" s="66">
        <v>1899</v>
      </c>
      <c r="T20171" s="65">
        <v>0.04</v>
      </c>
      <c r="U20171" s="66">
        <f>Tabela5[[#This Row],[Preço Unitário]]*Tabela5[[#This Row],[Desconto]]</f>
        <v>75.960000000000008</v>
      </c>
      <c r="V20171" s="68">
        <f>(Tabela5[[#This Row],[Preço Unitário]]*Tabela5[[#This Row],[Qtde]])-(Tabela5[[#This Row],[Valor Desconto]]*Tabela5[[#This Row],[Qtde]])</f>
        <v>9115.2000000000007</v>
      </c>
    </row>
    <row r="20172" spans="1:22">
      <c r="A20172" s="3">
        <v>43978</v>
      </c>
      <c r="B20172" s="3" t="str">
        <f>PROPER(TEXT(Tabela5[[#This Row],[Data_Venda]],"mmm"))</f>
        <v>Mai</v>
      </c>
      <c r="C20172" s="69">
        <f>YEAR(Tabela5[[#This Row],[Data_Venda]])</f>
        <v>2020</v>
      </c>
      <c r="D20172" s="2">
        <v>1</v>
      </c>
      <c r="E20172" s="2" t="str">
        <f>VLOOKUP(Tabela5[ID_Vendedor],'Tabelas Auxiliares'!$D$1:$H$13,2,0)</f>
        <v>Felipe Goncalves</v>
      </c>
      <c r="F20172" s="2" t="str">
        <f>VLOOKUP(Tabela5[ID_Vendedor],'Tabelas Auxiliares'!$D$1:$H$13,3,0)</f>
        <v>Sofia Ribeiro</v>
      </c>
      <c r="G20172" s="2" t="str">
        <f>VLOOKUP(Tabela5[ID_Vendedor],'Tabelas Auxiliares'!$D$1:$H$13,4,0)</f>
        <v>Gabriel Azevedo</v>
      </c>
      <c r="H20172" s="2" t="str">
        <f>VLOOKUP(Tabela5[ID_Vendedor],'Tabelas Auxiliares'!$D$1:$H$13,5,0)</f>
        <v>Online</v>
      </c>
      <c r="I20172" s="2">
        <v>86577</v>
      </c>
      <c r="J20172" s="2">
        <v>1031</v>
      </c>
      <c r="K20172" s="2" t="s">
        <v>170</v>
      </c>
      <c r="L20172" s="2">
        <v>4</v>
      </c>
      <c r="M20172" s="2" t="str">
        <f>VLOOKUP(Tabela5[Id_Marca],Marca[],2,0)</f>
        <v>Xiaomi</v>
      </c>
      <c r="N20172" s="2">
        <v>11</v>
      </c>
      <c r="O20172" s="2" t="s">
        <v>15</v>
      </c>
      <c r="P20172" s="2">
        <v>1</v>
      </c>
      <c r="Q20172" s="2" t="str">
        <f>VLOOKUP(Tabela5[Id_Categoria],'Tabelas Auxiliares'!$A$1:$B$8,2,0)</f>
        <v>Celulares</v>
      </c>
      <c r="R20172" s="2">
        <v>23</v>
      </c>
      <c r="S20172" s="66">
        <v>899</v>
      </c>
      <c r="T20172" s="65">
        <v>0.08</v>
      </c>
      <c r="U20172" s="66">
        <f>Tabela5[[#This Row],[Preço Unitário]]*Tabela5[[#This Row],[Desconto]]</f>
        <v>71.92</v>
      </c>
      <c r="V20172" s="68">
        <f>(Tabela5[[#This Row],[Preço Unitário]]*Tabela5[[#This Row],[Qtde]])-(Tabela5[[#This Row],[Valor Desconto]]*Tabela5[[#This Row],[Qtde]])</f>
        <v>19022.84</v>
      </c>
    </row>
    <row r="20173" spans="1:22">
      <c r="A20173" s="3">
        <v>43978</v>
      </c>
      <c r="B20173" s="3" t="str">
        <f>PROPER(TEXT(Tabela5[[#This Row],[Data_Venda]],"mmm"))</f>
        <v>Mai</v>
      </c>
      <c r="C20173" s="69">
        <f>YEAR(Tabela5[[#This Row],[Data_Venda]])</f>
        <v>2020</v>
      </c>
      <c r="D20173" s="2">
        <v>2</v>
      </c>
      <c r="E20173" s="2" t="str">
        <f>VLOOKUP(Tabela5[ID_Vendedor],'Tabelas Auxiliares'!$D$1:$H$13,2,0)</f>
        <v>Carla Ferreira</v>
      </c>
      <c r="F20173" s="2" t="str">
        <f>VLOOKUP(Tabela5[ID_Vendedor],'Tabelas Auxiliares'!$D$1:$H$13,3,0)</f>
        <v>Diego Araujo</v>
      </c>
      <c r="G20173" s="2" t="str">
        <f>VLOOKUP(Tabela5[ID_Vendedor],'Tabelas Auxiliares'!$D$1:$H$13,4,0)</f>
        <v>Victor Castro</v>
      </c>
      <c r="H20173" s="2" t="str">
        <f>VLOOKUP(Tabela5[ID_Vendedor],'Tabelas Auxiliares'!$D$1:$H$13,5,0)</f>
        <v>Varejo</v>
      </c>
      <c r="I20173" s="2">
        <v>86578</v>
      </c>
      <c r="J20173" s="2">
        <v>1076</v>
      </c>
      <c r="K20173" s="2" t="s">
        <v>103</v>
      </c>
      <c r="L20173" s="2">
        <v>7</v>
      </c>
      <c r="M20173" s="2" t="str">
        <f>VLOOKUP(Tabela5[Id_Marca],Marca[],2,0)</f>
        <v>Asus</v>
      </c>
      <c r="N20173" s="2">
        <v>15</v>
      </c>
      <c r="O20173" s="2" t="s">
        <v>23</v>
      </c>
      <c r="P20173" s="2">
        <v>3</v>
      </c>
      <c r="Q20173" s="2" t="str">
        <f>VLOOKUP(Tabela5[Id_Categoria],'Tabelas Auxiliares'!$A$1:$B$8,2,0)</f>
        <v>Informática</v>
      </c>
      <c r="R20173" s="2">
        <v>16</v>
      </c>
      <c r="S20173" s="66">
        <v>2159</v>
      </c>
      <c r="T20173" s="65">
        <v>0.15</v>
      </c>
      <c r="U20173" s="66">
        <f>Tabela5[[#This Row],[Preço Unitário]]*Tabela5[[#This Row],[Desconto]]</f>
        <v>323.84999999999997</v>
      </c>
      <c r="V20173" s="68">
        <f>(Tabela5[[#This Row],[Preço Unitário]]*Tabela5[[#This Row],[Qtde]])-(Tabela5[[#This Row],[Valor Desconto]]*Tabela5[[#This Row],[Qtde]])</f>
        <v>29362.400000000001</v>
      </c>
    </row>
    <row r="20174" spans="1:22">
      <c r="A20174" s="3">
        <v>43978</v>
      </c>
      <c r="B20174" s="3" t="str">
        <f>PROPER(TEXT(Tabela5[[#This Row],[Data_Venda]],"mmm"))</f>
        <v>Mai</v>
      </c>
      <c r="C20174" s="69">
        <f>YEAR(Tabela5[[#This Row],[Data_Venda]])</f>
        <v>2020</v>
      </c>
      <c r="D20174" s="2">
        <v>4</v>
      </c>
      <c r="E20174" s="2" t="str">
        <f>VLOOKUP(Tabela5[ID_Vendedor],'Tabelas Auxiliares'!$D$1:$H$13,2,0)</f>
        <v>Gustavo Gomes</v>
      </c>
      <c r="F20174" s="2" t="str">
        <f>VLOOKUP(Tabela5[ID_Vendedor],'Tabelas Auxiliares'!$D$1:$H$13,3,0)</f>
        <v>Diogo Carvalho</v>
      </c>
      <c r="G20174" s="2" t="str">
        <f>VLOOKUP(Tabela5[ID_Vendedor],'Tabelas Auxiliares'!$D$1:$H$13,4,0)</f>
        <v>Gabriel Azevedo</v>
      </c>
      <c r="H20174" s="2" t="str">
        <f>VLOOKUP(Tabela5[ID_Vendedor],'Tabelas Auxiliares'!$D$1:$H$13,5,0)</f>
        <v>Distribuidoras</v>
      </c>
      <c r="I20174" s="2">
        <v>86579</v>
      </c>
      <c r="J20174" s="2">
        <v>1055</v>
      </c>
      <c r="K20174" s="2" t="s">
        <v>125</v>
      </c>
      <c r="L20174" s="2">
        <v>5</v>
      </c>
      <c r="M20174" s="2" t="str">
        <f>VLOOKUP(Tabela5[Id_Marca],Marca[],2,0)</f>
        <v>LG</v>
      </c>
      <c r="N20174" s="2">
        <v>13</v>
      </c>
      <c r="O20174" s="2" t="s">
        <v>18</v>
      </c>
      <c r="P20174" s="2">
        <v>2</v>
      </c>
      <c r="Q20174" s="2" t="str">
        <f>VLOOKUP(Tabela5[Id_Categoria],'Tabelas Auxiliares'!$A$1:$B$8,2,0)</f>
        <v>Televisores</v>
      </c>
      <c r="R20174" s="2">
        <v>17</v>
      </c>
      <c r="S20174" s="66">
        <v>2299</v>
      </c>
      <c r="T20174" s="65">
        <v>0.09</v>
      </c>
      <c r="U20174" s="66">
        <f>Tabela5[[#This Row],[Preço Unitário]]*Tabela5[[#This Row],[Desconto]]</f>
        <v>206.91</v>
      </c>
      <c r="V20174" s="68">
        <f>(Tabela5[[#This Row],[Preço Unitário]]*Tabela5[[#This Row],[Qtde]])-(Tabela5[[#This Row],[Valor Desconto]]*Tabela5[[#This Row],[Qtde]])</f>
        <v>35565.53</v>
      </c>
    </row>
    <row r="20175" spans="1:22">
      <c r="A20175" s="3">
        <v>43978</v>
      </c>
      <c r="B20175" s="3" t="str">
        <f>PROPER(TEXT(Tabela5[[#This Row],[Data_Venda]],"mmm"))</f>
        <v>Mai</v>
      </c>
      <c r="C20175" s="69">
        <f>YEAR(Tabela5[[#This Row],[Data_Venda]])</f>
        <v>2020</v>
      </c>
      <c r="D20175" s="2">
        <v>4</v>
      </c>
      <c r="E20175" s="2" t="str">
        <f>VLOOKUP(Tabela5[ID_Vendedor],'Tabelas Auxiliares'!$D$1:$H$13,2,0)</f>
        <v>Gustavo Gomes</v>
      </c>
      <c r="F20175" s="2" t="str">
        <f>VLOOKUP(Tabela5[ID_Vendedor],'Tabelas Auxiliares'!$D$1:$H$13,3,0)</f>
        <v>Diogo Carvalho</v>
      </c>
      <c r="G20175" s="2" t="str">
        <f>VLOOKUP(Tabela5[ID_Vendedor],'Tabelas Auxiliares'!$D$1:$H$13,4,0)</f>
        <v>Gabriel Azevedo</v>
      </c>
      <c r="H20175" s="2" t="str">
        <f>VLOOKUP(Tabela5[ID_Vendedor],'Tabelas Auxiliares'!$D$1:$H$13,5,0)</f>
        <v>Distribuidoras</v>
      </c>
      <c r="I20175" s="2">
        <v>86580</v>
      </c>
      <c r="J20175" s="2">
        <v>1197</v>
      </c>
      <c r="K20175" s="2" t="s">
        <v>75</v>
      </c>
      <c r="L20175" s="2">
        <v>5</v>
      </c>
      <c r="M20175" s="2" t="str">
        <f>VLOOKUP(Tabela5[Id_Marca],Marca[],2,0)</f>
        <v>LG</v>
      </c>
      <c r="N20175" s="2">
        <v>26</v>
      </c>
      <c r="O20175" s="2" t="s">
        <v>17</v>
      </c>
      <c r="P20175" s="2">
        <v>5</v>
      </c>
      <c r="Q20175" s="2" t="str">
        <f>VLOOKUP(Tabela5[Id_Categoria],'Tabelas Auxiliares'!$A$1:$B$8,2,0)</f>
        <v>Eletrodomésticos</v>
      </c>
      <c r="R20175" s="2">
        <v>9</v>
      </c>
      <c r="S20175" s="66">
        <v>3729</v>
      </c>
      <c r="T20175" s="65">
        <v>0.12</v>
      </c>
      <c r="U20175" s="66">
        <f>Tabela5[[#This Row],[Preço Unitário]]*Tabela5[[#This Row],[Desconto]]</f>
        <v>447.47999999999996</v>
      </c>
      <c r="V20175" s="68">
        <f>(Tabela5[[#This Row],[Preço Unitário]]*Tabela5[[#This Row],[Qtde]])-(Tabela5[[#This Row],[Valor Desconto]]*Tabela5[[#This Row],[Qtde]])</f>
        <v>29533.68</v>
      </c>
    </row>
    <row r="20176" spans="1:22">
      <c r="A20176" s="3">
        <v>43978</v>
      </c>
      <c r="B20176" s="3" t="str">
        <f>PROPER(TEXT(Tabela5[[#This Row],[Data_Venda]],"mmm"))</f>
        <v>Mai</v>
      </c>
      <c r="C20176" s="69">
        <f>YEAR(Tabela5[[#This Row],[Data_Venda]])</f>
        <v>2020</v>
      </c>
      <c r="D20176" s="2">
        <v>6</v>
      </c>
      <c r="E20176" s="2" t="str">
        <f>VLOOKUP(Tabela5[ID_Vendedor],'Tabelas Auxiliares'!$D$1:$H$13,2,0)</f>
        <v>Leonardo Cardoso</v>
      </c>
      <c r="F20176" s="2" t="str">
        <f>VLOOKUP(Tabela5[ID_Vendedor],'Tabelas Auxiliares'!$D$1:$H$13,3,0)</f>
        <v>Diego Araujo</v>
      </c>
      <c r="G20176" s="2" t="str">
        <f>VLOOKUP(Tabela5[ID_Vendedor],'Tabelas Auxiliares'!$D$1:$H$13,4,0)</f>
        <v>Victor Castro</v>
      </c>
      <c r="H20176" s="2" t="str">
        <f>VLOOKUP(Tabela5[ID_Vendedor],'Tabelas Auxiliares'!$D$1:$H$13,5,0)</f>
        <v>Varejo</v>
      </c>
      <c r="I20176" s="2">
        <v>86581</v>
      </c>
      <c r="J20176" s="2">
        <v>1192</v>
      </c>
      <c r="K20176" s="2" t="s">
        <v>79</v>
      </c>
      <c r="L20176" s="2">
        <v>14</v>
      </c>
      <c r="M20176" s="2" t="str">
        <f>VLOOKUP(Tabela5[Id_Marca],Marca[],2,0)</f>
        <v>Electrolux</v>
      </c>
      <c r="N20176" s="2">
        <v>26</v>
      </c>
      <c r="O20176" s="2" t="s">
        <v>17</v>
      </c>
      <c r="P20176" s="2">
        <v>5</v>
      </c>
      <c r="Q20176" s="2" t="str">
        <f>VLOOKUP(Tabela5[Id_Categoria],'Tabelas Auxiliares'!$A$1:$B$8,2,0)</f>
        <v>Eletrodomésticos</v>
      </c>
      <c r="R20176" s="2">
        <v>14</v>
      </c>
      <c r="S20176" s="66">
        <v>2452</v>
      </c>
      <c r="T20176" s="65">
        <v>0.1</v>
      </c>
      <c r="U20176" s="66">
        <f>Tabela5[[#This Row],[Preço Unitário]]*Tabela5[[#This Row],[Desconto]]</f>
        <v>245.20000000000002</v>
      </c>
      <c r="V20176" s="68">
        <f>(Tabela5[[#This Row],[Preço Unitário]]*Tabela5[[#This Row],[Qtde]])-(Tabela5[[#This Row],[Valor Desconto]]*Tabela5[[#This Row],[Qtde]])</f>
        <v>30895.200000000001</v>
      </c>
    </row>
    <row r="20177" spans="1:22">
      <c r="A20177" s="3">
        <v>43978</v>
      </c>
      <c r="B20177" s="3" t="str">
        <f>PROPER(TEXT(Tabela5[[#This Row],[Data_Venda]],"mmm"))</f>
        <v>Mai</v>
      </c>
      <c r="C20177" s="69">
        <f>YEAR(Tabela5[[#This Row],[Data_Venda]])</f>
        <v>2020</v>
      </c>
      <c r="D20177" s="2">
        <v>6</v>
      </c>
      <c r="E20177" s="2" t="str">
        <f>VLOOKUP(Tabela5[ID_Vendedor],'Tabelas Auxiliares'!$D$1:$H$13,2,0)</f>
        <v>Leonardo Cardoso</v>
      </c>
      <c r="F20177" s="2" t="str">
        <f>VLOOKUP(Tabela5[ID_Vendedor],'Tabelas Auxiliares'!$D$1:$H$13,3,0)</f>
        <v>Diego Araujo</v>
      </c>
      <c r="G20177" s="2" t="str">
        <f>VLOOKUP(Tabela5[ID_Vendedor],'Tabelas Auxiliares'!$D$1:$H$13,4,0)</f>
        <v>Victor Castro</v>
      </c>
      <c r="H20177" s="2" t="str">
        <f>VLOOKUP(Tabela5[ID_Vendedor],'Tabelas Auxiliares'!$D$1:$H$13,5,0)</f>
        <v>Varejo</v>
      </c>
      <c r="I20177" s="2">
        <v>86582</v>
      </c>
      <c r="J20177" s="2">
        <v>1041</v>
      </c>
      <c r="K20177" s="2" t="s">
        <v>108</v>
      </c>
      <c r="L20177" s="2">
        <v>6</v>
      </c>
      <c r="M20177" s="2" t="str">
        <f>VLOOKUP(Tabela5[Id_Marca],Marca[],2,0)</f>
        <v>TCL</v>
      </c>
      <c r="N20177" s="2">
        <v>12</v>
      </c>
      <c r="O20177" s="2" t="s">
        <v>28</v>
      </c>
      <c r="P20177" s="2">
        <v>2</v>
      </c>
      <c r="Q20177" s="2" t="str">
        <f>VLOOKUP(Tabela5[Id_Categoria],'Tabelas Auxiliares'!$A$1:$B$8,2,0)</f>
        <v>Televisores</v>
      </c>
      <c r="R20177" s="2">
        <v>6</v>
      </c>
      <c r="S20177" s="66">
        <v>2099</v>
      </c>
      <c r="T20177" s="65">
        <v>0.12</v>
      </c>
      <c r="U20177" s="66">
        <f>Tabela5[[#This Row],[Preço Unitário]]*Tabela5[[#This Row],[Desconto]]</f>
        <v>251.88</v>
      </c>
      <c r="V20177" s="68">
        <f>(Tabela5[[#This Row],[Preço Unitário]]*Tabela5[[#This Row],[Qtde]])-(Tabela5[[#This Row],[Valor Desconto]]*Tabela5[[#This Row],[Qtde]])</f>
        <v>11082.72</v>
      </c>
    </row>
    <row r="20178" spans="1:22">
      <c r="A20178" s="3">
        <v>43978</v>
      </c>
      <c r="B20178" s="3" t="str">
        <f>PROPER(TEXT(Tabela5[[#This Row],[Data_Venda]],"mmm"))</f>
        <v>Mai</v>
      </c>
      <c r="C20178" s="69">
        <f>YEAR(Tabela5[[#This Row],[Data_Venda]])</f>
        <v>2020</v>
      </c>
      <c r="D20178" s="2">
        <v>8</v>
      </c>
      <c r="E20178" s="2" t="str">
        <f>VLOOKUP(Tabela5[ID_Vendedor],'Tabelas Auxiliares'!$D$1:$H$13,2,0)</f>
        <v>Kaua Araujo</v>
      </c>
      <c r="F20178" s="2" t="str">
        <f>VLOOKUP(Tabela5[ID_Vendedor],'Tabelas Auxiliares'!$D$1:$H$13,3,0)</f>
        <v>Fernando Silva</v>
      </c>
      <c r="G20178" s="2" t="str">
        <f>VLOOKUP(Tabela5[ID_Vendedor],'Tabelas Auxiliares'!$D$1:$H$13,4,0)</f>
        <v>Victor Castro</v>
      </c>
      <c r="H20178" s="2" t="str">
        <f>VLOOKUP(Tabela5[ID_Vendedor],'Tabelas Auxiliares'!$D$1:$H$13,5,0)</f>
        <v>Varejo</v>
      </c>
      <c r="I20178" s="2">
        <v>86583</v>
      </c>
      <c r="J20178" s="2">
        <v>1094</v>
      </c>
      <c r="K20178" s="2" t="s">
        <v>104</v>
      </c>
      <c r="L20178" s="2">
        <v>7</v>
      </c>
      <c r="M20178" s="2" t="str">
        <f>VLOOKUP(Tabela5[Id_Marca],Marca[],2,0)</f>
        <v>Asus</v>
      </c>
      <c r="N20178" s="2">
        <v>16</v>
      </c>
      <c r="O20178" s="2" t="s">
        <v>19</v>
      </c>
      <c r="P20178" s="2">
        <v>3</v>
      </c>
      <c r="Q20178" s="2" t="str">
        <f>VLOOKUP(Tabela5[Id_Categoria],'Tabelas Auxiliares'!$A$1:$B$8,2,0)</f>
        <v>Informática</v>
      </c>
      <c r="R20178" s="2">
        <v>6</v>
      </c>
      <c r="S20178" s="66">
        <v>2845</v>
      </c>
      <c r="T20178" s="65">
        <v>0.11</v>
      </c>
      <c r="U20178" s="66">
        <f>Tabela5[[#This Row],[Preço Unitário]]*Tabela5[[#This Row],[Desconto]]</f>
        <v>312.95</v>
      </c>
      <c r="V20178" s="68">
        <f>(Tabela5[[#This Row],[Preço Unitário]]*Tabela5[[#This Row],[Qtde]])-(Tabela5[[#This Row],[Valor Desconto]]*Tabela5[[#This Row],[Qtde]])</f>
        <v>15192.3</v>
      </c>
    </row>
    <row r="20179" spans="1:22">
      <c r="A20179" s="3">
        <v>43978</v>
      </c>
      <c r="B20179" s="3" t="str">
        <f>PROPER(TEXT(Tabela5[[#This Row],[Data_Venda]],"mmm"))</f>
        <v>Mai</v>
      </c>
      <c r="C20179" s="69">
        <f>YEAR(Tabela5[[#This Row],[Data_Venda]])</f>
        <v>2020</v>
      </c>
      <c r="D20179" s="2">
        <v>9</v>
      </c>
      <c r="E20179" s="2" t="str">
        <f>VLOOKUP(Tabela5[ID_Vendedor],'Tabelas Auxiliares'!$D$1:$H$13,2,0)</f>
        <v>Mateus Costa</v>
      </c>
      <c r="F20179" s="2" t="str">
        <f>VLOOKUP(Tabela5[ID_Vendedor],'Tabelas Auxiliares'!$D$1:$H$13,3,0)</f>
        <v>Sofia Ribeiro</v>
      </c>
      <c r="G20179" s="2" t="str">
        <f>VLOOKUP(Tabela5[ID_Vendedor],'Tabelas Auxiliares'!$D$1:$H$13,4,0)</f>
        <v>Gabriel Azevedo</v>
      </c>
      <c r="H20179" s="2" t="str">
        <f>VLOOKUP(Tabela5[ID_Vendedor],'Tabelas Auxiliares'!$D$1:$H$13,5,0)</f>
        <v>Online</v>
      </c>
      <c r="I20179" s="2">
        <v>86584</v>
      </c>
      <c r="J20179" s="2">
        <v>1206</v>
      </c>
      <c r="K20179" s="2" t="s">
        <v>90</v>
      </c>
      <c r="L20179" s="2">
        <v>17</v>
      </c>
      <c r="M20179" s="2" t="str">
        <f>VLOOKUP(Tabela5[Id_Marca],Marca[],2,0)</f>
        <v>Cadence</v>
      </c>
      <c r="N20179" s="2">
        <v>27</v>
      </c>
      <c r="O20179" s="2" t="s">
        <v>21</v>
      </c>
      <c r="P20179" s="2">
        <v>6</v>
      </c>
      <c r="Q20179" s="2" t="str">
        <f>VLOOKUP(Tabela5[Id_Categoria],'Tabelas Auxiliares'!$A$1:$B$8,2,0)</f>
        <v>Eletroportáteis</v>
      </c>
      <c r="R20179" s="2">
        <v>2</v>
      </c>
      <c r="S20179" s="66">
        <v>761</v>
      </c>
      <c r="T20179" s="65">
        <v>0.01</v>
      </c>
      <c r="U20179" s="66">
        <f>Tabela5[[#This Row],[Preço Unitário]]*Tabela5[[#This Row],[Desconto]]</f>
        <v>7.61</v>
      </c>
      <c r="V20179" s="68">
        <f>(Tabela5[[#This Row],[Preço Unitário]]*Tabela5[[#This Row],[Qtde]])-(Tabela5[[#This Row],[Valor Desconto]]*Tabela5[[#This Row],[Qtde]])</f>
        <v>1506.78</v>
      </c>
    </row>
    <row r="20180" spans="1:22">
      <c r="A20180" s="3">
        <v>43978</v>
      </c>
      <c r="B20180" s="3" t="str">
        <f>PROPER(TEXT(Tabela5[[#This Row],[Data_Venda]],"mmm"))</f>
        <v>Mai</v>
      </c>
      <c r="C20180" s="69">
        <f>YEAR(Tabela5[[#This Row],[Data_Venda]])</f>
        <v>2020</v>
      </c>
      <c r="D20180" s="2">
        <v>11</v>
      </c>
      <c r="E20180" s="2" t="str">
        <f>VLOOKUP(Tabela5[ID_Vendedor],'Tabelas Auxiliares'!$D$1:$H$13,2,0)</f>
        <v>Estevan Souza</v>
      </c>
      <c r="F20180" s="2" t="str">
        <f>VLOOKUP(Tabela5[ID_Vendedor],'Tabelas Auxiliares'!$D$1:$H$13,3,0)</f>
        <v>Diogo Carvalho</v>
      </c>
      <c r="G20180" s="2" t="str">
        <f>VLOOKUP(Tabela5[ID_Vendedor],'Tabelas Auxiliares'!$D$1:$H$13,4,0)</f>
        <v>Gabriel Azevedo</v>
      </c>
      <c r="H20180" s="2" t="str">
        <f>VLOOKUP(Tabela5[ID_Vendedor],'Tabelas Auxiliares'!$D$1:$H$13,5,0)</f>
        <v>Distribuidoras</v>
      </c>
      <c r="I20180" s="2">
        <v>86585</v>
      </c>
      <c r="J20180" s="2">
        <v>1207</v>
      </c>
      <c r="K20180" s="2" t="s">
        <v>164</v>
      </c>
      <c r="L20180" s="2">
        <v>20</v>
      </c>
      <c r="M20180" s="2" t="str">
        <f>VLOOKUP(Tabela5[Id_Marca],Marca[],2,0)</f>
        <v>Philips</v>
      </c>
      <c r="N20180" s="2">
        <v>28</v>
      </c>
      <c r="O20180" s="2" t="s">
        <v>36</v>
      </c>
      <c r="P20180" s="2">
        <v>6</v>
      </c>
      <c r="Q20180" s="2" t="str">
        <f>VLOOKUP(Tabela5[Id_Categoria],'Tabelas Auxiliares'!$A$1:$B$8,2,0)</f>
        <v>Eletroportáteis</v>
      </c>
      <c r="R20180" s="2">
        <v>22</v>
      </c>
      <c r="S20180" s="66">
        <v>722</v>
      </c>
      <c r="T20180" s="65">
        <v>0.09</v>
      </c>
      <c r="U20180" s="66">
        <f>Tabela5[[#This Row],[Preço Unitário]]*Tabela5[[#This Row],[Desconto]]</f>
        <v>64.98</v>
      </c>
      <c r="V20180" s="68">
        <f>(Tabela5[[#This Row],[Preço Unitário]]*Tabela5[[#This Row],[Qtde]])-(Tabela5[[#This Row],[Valor Desconto]]*Tabela5[[#This Row],[Qtde]])</f>
        <v>14454.44</v>
      </c>
    </row>
    <row r="20181" spans="1:22">
      <c r="A20181" s="3">
        <v>43978</v>
      </c>
      <c r="B20181" s="3" t="str">
        <f>PROPER(TEXT(Tabela5[[#This Row],[Data_Venda]],"mmm"))</f>
        <v>Mai</v>
      </c>
      <c r="C20181" s="69">
        <f>YEAR(Tabela5[[#This Row],[Data_Venda]])</f>
        <v>2020</v>
      </c>
      <c r="D20181" s="2">
        <v>2</v>
      </c>
      <c r="E20181" s="2" t="str">
        <f>VLOOKUP(Tabela5[ID_Vendedor],'Tabelas Auxiliares'!$D$1:$H$13,2,0)</f>
        <v>Carla Ferreira</v>
      </c>
      <c r="F20181" s="2" t="str">
        <f>VLOOKUP(Tabela5[ID_Vendedor],'Tabelas Auxiliares'!$D$1:$H$13,3,0)</f>
        <v>Diego Araujo</v>
      </c>
      <c r="G20181" s="2" t="str">
        <f>VLOOKUP(Tabela5[ID_Vendedor],'Tabelas Auxiliares'!$D$1:$H$13,4,0)</f>
        <v>Victor Castro</v>
      </c>
      <c r="H20181" s="2" t="str">
        <f>VLOOKUP(Tabela5[ID_Vendedor],'Tabelas Auxiliares'!$D$1:$H$13,5,0)</f>
        <v>Varejo</v>
      </c>
      <c r="I20181" s="2">
        <v>86586</v>
      </c>
      <c r="J20181" s="2">
        <v>1040</v>
      </c>
      <c r="K20181" s="2" t="s">
        <v>108</v>
      </c>
      <c r="L20181" s="2">
        <v>5</v>
      </c>
      <c r="M20181" s="2" t="str">
        <f>VLOOKUP(Tabela5[Id_Marca],Marca[],2,0)</f>
        <v>LG</v>
      </c>
      <c r="N20181" s="2">
        <v>12</v>
      </c>
      <c r="O20181" s="2" t="s">
        <v>28</v>
      </c>
      <c r="P20181" s="2">
        <v>2</v>
      </c>
      <c r="Q20181" s="2" t="str">
        <f>VLOOKUP(Tabela5[Id_Categoria],'Tabelas Auxiliares'!$A$1:$B$8,2,0)</f>
        <v>Televisores</v>
      </c>
      <c r="R20181" s="2">
        <v>4</v>
      </c>
      <c r="S20181" s="66">
        <v>2299</v>
      </c>
      <c r="T20181" s="65">
        <v>0.11</v>
      </c>
      <c r="U20181" s="66">
        <f>Tabela5[[#This Row],[Preço Unitário]]*Tabela5[[#This Row],[Desconto]]</f>
        <v>252.89000000000001</v>
      </c>
      <c r="V20181" s="68">
        <f>(Tabela5[[#This Row],[Preço Unitário]]*Tabela5[[#This Row],[Qtde]])-(Tabela5[[#This Row],[Valor Desconto]]*Tabela5[[#This Row],[Qtde]])</f>
        <v>8184.44</v>
      </c>
    </row>
    <row r="20182" spans="1:22">
      <c r="A20182" s="3">
        <v>43978</v>
      </c>
      <c r="B20182" s="3" t="str">
        <f>PROPER(TEXT(Tabela5[[#This Row],[Data_Venda]],"mmm"))</f>
        <v>Mai</v>
      </c>
      <c r="C20182" s="69">
        <f>YEAR(Tabela5[[#This Row],[Data_Venda]])</f>
        <v>2020</v>
      </c>
      <c r="D20182" s="2">
        <v>4</v>
      </c>
      <c r="E20182" s="2" t="str">
        <f>VLOOKUP(Tabela5[ID_Vendedor],'Tabelas Auxiliares'!$D$1:$H$13,2,0)</f>
        <v>Gustavo Gomes</v>
      </c>
      <c r="F20182" s="2" t="str">
        <f>VLOOKUP(Tabela5[ID_Vendedor],'Tabelas Auxiliares'!$D$1:$H$13,3,0)</f>
        <v>Diogo Carvalho</v>
      </c>
      <c r="G20182" s="2" t="str">
        <f>VLOOKUP(Tabela5[ID_Vendedor],'Tabelas Auxiliares'!$D$1:$H$13,4,0)</f>
        <v>Gabriel Azevedo</v>
      </c>
      <c r="H20182" s="2" t="str">
        <f>VLOOKUP(Tabela5[ID_Vendedor],'Tabelas Auxiliares'!$D$1:$H$13,5,0)</f>
        <v>Distribuidoras</v>
      </c>
      <c r="I20182" s="2">
        <v>86587</v>
      </c>
      <c r="J20182" s="2">
        <v>1157</v>
      </c>
      <c r="K20182" s="2" t="s">
        <v>111</v>
      </c>
      <c r="L20182" s="2">
        <v>14</v>
      </c>
      <c r="M20182" s="2" t="str">
        <f>VLOOKUP(Tabela5[Id_Marca],Marca[],2,0)</f>
        <v>Electrolux</v>
      </c>
      <c r="N20182" s="2">
        <v>23</v>
      </c>
      <c r="O20182" s="2" t="s">
        <v>29</v>
      </c>
      <c r="P20182" s="2">
        <v>5</v>
      </c>
      <c r="Q20182" s="2" t="str">
        <f>VLOOKUP(Tabela5[Id_Categoria],'Tabelas Auxiliares'!$A$1:$B$8,2,0)</f>
        <v>Eletrodomésticos</v>
      </c>
      <c r="R20182" s="2">
        <v>16</v>
      </c>
      <c r="S20182" s="66">
        <v>1500</v>
      </c>
      <c r="T20182" s="65">
        <v>0.02</v>
      </c>
      <c r="U20182" s="66">
        <f>Tabela5[[#This Row],[Preço Unitário]]*Tabela5[[#This Row],[Desconto]]</f>
        <v>30</v>
      </c>
      <c r="V20182" s="68">
        <f>(Tabela5[[#This Row],[Preço Unitário]]*Tabela5[[#This Row],[Qtde]])-(Tabela5[[#This Row],[Valor Desconto]]*Tabela5[[#This Row],[Qtde]])</f>
        <v>23520</v>
      </c>
    </row>
    <row r="20183" spans="1:22">
      <c r="A20183" s="3">
        <v>43978</v>
      </c>
      <c r="B20183" s="3" t="str">
        <f>PROPER(TEXT(Tabela5[[#This Row],[Data_Venda]],"mmm"))</f>
        <v>Mai</v>
      </c>
      <c r="C20183" s="69">
        <f>YEAR(Tabela5[[#This Row],[Data_Venda]])</f>
        <v>2020</v>
      </c>
      <c r="D20183" s="2">
        <v>11</v>
      </c>
      <c r="E20183" s="2" t="str">
        <f>VLOOKUP(Tabela5[ID_Vendedor],'Tabelas Auxiliares'!$D$1:$H$13,2,0)</f>
        <v>Estevan Souza</v>
      </c>
      <c r="F20183" s="2" t="str">
        <f>VLOOKUP(Tabela5[ID_Vendedor],'Tabelas Auxiliares'!$D$1:$H$13,3,0)</f>
        <v>Diogo Carvalho</v>
      </c>
      <c r="G20183" s="2" t="str">
        <f>VLOOKUP(Tabela5[ID_Vendedor],'Tabelas Auxiliares'!$D$1:$H$13,4,0)</f>
        <v>Gabriel Azevedo</v>
      </c>
      <c r="H20183" s="2" t="str">
        <f>VLOOKUP(Tabela5[ID_Vendedor],'Tabelas Auxiliares'!$D$1:$H$13,5,0)</f>
        <v>Distribuidoras</v>
      </c>
      <c r="I20183" s="2">
        <v>86588</v>
      </c>
      <c r="J20183" s="2">
        <v>1138</v>
      </c>
      <c r="K20183" s="2" t="s">
        <v>119</v>
      </c>
      <c r="L20183" s="2">
        <v>14</v>
      </c>
      <c r="M20183" s="2" t="str">
        <f>VLOOKUP(Tabela5[Id_Marca],Marca[],2,0)</f>
        <v>Electrolux</v>
      </c>
      <c r="N20183" s="2">
        <v>22</v>
      </c>
      <c r="O20183" s="2" t="s">
        <v>26</v>
      </c>
      <c r="P20183" s="2">
        <v>5</v>
      </c>
      <c r="Q20183" s="2" t="str">
        <f>VLOOKUP(Tabela5[Id_Categoria],'Tabelas Auxiliares'!$A$1:$B$8,2,0)</f>
        <v>Eletrodomésticos</v>
      </c>
      <c r="R20183" s="2">
        <v>22</v>
      </c>
      <c r="S20183" s="66">
        <v>2836</v>
      </c>
      <c r="T20183" s="65">
        <v>0.03</v>
      </c>
      <c r="U20183" s="66">
        <f>Tabela5[[#This Row],[Preço Unitário]]*Tabela5[[#This Row],[Desconto]]</f>
        <v>85.08</v>
      </c>
      <c r="V20183" s="68">
        <f>(Tabela5[[#This Row],[Preço Unitário]]*Tabela5[[#This Row],[Qtde]])-(Tabela5[[#This Row],[Valor Desconto]]*Tabela5[[#This Row],[Qtde]])</f>
        <v>60520.24</v>
      </c>
    </row>
    <row r="20184" spans="1:22">
      <c r="A20184" s="3">
        <v>43978</v>
      </c>
      <c r="B20184" s="3" t="str">
        <f>PROPER(TEXT(Tabela5[[#This Row],[Data_Venda]],"mmm"))</f>
        <v>Mai</v>
      </c>
      <c r="C20184" s="69">
        <f>YEAR(Tabela5[[#This Row],[Data_Venda]])</f>
        <v>2020</v>
      </c>
      <c r="D20184" s="2">
        <v>3</v>
      </c>
      <c r="E20184" s="2" t="str">
        <f>VLOOKUP(Tabela5[ID_Vendedor],'Tabelas Auxiliares'!$D$1:$H$13,2,0)</f>
        <v>Julio Lima</v>
      </c>
      <c r="F20184" s="2" t="str">
        <f>VLOOKUP(Tabela5[ID_Vendedor],'Tabelas Auxiliares'!$D$1:$H$13,3,0)</f>
        <v>Diogo Carvalho</v>
      </c>
      <c r="G20184" s="2" t="str">
        <f>VLOOKUP(Tabela5[ID_Vendedor],'Tabelas Auxiliares'!$D$1:$H$13,4,0)</f>
        <v>Gabriel Azevedo</v>
      </c>
      <c r="H20184" s="2" t="str">
        <f>VLOOKUP(Tabela5[ID_Vendedor],'Tabelas Auxiliares'!$D$1:$H$13,5,0)</f>
        <v>Distribuidoras</v>
      </c>
      <c r="I20184" s="2">
        <v>86589</v>
      </c>
      <c r="J20184" s="2">
        <v>1153</v>
      </c>
      <c r="K20184" s="2" t="s">
        <v>110</v>
      </c>
      <c r="L20184" s="2">
        <v>2</v>
      </c>
      <c r="M20184" s="2" t="str">
        <f>VLOOKUP(Tabela5[Id_Marca],Marca[],2,0)</f>
        <v>Samsung</v>
      </c>
      <c r="N20184" s="2">
        <v>23</v>
      </c>
      <c r="O20184" s="2" t="s">
        <v>29</v>
      </c>
      <c r="P20184" s="2">
        <v>5</v>
      </c>
      <c r="Q20184" s="2" t="str">
        <f>VLOOKUP(Tabela5[Id_Categoria],'Tabelas Auxiliares'!$A$1:$B$8,2,0)</f>
        <v>Eletrodomésticos</v>
      </c>
      <c r="R20184" s="2">
        <v>8</v>
      </c>
      <c r="S20184" s="66">
        <v>5401</v>
      </c>
      <c r="T20184" s="65">
        <v>0.02</v>
      </c>
      <c r="U20184" s="66">
        <f>Tabela5[[#This Row],[Preço Unitário]]*Tabela5[[#This Row],[Desconto]]</f>
        <v>108.02</v>
      </c>
      <c r="V20184" s="68">
        <f>(Tabela5[[#This Row],[Preço Unitário]]*Tabela5[[#This Row],[Qtde]])-(Tabela5[[#This Row],[Valor Desconto]]*Tabela5[[#This Row],[Qtde]])</f>
        <v>42343.839999999997</v>
      </c>
    </row>
    <row r="20185" spans="1:22">
      <c r="A20185" s="3">
        <v>43978</v>
      </c>
      <c r="B20185" s="3" t="str">
        <f>PROPER(TEXT(Tabela5[[#This Row],[Data_Venda]],"mmm"))</f>
        <v>Mai</v>
      </c>
      <c r="C20185" s="69">
        <f>YEAR(Tabela5[[#This Row],[Data_Venda]])</f>
        <v>2020</v>
      </c>
      <c r="D20185" s="2">
        <v>4</v>
      </c>
      <c r="E20185" s="2" t="str">
        <f>VLOOKUP(Tabela5[ID_Vendedor],'Tabelas Auxiliares'!$D$1:$H$13,2,0)</f>
        <v>Gustavo Gomes</v>
      </c>
      <c r="F20185" s="2" t="str">
        <f>VLOOKUP(Tabela5[ID_Vendedor],'Tabelas Auxiliares'!$D$1:$H$13,3,0)</f>
        <v>Diogo Carvalho</v>
      </c>
      <c r="G20185" s="2" t="str">
        <f>VLOOKUP(Tabela5[ID_Vendedor],'Tabelas Auxiliares'!$D$1:$H$13,4,0)</f>
        <v>Gabriel Azevedo</v>
      </c>
      <c r="H20185" s="2" t="str">
        <f>VLOOKUP(Tabela5[ID_Vendedor],'Tabelas Auxiliares'!$D$1:$H$13,5,0)</f>
        <v>Distribuidoras</v>
      </c>
      <c r="I20185" s="2">
        <v>86590</v>
      </c>
      <c r="J20185" s="2">
        <v>1151</v>
      </c>
      <c r="K20185" s="2" t="s">
        <v>110</v>
      </c>
      <c r="L20185" s="2">
        <v>13</v>
      </c>
      <c r="M20185" s="2" t="str">
        <f>VLOOKUP(Tabela5[Id_Marca],Marca[],2,0)</f>
        <v>Brastemp</v>
      </c>
      <c r="N20185" s="2">
        <v>23</v>
      </c>
      <c r="O20185" s="2" t="s">
        <v>29</v>
      </c>
      <c r="P20185" s="2">
        <v>5</v>
      </c>
      <c r="Q20185" s="2" t="str">
        <f>VLOOKUP(Tabela5[Id_Categoria],'Tabelas Auxiliares'!$A$1:$B$8,2,0)</f>
        <v>Eletrodomésticos</v>
      </c>
      <c r="R20185" s="2">
        <v>3</v>
      </c>
      <c r="S20185" s="66">
        <v>5474</v>
      </c>
      <c r="T20185" s="65">
        <v>0.01</v>
      </c>
      <c r="U20185" s="66">
        <f>Tabela5[[#This Row],[Preço Unitário]]*Tabela5[[#This Row],[Desconto]]</f>
        <v>54.74</v>
      </c>
      <c r="V20185" s="68">
        <f>(Tabela5[[#This Row],[Preço Unitário]]*Tabela5[[#This Row],[Qtde]])-(Tabela5[[#This Row],[Valor Desconto]]*Tabela5[[#This Row],[Qtde]])</f>
        <v>16257.78</v>
      </c>
    </row>
    <row r="20186" spans="1:22">
      <c r="A20186" s="3">
        <v>43978</v>
      </c>
      <c r="B20186" s="3" t="str">
        <f>PROPER(TEXT(Tabela5[[#This Row],[Data_Venda]],"mmm"))</f>
        <v>Mai</v>
      </c>
      <c r="C20186" s="69">
        <f>YEAR(Tabela5[[#This Row],[Data_Venda]])</f>
        <v>2020</v>
      </c>
      <c r="D20186" s="2">
        <v>12</v>
      </c>
      <c r="E20186" s="2" t="str">
        <f>VLOOKUP(Tabela5[ID_Vendedor],'Tabelas Auxiliares'!$D$1:$H$13,2,0)</f>
        <v>Julieta Gomes</v>
      </c>
      <c r="F20186" s="2" t="str">
        <f>VLOOKUP(Tabela5[ID_Vendedor],'Tabelas Auxiliares'!$D$1:$H$13,3,0)</f>
        <v>Emily Rocha</v>
      </c>
      <c r="G20186" s="2" t="str">
        <f>VLOOKUP(Tabela5[ID_Vendedor],'Tabelas Auxiliares'!$D$1:$H$13,4,0)</f>
        <v>Victor Castro</v>
      </c>
      <c r="H20186" s="2" t="str">
        <f>VLOOKUP(Tabela5[ID_Vendedor],'Tabelas Auxiliares'!$D$1:$H$13,5,0)</f>
        <v>Varejo</v>
      </c>
      <c r="I20186" s="2">
        <v>86591</v>
      </c>
      <c r="J20186" s="2">
        <v>1165</v>
      </c>
      <c r="K20186" s="2" t="s">
        <v>135</v>
      </c>
      <c r="L20186" s="2">
        <v>2</v>
      </c>
      <c r="M20186" s="2" t="str">
        <f>VLOOKUP(Tabela5[Id_Marca],Marca[],2,0)</f>
        <v>Samsung</v>
      </c>
      <c r="N20186" s="2">
        <v>24</v>
      </c>
      <c r="O20186" s="2" t="s">
        <v>25</v>
      </c>
      <c r="P20186" s="2">
        <v>5</v>
      </c>
      <c r="Q20186" s="2" t="str">
        <f>VLOOKUP(Tabela5[Id_Categoria],'Tabelas Auxiliares'!$A$1:$B$8,2,0)</f>
        <v>Eletrodomésticos</v>
      </c>
      <c r="R20186" s="2">
        <v>1</v>
      </c>
      <c r="S20186" s="66">
        <v>529</v>
      </c>
      <c r="T20186" s="65">
        <v>0.01</v>
      </c>
      <c r="U20186" s="66">
        <f>Tabela5[[#This Row],[Preço Unitário]]*Tabela5[[#This Row],[Desconto]]</f>
        <v>5.29</v>
      </c>
      <c r="V20186" s="68">
        <f>(Tabela5[[#This Row],[Preço Unitário]]*Tabela5[[#This Row],[Qtde]])-(Tabela5[[#This Row],[Valor Desconto]]*Tabela5[[#This Row],[Qtde]])</f>
        <v>523.71</v>
      </c>
    </row>
    <row r="20187" spans="1:22">
      <c r="A20187" s="3">
        <v>43978</v>
      </c>
      <c r="B20187" s="3" t="str">
        <f>PROPER(TEXT(Tabela5[[#This Row],[Data_Venda]],"mmm"))</f>
        <v>Mai</v>
      </c>
      <c r="C20187" s="69">
        <f>YEAR(Tabela5[[#This Row],[Data_Venda]])</f>
        <v>2020</v>
      </c>
      <c r="D20187" s="2">
        <v>1</v>
      </c>
      <c r="E20187" s="2" t="str">
        <f>VLOOKUP(Tabela5[ID_Vendedor],'Tabelas Auxiliares'!$D$1:$H$13,2,0)</f>
        <v>Felipe Goncalves</v>
      </c>
      <c r="F20187" s="2" t="str">
        <f>VLOOKUP(Tabela5[ID_Vendedor],'Tabelas Auxiliares'!$D$1:$H$13,3,0)</f>
        <v>Sofia Ribeiro</v>
      </c>
      <c r="G20187" s="2" t="str">
        <f>VLOOKUP(Tabela5[ID_Vendedor],'Tabelas Auxiliares'!$D$1:$H$13,4,0)</f>
        <v>Gabriel Azevedo</v>
      </c>
      <c r="H20187" s="2" t="str">
        <f>VLOOKUP(Tabela5[ID_Vendedor],'Tabelas Auxiliares'!$D$1:$H$13,5,0)</f>
        <v>Online</v>
      </c>
      <c r="I20187" s="2">
        <v>86592</v>
      </c>
      <c r="J20187" s="2">
        <v>1221</v>
      </c>
      <c r="K20187" s="2" t="s">
        <v>118</v>
      </c>
      <c r="L20187" s="2">
        <v>14</v>
      </c>
      <c r="M20187" s="2" t="str">
        <f>VLOOKUP(Tabela5[Id_Marca],Marca[],2,0)</f>
        <v>Electrolux</v>
      </c>
      <c r="N20187" s="2">
        <v>31</v>
      </c>
      <c r="O20187" s="2" t="s">
        <v>27</v>
      </c>
      <c r="P20187" s="2">
        <v>6</v>
      </c>
      <c r="Q20187" s="2" t="str">
        <f>VLOOKUP(Tabela5[Id_Categoria],'Tabelas Auxiliares'!$A$1:$B$8,2,0)</f>
        <v>Eletroportáteis</v>
      </c>
      <c r="R20187" s="2">
        <v>3</v>
      </c>
      <c r="S20187" s="66">
        <v>494</v>
      </c>
      <c r="T20187" s="65">
        <v>0.05</v>
      </c>
      <c r="U20187" s="66">
        <f>Tabela5[[#This Row],[Preço Unitário]]*Tabela5[[#This Row],[Desconto]]</f>
        <v>24.700000000000003</v>
      </c>
      <c r="V20187" s="68">
        <f>(Tabela5[[#This Row],[Preço Unitário]]*Tabela5[[#This Row],[Qtde]])-(Tabela5[[#This Row],[Valor Desconto]]*Tabela5[[#This Row],[Qtde]])</f>
        <v>1407.9</v>
      </c>
    </row>
    <row r="20188" spans="1:22">
      <c r="A20188" s="3">
        <v>43978</v>
      </c>
      <c r="B20188" s="3" t="str">
        <f>PROPER(TEXT(Tabela5[[#This Row],[Data_Venda]],"mmm"))</f>
        <v>Mai</v>
      </c>
      <c r="C20188" s="69">
        <f>YEAR(Tabela5[[#This Row],[Data_Venda]])</f>
        <v>2020</v>
      </c>
      <c r="D20188" s="2">
        <v>4</v>
      </c>
      <c r="E20188" s="2" t="str">
        <f>VLOOKUP(Tabela5[ID_Vendedor],'Tabelas Auxiliares'!$D$1:$H$13,2,0)</f>
        <v>Gustavo Gomes</v>
      </c>
      <c r="F20188" s="2" t="str">
        <f>VLOOKUP(Tabela5[ID_Vendedor],'Tabelas Auxiliares'!$D$1:$H$13,3,0)</f>
        <v>Diogo Carvalho</v>
      </c>
      <c r="G20188" s="2" t="str">
        <f>VLOOKUP(Tabela5[ID_Vendedor],'Tabelas Auxiliares'!$D$1:$H$13,4,0)</f>
        <v>Gabriel Azevedo</v>
      </c>
      <c r="H20188" s="2" t="str">
        <f>VLOOKUP(Tabela5[ID_Vendedor],'Tabelas Auxiliares'!$D$1:$H$13,5,0)</f>
        <v>Distribuidoras</v>
      </c>
      <c r="I20188" s="2">
        <v>86593</v>
      </c>
      <c r="J20188" s="2">
        <v>1206</v>
      </c>
      <c r="K20188" s="2" t="s">
        <v>90</v>
      </c>
      <c r="L20188" s="2">
        <v>17</v>
      </c>
      <c r="M20188" s="2" t="str">
        <f>VLOOKUP(Tabela5[Id_Marca],Marca[],2,0)</f>
        <v>Cadence</v>
      </c>
      <c r="N20188" s="2">
        <v>27</v>
      </c>
      <c r="O20188" s="2" t="s">
        <v>21</v>
      </c>
      <c r="P20188" s="2">
        <v>6</v>
      </c>
      <c r="Q20188" s="2" t="str">
        <f>VLOOKUP(Tabela5[Id_Categoria],'Tabelas Auxiliares'!$A$1:$B$8,2,0)</f>
        <v>Eletroportáteis</v>
      </c>
      <c r="R20188" s="2">
        <v>13</v>
      </c>
      <c r="S20188" s="66">
        <v>761</v>
      </c>
      <c r="T20188" s="65">
        <v>0.11</v>
      </c>
      <c r="U20188" s="66">
        <f>Tabela5[[#This Row],[Preço Unitário]]*Tabela5[[#This Row],[Desconto]]</f>
        <v>83.71</v>
      </c>
      <c r="V20188" s="68">
        <f>(Tabela5[[#This Row],[Preço Unitário]]*Tabela5[[#This Row],[Qtde]])-(Tabela5[[#This Row],[Valor Desconto]]*Tabela5[[#This Row],[Qtde]])</f>
        <v>8804.77</v>
      </c>
    </row>
    <row r="20189" spans="1:22">
      <c r="A20189" s="3">
        <v>43978</v>
      </c>
      <c r="B20189" s="3" t="str">
        <f>PROPER(TEXT(Tabela5[[#This Row],[Data_Venda]],"mmm"))</f>
        <v>Mai</v>
      </c>
      <c r="C20189" s="69">
        <f>YEAR(Tabela5[[#This Row],[Data_Venda]])</f>
        <v>2020</v>
      </c>
      <c r="D20189" s="2">
        <v>4</v>
      </c>
      <c r="E20189" s="2" t="str">
        <f>VLOOKUP(Tabela5[ID_Vendedor],'Tabelas Auxiliares'!$D$1:$H$13,2,0)</f>
        <v>Gustavo Gomes</v>
      </c>
      <c r="F20189" s="2" t="str">
        <f>VLOOKUP(Tabela5[ID_Vendedor],'Tabelas Auxiliares'!$D$1:$H$13,3,0)</f>
        <v>Diogo Carvalho</v>
      </c>
      <c r="G20189" s="2" t="str">
        <f>VLOOKUP(Tabela5[ID_Vendedor],'Tabelas Auxiliares'!$D$1:$H$13,4,0)</f>
        <v>Gabriel Azevedo</v>
      </c>
      <c r="H20189" s="2" t="str">
        <f>VLOOKUP(Tabela5[ID_Vendedor],'Tabelas Auxiliares'!$D$1:$H$13,5,0)</f>
        <v>Distribuidoras</v>
      </c>
      <c r="I20189" s="2">
        <v>86594</v>
      </c>
      <c r="J20189" s="2">
        <v>1162</v>
      </c>
      <c r="K20189" s="2" t="s">
        <v>94</v>
      </c>
      <c r="L20189" s="2">
        <v>12</v>
      </c>
      <c r="M20189" s="2" t="str">
        <f>VLOOKUP(Tabela5[Id_Marca],Marca[],2,0)</f>
        <v>Consul</v>
      </c>
      <c r="N20189" s="2">
        <v>24</v>
      </c>
      <c r="O20189" s="2" t="s">
        <v>25</v>
      </c>
      <c r="P20189" s="2">
        <v>5</v>
      </c>
      <c r="Q20189" s="2" t="str">
        <f>VLOOKUP(Tabela5[Id_Categoria],'Tabelas Auxiliares'!$A$1:$B$8,2,0)</f>
        <v>Eletrodomésticos</v>
      </c>
      <c r="R20189" s="2">
        <v>18</v>
      </c>
      <c r="S20189" s="66">
        <v>898</v>
      </c>
      <c r="T20189" s="65">
        <v>0.15</v>
      </c>
      <c r="U20189" s="66">
        <f>Tabela5[[#This Row],[Preço Unitário]]*Tabela5[[#This Row],[Desconto]]</f>
        <v>134.69999999999999</v>
      </c>
      <c r="V20189" s="68">
        <f>(Tabela5[[#This Row],[Preço Unitário]]*Tabela5[[#This Row],[Qtde]])-(Tabela5[[#This Row],[Valor Desconto]]*Tabela5[[#This Row],[Qtde]])</f>
        <v>13739.4</v>
      </c>
    </row>
    <row r="20190" spans="1:22">
      <c r="A20190" s="3">
        <v>43979</v>
      </c>
      <c r="B20190" s="3" t="str">
        <f>PROPER(TEXT(Tabela5[[#This Row],[Data_Venda]],"mmm"))</f>
        <v>Mai</v>
      </c>
      <c r="C20190" s="69">
        <f>YEAR(Tabela5[[#This Row],[Data_Venda]])</f>
        <v>2020</v>
      </c>
      <c r="D20190" s="2">
        <v>3</v>
      </c>
      <c r="E20190" s="2" t="str">
        <f>VLOOKUP(Tabela5[ID_Vendedor],'Tabelas Auxiliares'!$D$1:$H$13,2,0)</f>
        <v>Julio Lima</v>
      </c>
      <c r="F20190" s="2" t="str">
        <f>VLOOKUP(Tabela5[ID_Vendedor],'Tabelas Auxiliares'!$D$1:$H$13,3,0)</f>
        <v>Diogo Carvalho</v>
      </c>
      <c r="G20190" s="2" t="str">
        <f>VLOOKUP(Tabela5[ID_Vendedor],'Tabelas Auxiliares'!$D$1:$H$13,4,0)</f>
        <v>Gabriel Azevedo</v>
      </c>
      <c r="H20190" s="2" t="str">
        <f>VLOOKUP(Tabela5[ID_Vendedor],'Tabelas Auxiliares'!$D$1:$H$13,5,0)</f>
        <v>Distribuidoras</v>
      </c>
      <c r="I20190" s="2">
        <v>86595</v>
      </c>
      <c r="J20190" s="2">
        <v>1213</v>
      </c>
      <c r="K20190" s="2" t="s">
        <v>156</v>
      </c>
      <c r="L20190" s="2">
        <v>15</v>
      </c>
      <c r="M20190" s="2" t="str">
        <f>VLOOKUP(Tabela5[Id_Marca],Marca[],2,0)</f>
        <v>Arno</v>
      </c>
      <c r="N20190" s="2">
        <v>29</v>
      </c>
      <c r="O20190" s="2" t="s">
        <v>31</v>
      </c>
      <c r="P20190" s="2">
        <v>6</v>
      </c>
      <c r="Q20190" s="2" t="str">
        <f>VLOOKUP(Tabela5[Id_Categoria],'Tabelas Auxiliares'!$A$1:$B$8,2,0)</f>
        <v>Eletroportáteis</v>
      </c>
      <c r="R20190" s="2">
        <v>6</v>
      </c>
      <c r="S20190" s="66">
        <v>651</v>
      </c>
      <c r="T20190" s="65">
        <v>0.11</v>
      </c>
      <c r="U20190" s="66">
        <f>Tabela5[[#This Row],[Preço Unitário]]*Tabela5[[#This Row],[Desconto]]</f>
        <v>71.61</v>
      </c>
      <c r="V20190" s="68">
        <f>(Tabela5[[#This Row],[Preço Unitário]]*Tabela5[[#This Row],[Qtde]])-(Tabela5[[#This Row],[Valor Desconto]]*Tabela5[[#This Row],[Qtde]])</f>
        <v>3476.34</v>
      </c>
    </row>
    <row r="20191" spans="1:22">
      <c r="A20191" s="3">
        <v>43979</v>
      </c>
      <c r="B20191" s="3" t="str">
        <f>PROPER(TEXT(Tabela5[[#This Row],[Data_Venda]],"mmm"))</f>
        <v>Mai</v>
      </c>
      <c r="C20191" s="69">
        <f>YEAR(Tabela5[[#This Row],[Data_Venda]])</f>
        <v>2020</v>
      </c>
      <c r="D20191" s="2">
        <v>1</v>
      </c>
      <c r="E20191" s="2" t="str">
        <f>VLOOKUP(Tabela5[ID_Vendedor],'Tabelas Auxiliares'!$D$1:$H$13,2,0)</f>
        <v>Felipe Goncalves</v>
      </c>
      <c r="F20191" s="2" t="str">
        <f>VLOOKUP(Tabela5[ID_Vendedor],'Tabelas Auxiliares'!$D$1:$H$13,3,0)</f>
        <v>Sofia Ribeiro</v>
      </c>
      <c r="G20191" s="2" t="str">
        <f>VLOOKUP(Tabela5[ID_Vendedor],'Tabelas Auxiliares'!$D$1:$H$13,4,0)</f>
        <v>Gabriel Azevedo</v>
      </c>
      <c r="H20191" s="2" t="str">
        <f>VLOOKUP(Tabela5[ID_Vendedor],'Tabelas Auxiliares'!$D$1:$H$13,5,0)</f>
        <v>Online</v>
      </c>
      <c r="I20191" s="2">
        <v>86596</v>
      </c>
      <c r="J20191" s="2">
        <v>1159</v>
      </c>
      <c r="K20191" s="2" t="s">
        <v>111</v>
      </c>
      <c r="L20191" s="2">
        <v>5</v>
      </c>
      <c r="M20191" s="2" t="str">
        <f>VLOOKUP(Tabela5[Id_Marca],Marca[],2,0)</f>
        <v>LG</v>
      </c>
      <c r="N20191" s="2">
        <v>23</v>
      </c>
      <c r="O20191" s="2" t="s">
        <v>29</v>
      </c>
      <c r="P20191" s="2">
        <v>5</v>
      </c>
      <c r="Q20191" s="2" t="str">
        <f>VLOOKUP(Tabela5[Id_Categoria],'Tabelas Auxiliares'!$A$1:$B$8,2,0)</f>
        <v>Eletrodomésticos</v>
      </c>
      <c r="R20191" s="2">
        <v>15</v>
      </c>
      <c r="S20191" s="66">
        <v>1191</v>
      </c>
      <c r="T20191" s="65">
        <v>0.04</v>
      </c>
      <c r="U20191" s="66">
        <f>Tabela5[[#This Row],[Preço Unitário]]*Tabela5[[#This Row],[Desconto]]</f>
        <v>47.64</v>
      </c>
      <c r="V20191" s="68">
        <f>(Tabela5[[#This Row],[Preço Unitário]]*Tabela5[[#This Row],[Qtde]])-(Tabela5[[#This Row],[Valor Desconto]]*Tabela5[[#This Row],[Qtde]])</f>
        <v>17150.400000000001</v>
      </c>
    </row>
    <row r="20192" spans="1:22">
      <c r="A20192" s="3">
        <v>43979</v>
      </c>
      <c r="B20192" s="3" t="str">
        <f>PROPER(TEXT(Tabela5[[#This Row],[Data_Venda]],"mmm"))</f>
        <v>Mai</v>
      </c>
      <c r="C20192" s="69">
        <f>YEAR(Tabela5[[#This Row],[Data_Venda]])</f>
        <v>2020</v>
      </c>
      <c r="D20192" s="2">
        <v>9</v>
      </c>
      <c r="E20192" s="2" t="str">
        <f>VLOOKUP(Tabela5[ID_Vendedor],'Tabelas Auxiliares'!$D$1:$H$13,2,0)</f>
        <v>Mateus Costa</v>
      </c>
      <c r="F20192" s="2" t="str">
        <f>VLOOKUP(Tabela5[ID_Vendedor],'Tabelas Auxiliares'!$D$1:$H$13,3,0)</f>
        <v>Sofia Ribeiro</v>
      </c>
      <c r="G20192" s="2" t="str">
        <f>VLOOKUP(Tabela5[ID_Vendedor],'Tabelas Auxiliares'!$D$1:$H$13,4,0)</f>
        <v>Gabriel Azevedo</v>
      </c>
      <c r="H20192" s="2" t="str">
        <f>VLOOKUP(Tabela5[ID_Vendedor],'Tabelas Auxiliares'!$D$1:$H$13,5,0)</f>
        <v>Online</v>
      </c>
      <c r="I20192" s="2">
        <v>86597</v>
      </c>
      <c r="J20192" s="2">
        <v>1183</v>
      </c>
      <c r="K20192" s="2" t="s">
        <v>127</v>
      </c>
      <c r="L20192" s="2">
        <v>13</v>
      </c>
      <c r="M20192" s="2" t="str">
        <f>VLOOKUP(Tabela5[Id_Marca],Marca[],2,0)</f>
        <v>Brastemp</v>
      </c>
      <c r="N20192" s="2">
        <v>25</v>
      </c>
      <c r="O20192" s="2" t="s">
        <v>16</v>
      </c>
      <c r="P20192" s="2">
        <v>5</v>
      </c>
      <c r="Q20192" s="2" t="str">
        <f>VLOOKUP(Tabela5[Id_Categoria],'Tabelas Auxiliares'!$A$1:$B$8,2,0)</f>
        <v>Eletrodomésticos</v>
      </c>
      <c r="R20192" s="2">
        <v>9</v>
      </c>
      <c r="S20192" s="66">
        <v>3122</v>
      </c>
      <c r="T20192" s="65">
        <v>0.03</v>
      </c>
      <c r="U20192" s="66">
        <f>Tabela5[[#This Row],[Preço Unitário]]*Tabela5[[#This Row],[Desconto]]</f>
        <v>93.66</v>
      </c>
      <c r="V20192" s="68">
        <f>(Tabela5[[#This Row],[Preço Unitário]]*Tabela5[[#This Row],[Qtde]])-(Tabela5[[#This Row],[Valor Desconto]]*Tabela5[[#This Row],[Qtde]])</f>
        <v>27255.06</v>
      </c>
    </row>
    <row r="20193" spans="1:22">
      <c r="A20193" s="3">
        <v>43979</v>
      </c>
      <c r="B20193" s="3" t="str">
        <f>PROPER(TEXT(Tabela5[[#This Row],[Data_Venda]],"mmm"))</f>
        <v>Mai</v>
      </c>
      <c r="C20193" s="69">
        <f>YEAR(Tabela5[[#This Row],[Data_Venda]])</f>
        <v>2020</v>
      </c>
      <c r="D20193" s="2">
        <v>4</v>
      </c>
      <c r="E20193" s="2" t="str">
        <f>VLOOKUP(Tabela5[ID_Vendedor],'Tabelas Auxiliares'!$D$1:$H$13,2,0)</f>
        <v>Gustavo Gomes</v>
      </c>
      <c r="F20193" s="2" t="str">
        <f>VLOOKUP(Tabela5[ID_Vendedor],'Tabelas Auxiliares'!$D$1:$H$13,3,0)</f>
        <v>Diogo Carvalho</v>
      </c>
      <c r="G20193" s="2" t="str">
        <f>VLOOKUP(Tabela5[ID_Vendedor],'Tabelas Auxiliares'!$D$1:$H$13,4,0)</f>
        <v>Gabriel Azevedo</v>
      </c>
      <c r="H20193" s="2" t="str">
        <f>VLOOKUP(Tabela5[ID_Vendedor],'Tabelas Auxiliares'!$D$1:$H$13,5,0)</f>
        <v>Distribuidoras</v>
      </c>
      <c r="I20193" s="2">
        <v>86598</v>
      </c>
      <c r="J20193" s="2">
        <v>1132</v>
      </c>
      <c r="K20193" s="2" t="s">
        <v>159</v>
      </c>
      <c r="L20193" s="2">
        <v>13</v>
      </c>
      <c r="M20193" s="2" t="str">
        <f>VLOOKUP(Tabela5[Id_Marca],Marca[],2,0)</f>
        <v>Brastemp</v>
      </c>
      <c r="N20193" s="2">
        <v>21</v>
      </c>
      <c r="O20193" s="2" t="s">
        <v>34</v>
      </c>
      <c r="P20193" s="2">
        <v>5</v>
      </c>
      <c r="Q20193" s="2" t="str">
        <f>VLOOKUP(Tabela5[Id_Categoria],'Tabelas Auxiliares'!$A$1:$B$8,2,0)</f>
        <v>Eletrodomésticos</v>
      </c>
      <c r="R20193" s="2">
        <v>3</v>
      </c>
      <c r="S20193" s="66">
        <v>3718</v>
      </c>
      <c r="T20193" s="65">
        <v>0.12</v>
      </c>
      <c r="U20193" s="66">
        <f>Tabela5[[#This Row],[Preço Unitário]]*Tabela5[[#This Row],[Desconto]]</f>
        <v>446.15999999999997</v>
      </c>
      <c r="V20193" s="68">
        <f>(Tabela5[[#This Row],[Preço Unitário]]*Tabela5[[#This Row],[Qtde]])-(Tabela5[[#This Row],[Valor Desconto]]*Tabela5[[#This Row],[Qtde]])</f>
        <v>9815.52</v>
      </c>
    </row>
    <row r="20194" spans="1:22">
      <c r="A20194" s="3">
        <v>43979</v>
      </c>
      <c r="B20194" s="3" t="str">
        <f>PROPER(TEXT(Tabela5[[#This Row],[Data_Venda]],"mmm"))</f>
        <v>Mai</v>
      </c>
      <c r="C20194" s="69">
        <f>YEAR(Tabela5[[#This Row],[Data_Venda]])</f>
        <v>2020</v>
      </c>
      <c r="D20194" s="2">
        <v>6</v>
      </c>
      <c r="E20194" s="2" t="str">
        <f>VLOOKUP(Tabela5[ID_Vendedor],'Tabelas Auxiliares'!$D$1:$H$13,2,0)</f>
        <v>Leonardo Cardoso</v>
      </c>
      <c r="F20194" s="2" t="str">
        <f>VLOOKUP(Tabela5[ID_Vendedor],'Tabelas Auxiliares'!$D$1:$H$13,3,0)</f>
        <v>Diego Araujo</v>
      </c>
      <c r="G20194" s="2" t="str">
        <f>VLOOKUP(Tabela5[ID_Vendedor],'Tabelas Auxiliares'!$D$1:$H$13,4,0)</f>
        <v>Victor Castro</v>
      </c>
      <c r="H20194" s="2" t="str">
        <f>VLOOKUP(Tabela5[ID_Vendedor],'Tabelas Auxiliares'!$D$1:$H$13,5,0)</f>
        <v>Varejo</v>
      </c>
      <c r="I20194" s="2">
        <v>86599</v>
      </c>
      <c r="J20194" s="2">
        <v>1051</v>
      </c>
      <c r="K20194" s="2" t="s">
        <v>138</v>
      </c>
      <c r="L20194" s="2">
        <v>2</v>
      </c>
      <c r="M20194" s="2" t="str">
        <f>VLOOKUP(Tabela5[Id_Marca],Marca[],2,0)</f>
        <v>Samsung</v>
      </c>
      <c r="N20194" s="2">
        <v>13</v>
      </c>
      <c r="O20194" s="2" t="s">
        <v>18</v>
      </c>
      <c r="P20194" s="2">
        <v>2</v>
      </c>
      <c r="Q20194" s="2" t="str">
        <f>VLOOKUP(Tabela5[Id_Categoria],'Tabelas Auxiliares'!$A$1:$B$8,2,0)</f>
        <v>Televisores</v>
      </c>
      <c r="R20194" s="2">
        <v>21</v>
      </c>
      <c r="S20194" s="66">
        <v>2599</v>
      </c>
      <c r="T20194" s="65">
        <v>0.12</v>
      </c>
      <c r="U20194" s="66">
        <f>Tabela5[[#This Row],[Preço Unitário]]*Tabela5[[#This Row],[Desconto]]</f>
        <v>311.88</v>
      </c>
      <c r="V20194" s="68">
        <f>(Tabela5[[#This Row],[Preço Unitário]]*Tabela5[[#This Row],[Qtde]])-(Tabela5[[#This Row],[Valor Desconto]]*Tabela5[[#This Row],[Qtde]])</f>
        <v>48029.520000000004</v>
      </c>
    </row>
    <row r="20195" spans="1:22">
      <c r="A20195" s="3">
        <v>43979</v>
      </c>
      <c r="B20195" s="3" t="str">
        <f>PROPER(TEXT(Tabela5[[#This Row],[Data_Venda]],"mmm"))</f>
        <v>Mai</v>
      </c>
      <c r="C20195" s="69">
        <f>YEAR(Tabela5[[#This Row],[Data_Venda]])</f>
        <v>2020</v>
      </c>
      <c r="D20195" s="2">
        <v>5</v>
      </c>
      <c r="E20195" s="2" t="str">
        <f>VLOOKUP(Tabela5[ID_Vendedor],'Tabelas Auxiliares'!$D$1:$H$13,2,0)</f>
        <v>Isabella Sousa</v>
      </c>
      <c r="F20195" s="2" t="str">
        <f>VLOOKUP(Tabela5[ID_Vendedor],'Tabelas Auxiliares'!$D$1:$H$13,3,0)</f>
        <v>Emily Rocha</v>
      </c>
      <c r="G20195" s="2" t="str">
        <f>VLOOKUP(Tabela5[ID_Vendedor],'Tabelas Auxiliares'!$D$1:$H$13,4,0)</f>
        <v>Victor Castro</v>
      </c>
      <c r="H20195" s="2" t="str">
        <f>VLOOKUP(Tabela5[ID_Vendedor],'Tabelas Auxiliares'!$D$1:$H$13,5,0)</f>
        <v>Varejo</v>
      </c>
      <c r="I20195" s="2">
        <v>86600</v>
      </c>
      <c r="J20195" s="2">
        <v>1210</v>
      </c>
      <c r="K20195" s="2" t="s">
        <v>122</v>
      </c>
      <c r="L20195" s="2">
        <v>19</v>
      </c>
      <c r="M20195" s="2" t="str">
        <f>VLOOKUP(Tabela5[Id_Marca],Marca[],2,0)</f>
        <v>Oster</v>
      </c>
      <c r="N20195" s="2">
        <v>29</v>
      </c>
      <c r="O20195" s="2" t="s">
        <v>31</v>
      </c>
      <c r="P20195" s="2">
        <v>6</v>
      </c>
      <c r="Q20195" s="2" t="str">
        <f>VLOOKUP(Tabela5[Id_Categoria],'Tabelas Auxiliares'!$A$1:$B$8,2,0)</f>
        <v>Eletroportáteis</v>
      </c>
      <c r="R20195" s="2">
        <v>24</v>
      </c>
      <c r="S20195" s="66">
        <v>363</v>
      </c>
      <c r="T20195" s="65">
        <v>0.06</v>
      </c>
      <c r="U20195" s="66">
        <f>Tabela5[[#This Row],[Preço Unitário]]*Tabela5[[#This Row],[Desconto]]</f>
        <v>21.779999999999998</v>
      </c>
      <c r="V20195" s="68">
        <f>(Tabela5[[#This Row],[Preço Unitário]]*Tabela5[[#This Row],[Qtde]])-(Tabela5[[#This Row],[Valor Desconto]]*Tabela5[[#This Row],[Qtde]])</f>
        <v>8189.28</v>
      </c>
    </row>
    <row r="20196" spans="1:22">
      <c r="A20196" s="3">
        <v>43979</v>
      </c>
      <c r="B20196" s="3" t="str">
        <f>PROPER(TEXT(Tabela5[[#This Row],[Data_Venda]],"mmm"))</f>
        <v>Mai</v>
      </c>
      <c r="C20196" s="69">
        <f>YEAR(Tabela5[[#This Row],[Data_Venda]])</f>
        <v>2020</v>
      </c>
      <c r="D20196" s="2">
        <v>2</v>
      </c>
      <c r="E20196" s="2" t="str">
        <f>VLOOKUP(Tabela5[ID_Vendedor],'Tabelas Auxiliares'!$D$1:$H$13,2,0)</f>
        <v>Carla Ferreira</v>
      </c>
      <c r="F20196" s="2" t="str">
        <f>VLOOKUP(Tabela5[ID_Vendedor],'Tabelas Auxiliares'!$D$1:$H$13,3,0)</f>
        <v>Diego Araujo</v>
      </c>
      <c r="G20196" s="2" t="str">
        <f>VLOOKUP(Tabela5[ID_Vendedor],'Tabelas Auxiliares'!$D$1:$H$13,4,0)</f>
        <v>Victor Castro</v>
      </c>
      <c r="H20196" s="2" t="str">
        <f>VLOOKUP(Tabela5[ID_Vendedor],'Tabelas Auxiliares'!$D$1:$H$13,5,0)</f>
        <v>Varejo</v>
      </c>
      <c r="I20196" s="2">
        <v>86601</v>
      </c>
      <c r="J20196" s="2">
        <v>1150</v>
      </c>
      <c r="K20196" s="2" t="s">
        <v>110</v>
      </c>
      <c r="L20196" s="2">
        <v>12</v>
      </c>
      <c r="M20196" s="2" t="str">
        <f>VLOOKUP(Tabela5[Id_Marca],Marca[],2,0)</f>
        <v>Consul</v>
      </c>
      <c r="N20196" s="2">
        <v>23</v>
      </c>
      <c r="O20196" s="2" t="s">
        <v>29</v>
      </c>
      <c r="P20196" s="2">
        <v>5</v>
      </c>
      <c r="Q20196" s="2" t="str">
        <f>VLOOKUP(Tabela5[Id_Categoria],'Tabelas Auxiliares'!$A$1:$B$8,2,0)</f>
        <v>Eletrodomésticos</v>
      </c>
      <c r="R20196" s="2">
        <v>5</v>
      </c>
      <c r="S20196" s="66">
        <v>4924</v>
      </c>
      <c r="T20196" s="65">
        <v>0.09</v>
      </c>
      <c r="U20196" s="66">
        <f>Tabela5[[#This Row],[Preço Unitário]]*Tabela5[[#This Row],[Desconto]]</f>
        <v>443.15999999999997</v>
      </c>
      <c r="V20196" s="68">
        <f>(Tabela5[[#This Row],[Preço Unitário]]*Tabela5[[#This Row],[Qtde]])-(Tabela5[[#This Row],[Valor Desconto]]*Tabela5[[#This Row],[Qtde]])</f>
        <v>22404.2</v>
      </c>
    </row>
    <row r="20197" spans="1:22">
      <c r="A20197" s="3">
        <v>43979</v>
      </c>
      <c r="B20197" s="3" t="str">
        <f>PROPER(TEXT(Tabela5[[#This Row],[Data_Venda]],"mmm"))</f>
        <v>Mai</v>
      </c>
      <c r="C20197" s="69">
        <f>YEAR(Tabela5[[#This Row],[Data_Venda]])</f>
        <v>2020</v>
      </c>
      <c r="D20197" s="2">
        <v>3</v>
      </c>
      <c r="E20197" s="2" t="str">
        <f>VLOOKUP(Tabela5[ID_Vendedor],'Tabelas Auxiliares'!$D$1:$H$13,2,0)</f>
        <v>Julio Lima</v>
      </c>
      <c r="F20197" s="2" t="str">
        <f>VLOOKUP(Tabela5[ID_Vendedor],'Tabelas Auxiliares'!$D$1:$H$13,3,0)</f>
        <v>Diogo Carvalho</v>
      </c>
      <c r="G20197" s="2" t="str">
        <f>VLOOKUP(Tabela5[ID_Vendedor],'Tabelas Auxiliares'!$D$1:$H$13,4,0)</f>
        <v>Gabriel Azevedo</v>
      </c>
      <c r="H20197" s="2" t="str">
        <f>VLOOKUP(Tabela5[ID_Vendedor],'Tabelas Auxiliares'!$D$1:$H$13,5,0)</f>
        <v>Distribuidoras</v>
      </c>
      <c r="I20197" s="2">
        <v>86602</v>
      </c>
      <c r="J20197" s="2">
        <v>1081</v>
      </c>
      <c r="K20197" s="2" t="s">
        <v>93</v>
      </c>
      <c r="L20197" s="2">
        <v>2</v>
      </c>
      <c r="M20197" s="2" t="str">
        <f>VLOOKUP(Tabela5[Id_Marca],Marca[],2,0)</f>
        <v>Samsung</v>
      </c>
      <c r="N20197" s="2">
        <v>15</v>
      </c>
      <c r="O20197" s="2" t="s">
        <v>23</v>
      </c>
      <c r="P20197" s="2">
        <v>3</v>
      </c>
      <c r="Q20197" s="2" t="str">
        <f>VLOOKUP(Tabela5[Id_Categoria],'Tabelas Auxiliares'!$A$1:$B$8,2,0)</f>
        <v>Informática</v>
      </c>
      <c r="R20197" s="2">
        <v>16</v>
      </c>
      <c r="S20197" s="66">
        <v>2699</v>
      </c>
      <c r="T20197" s="65">
        <v>7.0000000000000007E-2</v>
      </c>
      <c r="U20197" s="66">
        <f>Tabela5[[#This Row],[Preço Unitário]]*Tabela5[[#This Row],[Desconto]]</f>
        <v>188.93</v>
      </c>
      <c r="V20197" s="68">
        <f>(Tabela5[[#This Row],[Preço Unitário]]*Tabela5[[#This Row],[Qtde]])-(Tabela5[[#This Row],[Valor Desconto]]*Tabela5[[#This Row],[Qtde]])</f>
        <v>40161.120000000003</v>
      </c>
    </row>
    <row r="20198" spans="1:22">
      <c r="A20198" s="3">
        <v>43979</v>
      </c>
      <c r="B20198" s="3" t="str">
        <f>PROPER(TEXT(Tabela5[[#This Row],[Data_Venda]],"mmm"))</f>
        <v>Mai</v>
      </c>
      <c r="C20198" s="69">
        <f>YEAR(Tabela5[[#This Row],[Data_Venda]])</f>
        <v>2020</v>
      </c>
      <c r="D20198" s="2">
        <v>2</v>
      </c>
      <c r="E20198" s="2" t="str">
        <f>VLOOKUP(Tabela5[ID_Vendedor],'Tabelas Auxiliares'!$D$1:$H$13,2,0)</f>
        <v>Carla Ferreira</v>
      </c>
      <c r="F20198" s="2" t="str">
        <f>VLOOKUP(Tabela5[ID_Vendedor],'Tabelas Auxiliares'!$D$1:$H$13,3,0)</f>
        <v>Diego Araujo</v>
      </c>
      <c r="G20198" s="2" t="str">
        <f>VLOOKUP(Tabela5[ID_Vendedor],'Tabelas Auxiliares'!$D$1:$H$13,4,0)</f>
        <v>Victor Castro</v>
      </c>
      <c r="H20198" s="2" t="str">
        <f>VLOOKUP(Tabela5[ID_Vendedor],'Tabelas Auxiliares'!$D$1:$H$13,5,0)</f>
        <v>Varejo</v>
      </c>
      <c r="I20198" s="2">
        <v>86603</v>
      </c>
      <c r="J20198" s="2">
        <v>1113</v>
      </c>
      <c r="K20198" s="2" t="s">
        <v>91</v>
      </c>
      <c r="L20198" s="2">
        <v>8</v>
      </c>
      <c r="M20198" s="2" t="str">
        <f>VLOOKUP(Tabela5[Id_Marca],Marca[],2,0)</f>
        <v>Lenovo</v>
      </c>
      <c r="N20198" s="2">
        <v>16</v>
      </c>
      <c r="O20198" s="2" t="s">
        <v>19</v>
      </c>
      <c r="P20198" s="2">
        <v>3</v>
      </c>
      <c r="Q20198" s="2" t="str">
        <f>VLOOKUP(Tabela5[Id_Categoria],'Tabelas Auxiliares'!$A$1:$B$8,2,0)</f>
        <v>Informática</v>
      </c>
      <c r="R20198" s="2">
        <v>25</v>
      </c>
      <c r="S20198" s="66">
        <v>5429</v>
      </c>
      <c r="T20198" s="65">
        <v>0.04</v>
      </c>
      <c r="U20198" s="66">
        <f>Tabela5[[#This Row],[Preço Unitário]]*Tabela5[[#This Row],[Desconto]]</f>
        <v>217.16</v>
      </c>
      <c r="V20198" s="68">
        <f>(Tabela5[[#This Row],[Preço Unitário]]*Tabela5[[#This Row],[Qtde]])-(Tabela5[[#This Row],[Valor Desconto]]*Tabela5[[#This Row],[Qtde]])</f>
        <v>130296</v>
      </c>
    </row>
    <row r="20199" spans="1:22">
      <c r="A20199" s="3">
        <v>43979</v>
      </c>
      <c r="B20199" s="3" t="str">
        <f>PROPER(TEXT(Tabela5[[#This Row],[Data_Venda]],"mmm"))</f>
        <v>Mai</v>
      </c>
      <c r="C20199" s="69">
        <f>YEAR(Tabela5[[#This Row],[Data_Venda]])</f>
        <v>2020</v>
      </c>
      <c r="D20199" s="2">
        <v>1</v>
      </c>
      <c r="E20199" s="2" t="str">
        <f>VLOOKUP(Tabela5[ID_Vendedor],'Tabelas Auxiliares'!$D$1:$H$13,2,0)</f>
        <v>Felipe Goncalves</v>
      </c>
      <c r="F20199" s="2" t="str">
        <f>VLOOKUP(Tabela5[ID_Vendedor],'Tabelas Auxiliares'!$D$1:$H$13,3,0)</f>
        <v>Sofia Ribeiro</v>
      </c>
      <c r="G20199" s="2" t="str">
        <f>VLOOKUP(Tabela5[ID_Vendedor],'Tabelas Auxiliares'!$D$1:$H$13,4,0)</f>
        <v>Gabriel Azevedo</v>
      </c>
      <c r="H20199" s="2" t="str">
        <f>VLOOKUP(Tabela5[ID_Vendedor],'Tabelas Auxiliares'!$D$1:$H$13,5,0)</f>
        <v>Online</v>
      </c>
      <c r="I20199" s="2">
        <v>86604</v>
      </c>
      <c r="J20199" s="2">
        <v>1162</v>
      </c>
      <c r="K20199" s="2" t="s">
        <v>94</v>
      </c>
      <c r="L20199" s="2">
        <v>12</v>
      </c>
      <c r="M20199" s="2" t="str">
        <f>VLOOKUP(Tabela5[Id_Marca],Marca[],2,0)</f>
        <v>Consul</v>
      </c>
      <c r="N20199" s="2">
        <v>24</v>
      </c>
      <c r="O20199" s="2" t="s">
        <v>25</v>
      </c>
      <c r="P20199" s="2">
        <v>5</v>
      </c>
      <c r="Q20199" s="2" t="str">
        <f>VLOOKUP(Tabela5[Id_Categoria],'Tabelas Auxiliares'!$A$1:$B$8,2,0)</f>
        <v>Eletrodomésticos</v>
      </c>
      <c r="R20199" s="2">
        <v>12</v>
      </c>
      <c r="S20199" s="66">
        <v>898</v>
      </c>
      <c r="T20199" s="65">
        <v>0.04</v>
      </c>
      <c r="U20199" s="66">
        <f>Tabela5[[#This Row],[Preço Unitário]]*Tabela5[[#This Row],[Desconto]]</f>
        <v>35.92</v>
      </c>
      <c r="V20199" s="68">
        <f>(Tabela5[[#This Row],[Preço Unitário]]*Tabela5[[#This Row],[Qtde]])-(Tabela5[[#This Row],[Valor Desconto]]*Tabela5[[#This Row],[Qtde]])</f>
        <v>10344.959999999999</v>
      </c>
    </row>
    <row r="20200" spans="1:22">
      <c r="A20200" s="3">
        <v>43979</v>
      </c>
      <c r="B20200" s="3" t="str">
        <f>PROPER(TEXT(Tabela5[[#This Row],[Data_Venda]],"mmm"))</f>
        <v>Mai</v>
      </c>
      <c r="C20200" s="69">
        <f>YEAR(Tabela5[[#This Row],[Data_Venda]])</f>
        <v>2020</v>
      </c>
      <c r="D20200" s="2">
        <v>7</v>
      </c>
      <c r="E20200" s="2" t="str">
        <f>VLOOKUP(Tabela5[ID_Vendedor],'Tabelas Auxiliares'!$D$1:$H$13,2,0)</f>
        <v>Gustavo Barros</v>
      </c>
      <c r="F20200" s="2" t="str">
        <f>VLOOKUP(Tabela5[ID_Vendedor],'Tabelas Auxiliares'!$D$1:$H$13,3,0)</f>
        <v>Emily Rocha</v>
      </c>
      <c r="G20200" s="2" t="str">
        <f>VLOOKUP(Tabela5[ID_Vendedor],'Tabelas Auxiliares'!$D$1:$H$13,4,0)</f>
        <v>Victor Castro</v>
      </c>
      <c r="H20200" s="2" t="str">
        <f>VLOOKUP(Tabela5[ID_Vendedor],'Tabelas Auxiliares'!$D$1:$H$13,5,0)</f>
        <v>Varejo</v>
      </c>
      <c r="I20200" s="2">
        <v>86605</v>
      </c>
      <c r="J20200" s="2">
        <v>1142</v>
      </c>
      <c r="K20200" s="2" t="s">
        <v>89</v>
      </c>
      <c r="L20200" s="2">
        <v>2</v>
      </c>
      <c r="M20200" s="2" t="str">
        <f>VLOOKUP(Tabela5[Id_Marca],Marca[],2,0)</f>
        <v>Samsung</v>
      </c>
      <c r="N20200" s="2">
        <v>22</v>
      </c>
      <c r="O20200" s="2" t="s">
        <v>26</v>
      </c>
      <c r="P20200" s="2">
        <v>5</v>
      </c>
      <c r="Q20200" s="2" t="str">
        <f>VLOOKUP(Tabela5[Id_Categoria],'Tabelas Auxiliares'!$A$1:$B$8,2,0)</f>
        <v>Eletrodomésticos</v>
      </c>
      <c r="R20200" s="2">
        <v>11</v>
      </c>
      <c r="S20200" s="66">
        <v>4461</v>
      </c>
      <c r="T20200" s="65">
        <v>0.02</v>
      </c>
      <c r="U20200" s="66">
        <f>Tabela5[[#This Row],[Preço Unitário]]*Tabela5[[#This Row],[Desconto]]</f>
        <v>89.22</v>
      </c>
      <c r="V20200" s="68">
        <f>(Tabela5[[#This Row],[Preço Unitário]]*Tabela5[[#This Row],[Qtde]])-(Tabela5[[#This Row],[Valor Desconto]]*Tabela5[[#This Row],[Qtde]])</f>
        <v>48089.58</v>
      </c>
    </row>
    <row r="20201" spans="1:22">
      <c r="A20201" s="3">
        <v>43979</v>
      </c>
      <c r="B20201" s="3" t="str">
        <f>PROPER(TEXT(Tabela5[[#This Row],[Data_Venda]],"mmm"))</f>
        <v>Mai</v>
      </c>
      <c r="C20201" s="69">
        <f>YEAR(Tabela5[[#This Row],[Data_Venda]])</f>
        <v>2020</v>
      </c>
      <c r="D20201" s="2">
        <v>3</v>
      </c>
      <c r="E20201" s="2" t="str">
        <f>VLOOKUP(Tabela5[ID_Vendedor],'Tabelas Auxiliares'!$D$1:$H$13,2,0)</f>
        <v>Julio Lima</v>
      </c>
      <c r="F20201" s="2" t="str">
        <f>VLOOKUP(Tabela5[ID_Vendedor],'Tabelas Auxiliares'!$D$1:$H$13,3,0)</f>
        <v>Diogo Carvalho</v>
      </c>
      <c r="G20201" s="2" t="str">
        <f>VLOOKUP(Tabela5[ID_Vendedor],'Tabelas Auxiliares'!$D$1:$H$13,4,0)</f>
        <v>Gabriel Azevedo</v>
      </c>
      <c r="H20201" s="2" t="str">
        <f>VLOOKUP(Tabela5[ID_Vendedor],'Tabelas Auxiliares'!$D$1:$H$13,5,0)</f>
        <v>Distribuidoras</v>
      </c>
      <c r="I20201" s="2">
        <v>86606</v>
      </c>
      <c r="J20201" s="2">
        <v>1162</v>
      </c>
      <c r="K20201" s="2" t="s">
        <v>94</v>
      </c>
      <c r="L20201" s="2">
        <v>12</v>
      </c>
      <c r="M20201" s="2" t="str">
        <f>VLOOKUP(Tabela5[Id_Marca],Marca[],2,0)</f>
        <v>Consul</v>
      </c>
      <c r="N20201" s="2">
        <v>24</v>
      </c>
      <c r="O20201" s="2" t="s">
        <v>25</v>
      </c>
      <c r="P20201" s="2">
        <v>5</v>
      </c>
      <c r="Q20201" s="2" t="str">
        <f>VLOOKUP(Tabela5[Id_Categoria],'Tabelas Auxiliares'!$A$1:$B$8,2,0)</f>
        <v>Eletrodomésticos</v>
      </c>
      <c r="R20201" s="2">
        <v>3</v>
      </c>
      <c r="S20201" s="66">
        <v>898</v>
      </c>
      <c r="T20201" s="65">
        <v>0.09</v>
      </c>
      <c r="U20201" s="66">
        <f>Tabela5[[#This Row],[Preço Unitário]]*Tabela5[[#This Row],[Desconto]]</f>
        <v>80.819999999999993</v>
      </c>
      <c r="V20201" s="68">
        <f>(Tabela5[[#This Row],[Preço Unitário]]*Tabela5[[#This Row],[Qtde]])-(Tabela5[[#This Row],[Valor Desconto]]*Tabela5[[#This Row],[Qtde]])</f>
        <v>2451.54</v>
      </c>
    </row>
    <row r="20202" spans="1:22">
      <c r="A20202" s="3">
        <v>43979</v>
      </c>
      <c r="B20202" s="3" t="str">
        <f>PROPER(TEXT(Tabela5[[#This Row],[Data_Venda]],"mmm"))</f>
        <v>Mai</v>
      </c>
      <c r="C20202" s="69">
        <f>YEAR(Tabela5[[#This Row],[Data_Venda]])</f>
        <v>2020</v>
      </c>
      <c r="D20202" s="2">
        <v>8</v>
      </c>
      <c r="E20202" s="2" t="str">
        <f>VLOOKUP(Tabela5[ID_Vendedor],'Tabelas Auxiliares'!$D$1:$H$13,2,0)</f>
        <v>Kaua Araujo</v>
      </c>
      <c r="F20202" s="2" t="str">
        <f>VLOOKUP(Tabela5[ID_Vendedor],'Tabelas Auxiliares'!$D$1:$H$13,3,0)</f>
        <v>Fernando Silva</v>
      </c>
      <c r="G20202" s="2" t="str">
        <f>VLOOKUP(Tabela5[ID_Vendedor],'Tabelas Auxiliares'!$D$1:$H$13,4,0)</f>
        <v>Victor Castro</v>
      </c>
      <c r="H20202" s="2" t="str">
        <f>VLOOKUP(Tabela5[ID_Vendedor],'Tabelas Auxiliares'!$D$1:$H$13,5,0)</f>
        <v>Varejo</v>
      </c>
      <c r="I20202" s="2">
        <v>86607</v>
      </c>
      <c r="J20202" s="2">
        <v>1040</v>
      </c>
      <c r="K20202" s="2" t="s">
        <v>108</v>
      </c>
      <c r="L20202" s="2">
        <v>5</v>
      </c>
      <c r="M20202" s="2" t="str">
        <f>VLOOKUP(Tabela5[Id_Marca],Marca[],2,0)</f>
        <v>LG</v>
      </c>
      <c r="N20202" s="2">
        <v>12</v>
      </c>
      <c r="O20202" s="2" t="s">
        <v>28</v>
      </c>
      <c r="P20202" s="2">
        <v>2</v>
      </c>
      <c r="Q20202" s="2" t="str">
        <f>VLOOKUP(Tabela5[Id_Categoria],'Tabelas Auxiliares'!$A$1:$B$8,2,0)</f>
        <v>Televisores</v>
      </c>
      <c r="R20202" s="2">
        <v>17</v>
      </c>
      <c r="S20202" s="66">
        <v>2299</v>
      </c>
      <c r="T20202" s="65">
        <v>0.05</v>
      </c>
      <c r="U20202" s="66">
        <f>Tabela5[[#This Row],[Preço Unitário]]*Tabela5[[#This Row],[Desconto]]</f>
        <v>114.95</v>
      </c>
      <c r="V20202" s="68">
        <f>(Tabela5[[#This Row],[Preço Unitário]]*Tabela5[[#This Row],[Qtde]])-(Tabela5[[#This Row],[Valor Desconto]]*Tabela5[[#This Row],[Qtde]])</f>
        <v>37128.85</v>
      </c>
    </row>
    <row r="20203" spans="1:22">
      <c r="A20203" s="3">
        <v>43979</v>
      </c>
      <c r="B20203" s="3" t="str">
        <f>PROPER(TEXT(Tabela5[[#This Row],[Data_Venda]],"mmm"))</f>
        <v>Mai</v>
      </c>
      <c r="C20203" s="69">
        <f>YEAR(Tabela5[[#This Row],[Data_Venda]])</f>
        <v>2020</v>
      </c>
      <c r="D20203" s="2">
        <v>2</v>
      </c>
      <c r="E20203" s="2" t="str">
        <f>VLOOKUP(Tabela5[ID_Vendedor],'Tabelas Auxiliares'!$D$1:$H$13,2,0)</f>
        <v>Carla Ferreira</v>
      </c>
      <c r="F20203" s="2" t="str">
        <f>VLOOKUP(Tabela5[ID_Vendedor],'Tabelas Auxiliares'!$D$1:$H$13,3,0)</f>
        <v>Diego Araujo</v>
      </c>
      <c r="G20203" s="2" t="str">
        <f>VLOOKUP(Tabela5[ID_Vendedor],'Tabelas Auxiliares'!$D$1:$H$13,4,0)</f>
        <v>Victor Castro</v>
      </c>
      <c r="H20203" s="2" t="str">
        <f>VLOOKUP(Tabela5[ID_Vendedor],'Tabelas Auxiliares'!$D$1:$H$13,5,0)</f>
        <v>Varejo</v>
      </c>
      <c r="I20203" s="2">
        <v>86608</v>
      </c>
      <c r="J20203" s="2">
        <v>1064</v>
      </c>
      <c r="K20203" s="2" t="s">
        <v>105</v>
      </c>
      <c r="L20203" s="2">
        <v>5</v>
      </c>
      <c r="M20203" s="2" t="str">
        <f>VLOOKUP(Tabela5[Id_Marca],Marca[],2,0)</f>
        <v>LG</v>
      </c>
      <c r="N20203" s="2">
        <v>14</v>
      </c>
      <c r="O20203" s="2" t="s">
        <v>22</v>
      </c>
      <c r="P20203" s="2">
        <v>2</v>
      </c>
      <c r="Q20203" s="2" t="str">
        <f>VLOOKUP(Tabela5[Id_Categoria],'Tabelas Auxiliares'!$A$1:$B$8,2,0)</f>
        <v>Televisores</v>
      </c>
      <c r="R20203" s="2">
        <v>5</v>
      </c>
      <c r="S20203" s="66">
        <v>3299</v>
      </c>
      <c r="T20203" s="65">
        <v>7.0000000000000007E-2</v>
      </c>
      <c r="U20203" s="66">
        <f>Tabela5[[#This Row],[Preço Unitário]]*Tabela5[[#This Row],[Desconto]]</f>
        <v>230.93000000000004</v>
      </c>
      <c r="V20203" s="68">
        <f>(Tabela5[[#This Row],[Preço Unitário]]*Tabela5[[#This Row],[Qtde]])-(Tabela5[[#This Row],[Valor Desconto]]*Tabela5[[#This Row],[Qtde]])</f>
        <v>15340.35</v>
      </c>
    </row>
    <row r="20204" spans="1:22">
      <c r="A20204" s="3">
        <v>43979</v>
      </c>
      <c r="B20204" s="3" t="str">
        <f>PROPER(TEXT(Tabela5[[#This Row],[Data_Venda]],"mmm"))</f>
        <v>Mai</v>
      </c>
      <c r="C20204" s="69">
        <f>YEAR(Tabela5[[#This Row],[Data_Venda]])</f>
        <v>2020</v>
      </c>
      <c r="D20204" s="2">
        <v>1</v>
      </c>
      <c r="E20204" s="2" t="str">
        <f>VLOOKUP(Tabela5[ID_Vendedor],'Tabelas Auxiliares'!$D$1:$H$13,2,0)</f>
        <v>Felipe Goncalves</v>
      </c>
      <c r="F20204" s="2" t="str">
        <f>VLOOKUP(Tabela5[ID_Vendedor],'Tabelas Auxiliares'!$D$1:$H$13,3,0)</f>
        <v>Sofia Ribeiro</v>
      </c>
      <c r="G20204" s="2" t="str">
        <f>VLOOKUP(Tabela5[ID_Vendedor],'Tabelas Auxiliares'!$D$1:$H$13,4,0)</f>
        <v>Gabriel Azevedo</v>
      </c>
      <c r="H20204" s="2" t="str">
        <f>VLOOKUP(Tabela5[ID_Vendedor],'Tabelas Auxiliares'!$D$1:$H$13,5,0)</f>
        <v>Online</v>
      </c>
      <c r="I20204" s="2">
        <v>86609</v>
      </c>
      <c r="J20204" s="2">
        <v>1163</v>
      </c>
      <c r="K20204" s="2" t="s">
        <v>94</v>
      </c>
      <c r="L20204" s="2">
        <v>13</v>
      </c>
      <c r="M20204" s="2" t="str">
        <f>VLOOKUP(Tabela5[Id_Marca],Marca[],2,0)</f>
        <v>Brastemp</v>
      </c>
      <c r="N20204" s="2">
        <v>24</v>
      </c>
      <c r="O20204" s="2" t="s">
        <v>25</v>
      </c>
      <c r="P20204" s="2">
        <v>5</v>
      </c>
      <c r="Q20204" s="2" t="str">
        <f>VLOOKUP(Tabela5[Id_Categoria],'Tabelas Auxiliares'!$A$1:$B$8,2,0)</f>
        <v>Eletrodomésticos</v>
      </c>
      <c r="R20204" s="2">
        <v>16</v>
      </c>
      <c r="S20204" s="66">
        <v>695</v>
      </c>
      <c r="T20204" s="65">
        <v>0.06</v>
      </c>
      <c r="U20204" s="66">
        <f>Tabela5[[#This Row],[Preço Unitário]]*Tabela5[[#This Row],[Desconto]]</f>
        <v>41.699999999999996</v>
      </c>
      <c r="V20204" s="68">
        <f>(Tabela5[[#This Row],[Preço Unitário]]*Tabela5[[#This Row],[Qtde]])-(Tabela5[[#This Row],[Valor Desconto]]*Tabela5[[#This Row],[Qtde]])</f>
        <v>10452.799999999999</v>
      </c>
    </row>
    <row r="20205" spans="1:22">
      <c r="A20205" s="3">
        <v>43979</v>
      </c>
      <c r="B20205" s="3" t="str">
        <f>PROPER(TEXT(Tabela5[[#This Row],[Data_Venda]],"mmm"))</f>
        <v>Mai</v>
      </c>
      <c r="C20205" s="69">
        <f>YEAR(Tabela5[[#This Row],[Data_Venda]])</f>
        <v>2020</v>
      </c>
      <c r="D20205" s="2">
        <v>1</v>
      </c>
      <c r="E20205" s="2" t="str">
        <f>VLOOKUP(Tabela5[ID_Vendedor],'Tabelas Auxiliares'!$D$1:$H$13,2,0)</f>
        <v>Felipe Goncalves</v>
      </c>
      <c r="F20205" s="2" t="str">
        <f>VLOOKUP(Tabela5[ID_Vendedor],'Tabelas Auxiliares'!$D$1:$H$13,3,0)</f>
        <v>Sofia Ribeiro</v>
      </c>
      <c r="G20205" s="2" t="str">
        <f>VLOOKUP(Tabela5[ID_Vendedor],'Tabelas Auxiliares'!$D$1:$H$13,4,0)</f>
        <v>Gabriel Azevedo</v>
      </c>
      <c r="H20205" s="2" t="str">
        <f>VLOOKUP(Tabela5[ID_Vendedor],'Tabelas Auxiliares'!$D$1:$H$13,5,0)</f>
        <v>Online</v>
      </c>
      <c r="I20205" s="2">
        <v>86610</v>
      </c>
      <c r="J20205" s="2">
        <v>1170</v>
      </c>
      <c r="K20205" s="2" t="s">
        <v>87</v>
      </c>
      <c r="L20205" s="2">
        <v>2</v>
      </c>
      <c r="M20205" s="2" t="str">
        <f>VLOOKUP(Tabela5[Id_Marca],Marca[],2,0)</f>
        <v>Samsung</v>
      </c>
      <c r="N20205" s="2">
        <v>24</v>
      </c>
      <c r="O20205" s="2" t="s">
        <v>25</v>
      </c>
      <c r="P20205" s="2">
        <v>5</v>
      </c>
      <c r="Q20205" s="2" t="str">
        <f>VLOOKUP(Tabela5[Id_Categoria],'Tabelas Auxiliares'!$A$1:$B$8,2,0)</f>
        <v>Eletrodomésticos</v>
      </c>
      <c r="R20205" s="2">
        <v>18</v>
      </c>
      <c r="S20205" s="66">
        <v>652</v>
      </c>
      <c r="T20205" s="65">
        <v>0.02</v>
      </c>
      <c r="U20205" s="66">
        <f>Tabela5[[#This Row],[Preço Unitário]]*Tabela5[[#This Row],[Desconto]]</f>
        <v>13.040000000000001</v>
      </c>
      <c r="V20205" s="68">
        <f>(Tabela5[[#This Row],[Preço Unitário]]*Tabela5[[#This Row],[Qtde]])-(Tabela5[[#This Row],[Valor Desconto]]*Tabela5[[#This Row],[Qtde]])</f>
        <v>11501.28</v>
      </c>
    </row>
    <row r="20206" spans="1:22">
      <c r="A20206" s="3">
        <v>43979</v>
      </c>
      <c r="B20206" s="3" t="str">
        <f>PROPER(TEXT(Tabela5[[#This Row],[Data_Venda]],"mmm"))</f>
        <v>Mai</v>
      </c>
      <c r="C20206" s="69">
        <f>YEAR(Tabela5[[#This Row],[Data_Venda]])</f>
        <v>2020</v>
      </c>
      <c r="D20206" s="2">
        <v>3</v>
      </c>
      <c r="E20206" s="2" t="str">
        <f>VLOOKUP(Tabela5[ID_Vendedor],'Tabelas Auxiliares'!$D$1:$H$13,2,0)</f>
        <v>Julio Lima</v>
      </c>
      <c r="F20206" s="2" t="str">
        <f>VLOOKUP(Tabela5[ID_Vendedor],'Tabelas Auxiliares'!$D$1:$H$13,3,0)</f>
        <v>Diogo Carvalho</v>
      </c>
      <c r="G20206" s="2" t="str">
        <f>VLOOKUP(Tabela5[ID_Vendedor],'Tabelas Auxiliares'!$D$1:$H$13,4,0)</f>
        <v>Gabriel Azevedo</v>
      </c>
      <c r="H20206" s="2" t="str">
        <f>VLOOKUP(Tabela5[ID_Vendedor],'Tabelas Auxiliares'!$D$1:$H$13,5,0)</f>
        <v>Distribuidoras</v>
      </c>
      <c r="I20206" s="2">
        <v>86611</v>
      </c>
      <c r="J20206" s="2">
        <v>1027</v>
      </c>
      <c r="K20206" s="2" t="s">
        <v>107</v>
      </c>
      <c r="L20206" s="2">
        <v>3</v>
      </c>
      <c r="M20206" s="2" t="str">
        <f>VLOOKUP(Tabela5[Id_Marca],Marca[],2,0)</f>
        <v>Motorola</v>
      </c>
      <c r="N20206" s="2">
        <v>11</v>
      </c>
      <c r="O20206" s="2" t="s">
        <v>15</v>
      </c>
      <c r="P20206" s="2">
        <v>1</v>
      </c>
      <c r="Q20206" s="2" t="str">
        <f>VLOOKUP(Tabela5[Id_Categoria],'Tabelas Auxiliares'!$A$1:$B$8,2,0)</f>
        <v>Celulares</v>
      </c>
      <c r="R20206" s="2">
        <v>2</v>
      </c>
      <c r="S20206" s="66">
        <v>1199</v>
      </c>
      <c r="T20206" s="65">
        <v>0.03</v>
      </c>
      <c r="U20206" s="66">
        <f>Tabela5[[#This Row],[Preço Unitário]]*Tabela5[[#This Row],[Desconto]]</f>
        <v>35.97</v>
      </c>
      <c r="V20206" s="68">
        <f>(Tabela5[[#This Row],[Preço Unitário]]*Tabela5[[#This Row],[Qtde]])-(Tabela5[[#This Row],[Valor Desconto]]*Tabela5[[#This Row],[Qtde]])</f>
        <v>2326.06</v>
      </c>
    </row>
    <row r="20207" spans="1:22">
      <c r="A20207" s="3">
        <v>43979</v>
      </c>
      <c r="B20207" s="3" t="str">
        <f>PROPER(TEXT(Tabela5[[#This Row],[Data_Venda]],"mmm"))</f>
        <v>Mai</v>
      </c>
      <c r="C20207" s="69">
        <f>YEAR(Tabela5[[#This Row],[Data_Venda]])</f>
        <v>2020</v>
      </c>
      <c r="D20207" s="2">
        <v>3</v>
      </c>
      <c r="E20207" s="2" t="str">
        <f>VLOOKUP(Tabela5[ID_Vendedor],'Tabelas Auxiliares'!$D$1:$H$13,2,0)</f>
        <v>Julio Lima</v>
      </c>
      <c r="F20207" s="2" t="str">
        <f>VLOOKUP(Tabela5[ID_Vendedor],'Tabelas Auxiliares'!$D$1:$H$13,3,0)</f>
        <v>Diogo Carvalho</v>
      </c>
      <c r="G20207" s="2" t="str">
        <f>VLOOKUP(Tabela5[ID_Vendedor],'Tabelas Auxiliares'!$D$1:$H$13,4,0)</f>
        <v>Gabriel Azevedo</v>
      </c>
      <c r="H20207" s="2" t="str">
        <f>VLOOKUP(Tabela5[ID_Vendedor],'Tabelas Auxiliares'!$D$1:$H$13,5,0)</f>
        <v>Distribuidoras</v>
      </c>
      <c r="I20207" s="2">
        <v>86612</v>
      </c>
      <c r="J20207" s="2">
        <v>1161</v>
      </c>
      <c r="K20207" s="2" t="s">
        <v>94</v>
      </c>
      <c r="L20207" s="2">
        <v>5</v>
      </c>
      <c r="M20207" s="2" t="str">
        <f>VLOOKUP(Tabela5[Id_Marca],Marca[],2,0)</f>
        <v>LG</v>
      </c>
      <c r="N20207" s="2">
        <v>24</v>
      </c>
      <c r="O20207" s="2" t="s">
        <v>25</v>
      </c>
      <c r="P20207" s="2">
        <v>5</v>
      </c>
      <c r="Q20207" s="2" t="str">
        <f>VLOOKUP(Tabela5[Id_Categoria],'Tabelas Auxiliares'!$A$1:$B$8,2,0)</f>
        <v>Eletrodomésticos</v>
      </c>
      <c r="R20207" s="2">
        <v>24</v>
      </c>
      <c r="S20207" s="66">
        <v>693</v>
      </c>
      <c r="T20207" s="65">
        <v>0.01</v>
      </c>
      <c r="U20207" s="66">
        <f>Tabela5[[#This Row],[Preço Unitário]]*Tabela5[[#This Row],[Desconto]]</f>
        <v>6.93</v>
      </c>
      <c r="V20207" s="68">
        <f>(Tabela5[[#This Row],[Preço Unitário]]*Tabela5[[#This Row],[Qtde]])-(Tabela5[[#This Row],[Valor Desconto]]*Tabela5[[#This Row],[Qtde]])</f>
        <v>16465.68</v>
      </c>
    </row>
    <row r="20208" spans="1:22">
      <c r="A20208" s="3">
        <v>43979</v>
      </c>
      <c r="B20208" s="3" t="str">
        <f>PROPER(TEXT(Tabela5[[#This Row],[Data_Venda]],"mmm"))</f>
        <v>Mai</v>
      </c>
      <c r="C20208" s="69">
        <f>YEAR(Tabela5[[#This Row],[Data_Venda]])</f>
        <v>2020</v>
      </c>
      <c r="D20208" s="2">
        <v>3</v>
      </c>
      <c r="E20208" s="2" t="str">
        <f>VLOOKUP(Tabela5[ID_Vendedor],'Tabelas Auxiliares'!$D$1:$H$13,2,0)</f>
        <v>Julio Lima</v>
      </c>
      <c r="F20208" s="2" t="str">
        <f>VLOOKUP(Tabela5[ID_Vendedor],'Tabelas Auxiliares'!$D$1:$H$13,3,0)</f>
        <v>Diogo Carvalho</v>
      </c>
      <c r="G20208" s="2" t="str">
        <f>VLOOKUP(Tabela5[ID_Vendedor],'Tabelas Auxiliares'!$D$1:$H$13,4,0)</f>
        <v>Gabriel Azevedo</v>
      </c>
      <c r="H20208" s="2" t="str">
        <f>VLOOKUP(Tabela5[ID_Vendedor],'Tabelas Auxiliares'!$D$1:$H$13,5,0)</f>
        <v>Distribuidoras</v>
      </c>
      <c r="I20208" s="2">
        <v>86613</v>
      </c>
      <c r="J20208" s="2">
        <v>1068</v>
      </c>
      <c r="K20208" s="2" t="s">
        <v>99</v>
      </c>
      <c r="L20208" s="2">
        <v>8</v>
      </c>
      <c r="M20208" s="2" t="str">
        <f>VLOOKUP(Tabela5[Id_Marca],Marca[],2,0)</f>
        <v>Lenovo</v>
      </c>
      <c r="N20208" s="2">
        <v>15</v>
      </c>
      <c r="O20208" s="2" t="s">
        <v>23</v>
      </c>
      <c r="P20208" s="2">
        <v>3</v>
      </c>
      <c r="Q20208" s="2" t="str">
        <f>VLOOKUP(Tabela5[Id_Categoria],'Tabelas Auxiliares'!$A$1:$B$8,2,0)</f>
        <v>Informática</v>
      </c>
      <c r="R20208" s="2">
        <v>5</v>
      </c>
      <c r="S20208" s="66">
        <v>2849</v>
      </c>
      <c r="T20208" s="65">
        <v>0.1</v>
      </c>
      <c r="U20208" s="66">
        <f>Tabela5[[#This Row],[Preço Unitário]]*Tabela5[[#This Row],[Desconto]]</f>
        <v>284.90000000000003</v>
      </c>
      <c r="V20208" s="68">
        <f>(Tabela5[[#This Row],[Preço Unitário]]*Tabela5[[#This Row],[Qtde]])-(Tabela5[[#This Row],[Valor Desconto]]*Tabela5[[#This Row],[Qtde]])</f>
        <v>12820.5</v>
      </c>
    </row>
    <row r="20209" spans="1:22">
      <c r="A20209" s="3">
        <v>43979</v>
      </c>
      <c r="B20209" s="3" t="str">
        <f>PROPER(TEXT(Tabela5[[#This Row],[Data_Venda]],"mmm"))</f>
        <v>Mai</v>
      </c>
      <c r="C20209" s="69">
        <f>YEAR(Tabela5[[#This Row],[Data_Venda]])</f>
        <v>2020</v>
      </c>
      <c r="D20209" s="2">
        <v>11</v>
      </c>
      <c r="E20209" s="2" t="str">
        <f>VLOOKUP(Tabela5[ID_Vendedor],'Tabelas Auxiliares'!$D$1:$H$13,2,0)</f>
        <v>Estevan Souza</v>
      </c>
      <c r="F20209" s="2" t="str">
        <f>VLOOKUP(Tabela5[ID_Vendedor],'Tabelas Auxiliares'!$D$1:$H$13,3,0)</f>
        <v>Diogo Carvalho</v>
      </c>
      <c r="G20209" s="2" t="str">
        <f>VLOOKUP(Tabela5[ID_Vendedor],'Tabelas Auxiliares'!$D$1:$H$13,4,0)</f>
        <v>Gabriel Azevedo</v>
      </c>
      <c r="H20209" s="2" t="str">
        <f>VLOOKUP(Tabela5[ID_Vendedor],'Tabelas Auxiliares'!$D$1:$H$13,5,0)</f>
        <v>Distribuidoras</v>
      </c>
      <c r="I20209" s="2">
        <v>86614</v>
      </c>
      <c r="J20209" s="2">
        <v>1045</v>
      </c>
      <c r="K20209" s="2" t="s">
        <v>137</v>
      </c>
      <c r="L20209" s="2">
        <v>2</v>
      </c>
      <c r="M20209" s="2" t="str">
        <f>VLOOKUP(Tabela5[Id_Marca],Marca[],2,0)</f>
        <v>Samsung</v>
      </c>
      <c r="N20209" s="2">
        <v>12</v>
      </c>
      <c r="O20209" s="2" t="s">
        <v>28</v>
      </c>
      <c r="P20209" s="2">
        <v>2</v>
      </c>
      <c r="Q20209" s="2" t="str">
        <f>VLOOKUP(Tabela5[Id_Categoria],'Tabelas Auxiliares'!$A$1:$B$8,2,0)</f>
        <v>Televisores</v>
      </c>
      <c r="R20209" s="2">
        <v>5</v>
      </c>
      <c r="S20209" s="66">
        <v>1099</v>
      </c>
      <c r="T20209" s="65">
        <v>0.13</v>
      </c>
      <c r="U20209" s="66">
        <f>Tabela5[[#This Row],[Preço Unitário]]*Tabela5[[#This Row],[Desconto]]</f>
        <v>142.87</v>
      </c>
      <c r="V20209" s="68">
        <f>(Tabela5[[#This Row],[Preço Unitário]]*Tabela5[[#This Row],[Qtde]])-(Tabela5[[#This Row],[Valor Desconto]]*Tabela5[[#This Row],[Qtde]])</f>
        <v>4780.6499999999996</v>
      </c>
    </row>
    <row r="20210" spans="1:22">
      <c r="A20210" s="3">
        <v>43979</v>
      </c>
      <c r="B20210" s="3" t="str">
        <f>PROPER(TEXT(Tabela5[[#This Row],[Data_Venda]],"mmm"))</f>
        <v>Mai</v>
      </c>
      <c r="C20210" s="69">
        <f>YEAR(Tabela5[[#This Row],[Data_Venda]])</f>
        <v>2020</v>
      </c>
      <c r="D20210" s="2">
        <v>12</v>
      </c>
      <c r="E20210" s="2" t="str">
        <f>VLOOKUP(Tabela5[ID_Vendedor],'Tabelas Auxiliares'!$D$1:$H$13,2,0)</f>
        <v>Julieta Gomes</v>
      </c>
      <c r="F20210" s="2" t="str">
        <f>VLOOKUP(Tabela5[ID_Vendedor],'Tabelas Auxiliares'!$D$1:$H$13,3,0)</f>
        <v>Emily Rocha</v>
      </c>
      <c r="G20210" s="2" t="str">
        <f>VLOOKUP(Tabela5[ID_Vendedor],'Tabelas Auxiliares'!$D$1:$H$13,4,0)</f>
        <v>Victor Castro</v>
      </c>
      <c r="H20210" s="2" t="str">
        <f>VLOOKUP(Tabela5[ID_Vendedor],'Tabelas Auxiliares'!$D$1:$H$13,5,0)</f>
        <v>Varejo</v>
      </c>
      <c r="I20210" s="2">
        <v>86615</v>
      </c>
      <c r="J20210" s="2">
        <v>1121</v>
      </c>
      <c r="K20210" s="2" t="s">
        <v>173</v>
      </c>
      <c r="L20210" s="2">
        <v>1</v>
      </c>
      <c r="M20210" s="2" t="str">
        <f>VLOOKUP(Tabela5[Id_Marca],Marca[],2,0)</f>
        <v>Apple</v>
      </c>
      <c r="N20210" s="2">
        <v>17</v>
      </c>
      <c r="O20210" s="2" t="s">
        <v>32</v>
      </c>
      <c r="P20210" s="2">
        <v>3</v>
      </c>
      <c r="Q20210" s="2" t="str">
        <f>VLOOKUP(Tabela5[Id_Categoria],'Tabelas Auxiliares'!$A$1:$B$8,2,0)</f>
        <v>Informática</v>
      </c>
      <c r="R20210" s="2">
        <v>25</v>
      </c>
      <c r="S20210" s="66">
        <v>10814</v>
      </c>
      <c r="T20210" s="65">
        <v>0.14000000000000001</v>
      </c>
      <c r="U20210" s="66">
        <f>Tabela5[[#This Row],[Preço Unitário]]*Tabela5[[#This Row],[Desconto]]</f>
        <v>1513.96</v>
      </c>
      <c r="V20210" s="68">
        <f>(Tabela5[[#This Row],[Preço Unitário]]*Tabela5[[#This Row],[Qtde]])-(Tabela5[[#This Row],[Valor Desconto]]*Tabela5[[#This Row],[Qtde]])</f>
        <v>232501</v>
      </c>
    </row>
    <row r="20211" spans="1:22">
      <c r="A20211" s="3">
        <v>43979</v>
      </c>
      <c r="B20211" s="3" t="str">
        <f>PROPER(TEXT(Tabela5[[#This Row],[Data_Venda]],"mmm"))</f>
        <v>Mai</v>
      </c>
      <c r="C20211" s="69">
        <f>YEAR(Tabela5[[#This Row],[Data_Venda]])</f>
        <v>2020</v>
      </c>
      <c r="D20211" s="2">
        <v>8</v>
      </c>
      <c r="E20211" s="2" t="str">
        <f>VLOOKUP(Tabela5[ID_Vendedor],'Tabelas Auxiliares'!$D$1:$H$13,2,0)</f>
        <v>Kaua Araujo</v>
      </c>
      <c r="F20211" s="2" t="str">
        <f>VLOOKUP(Tabela5[ID_Vendedor],'Tabelas Auxiliares'!$D$1:$H$13,3,0)</f>
        <v>Fernando Silva</v>
      </c>
      <c r="G20211" s="2" t="str">
        <f>VLOOKUP(Tabela5[ID_Vendedor],'Tabelas Auxiliares'!$D$1:$H$13,4,0)</f>
        <v>Victor Castro</v>
      </c>
      <c r="H20211" s="2" t="str">
        <f>VLOOKUP(Tabela5[ID_Vendedor],'Tabelas Auxiliares'!$D$1:$H$13,5,0)</f>
        <v>Varejo</v>
      </c>
      <c r="I20211" s="2">
        <v>86616</v>
      </c>
      <c r="J20211" s="2">
        <v>1044</v>
      </c>
      <c r="K20211" s="2" t="s">
        <v>109</v>
      </c>
      <c r="L20211" s="2">
        <v>6</v>
      </c>
      <c r="M20211" s="2" t="str">
        <f>VLOOKUP(Tabela5[Id_Marca],Marca[],2,0)</f>
        <v>TCL</v>
      </c>
      <c r="N20211" s="2">
        <v>12</v>
      </c>
      <c r="O20211" s="2" t="s">
        <v>28</v>
      </c>
      <c r="P20211" s="2">
        <v>2</v>
      </c>
      <c r="Q20211" s="2" t="str">
        <f>VLOOKUP(Tabela5[Id_Categoria],'Tabelas Auxiliares'!$A$1:$B$8,2,0)</f>
        <v>Televisores</v>
      </c>
      <c r="R20211" s="2">
        <v>20</v>
      </c>
      <c r="S20211" s="66">
        <v>1699</v>
      </c>
      <c r="T20211" s="65">
        <v>0.1</v>
      </c>
      <c r="U20211" s="66">
        <f>Tabela5[[#This Row],[Preço Unitário]]*Tabela5[[#This Row],[Desconto]]</f>
        <v>169.9</v>
      </c>
      <c r="V20211" s="68">
        <f>(Tabela5[[#This Row],[Preço Unitário]]*Tabela5[[#This Row],[Qtde]])-(Tabela5[[#This Row],[Valor Desconto]]*Tabela5[[#This Row],[Qtde]])</f>
        <v>30582</v>
      </c>
    </row>
    <row r="20212" spans="1:22">
      <c r="A20212" s="3">
        <v>43979</v>
      </c>
      <c r="B20212" s="3" t="str">
        <f>PROPER(TEXT(Tabela5[[#This Row],[Data_Venda]],"mmm"))</f>
        <v>Mai</v>
      </c>
      <c r="C20212" s="69">
        <f>YEAR(Tabela5[[#This Row],[Data_Venda]])</f>
        <v>2020</v>
      </c>
      <c r="D20212" s="2">
        <v>3</v>
      </c>
      <c r="E20212" s="2" t="str">
        <f>VLOOKUP(Tabela5[ID_Vendedor],'Tabelas Auxiliares'!$D$1:$H$13,2,0)</f>
        <v>Julio Lima</v>
      </c>
      <c r="F20212" s="2" t="str">
        <f>VLOOKUP(Tabela5[ID_Vendedor],'Tabelas Auxiliares'!$D$1:$H$13,3,0)</f>
        <v>Diogo Carvalho</v>
      </c>
      <c r="G20212" s="2" t="str">
        <f>VLOOKUP(Tabela5[ID_Vendedor],'Tabelas Auxiliares'!$D$1:$H$13,4,0)</f>
        <v>Gabriel Azevedo</v>
      </c>
      <c r="H20212" s="2" t="str">
        <f>VLOOKUP(Tabela5[ID_Vendedor],'Tabelas Auxiliares'!$D$1:$H$13,5,0)</f>
        <v>Distribuidoras</v>
      </c>
      <c r="I20212" s="2">
        <v>86617</v>
      </c>
      <c r="J20212" s="2">
        <v>1069</v>
      </c>
      <c r="K20212" s="2" t="s">
        <v>102</v>
      </c>
      <c r="L20212" s="2">
        <v>2</v>
      </c>
      <c r="M20212" s="2" t="str">
        <f>VLOOKUP(Tabela5[Id_Marca],Marca[],2,0)</f>
        <v>Samsung</v>
      </c>
      <c r="N20212" s="2">
        <v>15</v>
      </c>
      <c r="O20212" s="2" t="s">
        <v>23</v>
      </c>
      <c r="P20212" s="2">
        <v>3</v>
      </c>
      <c r="Q20212" s="2" t="str">
        <f>VLOOKUP(Tabela5[Id_Categoria],'Tabelas Auxiliares'!$A$1:$B$8,2,0)</f>
        <v>Informática</v>
      </c>
      <c r="R20212" s="2">
        <v>25</v>
      </c>
      <c r="S20212" s="66">
        <v>3129</v>
      </c>
      <c r="T20212" s="65">
        <v>0.02</v>
      </c>
      <c r="U20212" s="66">
        <f>Tabela5[[#This Row],[Preço Unitário]]*Tabela5[[#This Row],[Desconto]]</f>
        <v>62.58</v>
      </c>
      <c r="V20212" s="68">
        <f>(Tabela5[[#This Row],[Preço Unitário]]*Tabela5[[#This Row],[Qtde]])-(Tabela5[[#This Row],[Valor Desconto]]*Tabela5[[#This Row],[Qtde]])</f>
        <v>76660.5</v>
      </c>
    </row>
    <row r="20213" spans="1:22">
      <c r="A20213" s="3">
        <v>43979</v>
      </c>
      <c r="B20213" s="3" t="str">
        <f>PROPER(TEXT(Tabela5[[#This Row],[Data_Venda]],"mmm"))</f>
        <v>Mai</v>
      </c>
      <c r="C20213" s="69">
        <f>YEAR(Tabela5[[#This Row],[Data_Venda]])</f>
        <v>2020</v>
      </c>
      <c r="D20213" s="2">
        <v>4</v>
      </c>
      <c r="E20213" s="2" t="str">
        <f>VLOOKUP(Tabela5[ID_Vendedor],'Tabelas Auxiliares'!$D$1:$H$13,2,0)</f>
        <v>Gustavo Gomes</v>
      </c>
      <c r="F20213" s="2" t="str">
        <f>VLOOKUP(Tabela5[ID_Vendedor],'Tabelas Auxiliares'!$D$1:$H$13,3,0)</f>
        <v>Diogo Carvalho</v>
      </c>
      <c r="G20213" s="2" t="str">
        <f>VLOOKUP(Tabela5[ID_Vendedor],'Tabelas Auxiliares'!$D$1:$H$13,4,0)</f>
        <v>Gabriel Azevedo</v>
      </c>
      <c r="H20213" s="2" t="str">
        <f>VLOOKUP(Tabela5[ID_Vendedor],'Tabelas Auxiliares'!$D$1:$H$13,5,0)</f>
        <v>Distribuidoras</v>
      </c>
      <c r="I20213" s="2">
        <v>86618</v>
      </c>
      <c r="J20213" s="2">
        <v>1131</v>
      </c>
      <c r="K20213" s="2" t="s">
        <v>172</v>
      </c>
      <c r="L20213" s="2">
        <v>11</v>
      </c>
      <c r="M20213" s="2" t="str">
        <f>VLOOKUP(Tabela5[Id_Marca],Marca[],2,0)</f>
        <v>Nintendo</v>
      </c>
      <c r="N20213" s="2">
        <v>20</v>
      </c>
      <c r="O20213" s="2" t="s">
        <v>35</v>
      </c>
      <c r="P20213" s="2">
        <v>4</v>
      </c>
      <c r="Q20213" s="2" t="str">
        <f>VLOOKUP(Tabela5[Id_Categoria],'Tabelas Auxiliares'!$A$1:$B$8,2,0)</f>
        <v>Games</v>
      </c>
      <c r="R20213" s="2">
        <v>15</v>
      </c>
      <c r="S20213" s="66">
        <v>3979</v>
      </c>
      <c r="T20213" s="65">
        <v>0.08</v>
      </c>
      <c r="U20213" s="66">
        <f>Tabela5[[#This Row],[Preço Unitário]]*Tabela5[[#This Row],[Desconto]]</f>
        <v>318.32</v>
      </c>
      <c r="V20213" s="68">
        <f>(Tabela5[[#This Row],[Preço Unitário]]*Tabela5[[#This Row],[Qtde]])-(Tabela5[[#This Row],[Valor Desconto]]*Tabela5[[#This Row],[Qtde]])</f>
        <v>54910.2</v>
      </c>
    </row>
    <row r="20214" spans="1:22">
      <c r="A20214" s="3">
        <v>43979</v>
      </c>
      <c r="B20214" s="3" t="str">
        <f>PROPER(TEXT(Tabela5[[#This Row],[Data_Venda]],"mmm"))</f>
        <v>Mai</v>
      </c>
      <c r="C20214" s="69">
        <f>YEAR(Tabela5[[#This Row],[Data_Venda]])</f>
        <v>2020</v>
      </c>
      <c r="D20214" s="2">
        <v>5</v>
      </c>
      <c r="E20214" s="2" t="str">
        <f>VLOOKUP(Tabela5[ID_Vendedor],'Tabelas Auxiliares'!$D$1:$H$13,2,0)</f>
        <v>Isabella Sousa</v>
      </c>
      <c r="F20214" s="2" t="str">
        <f>VLOOKUP(Tabela5[ID_Vendedor],'Tabelas Auxiliares'!$D$1:$H$13,3,0)</f>
        <v>Emily Rocha</v>
      </c>
      <c r="G20214" s="2" t="str">
        <f>VLOOKUP(Tabela5[ID_Vendedor],'Tabelas Auxiliares'!$D$1:$H$13,4,0)</f>
        <v>Victor Castro</v>
      </c>
      <c r="H20214" s="2" t="str">
        <f>VLOOKUP(Tabela5[ID_Vendedor],'Tabelas Auxiliares'!$D$1:$H$13,5,0)</f>
        <v>Varejo</v>
      </c>
      <c r="I20214" s="2">
        <v>86619</v>
      </c>
      <c r="J20214" s="2">
        <v>1100</v>
      </c>
      <c r="K20214" s="2" t="s">
        <v>132</v>
      </c>
      <c r="L20214" s="2">
        <v>7</v>
      </c>
      <c r="M20214" s="2" t="str">
        <f>VLOOKUP(Tabela5[Id_Marca],Marca[],2,0)</f>
        <v>Asus</v>
      </c>
      <c r="N20214" s="2">
        <v>16</v>
      </c>
      <c r="O20214" s="2" t="s">
        <v>19</v>
      </c>
      <c r="P20214" s="2">
        <v>3</v>
      </c>
      <c r="Q20214" s="2" t="str">
        <f>VLOOKUP(Tabela5[Id_Categoria],'Tabelas Auxiliares'!$A$1:$B$8,2,0)</f>
        <v>Informática</v>
      </c>
      <c r="R20214" s="2">
        <v>9</v>
      </c>
      <c r="S20214" s="66">
        <v>1914</v>
      </c>
      <c r="T20214" s="65">
        <v>0.02</v>
      </c>
      <c r="U20214" s="66">
        <f>Tabela5[[#This Row],[Preço Unitário]]*Tabela5[[#This Row],[Desconto]]</f>
        <v>38.28</v>
      </c>
      <c r="V20214" s="68">
        <f>(Tabela5[[#This Row],[Preço Unitário]]*Tabela5[[#This Row],[Qtde]])-(Tabela5[[#This Row],[Valor Desconto]]*Tabela5[[#This Row],[Qtde]])</f>
        <v>16881.48</v>
      </c>
    </row>
    <row r="20215" spans="1:22">
      <c r="A20215" s="3">
        <v>43979</v>
      </c>
      <c r="B20215" s="3" t="str">
        <f>PROPER(TEXT(Tabela5[[#This Row],[Data_Venda]],"mmm"))</f>
        <v>Mai</v>
      </c>
      <c r="C20215" s="69">
        <f>YEAR(Tabela5[[#This Row],[Data_Venda]])</f>
        <v>2020</v>
      </c>
      <c r="D20215" s="2">
        <v>7</v>
      </c>
      <c r="E20215" s="2" t="str">
        <f>VLOOKUP(Tabela5[ID_Vendedor],'Tabelas Auxiliares'!$D$1:$H$13,2,0)</f>
        <v>Gustavo Barros</v>
      </c>
      <c r="F20215" s="2" t="str">
        <f>VLOOKUP(Tabela5[ID_Vendedor],'Tabelas Auxiliares'!$D$1:$H$13,3,0)</f>
        <v>Emily Rocha</v>
      </c>
      <c r="G20215" s="2" t="str">
        <f>VLOOKUP(Tabela5[ID_Vendedor],'Tabelas Auxiliares'!$D$1:$H$13,4,0)</f>
        <v>Victor Castro</v>
      </c>
      <c r="H20215" s="2" t="str">
        <f>VLOOKUP(Tabela5[ID_Vendedor],'Tabelas Auxiliares'!$D$1:$H$13,5,0)</f>
        <v>Varejo</v>
      </c>
      <c r="I20215" s="2">
        <v>86620</v>
      </c>
      <c r="J20215" s="2">
        <v>1179</v>
      </c>
      <c r="K20215" s="2" t="s">
        <v>74</v>
      </c>
      <c r="L20215" s="2">
        <v>14</v>
      </c>
      <c r="M20215" s="2" t="str">
        <f>VLOOKUP(Tabela5[Id_Marca],Marca[],2,0)</f>
        <v>Electrolux</v>
      </c>
      <c r="N20215" s="2">
        <v>25</v>
      </c>
      <c r="O20215" s="2" t="s">
        <v>16</v>
      </c>
      <c r="P20215" s="2">
        <v>5</v>
      </c>
      <c r="Q20215" s="2" t="str">
        <f>VLOOKUP(Tabela5[Id_Categoria],'Tabelas Auxiliares'!$A$1:$B$8,2,0)</f>
        <v>Eletrodomésticos</v>
      </c>
      <c r="R20215" s="2">
        <v>3</v>
      </c>
      <c r="S20215" s="66">
        <v>4172</v>
      </c>
      <c r="T20215" s="65">
        <v>0.15</v>
      </c>
      <c r="U20215" s="66">
        <f>Tabela5[[#This Row],[Preço Unitário]]*Tabela5[[#This Row],[Desconto]]</f>
        <v>625.79999999999995</v>
      </c>
      <c r="V20215" s="68">
        <f>(Tabela5[[#This Row],[Preço Unitário]]*Tabela5[[#This Row],[Qtde]])-(Tabela5[[#This Row],[Valor Desconto]]*Tabela5[[#This Row],[Qtde]])</f>
        <v>10638.6</v>
      </c>
    </row>
    <row r="20216" spans="1:22">
      <c r="A20216" s="3">
        <v>43980</v>
      </c>
      <c r="B20216" s="3" t="str">
        <f>PROPER(TEXT(Tabela5[[#This Row],[Data_Venda]],"mmm"))</f>
        <v>Mai</v>
      </c>
      <c r="C20216" s="69">
        <f>YEAR(Tabela5[[#This Row],[Data_Venda]])</f>
        <v>2020</v>
      </c>
      <c r="D20216" s="2">
        <v>9</v>
      </c>
      <c r="E20216" s="2" t="str">
        <f>VLOOKUP(Tabela5[ID_Vendedor],'Tabelas Auxiliares'!$D$1:$H$13,2,0)</f>
        <v>Mateus Costa</v>
      </c>
      <c r="F20216" s="2" t="str">
        <f>VLOOKUP(Tabela5[ID_Vendedor],'Tabelas Auxiliares'!$D$1:$H$13,3,0)</f>
        <v>Sofia Ribeiro</v>
      </c>
      <c r="G20216" s="2" t="str">
        <f>VLOOKUP(Tabela5[ID_Vendedor],'Tabelas Auxiliares'!$D$1:$H$13,4,0)</f>
        <v>Gabriel Azevedo</v>
      </c>
      <c r="H20216" s="2" t="str">
        <f>VLOOKUP(Tabela5[ID_Vendedor],'Tabelas Auxiliares'!$D$1:$H$13,5,0)</f>
        <v>Online</v>
      </c>
      <c r="I20216" s="2">
        <v>86621</v>
      </c>
      <c r="J20216" s="2">
        <v>1199</v>
      </c>
      <c r="K20216" s="2" t="s">
        <v>75</v>
      </c>
      <c r="L20216" s="2">
        <v>13</v>
      </c>
      <c r="M20216" s="2" t="str">
        <f>VLOOKUP(Tabela5[Id_Marca],Marca[],2,0)</f>
        <v>Brastemp</v>
      </c>
      <c r="N20216" s="2">
        <v>26</v>
      </c>
      <c r="O20216" s="2" t="s">
        <v>17</v>
      </c>
      <c r="P20216" s="2">
        <v>5</v>
      </c>
      <c r="Q20216" s="2" t="str">
        <f>VLOOKUP(Tabela5[Id_Categoria],'Tabelas Auxiliares'!$A$1:$B$8,2,0)</f>
        <v>Eletrodomésticos</v>
      </c>
      <c r="R20216" s="2">
        <v>9</v>
      </c>
      <c r="S20216" s="66">
        <v>4953</v>
      </c>
      <c r="T20216" s="65">
        <v>0.05</v>
      </c>
      <c r="U20216" s="66">
        <f>Tabela5[[#This Row],[Preço Unitário]]*Tabela5[[#This Row],[Desconto]]</f>
        <v>247.65</v>
      </c>
      <c r="V20216" s="68">
        <f>(Tabela5[[#This Row],[Preço Unitário]]*Tabela5[[#This Row],[Qtde]])-(Tabela5[[#This Row],[Valor Desconto]]*Tabela5[[#This Row],[Qtde]])</f>
        <v>42348.15</v>
      </c>
    </row>
    <row r="20217" spans="1:22">
      <c r="A20217" s="3">
        <v>43980</v>
      </c>
      <c r="B20217" s="3" t="str">
        <f>PROPER(TEXT(Tabela5[[#This Row],[Data_Venda]],"mmm"))</f>
        <v>Mai</v>
      </c>
      <c r="C20217" s="69">
        <f>YEAR(Tabela5[[#This Row],[Data_Venda]])</f>
        <v>2020</v>
      </c>
      <c r="D20217" s="2">
        <v>2</v>
      </c>
      <c r="E20217" s="2" t="str">
        <f>VLOOKUP(Tabela5[ID_Vendedor],'Tabelas Auxiliares'!$D$1:$H$13,2,0)</f>
        <v>Carla Ferreira</v>
      </c>
      <c r="F20217" s="2" t="str">
        <f>VLOOKUP(Tabela5[ID_Vendedor],'Tabelas Auxiliares'!$D$1:$H$13,3,0)</f>
        <v>Diego Araujo</v>
      </c>
      <c r="G20217" s="2" t="str">
        <f>VLOOKUP(Tabela5[ID_Vendedor],'Tabelas Auxiliares'!$D$1:$H$13,4,0)</f>
        <v>Victor Castro</v>
      </c>
      <c r="H20217" s="2" t="str">
        <f>VLOOKUP(Tabela5[ID_Vendedor],'Tabelas Auxiliares'!$D$1:$H$13,5,0)</f>
        <v>Varejo</v>
      </c>
      <c r="I20217" s="2">
        <v>86622</v>
      </c>
      <c r="J20217" s="2">
        <v>1130</v>
      </c>
      <c r="K20217" s="2" t="s">
        <v>139</v>
      </c>
      <c r="L20217" s="2">
        <v>11</v>
      </c>
      <c r="M20217" s="2" t="str">
        <f>VLOOKUP(Tabela5[Id_Marca],Marca[],2,0)</f>
        <v>Nintendo</v>
      </c>
      <c r="N20217" s="2">
        <v>20</v>
      </c>
      <c r="O20217" s="2" t="s">
        <v>35</v>
      </c>
      <c r="P20217" s="2">
        <v>4</v>
      </c>
      <c r="Q20217" s="2" t="str">
        <f>VLOOKUP(Tabela5[Id_Categoria],'Tabelas Auxiliares'!$A$1:$B$8,2,0)</f>
        <v>Games</v>
      </c>
      <c r="R20217" s="2">
        <v>10</v>
      </c>
      <c r="S20217" s="66">
        <v>5878</v>
      </c>
      <c r="T20217" s="65">
        <v>0.11</v>
      </c>
      <c r="U20217" s="66">
        <f>Tabela5[[#This Row],[Preço Unitário]]*Tabela5[[#This Row],[Desconto]]</f>
        <v>646.58000000000004</v>
      </c>
      <c r="V20217" s="68">
        <f>(Tabela5[[#This Row],[Preço Unitário]]*Tabela5[[#This Row],[Qtde]])-(Tabela5[[#This Row],[Valor Desconto]]*Tabela5[[#This Row],[Qtde]])</f>
        <v>52314.2</v>
      </c>
    </row>
    <row r="20218" spans="1:22">
      <c r="A20218" s="3">
        <v>43980</v>
      </c>
      <c r="B20218" s="3" t="str">
        <f>PROPER(TEXT(Tabela5[[#This Row],[Data_Venda]],"mmm"))</f>
        <v>Mai</v>
      </c>
      <c r="C20218" s="69">
        <f>YEAR(Tabela5[[#This Row],[Data_Venda]])</f>
        <v>2020</v>
      </c>
      <c r="D20218" s="2">
        <v>1</v>
      </c>
      <c r="E20218" s="2" t="str">
        <f>VLOOKUP(Tabela5[ID_Vendedor],'Tabelas Auxiliares'!$D$1:$H$13,2,0)</f>
        <v>Felipe Goncalves</v>
      </c>
      <c r="F20218" s="2" t="str">
        <f>VLOOKUP(Tabela5[ID_Vendedor],'Tabelas Auxiliares'!$D$1:$H$13,3,0)</f>
        <v>Sofia Ribeiro</v>
      </c>
      <c r="G20218" s="2" t="str">
        <f>VLOOKUP(Tabela5[ID_Vendedor],'Tabelas Auxiliares'!$D$1:$H$13,4,0)</f>
        <v>Gabriel Azevedo</v>
      </c>
      <c r="H20218" s="2" t="str">
        <f>VLOOKUP(Tabela5[ID_Vendedor],'Tabelas Auxiliares'!$D$1:$H$13,5,0)</f>
        <v>Online</v>
      </c>
      <c r="I20218" s="2">
        <v>86623</v>
      </c>
      <c r="J20218" s="2">
        <v>1121</v>
      </c>
      <c r="K20218" s="2" t="s">
        <v>173</v>
      </c>
      <c r="L20218" s="2">
        <v>1</v>
      </c>
      <c r="M20218" s="2" t="str">
        <f>VLOOKUP(Tabela5[Id_Marca],Marca[],2,0)</f>
        <v>Apple</v>
      </c>
      <c r="N20218" s="2">
        <v>17</v>
      </c>
      <c r="O20218" s="2" t="s">
        <v>32</v>
      </c>
      <c r="P20218" s="2">
        <v>3</v>
      </c>
      <c r="Q20218" s="2" t="str">
        <f>VLOOKUP(Tabela5[Id_Categoria],'Tabelas Auxiliares'!$A$1:$B$8,2,0)</f>
        <v>Informática</v>
      </c>
      <c r="R20218" s="2">
        <v>11</v>
      </c>
      <c r="S20218" s="66">
        <v>10814</v>
      </c>
      <c r="T20218" s="65">
        <v>0.1</v>
      </c>
      <c r="U20218" s="66">
        <f>Tabela5[[#This Row],[Preço Unitário]]*Tabela5[[#This Row],[Desconto]]</f>
        <v>1081.4000000000001</v>
      </c>
      <c r="V20218" s="68">
        <f>(Tabela5[[#This Row],[Preço Unitário]]*Tabela5[[#This Row],[Qtde]])-(Tabela5[[#This Row],[Valor Desconto]]*Tabela5[[#This Row],[Qtde]])</f>
        <v>107058.6</v>
      </c>
    </row>
    <row r="20219" spans="1:22">
      <c r="A20219" s="3">
        <v>43980</v>
      </c>
      <c r="B20219" s="3" t="str">
        <f>PROPER(TEXT(Tabela5[[#This Row],[Data_Venda]],"mmm"))</f>
        <v>Mai</v>
      </c>
      <c r="C20219" s="69">
        <f>YEAR(Tabela5[[#This Row],[Data_Venda]])</f>
        <v>2020</v>
      </c>
      <c r="D20219" s="2">
        <v>4</v>
      </c>
      <c r="E20219" s="2" t="str">
        <f>VLOOKUP(Tabela5[ID_Vendedor],'Tabelas Auxiliares'!$D$1:$H$13,2,0)</f>
        <v>Gustavo Gomes</v>
      </c>
      <c r="F20219" s="2" t="str">
        <f>VLOOKUP(Tabela5[ID_Vendedor],'Tabelas Auxiliares'!$D$1:$H$13,3,0)</f>
        <v>Diogo Carvalho</v>
      </c>
      <c r="G20219" s="2" t="str">
        <f>VLOOKUP(Tabela5[ID_Vendedor],'Tabelas Auxiliares'!$D$1:$H$13,4,0)</f>
        <v>Gabriel Azevedo</v>
      </c>
      <c r="H20219" s="2" t="str">
        <f>VLOOKUP(Tabela5[ID_Vendedor],'Tabelas Auxiliares'!$D$1:$H$13,5,0)</f>
        <v>Distribuidoras</v>
      </c>
      <c r="I20219" s="2">
        <v>86624</v>
      </c>
      <c r="J20219" s="2">
        <v>1162</v>
      </c>
      <c r="K20219" s="2" t="s">
        <v>94</v>
      </c>
      <c r="L20219" s="2">
        <v>12</v>
      </c>
      <c r="M20219" s="2" t="str">
        <f>VLOOKUP(Tabela5[Id_Marca],Marca[],2,0)</f>
        <v>Consul</v>
      </c>
      <c r="N20219" s="2">
        <v>24</v>
      </c>
      <c r="O20219" s="2" t="s">
        <v>25</v>
      </c>
      <c r="P20219" s="2">
        <v>5</v>
      </c>
      <c r="Q20219" s="2" t="str">
        <f>VLOOKUP(Tabela5[Id_Categoria],'Tabelas Auxiliares'!$A$1:$B$8,2,0)</f>
        <v>Eletrodomésticos</v>
      </c>
      <c r="R20219" s="2">
        <v>6</v>
      </c>
      <c r="S20219" s="66">
        <v>898</v>
      </c>
      <c r="T20219" s="65">
        <v>0.13</v>
      </c>
      <c r="U20219" s="66">
        <f>Tabela5[[#This Row],[Preço Unitário]]*Tabela5[[#This Row],[Desconto]]</f>
        <v>116.74000000000001</v>
      </c>
      <c r="V20219" s="68">
        <f>(Tabela5[[#This Row],[Preço Unitário]]*Tabela5[[#This Row],[Qtde]])-(Tabela5[[#This Row],[Valor Desconto]]*Tabela5[[#This Row],[Qtde]])</f>
        <v>4687.5599999999995</v>
      </c>
    </row>
    <row r="20220" spans="1:22">
      <c r="A20220" s="3">
        <v>43980</v>
      </c>
      <c r="B20220" s="3" t="str">
        <f>PROPER(TEXT(Tabela5[[#This Row],[Data_Venda]],"mmm"))</f>
        <v>Mai</v>
      </c>
      <c r="C20220" s="69">
        <f>YEAR(Tabela5[[#This Row],[Data_Venda]])</f>
        <v>2020</v>
      </c>
      <c r="D20220" s="2">
        <v>3</v>
      </c>
      <c r="E20220" s="2" t="str">
        <f>VLOOKUP(Tabela5[ID_Vendedor],'Tabelas Auxiliares'!$D$1:$H$13,2,0)</f>
        <v>Julio Lima</v>
      </c>
      <c r="F20220" s="2" t="str">
        <f>VLOOKUP(Tabela5[ID_Vendedor],'Tabelas Auxiliares'!$D$1:$H$13,3,0)</f>
        <v>Diogo Carvalho</v>
      </c>
      <c r="G20220" s="2" t="str">
        <f>VLOOKUP(Tabela5[ID_Vendedor],'Tabelas Auxiliares'!$D$1:$H$13,4,0)</f>
        <v>Gabriel Azevedo</v>
      </c>
      <c r="H20220" s="2" t="str">
        <f>VLOOKUP(Tabela5[ID_Vendedor],'Tabelas Auxiliares'!$D$1:$H$13,5,0)</f>
        <v>Distribuidoras</v>
      </c>
      <c r="I20220" s="2">
        <v>86625</v>
      </c>
      <c r="J20220" s="2">
        <v>1191</v>
      </c>
      <c r="K20220" s="2" t="s">
        <v>79</v>
      </c>
      <c r="L20220" s="2">
        <v>13</v>
      </c>
      <c r="M20220" s="2" t="str">
        <f>VLOOKUP(Tabela5[Id_Marca],Marca[],2,0)</f>
        <v>Brastemp</v>
      </c>
      <c r="N20220" s="2">
        <v>26</v>
      </c>
      <c r="O20220" s="2" t="s">
        <v>17</v>
      </c>
      <c r="P20220" s="2">
        <v>5</v>
      </c>
      <c r="Q20220" s="2" t="str">
        <f>VLOOKUP(Tabela5[Id_Categoria],'Tabelas Auxiliares'!$A$1:$B$8,2,0)</f>
        <v>Eletrodomésticos</v>
      </c>
      <c r="R20220" s="2">
        <v>16</v>
      </c>
      <c r="S20220" s="66">
        <v>1127</v>
      </c>
      <c r="T20220" s="65">
        <v>0.13</v>
      </c>
      <c r="U20220" s="66">
        <f>Tabela5[[#This Row],[Preço Unitário]]*Tabela5[[#This Row],[Desconto]]</f>
        <v>146.51</v>
      </c>
      <c r="V20220" s="68">
        <f>(Tabela5[[#This Row],[Preço Unitário]]*Tabela5[[#This Row],[Qtde]])-(Tabela5[[#This Row],[Valor Desconto]]*Tabela5[[#This Row],[Qtde]])</f>
        <v>15687.84</v>
      </c>
    </row>
    <row r="20221" spans="1:22">
      <c r="A20221" s="3">
        <v>43980</v>
      </c>
      <c r="B20221" s="3" t="str">
        <f>PROPER(TEXT(Tabela5[[#This Row],[Data_Venda]],"mmm"))</f>
        <v>Mai</v>
      </c>
      <c r="C20221" s="69">
        <f>YEAR(Tabela5[[#This Row],[Data_Venda]])</f>
        <v>2020</v>
      </c>
      <c r="D20221" s="2">
        <v>11</v>
      </c>
      <c r="E20221" s="2" t="str">
        <f>VLOOKUP(Tabela5[ID_Vendedor],'Tabelas Auxiliares'!$D$1:$H$13,2,0)</f>
        <v>Estevan Souza</v>
      </c>
      <c r="F20221" s="2" t="str">
        <f>VLOOKUP(Tabela5[ID_Vendedor],'Tabelas Auxiliares'!$D$1:$H$13,3,0)</f>
        <v>Diogo Carvalho</v>
      </c>
      <c r="G20221" s="2" t="str">
        <f>VLOOKUP(Tabela5[ID_Vendedor],'Tabelas Auxiliares'!$D$1:$H$13,4,0)</f>
        <v>Gabriel Azevedo</v>
      </c>
      <c r="H20221" s="2" t="str">
        <f>VLOOKUP(Tabela5[ID_Vendedor],'Tabelas Auxiliares'!$D$1:$H$13,5,0)</f>
        <v>Distribuidoras</v>
      </c>
      <c r="I20221" s="2">
        <v>86626</v>
      </c>
      <c r="J20221" s="2">
        <v>1178</v>
      </c>
      <c r="K20221" s="2" t="s">
        <v>74</v>
      </c>
      <c r="L20221" s="2">
        <v>13</v>
      </c>
      <c r="M20221" s="2" t="str">
        <f>VLOOKUP(Tabela5[Id_Marca],Marca[],2,0)</f>
        <v>Brastemp</v>
      </c>
      <c r="N20221" s="2">
        <v>25</v>
      </c>
      <c r="O20221" s="2" t="s">
        <v>16</v>
      </c>
      <c r="P20221" s="2">
        <v>5</v>
      </c>
      <c r="Q20221" s="2" t="str">
        <f>VLOOKUP(Tabela5[Id_Categoria],'Tabelas Auxiliares'!$A$1:$B$8,2,0)</f>
        <v>Eletrodomésticos</v>
      </c>
      <c r="R20221" s="2">
        <v>8</v>
      </c>
      <c r="S20221" s="66">
        <v>2784</v>
      </c>
      <c r="T20221" s="65">
        <v>0.12</v>
      </c>
      <c r="U20221" s="66">
        <f>Tabela5[[#This Row],[Preço Unitário]]*Tabela5[[#This Row],[Desconto]]</f>
        <v>334.08</v>
      </c>
      <c r="V20221" s="68">
        <f>(Tabela5[[#This Row],[Preço Unitário]]*Tabela5[[#This Row],[Qtde]])-(Tabela5[[#This Row],[Valor Desconto]]*Tabela5[[#This Row],[Qtde]])</f>
        <v>19599.36</v>
      </c>
    </row>
    <row r="20222" spans="1:22">
      <c r="A20222" s="3">
        <v>43980</v>
      </c>
      <c r="B20222" s="3" t="str">
        <f>PROPER(TEXT(Tabela5[[#This Row],[Data_Venda]],"mmm"))</f>
        <v>Mai</v>
      </c>
      <c r="C20222" s="69">
        <f>YEAR(Tabela5[[#This Row],[Data_Venda]])</f>
        <v>2020</v>
      </c>
      <c r="D20222" s="2">
        <v>3</v>
      </c>
      <c r="E20222" s="2" t="str">
        <f>VLOOKUP(Tabela5[ID_Vendedor],'Tabelas Auxiliares'!$D$1:$H$13,2,0)</f>
        <v>Julio Lima</v>
      </c>
      <c r="F20222" s="2" t="str">
        <f>VLOOKUP(Tabela5[ID_Vendedor],'Tabelas Auxiliares'!$D$1:$H$13,3,0)</f>
        <v>Diogo Carvalho</v>
      </c>
      <c r="G20222" s="2" t="str">
        <f>VLOOKUP(Tabela5[ID_Vendedor],'Tabelas Auxiliares'!$D$1:$H$13,4,0)</f>
        <v>Gabriel Azevedo</v>
      </c>
      <c r="H20222" s="2" t="str">
        <f>VLOOKUP(Tabela5[ID_Vendedor],'Tabelas Auxiliares'!$D$1:$H$13,5,0)</f>
        <v>Distribuidoras</v>
      </c>
      <c r="I20222" s="2">
        <v>86627</v>
      </c>
      <c r="J20222" s="2">
        <v>1094</v>
      </c>
      <c r="K20222" s="2" t="s">
        <v>104</v>
      </c>
      <c r="L20222" s="2">
        <v>7</v>
      </c>
      <c r="M20222" s="2" t="str">
        <f>VLOOKUP(Tabela5[Id_Marca],Marca[],2,0)</f>
        <v>Asus</v>
      </c>
      <c r="N20222" s="2">
        <v>16</v>
      </c>
      <c r="O20222" s="2" t="s">
        <v>19</v>
      </c>
      <c r="P20222" s="2">
        <v>3</v>
      </c>
      <c r="Q20222" s="2" t="str">
        <f>VLOOKUP(Tabela5[Id_Categoria],'Tabelas Auxiliares'!$A$1:$B$8,2,0)</f>
        <v>Informática</v>
      </c>
      <c r="R20222" s="2">
        <v>24</v>
      </c>
      <c r="S20222" s="66">
        <v>2845</v>
      </c>
      <c r="T20222" s="65">
        <v>0.01</v>
      </c>
      <c r="U20222" s="66">
        <f>Tabela5[[#This Row],[Preço Unitário]]*Tabela5[[#This Row],[Desconto]]</f>
        <v>28.45</v>
      </c>
      <c r="V20222" s="68">
        <f>(Tabela5[[#This Row],[Preço Unitário]]*Tabela5[[#This Row],[Qtde]])-(Tabela5[[#This Row],[Valor Desconto]]*Tabela5[[#This Row],[Qtde]])</f>
        <v>67597.2</v>
      </c>
    </row>
    <row r="20223" spans="1:22">
      <c r="A20223" s="3">
        <v>43980</v>
      </c>
      <c r="B20223" s="3" t="str">
        <f>PROPER(TEXT(Tabela5[[#This Row],[Data_Venda]],"mmm"))</f>
        <v>Mai</v>
      </c>
      <c r="C20223" s="69">
        <f>YEAR(Tabela5[[#This Row],[Data_Venda]])</f>
        <v>2020</v>
      </c>
      <c r="D20223" s="2">
        <v>2</v>
      </c>
      <c r="E20223" s="2" t="str">
        <f>VLOOKUP(Tabela5[ID_Vendedor],'Tabelas Auxiliares'!$D$1:$H$13,2,0)</f>
        <v>Carla Ferreira</v>
      </c>
      <c r="F20223" s="2" t="str">
        <f>VLOOKUP(Tabela5[ID_Vendedor],'Tabelas Auxiliares'!$D$1:$H$13,3,0)</f>
        <v>Diego Araujo</v>
      </c>
      <c r="G20223" s="2" t="str">
        <f>VLOOKUP(Tabela5[ID_Vendedor],'Tabelas Auxiliares'!$D$1:$H$13,4,0)</f>
        <v>Victor Castro</v>
      </c>
      <c r="H20223" s="2" t="str">
        <f>VLOOKUP(Tabela5[ID_Vendedor],'Tabelas Auxiliares'!$D$1:$H$13,5,0)</f>
        <v>Varejo</v>
      </c>
      <c r="I20223" s="2">
        <v>86628</v>
      </c>
      <c r="J20223" s="2">
        <v>1169</v>
      </c>
      <c r="K20223" s="2" t="s">
        <v>135</v>
      </c>
      <c r="L20223" s="2">
        <v>14</v>
      </c>
      <c r="M20223" s="2" t="str">
        <f>VLOOKUP(Tabela5[Id_Marca],Marca[],2,0)</f>
        <v>Electrolux</v>
      </c>
      <c r="N20223" s="2">
        <v>24</v>
      </c>
      <c r="O20223" s="2" t="s">
        <v>25</v>
      </c>
      <c r="P20223" s="2">
        <v>5</v>
      </c>
      <c r="Q20223" s="2" t="str">
        <f>VLOOKUP(Tabela5[Id_Categoria],'Tabelas Auxiliares'!$A$1:$B$8,2,0)</f>
        <v>Eletrodomésticos</v>
      </c>
      <c r="R20223" s="2">
        <v>11</v>
      </c>
      <c r="S20223" s="66">
        <v>937</v>
      </c>
      <c r="T20223" s="65">
        <v>0.03</v>
      </c>
      <c r="U20223" s="66">
        <f>Tabela5[[#This Row],[Preço Unitário]]*Tabela5[[#This Row],[Desconto]]</f>
        <v>28.11</v>
      </c>
      <c r="V20223" s="68">
        <f>(Tabela5[[#This Row],[Preço Unitário]]*Tabela5[[#This Row],[Qtde]])-(Tabela5[[#This Row],[Valor Desconto]]*Tabela5[[#This Row],[Qtde]])</f>
        <v>9997.7900000000009</v>
      </c>
    </row>
    <row r="20224" spans="1:22">
      <c r="A20224" s="3">
        <v>43980</v>
      </c>
      <c r="B20224" s="3" t="str">
        <f>PROPER(TEXT(Tabela5[[#This Row],[Data_Venda]],"mmm"))</f>
        <v>Mai</v>
      </c>
      <c r="C20224" s="69">
        <f>YEAR(Tabela5[[#This Row],[Data_Venda]])</f>
        <v>2020</v>
      </c>
      <c r="D20224" s="2">
        <v>9</v>
      </c>
      <c r="E20224" s="2" t="str">
        <f>VLOOKUP(Tabela5[ID_Vendedor],'Tabelas Auxiliares'!$D$1:$H$13,2,0)</f>
        <v>Mateus Costa</v>
      </c>
      <c r="F20224" s="2" t="str">
        <f>VLOOKUP(Tabela5[ID_Vendedor],'Tabelas Auxiliares'!$D$1:$H$13,3,0)</f>
        <v>Sofia Ribeiro</v>
      </c>
      <c r="G20224" s="2" t="str">
        <f>VLOOKUP(Tabela5[ID_Vendedor],'Tabelas Auxiliares'!$D$1:$H$13,4,0)</f>
        <v>Gabriel Azevedo</v>
      </c>
      <c r="H20224" s="2" t="str">
        <f>VLOOKUP(Tabela5[ID_Vendedor],'Tabelas Auxiliares'!$D$1:$H$13,5,0)</f>
        <v>Online</v>
      </c>
      <c r="I20224" s="2">
        <v>86629</v>
      </c>
      <c r="J20224" s="2">
        <v>1038</v>
      </c>
      <c r="K20224" s="2" t="s">
        <v>73</v>
      </c>
      <c r="L20224" s="2">
        <v>4</v>
      </c>
      <c r="M20224" s="2" t="str">
        <f>VLOOKUP(Tabela5[Id_Marca],Marca[],2,0)</f>
        <v>Xiaomi</v>
      </c>
      <c r="N20224" s="2">
        <v>11</v>
      </c>
      <c r="O20224" s="2" t="s">
        <v>15</v>
      </c>
      <c r="P20224" s="2">
        <v>1</v>
      </c>
      <c r="Q20224" s="2" t="str">
        <f>VLOOKUP(Tabela5[Id_Categoria],'Tabelas Auxiliares'!$A$1:$B$8,2,0)</f>
        <v>Celulares</v>
      </c>
      <c r="R20224" s="2">
        <v>11</v>
      </c>
      <c r="S20224" s="66">
        <v>1799</v>
      </c>
      <c r="T20224" s="65">
        <v>0.13</v>
      </c>
      <c r="U20224" s="66">
        <f>Tabela5[[#This Row],[Preço Unitário]]*Tabela5[[#This Row],[Desconto]]</f>
        <v>233.87</v>
      </c>
      <c r="V20224" s="68">
        <f>(Tabela5[[#This Row],[Preço Unitário]]*Tabela5[[#This Row],[Qtde]])-(Tabela5[[#This Row],[Valor Desconto]]*Tabela5[[#This Row],[Qtde]])</f>
        <v>17216.43</v>
      </c>
    </row>
    <row r="20225" spans="1:22">
      <c r="A20225" s="3">
        <v>43980</v>
      </c>
      <c r="B20225" s="3" t="str">
        <f>PROPER(TEXT(Tabela5[[#This Row],[Data_Venda]],"mmm"))</f>
        <v>Mai</v>
      </c>
      <c r="C20225" s="69">
        <f>YEAR(Tabela5[[#This Row],[Data_Venda]])</f>
        <v>2020</v>
      </c>
      <c r="D20225" s="2">
        <v>9</v>
      </c>
      <c r="E20225" s="2" t="str">
        <f>VLOOKUP(Tabela5[ID_Vendedor],'Tabelas Auxiliares'!$D$1:$H$13,2,0)</f>
        <v>Mateus Costa</v>
      </c>
      <c r="F20225" s="2" t="str">
        <f>VLOOKUP(Tabela5[ID_Vendedor],'Tabelas Auxiliares'!$D$1:$H$13,3,0)</f>
        <v>Sofia Ribeiro</v>
      </c>
      <c r="G20225" s="2" t="str">
        <f>VLOOKUP(Tabela5[ID_Vendedor],'Tabelas Auxiliares'!$D$1:$H$13,4,0)</f>
        <v>Gabriel Azevedo</v>
      </c>
      <c r="H20225" s="2" t="str">
        <f>VLOOKUP(Tabela5[ID_Vendedor],'Tabelas Auxiliares'!$D$1:$H$13,5,0)</f>
        <v>Online</v>
      </c>
      <c r="I20225" s="2">
        <v>86630</v>
      </c>
      <c r="J20225" s="2">
        <v>1209</v>
      </c>
      <c r="K20225" s="2" t="s">
        <v>165</v>
      </c>
      <c r="L20225" s="2">
        <v>17</v>
      </c>
      <c r="M20225" s="2" t="str">
        <f>VLOOKUP(Tabela5[Id_Marca],Marca[],2,0)</f>
        <v>Cadence</v>
      </c>
      <c r="N20225" s="2">
        <v>28</v>
      </c>
      <c r="O20225" s="2" t="s">
        <v>36</v>
      </c>
      <c r="P20225" s="2">
        <v>6</v>
      </c>
      <c r="Q20225" s="2" t="str">
        <f>VLOOKUP(Tabela5[Id_Categoria],'Tabelas Auxiliares'!$A$1:$B$8,2,0)</f>
        <v>Eletroportáteis</v>
      </c>
      <c r="R20225" s="2">
        <v>18</v>
      </c>
      <c r="S20225" s="66">
        <v>222</v>
      </c>
      <c r="T20225" s="65">
        <v>0.05</v>
      </c>
      <c r="U20225" s="66">
        <f>Tabela5[[#This Row],[Preço Unitário]]*Tabela5[[#This Row],[Desconto]]</f>
        <v>11.100000000000001</v>
      </c>
      <c r="V20225" s="68">
        <f>(Tabela5[[#This Row],[Preço Unitário]]*Tabela5[[#This Row],[Qtde]])-(Tabela5[[#This Row],[Valor Desconto]]*Tabela5[[#This Row],[Qtde]])</f>
        <v>3796.2</v>
      </c>
    </row>
    <row r="20226" spans="1:22">
      <c r="A20226" s="3">
        <v>43980</v>
      </c>
      <c r="B20226" s="3" t="str">
        <f>PROPER(TEXT(Tabela5[[#This Row],[Data_Venda]],"mmm"))</f>
        <v>Mai</v>
      </c>
      <c r="C20226" s="69">
        <f>YEAR(Tabela5[[#This Row],[Data_Venda]])</f>
        <v>2020</v>
      </c>
      <c r="D20226" s="2">
        <v>8</v>
      </c>
      <c r="E20226" s="2" t="str">
        <f>VLOOKUP(Tabela5[ID_Vendedor],'Tabelas Auxiliares'!$D$1:$H$13,2,0)</f>
        <v>Kaua Araujo</v>
      </c>
      <c r="F20226" s="2" t="str">
        <f>VLOOKUP(Tabela5[ID_Vendedor],'Tabelas Auxiliares'!$D$1:$H$13,3,0)</f>
        <v>Fernando Silva</v>
      </c>
      <c r="G20226" s="2" t="str">
        <f>VLOOKUP(Tabela5[ID_Vendedor],'Tabelas Auxiliares'!$D$1:$H$13,4,0)</f>
        <v>Victor Castro</v>
      </c>
      <c r="H20226" s="2" t="str">
        <f>VLOOKUP(Tabela5[ID_Vendedor],'Tabelas Auxiliares'!$D$1:$H$13,5,0)</f>
        <v>Varejo</v>
      </c>
      <c r="I20226" s="2">
        <v>86631</v>
      </c>
      <c r="J20226" s="2">
        <v>1107</v>
      </c>
      <c r="K20226" s="2" t="s">
        <v>129</v>
      </c>
      <c r="L20226" s="2">
        <v>8</v>
      </c>
      <c r="M20226" s="2" t="str">
        <f>VLOOKUP(Tabela5[Id_Marca],Marca[],2,0)</f>
        <v>Lenovo</v>
      </c>
      <c r="N20226" s="2">
        <v>16</v>
      </c>
      <c r="O20226" s="2" t="s">
        <v>19</v>
      </c>
      <c r="P20226" s="2">
        <v>3</v>
      </c>
      <c r="Q20226" s="2" t="str">
        <f>VLOOKUP(Tabela5[Id_Categoria],'Tabelas Auxiliares'!$A$1:$B$8,2,0)</f>
        <v>Informática</v>
      </c>
      <c r="R20226" s="2">
        <v>2</v>
      </c>
      <c r="S20226" s="66">
        <v>3262</v>
      </c>
      <c r="T20226" s="65">
        <v>0.1</v>
      </c>
      <c r="U20226" s="66">
        <f>Tabela5[[#This Row],[Preço Unitário]]*Tabela5[[#This Row],[Desconto]]</f>
        <v>326.20000000000005</v>
      </c>
      <c r="V20226" s="68">
        <f>(Tabela5[[#This Row],[Preço Unitário]]*Tabela5[[#This Row],[Qtde]])-(Tabela5[[#This Row],[Valor Desconto]]*Tabela5[[#This Row],[Qtde]])</f>
        <v>5871.6</v>
      </c>
    </row>
    <row r="20227" spans="1:22">
      <c r="A20227" s="3">
        <v>43980</v>
      </c>
      <c r="B20227" s="3" t="str">
        <f>PROPER(TEXT(Tabela5[[#This Row],[Data_Venda]],"mmm"))</f>
        <v>Mai</v>
      </c>
      <c r="C20227" s="69">
        <f>YEAR(Tabela5[[#This Row],[Data_Venda]])</f>
        <v>2020</v>
      </c>
      <c r="D20227" s="2">
        <v>9</v>
      </c>
      <c r="E20227" s="2" t="str">
        <f>VLOOKUP(Tabela5[ID_Vendedor],'Tabelas Auxiliares'!$D$1:$H$13,2,0)</f>
        <v>Mateus Costa</v>
      </c>
      <c r="F20227" s="2" t="str">
        <f>VLOOKUP(Tabela5[ID_Vendedor],'Tabelas Auxiliares'!$D$1:$H$13,3,0)</f>
        <v>Sofia Ribeiro</v>
      </c>
      <c r="G20227" s="2" t="str">
        <f>VLOOKUP(Tabela5[ID_Vendedor],'Tabelas Auxiliares'!$D$1:$H$13,4,0)</f>
        <v>Gabriel Azevedo</v>
      </c>
      <c r="H20227" s="2" t="str">
        <f>VLOOKUP(Tabela5[ID_Vendedor],'Tabelas Auxiliares'!$D$1:$H$13,5,0)</f>
        <v>Online</v>
      </c>
      <c r="I20227" s="2">
        <v>86632</v>
      </c>
      <c r="J20227" s="2">
        <v>1079</v>
      </c>
      <c r="K20227" s="2" t="s">
        <v>120</v>
      </c>
      <c r="L20227" s="2">
        <v>7</v>
      </c>
      <c r="M20227" s="2" t="str">
        <f>VLOOKUP(Tabela5[Id_Marca],Marca[],2,0)</f>
        <v>Asus</v>
      </c>
      <c r="N20227" s="2">
        <v>15</v>
      </c>
      <c r="O20227" s="2" t="s">
        <v>23</v>
      </c>
      <c r="P20227" s="2">
        <v>3</v>
      </c>
      <c r="Q20227" s="2" t="str">
        <f>VLOOKUP(Tabela5[Id_Categoria],'Tabelas Auxiliares'!$A$1:$B$8,2,0)</f>
        <v>Informática</v>
      </c>
      <c r="R20227" s="2">
        <v>22</v>
      </c>
      <c r="S20227" s="66">
        <v>2459</v>
      </c>
      <c r="T20227" s="65">
        <v>0.04</v>
      </c>
      <c r="U20227" s="66">
        <f>Tabela5[[#This Row],[Preço Unitário]]*Tabela5[[#This Row],[Desconto]]</f>
        <v>98.36</v>
      </c>
      <c r="V20227" s="68">
        <f>(Tabela5[[#This Row],[Preço Unitário]]*Tabela5[[#This Row],[Qtde]])-(Tabela5[[#This Row],[Valor Desconto]]*Tabela5[[#This Row],[Qtde]])</f>
        <v>51934.080000000002</v>
      </c>
    </row>
    <row r="20228" spans="1:22">
      <c r="A20228" s="3">
        <v>43980</v>
      </c>
      <c r="B20228" s="3" t="str">
        <f>PROPER(TEXT(Tabela5[[#This Row],[Data_Venda]],"mmm"))</f>
        <v>Mai</v>
      </c>
      <c r="C20228" s="69">
        <f>YEAR(Tabela5[[#This Row],[Data_Venda]])</f>
        <v>2020</v>
      </c>
      <c r="D20228" s="2">
        <v>12</v>
      </c>
      <c r="E20228" s="2" t="str">
        <f>VLOOKUP(Tabela5[ID_Vendedor],'Tabelas Auxiliares'!$D$1:$H$13,2,0)</f>
        <v>Julieta Gomes</v>
      </c>
      <c r="F20228" s="2" t="str">
        <f>VLOOKUP(Tabela5[ID_Vendedor],'Tabelas Auxiliares'!$D$1:$H$13,3,0)</f>
        <v>Emily Rocha</v>
      </c>
      <c r="G20228" s="2" t="str">
        <f>VLOOKUP(Tabela5[ID_Vendedor],'Tabelas Auxiliares'!$D$1:$H$13,4,0)</f>
        <v>Victor Castro</v>
      </c>
      <c r="H20228" s="2" t="str">
        <f>VLOOKUP(Tabela5[ID_Vendedor],'Tabelas Auxiliares'!$D$1:$H$13,5,0)</f>
        <v>Varejo</v>
      </c>
      <c r="I20228" s="2">
        <v>86633</v>
      </c>
      <c r="J20228" s="2">
        <v>1135</v>
      </c>
      <c r="K20228" s="2" t="s">
        <v>143</v>
      </c>
      <c r="L20228" s="2">
        <v>5</v>
      </c>
      <c r="M20228" s="2" t="str">
        <f>VLOOKUP(Tabela5[Id_Marca],Marca[],2,0)</f>
        <v>LG</v>
      </c>
      <c r="N20228" s="2">
        <v>21</v>
      </c>
      <c r="O20228" s="2" t="s">
        <v>34</v>
      </c>
      <c r="P20228" s="2">
        <v>5</v>
      </c>
      <c r="Q20228" s="2" t="str">
        <f>VLOOKUP(Tabela5[Id_Categoria],'Tabelas Auxiliares'!$A$1:$B$8,2,0)</f>
        <v>Eletrodomésticos</v>
      </c>
      <c r="R20228" s="2">
        <v>19</v>
      </c>
      <c r="S20228" s="66">
        <v>2818</v>
      </c>
      <c r="T20228" s="65">
        <v>0.13</v>
      </c>
      <c r="U20228" s="66">
        <f>Tabela5[[#This Row],[Preço Unitário]]*Tabela5[[#This Row],[Desconto]]</f>
        <v>366.34000000000003</v>
      </c>
      <c r="V20228" s="68">
        <f>(Tabela5[[#This Row],[Preço Unitário]]*Tabela5[[#This Row],[Qtde]])-(Tabela5[[#This Row],[Valor Desconto]]*Tabela5[[#This Row],[Qtde]])</f>
        <v>46581.54</v>
      </c>
    </row>
    <row r="20229" spans="1:22">
      <c r="A20229" s="3">
        <v>43980</v>
      </c>
      <c r="B20229" s="3" t="str">
        <f>PROPER(TEXT(Tabela5[[#This Row],[Data_Venda]],"mmm"))</f>
        <v>Mai</v>
      </c>
      <c r="C20229" s="69">
        <f>YEAR(Tabela5[[#This Row],[Data_Venda]])</f>
        <v>2020</v>
      </c>
      <c r="D20229" s="2">
        <v>8</v>
      </c>
      <c r="E20229" s="2" t="str">
        <f>VLOOKUP(Tabela5[ID_Vendedor],'Tabelas Auxiliares'!$D$1:$H$13,2,0)</f>
        <v>Kaua Araujo</v>
      </c>
      <c r="F20229" s="2" t="str">
        <f>VLOOKUP(Tabela5[ID_Vendedor],'Tabelas Auxiliares'!$D$1:$H$13,3,0)</f>
        <v>Fernando Silva</v>
      </c>
      <c r="G20229" s="2" t="str">
        <f>VLOOKUP(Tabela5[ID_Vendedor],'Tabelas Auxiliares'!$D$1:$H$13,4,0)</f>
        <v>Victor Castro</v>
      </c>
      <c r="H20229" s="2" t="str">
        <f>VLOOKUP(Tabela5[ID_Vendedor],'Tabelas Auxiliares'!$D$1:$H$13,5,0)</f>
        <v>Varejo</v>
      </c>
      <c r="I20229" s="2">
        <v>86634</v>
      </c>
      <c r="J20229" s="2">
        <v>1177</v>
      </c>
      <c r="K20229" s="2" t="s">
        <v>74</v>
      </c>
      <c r="L20229" s="2">
        <v>12</v>
      </c>
      <c r="M20229" s="2" t="str">
        <f>VLOOKUP(Tabela5[Id_Marca],Marca[],2,0)</f>
        <v>Consul</v>
      </c>
      <c r="N20229" s="2">
        <v>25</v>
      </c>
      <c r="O20229" s="2" t="s">
        <v>16</v>
      </c>
      <c r="P20229" s="2">
        <v>5</v>
      </c>
      <c r="Q20229" s="2" t="str">
        <f>VLOOKUP(Tabela5[Id_Categoria],'Tabelas Auxiliares'!$A$1:$B$8,2,0)</f>
        <v>Eletrodomésticos</v>
      </c>
      <c r="R20229" s="2">
        <v>25</v>
      </c>
      <c r="S20229" s="66">
        <v>5129</v>
      </c>
      <c r="T20229" s="65">
        <v>0.04</v>
      </c>
      <c r="U20229" s="66">
        <f>Tabela5[[#This Row],[Preço Unitário]]*Tabela5[[#This Row],[Desconto]]</f>
        <v>205.16</v>
      </c>
      <c r="V20229" s="68">
        <f>(Tabela5[[#This Row],[Preço Unitário]]*Tabela5[[#This Row],[Qtde]])-(Tabela5[[#This Row],[Valor Desconto]]*Tabela5[[#This Row],[Qtde]])</f>
        <v>123096</v>
      </c>
    </row>
    <row r="20230" spans="1:22">
      <c r="A20230" s="3">
        <v>43980</v>
      </c>
      <c r="B20230" s="3" t="str">
        <f>PROPER(TEXT(Tabela5[[#This Row],[Data_Venda]],"mmm"))</f>
        <v>Mai</v>
      </c>
      <c r="C20230" s="69">
        <f>YEAR(Tabela5[[#This Row],[Data_Venda]])</f>
        <v>2020</v>
      </c>
      <c r="D20230" s="2">
        <v>3</v>
      </c>
      <c r="E20230" s="2" t="str">
        <f>VLOOKUP(Tabela5[ID_Vendedor],'Tabelas Auxiliares'!$D$1:$H$13,2,0)</f>
        <v>Julio Lima</v>
      </c>
      <c r="F20230" s="2" t="str">
        <f>VLOOKUP(Tabela5[ID_Vendedor],'Tabelas Auxiliares'!$D$1:$H$13,3,0)</f>
        <v>Diogo Carvalho</v>
      </c>
      <c r="G20230" s="2" t="str">
        <f>VLOOKUP(Tabela5[ID_Vendedor],'Tabelas Auxiliares'!$D$1:$H$13,4,0)</f>
        <v>Gabriel Azevedo</v>
      </c>
      <c r="H20230" s="2" t="str">
        <f>VLOOKUP(Tabela5[ID_Vendedor],'Tabelas Auxiliares'!$D$1:$H$13,5,0)</f>
        <v>Distribuidoras</v>
      </c>
      <c r="I20230" s="2">
        <v>86635</v>
      </c>
      <c r="J20230" s="2">
        <v>1171</v>
      </c>
      <c r="K20230" s="2" t="s">
        <v>87</v>
      </c>
      <c r="L20230" s="2">
        <v>5</v>
      </c>
      <c r="M20230" s="2" t="str">
        <f>VLOOKUP(Tabela5[Id_Marca],Marca[],2,0)</f>
        <v>LG</v>
      </c>
      <c r="N20230" s="2">
        <v>24</v>
      </c>
      <c r="O20230" s="2" t="s">
        <v>25</v>
      </c>
      <c r="P20230" s="2">
        <v>5</v>
      </c>
      <c r="Q20230" s="2" t="str">
        <f>VLOOKUP(Tabela5[Id_Categoria],'Tabelas Auxiliares'!$A$1:$B$8,2,0)</f>
        <v>Eletrodomésticos</v>
      </c>
      <c r="R20230" s="2">
        <v>5</v>
      </c>
      <c r="S20230" s="66">
        <v>665</v>
      </c>
      <c r="T20230" s="65">
        <v>0.13</v>
      </c>
      <c r="U20230" s="66">
        <f>Tabela5[[#This Row],[Preço Unitário]]*Tabela5[[#This Row],[Desconto]]</f>
        <v>86.45</v>
      </c>
      <c r="V20230" s="68">
        <f>(Tabela5[[#This Row],[Preço Unitário]]*Tabela5[[#This Row],[Qtde]])-(Tabela5[[#This Row],[Valor Desconto]]*Tabela5[[#This Row],[Qtde]])</f>
        <v>2892.75</v>
      </c>
    </row>
    <row r="20231" spans="1:22">
      <c r="A20231" s="3">
        <v>43980</v>
      </c>
      <c r="B20231" s="3" t="str">
        <f>PROPER(TEXT(Tabela5[[#This Row],[Data_Venda]],"mmm"))</f>
        <v>Mai</v>
      </c>
      <c r="C20231" s="69">
        <f>YEAR(Tabela5[[#This Row],[Data_Venda]])</f>
        <v>2020</v>
      </c>
      <c r="D20231" s="2">
        <v>8</v>
      </c>
      <c r="E20231" s="2" t="str">
        <f>VLOOKUP(Tabela5[ID_Vendedor],'Tabelas Auxiliares'!$D$1:$H$13,2,0)</f>
        <v>Kaua Araujo</v>
      </c>
      <c r="F20231" s="2" t="str">
        <f>VLOOKUP(Tabela5[ID_Vendedor],'Tabelas Auxiliares'!$D$1:$H$13,3,0)</f>
        <v>Fernando Silva</v>
      </c>
      <c r="G20231" s="2" t="str">
        <f>VLOOKUP(Tabela5[ID_Vendedor],'Tabelas Auxiliares'!$D$1:$H$13,4,0)</f>
        <v>Victor Castro</v>
      </c>
      <c r="H20231" s="2" t="str">
        <f>VLOOKUP(Tabela5[ID_Vendedor],'Tabelas Auxiliares'!$D$1:$H$13,5,0)</f>
        <v>Varejo</v>
      </c>
      <c r="I20231" s="2">
        <v>86636</v>
      </c>
      <c r="J20231" s="2">
        <v>1180</v>
      </c>
      <c r="K20231" s="2" t="s">
        <v>127</v>
      </c>
      <c r="L20231" s="2">
        <v>2</v>
      </c>
      <c r="M20231" s="2" t="str">
        <f>VLOOKUP(Tabela5[Id_Marca],Marca[],2,0)</f>
        <v>Samsung</v>
      </c>
      <c r="N20231" s="2">
        <v>25</v>
      </c>
      <c r="O20231" s="2" t="s">
        <v>16</v>
      </c>
      <c r="P20231" s="2">
        <v>5</v>
      </c>
      <c r="Q20231" s="2" t="str">
        <f>VLOOKUP(Tabela5[Id_Categoria],'Tabelas Auxiliares'!$A$1:$B$8,2,0)</f>
        <v>Eletrodomésticos</v>
      </c>
      <c r="R20231" s="2">
        <v>14</v>
      </c>
      <c r="S20231" s="66">
        <v>5694</v>
      </c>
      <c r="T20231" s="65">
        <v>0.03</v>
      </c>
      <c r="U20231" s="66">
        <f>Tabela5[[#This Row],[Preço Unitário]]*Tabela5[[#This Row],[Desconto]]</f>
        <v>170.82</v>
      </c>
      <c r="V20231" s="68">
        <f>(Tabela5[[#This Row],[Preço Unitário]]*Tabela5[[#This Row],[Qtde]])-(Tabela5[[#This Row],[Valor Desconto]]*Tabela5[[#This Row],[Qtde]])</f>
        <v>77324.52</v>
      </c>
    </row>
    <row r="20232" spans="1:22">
      <c r="A20232" s="3">
        <v>43980</v>
      </c>
      <c r="B20232" s="3" t="str">
        <f>PROPER(TEXT(Tabela5[[#This Row],[Data_Venda]],"mmm"))</f>
        <v>Mai</v>
      </c>
      <c r="C20232" s="69">
        <f>YEAR(Tabela5[[#This Row],[Data_Venda]])</f>
        <v>2020</v>
      </c>
      <c r="D20232" s="2">
        <v>7</v>
      </c>
      <c r="E20232" s="2" t="str">
        <f>VLOOKUP(Tabela5[ID_Vendedor],'Tabelas Auxiliares'!$D$1:$H$13,2,0)</f>
        <v>Gustavo Barros</v>
      </c>
      <c r="F20232" s="2" t="str">
        <f>VLOOKUP(Tabela5[ID_Vendedor],'Tabelas Auxiliares'!$D$1:$H$13,3,0)</f>
        <v>Emily Rocha</v>
      </c>
      <c r="G20232" s="2" t="str">
        <f>VLOOKUP(Tabela5[ID_Vendedor],'Tabelas Auxiliares'!$D$1:$H$13,4,0)</f>
        <v>Victor Castro</v>
      </c>
      <c r="H20232" s="2" t="str">
        <f>VLOOKUP(Tabela5[ID_Vendedor],'Tabelas Auxiliares'!$D$1:$H$13,5,0)</f>
        <v>Varejo</v>
      </c>
      <c r="I20232" s="2">
        <v>86637</v>
      </c>
      <c r="J20232" s="2">
        <v>1016</v>
      </c>
      <c r="K20232" s="2" t="s">
        <v>162</v>
      </c>
      <c r="L20232" s="2">
        <v>1</v>
      </c>
      <c r="M20232" s="2" t="str">
        <f>VLOOKUP(Tabela5[Id_Marca],Marca[],2,0)</f>
        <v>Apple</v>
      </c>
      <c r="N20232" s="2">
        <v>10</v>
      </c>
      <c r="O20232" s="2" t="s">
        <v>30</v>
      </c>
      <c r="P20232" s="2">
        <v>1</v>
      </c>
      <c r="Q20232" s="2" t="str">
        <f>VLOOKUP(Tabela5[Id_Categoria],'Tabelas Auxiliares'!$A$1:$B$8,2,0)</f>
        <v>Celulares</v>
      </c>
      <c r="R20232" s="2">
        <v>8</v>
      </c>
      <c r="S20232" s="66">
        <v>5199</v>
      </c>
      <c r="T20232" s="65">
        <v>0.06</v>
      </c>
      <c r="U20232" s="66">
        <f>Tabela5[[#This Row],[Preço Unitário]]*Tabela5[[#This Row],[Desconto]]</f>
        <v>311.94</v>
      </c>
      <c r="V20232" s="68">
        <f>(Tabela5[[#This Row],[Preço Unitário]]*Tabela5[[#This Row],[Qtde]])-(Tabela5[[#This Row],[Valor Desconto]]*Tabela5[[#This Row],[Qtde]])</f>
        <v>39096.480000000003</v>
      </c>
    </row>
    <row r="20233" spans="1:22">
      <c r="A20233" s="3">
        <v>43980</v>
      </c>
      <c r="B20233" s="3" t="str">
        <f>PROPER(TEXT(Tabela5[[#This Row],[Data_Venda]],"mmm"))</f>
        <v>Mai</v>
      </c>
      <c r="C20233" s="69">
        <f>YEAR(Tabela5[[#This Row],[Data_Venda]])</f>
        <v>2020</v>
      </c>
      <c r="D20233" s="2">
        <v>7</v>
      </c>
      <c r="E20233" s="2" t="str">
        <f>VLOOKUP(Tabela5[ID_Vendedor],'Tabelas Auxiliares'!$D$1:$H$13,2,0)</f>
        <v>Gustavo Barros</v>
      </c>
      <c r="F20233" s="2" t="str">
        <f>VLOOKUP(Tabela5[ID_Vendedor],'Tabelas Auxiliares'!$D$1:$H$13,3,0)</f>
        <v>Emily Rocha</v>
      </c>
      <c r="G20233" s="2" t="str">
        <f>VLOOKUP(Tabela5[ID_Vendedor],'Tabelas Auxiliares'!$D$1:$H$13,4,0)</f>
        <v>Victor Castro</v>
      </c>
      <c r="H20233" s="2" t="str">
        <f>VLOOKUP(Tabela5[ID_Vendedor],'Tabelas Auxiliares'!$D$1:$H$13,5,0)</f>
        <v>Varejo</v>
      </c>
      <c r="I20233" s="2">
        <v>86638</v>
      </c>
      <c r="J20233" s="2">
        <v>1102</v>
      </c>
      <c r="K20233" s="2" t="s">
        <v>77</v>
      </c>
      <c r="L20233" s="2">
        <v>2</v>
      </c>
      <c r="M20233" s="2" t="str">
        <f>VLOOKUP(Tabela5[Id_Marca],Marca[],2,0)</f>
        <v>Samsung</v>
      </c>
      <c r="N20233" s="2">
        <v>16</v>
      </c>
      <c r="O20233" s="2" t="s">
        <v>19</v>
      </c>
      <c r="P20233" s="2">
        <v>3</v>
      </c>
      <c r="Q20233" s="2" t="str">
        <f>VLOOKUP(Tabela5[Id_Categoria],'Tabelas Auxiliares'!$A$1:$B$8,2,0)</f>
        <v>Informática</v>
      </c>
      <c r="R20233" s="2">
        <v>15</v>
      </c>
      <c r="S20233" s="66">
        <v>6313</v>
      </c>
      <c r="T20233" s="65">
        <v>0.05</v>
      </c>
      <c r="U20233" s="66">
        <f>Tabela5[[#This Row],[Preço Unitário]]*Tabela5[[#This Row],[Desconto]]</f>
        <v>315.65000000000003</v>
      </c>
      <c r="V20233" s="68">
        <f>(Tabela5[[#This Row],[Preço Unitário]]*Tabela5[[#This Row],[Qtde]])-(Tabela5[[#This Row],[Valor Desconto]]*Tabela5[[#This Row],[Qtde]])</f>
        <v>89960.25</v>
      </c>
    </row>
    <row r="20234" spans="1:22">
      <c r="A20234" s="3">
        <v>43980</v>
      </c>
      <c r="B20234" s="3" t="str">
        <f>PROPER(TEXT(Tabela5[[#This Row],[Data_Venda]],"mmm"))</f>
        <v>Mai</v>
      </c>
      <c r="C20234" s="69">
        <f>YEAR(Tabela5[[#This Row],[Data_Venda]])</f>
        <v>2020</v>
      </c>
      <c r="D20234" s="2">
        <v>7</v>
      </c>
      <c r="E20234" s="2" t="str">
        <f>VLOOKUP(Tabela5[ID_Vendedor],'Tabelas Auxiliares'!$D$1:$H$13,2,0)</f>
        <v>Gustavo Barros</v>
      </c>
      <c r="F20234" s="2" t="str">
        <f>VLOOKUP(Tabela5[ID_Vendedor],'Tabelas Auxiliares'!$D$1:$H$13,3,0)</f>
        <v>Emily Rocha</v>
      </c>
      <c r="G20234" s="2" t="str">
        <f>VLOOKUP(Tabela5[ID_Vendedor],'Tabelas Auxiliares'!$D$1:$H$13,4,0)</f>
        <v>Victor Castro</v>
      </c>
      <c r="H20234" s="2" t="str">
        <f>VLOOKUP(Tabela5[ID_Vendedor],'Tabelas Auxiliares'!$D$1:$H$13,5,0)</f>
        <v>Varejo</v>
      </c>
      <c r="I20234" s="2">
        <v>86639</v>
      </c>
      <c r="J20234" s="2">
        <v>1185</v>
      </c>
      <c r="K20234" s="2" t="s">
        <v>88</v>
      </c>
      <c r="L20234" s="2">
        <v>5</v>
      </c>
      <c r="M20234" s="2" t="str">
        <f>VLOOKUP(Tabela5[Id_Marca],Marca[],2,0)</f>
        <v>LG</v>
      </c>
      <c r="N20234" s="2">
        <v>26</v>
      </c>
      <c r="O20234" s="2" t="s">
        <v>17</v>
      </c>
      <c r="P20234" s="2">
        <v>5</v>
      </c>
      <c r="Q20234" s="2" t="str">
        <f>VLOOKUP(Tabela5[Id_Categoria],'Tabelas Auxiliares'!$A$1:$B$8,2,0)</f>
        <v>Eletrodomésticos</v>
      </c>
      <c r="R20234" s="2">
        <v>19</v>
      </c>
      <c r="S20234" s="66">
        <v>4178</v>
      </c>
      <c r="T20234" s="65">
        <v>0.06</v>
      </c>
      <c r="U20234" s="66">
        <f>Tabela5[[#This Row],[Preço Unitário]]*Tabela5[[#This Row],[Desconto]]</f>
        <v>250.67999999999998</v>
      </c>
      <c r="V20234" s="68">
        <f>(Tabela5[[#This Row],[Preço Unitário]]*Tabela5[[#This Row],[Qtde]])-(Tabela5[[#This Row],[Valor Desconto]]*Tabela5[[#This Row],[Qtde]])</f>
        <v>74619.08</v>
      </c>
    </row>
    <row r="20235" spans="1:22">
      <c r="A20235" s="3">
        <v>43980</v>
      </c>
      <c r="B20235" s="3" t="str">
        <f>PROPER(TEXT(Tabela5[[#This Row],[Data_Venda]],"mmm"))</f>
        <v>Mai</v>
      </c>
      <c r="C20235" s="69">
        <f>YEAR(Tabela5[[#This Row],[Data_Venda]])</f>
        <v>2020</v>
      </c>
      <c r="D20235" s="2">
        <v>12</v>
      </c>
      <c r="E20235" s="2" t="str">
        <f>VLOOKUP(Tabela5[ID_Vendedor],'Tabelas Auxiliares'!$D$1:$H$13,2,0)</f>
        <v>Julieta Gomes</v>
      </c>
      <c r="F20235" s="2" t="str">
        <f>VLOOKUP(Tabela5[ID_Vendedor],'Tabelas Auxiliares'!$D$1:$H$13,3,0)</f>
        <v>Emily Rocha</v>
      </c>
      <c r="G20235" s="2" t="str">
        <f>VLOOKUP(Tabela5[ID_Vendedor],'Tabelas Auxiliares'!$D$1:$H$13,4,0)</f>
        <v>Victor Castro</v>
      </c>
      <c r="H20235" s="2" t="str">
        <f>VLOOKUP(Tabela5[ID_Vendedor],'Tabelas Auxiliares'!$D$1:$H$13,5,0)</f>
        <v>Varejo</v>
      </c>
      <c r="I20235" s="2">
        <v>86640</v>
      </c>
      <c r="J20235" s="2">
        <v>1086</v>
      </c>
      <c r="K20235" s="2" t="s">
        <v>82</v>
      </c>
      <c r="L20235" s="2">
        <v>8</v>
      </c>
      <c r="M20235" s="2" t="str">
        <f>VLOOKUP(Tabela5[Id_Marca],Marca[],2,0)</f>
        <v>Lenovo</v>
      </c>
      <c r="N20235" s="2">
        <v>15</v>
      </c>
      <c r="O20235" s="2" t="s">
        <v>23</v>
      </c>
      <c r="P20235" s="2">
        <v>3</v>
      </c>
      <c r="Q20235" s="2" t="str">
        <f>VLOOKUP(Tabela5[Id_Categoria],'Tabelas Auxiliares'!$A$1:$B$8,2,0)</f>
        <v>Informática</v>
      </c>
      <c r="R20235" s="2">
        <v>2</v>
      </c>
      <c r="S20235" s="66">
        <v>4293</v>
      </c>
      <c r="T20235" s="65">
        <v>0.14000000000000001</v>
      </c>
      <c r="U20235" s="66">
        <f>Tabela5[[#This Row],[Preço Unitário]]*Tabela5[[#This Row],[Desconto]]</f>
        <v>601.0200000000001</v>
      </c>
      <c r="V20235" s="68">
        <f>(Tabela5[[#This Row],[Preço Unitário]]*Tabela5[[#This Row],[Qtde]])-(Tabela5[[#This Row],[Valor Desconto]]*Tabela5[[#This Row],[Qtde]])</f>
        <v>7383.96</v>
      </c>
    </row>
    <row r="20236" spans="1:22">
      <c r="A20236" s="3">
        <v>43980</v>
      </c>
      <c r="B20236" s="3" t="str">
        <f>PROPER(TEXT(Tabela5[[#This Row],[Data_Venda]],"mmm"))</f>
        <v>Mai</v>
      </c>
      <c r="C20236" s="69">
        <f>YEAR(Tabela5[[#This Row],[Data_Venda]])</f>
        <v>2020</v>
      </c>
      <c r="D20236" s="2">
        <v>2</v>
      </c>
      <c r="E20236" s="2" t="str">
        <f>VLOOKUP(Tabela5[ID_Vendedor],'Tabelas Auxiliares'!$D$1:$H$13,2,0)</f>
        <v>Carla Ferreira</v>
      </c>
      <c r="F20236" s="2" t="str">
        <f>VLOOKUP(Tabela5[ID_Vendedor],'Tabelas Auxiliares'!$D$1:$H$13,3,0)</f>
        <v>Diego Araujo</v>
      </c>
      <c r="G20236" s="2" t="str">
        <f>VLOOKUP(Tabela5[ID_Vendedor],'Tabelas Auxiliares'!$D$1:$H$13,4,0)</f>
        <v>Victor Castro</v>
      </c>
      <c r="H20236" s="2" t="str">
        <f>VLOOKUP(Tabela5[ID_Vendedor],'Tabelas Auxiliares'!$D$1:$H$13,5,0)</f>
        <v>Varejo</v>
      </c>
      <c r="I20236" s="2">
        <v>86641</v>
      </c>
      <c r="J20236" s="2">
        <v>1186</v>
      </c>
      <c r="K20236" s="2" t="s">
        <v>88</v>
      </c>
      <c r="L20236" s="2">
        <v>12</v>
      </c>
      <c r="M20236" s="2" t="str">
        <f>VLOOKUP(Tabela5[Id_Marca],Marca[],2,0)</f>
        <v>Consul</v>
      </c>
      <c r="N20236" s="2">
        <v>26</v>
      </c>
      <c r="O20236" s="2" t="s">
        <v>17</v>
      </c>
      <c r="P20236" s="2">
        <v>5</v>
      </c>
      <c r="Q20236" s="2" t="str">
        <f>VLOOKUP(Tabela5[Id_Categoria],'Tabelas Auxiliares'!$A$1:$B$8,2,0)</f>
        <v>Eletrodomésticos</v>
      </c>
      <c r="R20236" s="2">
        <v>7</v>
      </c>
      <c r="S20236" s="66">
        <v>2213</v>
      </c>
      <c r="T20236" s="65">
        <v>0.09</v>
      </c>
      <c r="U20236" s="66">
        <f>Tabela5[[#This Row],[Preço Unitário]]*Tabela5[[#This Row],[Desconto]]</f>
        <v>199.17</v>
      </c>
      <c r="V20236" s="68">
        <f>(Tabela5[[#This Row],[Preço Unitário]]*Tabela5[[#This Row],[Qtde]])-(Tabela5[[#This Row],[Valor Desconto]]*Tabela5[[#This Row],[Qtde]])</f>
        <v>14096.81</v>
      </c>
    </row>
    <row r="20237" spans="1:22">
      <c r="A20237" s="3">
        <v>43980</v>
      </c>
      <c r="B20237" s="3" t="str">
        <f>PROPER(TEXT(Tabela5[[#This Row],[Data_Venda]],"mmm"))</f>
        <v>Mai</v>
      </c>
      <c r="C20237" s="69">
        <f>YEAR(Tabela5[[#This Row],[Data_Venda]])</f>
        <v>2020</v>
      </c>
      <c r="D20237" s="2">
        <v>5</v>
      </c>
      <c r="E20237" s="2" t="str">
        <f>VLOOKUP(Tabela5[ID_Vendedor],'Tabelas Auxiliares'!$D$1:$H$13,2,0)</f>
        <v>Isabella Sousa</v>
      </c>
      <c r="F20237" s="2" t="str">
        <f>VLOOKUP(Tabela5[ID_Vendedor],'Tabelas Auxiliares'!$D$1:$H$13,3,0)</f>
        <v>Emily Rocha</v>
      </c>
      <c r="G20237" s="2" t="str">
        <f>VLOOKUP(Tabela5[ID_Vendedor],'Tabelas Auxiliares'!$D$1:$H$13,4,0)</f>
        <v>Victor Castro</v>
      </c>
      <c r="H20237" s="2" t="str">
        <f>VLOOKUP(Tabela5[ID_Vendedor],'Tabelas Auxiliares'!$D$1:$H$13,5,0)</f>
        <v>Varejo</v>
      </c>
      <c r="I20237" s="2">
        <v>86642</v>
      </c>
      <c r="J20237" s="2">
        <v>1099</v>
      </c>
      <c r="K20237" s="2" t="s">
        <v>132</v>
      </c>
      <c r="L20237" s="2">
        <v>2</v>
      </c>
      <c r="M20237" s="2" t="str">
        <f>VLOOKUP(Tabela5[Id_Marca],Marca[],2,0)</f>
        <v>Samsung</v>
      </c>
      <c r="N20237" s="2">
        <v>16</v>
      </c>
      <c r="O20237" s="2" t="s">
        <v>19</v>
      </c>
      <c r="P20237" s="2">
        <v>3</v>
      </c>
      <c r="Q20237" s="2" t="str">
        <f>VLOOKUP(Tabela5[Id_Categoria],'Tabelas Auxiliares'!$A$1:$B$8,2,0)</f>
        <v>Informática</v>
      </c>
      <c r="R20237" s="2">
        <v>1</v>
      </c>
      <c r="S20237" s="66">
        <v>4800</v>
      </c>
      <c r="T20237" s="65">
        <v>0.06</v>
      </c>
      <c r="U20237" s="66">
        <f>Tabela5[[#This Row],[Preço Unitário]]*Tabela5[[#This Row],[Desconto]]</f>
        <v>288</v>
      </c>
      <c r="V20237" s="68">
        <f>(Tabela5[[#This Row],[Preço Unitário]]*Tabela5[[#This Row],[Qtde]])-(Tabela5[[#This Row],[Valor Desconto]]*Tabela5[[#This Row],[Qtde]])</f>
        <v>4512</v>
      </c>
    </row>
    <row r="20238" spans="1:22">
      <c r="A20238" s="3">
        <v>43980</v>
      </c>
      <c r="B20238" s="3" t="str">
        <f>PROPER(TEXT(Tabela5[[#This Row],[Data_Venda]],"mmm"))</f>
        <v>Mai</v>
      </c>
      <c r="C20238" s="69">
        <f>YEAR(Tabela5[[#This Row],[Data_Venda]])</f>
        <v>2020</v>
      </c>
      <c r="D20238" s="2">
        <v>7</v>
      </c>
      <c r="E20238" s="2" t="str">
        <f>VLOOKUP(Tabela5[ID_Vendedor],'Tabelas Auxiliares'!$D$1:$H$13,2,0)</f>
        <v>Gustavo Barros</v>
      </c>
      <c r="F20238" s="2" t="str">
        <f>VLOOKUP(Tabela5[ID_Vendedor],'Tabelas Auxiliares'!$D$1:$H$13,3,0)</f>
        <v>Emily Rocha</v>
      </c>
      <c r="G20238" s="2" t="str">
        <f>VLOOKUP(Tabela5[ID_Vendedor],'Tabelas Auxiliares'!$D$1:$H$13,4,0)</f>
        <v>Victor Castro</v>
      </c>
      <c r="H20238" s="2" t="str">
        <f>VLOOKUP(Tabela5[ID_Vendedor],'Tabelas Auxiliares'!$D$1:$H$13,5,0)</f>
        <v>Varejo</v>
      </c>
      <c r="I20238" s="2">
        <v>86643</v>
      </c>
      <c r="J20238" s="2">
        <v>1060</v>
      </c>
      <c r="K20238" s="2" t="s">
        <v>96</v>
      </c>
      <c r="L20238" s="2">
        <v>2</v>
      </c>
      <c r="M20238" s="2" t="str">
        <f>VLOOKUP(Tabela5[Id_Marca],Marca[],2,0)</f>
        <v>Samsung</v>
      </c>
      <c r="N20238" s="2">
        <v>14</v>
      </c>
      <c r="O20238" s="2" t="s">
        <v>22</v>
      </c>
      <c r="P20238" s="2">
        <v>2</v>
      </c>
      <c r="Q20238" s="2" t="str">
        <f>VLOOKUP(Tabela5[Id_Categoria],'Tabelas Auxiliares'!$A$1:$B$8,2,0)</f>
        <v>Televisores</v>
      </c>
      <c r="R20238" s="2">
        <v>1</v>
      </c>
      <c r="S20238" s="66">
        <v>3599</v>
      </c>
      <c r="T20238" s="65">
        <v>0.05</v>
      </c>
      <c r="U20238" s="66">
        <f>Tabela5[[#This Row],[Preço Unitário]]*Tabela5[[#This Row],[Desconto]]</f>
        <v>179.95000000000002</v>
      </c>
      <c r="V20238" s="68">
        <f>(Tabela5[[#This Row],[Preço Unitário]]*Tabela5[[#This Row],[Qtde]])-(Tabela5[[#This Row],[Valor Desconto]]*Tabela5[[#This Row],[Qtde]])</f>
        <v>3419.05</v>
      </c>
    </row>
    <row r="20239" spans="1:22">
      <c r="A20239" s="3">
        <v>43980</v>
      </c>
      <c r="B20239" s="3" t="str">
        <f>PROPER(TEXT(Tabela5[[#This Row],[Data_Venda]],"mmm"))</f>
        <v>Mai</v>
      </c>
      <c r="C20239" s="69">
        <f>YEAR(Tabela5[[#This Row],[Data_Venda]])</f>
        <v>2020</v>
      </c>
      <c r="D20239" s="2">
        <v>6</v>
      </c>
      <c r="E20239" s="2" t="str">
        <f>VLOOKUP(Tabela5[ID_Vendedor],'Tabelas Auxiliares'!$D$1:$H$13,2,0)</f>
        <v>Leonardo Cardoso</v>
      </c>
      <c r="F20239" s="2" t="str">
        <f>VLOOKUP(Tabela5[ID_Vendedor],'Tabelas Auxiliares'!$D$1:$H$13,3,0)</f>
        <v>Diego Araujo</v>
      </c>
      <c r="G20239" s="2" t="str">
        <f>VLOOKUP(Tabela5[ID_Vendedor],'Tabelas Auxiliares'!$D$1:$H$13,4,0)</f>
        <v>Victor Castro</v>
      </c>
      <c r="H20239" s="2" t="str">
        <f>VLOOKUP(Tabela5[ID_Vendedor],'Tabelas Auxiliares'!$D$1:$H$13,5,0)</f>
        <v>Varejo</v>
      </c>
      <c r="I20239" s="2">
        <v>86644</v>
      </c>
      <c r="J20239" s="2">
        <v>1046</v>
      </c>
      <c r="K20239" s="2" t="s">
        <v>137</v>
      </c>
      <c r="L20239" s="2">
        <v>5</v>
      </c>
      <c r="M20239" s="2" t="str">
        <f>VLOOKUP(Tabela5[Id_Marca],Marca[],2,0)</f>
        <v>LG</v>
      </c>
      <c r="N20239" s="2">
        <v>12</v>
      </c>
      <c r="O20239" s="2" t="s">
        <v>28</v>
      </c>
      <c r="P20239" s="2">
        <v>2</v>
      </c>
      <c r="Q20239" s="2" t="str">
        <f>VLOOKUP(Tabela5[Id_Categoria],'Tabelas Auxiliares'!$A$1:$B$8,2,0)</f>
        <v>Televisores</v>
      </c>
      <c r="R20239" s="2">
        <v>6</v>
      </c>
      <c r="S20239" s="66">
        <v>1299</v>
      </c>
      <c r="T20239" s="65">
        <v>0.03</v>
      </c>
      <c r="U20239" s="66">
        <f>Tabela5[[#This Row],[Preço Unitário]]*Tabela5[[#This Row],[Desconto]]</f>
        <v>38.97</v>
      </c>
      <c r="V20239" s="68">
        <f>(Tabela5[[#This Row],[Preço Unitário]]*Tabela5[[#This Row],[Qtde]])-(Tabela5[[#This Row],[Valor Desconto]]*Tabela5[[#This Row],[Qtde]])</f>
        <v>7560.18</v>
      </c>
    </row>
    <row r="20240" spans="1:22">
      <c r="A20240" s="3">
        <v>43980</v>
      </c>
      <c r="B20240" s="3" t="str">
        <f>PROPER(TEXT(Tabela5[[#This Row],[Data_Venda]],"mmm"))</f>
        <v>Mai</v>
      </c>
      <c r="C20240" s="69">
        <f>YEAR(Tabela5[[#This Row],[Data_Venda]])</f>
        <v>2020</v>
      </c>
      <c r="D20240" s="2">
        <v>5</v>
      </c>
      <c r="E20240" s="2" t="str">
        <f>VLOOKUP(Tabela5[ID_Vendedor],'Tabelas Auxiliares'!$D$1:$H$13,2,0)</f>
        <v>Isabella Sousa</v>
      </c>
      <c r="F20240" s="2" t="str">
        <f>VLOOKUP(Tabela5[ID_Vendedor],'Tabelas Auxiliares'!$D$1:$H$13,3,0)</f>
        <v>Emily Rocha</v>
      </c>
      <c r="G20240" s="2" t="str">
        <f>VLOOKUP(Tabela5[ID_Vendedor],'Tabelas Auxiliares'!$D$1:$H$13,4,0)</f>
        <v>Victor Castro</v>
      </c>
      <c r="H20240" s="2" t="str">
        <f>VLOOKUP(Tabela5[ID_Vendedor],'Tabelas Auxiliares'!$D$1:$H$13,5,0)</f>
        <v>Varejo</v>
      </c>
      <c r="I20240" s="2">
        <v>86645</v>
      </c>
      <c r="J20240" s="2">
        <v>1150</v>
      </c>
      <c r="K20240" s="2" t="s">
        <v>110</v>
      </c>
      <c r="L20240" s="2">
        <v>12</v>
      </c>
      <c r="M20240" s="2" t="str">
        <f>VLOOKUP(Tabela5[Id_Marca],Marca[],2,0)</f>
        <v>Consul</v>
      </c>
      <c r="N20240" s="2">
        <v>23</v>
      </c>
      <c r="O20240" s="2" t="s">
        <v>29</v>
      </c>
      <c r="P20240" s="2">
        <v>5</v>
      </c>
      <c r="Q20240" s="2" t="str">
        <f>VLOOKUP(Tabela5[Id_Categoria],'Tabelas Auxiliares'!$A$1:$B$8,2,0)</f>
        <v>Eletrodomésticos</v>
      </c>
      <c r="R20240" s="2">
        <v>2</v>
      </c>
      <c r="S20240" s="66">
        <v>4924</v>
      </c>
      <c r="T20240" s="65">
        <v>0.15</v>
      </c>
      <c r="U20240" s="66">
        <f>Tabela5[[#This Row],[Preço Unitário]]*Tabela5[[#This Row],[Desconto]]</f>
        <v>738.6</v>
      </c>
      <c r="V20240" s="68">
        <f>(Tabela5[[#This Row],[Preço Unitário]]*Tabela5[[#This Row],[Qtde]])-(Tabela5[[#This Row],[Valor Desconto]]*Tabela5[[#This Row],[Qtde]])</f>
        <v>8370.7999999999993</v>
      </c>
    </row>
    <row r="20241" spans="1:22">
      <c r="A20241" s="3">
        <v>43981</v>
      </c>
      <c r="B20241" s="3" t="str">
        <f>PROPER(TEXT(Tabela5[[#This Row],[Data_Venda]],"mmm"))</f>
        <v>Mai</v>
      </c>
      <c r="C20241" s="69">
        <f>YEAR(Tabela5[[#This Row],[Data_Venda]])</f>
        <v>2020</v>
      </c>
      <c r="D20241" s="2">
        <v>8</v>
      </c>
      <c r="E20241" s="2" t="str">
        <f>VLOOKUP(Tabela5[ID_Vendedor],'Tabelas Auxiliares'!$D$1:$H$13,2,0)</f>
        <v>Kaua Araujo</v>
      </c>
      <c r="F20241" s="2" t="str">
        <f>VLOOKUP(Tabela5[ID_Vendedor],'Tabelas Auxiliares'!$D$1:$H$13,3,0)</f>
        <v>Fernando Silva</v>
      </c>
      <c r="G20241" s="2" t="str">
        <f>VLOOKUP(Tabela5[ID_Vendedor],'Tabelas Auxiliares'!$D$1:$H$13,4,0)</f>
        <v>Victor Castro</v>
      </c>
      <c r="H20241" s="2" t="str">
        <f>VLOOKUP(Tabela5[ID_Vendedor],'Tabelas Auxiliares'!$D$1:$H$13,5,0)</f>
        <v>Varejo</v>
      </c>
      <c r="I20241" s="2">
        <v>86646</v>
      </c>
      <c r="J20241" s="2">
        <v>1127</v>
      </c>
      <c r="K20241" s="2" t="s">
        <v>148</v>
      </c>
      <c r="L20241" s="2">
        <v>9</v>
      </c>
      <c r="M20241" s="2" t="str">
        <f>VLOOKUP(Tabela5[Id_Marca],Marca[],2,0)</f>
        <v>Sony</v>
      </c>
      <c r="N20241" s="2">
        <v>18</v>
      </c>
      <c r="O20241" s="2" t="s">
        <v>24</v>
      </c>
      <c r="P20241" s="2">
        <v>4</v>
      </c>
      <c r="Q20241" s="2" t="str">
        <f>VLOOKUP(Tabela5[Id_Categoria],'Tabelas Auxiliares'!$A$1:$B$8,2,0)</f>
        <v>Games</v>
      </c>
      <c r="R20241" s="2">
        <v>1</v>
      </c>
      <c r="S20241" s="66">
        <v>5982</v>
      </c>
      <c r="T20241" s="65">
        <v>0.03</v>
      </c>
      <c r="U20241" s="66">
        <f>Tabela5[[#This Row],[Preço Unitário]]*Tabela5[[#This Row],[Desconto]]</f>
        <v>179.45999999999998</v>
      </c>
      <c r="V20241" s="68">
        <f>(Tabela5[[#This Row],[Preço Unitário]]*Tabela5[[#This Row],[Qtde]])-(Tabela5[[#This Row],[Valor Desconto]]*Tabela5[[#This Row],[Qtde]])</f>
        <v>5802.54</v>
      </c>
    </row>
    <row r="20242" spans="1:22">
      <c r="A20242" s="3">
        <v>43981</v>
      </c>
      <c r="B20242" s="3" t="str">
        <f>PROPER(TEXT(Tabela5[[#This Row],[Data_Venda]],"mmm"))</f>
        <v>Mai</v>
      </c>
      <c r="C20242" s="69">
        <f>YEAR(Tabela5[[#This Row],[Data_Venda]])</f>
        <v>2020</v>
      </c>
      <c r="D20242" s="2">
        <v>2</v>
      </c>
      <c r="E20242" s="2" t="str">
        <f>VLOOKUP(Tabela5[ID_Vendedor],'Tabelas Auxiliares'!$D$1:$H$13,2,0)</f>
        <v>Carla Ferreira</v>
      </c>
      <c r="F20242" s="2" t="str">
        <f>VLOOKUP(Tabela5[ID_Vendedor],'Tabelas Auxiliares'!$D$1:$H$13,3,0)</f>
        <v>Diego Araujo</v>
      </c>
      <c r="G20242" s="2" t="str">
        <f>VLOOKUP(Tabela5[ID_Vendedor],'Tabelas Auxiliares'!$D$1:$H$13,4,0)</f>
        <v>Victor Castro</v>
      </c>
      <c r="H20242" s="2" t="str">
        <f>VLOOKUP(Tabela5[ID_Vendedor],'Tabelas Auxiliares'!$D$1:$H$13,5,0)</f>
        <v>Varejo</v>
      </c>
      <c r="I20242" s="2">
        <v>86647</v>
      </c>
      <c r="J20242" s="2">
        <v>1159</v>
      </c>
      <c r="K20242" s="2" t="s">
        <v>111</v>
      </c>
      <c r="L20242" s="2">
        <v>5</v>
      </c>
      <c r="M20242" s="2" t="str">
        <f>VLOOKUP(Tabela5[Id_Marca],Marca[],2,0)</f>
        <v>LG</v>
      </c>
      <c r="N20242" s="2">
        <v>23</v>
      </c>
      <c r="O20242" s="2" t="s">
        <v>29</v>
      </c>
      <c r="P20242" s="2">
        <v>5</v>
      </c>
      <c r="Q20242" s="2" t="str">
        <f>VLOOKUP(Tabela5[Id_Categoria],'Tabelas Auxiliares'!$A$1:$B$8,2,0)</f>
        <v>Eletrodomésticos</v>
      </c>
      <c r="R20242" s="2">
        <v>7</v>
      </c>
      <c r="S20242" s="66">
        <v>1191</v>
      </c>
      <c r="T20242" s="65">
        <v>0.04</v>
      </c>
      <c r="U20242" s="66">
        <f>Tabela5[[#This Row],[Preço Unitário]]*Tabela5[[#This Row],[Desconto]]</f>
        <v>47.64</v>
      </c>
      <c r="V20242" s="68">
        <f>(Tabela5[[#This Row],[Preço Unitário]]*Tabela5[[#This Row],[Qtde]])-(Tabela5[[#This Row],[Valor Desconto]]*Tabela5[[#This Row],[Qtde]])</f>
        <v>8003.52</v>
      </c>
    </row>
    <row r="20243" spans="1:22">
      <c r="A20243" s="3">
        <v>43981</v>
      </c>
      <c r="B20243" s="3" t="str">
        <f>PROPER(TEXT(Tabela5[[#This Row],[Data_Venda]],"mmm"))</f>
        <v>Mai</v>
      </c>
      <c r="C20243" s="69">
        <f>YEAR(Tabela5[[#This Row],[Data_Venda]])</f>
        <v>2020</v>
      </c>
      <c r="D20243" s="2">
        <v>1</v>
      </c>
      <c r="E20243" s="2" t="str">
        <f>VLOOKUP(Tabela5[ID_Vendedor],'Tabelas Auxiliares'!$D$1:$H$13,2,0)</f>
        <v>Felipe Goncalves</v>
      </c>
      <c r="F20243" s="2" t="str">
        <f>VLOOKUP(Tabela5[ID_Vendedor],'Tabelas Auxiliares'!$D$1:$H$13,3,0)</f>
        <v>Sofia Ribeiro</v>
      </c>
      <c r="G20243" s="2" t="str">
        <f>VLOOKUP(Tabela5[ID_Vendedor],'Tabelas Auxiliares'!$D$1:$H$13,4,0)</f>
        <v>Gabriel Azevedo</v>
      </c>
      <c r="H20243" s="2" t="str">
        <f>VLOOKUP(Tabela5[ID_Vendedor],'Tabelas Auxiliares'!$D$1:$H$13,5,0)</f>
        <v>Online</v>
      </c>
      <c r="I20243" s="2">
        <v>86648</v>
      </c>
      <c r="J20243" s="2">
        <v>1192</v>
      </c>
      <c r="K20243" s="2" t="s">
        <v>79</v>
      </c>
      <c r="L20243" s="2">
        <v>14</v>
      </c>
      <c r="M20243" s="2" t="str">
        <f>VLOOKUP(Tabela5[Id_Marca],Marca[],2,0)</f>
        <v>Electrolux</v>
      </c>
      <c r="N20243" s="2">
        <v>26</v>
      </c>
      <c r="O20243" s="2" t="s">
        <v>17</v>
      </c>
      <c r="P20243" s="2">
        <v>5</v>
      </c>
      <c r="Q20243" s="2" t="str">
        <f>VLOOKUP(Tabela5[Id_Categoria],'Tabelas Auxiliares'!$A$1:$B$8,2,0)</f>
        <v>Eletrodomésticos</v>
      </c>
      <c r="R20243" s="2">
        <v>24</v>
      </c>
      <c r="S20243" s="66">
        <v>2452</v>
      </c>
      <c r="T20243" s="65">
        <v>0.08</v>
      </c>
      <c r="U20243" s="66">
        <f>Tabela5[[#This Row],[Preço Unitário]]*Tabela5[[#This Row],[Desconto]]</f>
        <v>196.16</v>
      </c>
      <c r="V20243" s="68">
        <f>(Tabela5[[#This Row],[Preço Unitário]]*Tabela5[[#This Row],[Qtde]])-(Tabela5[[#This Row],[Valor Desconto]]*Tabela5[[#This Row],[Qtde]])</f>
        <v>54140.160000000003</v>
      </c>
    </row>
    <row r="20244" spans="1:22">
      <c r="A20244" s="3">
        <v>43981</v>
      </c>
      <c r="B20244" s="3" t="str">
        <f>PROPER(TEXT(Tabela5[[#This Row],[Data_Venda]],"mmm"))</f>
        <v>Mai</v>
      </c>
      <c r="C20244" s="69">
        <f>YEAR(Tabela5[[#This Row],[Data_Venda]])</f>
        <v>2020</v>
      </c>
      <c r="D20244" s="2">
        <v>9</v>
      </c>
      <c r="E20244" s="2" t="str">
        <f>VLOOKUP(Tabela5[ID_Vendedor],'Tabelas Auxiliares'!$D$1:$H$13,2,0)</f>
        <v>Mateus Costa</v>
      </c>
      <c r="F20244" s="2" t="str">
        <f>VLOOKUP(Tabela5[ID_Vendedor],'Tabelas Auxiliares'!$D$1:$H$13,3,0)</f>
        <v>Sofia Ribeiro</v>
      </c>
      <c r="G20244" s="2" t="str">
        <f>VLOOKUP(Tabela5[ID_Vendedor],'Tabelas Auxiliares'!$D$1:$H$13,4,0)</f>
        <v>Gabriel Azevedo</v>
      </c>
      <c r="H20244" s="2" t="str">
        <f>VLOOKUP(Tabela5[ID_Vendedor],'Tabelas Auxiliares'!$D$1:$H$13,5,0)</f>
        <v>Online</v>
      </c>
      <c r="I20244" s="2">
        <v>86649</v>
      </c>
      <c r="J20244" s="2">
        <v>1056</v>
      </c>
      <c r="K20244" s="2" t="s">
        <v>125</v>
      </c>
      <c r="L20244" s="2">
        <v>6</v>
      </c>
      <c r="M20244" s="2" t="str">
        <f>VLOOKUP(Tabela5[Id_Marca],Marca[],2,0)</f>
        <v>TCL</v>
      </c>
      <c r="N20244" s="2">
        <v>13</v>
      </c>
      <c r="O20244" s="2" t="s">
        <v>18</v>
      </c>
      <c r="P20244" s="2">
        <v>2</v>
      </c>
      <c r="Q20244" s="2" t="str">
        <f>VLOOKUP(Tabela5[Id_Categoria],'Tabelas Auxiliares'!$A$1:$B$8,2,0)</f>
        <v>Televisores</v>
      </c>
      <c r="R20244" s="2">
        <v>24</v>
      </c>
      <c r="S20244" s="66">
        <v>2199</v>
      </c>
      <c r="T20244" s="65">
        <v>0.14000000000000001</v>
      </c>
      <c r="U20244" s="66">
        <f>Tabela5[[#This Row],[Preço Unitário]]*Tabela5[[#This Row],[Desconto]]</f>
        <v>307.86</v>
      </c>
      <c r="V20244" s="68">
        <f>(Tabela5[[#This Row],[Preço Unitário]]*Tabela5[[#This Row],[Qtde]])-(Tabela5[[#This Row],[Valor Desconto]]*Tabela5[[#This Row],[Qtde]])</f>
        <v>45387.360000000001</v>
      </c>
    </row>
    <row r="20245" spans="1:22">
      <c r="A20245" s="3">
        <v>43981</v>
      </c>
      <c r="B20245" s="3" t="str">
        <f>PROPER(TEXT(Tabela5[[#This Row],[Data_Venda]],"mmm"))</f>
        <v>Mai</v>
      </c>
      <c r="C20245" s="69">
        <f>YEAR(Tabela5[[#This Row],[Data_Venda]])</f>
        <v>2020</v>
      </c>
      <c r="D20245" s="2">
        <v>12</v>
      </c>
      <c r="E20245" s="2" t="str">
        <f>VLOOKUP(Tabela5[ID_Vendedor],'Tabelas Auxiliares'!$D$1:$H$13,2,0)</f>
        <v>Julieta Gomes</v>
      </c>
      <c r="F20245" s="2" t="str">
        <f>VLOOKUP(Tabela5[ID_Vendedor],'Tabelas Auxiliares'!$D$1:$H$13,3,0)</f>
        <v>Emily Rocha</v>
      </c>
      <c r="G20245" s="2" t="str">
        <f>VLOOKUP(Tabela5[ID_Vendedor],'Tabelas Auxiliares'!$D$1:$H$13,4,0)</f>
        <v>Victor Castro</v>
      </c>
      <c r="H20245" s="2" t="str">
        <f>VLOOKUP(Tabela5[ID_Vendedor],'Tabelas Auxiliares'!$D$1:$H$13,5,0)</f>
        <v>Varejo</v>
      </c>
      <c r="I20245" s="2">
        <v>86650</v>
      </c>
      <c r="J20245" s="2">
        <v>1093</v>
      </c>
      <c r="K20245" s="2" t="s">
        <v>104</v>
      </c>
      <c r="L20245" s="2">
        <v>2</v>
      </c>
      <c r="M20245" s="2" t="str">
        <f>VLOOKUP(Tabela5[Id_Marca],Marca[],2,0)</f>
        <v>Samsung</v>
      </c>
      <c r="N20245" s="2">
        <v>16</v>
      </c>
      <c r="O20245" s="2" t="s">
        <v>19</v>
      </c>
      <c r="P20245" s="2">
        <v>3</v>
      </c>
      <c r="Q20245" s="2" t="str">
        <f>VLOOKUP(Tabela5[Id_Categoria],'Tabelas Auxiliares'!$A$1:$B$8,2,0)</f>
        <v>Informática</v>
      </c>
      <c r="R20245" s="2">
        <v>8</v>
      </c>
      <c r="S20245" s="66">
        <v>3261</v>
      </c>
      <c r="T20245" s="65">
        <v>0.02</v>
      </c>
      <c r="U20245" s="66">
        <f>Tabela5[[#This Row],[Preço Unitário]]*Tabela5[[#This Row],[Desconto]]</f>
        <v>65.22</v>
      </c>
      <c r="V20245" s="68">
        <f>(Tabela5[[#This Row],[Preço Unitário]]*Tabela5[[#This Row],[Qtde]])-(Tabela5[[#This Row],[Valor Desconto]]*Tabela5[[#This Row],[Qtde]])</f>
        <v>25566.240000000002</v>
      </c>
    </row>
    <row r="20246" spans="1:22">
      <c r="A20246" s="3">
        <v>43981</v>
      </c>
      <c r="B20246" s="3" t="str">
        <f>PROPER(TEXT(Tabela5[[#This Row],[Data_Venda]],"mmm"))</f>
        <v>Mai</v>
      </c>
      <c r="C20246" s="69">
        <f>YEAR(Tabela5[[#This Row],[Data_Venda]])</f>
        <v>2020</v>
      </c>
      <c r="D20246" s="2">
        <v>1</v>
      </c>
      <c r="E20246" s="2" t="str">
        <f>VLOOKUP(Tabela5[ID_Vendedor],'Tabelas Auxiliares'!$D$1:$H$13,2,0)</f>
        <v>Felipe Goncalves</v>
      </c>
      <c r="F20246" s="2" t="str">
        <f>VLOOKUP(Tabela5[ID_Vendedor],'Tabelas Auxiliares'!$D$1:$H$13,3,0)</f>
        <v>Sofia Ribeiro</v>
      </c>
      <c r="G20246" s="2" t="str">
        <f>VLOOKUP(Tabela5[ID_Vendedor],'Tabelas Auxiliares'!$D$1:$H$13,4,0)</f>
        <v>Gabriel Azevedo</v>
      </c>
      <c r="H20246" s="2" t="str">
        <f>VLOOKUP(Tabela5[ID_Vendedor],'Tabelas Auxiliares'!$D$1:$H$13,5,0)</f>
        <v>Online</v>
      </c>
      <c r="I20246" s="2">
        <v>86651</v>
      </c>
      <c r="J20246" s="2">
        <v>1191</v>
      </c>
      <c r="K20246" s="2" t="s">
        <v>79</v>
      </c>
      <c r="L20246" s="2">
        <v>13</v>
      </c>
      <c r="M20246" s="2" t="str">
        <f>VLOOKUP(Tabela5[Id_Marca],Marca[],2,0)</f>
        <v>Brastemp</v>
      </c>
      <c r="N20246" s="2">
        <v>26</v>
      </c>
      <c r="O20246" s="2" t="s">
        <v>17</v>
      </c>
      <c r="P20246" s="2">
        <v>5</v>
      </c>
      <c r="Q20246" s="2" t="str">
        <f>VLOOKUP(Tabela5[Id_Categoria],'Tabelas Auxiliares'!$A$1:$B$8,2,0)</f>
        <v>Eletrodomésticos</v>
      </c>
      <c r="R20246" s="2">
        <v>1</v>
      </c>
      <c r="S20246" s="66">
        <v>1127</v>
      </c>
      <c r="T20246" s="65">
        <v>0.13</v>
      </c>
      <c r="U20246" s="66">
        <f>Tabela5[[#This Row],[Preço Unitário]]*Tabela5[[#This Row],[Desconto]]</f>
        <v>146.51</v>
      </c>
      <c r="V20246" s="68">
        <f>(Tabela5[[#This Row],[Preço Unitário]]*Tabela5[[#This Row],[Qtde]])-(Tabela5[[#This Row],[Valor Desconto]]*Tabela5[[#This Row],[Qtde]])</f>
        <v>980.49</v>
      </c>
    </row>
    <row r="20247" spans="1:22">
      <c r="A20247" s="3">
        <v>43981</v>
      </c>
      <c r="B20247" s="3" t="str">
        <f>PROPER(TEXT(Tabela5[[#This Row],[Data_Venda]],"mmm"))</f>
        <v>Mai</v>
      </c>
      <c r="C20247" s="69">
        <f>YEAR(Tabela5[[#This Row],[Data_Venda]])</f>
        <v>2020</v>
      </c>
      <c r="D20247" s="2">
        <v>7</v>
      </c>
      <c r="E20247" s="2" t="str">
        <f>VLOOKUP(Tabela5[ID_Vendedor],'Tabelas Auxiliares'!$D$1:$H$13,2,0)</f>
        <v>Gustavo Barros</v>
      </c>
      <c r="F20247" s="2" t="str">
        <f>VLOOKUP(Tabela5[ID_Vendedor],'Tabelas Auxiliares'!$D$1:$H$13,3,0)</f>
        <v>Emily Rocha</v>
      </c>
      <c r="G20247" s="2" t="str">
        <f>VLOOKUP(Tabela5[ID_Vendedor],'Tabelas Auxiliares'!$D$1:$H$13,4,0)</f>
        <v>Victor Castro</v>
      </c>
      <c r="H20247" s="2" t="str">
        <f>VLOOKUP(Tabela5[ID_Vendedor],'Tabelas Auxiliares'!$D$1:$H$13,5,0)</f>
        <v>Varejo</v>
      </c>
      <c r="I20247" s="2">
        <v>86652</v>
      </c>
      <c r="J20247" s="2">
        <v>1168</v>
      </c>
      <c r="K20247" s="2" t="s">
        <v>135</v>
      </c>
      <c r="L20247" s="2">
        <v>13</v>
      </c>
      <c r="M20247" s="2" t="str">
        <f>VLOOKUP(Tabela5[Id_Marca],Marca[],2,0)</f>
        <v>Brastemp</v>
      </c>
      <c r="N20247" s="2">
        <v>24</v>
      </c>
      <c r="O20247" s="2" t="s">
        <v>25</v>
      </c>
      <c r="P20247" s="2">
        <v>5</v>
      </c>
      <c r="Q20247" s="2" t="str">
        <f>VLOOKUP(Tabela5[Id_Categoria],'Tabelas Auxiliares'!$A$1:$B$8,2,0)</f>
        <v>Eletrodomésticos</v>
      </c>
      <c r="R20247" s="2">
        <v>17</v>
      </c>
      <c r="S20247" s="66">
        <v>910</v>
      </c>
      <c r="T20247" s="65">
        <v>0.13</v>
      </c>
      <c r="U20247" s="66">
        <f>Tabela5[[#This Row],[Preço Unitário]]*Tabela5[[#This Row],[Desconto]]</f>
        <v>118.3</v>
      </c>
      <c r="V20247" s="68">
        <f>(Tabela5[[#This Row],[Preço Unitário]]*Tabela5[[#This Row],[Qtde]])-(Tabela5[[#This Row],[Valor Desconto]]*Tabela5[[#This Row],[Qtde]])</f>
        <v>13458.9</v>
      </c>
    </row>
    <row r="20248" spans="1:22">
      <c r="A20248" s="3">
        <v>43981</v>
      </c>
      <c r="B20248" s="3" t="str">
        <f>PROPER(TEXT(Tabela5[[#This Row],[Data_Venda]],"mmm"))</f>
        <v>Mai</v>
      </c>
      <c r="C20248" s="69">
        <f>YEAR(Tabela5[[#This Row],[Data_Venda]])</f>
        <v>2020</v>
      </c>
      <c r="D20248" s="2">
        <v>4</v>
      </c>
      <c r="E20248" s="2" t="str">
        <f>VLOOKUP(Tabela5[ID_Vendedor],'Tabelas Auxiliares'!$D$1:$H$13,2,0)</f>
        <v>Gustavo Gomes</v>
      </c>
      <c r="F20248" s="2" t="str">
        <f>VLOOKUP(Tabela5[ID_Vendedor],'Tabelas Auxiliares'!$D$1:$H$13,3,0)</f>
        <v>Diogo Carvalho</v>
      </c>
      <c r="G20248" s="2" t="str">
        <f>VLOOKUP(Tabela5[ID_Vendedor],'Tabelas Auxiliares'!$D$1:$H$13,4,0)</f>
        <v>Gabriel Azevedo</v>
      </c>
      <c r="H20248" s="2" t="str">
        <f>VLOOKUP(Tabela5[ID_Vendedor],'Tabelas Auxiliares'!$D$1:$H$13,5,0)</f>
        <v>Distribuidoras</v>
      </c>
      <c r="I20248" s="2">
        <v>86653</v>
      </c>
      <c r="J20248" s="2">
        <v>1205</v>
      </c>
      <c r="K20248" s="2" t="s">
        <v>176</v>
      </c>
      <c r="L20248" s="2">
        <v>18</v>
      </c>
      <c r="M20248" s="2" t="str">
        <f>VLOOKUP(Tabela5[Id_Marca],Marca[],2,0)</f>
        <v>Mondial</v>
      </c>
      <c r="N20248" s="2">
        <v>27</v>
      </c>
      <c r="O20248" s="2" t="s">
        <v>21</v>
      </c>
      <c r="P20248" s="2">
        <v>6</v>
      </c>
      <c r="Q20248" s="2" t="str">
        <f>VLOOKUP(Tabela5[Id_Categoria],'Tabelas Auxiliares'!$A$1:$B$8,2,0)</f>
        <v>Eletroportáteis</v>
      </c>
      <c r="R20248" s="2">
        <v>20</v>
      </c>
      <c r="S20248" s="66">
        <v>757</v>
      </c>
      <c r="T20248" s="65">
        <v>0.09</v>
      </c>
      <c r="U20248" s="66">
        <f>Tabela5[[#This Row],[Preço Unitário]]*Tabela5[[#This Row],[Desconto]]</f>
        <v>68.13</v>
      </c>
      <c r="V20248" s="68">
        <f>(Tabela5[[#This Row],[Preço Unitário]]*Tabela5[[#This Row],[Qtde]])-(Tabela5[[#This Row],[Valor Desconto]]*Tabela5[[#This Row],[Qtde]])</f>
        <v>13777.4</v>
      </c>
    </row>
    <row r="20249" spans="1:22">
      <c r="A20249" s="3">
        <v>43981</v>
      </c>
      <c r="B20249" s="3" t="str">
        <f>PROPER(TEXT(Tabela5[[#This Row],[Data_Venda]],"mmm"))</f>
        <v>Mai</v>
      </c>
      <c r="C20249" s="69">
        <f>YEAR(Tabela5[[#This Row],[Data_Venda]])</f>
        <v>2020</v>
      </c>
      <c r="D20249" s="2">
        <v>5</v>
      </c>
      <c r="E20249" s="2" t="str">
        <f>VLOOKUP(Tabela5[ID_Vendedor],'Tabelas Auxiliares'!$D$1:$H$13,2,0)</f>
        <v>Isabella Sousa</v>
      </c>
      <c r="F20249" s="2" t="str">
        <f>VLOOKUP(Tabela5[ID_Vendedor],'Tabelas Auxiliares'!$D$1:$H$13,3,0)</f>
        <v>Emily Rocha</v>
      </c>
      <c r="G20249" s="2" t="str">
        <f>VLOOKUP(Tabela5[ID_Vendedor],'Tabelas Auxiliares'!$D$1:$H$13,4,0)</f>
        <v>Victor Castro</v>
      </c>
      <c r="H20249" s="2" t="str">
        <f>VLOOKUP(Tabela5[ID_Vendedor],'Tabelas Auxiliares'!$D$1:$H$13,5,0)</f>
        <v>Varejo</v>
      </c>
      <c r="I20249" s="2">
        <v>86654</v>
      </c>
      <c r="J20249" s="2">
        <v>1125</v>
      </c>
      <c r="K20249" s="2" t="s">
        <v>146</v>
      </c>
      <c r="L20249" s="2">
        <v>9</v>
      </c>
      <c r="M20249" s="2" t="str">
        <f>VLOOKUP(Tabela5[Id_Marca],Marca[],2,0)</f>
        <v>Sony</v>
      </c>
      <c r="N20249" s="2">
        <v>18</v>
      </c>
      <c r="O20249" s="2" t="s">
        <v>24</v>
      </c>
      <c r="P20249" s="2">
        <v>4</v>
      </c>
      <c r="Q20249" s="2" t="str">
        <f>VLOOKUP(Tabela5[Id_Categoria],'Tabelas Auxiliares'!$A$1:$B$8,2,0)</f>
        <v>Games</v>
      </c>
      <c r="R20249" s="2">
        <v>24</v>
      </c>
      <c r="S20249" s="66">
        <v>5482</v>
      </c>
      <c r="T20249" s="65">
        <v>0.02</v>
      </c>
      <c r="U20249" s="66">
        <f>Tabela5[[#This Row],[Preço Unitário]]*Tabela5[[#This Row],[Desconto]]</f>
        <v>109.64</v>
      </c>
      <c r="V20249" s="68">
        <f>(Tabela5[[#This Row],[Preço Unitário]]*Tabela5[[#This Row],[Qtde]])-(Tabela5[[#This Row],[Valor Desconto]]*Tabela5[[#This Row],[Qtde]])</f>
        <v>128936.64</v>
      </c>
    </row>
    <row r="20250" spans="1:22">
      <c r="A20250" s="3">
        <v>43981</v>
      </c>
      <c r="B20250" s="3" t="str">
        <f>PROPER(TEXT(Tabela5[[#This Row],[Data_Venda]],"mmm"))</f>
        <v>Mai</v>
      </c>
      <c r="C20250" s="69">
        <f>YEAR(Tabela5[[#This Row],[Data_Venda]])</f>
        <v>2020</v>
      </c>
      <c r="D20250" s="2">
        <v>11</v>
      </c>
      <c r="E20250" s="2" t="str">
        <f>VLOOKUP(Tabela5[ID_Vendedor],'Tabelas Auxiliares'!$D$1:$H$13,2,0)</f>
        <v>Estevan Souza</v>
      </c>
      <c r="F20250" s="2" t="str">
        <f>VLOOKUP(Tabela5[ID_Vendedor],'Tabelas Auxiliares'!$D$1:$H$13,3,0)</f>
        <v>Diogo Carvalho</v>
      </c>
      <c r="G20250" s="2" t="str">
        <f>VLOOKUP(Tabela5[ID_Vendedor],'Tabelas Auxiliares'!$D$1:$H$13,4,0)</f>
        <v>Gabriel Azevedo</v>
      </c>
      <c r="H20250" s="2" t="str">
        <f>VLOOKUP(Tabela5[ID_Vendedor],'Tabelas Auxiliares'!$D$1:$H$13,5,0)</f>
        <v>Distribuidoras</v>
      </c>
      <c r="I20250" s="2">
        <v>86655</v>
      </c>
      <c r="J20250" s="2">
        <v>1085</v>
      </c>
      <c r="K20250" s="2" t="s">
        <v>82</v>
      </c>
      <c r="L20250" s="2">
        <v>7</v>
      </c>
      <c r="M20250" s="2" t="str">
        <f>VLOOKUP(Tabela5[Id_Marca],Marca[],2,0)</f>
        <v>Asus</v>
      </c>
      <c r="N20250" s="2">
        <v>15</v>
      </c>
      <c r="O20250" s="2" t="s">
        <v>23</v>
      </c>
      <c r="P20250" s="2">
        <v>3</v>
      </c>
      <c r="Q20250" s="2" t="str">
        <f>VLOOKUP(Tabela5[Id_Categoria],'Tabelas Auxiliares'!$A$1:$B$8,2,0)</f>
        <v>Informática</v>
      </c>
      <c r="R20250" s="2">
        <v>18</v>
      </c>
      <c r="S20250" s="66">
        <v>5621</v>
      </c>
      <c r="T20250" s="65">
        <v>0.02</v>
      </c>
      <c r="U20250" s="66">
        <f>Tabela5[[#This Row],[Preço Unitário]]*Tabela5[[#This Row],[Desconto]]</f>
        <v>112.42</v>
      </c>
      <c r="V20250" s="68">
        <f>(Tabela5[[#This Row],[Preço Unitário]]*Tabela5[[#This Row],[Qtde]])-(Tabela5[[#This Row],[Valor Desconto]]*Tabela5[[#This Row],[Qtde]])</f>
        <v>99154.44</v>
      </c>
    </row>
    <row r="20251" spans="1:22">
      <c r="A20251" s="3">
        <v>43981</v>
      </c>
      <c r="B20251" s="3" t="str">
        <f>PROPER(TEXT(Tabela5[[#This Row],[Data_Venda]],"mmm"))</f>
        <v>Mai</v>
      </c>
      <c r="C20251" s="69">
        <f>YEAR(Tabela5[[#This Row],[Data_Venda]])</f>
        <v>2020</v>
      </c>
      <c r="D20251" s="2">
        <v>8</v>
      </c>
      <c r="E20251" s="2" t="str">
        <f>VLOOKUP(Tabela5[ID_Vendedor],'Tabelas Auxiliares'!$D$1:$H$13,2,0)</f>
        <v>Kaua Araujo</v>
      </c>
      <c r="F20251" s="2" t="str">
        <f>VLOOKUP(Tabela5[ID_Vendedor],'Tabelas Auxiliares'!$D$1:$H$13,3,0)</f>
        <v>Fernando Silva</v>
      </c>
      <c r="G20251" s="2" t="str">
        <f>VLOOKUP(Tabela5[ID_Vendedor],'Tabelas Auxiliares'!$D$1:$H$13,4,0)</f>
        <v>Victor Castro</v>
      </c>
      <c r="H20251" s="2" t="str">
        <f>VLOOKUP(Tabela5[ID_Vendedor],'Tabelas Auxiliares'!$D$1:$H$13,5,0)</f>
        <v>Varejo</v>
      </c>
      <c r="I20251" s="2">
        <v>86656</v>
      </c>
      <c r="J20251" s="2">
        <v>1159</v>
      </c>
      <c r="K20251" s="2" t="s">
        <v>111</v>
      </c>
      <c r="L20251" s="2">
        <v>5</v>
      </c>
      <c r="M20251" s="2" t="str">
        <f>VLOOKUP(Tabela5[Id_Marca],Marca[],2,0)</f>
        <v>LG</v>
      </c>
      <c r="N20251" s="2">
        <v>23</v>
      </c>
      <c r="O20251" s="2" t="s">
        <v>29</v>
      </c>
      <c r="P20251" s="2">
        <v>5</v>
      </c>
      <c r="Q20251" s="2" t="str">
        <f>VLOOKUP(Tabela5[Id_Categoria],'Tabelas Auxiliares'!$A$1:$B$8,2,0)</f>
        <v>Eletrodomésticos</v>
      </c>
      <c r="R20251" s="2">
        <v>2</v>
      </c>
      <c r="S20251" s="66">
        <v>1191</v>
      </c>
      <c r="T20251" s="65">
        <v>0.02</v>
      </c>
      <c r="U20251" s="66">
        <f>Tabela5[[#This Row],[Preço Unitário]]*Tabela5[[#This Row],[Desconto]]</f>
        <v>23.82</v>
      </c>
      <c r="V20251" s="68">
        <f>(Tabela5[[#This Row],[Preço Unitário]]*Tabela5[[#This Row],[Qtde]])-(Tabela5[[#This Row],[Valor Desconto]]*Tabela5[[#This Row],[Qtde]])</f>
        <v>2334.36</v>
      </c>
    </row>
    <row r="20252" spans="1:22">
      <c r="A20252" s="3">
        <v>43981</v>
      </c>
      <c r="B20252" s="3" t="str">
        <f>PROPER(TEXT(Tabela5[[#This Row],[Data_Venda]],"mmm"))</f>
        <v>Mai</v>
      </c>
      <c r="C20252" s="69">
        <f>YEAR(Tabela5[[#This Row],[Data_Venda]])</f>
        <v>2020</v>
      </c>
      <c r="D20252" s="2">
        <v>8</v>
      </c>
      <c r="E20252" s="2" t="str">
        <f>VLOOKUP(Tabela5[ID_Vendedor],'Tabelas Auxiliares'!$D$1:$H$13,2,0)</f>
        <v>Kaua Araujo</v>
      </c>
      <c r="F20252" s="2" t="str">
        <f>VLOOKUP(Tabela5[ID_Vendedor],'Tabelas Auxiliares'!$D$1:$H$13,3,0)</f>
        <v>Fernando Silva</v>
      </c>
      <c r="G20252" s="2" t="str">
        <f>VLOOKUP(Tabela5[ID_Vendedor],'Tabelas Auxiliares'!$D$1:$H$13,4,0)</f>
        <v>Victor Castro</v>
      </c>
      <c r="H20252" s="2" t="str">
        <f>VLOOKUP(Tabela5[ID_Vendedor],'Tabelas Auxiliares'!$D$1:$H$13,5,0)</f>
        <v>Varejo</v>
      </c>
      <c r="I20252" s="2">
        <v>86657</v>
      </c>
      <c r="J20252" s="2">
        <v>1134</v>
      </c>
      <c r="K20252" s="2" t="s">
        <v>175</v>
      </c>
      <c r="L20252" s="2">
        <v>14</v>
      </c>
      <c r="M20252" s="2" t="str">
        <f>VLOOKUP(Tabela5[Id_Marca],Marca[],2,0)</f>
        <v>Electrolux</v>
      </c>
      <c r="N20252" s="2">
        <v>21</v>
      </c>
      <c r="O20252" s="2" t="s">
        <v>34</v>
      </c>
      <c r="P20252" s="2">
        <v>5</v>
      </c>
      <c r="Q20252" s="2" t="str">
        <f>VLOOKUP(Tabela5[Id_Categoria],'Tabelas Auxiliares'!$A$1:$B$8,2,0)</f>
        <v>Eletrodomésticos</v>
      </c>
      <c r="R20252" s="2">
        <v>15</v>
      </c>
      <c r="S20252" s="66">
        <v>1774</v>
      </c>
      <c r="T20252" s="65">
        <v>0.13</v>
      </c>
      <c r="U20252" s="66">
        <f>Tabela5[[#This Row],[Preço Unitário]]*Tabela5[[#This Row],[Desconto]]</f>
        <v>230.62</v>
      </c>
      <c r="V20252" s="68">
        <f>(Tabela5[[#This Row],[Preço Unitário]]*Tabela5[[#This Row],[Qtde]])-(Tabela5[[#This Row],[Valor Desconto]]*Tabela5[[#This Row],[Qtde]])</f>
        <v>23150.7</v>
      </c>
    </row>
    <row r="20253" spans="1:22">
      <c r="A20253" s="3">
        <v>43981</v>
      </c>
      <c r="B20253" s="3" t="str">
        <f>PROPER(TEXT(Tabela5[[#This Row],[Data_Venda]],"mmm"))</f>
        <v>Mai</v>
      </c>
      <c r="C20253" s="69">
        <f>YEAR(Tabela5[[#This Row],[Data_Venda]])</f>
        <v>2020</v>
      </c>
      <c r="D20253" s="2">
        <v>6</v>
      </c>
      <c r="E20253" s="2" t="str">
        <f>VLOOKUP(Tabela5[ID_Vendedor],'Tabelas Auxiliares'!$D$1:$H$13,2,0)</f>
        <v>Leonardo Cardoso</v>
      </c>
      <c r="F20253" s="2" t="str">
        <f>VLOOKUP(Tabela5[ID_Vendedor],'Tabelas Auxiliares'!$D$1:$H$13,3,0)</f>
        <v>Diego Araujo</v>
      </c>
      <c r="G20253" s="2" t="str">
        <f>VLOOKUP(Tabela5[ID_Vendedor],'Tabelas Auxiliares'!$D$1:$H$13,4,0)</f>
        <v>Victor Castro</v>
      </c>
      <c r="H20253" s="2" t="str">
        <f>VLOOKUP(Tabela5[ID_Vendedor],'Tabelas Auxiliares'!$D$1:$H$13,5,0)</f>
        <v>Varejo</v>
      </c>
      <c r="I20253" s="2">
        <v>86658</v>
      </c>
      <c r="J20253" s="2">
        <v>1070</v>
      </c>
      <c r="K20253" s="2" t="s">
        <v>102</v>
      </c>
      <c r="L20253" s="2">
        <v>7</v>
      </c>
      <c r="M20253" s="2" t="str">
        <f>VLOOKUP(Tabela5[Id_Marca],Marca[],2,0)</f>
        <v>Asus</v>
      </c>
      <c r="N20253" s="2">
        <v>15</v>
      </c>
      <c r="O20253" s="2" t="s">
        <v>23</v>
      </c>
      <c r="P20253" s="2">
        <v>3</v>
      </c>
      <c r="Q20253" s="2" t="str">
        <f>VLOOKUP(Tabela5[Id_Categoria],'Tabelas Auxiliares'!$A$1:$B$8,2,0)</f>
        <v>Informática</v>
      </c>
      <c r="R20253" s="2">
        <v>8</v>
      </c>
      <c r="S20253" s="66">
        <v>3169</v>
      </c>
      <c r="T20253" s="65">
        <v>0.13</v>
      </c>
      <c r="U20253" s="66">
        <f>Tabela5[[#This Row],[Preço Unitário]]*Tabela5[[#This Row],[Desconto]]</f>
        <v>411.97</v>
      </c>
      <c r="V20253" s="68">
        <f>(Tabela5[[#This Row],[Preço Unitário]]*Tabela5[[#This Row],[Qtde]])-(Tabela5[[#This Row],[Valor Desconto]]*Tabela5[[#This Row],[Qtde]])</f>
        <v>22056.239999999998</v>
      </c>
    </row>
    <row r="20254" spans="1:22">
      <c r="A20254" s="3">
        <v>43981</v>
      </c>
      <c r="B20254" s="3" t="str">
        <f>PROPER(TEXT(Tabela5[[#This Row],[Data_Venda]],"mmm"))</f>
        <v>Mai</v>
      </c>
      <c r="C20254" s="69">
        <f>YEAR(Tabela5[[#This Row],[Data_Venda]])</f>
        <v>2020</v>
      </c>
      <c r="D20254" s="2">
        <v>10</v>
      </c>
      <c r="E20254" s="2" t="str">
        <f>VLOOKUP(Tabela5[ID_Vendedor],'Tabelas Auxiliares'!$D$1:$H$13,2,0)</f>
        <v>Julia Silva</v>
      </c>
      <c r="F20254" s="2" t="str">
        <f>VLOOKUP(Tabela5[ID_Vendedor],'Tabelas Auxiliares'!$D$1:$H$13,3,0)</f>
        <v>Sofia Ribeiro</v>
      </c>
      <c r="G20254" s="2" t="str">
        <f>VLOOKUP(Tabela5[ID_Vendedor],'Tabelas Auxiliares'!$D$1:$H$13,4,0)</f>
        <v>Gabriel Azevedo</v>
      </c>
      <c r="H20254" s="2" t="str">
        <f>VLOOKUP(Tabela5[ID_Vendedor],'Tabelas Auxiliares'!$D$1:$H$13,5,0)</f>
        <v>Online</v>
      </c>
      <c r="I20254" s="2">
        <v>86659</v>
      </c>
      <c r="J20254" s="2">
        <v>1220</v>
      </c>
      <c r="K20254" s="2" t="s">
        <v>178</v>
      </c>
      <c r="L20254" s="2">
        <v>17</v>
      </c>
      <c r="M20254" s="2" t="str">
        <f>VLOOKUP(Tabela5[Id_Marca],Marca[],2,0)</f>
        <v>Cadence</v>
      </c>
      <c r="N20254" s="2">
        <v>31</v>
      </c>
      <c r="O20254" s="2" t="s">
        <v>27</v>
      </c>
      <c r="P20254" s="2">
        <v>6</v>
      </c>
      <c r="Q20254" s="2" t="str">
        <f>VLOOKUP(Tabela5[Id_Categoria],'Tabelas Auxiliares'!$A$1:$B$8,2,0)</f>
        <v>Eletroportáteis</v>
      </c>
      <c r="R20254" s="2">
        <v>11</v>
      </c>
      <c r="S20254" s="66">
        <v>772</v>
      </c>
      <c r="T20254" s="65">
        <v>0.08</v>
      </c>
      <c r="U20254" s="66">
        <f>Tabela5[[#This Row],[Preço Unitário]]*Tabela5[[#This Row],[Desconto]]</f>
        <v>61.76</v>
      </c>
      <c r="V20254" s="68">
        <f>(Tabela5[[#This Row],[Preço Unitário]]*Tabela5[[#This Row],[Qtde]])-(Tabela5[[#This Row],[Valor Desconto]]*Tabela5[[#This Row],[Qtde]])</f>
        <v>7812.64</v>
      </c>
    </row>
    <row r="20255" spans="1:22">
      <c r="A20255" s="3">
        <v>43981</v>
      </c>
      <c r="B20255" s="3" t="str">
        <f>PROPER(TEXT(Tabela5[[#This Row],[Data_Venda]],"mmm"))</f>
        <v>Mai</v>
      </c>
      <c r="C20255" s="69">
        <f>YEAR(Tabela5[[#This Row],[Data_Venda]])</f>
        <v>2020</v>
      </c>
      <c r="D20255" s="2">
        <v>10</v>
      </c>
      <c r="E20255" s="2" t="str">
        <f>VLOOKUP(Tabela5[ID_Vendedor],'Tabelas Auxiliares'!$D$1:$H$13,2,0)</f>
        <v>Julia Silva</v>
      </c>
      <c r="F20255" s="2" t="str">
        <f>VLOOKUP(Tabela5[ID_Vendedor],'Tabelas Auxiliares'!$D$1:$H$13,3,0)</f>
        <v>Sofia Ribeiro</v>
      </c>
      <c r="G20255" s="2" t="str">
        <f>VLOOKUP(Tabela5[ID_Vendedor],'Tabelas Auxiliares'!$D$1:$H$13,4,0)</f>
        <v>Gabriel Azevedo</v>
      </c>
      <c r="H20255" s="2" t="str">
        <f>VLOOKUP(Tabela5[ID_Vendedor],'Tabelas Auxiliares'!$D$1:$H$13,5,0)</f>
        <v>Online</v>
      </c>
      <c r="I20255" s="2">
        <v>86660</v>
      </c>
      <c r="J20255" s="2">
        <v>1212</v>
      </c>
      <c r="K20255" s="2" t="s">
        <v>179</v>
      </c>
      <c r="L20255" s="2">
        <v>17</v>
      </c>
      <c r="M20255" s="2" t="str">
        <f>VLOOKUP(Tabela5[Id_Marca],Marca[],2,0)</f>
        <v>Cadence</v>
      </c>
      <c r="N20255" s="2">
        <v>29</v>
      </c>
      <c r="O20255" s="2" t="s">
        <v>31</v>
      </c>
      <c r="P20255" s="2">
        <v>6</v>
      </c>
      <c r="Q20255" s="2" t="str">
        <f>VLOOKUP(Tabela5[Id_Categoria],'Tabelas Auxiliares'!$A$1:$B$8,2,0)</f>
        <v>Eletroportáteis</v>
      </c>
      <c r="R20255" s="2">
        <v>19</v>
      </c>
      <c r="S20255" s="66">
        <v>456</v>
      </c>
      <c r="T20255" s="65">
        <v>0.08</v>
      </c>
      <c r="U20255" s="66">
        <f>Tabela5[[#This Row],[Preço Unitário]]*Tabela5[[#This Row],[Desconto]]</f>
        <v>36.480000000000004</v>
      </c>
      <c r="V20255" s="68">
        <f>(Tabela5[[#This Row],[Preço Unitário]]*Tabela5[[#This Row],[Qtde]])-(Tabela5[[#This Row],[Valor Desconto]]*Tabela5[[#This Row],[Qtde]])</f>
        <v>7970.88</v>
      </c>
    </row>
    <row r="20256" spans="1:22">
      <c r="A20256" s="3">
        <v>43981</v>
      </c>
      <c r="B20256" s="3" t="str">
        <f>PROPER(TEXT(Tabela5[[#This Row],[Data_Venda]],"mmm"))</f>
        <v>Mai</v>
      </c>
      <c r="C20256" s="69">
        <f>YEAR(Tabela5[[#This Row],[Data_Venda]])</f>
        <v>2020</v>
      </c>
      <c r="D20256" s="2">
        <v>1</v>
      </c>
      <c r="E20256" s="2" t="str">
        <f>VLOOKUP(Tabela5[ID_Vendedor],'Tabelas Auxiliares'!$D$1:$H$13,2,0)</f>
        <v>Felipe Goncalves</v>
      </c>
      <c r="F20256" s="2" t="str">
        <f>VLOOKUP(Tabela5[ID_Vendedor],'Tabelas Auxiliares'!$D$1:$H$13,3,0)</f>
        <v>Sofia Ribeiro</v>
      </c>
      <c r="G20256" s="2" t="str">
        <f>VLOOKUP(Tabela5[ID_Vendedor],'Tabelas Auxiliares'!$D$1:$H$13,4,0)</f>
        <v>Gabriel Azevedo</v>
      </c>
      <c r="H20256" s="2" t="str">
        <f>VLOOKUP(Tabela5[ID_Vendedor],'Tabelas Auxiliares'!$D$1:$H$13,5,0)</f>
        <v>Online</v>
      </c>
      <c r="I20256" s="2">
        <v>86661</v>
      </c>
      <c r="J20256" s="2">
        <v>1010</v>
      </c>
      <c r="K20256" s="2" t="s">
        <v>144</v>
      </c>
      <c r="L20256" s="2">
        <v>1</v>
      </c>
      <c r="M20256" s="2" t="str">
        <f>VLOOKUP(Tabela5[Id_Marca],Marca[],2,0)</f>
        <v>Apple</v>
      </c>
      <c r="N20256" s="2">
        <v>10</v>
      </c>
      <c r="O20256" s="2" t="s">
        <v>30</v>
      </c>
      <c r="P20256" s="2">
        <v>1</v>
      </c>
      <c r="Q20256" s="2" t="str">
        <f>VLOOKUP(Tabela5[Id_Categoria],'Tabelas Auxiliares'!$A$1:$B$8,2,0)</f>
        <v>Celulares</v>
      </c>
      <c r="R20256" s="2">
        <v>23</v>
      </c>
      <c r="S20256" s="66">
        <v>2899</v>
      </c>
      <c r="T20256" s="65">
        <v>0.1</v>
      </c>
      <c r="U20256" s="66">
        <f>Tabela5[[#This Row],[Preço Unitário]]*Tabela5[[#This Row],[Desconto]]</f>
        <v>289.90000000000003</v>
      </c>
      <c r="V20256" s="68">
        <f>(Tabela5[[#This Row],[Preço Unitário]]*Tabela5[[#This Row],[Qtde]])-(Tabela5[[#This Row],[Valor Desconto]]*Tabela5[[#This Row],[Qtde]])</f>
        <v>60009.3</v>
      </c>
    </row>
    <row r="20257" spans="1:22">
      <c r="A20257" s="3">
        <v>43981</v>
      </c>
      <c r="B20257" s="3" t="str">
        <f>PROPER(TEXT(Tabela5[[#This Row],[Data_Venda]],"mmm"))</f>
        <v>Mai</v>
      </c>
      <c r="C20257" s="69">
        <f>YEAR(Tabela5[[#This Row],[Data_Venda]])</f>
        <v>2020</v>
      </c>
      <c r="D20257" s="2">
        <v>11</v>
      </c>
      <c r="E20257" s="2" t="str">
        <f>VLOOKUP(Tabela5[ID_Vendedor],'Tabelas Auxiliares'!$D$1:$H$13,2,0)</f>
        <v>Estevan Souza</v>
      </c>
      <c r="F20257" s="2" t="str">
        <f>VLOOKUP(Tabela5[ID_Vendedor],'Tabelas Auxiliares'!$D$1:$H$13,3,0)</f>
        <v>Diogo Carvalho</v>
      </c>
      <c r="G20257" s="2" t="str">
        <f>VLOOKUP(Tabela5[ID_Vendedor],'Tabelas Auxiliares'!$D$1:$H$13,4,0)</f>
        <v>Gabriel Azevedo</v>
      </c>
      <c r="H20257" s="2" t="str">
        <f>VLOOKUP(Tabela5[ID_Vendedor],'Tabelas Auxiliares'!$D$1:$H$13,5,0)</f>
        <v>Distribuidoras</v>
      </c>
      <c r="I20257" s="2">
        <v>86662</v>
      </c>
      <c r="J20257" s="2">
        <v>1152</v>
      </c>
      <c r="K20257" s="2" t="s">
        <v>110</v>
      </c>
      <c r="L20257" s="2">
        <v>14</v>
      </c>
      <c r="M20257" s="2" t="str">
        <f>VLOOKUP(Tabela5[Id_Marca],Marca[],2,0)</f>
        <v>Electrolux</v>
      </c>
      <c r="N20257" s="2">
        <v>23</v>
      </c>
      <c r="O20257" s="2" t="s">
        <v>29</v>
      </c>
      <c r="P20257" s="2">
        <v>5</v>
      </c>
      <c r="Q20257" s="2" t="str">
        <f>VLOOKUP(Tabela5[Id_Categoria],'Tabelas Auxiliares'!$A$1:$B$8,2,0)</f>
        <v>Eletrodomésticos</v>
      </c>
      <c r="R20257" s="2">
        <v>18</v>
      </c>
      <c r="S20257" s="66">
        <v>4244</v>
      </c>
      <c r="T20257" s="65">
        <v>0.1</v>
      </c>
      <c r="U20257" s="66">
        <f>Tabela5[[#This Row],[Preço Unitário]]*Tabela5[[#This Row],[Desconto]]</f>
        <v>424.40000000000003</v>
      </c>
      <c r="V20257" s="68">
        <f>(Tabela5[[#This Row],[Preço Unitário]]*Tabela5[[#This Row],[Qtde]])-(Tabela5[[#This Row],[Valor Desconto]]*Tabela5[[#This Row],[Qtde]])</f>
        <v>68752.800000000003</v>
      </c>
    </row>
    <row r="20258" spans="1:22">
      <c r="A20258" s="3">
        <v>43981</v>
      </c>
      <c r="B20258" s="3" t="str">
        <f>PROPER(TEXT(Tabela5[[#This Row],[Data_Venda]],"mmm"))</f>
        <v>Mai</v>
      </c>
      <c r="C20258" s="69">
        <f>YEAR(Tabela5[[#This Row],[Data_Venda]])</f>
        <v>2020</v>
      </c>
      <c r="D20258" s="2">
        <v>3</v>
      </c>
      <c r="E20258" s="2" t="str">
        <f>VLOOKUP(Tabela5[ID_Vendedor],'Tabelas Auxiliares'!$D$1:$H$13,2,0)</f>
        <v>Julio Lima</v>
      </c>
      <c r="F20258" s="2" t="str">
        <f>VLOOKUP(Tabela5[ID_Vendedor],'Tabelas Auxiliares'!$D$1:$H$13,3,0)</f>
        <v>Diogo Carvalho</v>
      </c>
      <c r="G20258" s="2" t="str">
        <f>VLOOKUP(Tabela5[ID_Vendedor],'Tabelas Auxiliares'!$D$1:$H$13,4,0)</f>
        <v>Gabriel Azevedo</v>
      </c>
      <c r="H20258" s="2" t="str">
        <f>VLOOKUP(Tabela5[ID_Vendedor],'Tabelas Auxiliares'!$D$1:$H$13,5,0)</f>
        <v>Distribuidoras</v>
      </c>
      <c r="I20258" s="2">
        <v>86663</v>
      </c>
      <c r="J20258" s="2">
        <v>1013</v>
      </c>
      <c r="K20258" s="2" t="s">
        <v>161</v>
      </c>
      <c r="L20258" s="2">
        <v>1</v>
      </c>
      <c r="M20258" s="2" t="str">
        <f>VLOOKUP(Tabela5[Id_Marca],Marca[],2,0)</f>
        <v>Apple</v>
      </c>
      <c r="N20258" s="2">
        <v>10</v>
      </c>
      <c r="O20258" s="2" t="s">
        <v>30</v>
      </c>
      <c r="P20258" s="2">
        <v>1</v>
      </c>
      <c r="Q20258" s="2" t="str">
        <f>VLOOKUP(Tabela5[Id_Categoria],'Tabelas Auxiliares'!$A$1:$B$8,2,0)</f>
        <v>Celulares</v>
      </c>
      <c r="R20258" s="2">
        <v>10</v>
      </c>
      <c r="S20258" s="66">
        <v>4299</v>
      </c>
      <c r="T20258" s="65">
        <v>0.01</v>
      </c>
      <c r="U20258" s="66">
        <f>Tabela5[[#This Row],[Preço Unitário]]*Tabela5[[#This Row],[Desconto]]</f>
        <v>42.99</v>
      </c>
      <c r="V20258" s="68">
        <f>(Tabela5[[#This Row],[Preço Unitário]]*Tabela5[[#This Row],[Qtde]])-(Tabela5[[#This Row],[Valor Desconto]]*Tabela5[[#This Row],[Qtde]])</f>
        <v>42560.1</v>
      </c>
    </row>
    <row r="20259" spans="1:22">
      <c r="A20259" s="3">
        <v>43981</v>
      </c>
      <c r="B20259" s="3" t="str">
        <f>PROPER(TEXT(Tabela5[[#This Row],[Data_Venda]],"mmm"))</f>
        <v>Mai</v>
      </c>
      <c r="C20259" s="69">
        <f>YEAR(Tabela5[[#This Row],[Data_Venda]])</f>
        <v>2020</v>
      </c>
      <c r="D20259" s="2">
        <v>11</v>
      </c>
      <c r="E20259" s="2" t="str">
        <f>VLOOKUP(Tabela5[ID_Vendedor],'Tabelas Auxiliares'!$D$1:$H$13,2,0)</f>
        <v>Estevan Souza</v>
      </c>
      <c r="F20259" s="2" t="str">
        <f>VLOOKUP(Tabela5[ID_Vendedor],'Tabelas Auxiliares'!$D$1:$H$13,3,0)</f>
        <v>Diogo Carvalho</v>
      </c>
      <c r="G20259" s="2" t="str">
        <f>VLOOKUP(Tabela5[ID_Vendedor],'Tabelas Auxiliares'!$D$1:$H$13,4,0)</f>
        <v>Gabriel Azevedo</v>
      </c>
      <c r="H20259" s="2" t="str">
        <f>VLOOKUP(Tabela5[ID_Vendedor],'Tabelas Auxiliares'!$D$1:$H$13,5,0)</f>
        <v>Distribuidoras</v>
      </c>
      <c r="I20259" s="2">
        <v>86664</v>
      </c>
      <c r="J20259" s="2">
        <v>1107</v>
      </c>
      <c r="K20259" s="2" t="s">
        <v>129</v>
      </c>
      <c r="L20259" s="2">
        <v>8</v>
      </c>
      <c r="M20259" s="2" t="str">
        <f>VLOOKUP(Tabela5[Id_Marca],Marca[],2,0)</f>
        <v>Lenovo</v>
      </c>
      <c r="N20259" s="2">
        <v>16</v>
      </c>
      <c r="O20259" s="2" t="s">
        <v>19</v>
      </c>
      <c r="P20259" s="2">
        <v>3</v>
      </c>
      <c r="Q20259" s="2" t="str">
        <f>VLOOKUP(Tabela5[Id_Categoria],'Tabelas Auxiliares'!$A$1:$B$8,2,0)</f>
        <v>Informática</v>
      </c>
      <c r="R20259" s="2">
        <v>3</v>
      </c>
      <c r="S20259" s="66">
        <v>3262</v>
      </c>
      <c r="T20259" s="65">
        <v>0.01</v>
      </c>
      <c r="U20259" s="66">
        <f>Tabela5[[#This Row],[Preço Unitário]]*Tabela5[[#This Row],[Desconto]]</f>
        <v>32.619999999999997</v>
      </c>
      <c r="V20259" s="68">
        <f>(Tabela5[[#This Row],[Preço Unitário]]*Tabela5[[#This Row],[Qtde]])-(Tabela5[[#This Row],[Valor Desconto]]*Tabela5[[#This Row],[Qtde]])</f>
        <v>9688.14</v>
      </c>
    </row>
    <row r="20260" spans="1:22">
      <c r="A20260" s="3">
        <v>43981</v>
      </c>
      <c r="B20260" s="3" t="str">
        <f>PROPER(TEXT(Tabela5[[#This Row],[Data_Venda]],"mmm"))</f>
        <v>Mai</v>
      </c>
      <c r="C20260" s="69">
        <f>YEAR(Tabela5[[#This Row],[Data_Venda]])</f>
        <v>2020</v>
      </c>
      <c r="D20260" s="2">
        <v>7</v>
      </c>
      <c r="E20260" s="2" t="str">
        <f>VLOOKUP(Tabela5[ID_Vendedor],'Tabelas Auxiliares'!$D$1:$H$13,2,0)</f>
        <v>Gustavo Barros</v>
      </c>
      <c r="F20260" s="2" t="str">
        <f>VLOOKUP(Tabela5[ID_Vendedor],'Tabelas Auxiliares'!$D$1:$H$13,3,0)</f>
        <v>Emily Rocha</v>
      </c>
      <c r="G20260" s="2" t="str">
        <f>VLOOKUP(Tabela5[ID_Vendedor],'Tabelas Auxiliares'!$D$1:$H$13,4,0)</f>
        <v>Victor Castro</v>
      </c>
      <c r="H20260" s="2" t="str">
        <f>VLOOKUP(Tabela5[ID_Vendedor],'Tabelas Auxiliares'!$D$1:$H$13,5,0)</f>
        <v>Varejo</v>
      </c>
      <c r="I20260" s="2">
        <v>86665</v>
      </c>
      <c r="J20260" s="2">
        <v>1042</v>
      </c>
      <c r="K20260" s="2" t="s">
        <v>109</v>
      </c>
      <c r="L20260" s="2">
        <v>2</v>
      </c>
      <c r="M20260" s="2" t="str">
        <f>VLOOKUP(Tabela5[Id_Marca],Marca[],2,0)</f>
        <v>Samsung</v>
      </c>
      <c r="N20260" s="2">
        <v>12</v>
      </c>
      <c r="O20260" s="2" t="s">
        <v>28</v>
      </c>
      <c r="P20260" s="2">
        <v>2</v>
      </c>
      <c r="Q20260" s="2" t="str">
        <f>VLOOKUP(Tabela5[Id_Categoria],'Tabelas Auxiliares'!$A$1:$B$8,2,0)</f>
        <v>Televisores</v>
      </c>
      <c r="R20260" s="2">
        <v>18</v>
      </c>
      <c r="S20260" s="66">
        <v>1599</v>
      </c>
      <c r="T20260" s="65">
        <v>0.04</v>
      </c>
      <c r="U20260" s="66">
        <f>Tabela5[[#This Row],[Preço Unitário]]*Tabela5[[#This Row],[Desconto]]</f>
        <v>63.96</v>
      </c>
      <c r="V20260" s="68">
        <f>(Tabela5[[#This Row],[Preço Unitário]]*Tabela5[[#This Row],[Qtde]])-(Tabela5[[#This Row],[Valor Desconto]]*Tabela5[[#This Row],[Qtde]])</f>
        <v>27630.720000000001</v>
      </c>
    </row>
    <row r="20261" spans="1:22">
      <c r="A20261" s="3">
        <v>43981</v>
      </c>
      <c r="B20261" s="3" t="str">
        <f>PROPER(TEXT(Tabela5[[#This Row],[Data_Venda]],"mmm"))</f>
        <v>Mai</v>
      </c>
      <c r="C20261" s="69">
        <f>YEAR(Tabela5[[#This Row],[Data_Venda]])</f>
        <v>2020</v>
      </c>
      <c r="D20261" s="2">
        <v>6</v>
      </c>
      <c r="E20261" s="2" t="str">
        <f>VLOOKUP(Tabela5[ID_Vendedor],'Tabelas Auxiliares'!$D$1:$H$13,2,0)</f>
        <v>Leonardo Cardoso</v>
      </c>
      <c r="F20261" s="2" t="str">
        <f>VLOOKUP(Tabela5[ID_Vendedor],'Tabelas Auxiliares'!$D$1:$H$13,3,0)</f>
        <v>Diego Araujo</v>
      </c>
      <c r="G20261" s="2" t="str">
        <f>VLOOKUP(Tabela5[ID_Vendedor],'Tabelas Auxiliares'!$D$1:$H$13,4,0)</f>
        <v>Victor Castro</v>
      </c>
      <c r="H20261" s="2" t="str">
        <f>VLOOKUP(Tabela5[ID_Vendedor],'Tabelas Auxiliares'!$D$1:$H$13,5,0)</f>
        <v>Varejo</v>
      </c>
      <c r="I20261" s="2">
        <v>86666</v>
      </c>
      <c r="J20261" s="2">
        <v>1048</v>
      </c>
      <c r="K20261" s="2" t="s">
        <v>76</v>
      </c>
      <c r="L20261" s="2">
        <v>2</v>
      </c>
      <c r="M20261" s="2" t="str">
        <f>VLOOKUP(Tabela5[Id_Marca],Marca[],2,0)</f>
        <v>Samsung</v>
      </c>
      <c r="N20261" s="2">
        <v>13</v>
      </c>
      <c r="O20261" s="2" t="s">
        <v>18</v>
      </c>
      <c r="P20261" s="2">
        <v>2</v>
      </c>
      <c r="Q20261" s="2" t="str">
        <f>VLOOKUP(Tabela5[Id_Categoria],'Tabelas Auxiliares'!$A$1:$B$8,2,0)</f>
        <v>Televisores</v>
      </c>
      <c r="R20261" s="2">
        <v>12</v>
      </c>
      <c r="S20261" s="66">
        <v>3199</v>
      </c>
      <c r="T20261" s="65">
        <v>0.13</v>
      </c>
      <c r="U20261" s="66">
        <f>Tabela5[[#This Row],[Preço Unitário]]*Tabela5[[#This Row],[Desconto]]</f>
        <v>415.87</v>
      </c>
      <c r="V20261" s="68">
        <f>(Tabela5[[#This Row],[Preço Unitário]]*Tabela5[[#This Row],[Qtde]])-(Tabela5[[#This Row],[Valor Desconto]]*Tabela5[[#This Row],[Qtde]])</f>
        <v>33397.56</v>
      </c>
    </row>
    <row r="20262" spans="1:22">
      <c r="A20262" s="3">
        <v>43981</v>
      </c>
      <c r="B20262" s="3" t="str">
        <f>PROPER(TEXT(Tabela5[[#This Row],[Data_Venda]],"mmm"))</f>
        <v>Mai</v>
      </c>
      <c r="C20262" s="69">
        <f>YEAR(Tabela5[[#This Row],[Data_Venda]])</f>
        <v>2020</v>
      </c>
      <c r="D20262" s="2">
        <v>12</v>
      </c>
      <c r="E20262" s="2" t="str">
        <f>VLOOKUP(Tabela5[ID_Vendedor],'Tabelas Auxiliares'!$D$1:$H$13,2,0)</f>
        <v>Julieta Gomes</v>
      </c>
      <c r="F20262" s="2" t="str">
        <f>VLOOKUP(Tabela5[ID_Vendedor],'Tabelas Auxiliares'!$D$1:$H$13,3,0)</f>
        <v>Emily Rocha</v>
      </c>
      <c r="G20262" s="2" t="str">
        <f>VLOOKUP(Tabela5[ID_Vendedor],'Tabelas Auxiliares'!$D$1:$H$13,4,0)</f>
        <v>Victor Castro</v>
      </c>
      <c r="H20262" s="2" t="str">
        <f>VLOOKUP(Tabela5[ID_Vendedor],'Tabelas Auxiliares'!$D$1:$H$13,5,0)</f>
        <v>Varejo</v>
      </c>
      <c r="I20262" s="2">
        <v>86667</v>
      </c>
      <c r="J20262" s="2">
        <v>1138</v>
      </c>
      <c r="K20262" s="2" t="s">
        <v>119</v>
      </c>
      <c r="L20262" s="2">
        <v>14</v>
      </c>
      <c r="M20262" s="2" t="str">
        <f>VLOOKUP(Tabela5[Id_Marca],Marca[],2,0)</f>
        <v>Electrolux</v>
      </c>
      <c r="N20262" s="2">
        <v>22</v>
      </c>
      <c r="O20262" s="2" t="s">
        <v>26</v>
      </c>
      <c r="P20262" s="2">
        <v>5</v>
      </c>
      <c r="Q20262" s="2" t="str">
        <f>VLOOKUP(Tabela5[Id_Categoria],'Tabelas Auxiliares'!$A$1:$B$8,2,0)</f>
        <v>Eletrodomésticos</v>
      </c>
      <c r="R20262" s="2">
        <v>12</v>
      </c>
      <c r="S20262" s="66">
        <v>2836</v>
      </c>
      <c r="T20262" s="65">
        <v>0.09</v>
      </c>
      <c r="U20262" s="66">
        <f>Tabela5[[#This Row],[Preço Unitário]]*Tabela5[[#This Row],[Desconto]]</f>
        <v>255.23999999999998</v>
      </c>
      <c r="V20262" s="68">
        <f>(Tabela5[[#This Row],[Preço Unitário]]*Tabela5[[#This Row],[Qtde]])-(Tabela5[[#This Row],[Valor Desconto]]*Tabela5[[#This Row],[Qtde]])</f>
        <v>30969.119999999999</v>
      </c>
    </row>
    <row r="20263" spans="1:22">
      <c r="A20263" s="3">
        <v>43982</v>
      </c>
      <c r="B20263" s="3" t="str">
        <f>PROPER(TEXT(Tabela5[[#This Row],[Data_Venda]],"mmm"))</f>
        <v>Mai</v>
      </c>
      <c r="C20263" s="69">
        <f>YEAR(Tabela5[[#This Row],[Data_Venda]])</f>
        <v>2020</v>
      </c>
      <c r="D20263" s="2">
        <v>6</v>
      </c>
      <c r="E20263" s="2" t="str">
        <f>VLOOKUP(Tabela5[ID_Vendedor],'Tabelas Auxiliares'!$D$1:$H$13,2,0)</f>
        <v>Leonardo Cardoso</v>
      </c>
      <c r="F20263" s="2" t="str">
        <f>VLOOKUP(Tabela5[ID_Vendedor],'Tabelas Auxiliares'!$D$1:$H$13,3,0)</f>
        <v>Diego Araujo</v>
      </c>
      <c r="G20263" s="2" t="str">
        <f>VLOOKUP(Tabela5[ID_Vendedor],'Tabelas Auxiliares'!$D$1:$H$13,4,0)</f>
        <v>Victor Castro</v>
      </c>
      <c r="H20263" s="2" t="str">
        <f>VLOOKUP(Tabela5[ID_Vendedor],'Tabelas Auxiliares'!$D$1:$H$13,5,0)</f>
        <v>Varejo</v>
      </c>
      <c r="I20263" s="2">
        <v>86668</v>
      </c>
      <c r="J20263" s="2">
        <v>1080</v>
      </c>
      <c r="K20263" s="2" t="s">
        <v>120</v>
      </c>
      <c r="L20263" s="2">
        <v>8</v>
      </c>
      <c r="M20263" s="2" t="str">
        <f>VLOOKUP(Tabela5[Id_Marca],Marca[],2,0)</f>
        <v>Lenovo</v>
      </c>
      <c r="N20263" s="2">
        <v>15</v>
      </c>
      <c r="O20263" s="2" t="s">
        <v>23</v>
      </c>
      <c r="P20263" s="2">
        <v>3</v>
      </c>
      <c r="Q20263" s="2" t="str">
        <f>VLOOKUP(Tabela5[Id_Categoria],'Tabelas Auxiliares'!$A$1:$B$8,2,0)</f>
        <v>Informática</v>
      </c>
      <c r="R20263" s="2">
        <v>8</v>
      </c>
      <c r="S20263" s="66">
        <v>2479</v>
      </c>
      <c r="T20263" s="65">
        <v>0.11</v>
      </c>
      <c r="U20263" s="66">
        <f>Tabela5[[#This Row],[Preço Unitário]]*Tabela5[[#This Row],[Desconto]]</f>
        <v>272.69</v>
      </c>
      <c r="V20263" s="68">
        <f>(Tabela5[[#This Row],[Preço Unitário]]*Tabela5[[#This Row],[Qtde]])-(Tabela5[[#This Row],[Valor Desconto]]*Tabela5[[#This Row],[Qtde]])</f>
        <v>17650.48</v>
      </c>
    </row>
    <row r="20264" spans="1:22">
      <c r="A20264" s="3">
        <v>43982</v>
      </c>
      <c r="B20264" s="3" t="str">
        <f>PROPER(TEXT(Tabela5[[#This Row],[Data_Venda]],"mmm"))</f>
        <v>Mai</v>
      </c>
      <c r="C20264" s="69">
        <f>YEAR(Tabela5[[#This Row],[Data_Venda]])</f>
        <v>2020</v>
      </c>
      <c r="D20264" s="2">
        <v>9</v>
      </c>
      <c r="E20264" s="2" t="str">
        <f>VLOOKUP(Tabela5[ID_Vendedor],'Tabelas Auxiliares'!$D$1:$H$13,2,0)</f>
        <v>Mateus Costa</v>
      </c>
      <c r="F20264" s="2" t="str">
        <f>VLOOKUP(Tabela5[ID_Vendedor],'Tabelas Auxiliares'!$D$1:$H$13,3,0)</f>
        <v>Sofia Ribeiro</v>
      </c>
      <c r="G20264" s="2" t="str">
        <f>VLOOKUP(Tabela5[ID_Vendedor],'Tabelas Auxiliares'!$D$1:$H$13,4,0)</f>
        <v>Gabriel Azevedo</v>
      </c>
      <c r="H20264" s="2" t="str">
        <f>VLOOKUP(Tabela5[ID_Vendedor],'Tabelas Auxiliares'!$D$1:$H$13,5,0)</f>
        <v>Online</v>
      </c>
      <c r="I20264" s="2">
        <v>86669</v>
      </c>
      <c r="J20264" s="2">
        <v>1155</v>
      </c>
      <c r="K20264" s="2" t="s">
        <v>111</v>
      </c>
      <c r="L20264" s="2">
        <v>12</v>
      </c>
      <c r="M20264" s="2" t="str">
        <f>VLOOKUP(Tabela5[Id_Marca],Marca[],2,0)</f>
        <v>Consul</v>
      </c>
      <c r="N20264" s="2">
        <v>23</v>
      </c>
      <c r="O20264" s="2" t="s">
        <v>29</v>
      </c>
      <c r="P20264" s="2">
        <v>5</v>
      </c>
      <c r="Q20264" s="2" t="str">
        <f>VLOOKUP(Tabela5[Id_Categoria],'Tabelas Auxiliares'!$A$1:$B$8,2,0)</f>
        <v>Eletrodomésticos</v>
      </c>
      <c r="R20264" s="2">
        <v>11</v>
      </c>
      <c r="S20264" s="66">
        <v>4203</v>
      </c>
      <c r="T20264" s="65">
        <v>0.05</v>
      </c>
      <c r="U20264" s="66">
        <f>Tabela5[[#This Row],[Preço Unitário]]*Tabela5[[#This Row],[Desconto]]</f>
        <v>210.15</v>
      </c>
      <c r="V20264" s="68">
        <f>(Tabela5[[#This Row],[Preço Unitário]]*Tabela5[[#This Row],[Qtde]])-(Tabela5[[#This Row],[Valor Desconto]]*Tabela5[[#This Row],[Qtde]])</f>
        <v>43921.35</v>
      </c>
    </row>
    <row r="20265" spans="1:22">
      <c r="A20265" s="3">
        <v>43982</v>
      </c>
      <c r="B20265" s="3" t="str">
        <f>PROPER(TEXT(Tabela5[[#This Row],[Data_Venda]],"mmm"))</f>
        <v>Mai</v>
      </c>
      <c r="C20265" s="69">
        <f>YEAR(Tabela5[[#This Row],[Data_Venda]])</f>
        <v>2020</v>
      </c>
      <c r="D20265" s="2">
        <v>1</v>
      </c>
      <c r="E20265" s="2" t="str">
        <f>VLOOKUP(Tabela5[ID_Vendedor],'Tabelas Auxiliares'!$D$1:$H$13,2,0)</f>
        <v>Felipe Goncalves</v>
      </c>
      <c r="F20265" s="2" t="str">
        <f>VLOOKUP(Tabela5[ID_Vendedor],'Tabelas Auxiliares'!$D$1:$H$13,3,0)</f>
        <v>Sofia Ribeiro</v>
      </c>
      <c r="G20265" s="2" t="str">
        <f>VLOOKUP(Tabela5[ID_Vendedor],'Tabelas Auxiliares'!$D$1:$H$13,4,0)</f>
        <v>Gabriel Azevedo</v>
      </c>
      <c r="H20265" s="2" t="str">
        <f>VLOOKUP(Tabela5[ID_Vendedor],'Tabelas Auxiliares'!$D$1:$H$13,5,0)</f>
        <v>Online</v>
      </c>
      <c r="I20265" s="2">
        <v>86670</v>
      </c>
      <c r="J20265" s="2">
        <v>1214</v>
      </c>
      <c r="K20265" s="2" t="s">
        <v>83</v>
      </c>
      <c r="L20265" s="2">
        <v>21</v>
      </c>
      <c r="M20265" s="2" t="str">
        <f>VLOOKUP(Tabela5[Id_Marca],Marca[],2,0)</f>
        <v>Philco</v>
      </c>
      <c r="N20265" s="2">
        <v>30</v>
      </c>
      <c r="O20265" s="2" t="s">
        <v>20</v>
      </c>
      <c r="P20265" s="2">
        <v>6</v>
      </c>
      <c r="Q20265" s="2" t="str">
        <f>VLOOKUP(Tabela5[Id_Categoria],'Tabelas Auxiliares'!$A$1:$B$8,2,0)</f>
        <v>Eletroportáteis</v>
      </c>
      <c r="R20265" s="2">
        <v>19</v>
      </c>
      <c r="S20265" s="66">
        <v>446</v>
      </c>
      <c r="T20265" s="65">
        <v>0.04</v>
      </c>
      <c r="U20265" s="66">
        <f>Tabela5[[#This Row],[Preço Unitário]]*Tabela5[[#This Row],[Desconto]]</f>
        <v>17.84</v>
      </c>
      <c r="V20265" s="68">
        <f>(Tabela5[[#This Row],[Preço Unitário]]*Tabela5[[#This Row],[Qtde]])-(Tabela5[[#This Row],[Valor Desconto]]*Tabela5[[#This Row],[Qtde]])</f>
        <v>8135.04</v>
      </c>
    </row>
    <row r="20266" spans="1:22">
      <c r="A20266" s="3">
        <v>43982</v>
      </c>
      <c r="B20266" s="3" t="str">
        <f>PROPER(TEXT(Tabela5[[#This Row],[Data_Venda]],"mmm"))</f>
        <v>Mai</v>
      </c>
      <c r="C20266" s="69">
        <f>YEAR(Tabela5[[#This Row],[Data_Venda]])</f>
        <v>2020</v>
      </c>
      <c r="D20266" s="2">
        <v>5</v>
      </c>
      <c r="E20266" s="2" t="str">
        <f>VLOOKUP(Tabela5[ID_Vendedor],'Tabelas Auxiliares'!$D$1:$H$13,2,0)</f>
        <v>Isabella Sousa</v>
      </c>
      <c r="F20266" s="2" t="str">
        <f>VLOOKUP(Tabela5[ID_Vendedor],'Tabelas Auxiliares'!$D$1:$H$13,3,0)</f>
        <v>Emily Rocha</v>
      </c>
      <c r="G20266" s="2" t="str">
        <f>VLOOKUP(Tabela5[ID_Vendedor],'Tabelas Auxiliares'!$D$1:$H$13,4,0)</f>
        <v>Victor Castro</v>
      </c>
      <c r="H20266" s="2" t="str">
        <f>VLOOKUP(Tabela5[ID_Vendedor],'Tabelas Auxiliares'!$D$1:$H$13,5,0)</f>
        <v>Varejo</v>
      </c>
      <c r="I20266" s="2">
        <v>86671</v>
      </c>
      <c r="J20266" s="2">
        <v>1210</v>
      </c>
      <c r="K20266" s="2" t="s">
        <v>122</v>
      </c>
      <c r="L20266" s="2">
        <v>19</v>
      </c>
      <c r="M20266" s="2" t="str">
        <f>VLOOKUP(Tabela5[Id_Marca],Marca[],2,0)</f>
        <v>Oster</v>
      </c>
      <c r="N20266" s="2">
        <v>29</v>
      </c>
      <c r="O20266" s="2" t="s">
        <v>31</v>
      </c>
      <c r="P20266" s="2">
        <v>6</v>
      </c>
      <c r="Q20266" s="2" t="str">
        <f>VLOOKUP(Tabela5[Id_Categoria],'Tabelas Auxiliares'!$A$1:$B$8,2,0)</f>
        <v>Eletroportáteis</v>
      </c>
      <c r="R20266" s="2">
        <v>6</v>
      </c>
      <c r="S20266" s="66">
        <v>363</v>
      </c>
      <c r="T20266" s="65">
        <v>0.09</v>
      </c>
      <c r="U20266" s="66">
        <f>Tabela5[[#This Row],[Preço Unitário]]*Tabela5[[#This Row],[Desconto]]</f>
        <v>32.67</v>
      </c>
      <c r="V20266" s="68">
        <f>(Tabela5[[#This Row],[Preço Unitário]]*Tabela5[[#This Row],[Qtde]])-(Tabela5[[#This Row],[Valor Desconto]]*Tabela5[[#This Row],[Qtde]])</f>
        <v>1981.98</v>
      </c>
    </row>
    <row r="20267" spans="1:22">
      <c r="A20267" s="3">
        <v>43982</v>
      </c>
      <c r="B20267" s="3" t="str">
        <f>PROPER(TEXT(Tabela5[[#This Row],[Data_Venda]],"mmm"))</f>
        <v>Mai</v>
      </c>
      <c r="C20267" s="69">
        <f>YEAR(Tabela5[[#This Row],[Data_Venda]])</f>
        <v>2020</v>
      </c>
      <c r="D20267" s="2">
        <v>8</v>
      </c>
      <c r="E20267" s="2" t="str">
        <f>VLOOKUP(Tabela5[ID_Vendedor],'Tabelas Auxiliares'!$D$1:$H$13,2,0)</f>
        <v>Kaua Araujo</v>
      </c>
      <c r="F20267" s="2" t="str">
        <f>VLOOKUP(Tabela5[ID_Vendedor],'Tabelas Auxiliares'!$D$1:$H$13,3,0)</f>
        <v>Fernando Silva</v>
      </c>
      <c r="G20267" s="2" t="str">
        <f>VLOOKUP(Tabela5[ID_Vendedor],'Tabelas Auxiliares'!$D$1:$H$13,4,0)</f>
        <v>Victor Castro</v>
      </c>
      <c r="H20267" s="2" t="str">
        <f>VLOOKUP(Tabela5[ID_Vendedor],'Tabelas Auxiliares'!$D$1:$H$13,5,0)</f>
        <v>Varejo</v>
      </c>
      <c r="I20267" s="2">
        <v>86672</v>
      </c>
      <c r="J20267" s="2">
        <v>1156</v>
      </c>
      <c r="K20267" s="2" t="s">
        <v>111</v>
      </c>
      <c r="L20267" s="2">
        <v>13</v>
      </c>
      <c r="M20267" s="2" t="str">
        <f>VLOOKUP(Tabela5[Id_Marca],Marca[],2,0)</f>
        <v>Brastemp</v>
      </c>
      <c r="N20267" s="2">
        <v>23</v>
      </c>
      <c r="O20267" s="2" t="s">
        <v>29</v>
      </c>
      <c r="P20267" s="2">
        <v>5</v>
      </c>
      <c r="Q20267" s="2" t="str">
        <f>VLOOKUP(Tabela5[Id_Categoria],'Tabelas Auxiliares'!$A$1:$B$8,2,0)</f>
        <v>Eletrodomésticos</v>
      </c>
      <c r="R20267" s="2">
        <v>15</v>
      </c>
      <c r="S20267" s="66">
        <v>1525</v>
      </c>
      <c r="T20267" s="65">
        <v>0.11</v>
      </c>
      <c r="U20267" s="66">
        <f>Tabela5[[#This Row],[Preço Unitário]]*Tabela5[[#This Row],[Desconto]]</f>
        <v>167.75</v>
      </c>
      <c r="V20267" s="68">
        <f>(Tabela5[[#This Row],[Preço Unitário]]*Tabela5[[#This Row],[Qtde]])-(Tabela5[[#This Row],[Valor Desconto]]*Tabela5[[#This Row],[Qtde]])</f>
        <v>20358.75</v>
      </c>
    </row>
    <row r="20268" spans="1:22">
      <c r="A20268" s="3">
        <v>43982</v>
      </c>
      <c r="B20268" s="3" t="str">
        <f>PROPER(TEXT(Tabela5[[#This Row],[Data_Venda]],"mmm"))</f>
        <v>Mai</v>
      </c>
      <c r="C20268" s="69">
        <f>YEAR(Tabela5[[#This Row],[Data_Venda]])</f>
        <v>2020</v>
      </c>
      <c r="D20268" s="2">
        <v>1</v>
      </c>
      <c r="E20268" s="2" t="str">
        <f>VLOOKUP(Tabela5[ID_Vendedor],'Tabelas Auxiliares'!$D$1:$H$13,2,0)</f>
        <v>Felipe Goncalves</v>
      </c>
      <c r="F20268" s="2" t="str">
        <f>VLOOKUP(Tabela5[ID_Vendedor],'Tabelas Auxiliares'!$D$1:$H$13,3,0)</f>
        <v>Sofia Ribeiro</v>
      </c>
      <c r="G20268" s="2" t="str">
        <f>VLOOKUP(Tabela5[ID_Vendedor],'Tabelas Auxiliares'!$D$1:$H$13,4,0)</f>
        <v>Gabriel Azevedo</v>
      </c>
      <c r="H20268" s="2" t="str">
        <f>VLOOKUP(Tabela5[ID_Vendedor],'Tabelas Auxiliares'!$D$1:$H$13,5,0)</f>
        <v>Online</v>
      </c>
      <c r="I20268" s="2">
        <v>86673</v>
      </c>
      <c r="J20268" s="2">
        <v>1134</v>
      </c>
      <c r="K20268" s="2" t="s">
        <v>175</v>
      </c>
      <c r="L20268" s="2">
        <v>14</v>
      </c>
      <c r="M20268" s="2" t="str">
        <f>VLOOKUP(Tabela5[Id_Marca],Marca[],2,0)</f>
        <v>Electrolux</v>
      </c>
      <c r="N20268" s="2">
        <v>21</v>
      </c>
      <c r="O20268" s="2" t="s">
        <v>34</v>
      </c>
      <c r="P20268" s="2">
        <v>5</v>
      </c>
      <c r="Q20268" s="2" t="str">
        <f>VLOOKUP(Tabela5[Id_Categoria],'Tabelas Auxiliares'!$A$1:$B$8,2,0)</f>
        <v>Eletrodomésticos</v>
      </c>
      <c r="R20268" s="2">
        <v>23</v>
      </c>
      <c r="S20268" s="66">
        <v>1774</v>
      </c>
      <c r="T20268" s="65">
        <v>0.12</v>
      </c>
      <c r="U20268" s="66">
        <f>Tabela5[[#This Row],[Preço Unitário]]*Tabela5[[#This Row],[Desconto]]</f>
        <v>212.88</v>
      </c>
      <c r="V20268" s="68">
        <f>(Tabela5[[#This Row],[Preço Unitário]]*Tabela5[[#This Row],[Qtde]])-(Tabela5[[#This Row],[Valor Desconto]]*Tabela5[[#This Row],[Qtde]])</f>
        <v>35905.760000000002</v>
      </c>
    </row>
    <row r="20269" spans="1:22">
      <c r="A20269" s="3">
        <v>43982</v>
      </c>
      <c r="B20269" s="3" t="str">
        <f>PROPER(TEXT(Tabela5[[#This Row],[Data_Venda]],"mmm"))</f>
        <v>Mai</v>
      </c>
      <c r="C20269" s="69">
        <f>YEAR(Tabela5[[#This Row],[Data_Venda]])</f>
        <v>2020</v>
      </c>
      <c r="D20269" s="2">
        <v>7</v>
      </c>
      <c r="E20269" s="2" t="str">
        <f>VLOOKUP(Tabela5[ID_Vendedor],'Tabelas Auxiliares'!$D$1:$H$13,2,0)</f>
        <v>Gustavo Barros</v>
      </c>
      <c r="F20269" s="2" t="str">
        <f>VLOOKUP(Tabela5[ID_Vendedor],'Tabelas Auxiliares'!$D$1:$H$13,3,0)</f>
        <v>Emily Rocha</v>
      </c>
      <c r="G20269" s="2" t="str">
        <f>VLOOKUP(Tabela5[ID_Vendedor],'Tabelas Auxiliares'!$D$1:$H$13,4,0)</f>
        <v>Victor Castro</v>
      </c>
      <c r="H20269" s="2" t="str">
        <f>VLOOKUP(Tabela5[ID_Vendedor],'Tabelas Auxiliares'!$D$1:$H$13,5,0)</f>
        <v>Varejo</v>
      </c>
      <c r="I20269" s="2">
        <v>86674</v>
      </c>
      <c r="J20269" s="2">
        <v>1032</v>
      </c>
      <c r="K20269" s="2" t="s">
        <v>145</v>
      </c>
      <c r="L20269" s="2">
        <v>4</v>
      </c>
      <c r="M20269" s="2" t="str">
        <f>VLOOKUP(Tabela5[Id_Marca],Marca[],2,0)</f>
        <v>Xiaomi</v>
      </c>
      <c r="N20269" s="2">
        <v>11</v>
      </c>
      <c r="O20269" s="2" t="s">
        <v>15</v>
      </c>
      <c r="P20269" s="2">
        <v>1</v>
      </c>
      <c r="Q20269" s="2" t="str">
        <f>VLOOKUP(Tabela5[Id_Categoria],'Tabelas Auxiliares'!$A$1:$B$8,2,0)</f>
        <v>Celulares</v>
      </c>
      <c r="R20269" s="2">
        <v>21</v>
      </c>
      <c r="S20269" s="66">
        <v>999</v>
      </c>
      <c r="T20269" s="65">
        <v>7.0000000000000007E-2</v>
      </c>
      <c r="U20269" s="66">
        <f>Tabela5[[#This Row],[Preço Unitário]]*Tabela5[[#This Row],[Desconto]]</f>
        <v>69.930000000000007</v>
      </c>
      <c r="V20269" s="68">
        <f>(Tabela5[[#This Row],[Preço Unitário]]*Tabela5[[#This Row],[Qtde]])-(Tabela5[[#This Row],[Valor Desconto]]*Tabela5[[#This Row],[Qtde]])</f>
        <v>19510.47</v>
      </c>
    </row>
    <row r="20270" spans="1:22">
      <c r="A20270" s="3">
        <v>43982</v>
      </c>
      <c r="B20270" s="3" t="str">
        <f>PROPER(TEXT(Tabela5[[#This Row],[Data_Venda]],"mmm"))</f>
        <v>Mai</v>
      </c>
      <c r="C20270" s="69">
        <f>YEAR(Tabela5[[#This Row],[Data_Venda]])</f>
        <v>2020</v>
      </c>
      <c r="D20270" s="2">
        <v>1</v>
      </c>
      <c r="E20270" s="2" t="str">
        <f>VLOOKUP(Tabela5[ID_Vendedor],'Tabelas Auxiliares'!$D$1:$H$13,2,0)</f>
        <v>Felipe Goncalves</v>
      </c>
      <c r="F20270" s="2" t="str">
        <f>VLOOKUP(Tabela5[ID_Vendedor],'Tabelas Auxiliares'!$D$1:$H$13,3,0)</f>
        <v>Sofia Ribeiro</v>
      </c>
      <c r="G20270" s="2" t="str">
        <f>VLOOKUP(Tabela5[ID_Vendedor],'Tabelas Auxiliares'!$D$1:$H$13,4,0)</f>
        <v>Gabriel Azevedo</v>
      </c>
      <c r="H20270" s="2" t="str">
        <f>VLOOKUP(Tabela5[ID_Vendedor],'Tabelas Auxiliares'!$D$1:$H$13,5,0)</f>
        <v>Online</v>
      </c>
      <c r="I20270" s="2">
        <v>86675</v>
      </c>
      <c r="J20270" s="2">
        <v>1166</v>
      </c>
      <c r="K20270" s="2" t="s">
        <v>135</v>
      </c>
      <c r="L20270" s="2">
        <v>5</v>
      </c>
      <c r="M20270" s="2" t="str">
        <f>VLOOKUP(Tabela5[Id_Marca],Marca[],2,0)</f>
        <v>LG</v>
      </c>
      <c r="N20270" s="2">
        <v>24</v>
      </c>
      <c r="O20270" s="2" t="s">
        <v>25</v>
      </c>
      <c r="P20270" s="2">
        <v>5</v>
      </c>
      <c r="Q20270" s="2" t="str">
        <f>VLOOKUP(Tabela5[Id_Categoria],'Tabelas Auxiliares'!$A$1:$B$8,2,0)</f>
        <v>Eletrodomésticos</v>
      </c>
      <c r="R20270" s="2">
        <v>10</v>
      </c>
      <c r="S20270" s="66">
        <v>577</v>
      </c>
      <c r="T20270" s="65">
        <v>0.01</v>
      </c>
      <c r="U20270" s="66">
        <f>Tabela5[[#This Row],[Preço Unitário]]*Tabela5[[#This Row],[Desconto]]</f>
        <v>5.7700000000000005</v>
      </c>
      <c r="V20270" s="68">
        <f>(Tabela5[[#This Row],[Preço Unitário]]*Tabela5[[#This Row],[Qtde]])-(Tabela5[[#This Row],[Valor Desconto]]*Tabela5[[#This Row],[Qtde]])</f>
        <v>5712.3</v>
      </c>
    </row>
    <row r="20271" spans="1:22">
      <c r="A20271" s="3">
        <v>43982</v>
      </c>
      <c r="B20271" s="3" t="str">
        <f>PROPER(TEXT(Tabela5[[#This Row],[Data_Venda]],"mmm"))</f>
        <v>Mai</v>
      </c>
      <c r="C20271" s="69">
        <f>YEAR(Tabela5[[#This Row],[Data_Venda]])</f>
        <v>2020</v>
      </c>
      <c r="D20271" s="2">
        <v>2</v>
      </c>
      <c r="E20271" s="2" t="str">
        <f>VLOOKUP(Tabela5[ID_Vendedor],'Tabelas Auxiliares'!$D$1:$H$13,2,0)</f>
        <v>Carla Ferreira</v>
      </c>
      <c r="F20271" s="2" t="str">
        <f>VLOOKUP(Tabela5[ID_Vendedor],'Tabelas Auxiliares'!$D$1:$H$13,3,0)</f>
        <v>Diego Araujo</v>
      </c>
      <c r="G20271" s="2" t="str">
        <f>VLOOKUP(Tabela5[ID_Vendedor],'Tabelas Auxiliares'!$D$1:$H$13,4,0)</f>
        <v>Victor Castro</v>
      </c>
      <c r="H20271" s="2" t="str">
        <f>VLOOKUP(Tabela5[ID_Vendedor],'Tabelas Auxiliares'!$D$1:$H$13,5,0)</f>
        <v>Varejo</v>
      </c>
      <c r="I20271" s="2">
        <v>86676</v>
      </c>
      <c r="J20271" s="2">
        <v>1016</v>
      </c>
      <c r="K20271" s="2" t="s">
        <v>162</v>
      </c>
      <c r="L20271" s="2">
        <v>1</v>
      </c>
      <c r="M20271" s="2" t="str">
        <f>VLOOKUP(Tabela5[Id_Marca],Marca[],2,0)</f>
        <v>Apple</v>
      </c>
      <c r="N20271" s="2">
        <v>10</v>
      </c>
      <c r="O20271" s="2" t="s">
        <v>30</v>
      </c>
      <c r="P20271" s="2">
        <v>1</v>
      </c>
      <c r="Q20271" s="2" t="str">
        <f>VLOOKUP(Tabela5[Id_Categoria],'Tabelas Auxiliares'!$A$1:$B$8,2,0)</f>
        <v>Celulares</v>
      </c>
      <c r="R20271" s="2">
        <v>8</v>
      </c>
      <c r="S20271" s="66">
        <v>5199</v>
      </c>
      <c r="T20271" s="65">
        <v>0.09</v>
      </c>
      <c r="U20271" s="66">
        <f>Tabela5[[#This Row],[Preço Unitário]]*Tabela5[[#This Row],[Desconto]]</f>
        <v>467.90999999999997</v>
      </c>
      <c r="V20271" s="68">
        <f>(Tabela5[[#This Row],[Preço Unitário]]*Tabela5[[#This Row],[Qtde]])-(Tabela5[[#This Row],[Valor Desconto]]*Tabela5[[#This Row],[Qtde]])</f>
        <v>37848.720000000001</v>
      </c>
    </row>
    <row r="20272" spans="1:22">
      <c r="A20272" s="3">
        <v>43982</v>
      </c>
      <c r="B20272" s="3" t="str">
        <f>PROPER(TEXT(Tabela5[[#This Row],[Data_Venda]],"mmm"))</f>
        <v>Mai</v>
      </c>
      <c r="C20272" s="69">
        <f>YEAR(Tabela5[[#This Row],[Data_Venda]])</f>
        <v>2020</v>
      </c>
      <c r="D20272" s="2">
        <v>1</v>
      </c>
      <c r="E20272" s="2" t="str">
        <f>VLOOKUP(Tabela5[ID_Vendedor],'Tabelas Auxiliares'!$D$1:$H$13,2,0)</f>
        <v>Felipe Goncalves</v>
      </c>
      <c r="F20272" s="2" t="str">
        <f>VLOOKUP(Tabela5[ID_Vendedor],'Tabelas Auxiliares'!$D$1:$H$13,3,0)</f>
        <v>Sofia Ribeiro</v>
      </c>
      <c r="G20272" s="2" t="str">
        <f>VLOOKUP(Tabela5[ID_Vendedor],'Tabelas Auxiliares'!$D$1:$H$13,4,0)</f>
        <v>Gabriel Azevedo</v>
      </c>
      <c r="H20272" s="2" t="str">
        <f>VLOOKUP(Tabela5[ID_Vendedor],'Tabelas Auxiliares'!$D$1:$H$13,5,0)</f>
        <v>Online</v>
      </c>
      <c r="I20272" s="2">
        <v>86677</v>
      </c>
      <c r="J20272" s="2">
        <v>1037</v>
      </c>
      <c r="K20272" s="2" t="s">
        <v>153</v>
      </c>
      <c r="L20272" s="2">
        <v>4</v>
      </c>
      <c r="M20272" s="2" t="str">
        <f>VLOOKUP(Tabela5[Id_Marca],Marca[],2,0)</f>
        <v>Xiaomi</v>
      </c>
      <c r="N20272" s="2">
        <v>11</v>
      </c>
      <c r="O20272" s="2" t="s">
        <v>15</v>
      </c>
      <c r="P20272" s="2">
        <v>1</v>
      </c>
      <c r="Q20272" s="2" t="str">
        <f>VLOOKUP(Tabela5[Id_Categoria],'Tabelas Auxiliares'!$A$1:$B$8,2,0)</f>
        <v>Celulares</v>
      </c>
      <c r="R20272" s="2">
        <v>1</v>
      </c>
      <c r="S20272" s="66">
        <v>1599</v>
      </c>
      <c r="T20272" s="65">
        <v>0.15</v>
      </c>
      <c r="U20272" s="66">
        <f>Tabela5[[#This Row],[Preço Unitário]]*Tabela5[[#This Row],[Desconto]]</f>
        <v>239.85</v>
      </c>
      <c r="V20272" s="68">
        <f>(Tabela5[[#This Row],[Preço Unitário]]*Tabela5[[#This Row],[Qtde]])-(Tabela5[[#This Row],[Valor Desconto]]*Tabela5[[#This Row],[Qtde]])</f>
        <v>1359.15</v>
      </c>
    </row>
    <row r="20273" spans="1:22">
      <c r="A20273" s="3">
        <v>43982</v>
      </c>
      <c r="B20273" s="3" t="str">
        <f>PROPER(TEXT(Tabela5[[#This Row],[Data_Venda]],"mmm"))</f>
        <v>Mai</v>
      </c>
      <c r="C20273" s="69">
        <f>YEAR(Tabela5[[#This Row],[Data_Venda]])</f>
        <v>2020</v>
      </c>
      <c r="D20273" s="2">
        <v>6</v>
      </c>
      <c r="E20273" s="2" t="str">
        <f>VLOOKUP(Tabela5[ID_Vendedor],'Tabelas Auxiliares'!$D$1:$H$13,2,0)</f>
        <v>Leonardo Cardoso</v>
      </c>
      <c r="F20273" s="2" t="str">
        <f>VLOOKUP(Tabela5[ID_Vendedor],'Tabelas Auxiliares'!$D$1:$H$13,3,0)</f>
        <v>Diego Araujo</v>
      </c>
      <c r="G20273" s="2" t="str">
        <f>VLOOKUP(Tabela5[ID_Vendedor],'Tabelas Auxiliares'!$D$1:$H$13,4,0)</f>
        <v>Victor Castro</v>
      </c>
      <c r="H20273" s="2" t="str">
        <f>VLOOKUP(Tabela5[ID_Vendedor],'Tabelas Auxiliares'!$D$1:$H$13,5,0)</f>
        <v>Varejo</v>
      </c>
      <c r="I20273" s="2">
        <v>86678</v>
      </c>
      <c r="J20273" s="2">
        <v>1048</v>
      </c>
      <c r="K20273" s="2" t="s">
        <v>76</v>
      </c>
      <c r="L20273" s="2">
        <v>2</v>
      </c>
      <c r="M20273" s="2" t="str">
        <f>VLOOKUP(Tabela5[Id_Marca],Marca[],2,0)</f>
        <v>Samsung</v>
      </c>
      <c r="N20273" s="2">
        <v>13</v>
      </c>
      <c r="O20273" s="2" t="s">
        <v>18</v>
      </c>
      <c r="P20273" s="2">
        <v>2</v>
      </c>
      <c r="Q20273" s="2" t="str">
        <f>VLOOKUP(Tabela5[Id_Categoria],'Tabelas Auxiliares'!$A$1:$B$8,2,0)</f>
        <v>Televisores</v>
      </c>
      <c r="R20273" s="2">
        <v>5</v>
      </c>
      <c r="S20273" s="66">
        <v>3199</v>
      </c>
      <c r="T20273" s="65">
        <v>0.04</v>
      </c>
      <c r="U20273" s="66">
        <f>Tabela5[[#This Row],[Preço Unitário]]*Tabela5[[#This Row],[Desconto]]</f>
        <v>127.96000000000001</v>
      </c>
      <c r="V20273" s="68">
        <f>(Tabela5[[#This Row],[Preço Unitário]]*Tabela5[[#This Row],[Qtde]])-(Tabela5[[#This Row],[Valor Desconto]]*Tabela5[[#This Row],[Qtde]])</f>
        <v>15355.2</v>
      </c>
    </row>
    <row r="20274" spans="1:22">
      <c r="A20274" s="3">
        <v>43982</v>
      </c>
      <c r="B20274" s="3" t="str">
        <f>PROPER(TEXT(Tabela5[[#This Row],[Data_Venda]],"mmm"))</f>
        <v>Mai</v>
      </c>
      <c r="C20274" s="69">
        <f>YEAR(Tabela5[[#This Row],[Data_Venda]])</f>
        <v>2020</v>
      </c>
      <c r="D20274" s="2">
        <v>6</v>
      </c>
      <c r="E20274" s="2" t="str">
        <f>VLOOKUP(Tabela5[ID_Vendedor],'Tabelas Auxiliares'!$D$1:$H$13,2,0)</f>
        <v>Leonardo Cardoso</v>
      </c>
      <c r="F20274" s="2" t="str">
        <f>VLOOKUP(Tabela5[ID_Vendedor],'Tabelas Auxiliares'!$D$1:$H$13,3,0)</f>
        <v>Diego Araujo</v>
      </c>
      <c r="G20274" s="2" t="str">
        <f>VLOOKUP(Tabela5[ID_Vendedor],'Tabelas Auxiliares'!$D$1:$H$13,4,0)</f>
        <v>Victor Castro</v>
      </c>
      <c r="H20274" s="2" t="str">
        <f>VLOOKUP(Tabela5[ID_Vendedor],'Tabelas Auxiliares'!$D$1:$H$13,5,0)</f>
        <v>Varejo</v>
      </c>
      <c r="I20274" s="2">
        <v>86679</v>
      </c>
      <c r="J20274" s="2">
        <v>1113</v>
      </c>
      <c r="K20274" s="2" t="s">
        <v>91</v>
      </c>
      <c r="L20274" s="2">
        <v>8</v>
      </c>
      <c r="M20274" s="2" t="str">
        <f>VLOOKUP(Tabela5[Id_Marca],Marca[],2,0)</f>
        <v>Lenovo</v>
      </c>
      <c r="N20274" s="2">
        <v>16</v>
      </c>
      <c r="O20274" s="2" t="s">
        <v>19</v>
      </c>
      <c r="P20274" s="2">
        <v>3</v>
      </c>
      <c r="Q20274" s="2" t="str">
        <f>VLOOKUP(Tabela5[Id_Categoria],'Tabelas Auxiliares'!$A$1:$B$8,2,0)</f>
        <v>Informática</v>
      </c>
      <c r="R20274" s="2">
        <v>5</v>
      </c>
      <c r="S20274" s="66">
        <v>5429</v>
      </c>
      <c r="T20274" s="65">
        <v>0.06</v>
      </c>
      <c r="U20274" s="66">
        <f>Tabela5[[#This Row],[Preço Unitário]]*Tabela5[[#This Row],[Desconto]]</f>
        <v>325.74</v>
      </c>
      <c r="V20274" s="68">
        <f>(Tabela5[[#This Row],[Preço Unitário]]*Tabela5[[#This Row],[Qtde]])-(Tabela5[[#This Row],[Valor Desconto]]*Tabela5[[#This Row],[Qtde]])</f>
        <v>25516.3</v>
      </c>
    </row>
    <row r="20275" spans="1:22">
      <c r="A20275" s="3">
        <v>43982</v>
      </c>
      <c r="B20275" s="3" t="str">
        <f>PROPER(TEXT(Tabela5[[#This Row],[Data_Venda]],"mmm"))</f>
        <v>Mai</v>
      </c>
      <c r="C20275" s="69">
        <f>YEAR(Tabela5[[#This Row],[Data_Venda]])</f>
        <v>2020</v>
      </c>
      <c r="D20275" s="2">
        <v>12</v>
      </c>
      <c r="E20275" s="2" t="str">
        <f>VLOOKUP(Tabela5[ID_Vendedor],'Tabelas Auxiliares'!$D$1:$H$13,2,0)</f>
        <v>Julieta Gomes</v>
      </c>
      <c r="F20275" s="2" t="str">
        <f>VLOOKUP(Tabela5[ID_Vendedor],'Tabelas Auxiliares'!$D$1:$H$13,3,0)</f>
        <v>Emily Rocha</v>
      </c>
      <c r="G20275" s="2" t="str">
        <f>VLOOKUP(Tabela5[ID_Vendedor],'Tabelas Auxiliares'!$D$1:$H$13,4,0)</f>
        <v>Victor Castro</v>
      </c>
      <c r="H20275" s="2" t="str">
        <f>VLOOKUP(Tabela5[ID_Vendedor],'Tabelas Auxiliares'!$D$1:$H$13,5,0)</f>
        <v>Varejo</v>
      </c>
      <c r="I20275" s="2">
        <v>86680</v>
      </c>
      <c r="J20275" s="2">
        <v>1119</v>
      </c>
      <c r="K20275" s="2" t="s">
        <v>149</v>
      </c>
      <c r="L20275" s="2">
        <v>8</v>
      </c>
      <c r="M20275" s="2" t="str">
        <f>VLOOKUP(Tabela5[Id_Marca],Marca[],2,0)</f>
        <v>Lenovo</v>
      </c>
      <c r="N20275" s="2">
        <v>16</v>
      </c>
      <c r="O20275" s="2" t="s">
        <v>19</v>
      </c>
      <c r="P20275" s="2">
        <v>3</v>
      </c>
      <c r="Q20275" s="2" t="str">
        <f>VLOOKUP(Tabela5[Id_Categoria],'Tabelas Auxiliares'!$A$1:$B$8,2,0)</f>
        <v>Informática</v>
      </c>
      <c r="R20275" s="2">
        <v>11</v>
      </c>
      <c r="S20275" s="66">
        <v>4651</v>
      </c>
      <c r="T20275" s="65">
        <v>0.05</v>
      </c>
      <c r="U20275" s="66">
        <f>Tabela5[[#This Row],[Preço Unitário]]*Tabela5[[#This Row],[Desconto]]</f>
        <v>232.55</v>
      </c>
      <c r="V20275" s="68">
        <f>(Tabela5[[#This Row],[Preço Unitário]]*Tabela5[[#This Row],[Qtde]])-(Tabela5[[#This Row],[Valor Desconto]]*Tabela5[[#This Row],[Qtde]])</f>
        <v>48602.95</v>
      </c>
    </row>
    <row r="20276" spans="1:22">
      <c r="A20276" s="3">
        <v>43982</v>
      </c>
      <c r="B20276" s="3" t="str">
        <f>PROPER(TEXT(Tabela5[[#This Row],[Data_Venda]],"mmm"))</f>
        <v>Mai</v>
      </c>
      <c r="C20276" s="69">
        <f>YEAR(Tabela5[[#This Row],[Data_Venda]])</f>
        <v>2020</v>
      </c>
      <c r="D20276" s="2">
        <v>12</v>
      </c>
      <c r="E20276" s="2" t="str">
        <f>VLOOKUP(Tabela5[ID_Vendedor],'Tabelas Auxiliares'!$D$1:$H$13,2,0)</f>
        <v>Julieta Gomes</v>
      </c>
      <c r="F20276" s="2" t="str">
        <f>VLOOKUP(Tabela5[ID_Vendedor],'Tabelas Auxiliares'!$D$1:$H$13,3,0)</f>
        <v>Emily Rocha</v>
      </c>
      <c r="G20276" s="2" t="str">
        <f>VLOOKUP(Tabela5[ID_Vendedor],'Tabelas Auxiliares'!$D$1:$H$13,4,0)</f>
        <v>Victor Castro</v>
      </c>
      <c r="H20276" s="2" t="str">
        <f>VLOOKUP(Tabela5[ID_Vendedor],'Tabelas Auxiliares'!$D$1:$H$13,5,0)</f>
        <v>Varejo</v>
      </c>
      <c r="I20276" s="2">
        <v>86681</v>
      </c>
      <c r="J20276" s="2">
        <v>1113</v>
      </c>
      <c r="K20276" s="2" t="s">
        <v>91</v>
      </c>
      <c r="L20276" s="2">
        <v>8</v>
      </c>
      <c r="M20276" s="2" t="str">
        <f>VLOOKUP(Tabela5[Id_Marca],Marca[],2,0)</f>
        <v>Lenovo</v>
      </c>
      <c r="N20276" s="2">
        <v>16</v>
      </c>
      <c r="O20276" s="2" t="s">
        <v>19</v>
      </c>
      <c r="P20276" s="2">
        <v>3</v>
      </c>
      <c r="Q20276" s="2" t="str">
        <f>VLOOKUP(Tabela5[Id_Categoria],'Tabelas Auxiliares'!$A$1:$B$8,2,0)</f>
        <v>Informática</v>
      </c>
      <c r="R20276" s="2">
        <v>24</v>
      </c>
      <c r="S20276" s="66">
        <v>5429</v>
      </c>
      <c r="T20276" s="65">
        <v>0.1</v>
      </c>
      <c r="U20276" s="66">
        <f>Tabela5[[#This Row],[Preço Unitário]]*Tabela5[[#This Row],[Desconto]]</f>
        <v>542.9</v>
      </c>
      <c r="V20276" s="68">
        <f>(Tabela5[[#This Row],[Preço Unitário]]*Tabela5[[#This Row],[Qtde]])-(Tabela5[[#This Row],[Valor Desconto]]*Tabela5[[#This Row],[Qtde]])</f>
        <v>117266.4</v>
      </c>
    </row>
    <row r="20277" spans="1:22">
      <c r="A20277" s="3">
        <v>43982</v>
      </c>
      <c r="B20277" s="3" t="str">
        <f>PROPER(TEXT(Tabela5[[#This Row],[Data_Venda]],"mmm"))</f>
        <v>Mai</v>
      </c>
      <c r="C20277" s="69">
        <f>YEAR(Tabela5[[#This Row],[Data_Venda]])</f>
        <v>2020</v>
      </c>
      <c r="D20277" s="2">
        <v>3</v>
      </c>
      <c r="E20277" s="2" t="str">
        <f>VLOOKUP(Tabela5[ID_Vendedor],'Tabelas Auxiliares'!$D$1:$H$13,2,0)</f>
        <v>Julio Lima</v>
      </c>
      <c r="F20277" s="2" t="str">
        <f>VLOOKUP(Tabela5[ID_Vendedor],'Tabelas Auxiliares'!$D$1:$H$13,3,0)</f>
        <v>Diogo Carvalho</v>
      </c>
      <c r="G20277" s="2" t="str">
        <f>VLOOKUP(Tabela5[ID_Vendedor],'Tabelas Auxiliares'!$D$1:$H$13,4,0)</f>
        <v>Gabriel Azevedo</v>
      </c>
      <c r="H20277" s="2" t="str">
        <f>VLOOKUP(Tabela5[ID_Vendedor],'Tabelas Auxiliares'!$D$1:$H$13,5,0)</f>
        <v>Distribuidoras</v>
      </c>
      <c r="I20277" s="2">
        <v>86682</v>
      </c>
      <c r="J20277" s="2">
        <v>1214</v>
      </c>
      <c r="K20277" s="2" t="s">
        <v>83</v>
      </c>
      <c r="L20277" s="2">
        <v>21</v>
      </c>
      <c r="M20277" s="2" t="str">
        <f>VLOOKUP(Tabela5[Id_Marca],Marca[],2,0)</f>
        <v>Philco</v>
      </c>
      <c r="N20277" s="2">
        <v>30</v>
      </c>
      <c r="O20277" s="2" t="s">
        <v>20</v>
      </c>
      <c r="P20277" s="2">
        <v>6</v>
      </c>
      <c r="Q20277" s="2" t="str">
        <f>VLOOKUP(Tabela5[Id_Categoria],'Tabelas Auxiliares'!$A$1:$B$8,2,0)</f>
        <v>Eletroportáteis</v>
      </c>
      <c r="R20277" s="2">
        <v>11</v>
      </c>
      <c r="S20277" s="66">
        <v>446</v>
      </c>
      <c r="T20277" s="65">
        <v>0.13</v>
      </c>
      <c r="U20277" s="66">
        <f>Tabela5[[#This Row],[Preço Unitário]]*Tabela5[[#This Row],[Desconto]]</f>
        <v>57.980000000000004</v>
      </c>
      <c r="V20277" s="68">
        <f>(Tabela5[[#This Row],[Preço Unitário]]*Tabela5[[#This Row],[Qtde]])-(Tabela5[[#This Row],[Valor Desconto]]*Tabela5[[#This Row],[Qtde]])</f>
        <v>4268.22</v>
      </c>
    </row>
    <row r="20278" spans="1:22">
      <c r="A20278" s="3">
        <v>43982</v>
      </c>
      <c r="B20278" s="3" t="str">
        <f>PROPER(TEXT(Tabela5[[#This Row],[Data_Venda]],"mmm"))</f>
        <v>Mai</v>
      </c>
      <c r="C20278" s="69">
        <f>YEAR(Tabela5[[#This Row],[Data_Venda]])</f>
        <v>2020</v>
      </c>
      <c r="D20278" s="2">
        <v>8</v>
      </c>
      <c r="E20278" s="2" t="str">
        <f>VLOOKUP(Tabela5[ID_Vendedor],'Tabelas Auxiliares'!$D$1:$H$13,2,0)</f>
        <v>Kaua Araujo</v>
      </c>
      <c r="F20278" s="2" t="str">
        <f>VLOOKUP(Tabela5[ID_Vendedor],'Tabelas Auxiliares'!$D$1:$H$13,3,0)</f>
        <v>Fernando Silva</v>
      </c>
      <c r="G20278" s="2" t="str">
        <f>VLOOKUP(Tabela5[ID_Vendedor],'Tabelas Auxiliares'!$D$1:$H$13,4,0)</f>
        <v>Victor Castro</v>
      </c>
      <c r="H20278" s="2" t="str">
        <f>VLOOKUP(Tabela5[ID_Vendedor],'Tabelas Auxiliares'!$D$1:$H$13,5,0)</f>
        <v>Varejo</v>
      </c>
      <c r="I20278" s="2">
        <v>86683</v>
      </c>
      <c r="J20278" s="2">
        <v>1032</v>
      </c>
      <c r="K20278" s="2" t="s">
        <v>145</v>
      </c>
      <c r="L20278" s="2">
        <v>4</v>
      </c>
      <c r="M20278" s="2" t="str">
        <f>VLOOKUP(Tabela5[Id_Marca],Marca[],2,0)</f>
        <v>Xiaomi</v>
      </c>
      <c r="N20278" s="2">
        <v>11</v>
      </c>
      <c r="O20278" s="2" t="s">
        <v>15</v>
      </c>
      <c r="P20278" s="2">
        <v>1</v>
      </c>
      <c r="Q20278" s="2" t="str">
        <f>VLOOKUP(Tabela5[Id_Categoria],'Tabelas Auxiliares'!$A$1:$B$8,2,0)</f>
        <v>Celulares</v>
      </c>
      <c r="R20278" s="2">
        <v>14</v>
      </c>
      <c r="S20278" s="66">
        <v>999</v>
      </c>
      <c r="T20278" s="65">
        <v>7.0000000000000007E-2</v>
      </c>
      <c r="U20278" s="66">
        <f>Tabela5[[#This Row],[Preço Unitário]]*Tabela5[[#This Row],[Desconto]]</f>
        <v>69.930000000000007</v>
      </c>
      <c r="V20278" s="68">
        <f>(Tabela5[[#This Row],[Preço Unitário]]*Tabela5[[#This Row],[Qtde]])-(Tabela5[[#This Row],[Valor Desconto]]*Tabela5[[#This Row],[Qtde]])</f>
        <v>13006.98</v>
      </c>
    </row>
    <row r="20279" spans="1:22">
      <c r="A20279" s="3">
        <v>43982</v>
      </c>
      <c r="B20279" s="3" t="str">
        <f>PROPER(TEXT(Tabela5[[#This Row],[Data_Venda]],"mmm"))</f>
        <v>Mai</v>
      </c>
      <c r="C20279" s="69">
        <f>YEAR(Tabela5[[#This Row],[Data_Venda]])</f>
        <v>2020</v>
      </c>
      <c r="D20279" s="2">
        <v>7</v>
      </c>
      <c r="E20279" s="2" t="str">
        <f>VLOOKUP(Tabela5[ID_Vendedor],'Tabelas Auxiliares'!$D$1:$H$13,2,0)</f>
        <v>Gustavo Barros</v>
      </c>
      <c r="F20279" s="2" t="str">
        <f>VLOOKUP(Tabela5[ID_Vendedor],'Tabelas Auxiliares'!$D$1:$H$13,3,0)</f>
        <v>Emily Rocha</v>
      </c>
      <c r="G20279" s="2" t="str">
        <f>VLOOKUP(Tabela5[ID_Vendedor],'Tabelas Auxiliares'!$D$1:$H$13,4,0)</f>
        <v>Victor Castro</v>
      </c>
      <c r="H20279" s="2" t="str">
        <f>VLOOKUP(Tabela5[ID_Vendedor],'Tabelas Auxiliares'!$D$1:$H$13,5,0)</f>
        <v>Varejo</v>
      </c>
      <c r="I20279" s="2">
        <v>86684</v>
      </c>
      <c r="J20279" s="2">
        <v>1060</v>
      </c>
      <c r="K20279" s="2" t="s">
        <v>96</v>
      </c>
      <c r="L20279" s="2">
        <v>2</v>
      </c>
      <c r="M20279" s="2" t="str">
        <f>VLOOKUP(Tabela5[Id_Marca],Marca[],2,0)</f>
        <v>Samsung</v>
      </c>
      <c r="N20279" s="2">
        <v>14</v>
      </c>
      <c r="O20279" s="2" t="s">
        <v>22</v>
      </c>
      <c r="P20279" s="2">
        <v>2</v>
      </c>
      <c r="Q20279" s="2" t="str">
        <f>VLOOKUP(Tabela5[Id_Categoria],'Tabelas Auxiliares'!$A$1:$B$8,2,0)</f>
        <v>Televisores</v>
      </c>
      <c r="R20279" s="2">
        <v>13</v>
      </c>
      <c r="S20279" s="66">
        <v>3599</v>
      </c>
      <c r="T20279" s="65">
        <v>0.01</v>
      </c>
      <c r="U20279" s="66">
        <f>Tabela5[[#This Row],[Preço Unitário]]*Tabela5[[#This Row],[Desconto]]</f>
        <v>35.99</v>
      </c>
      <c r="V20279" s="68">
        <f>(Tabela5[[#This Row],[Preço Unitário]]*Tabela5[[#This Row],[Qtde]])-(Tabela5[[#This Row],[Valor Desconto]]*Tabela5[[#This Row],[Qtde]])</f>
        <v>46319.13</v>
      </c>
    </row>
    <row r="20280" spans="1:22">
      <c r="A20280" s="3">
        <v>43982</v>
      </c>
      <c r="B20280" s="3" t="str">
        <f>PROPER(TEXT(Tabela5[[#This Row],[Data_Venda]],"mmm"))</f>
        <v>Mai</v>
      </c>
      <c r="C20280" s="69">
        <f>YEAR(Tabela5[[#This Row],[Data_Venda]])</f>
        <v>2020</v>
      </c>
      <c r="D20280" s="2">
        <v>10</v>
      </c>
      <c r="E20280" s="2" t="str">
        <f>VLOOKUP(Tabela5[ID_Vendedor],'Tabelas Auxiliares'!$D$1:$H$13,2,0)</f>
        <v>Julia Silva</v>
      </c>
      <c r="F20280" s="2" t="str">
        <f>VLOOKUP(Tabela5[ID_Vendedor],'Tabelas Auxiliares'!$D$1:$H$13,3,0)</f>
        <v>Sofia Ribeiro</v>
      </c>
      <c r="G20280" s="2" t="str">
        <f>VLOOKUP(Tabela5[ID_Vendedor],'Tabelas Auxiliares'!$D$1:$H$13,4,0)</f>
        <v>Gabriel Azevedo</v>
      </c>
      <c r="H20280" s="2" t="str">
        <f>VLOOKUP(Tabela5[ID_Vendedor],'Tabelas Auxiliares'!$D$1:$H$13,5,0)</f>
        <v>Online</v>
      </c>
      <c r="I20280" s="2">
        <v>86685</v>
      </c>
      <c r="J20280" s="2">
        <v>1090</v>
      </c>
      <c r="K20280" s="2" t="s">
        <v>86</v>
      </c>
      <c r="L20280" s="2">
        <v>2</v>
      </c>
      <c r="M20280" s="2" t="str">
        <f>VLOOKUP(Tabela5[Id_Marca],Marca[],2,0)</f>
        <v>Samsung</v>
      </c>
      <c r="N20280" s="2">
        <v>15</v>
      </c>
      <c r="O20280" s="2" t="s">
        <v>23</v>
      </c>
      <c r="P20280" s="2">
        <v>3</v>
      </c>
      <c r="Q20280" s="2" t="str">
        <f>VLOOKUP(Tabela5[Id_Categoria],'Tabelas Auxiliares'!$A$1:$B$8,2,0)</f>
        <v>Informática</v>
      </c>
      <c r="R20280" s="2">
        <v>18</v>
      </c>
      <c r="S20280" s="66">
        <v>4162</v>
      </c>
      <c r="T20280" s="65">
        <v>0.06</v>
      </c>
      <c r="U20280" s="66">
        <f>Tabela5[[#This Row],[Preço Unitário]]*Tabela5[[#This Row],[Desconto]]</f>
        <v>249.72</v>
      </c>
      <c r="V20280" s="68">
        <f>(Tabela5[[#This Row],[Preço Unitário]]*Tabela5[[#This Row],[Qtde]])-(Tabela5[[#This Row],[Valor Desconto]]*Tabela5[[#This Row],[Qtde]])</f>
        <v>70421.039999999994</v>
      </c>
    </row>
    <row r="20281" spans="1:22">
      <c r="A20281" s="3">
        <v>43982</v>
      </c>
      <c r="B20281" s="3" t="str">
        <f>PROPER(TEXT(Tabela5[[#This Row],[Data_Venda]],"mmm"))</f>
        <v>Mai</v>
      </c>
      <c r="C20281" s="69">
        <f>YEAR(Tabela5[[#This Row],[Data_Venda]])</f>
        <v>2020</v>
      </c>
      <c r="D20281" s="2">
        <v>6</v>
      </c>
      <c r="E20281" s="2" t="str">
        <f>VLOOKUP(Tabela5[ID_Vendedor],'Tabelas Auxiliares'!$D$1:$H$13,2,0)</f>
        <v>Leonardo Cardoso</v>
      </c>
      <c r="F20281" s="2" t="str">
        <f>VLOOKUP(Tabela5[ID_Vendedor],'Tabelas Auxiliares'!$D$1:$H$13,3,0)</f>
        <v>Diego Araujo</v>
      </c>
      <c r="G20281" s="2" t="str">
        <f>VLOOKUP(Tabela5[ID_Vendedor],'Tabelas Auxiliares'!$D$1:$H$13,4,0)</f>
        <v>Victor Castro</v>
      </c>
      <c r="H20281" s="2" t="str">
        <f>VLOOKUP(Tabela5[ID_Vendedor],'Tabelas Auxiliares'!$D$1:$H$13,5,0)</f>
        <v>Varejo</v>
      </c>
      <c r="I20281" s="2">
        <v>86686</v>
      </c>
      <c r="J20281" s="2">
        <v>1193</v>
      </c>
      <c r="K20281" s="2" t="s">
        <v>84</v>
      </c>
      <c r="L20281" s="2">
        <v>5</v>
      </c>
      <c r="M20281" s="2" t="str">
        <f>VLOOKUP(Tabela5[Id_Marca],Marca[],2,0)</f>
        <v>LG</v>
      </c>
      <c r="N20281" s="2">
        <v>26</v>
      </c>
      <c r="O20281" s="2" t="s">
        <v>17</v>
      </c>
      <c r="P20281" s="2">
        <v>5</v>
      </c>
      <c r="Q20281" s="2" t="str">
        <f>VLOOKUP(Tabela5[Id_Categoria],'Tabelas Auxiliares'!$A$1:$B$8,2,0)</f>
        <v>Eletrodomésticos</v>
      </c>
      <c r="R20281" s="2">
        <v>14</v>
      </c>
      <c r="S20281" s="66">
        <v>2232</v>
      </c>
      <c r="T20281" s="65">
        <v>0.11</v>
      </c>
      <c r="U20281" s="66">
        <f>Tabela5[[#This Row],[Preço Unitário]]*Tabela5[[#This Row],[Desconto]]</f>
        <v>245.52</v>
      </c>
      <c r="V20281" s="68">
        <f>(Tabela5[[#This Row],[Preço Unitário]]*Tabela5[[#This Row],[Qtde]])-(Tabela5[[#This Row],[Valor Desconto]]*Tabela5[[#This Row],[Qtde]])</f>
        <v>27810.720000000001</v>
      </c>
    </row>
    <row r="20282" spans="1:22">
      <c r="A20282" s="3">
        <v>43982</v>
      </c>
      <c r="B20282" s="3" t="str">
        <f>PROPER(TEXT(Tabela5[[#This Row],[Data_Venda]],"mmm"))</f>
        <v>Mai</v>
      </c>
      <c r="C20282" s="69">
        <f>YEAR(Tabela5[[#This Row],[Data_Venda]])</f>
        <v>2020</v>
      </c>
      <c r="D20282" s="2">
        <v>10</v>
      </c>
      <c r="E20282" s="2" t="str">
        <f>VLOOKUP(Tabela5[ID_Vendedor],'Tabelas Auxiliares'!$D$1:$H$13,2,0)</f>
        <v>Julia Silva</v>
      </c>
      <c r="F20282" s="2" t="str">
        <f>VLOOKUP(Tabela5[ID_Vendedor],'Tabelas Auxiliares'!$D$1:$H$13,3,0)</f>
        <v>Sofia Ribeiro</v>
      </c>
      <c r="G20282" s="2" t="str">
        <f>VLOOKUP(Tabela5[ID_Vendedor],'Tabelas Auxiliares'!$D$1:$H$13,4,0)</f>
        <v>Gabriel Azevedo</v>
      </c>
      <c r="H20282" s="2" t="str">
        <f>VLOOKUP(Tabela5[ID_Vendedor],'Tabelas Auxiliares'!$D$1:$H$13,5,0)</f>
        <v>Online</v>
      </c>
      <c r="I20282" s="2">
        <v>86687</v>
      </c>
      <c r="J20282" s="2">
        <v>1192</v>
      </c>
      <c r="K20282" s="2" t="s">
        <v>79</v>
      </c>
      <c r="L20282" s="2">
        <v>14</v>
      </c>
      <c r="M20282" s="2" t="str">
        <f>VLOOKUP(Tabela5[Id_Marca],Marca[],2,0)</f>
        <v>Electrolux</v>
      </c>
      <c r="N20282" s="2">
        <v>26</v>
      </c>
      <c r="O20282" s="2" t="s">
        <v>17</v>
      </c>
      <c r="P20282" s="2">
        <v>5</v>
      </c>
      <c r="Q20282" s="2" t="str">
        <f>VLOOKUP(Tabela5[Id_Categoria],'Tabelas Auxiliares'!$A$1:$B$8,2,0)</f>
        <v>Eletrodomésticos</v>
      </c>
      <c r="R20282" s="2">
        <v>17</v>
      </c>
      <c r="S20282" s="66">
        <v>2452</v>
      </c>
      <c r="T20282" s="65">
        <v>0.09</v>
      </c>
      <c r="U20282" s="66">
        <f>Tabela5[[#This Row],[Preço Unitário]]*Tabela5[[#This Row],[Desconto]]</f>
        <v>220.67999999999998</v>
      </c>
      <c r="V20282" s="68">
        <f>(Tabela5[[#This Row],[Preço Unitário]]*Tabela5[[#This Row],[Qtde]])-(Tabela5[[#This Row],[Valor Desconto]]*Tabela5[[#This Row],[Qtde]])</f>
        <v>37932.44</v>
      </c>
    </row>
    <row r="20283" spans="1:22">
      <c r="A20283" s="3">
        <v>43982</v>
      </c>
      <c r="B20283" s="3" t="str">
        <f>PROPER(TEXT(Tabela5[[#This Row],[Data_Venda]],"mmm"))</f>
        <v>Mai</v>
      </c>
      <c r="C20283" s="69">
        <f>YEAR(Tabela5[[#This Row],[Data_Venda]])</f>
        <v>2020</v>
      </c>
      <c r="D20283" s="2">
        <v>6</v>
      </c>
      <c r="E20283" s="2" t="str">
        <f>VLOOKUP(Tabela5[ID_Vendedor],'Tabelas Auxiliares'!$D$1:$H$13,2,0)</f>
        <v>Leonardo Cardoso</v>
      </c>
      <c r="F20283" s="2" t="str">
        <f>VLOOKUP(Tabela5[ID_Vendedor],'Tabelas Auxiliares'!$D$1:$H$13,3,0)</f>
        <v>Diego Araujo</v>
      </c>
      <c r="G20283" s="2" t="str">
        <f>VLOOKUP(Tabela5[ID_Vendedor],'Tabelas Auxiliares'!$D$1:$H$13,4,0)</f>
        <v>Victor Castro</v>
      </c>
      <c r="H20283" s="2" t="str">
        <f>VLOOKUP(Tabela5[ID_Vendedor],'Tabelas Auxiliares'!$D$1:$H$13,5,0)</f>
        <v>Varejo</v>
      </c>
      <c r="I20283" s="2">
        <v>86688</v>
      </c>
      <c r="J20283" s="2">
        <v>1159</v>
      </c>
      <c r="K20283" s="2" t="s">
        <v>111</v>
      </c>
      <c r="L20283" s="2">
        <v>5</v>
      </c>
      <c r="M20283" s="2" t="str">
        <f>VLOOKUP(Tabela5[Id_Marca],Marca[],2,0)</f>
        <v>LG</v>
      </c>
      <c r="N20283" s="2">
        <v>23</v>
      </c>
      <c r="O20283" s="2" t="s">
        <v>29</v>
      </c>
      <c r="P20283" s="2">
        <v>5</v>
      </c>
      <c r="Q20283" s="2" t="str">
        <f>VLOOKUP(Tabela5[Id_Categoria],'Tabelas Auxiliares'!$A$1:$B$8,2,0)</f>
        <v>Eletrodomésticos</v>
      </c>
      <c r="R20283" s="2">
        <v>19</v>
      </c>
      <c r="S20283" s="66">
        <v>1191</v>
      </c>
      <c r="T20283" s="65">
        <v>0.15</v>
      </c>
      <c r="U20283" s="66">
        <f>Tabela5[[#This Row],[Preço Unitário]]*Tabela5[[#This Row],[Desconto]]</f>
        <v>178.65</v>
      </c>
      <c r="V20283" s="68">
        <f>(Tabela5[[#This Row],[Preço Unitário]]*Tabela5[[#This Row],[Qtde]])-(Tabela5[[#This Row],[Valor Desconto]]*Tabela5[[#This Row],[Qtde]])</f>
        <v>19234.650000000001</v>
      </c>
    </row>
    <row r="20284" spans="1:22">
      <c r="A20284" s="3">
        <v>43982</v>
      </c>
      <c r="B20284" s="3" t="str">
        <f>PROPER(TEXT(Tabela5[[#This Row],[Data_Venda]],"mmm"))</f>
        <v>Mai</v>
      </c>
      <c r="C20284" s="69">
        <f>YEAR(Tabela5[[#This Row],[Data_Venda]])</f>
        <v>2020</v>
      </c>
      <c r="D20284" s="2">
        <v>2</v>
      </c>
      <c r="E20284" s="2" t="str">
        <f>VLOOKUP(Tabela5[ID_Vendedor],'Tabelas Auxiliares'!$D$1:$H$13,2,0)</f>
        <v>Carla Ferreira</v>
      </c>
      <c r="F20284" s="2" t="str">
        <f>VLOOKUP(Tabela5[ID_Vendedor],'Tabelas Auxiliares'!$D$1:$H$13,3,0)</f>
        <v>Diego Araujo</v>
      </c>
      <c r="G20284" s="2" t="str">
        <f>VLOOKUP(Tabela5[ID_Vendedor],'Tabelas Auxiliares'!$D$1:$H$13,4,0)</f>
        <v>Victor Castro</v>
      </c>
      <c r="H20284" s="2" t="str">
        <f>VLOOKUP(Tabela5[ID_Vendedor],'Tabelas Auxiliares'!$D$1:$H$13,5,0)</f>
        <v>Varejo</v>
      </c>
      <c r="I20284" s="2">
        <v>86689</v>
      </c>
      <c r="J20284" s="2">
        <v>1200</v>
      </c>
      <c r="K20284" s="2" t="s">
        <v>75</v>
      </c>
      <c r="L20284" s="2">
        <v>14</v>
      </c>
      <c r="M20284" s="2" t="str">
        <f>VLOOKUP(Tabela5[Id_Marca],Marca[],2,0)</f>
        <v>Electrolux</v>
      </c>
      <c r="N20284" s="2">
        <v>26</v>
      </c>
      <c r="O20284" s="2" t="s">
        <v>17</v>
      </c>
      <c r="P20284" s="2">
        <v>5</v>
      </c>
      <c r="Q20284" s="2" t="str">
        <f>VLOOKUP(Tabela5[Id_Categoria],'Tabelas Auxiliares'!$A$1:$B$8,2,0)</f>
        <v>Eletrodomésticos</v>
      </c>
      <c r="R20284" s="2">
        <v>7</v>
      </c>
      <c r="S20284" s="66">
        <v>4997</v>
      </c>
      <c r="T20284" s="65">
        <v>0.12</v>
      </c>
      <c r="U20284" s="66">
        <f>Tabela5[[#This Row],[Preço Unitário]]*Tabela5[[#This Row],[Desconto]]</f>
        <v>599.64</v>
      </c>
      <c r="V20284" s="68">
        <f>(Tabela5[[#This Row],[Preço Unitário]]*Tabela5[[#This Row],[Qtde]])-(Tabela5[[#This Row],[Valor Desconto]]*Tabela5[[#This Row],[Qtde]])</f>
        <v>30781.52</v>
      </c>
    </row>
    <row r="20285" spans="1:22">
      <c r="A20285" s="3">
        <v>43982</v>
      </c>
      <c r="B20285" s="3" t="str">
        <f>PROPER(TEXT(Tabela5[[#This Row],[Data_Venda]],"mmm"))</f>
        <v>Mai</v>
      </c>
      <c r="C20285" s="69">
        <f>YEAR(Tabela5[[#This Row],[Data_Venda]])</f>
        <v>2020</v>
      </c>
      <c r="D20285" s="2">
        <v>3</v>
      </c>
      <c r="E20285" s="2" t="str">
        <f>VLOOKUP(Tabela5[ID_Vendedor],'Tabelas Auxiliares'!$D$1:$H$13,2,0)</f>
        <v>Julio Lima</v>
      </c>
      <c r="F20285" s="2" t="str">
        <f>VLOOKUP(Tabela5[ID_Vendedor],'Tabelas Auxiliares'!$D$1:$H$13,3,0)</f>
        <v>Diogo Carvalho</v>
      </c>
      <c r="G20285" s="2" t="str">
        <f>VLOOKUP(Tabela5[ID_Vendedor],'Tabelas Auxiliares'!$D$1:$H$13,4,0)</f>
        <v>Gabriel Azevedo</v>
      </c>
      <c r="H20285" s="2" t="str">
        <f>VLOOKUP(Tabela5[ID_Vendedor],'Tabelas Auxiliares'!$D$1:$H$13,5,0)</f>
        <v>Distribuidoras</v>
      </c>
      <c r="I20285" s="2">
        <v>86690</v>
      </c>
      <c r="J20285" s="2">
        <v>1153</v>
      </c>
      <c r="K20285" s="2" t="s">
        <v>110</v>
      </c>
      <c r="L20285" s="2">
        <v>2</v>
      </c>
      <c r="M20285" s="2" t="str">
        <f>VLOOKUP(Tabela5[Id_Marca],Marca[],2,0)</f>
        <v>Samsung</v>
      </c>
      <c r="N20285" s="2">
        <v>23</v>
      </c>
      <c r="O20285" s="2" t="s">
        <v>29</v>
      </c>
      <c r="P20285" s="2">
        <v>5</v>
      </c>
      <c r="Q20285" s="2" t="str">
        <f>VLOOKUP(Tabela5[Id_Categoria],'Tabelas Auxiliares'!$A$1:$B$8,2,0)</f>
        <v>Eletrodomésticos</v>
      </c>
      <c r="R20285" s="2">
        <v>18</v>
      </c>
      <c r="S20285" s="66">
        <v>5401</v>
      </c>
      <c r="T20285" s="65">
        <v>0.04</v>
      </c>
      <c r="U20285" s="66">
        <f>Tabela5[[#This Row],[Preço Unitário]]*Tabela5[[#This Row],[Desconto]]</f>
        <v>216.04</v>
      </c>
      <c r="V20285" s="68">
        <f>(Tabela5[[#This Row],[Preço Unitário]]*Tabela5[[#This Row],[Qtde]])-(Tabela5[[#This Row],[Valor Desconto]]*Tabela5[[#This Row],[Qtde]])</f>
        <v>93329.279999999999</v>
      </c>
    </row>
    <row r="20286" spans="1:22">
      <c r="A20286" s="3">
        <v>43982</v>
      </c>
      <c r="B20286" s="3" t="str">
        <f>PROPER(TEXT(Tabela5[[#This Row],[Data_Venda]],"mmm"))</f>
        <v>Mai</v>
      </c>
      <c r="C20286" s="69">
        <f>YEAR(Tabela5[[#This Row],[Data_Venda]])</f>
        <v>2020</v>
      </c>
      <c r="D20286" s="2">
        <v>11</v>
      </c>
      <c r="E20286" s="2" t="str">
        <f>VLOOKUP(Tabela5[ID_Vendedor],'Tabelas Auxiliares'!$D$1:$H$13,2,0)</f>
        <v>Estevan Souza</v>
      </c>
      <c r="F20286" s="2" t="str">
        <f>VLOOKUP(Tabela5[ID_Vendedor],'Tabelas Auxiliares'!$D$1:$H$13,3,0)</f>
        <v>Diogo Carvalho</v>
      </c>
      <c r="G20286" s="2" t="str">
        <f>VLOOKUP(Tabela5[ID_Vendedor],'Tabelas Auxiliares'!$D$1:$H$13,4,0)</f>
        <v>Gabriel Azevedo</v>
      </c>
      <c r="H20286" s="2" t="str">
        <f>VLOOKUP(Tabela5[ID_Vendedor],'Tabelas Auxiliares'!$D$1:$H$13,5,0)</f>
        <v>Distribuidoras</v>
      </c>
      <c r="I20286" s="2">
        <v>86691</v>
      </c>
      <c r="J20286" s="2">
        <v>1038</v>
      </c>
      <c r="K20286" s="2" t="s">
        <v>73</v>
      </c>
      <c r="L20286" s="2">
        <v>4</v>
      </c>
      <c r="M20286" s="2" t="str">
        <f>VLOOKUP(Tabela5[Id_Marca],Marca[],2,0)</f>
        <v>Xiaomi</v>
      </c>
      <c r="N20286" s="2">
        <v>11</v>
      </c>
      <c r="O20286" s="2" t="s">
        <v>15</v>
      </c>
      <c r="P20286" s="2">
        <v>1</v>
      </c>
      <c r="Q20286" s="2" t="str">
        <f>VLOOKUP(Tabela5[Id_Categoria],'Tabelas Auxiliares'!$A$1:$B$8,2,0)</f>
        <v>Celulares</v>
      </c>
      <c r="R20286" s="2">
        <v>18</v>
      </c>
      <c r="S20286" s="66">
        <v>1799</v>
      </c>
      <c r="T20286" s="65">
        <v>0.13</v>
      </c>
      <c r="U20286" s="66">
        <f>Tabela5[[#This Row],[Preço Unitário]]*Tabela5[[#This Row],[Desconto]]</f>
        <v>233.87</v>
      </c>
      <c r="V20286" s="68">
        <f>(Tabela5[[#This Row],[Preço Unitário]]*Tabela5[[#This Row],[Qtde]])-(Tabela5[[#This Row],[Valor Desconto]]*Tabela5[[#This Row],[Qtde]])</f>
        <v>28172.34</v>
      </c>
    </row>
    <row r="20287" spans="1:22">
      <c r="A20287" s="3">
        <v>43983</v>
      </c>
      <c r="B20287" s="3" t="str">
        <f>PROPER(TEXT(Tabela5[[#This Row],[Data_Venda]],"mmm"))</f>
        <v>Jun</v>
      </c>
      <c r="C20287" s="69">
        <f>YEAR(Tabela5[[#This Row],[Data_Venda]])</f>
        <v>2020</v>
      </c>
      <c r="D20287" s="2">
        <v>7</v>
      </c>
      <c r="E20287" s="2" t="str">
        <f>VLOOKUP(Tabela5[ID_Vendedor],'Tabelas Auxiliares'!$D$1:$H$13,2,0)</f>
        <v>Gustavo Barros</v>
      </c>
      <c r="F20287" s="2" t="str">
        <f>VLOOKUP(Tabela5[ID_Vendedor],'Tabelas Auxiliares'!$D$1:$H$13,3,0)</f>
        <v>Emily Rocha</v>
      </c>
      <c r="G20287" s="2" t="str">
        <f>VLOOKUP(Tabela5[ID_Vendedor],'Tabelas Auxiliares'!$D$1:$H$13,4,0)</f>
        <v>Victor Castro</v>
      </c>
      <c r="H20287" s="2" t="str">
        <f>VLOOKUP(Tabela5[ID_Vendedor],'Tabelas Auxiliares'!$D$1:$H$13,5,0)</f>
        <v>Varejo</v>
      </c>
      <c r="I20287" s="2">
        <v>86692</v>
      </c>
      <c r="J20287" s="2">
        <v>1153</v>
      </c>
      <c r="K20287" s="2" t="s">
        <v>110</v>
      </c>
      <c r="L20287" s="2">
        <v>2</v>
      </c>
      <c r="M20287" s="2" t="str">
        <f>VLOOKUP(Tabela5[Id_Marca],Marca[],2,0)</f>
        <v>Samsung</v>
      </c>
      <c r="N20287" s="2">
        <v>23</v>
      </c>
      <c r="O20287" s="2" t="s">
        <v>29</v>
      </c>
      <c r="P20287" s="2">
        <v>5</v>
      </c>
      <c r="Q20287" s="2" t="str">
        <f>VLOOKUP(Tabela5[Id_Categoria],'Tabelas Auxiliares'!$A$1:$B$8,2,0)</f>
        <v>Eletrodomésticos</v>
      </c>
      <c r="R20287" s="2">
        <v>16</v>
      </c>
      <c r="S20287" s="66">
        <v>5401</v>
      </c>
      <c r="T20287" s="65">
        <v>0.14000000000000001</v>
      </c>
      <c r="U20287" s="66">
        <f>Tabela5[[#This Row],[Preço Unitário]]*Tabela5[[#This Row],[Desconto]]</f>
        <v>756.1400000000001</v>
      </c>
      <c r="V20287" s="68">
        <f>(Tabela5[[#This Row],[Preço Unitário]]*Tabela5[[#This Row],[Qtde]])-(Tabela5[[#This Row],[Valor Desconto]]*Tabela5[[#This Row],[Qtde]])</f>
        <v>74317.759999999995</v>
      </c>
    </row>
    <row r="20288" spans="1:22">
      <c r="A20288" s="3">
        <v>43983</v>
      </c>
      <c r="B20288" s="3" t="str">
        <f>PROPER(TEXT(Tabela5[[#This Row],[Data_Venda]],"mmm"))</f>
        <v>Jun</v>
      </c>
      <c r="C20288" s="69">
        <f>YEAR(Tabela5[[#This Row],[Data_Venda]])</f>
        <v>2020</v>
      </c>
      <c r="D20288" s="2">
        <v>9</v>
      </c>
      <c r="E20288" s="2" t="str">
        <f>VLOOKUP(Tabela5[ID_Vendedor],'Tabelas Auxiliares'!$D$1:$H$13,2,0)</f>
        <v>Mateus Costa</v>
      </c>
      <c r="F20288" s="2" t="str">
        <f>VLOOKUP(Tabela5[ID_Vendedor],'Tabelas Auxiliares'!$D$1:$H$13,3,0)</f>
        <v>Sofia Ribeiro</v>
      </c>
      <c r="G20288" s="2" t="str">
        <f>VLOOKUP(Tabela5[ID_Vendedor],'Tabelas Auxiliares'!$D$1:$H$13,4,0)</f>
        <v>Gabriel Azevedo</v>
      </c>
      <c r="H20288" s="2" t="str">
        <f>VLOOKUP(Tabela5[ID_Vendedor],'Tabelas Auxiliares'!$D$1:$H$13,5,0)</f>
        <v>Online</v>
      </c>
      <c r="I20288" s="2">
        <v>86693</v>
      </c>
      <c r="J20288" s="2">
        <v>1144</v>
      </c>
      <c r="K20288" s="2" t="s">
        <v>89</v>
      </c>
      <c r="L20288" s="2">
        <v>14</v>
      </c>
      <c r="M20288" s="2" t="str">
        <f>VLOOKUP(Tabela5[Id_Marca],Marca[],2,0)</f>
        <v>Electrolux</v>
      </c>
      <c r="N20288" s="2">
        <v>22</v>
      </c>
      <c r="O20288" s="2" t="s">
        <v>26</v>
      </c>
      <c r="P20288" s="2">
        <v>5</v>
      </c>
      <c r="Q20288" s="2" t="str">
        <f>VLOOKUP(Tabela5[Id_Categoria],'Tabelas Auxiliares'!$A$1:$B$8,2,0)</f>
        <v>Eletrodomésticos</v>
      </c>
      <c r="R20288" s="2">
        <v>11</v>
      </c>
      <c r="S20288" s="66">
        <v>1943</v>
      </c>
      <c r="T20288" s="65">
        <v>0.01</v>
      </c>
      <c r="U20288" s="66">
        <f>Tabela5[[#This Row],[Preço Unitário]]*Tabela5[[#This Row],[Desconto]]</f>
        <v>19.43</v>
      </c>
      <c r="V20288" s="68">
        <f>(Tabela5[[#This Row],[Preço Unitário]]*Tabela5[[#This Row],[Qtde]])-(Tabela5[[#This Row],[Valor Desconto]]*Tabela5[[#This Row],[Qtde]])</f>
        <v>21159.27</v>
      </c>
    </row>
    <row r="20289" spans="1:22">
      <c r="A20289" s="3">
        <v>43983</v>
      </c>
      <c r="B20289" s="3" t="str">
        <f>PROPER(TEXT(Tabela5[[#This Row],[Data_Venda]],"mmm"))</f>
        <v>Jun</v>
      </c>
      <c r="C20289" s="69">
        <f>YEAR(Tabela5[[#This Row],[Data_Venda]])</f>
        <v>2020</v>
      </c>
      <c r="D20289" s="2">
        <v>3</v>
      </c>
      <c r="E20289" s="2" t="str">
        <f>VLOOKUP(Tabela5[ID_Vendedor],'Tabelas Auxiliares'!$D$1:$H$13,2,0)</f>
        <v>Julio Lima</v>
      </c>
      <c r="F20289" s="2" t="str">
        <f>VLOOKUP(Tabela5[ID_Vendedor],'Tabelas Auxiliares'!$D$1:$H$13,3,0)</f>
        <v>Diogo Carvalho</v>
      </c>
      <c r="G20289" s="2" t="str">
        <f>VLOOKUP(Tabela5[ID_Vendedor],'Tabelas Auxiliares'!$D$1:$H$13,4,0)</f>
        <v>Gabriel Azevedo</v>
      </c>
      <c r="H20289" s="2" t="str">
        <f>VLOOKUP(Tabela5[ID_Vendedor],'Tabelas Auxiliares'!$D$1:$H$13,5,0)</f>
        <v>Distribuidoras</v>
      </c>
      <c r="I20289" s="2">
        <v>86694</v>
      </c>
      <c r="J20289" s="2">
        <v>1039</v>
      </c>
      <c r="K20289" s="2" t="s">
        <v>108</v>
      </c>
      <c r="L20289" s="2">
        <v>2</v>
      </c>
      <c r="M20289" s="2" t="str">
        <f>VLOOKUP(Tabela5[Id_Marca],Marca[],2,0)</f>
        <v>Samsung</v>
      </c>
      <c r="N20289" s="2">
        <v>12</v>
      </c>
      <c r="O20289" s="2" t="s">
        <v>28</v>
      </c>
      <c r="P20289" s="2">
        <v>2</v>
      </c>
      <c r="Q20289" s="2" t="str">
        <f>VLOOKUP(Tabela5[Id_Categoria],'Tabelas Auxiliares'!$A$1:$B$8,2,0)</f>
        <v>Televisores</v>
      </c>
      <c r="R20289" s="2">
        <v>13</v>
      </c>
      <c r="S20289" s="66">
        <v>2199</v>
      </c>
      <c r="T20289" s="65">
        <v>0.11</v>
      </c>
      <c r="U20289" s="66">
        <f>Tabela5[[#This Row],[Preço Unitário]]*Tabela5[[#This Row],[Desconto]]</f>
        <v>241.89000000000001</v>
      </c>
      <c r="V20289" s="68">
        <f>(Tabela5[[#This Row],[Preço Unitário]]*Tabela5[[#This Row],[Qtde]])-(Tabela5[[#This Row],[Valor Desconto]]*Tabela5[[#This Row],[Qtde]])</f>
        <v>25442.43</v>
      </c>
    </row>
    <row r="20290" spans="1:22">
      <c r="A20290" s="3">
        <v>43983</v>
      </c>
      <c r="B20290" s="3" t="str">
        <f>PROPER(TEXT(Tabela5[[#This Row],[Data_Venda]],"mmm"))</f>
        <v>Jun</v>
      </c>
      <c r="C20290" s="69">
        <f>YEAR(Tabela5[[#This Row],[Data_Venda]])</f>
        <v>2020</v>
      </c>
      <c r="D20290" s="2">
        <v>2</v>
      </c>
      <c r="E20290" s="2" t="str">
        <f>VLOOKUP(Tabela5[ID_Vendedor],'Tabelas Auxiliares'!$D$1:$H$13,2,0)</f>
        <v>Carla Ferreira</v>
      </c>
      <c r="F20290" s="2" t="str">
        <f>VLOOKUP(Tabela5[ID_Vendedor],'Tabelas Auxiliares'!$D$1:$H$13,3,0)</f>
        <v>Diego Araujo</v>
      </c>
      <c r="G20290" s="2" t="str">
        <f>VLOOKUP(Tabela5[ID_Vendedor],'Tabelas Auxiliares'!$D$1:$H$13,4,0)</f>
        <v>Victor Castro</v>
      </c>
      <c r="H20290" s="2" t="str">
        <f>VLOOKUP(Tabela5[ID_Vendedor],'Tabelas Auxiliares'!$D$1:$H$13,5,0)</f>
        <v>Varejo</v>
      </c>
      <c r="I20290" s="2">
        <v>86695</v>
      </c>
      <c r="J20290" s="2">
        <v>1189</v>
      </c>
      <c r="K20290" s="2" t="s">
        <v>79</v>
      </c>
      <c r="L20290" s="2">
        <v>5</v>
      </c>
      <c r="M20290" s="2" t="str">
        <f>VLOOKUP(Tabela5[Id_Marca],Marca[],2,0)</f>
        <v>LG</v>
      </c>
      <c r="N20290" s="2">
        <v>26</v>
      </c>
      <c r="O20290" s="2" t="s">
        <v>17</v>
      </c>
      <c r="P20290" s="2">
        <v>5</v>
      </c>
      <c r="Q20290" s="2" t="str">
        <f>VLOOKUP(Tabela5[Id_Categoria],'Tabelas Auxiliares'!$A$1:$B$8,2,0)</f>
        <v>Eletrodomésticos</v>
      </c>
      <c r="R20290" s="2">
        <v>18</v>
      </c>
      <c r="S20290" s="66">
        <v>2171</v>
      </c>
      <c r="T20290" s="65">
        <v>0.03</v>
      </c>
      <c r="U20290" s="66">
        <f>Tabela5[[#This Row],[Preço Unitário]]*Tabela5[[#This Row],[Desconto]]</f>
        <v>65.13</v>
      </c>
      <c r="V20290" s="68">
        <f>(Tabela5[[#This Row],[Preço Unitário]]*Tabela5[[#This Row],[Qtde]])-(Tabela5[[#This Row],[Valor Desconto]]*Tabela5[[#This Row],[Qtde]])</f>
        <v>37905.660000000003</v>
      </c>
    </row>
    <row r="20291" spans="1:22">
      <c r="A20291" s="3">
        <v>43983</v>
      </c>
      <c r="B20291" s="3" t="str">
        <f>PROPER(TEXT(Tabela5[[#This Row],[Data_Venda]],"mmm"))</f>
        <v>Jun</v>
      </c>
      <c r="C20291" s="69">
        <f>YEAR(Tabela5[[#This Row],[Data_Venda]])</f>
        <v>2020</v>
      </c>
      <c r="D20291" s="2">
        <v>3</v>
      </c>
      <c r="E20291" s="2" t="str">
        <f>VLOOKUP(Tabela5[ID_Vendedor],'Tabelas Auxiliares'!$D$1:$H$13,2,0)</f>
        <v>Julio Lima</v>
      </c>
      <c r="F20291" s="2" t="str">
        <f>VLOOKUP(Tabela5[ID_Vendedor],'Tabelas Auxiliares'!$D$1:$H$13,3,0)</f>
        <v>Diogo Carvalho</v>
      </c>
      <c r="G20291" s="2" t="str">
        <f>VLOOKUP(Tabela5[ID_Vendedor],'Tabelas Auxiliares'!$D$1:$H$13,4,0)</f>
        <v>Gabriel Azevedo</v>
      </c>
      <c r="H20291" s="2" t="str">
        <f>VLOOKUP(Tabela5[ID_Vendedor],'Tabelas Auxiliares'!$D$1:$H$13,5,0)</f>
        <v>Distribuidoras</v>
      </c>
      <c r="I20291" s="2">
        <v>86696</v>
      </c>
      <c r="J20291" s="2">
        <v>1147</v>
      </c>
      <c r="K20291" s="2" t="s">
        <v>121</v>
      </c>
      <c r="L20291" s="2">
        <v>14</v>
      </c>
      <c r="M20291" s="2" t="str">
        <f>VLOOKUP(Tabela5[Id_Marca],Marca[],2,0)</f>
        <v>Electrolux</v>
      </c>
      <c r="N20291" s="2">
        <v>23</v>
      </c>
      <c r="O20291" s="2" t="s">
        <v>29</v>
      </c>
      <c r="P20291" s="2">
        <v>5</v>
      </c>
      <c r="Q20291" s="2" t="str">
        <f>VLOOKUP(Tabela5[Id_Categoria],'Tabelas Auxiliares'!$A$1:$B$8,2,0)</f>
        <v>Eletrodomésticos</v>
      </c>
      <c r="R20291" s="2">
        <v>20</v>
      </c>
      <c r="S20291" s="66">
        <v>3786</v>
      </c>
      <c r="T20291" s="65">
        <v>0.11</v>
      </c>
      <c r="U20291" s="66">
        <f>Tabela5[[#This Row],[Preço Unitário]]*Tabela5[[#This Row],[Desconto]]</f>
        <v>416.46</v>
      </c>
      <c r="V20291" s="68">
        <f>(Tabela5[[#This Row],[Preço Unitário]]*Tabela5[[#This Row],[Qtde]])-(Tabela5[[#This Row],[Valor Desconto]]*Tabela5[[#This Row],[Qtde]])</f>
        <v>67390.8</v>
      </c>
    </row>
    <row r="20292" spans="1:22">
      <c r="A20292" s="3">
        <v>43983</v>
      </c>
      <c r="B20292" s="3" t="str">
        <f>PROPER(TEXT(Tabela5[[#This Row],[Data_Venda]],"mmm"))</f>
        <v>Jun</v>
      </c>
      <c r="C20292" s="69">
        <f>YEAR(Tabela5[[#This Row],[Data_Venda]])</f>
        <v>2020</v>
      </c>
      <c r="D20292" s="2">
        <v>11</v>
      </c>
      <c r="E20292" s="2" t="str">
        <f>VLOOKUP(Tabela5[ID_Vendedor],'Tabelas Auxiliares'!$D$1:$H$13,2,0)</f>
        <v>Estevan Souza</v>
      </c>
      <c r="F20292" s="2" t="str">
        <f>VLOOKUP(Tabela5[ID_Vendedor],'Tabelas Auxiliares'!$D$1:$H$13,3,0)</f>
        <v>Diogo Carvalho</v>
      </c>
      <c r="G20292" s="2" t="str">
        <f>VLOOKUP(Tabela5[ID_Vendedor],'Tabelas Auxiliares'!$D$1:$H$13,4,0)</f>
        <v>Gabriel Azevedo</v>
      </c>
      <c r="H20292" s="2" t="str">
        <f>VLOOKUP(Tabela5[ID_Vendedor],'Tabelas Auxiliares'!$D$1:$H$13,5,0)</f>
        <v>Distribuidoras</v>
      </c>
      <c r="I20292" s="2">
        <v>86697</v>
      </c>
      <c r="J20292" s="2">
        <v>1197</v>
      </c>
      <c r="K20292" s="2" t="s">
        <v>75</v>
      </c>
      <c r="L20292" s="2">
        <v>5</v>
      </c>
      <c r="M20292" s="2" t="str">
        <f>VLOOKUP(Tabela5[Id_Marca],Marca[],2,0)</f>
        <v>LG</v>
      </c>
      <c r="N20292" s="2">
        <v>26</v>
      </c>
      <c r="O20292" s="2" t="s">
        <v>17</v>
      </c>
      <c r="P20292" s="2">
        <v>5</v>
      </c>
      <c r="Q20292" s="2" t="str">
        <f>VLOOKUP(Tabela5[Id_Categoria],'Tabelas Auxiliares'!$A$1:$B$8,2,0)</f>
        <v>Eletrodomésticos</v>
      </c>
      <c r="R20292" s="2">
        <v>21</v>
      </c>
      <c r="S20292" s="66">
        <v>3729</v>
      </c>
      <c r="T20292" s="65">
        <v>0.04</v>
      </c>
      <c r="U20292" s="66">
        <f>Tabela5[[#This Row],[Preço Unitário]]*Tabela5[[#This Row],[Desconto]]</f>
        <v>149.16</v>
      </c>
      <c r="V20292" s="68">
        <f>(Tabela5[[#This Row],[Preço Unitário]]*Tabela5[[#This Row],[Qtde]])-(Tabela5[[#This Row],[Valor Desconto]]*Tabela5[[#This Row],[Qtde]])</f>
        <v>75176.639999999999</v>
      </c>
    </row>
    <row r="20293" spans="1:22">
      <c r="A20293" s="3">
        <v>43983</v>
      </c>
      <c r="B20293" s="3" t="str">
        <f>PROPER(TEXT(Tabela5[[#This Row],[Data_Venda]],"mmm"))</f>
        <v>Jun</v>
      </c>
      <c r="C20293" s="69">
        <f>YEAR(Tabela5[[#This Row],[Data_Venda]])</f>
        <v>2020</v>
      </c>
      <c r="D20293" s="2">
        <v>2</v>
      </c>
      <c r="E20293" s="2" t="str">
        <f>VLOOKUP(Tabela5[ID_Vendedor],'Tabelas Auxiliares'!$D$1:$H$13,2,0)</f>
        <v>Carla Ferreira</v>
      </c>
      <c r="F20293" s="2" t="str">
        <f>VLOOKUP(Tabela5[ID_Vendedor],'Tabelas Auxiliares'!$D$1:$H$13,3,0)</f>
        <v>Diego Araujo</v>
      </c>
      <c r="G20293" s="2" t="str">
        <f>VLOOKUP(Tabela5[ID_Vendedor],'Tabelas Auxiliares'!$D$1:$H$13,4,0)</f>
        <v>Victor Castro</v>
      </c>
      <c r="H20293" s="2" t="str">
        <f>VLOOKUP(Tabela5[ID_Vendedor],'Tabelas Auxiliares'!$D$1:$H$13,5,0)</f>
        <v>Varejo</v>
      </c>
      <c r="I20293" s="2">
        <v>86698</v>
      </c>
      <c r="J20293" s="2">
        <v>1052</v>
      </c>
      <c r="K20293" s="2" t="s">
        <v>138</v>
      </c>
      <c r="L20293" s="2">
        <v>5</v>
      </c>
      <c r="M20293" s="2" t="str">
        <f>VLOOKUP(Tabela5[Id_Marca],Marca[],2,0)</f>
        <v>LG</v>
      </c>
      <c r="N20293" s="2">
        <v>13</v>
      </c>
      <c r="O20293" s="2" t="s">
        <v>18</v>
      </c>
      <c r="P20293" s="2">
        <v>2</v>
      </c>
      <c r="Q20293" s="2" t="str">
        <f>VLOOKUP(Tabela5[Id_Categoria],'Tabelas Auxiliares'!$A$1:$B$8,2,0)</f>
        <v>Televisores</v>
      </c>
      <c r="R20293" s="2">
        <v>23</v>
      </c>
      <c r="S20293" s="66">
        <v>2499</v>
      </c>
      <c r="T20293" s="65">
        <v>0.13</v>
      </c>
      <c r="U20293" s="66">
        <f>Tabela5[[#This Row],[Preço Unitário]]*Tabela5[[#This Row],[Desconto]]</f>
        <v>324.87</v>
      </c>
      <c r="V20293" s="68">
        <f>(Tabela5[[#This Row],[Preço Unitário]]*Tabela5[[#This Row],[Qtde]])-(Tabela5[[#This Row],[Valor Desconto]]*Tabela5[[#This Row],[Qtde]])</f>
        <v>50004.99</v>
      </c>
    </row>
    <row r="20294" spans="1:22">
      <c r="A20294" s="3">
        <v>43983</v>
      </c>
      <c r="B20294" s="3" t="str">
        <f>PROPER(TEXT(Tabela5[[#This Row],[Data_Venda]],"mmm"))</f>
        <v>Jun</v>
      </c>
      <c r="C20294" s="69">
        <f>YEAR(Tabela5[[#This Row],[Data_Venda]])</f>
        <v>2020</v>
      </c>
      <c r="D20294" s="2">
        <v>12</v>
      </c>
      <c r="E20294" s="2" t="str">
        <f>VLOOKUP(Tabela5[ID_Vendedor],'Tabelas Auxiliares'!$D$1:$H$13,2,0)</f>
        <v>Julieta Gomes</v>
      </c>
      <c r="F20294" s="2" t="str">
        <f>VLOOKUP(Tabela5[ID_Vendedor],'Tabelas Auxiliares'!$D$1:$H$13,3,0)</f>
        <v>Emily Rocha</v>
      </c>
      <c r="G20294" s="2" t="str">
        <f>VLOOKUP(Tabela5[ID_Vendedor],'Tabelas Auxiliares'!$D$1:$H$13,4,0)</f>
        <v>Victor Castro</v>
      </c>
      <c r="H20294" s="2" t="str">
        <f>VLOOKUP(Tabela5[ID_Vendedor],'Tabelas Auxiliares'!$D$1:$H$13,5,0)</f>
        <v>Varejo</v>
      </c>
      <c r="I20294" s="2">
        <v>86699</v>
      </c>
      <c r="J20294" s="2">
        <v>1202</v>
      </c>
      <c r="K20294" s="2" t="s">
        <v>177</v>
      </c>
      <c r="L20294" s="2">
        <v>14</v>
      </c>
      <c r="M20294" s="2" t="str">
        <f>VLOOKUP(Tabela5[Id_Marca],Marca[],2,0)</f>
        <v>Electrolux</v>
      </c>
      <c r="N20294" s="2">
        <v>27</v>
      </c>
      <c r="O20294" s="2" t="s">
        <v>21</v>
      </c>
      <c r="P20294" s="2">
        <v>6</v>
      </c>
      <c r="Q20294" s="2" t="str">
        <f>VLOOKUP(Tabela5[Id_Categoria],'Tabelas Auxiliares'!$A$1:$B$8,2,0)</f>
        <v>Eletroportáteis</v>
      </c>
      <c r="R20294" s="2">
        <v>25</v>
      </c>
      <c r="S20294" s="66">
        <v>682</v>
      </c>
      <c r="T20294" s="65">
        <v>0.11</v>
      </c>
      <c r="U20294" s="66">
        <f>Tabela5[[#This Row],[Preço Unitário]]*Tabela5[[#This Row],[Desconto]]</f>
        <v>75.02</v>
      </c>
      <c r="V20294" s="68">
        <f>(Tabela5[[#This Row],[Preço Unitário]]*Tabela5[[#This Row],[Qtde]])-(Tabela5[[#This Row],[Valor Desconto]]*Tabela5[[#This Row],[Qtde]])</f>
        <v>15174.5</v>
      </c>
    </row>
    <row r="20295" spans="1:22">
      <c r="A20295" s="3">
        <v>43983</v>
      </c>
      <c r="B20295" s="3" t="str">
        <f>PROPER(TEXT(Tabela5[[#This Row],[Data_Venda]],"mmm"))</f>
        <v>Jun</v>
      </c>
      <c r="C20295" s="69">
        <f>YEAR(Tabela5[[#This Row],[Data_Venda]])</f>
        <v>2020</v>
      </c>
      <c r="D20295" s="2">
        <v>6</v>
      </c>
      <c r="E20295" s="2" t="str">
        <f>VLOOKUP(Tabela5[ID_Vendedor],'Tabelas Auxiliares'!$D$1:$H$13,2,0)</f>
        <v>Leonardo Cardoso</v>
      </c>
      <c r="F20295" s="2" t="str">
        <f>VLOOKUP(Tabela5[ID_Vendedor],'Tabelas Auxiliares'!$D$1:$H$13,3,0)</f>
        <v>Diego Araujo</v>
      </c>
      <c r="G20295" s="2" t="str">
        <f>VLOOKUP(Tabela5[ID_Vendedor],'Tabelas Auxiliares'!$D$1:$H$13,4,0)</f>
        <v>Victor Castro</v>
      </c>
      <c r="H20295" s="2" t="str">
        <f>VLOOKUP(Tabela5[ID_Vendedor],'Tabelas Auxiliares'!$D$1:$H$13,5,0)</f>
        <v>Varejo</v>
      </c>
      <c r="I20295" s="2">
        <v>86700</v>
      </c>
      <c r="J20295" s="2">
        <v>1145</v>
      </c>
      <c r="K20295" s="2" t="s">
        <v>121</v>
      </c>
      <c r="L20295" s="2">
        <v>12</v>
      </c>
      <c r="M20295" s="2" t="str">
        <f>VLOOKUP(Tabela5[Id_Marca],Marca[],2,0)</f>
        <v>Consul</v>
      </c>
      <c r="N20295" s="2">
        <v>23</v>
      </c>
      <c r="O20295" s="2" t="s">
        <v>29</v>
      </c>
      <c r="P20295" s="2">
        <v>5</v>
      </c>
      <c r="Q20295" s="2" t="str">
        <f>VLOOKUP(Tabela5[Id_Categoria],'Tabelas Auxiliares'!$A$1:$B$8,2,0)</f>
        <v>Eletrodomésticos</v>
      </c>
      <c r="R20295" s="2">
        <v>25</v>
      </c>
      <c r="S20295" s="66">
        <v>5279</v>
      </c>
      <c r="T20295" s="65">
        <v>0.09</v>
      </c>
      <c r="U20295" s="66">
        <f>Tabela5[[#This Row],[Preço Unitário]]*Tabela5[[#This Row],[Desconto]]</f>
        <v>475.10999999999996</v>
      </c>
      <c r="V20295" s="68">
        <f>(Tabela5[[#This Row],[Preço Unitário]]*Tabela5[[#This Row],[Qtde]])-(Tabela5[[#This Row],[Valor Desconto]]*Tabela5[[#This Row],[Qtde]])</f>
        <v>120097.25</v>
      </c>
    </row>
    <row r="20296" spans="1:22">
      <c r="A20296" s="3">
        <v>43983</v>
      </c>
      <c r="B20296" s="3" t="str">
        <f>PROPER(TEXT(Tabela5[[#This Row],[Data_Venda]],"mmm"))</f>
        <v>Jun</v>
      </c>
      <c r="C20296" s="69">
        <f>YEAR(Tabela5[[#This Row],[Data_Venda]])</f>
        <v>2020</v>
      </c>
      <c r="D20296" s="2">
        <v>1</v>
      </c>
      <c r="E20296" s="2" t="str">
        <f>VLOOKUP(Tabela5[ID_Vendedor],'Tabelas Auxiliares'!$D$1:$H$13,2,0)</f>
        <v>Felipe Goncalves</v>
      </c>
      <c r="F20296" s="2" t="str">
        <f>VLOOKUP(Tabela5[ID_Vendedor],'Tabelas Auxiliares'!$D$1:$H$13,3,0)</f>
        <v>Sofia Ribeiro</v>
      </c>
      <c r="G20296" s="2" t="str">
        <f>VLOOKUP(Tabela5[ID_Vendedor],'Tabelas Auxiliares'!$D$1:$H$13,4,0)</f>
        <v>Gabriel Azevedo</v>
      </c>
      <c r="H20296" s="2" t="str">
        <f>VLOOKUP(Tabela5[ID_Vendedor],'Tabelas Auxiliares'!$D$1:$H$13,5,0)</f>
        <v>Online</v>
      </c>
      <c r="I20296" s="2">
        <v>86701</v>
      </c>
      <c r="J20296" s="2">
        <v>1202</v>
      </c>
      <c r="K20296" s="2" t="s">
        <v>177</v>
      </c>
      <c r="L20296" s="2">
        <v>14</v>
      </c>
      <c r="M20296" s="2" t="str">
        <f>VLOOKUP(Tabela5[Id_Marca],Marca[],2,0)</f>
        <v>Electrolux</v>
      </c>
      <c r="N20296" s="2">
        <v>27</v>
      </c>
      <c r="O20296" s="2" t="s">
        <v>21</v>
      </c>
      <c r="P20296" s="2">
        <v>6</v>
      </c>
      <c r="Q20296" s="2" t="str">
        <f>VLOOKUP(Tabela5[Id_Categoria],'Tabelas Auxiliares'!$A$1:$B$8,2,0)</f>
        <v>Eletroportáteis</v>
      </c>
      <c r="R20296" s="2">
        <v>4</v>
      </c>
      <c r="S20296" s="66">
        <v>682</v>
      </c>
      <c r="T20296" s="65">
        <v>0.05</v>
      </c>
      <c r="U20296" s="66">
        <f>Tabela5[[#This Row],[Preço Unitário]]*Tabela5[[#This Row],[Desconto]]</f>
        <v>34.1</v>
      </c>
      <c r="V20296" s="68">
        <f>(Tabela5[[#This Row],[Preço Unitário]]*Tabela5[[#This Row],[Qtde]])-(Tabela5[[#This Row],[Valor Desconto]]*Tabela5[[#This Row],[Qtde]])</f>
        <v>2591.6</v>
      </c>
    </row>
    <row r="20297" spans="1:22">
      <c r="A20297" s="3">
        <v>43983</v>
      </c>
      <c r="B20297" s="3" t="str">
        <f>PROPER(TEXT(Tabela5[[#This Row],[Data_Venda]],"mmm"))</f>
        <v>Jun</v>
      </c>
      <c r="C20297" s="69">
        <f>YEAR(Tabela5[[#This Row],[Data_Venda]])</f>
        <v>2020</v>
      </c>
      <c r="D20297" s="2">
        <v>11</v>
      </c>
      <c r="E20297" s="2" t="str">
        <f>VLOOKUP(Tabela5[ID_Vendedor],'Tabelas Auxiliares'!$D$1:$H$13,2,0)</f>
        <v>Estevan Souza</v>
      </c>
      <c r="F20297" s="2" t="str">
        <f>VLOOKUP(Tabela5[ID_Vendedor],'Tabelas Auxiliares'!$D$1:$H$13,3,0)</f>
        <v>Diogo Carvalho</v>
      </c>
      <c r="G20297" s="2" t="str">
        <f>VLOOKUP(Tabela5[ID_Vendedor],'Tabelas Auxiliares'!$D$1:$H$13,4,0)</f>
        <v>Gabriel Azevedo</v>
      </c>
      <c r="H20297" s="2" t="str">
        <f>VLOOKUP(Tabela5[ID_Vendedor],'Tabelas Auxiliares'!$D$1:$H$13,5,0)</f>
        <v>Distribuidoras</v>
      </c>
      <c r="I20297" s="2">
        <v>86702</v>
      </c>
      <c r="J20297" s="2">
        <v>1087</v>
      </c>
      <c r="K20297" s="2" t="s">
        <v>168</v>
      </c>
      <c r="L20297" s="2">
        <v>2</v>
      </c>
      <c r="M20297" s="2" t="str">
        <f>VLOOKUP(Tabela5[Id_Marca],Marca[],2,0)</f>
        <v>Samsung</v>
      </c>
      <c r="N20297" s="2">
        <v>15</v>
      </c>
      <c r="O20297" s="2" t="s">
        <v>23</v>
      </c>
      <c r="P20297" s="2">
        <v>3</v>
      </c>
      <c r="Q20297" s="2" t="str">
        <f>VLOOKUP(Tabela5[Id_Categoria],'Tabelas Auxiliares'!$A$1:$B$8,2,0)</f>
        <v>Informática</v>
      </c>
      <c r="R20297" s="2">
        <v>4</v>
      </c>
      <c r="S20297" s="66">
        <v>4112</v>
      </c>
      <c r="T20297" s="65">
        <v>0.04</v>
      </c>
      <c r="U20297" s="66">
        <f>Tabela5[[#This Row],[Preço Unitário]]*Tabela5[[#This Row],[Desconto]]</f>
        <v>164.48</v>
      </c>
      <c r="V20297" s="68">
        <f>(Tabela5[[#This Row],[Preço Unitário]]*Tabela5[[#This Row],[Qtde]])-(Tabela5[[#This Row],[Valor Desconto]]*Tabela5[[#This Row],[Qtde]])</f>
        <v>15790.08</v>
      </c>
    </row>
    <row r="20298" spans="1:22">
      <c r="A20298" s="3">
        <v>43983</v>
      </c>
      <c r="B20298" s="3" t="str">
        <f>PROPER(TEXT(Tabela5[[#This Row],[Data_Venda]],"mmm"))</f>
        <v>Jun</v>
      </c>
      <c r="C20298" s="69">
        <f>YEAR(Tabela5[[#This Row],[Data_Venda]])</f>
        <v>2020</v>
      </c>
      <c r="D20298" s="2">
        <v>11</v>
      </c>
      <c r="E20298" s="2" t="str">
        <f>VLOOKUP(Tabela5[ID_Vendedor],'Tabelas Auxiliares'!$D$1:$H$13,2,0)</f>
        <v>Estevan Souza</v>
      </c>
      <c r="F20298" s="2" t="str">
        <f>VLOOKUP(Tabela5[ID_Vendedor],'Tabelas Auxiliares'!$D$1:$H$13,3,0)</f>
        <v>Diogo Carvalho</v>
      </c>
      <c r="G20298" s="2" t="str">
        <f>VLOOKUP(Tabela5[ID_Vendedor],'Tabelas Auxiliares'!$D$1:$H$13,4,0)</f>
        <v>Gabriel Azevedo</v>
      </c>
      <c r="H20298" s="2" t="str">
        <f>VLOOKUP(Tabela5[ID_Vendedor],'Tabelas Auxiliares'!$D$1:$H$13,5,0)</f>
        <v>Distribuidoras</v>
      </c>
      <c r="I20298" s="2">
        <v>86703</v>
      </c>
      <c r="J20298" s="2">
        <v>1203</v>
      </c>
      <c r="K20298" s="2" t="s">
        <v>166</v>
      </c>
      <c r="L20298" s="2">
        <v>15</v>
      </c>
      <c r="M20298" s="2" t="str">
        <f>VLOOKUP(Tabela5[Id_Marca],Marca[],2,0)</f>
        <v>Arno</v>
      </c>
      <c r="N20298" s="2">
        <v>27</v>
      </c>
      <c r="O20298" s="2" t="s">
        <v>21</v>
      </c>
      <c r="P20298" s="2">
        <v>6</v>
      </c>
      <c r="Q20298" s="2" t="str">
        <f>VLOOKUP(Tabela5[Id_Categoria],'Tabelas Auxiliares'!$A$1:$B$8,2,0)</f>
        <v>Eletroportáteis</v>
      </c>
      <c r="R20298" s="2">
        <v>3</v>
      </c>
      <c r="S20298" s="66">
        <v>766</v>
      </c>
      <c r="T20298" s="65">
        <v>0.15</v>
      </c>
      <c r="U20298" s="66">
        <f>Tabela5[[#This Row],[Preço Unitário]]*Tabela5[[#This Row],[Desconto]]</f>
        <v>114.89999999999999</v>
      </c>
      <c r="V20298" s="68">
        <f>(Tabela5[[#This Row],[Preço Unitário]]*Tabela5[[#This Row],[Qtde]])-(Tabela5[[#This Row],[Valor Desconto]]*Tabela5[[#This Row],[Qtde]])</f>
        <v>1953.3</v>
      </c>
    </row>
    <row r="20299" spans="1:22">
      <c r="A20299" s="3">
        <v>43983</v>
      </c>
      <c r="B20299" s="3" t="str">
        <f>PROPER(TEXT(Tabela5[[#This Row],[Data_Venda]],"mmm"))</f>
        <v>Jun</v>
      </c>
      <c r="C20299" s="69">
        <f>YEAR(Tabela5[[#This Row],[Data_Venda]])</f>
        <v>2020</v>
      </c>
      <c r="D20299" s="2">
        <v>11</v>
      </c>
      <c r="E20299" s="2" t="str">
        <f>VLOOKUP(Tabela5[ID_Vendedor],'Tabelas Auxiliares'!$D$1:$H$13,2,0)</f>
        <v>Estevan Souza</v>
      </c>
      <c r="F20299" s="2" t="str">
        <f>VLOOKUP(Tabela5[ID_Vendedor],'Tabelas Auxiliares'!$D$1:$H$13,3,0)</f>
        <v>Diogo Carvalho</v>
      </c>
      <c r="G20299" s="2" t="str">
        <f>VLOOKUP(Tabela5[ID_Vendedor],'Tabelas Auxiliares'!$D$1:$H$13,4,0)</f>
        <v>Gabriel Azevedo</v>
      </c>
      <c r="H20299" s="2" t="str">
        <f>VLOOKUP(Tabela5[ID_Vendedor],'Tabelas Auxiliares'!$D$1:$H$13,5,0)</f>
        <v>Distribuidoras</v>
      </c>
      <c r="I20299" s="2">
        <v>86704</v>
      </c>
      <c r="J20299" s="2">
        <v>1204</v>
      </c>
      <c r="K20299" s="2" t="s">
        <v>80</v>
      </c>
      <c r="L20299" s="2">
        <v>19</v>
      </c>
      <c r="M20299" s="2" t="str">
        <f>VLOOKUP(Tabela5[Id_Marca],Marca[],2,0)</f>
        <v>Oster</v>
      </c>
      <c r="N20299" s="2">
        <v>27</v>
      </c>
      <c r="O20299" s="2" t="s">
        <v>21</v>
      </c>
      <c r="P20299" s="2">
        <v>6</v>
      </c>
      <c r="Q20299" s="2" t="str">
        <f>VLOOKUP(Tabela5[Id_Categoria],'Tabelas Auxiliares'!$A$1:$B$8,2,0)</f>
        <v>Eletroportáteis</v>
      </c>
      <c r="R20299" s="2">
        <v>4</v>
      </c>
      <c r="S20299" s="66">
        <v>769</v>
      </c>
      <c r="T20299" s="65">
        <v>0.01</v>
      </c>
      <c r="U20299" s="66">
        <f>Tabela5[[#This Row],[Preço Unitário]]*Tabela5[[#This Row],[Desconto]]</f>
        <v>7.69</v>
      </c>
      <c r="V20299" s="68">
        <f>(Tabela5[[#This Row],[Preço Unitário]]*Tabela5[[#This Row],[Qtde]])-(Tabela5[[#This Row],[Valor Desconto]]*Tabela5[[#This Row],[Qtde]])</f>
        <v>3045.24</v>
      </c>
    </row>
    <row r="20300" spans="1:22">
      <c r="A20300" s="3">
        <v>43983</v>
      </c>
      <c r="B20300" s="3" t="str">
        <f>PROPER(TEXT(Tabela5[[#This Row],[Data_Venda]],"mmm"))</f>
        <v>Jun</v>
      </c>
      <c r="C20300" s="69">
        <f>YEAR(Tabela5[[#This Row],[Data_Venda]])</f>
        <v>2020</v>
      </c>
      <c r="D20300" s="2">
        <v>7</v>
      </c>
      <c r="E20300" s="2" t="str">
        <f>VLOOKUP(Tabela5[ID_Vendedor],'Tabelas Auxiliares'!$D$1:$H$13,2,0)</f>
        <v>Gustavo Barros</v>
      </c>
      <c r="F20300" s="2" t="str">
        <f>VLOOKUP(Tabela5[ID_Vendedor],'Tabelas Auxiliares'!$D$1:$H$13,3,0)</f>
        <v>Emily Rocha</v>
      </c>
      <c r="G20300" s="2" t="str">
        <f>VLOOKUP(Tabela5[ID_Vendedor],'Tabelas Auxiliares'!$D$1:$H$13,4,0)</f>
        <v>Victor Castro</v>
      </c>
      <c r="H20300" s="2" t="str">
        <f>VLOOKUP(Tabela5[ID_Vendedor],'Tabelas Auxiliares'!$D$1:$H$13,5,0)</f>
        <v>Varejo</v>
      </c>
      <c r="I20300" s="2">
        <v>86705</v>
      </c>
      <c r="J20300" s="2">
        <v>1042</v>
      </c>
      <c r="K20300" s="2" t="s">
        <v>109</v>
      </c>
      <c r="L20300" s="2">
        <v>2</v>
      </c>
      <c r="M20300" s="2" t="str">
        <f>VLOOKUP(Tabela5[Id_Marca],Marca[],2,0)</f>
        <v>Samsung</v>
      </c>
      <c r="N20300" s="2">
        <v>12</v>
      </c>
      <c r="O20300" s="2" t="s">
        <v>28</v>
      </c>
      <c r="P20300" s="2">
        <v>2</v>
      </c>
      <c r="Q20300" s="2" t="str">
        <f>VLOOKUP(Tabela5[Id_Categoria],'Tabelas Auxiliares'!$A$1:$B$8,2,0)</f>
        <v>Televisores</v>
      </c>
      <c r="R20300" s="2">
        <v>2</v>
      </c>
      <c r="S20300" s="66">
        <v>1599</v>
      </c>
      <c r="T20300" s="65">
        <v>0.08</v>
      </c>
      <c r="U20300" s="66">
        <f>Tabela5[[#This Row],[Preço Unitário]]*Tabela5[[#This Row],[Desconto]]</f>
        <v>127.92</v>
      </c>
      <c r="V20300" s="68">
        <f>(Tabela5[[#This Row],[Preço Unitário]]*Tabela5[[#This Row],[Qtde]])-(Tabela5[[#This Row],[Valor Desconto]]*Tabela5[[#This Row],[Qtde]])</f>
        <v>2942.16</v>
      </c>
    </row>
    <row r="20301" spans="1:22">
      <c r="A20301" s="3">
        <v>43983</v>
      </c>
      <c r="B20301" s="3" t="str">
        <f>PROPER(TEXT(Tabela5[[#This Row],[Data_Venda]],"mmm"))</f>
        <v>Jun</v>
      </c>
      <c r="C20301" s="69">
        <f>YEAR(Tabela5[[#This Row],[Data_Venda]])</f>
        <v>2020</v>
      </c>
      <c r="D20301" s="2">
        <v>9</v>
      </c>
      <c r="E20301" s="2" t="str">
        <f>VLOOKUP(Tabela5[ID_Vendedor],'Tabelas Auxiliares'!$D$1:$H$13,2,0)</f>
        <v>Mateus Costa</v>
      </c>
      <c r="F20301" s="2" t="str">
        <f>VLOOKUP(Tabela5[ID_Vendedor],'Tabelas Auxiliares'!$D$1:$H$13,3,0)</f>
        <v>Sofia Ribeiro</v>
      </c>
      <c r="G20301" s="2" t="str">
        <f>VLOOKUP(Tabela5[ID_Vendedor],'Tabelas Auxiliares'!$D$1:$H$13,4,0)</f>
        <v>Gabriel Azevedo</v>
      </c>
      <c r="H20301" s="2" t="str">
        <f>VLOOKUP(Tabela5[ID_Vendedor],'Tabelas Auxiliares'!$D$1:$H$13,5,0)</f>
        <v>Online</v>
      </c>
      <c r="I20301" s="2">
        <v>86706</v>
      </c>
      <c r="J20301" s="2">
        <v>1221</v>
      </c>
      <c r="K20301" s="2" t="s">
        <v>118</v>
      </c>
      <c r="L20301" s="2">
        <v>14</v>
      </c>
      <c r="M20301" s="2" t="str">
        <f>VLOOKUP(Tabela5[Id_Marca],Marca[],2,0)</f>
        <v>Electrolux</v>
      </c>
      <c r="N20301" s="2">
        <v>31</v>
      </c>
      <c r="O20301" s="2" t="s">
        <v>27</v>
      </c>
      <c r="P20301" s="2">
        <v>6</v>
      </c>
      <c r="Q20301" s="2" t="str">
        <f>VLOOKUP(Tabela5[Id_Categoria],'Tabelas Auxiliares'!$A$1:$B$8,2,0)</f>
        <v>Eletroportáteis</v>
      </c>
      <c r="R20301" s="2">
        <v>16</v>
      </c>
      <c r="S20301" s="66">
        <v>494</v>
      </c>
      <c r="T20301" s="65">
        <v>0.04</v>
      </c>
      <c r="U20301" s="66">
        <f>Tabela5[[#This Row],[Preço Unitário]]*Tabela5[[#This Row],[Desconto]]</f>
        <v>19.760000000000002</v>
      </c>
      <c r="V20301" s="68">
        <f>(Tabela5[[#This Row],[Preço Unitário]]*Tabela5[[#This Row],[Qtde]])-(Tabela5[[#This Row],[Valor Desconto]]*Tabela5[[#This Row],[Qtde]])</f>
        <v>7587.84</v>
      </c>
    </row>
    <row r="20302" spans="1:22">
      <c r="A20302" s="3">
        <v>43983</v>
      </c>
      <c r="B20302" s="3" t="str">
        <f>PROPER(TEXT(Tabela5[[#This Row],[Data_Venda]],"mmm"))</f>
        <v>Jun</v>
      </c>
      <c r="C20302" s="69">
        <f>YEAR(Tabela5[[#This Row],[Data_Venda]])</f>
        <v>2020</v>
      </c>
      <c r="D20302" s="2">
        <v>1</v>
      </c>
      <c r="E20302" s="2" t="str">
        <f>VLOOKUP(Tabela5[ID_Vendedor],'Tabelas Auxiliares'!$D$1:$H$13,2,0)</f>
        <v>Felipe Goncalves</v>
      </c>
      <c r="F20302" s="2" t="str">
        <f>VLOOKUP(Tabela5[ID_Vendedor],'Tabelas Auxiliares'!$D$1:$H$13,3,0)</f>
        <v>Sofia Ribeiro</v>
      </c>
      <c r="G20302" s="2" t="str">
        <f>VLOOKUP(Tabela5[ID_Vendedor],'Tabelas Auxiliares'!$D$1:$H$13,4,0)</f>
        <v>Gabriel Azevedo</v>
      </c>
      <c r="H20302" s="2" t="str">
        <f>VLOOKUP(Tabela5[ID_Vendedor],'Tabelas Auxiliares'!$D$1:$H$13,5,0)</f>
        <v>Online</v>
      </c>
      <c r="I20302" s="2">
        <v>86707</v>
      </c>
      <c r="J20302" s="2">
        <v>1022</v>
      </c>
      <c r="K20302" s="2" t="s">
        <v>141</v>
      </c>
      <c r="L20302" s="2">
        <v>2</v>
      </c>
      <c r="M20302" s="2" t="str">
        <f>VLOOKUP(Tabela5[Id_Marca],Marca[],2,0)</f>
        <v>Samsung</v>
      </c>
      <c r="N20302" s="2">
        <v>11</v>
      </c>
      <c r="O20302" s="2" t="s">
        <v>15</v>
      </c>
      <c r="P20302" s="2">
        <v>1</v>
      </c>
      <c r="Q20302" s="2" t="str">
        <f>VLOOKUP(Tabela5[Id_Categoria],'Tabelas Auxiliares'!$A$1:$B$8,2,0)</f>
        <v>Celulares</v>
      </c>
      <c r="R20302" s="2">
        <v>6</v>
      </c>
      <c r="S20302" s="66">
        <v>2399</v>
      </c>
      <c r="T20302" s="65">
        <v>0.1</v>
      </c>
      <c r="U20302" s="66">
        <f>Tabela5[[#This Row],[Preço Unitário]]*Tabela5[[#This Row],[Desconto]]</f>
        <v>239.9</v>
      </c>
      <c r="V20302" s="68">
        <f>(Tabela5[[#This Row],[Preço Unitário]]*Tabela5[[#This Row],[Qtde]])-(Tabela5[[#This Row],[Valor Desconto]]*Tabela5[[#This Row],[Qtde]])</f>
        <v>12954.6</v>
      </c>
    </row>
    <row r="20303" spans="1:22">
      <c r="A20303" s="3">
        <v>43983</v>
      </c>
      <c r="B20303" s="3" t="str">
        <f>PROPER(TEXT(Tabela5[[#This Row],[Data_Venda]],"mmm"))</f>
        <v>Jun</v>
      </c>
      <c r="C20303" s="69">
        <f>YEAR(Tabela5[[#This Row],[Data_Venda]])</f>
        <v>2020</v>
      </c>
      <c r="D20303" s="2">
        <v>2</v>
      </c>
      <c r="E20303" s="2" t="str">
        <f>VLOOKUP(Tabela5[ID_Vendedor],'Tabelas Auxiliares'!$D$1:$H$13,2,0)</f>
        <v>Carla Ferreira</v>
      </c>
      <c r="F20303" s="2" t="str">
        <f>VLOOKUP(Tabela5[ID_Vendedor],'Tabelas Auxiliares'!$D$1:$H$13,3,0)</f>
        <v>Diego Araujo</v>
      </c>
      <c r="G20303" s="2" t="str">
        <f>VLOOKUP(Tabela5[ID_Vendedor],'Tabelas Auxiliares'!$D$1:$H$13,4,0)</f>
        <v>Victor Castro</v>
      </c>
      <c r="H20303" s="2" t="str">
        <f>VLOOKUP(Tabela5[ID_Vendedor],'Tabelas Auxiliares'!$D$1:$H$13,5,0)</f>
        <v>Varejo</v>
      </c>
      <c r="I20303" s="2">
        <v>86708</v>
      </c>
      <c r="J20303" s="2">
        <v>1138</v>
      </c>
      <c r="K20303" s="2" t="s">
        <v>119</v>
      </c>
      <c r="L20303" s="2">
        <v>14</v>
      </c>
      <c r="M20303" s="2" t="str">
        <f>VLOOKUP(Tabela5[Id_Marca],Marca[],2,0)</f>
        <v>Electrolux</v>
      </c>
      <c r="N20303" s="2">
        <v>22</v>
      </c>
      <c r="O20303" s="2" t="s">
        <v>26</v>
      </c>
      <c r="P20303" s="2">
        <v>5</v>
      </c>
      <c r="Q20303" s="2" t="str">
        <f>VLOOKUP(Tabela5[Id_Categoria],'Tabelas Auxiliares'!$A$1:$B$8,2,0)</f>
        <v>Eletrodomésticos</v>
      </c>
      <c r="R20303" s="2">
        <v>2</v>
      </c>
      <c r="S20303" s="66">
        <v>2836</v>
      </c>
      <c r="T20303" s="65">
        <v>0.02</v>
      </c>
      <c r="U20303" s="66">
        <f>Tabela5[[#This Row],[Preço Unitário]]*Tabela5[[#This Row],[Desconto]]</f>
        <v>56.72</v>
      </c>
      <c r="V20303" s="68">
        <f>(Tabela5[[#This Row],[Preço Unitário]]*Tabela5[[#This Row],[Qtde]])-(Tabela5[[#This Row],[Valor Desconto]]*Tabela5[[#This Row],[Qtde]])</f>
        <v>5558.56</v>
      </c>
    </row>
    <row r="20304" spans="1:22">
      <c r="A20304" s="3">
        <v>43983</v>
      </c>
      <c r="B20304" s="3" t="str">
        <f>PROPER(TEXT(Tabela5[[#This Row],[Data_Venda]],"mmm"))</f>
        <v>Jun</v>
      </c>
      <c r="C20304" s="69">
        <f>YEAR(Tabela5[[#This Row],[Data_Venda]])</f>
        <v>2020</v>
      </c>
      <c r="D20304" s="2">
        <v>4</v>
      </c>
      <c r="E20304" s="2" t="str">
        <f>VLOOKUP(Tabela5[ID_Vendedor],'Tabelas Auxiliares'!$D$1:$H$13,2,0)</f>
        <v>Gustavo Gomes</v>
      </c>
      <c r="F20304" s="2" t="str">
        <f>VLOOKUP(Tabela5[ID_Vendedor],'Tabelas Auxiliares'!$D$1:$H$13,3,0)</f>
        <v>Diogo Carvalho</v>
      </c>
      <c r="G20304" s="2" t="str">
        <f>VLOOKUP(Tabela5[ID_Vendedor],'Tabelas Auxiliares'!$D$1:$H$13,4,0)</f>
        <v>Gabriel Azevedo</v>
      </c>
      <c r="H20304" s="2" t="str">
        <f>VLOOKUP(Tabela5[ID_Vendedor],'Tabelas Auxiliares'!$D$1:$H$13,5,0)</f>
        <v>Distribuidoras</v>
      </c>
      <c r="I20304" s="2">
        <v>86709</v>
      </c>
      <c r="J20304" s="2">
        <v>1077</v>
      </c>
      <c r="K20304" s="2" t="s">
        <v>103</v>
      </c>
      <c r="L20304" s="2">
        <v>8</v>
      </c>
      <c r="M20304" s="2" t="str">
        <f>VLOOKUP(Tabela5[Id_Marca],Marca[],2,0)</f>
        <v>Lenovo</v>
      </c>
      <c r="N20304" s="2">
        <v>15</v>
      </c>
      <c r="O20304" s="2" t="s">
        <v>23</v>
      </c>
      <c r="P20304" s="2">
        <v>3</v>
      </c>
      <c r="Q20304" s="2" t="str">
        <f>VLOOKUP(Tabela5[Id_Categoria],'Tabelas Auxiliares'!$A$1:$B$8,2,0)</f>
        <v>Informática</v>
      </c>
      <c r="R20304" s="2">
        <v>6</v>
      </c>
      <c r="S20304" s="66">
        <v>2199</v>
      </c>
      <c r="T20304" s="65">
        <v>0.12</v>
      </c>
      <c r="U20304" s="66">
        <f>Tabela5[[#This Row],[Preço Unitário]]*Tabela5[[#This Row],[Desconto]]</f>
        <v>263.88</v>
      </c>
      <c r="V20304" s="68">
        <f>(Tabela5[[#This Row],[Preço Unitário]]*Tabela5[[#This Row],[Qtde]])-(Tabela5[[#This Row],[Valor Desconto]]*Tabela5[[#This Row],[Qtde]])</f>
        <v>11610.72</v>
      </c>
    </row>
    <row r="20305" spans="1:22">
      <c r="A20305" s="3">
        <v>43983</v>
      </c>
      <c r="B20305" s="3" t="str">
        <f>PROPER(TEXT(Tabela5[[#This Row],[Data_Venda]],"mmm"))</f>
        <v>Jun</v>
      </c>
      <c r="C20305" s="69">
        <f>YEAR(Tabela5[[#This Row],[Data_Venda]])</f>
        <v>2020</v>
      </c>
      <c r="D20305" s="2">
        <v>4</v>
      </c>
      <c r="E20305" s="2" t="str">
        <f>VLOOKUP(Tabela5[ID_Vendedor],'Tabelas Auxiliares'!$D$1:$H$13,2,0)</f>
        <v>Gustavo Gomes</v>
      </c>
      <c r="F20305" s="2" t="str">
        <f>VLOOKUP(Tabela5[ID_Vendedor],'Tabelas Auxiliares'!$D$1:$H$13,3,0)</f>
        <v>Diogo Carvalho</v>
      </c>
      <c r="G20305" s="2" t="str">
        <f>VLOOKUP(Tabela5[ID_Vendedor],'Tabelas Auxiliares'!$D$1:$H$13,4,0)</f>
        <v>Gabriel Azevedo</v>
      </c>
      <c r="H20305" s="2" t="str">
        <f>VLOOKUP(Tabela5[ID_Vendedor],'Tabelas Auxiliares'!$D$1:$H$13,5,0)</f>
        <v>Distribuidoras</v>
      </c>
      <c r="I20305" s="2">
        <v>86710</v>
      </c>
      <c r="J20305" s="2">
        <v>1167</v>
      </c>
      <c r="K20305" s="2" t="s">
        <v>135</v>
      </c>
      <c r="L20305" s="2">
        <v>12</v>
      </c>
      <c r="M20305" s="2" t="str">
        <f>VLOOKUP(Tabela5[Id_Marca],Marca[],2,0)</f>
        <v>Consul</v>
      </c>
      <c r="N20305" s="2">
        <v>24</v>
      </c>
      <c r="O20305" s="2" t="s">
        <v>25</v>
      </c>
      <c r="P20305" s="2">
        <v>5</v>
      </c>
      <c r="Q20305" s="2" t="str">
        <f>VLOOKUP(Tabela5[Id_Categoria],'Tabelas Auxiliares'!$A$1:$B$8,2,0)</f>
        <v>Eletrodomésticos</v>
      </c>
      <c r="R20305" s="2">
        <v>14</v>
      </c>
      <c r="S20305" s="66">
        <v>955</v>
      </c>
      <c r="T20305" s="65">
        <v>0.04</v>
      </c>
      <c r="U20305" s="66">
        <f>Tabela5[[#This Row],[Preço Unitário]]*Tabela5[[#This Row],[Desconto]]</f>
        <v>38.200000000000003</v>
      </c>
      <c r="V20305" s="68">
        <f>(Tabela5[[#This Row],[Preço Unitário]]*Tabela5[[#This Row],[Qtde]])-(Tabela5[[#This Row],[Valor Desconto]]*Tabela5[[#This Row],[Qtde]])</f>
        <v>12835.2</v>
      </c>
    </row>
    <row r="20306" spans="1:22">
      <c r="A20306" s="3">
        <v>43983</v>
      </c>
      <c r="B20306" s="3" t="str">
        <f>PROPER(TEXT(Tabela5[[#This Row],[Data_Venda]],"mmm"))</f>
        <v>Jun</v>
      </c>
      <c r="C20306" s="69">
        <f>YEAR(Tabela5[[#This Row],[Data_Venda]])</f>
        <v>2020</v>
      </c>
      <c r="D20306" s="2">
        <v>1</v>
      </c>
      <c r="E20306" s="2" t="str">
        <f>VLOOKUP(Tabela5[ID_Vendedor],'Tabelas Auxiliares'!$D$1:$H$13,2,0)</f>
        <v>Felipe Goncalves</v>
      </c>
      <c r="F20306" s="2" t="str">
        <f>VLOOKUP(Tabela5[ID_Vendedor],'Tabelas Auxiliares'!$D$1:$H$13,3,0)</f>
        <v>Sofia Ribeiro</v>
      </c>
      <c r="G20306" s="2" t="str">
        <f>VLOOKUP(Tabela5[ID_Vendedor],'Tabelas Auxiliares'!$D$1:$H$13,4,0)</f>
        <v>Gabriel Azevedo</v>
      </c>
      <c r="H20306" s="2" t="str">
        <f>VLOOKUP(Tabela5[ID_Vendedor],'Tabelas Auxiliares'!$D$1:$H$13,5,0)</f>
        <v>Online</v>
      </c>
      <c r="I20306" s="2">
        <v>86711</v>
      </c>
      <c r="J20306" s="2">
        <v>1115</v>
      </c>
      <c r="K20306" s="2" t="s">
        <v>101</v>
      </c>
      <c r="L20306" s="2">
        <v>7</v>
      </c>
      <c r="M20306" s="2" t="str">
        <f>VLOOKUP(Tabela5[Id_Marca],Marca[],2,0)</f>
        <v>Asus</v>
      </c>
      <c r="N20306" s="2">
        <v>16</v>
      </c>
      <c r="O20306" s="2" t="s">
        <v>19</v>
      </c>
      <c r="P20306" s="2">
        <v>3</v>
      </c>
      <c r="Q20306" s="2" t="str">
        <f>VLOOKUP(Tabela5[Id_Categoria],'Tabelas Auxiliares'!$A$1:$B$8,2,0)</f>
        <v>Informática</v>
      </c>
      <c r="R20306" s="2">
        <v>21</v>
      </c>
      <c r="S20306" s="66">
        <v>2548</v>
      </c>
      <c r="T20306" s="65">
        <v>0.15</v>
      </c>
      <c r="U20306" s="66">
        <f>Tabela5[[#This Row],[Preço Unitário]]*Tabela5[[#This Row],[Desconto]]</f>
        <v>382.2</v>
      </c>
      <c r="V20306" s="68">
        <f>(Tabela5[[#This Row],[Preço Unitário]]*Tabela5[[#This Row],[Qtde]])-(Tabela5[[#This Row],[Valor Desconto]]*Tabela5[[#This Row],[Qtde]])</f>
        <v>45481.8</v>
      </c>
    </row>
    <row r="20307" spans="1:22">
      <c r="A20307" s="3">
        <v>43983</v>
      </c>
      <c r="B20307" s="3" t="str">
        <f>PROPER(TEXT(Tabela5[[#This Row],[Data_Venda]],"mmm"))</f>
        <v>Jun</v>
      </c>
      <c r="C20307" s="69">
        <f>YEAR(Tabela5[[#This Row],[Data_Venda]])</f>
        <v>2020</v>
      </c>
      <c r="D20307" s="2">
        <v>8</v>
      </c>
      <c r="E20307" s="2" t="str">
        <f>VLOOKUP(Tabela5[ID_Vendedor],'Tabelas Auxiliares'!$D$1:$H$13,2,0)</f>
        <v>Kaua Araujo</v>
      </c>
      <c r="F20307" s="2" t="str">
        <f>VLOOKUP(Tabela5[ID_Vendedor],'Tabelas Auxiliares'!$D$1:$H$13,3,0)</f>
        <v>Fernando Silva</v>
      </c>
      <c r="G20307" s="2" t="str">
        <f>VLOOKUP(Tabela5[ID_Vendedor],'Tabelas Auxiliares'!$D$1:$H$13,4,0)</f>
        <v>Victor Castro</v>
      </c>
      <c r="H20307" s="2" t="str">
        <f>VLOOKUP(Tabela5[ID_Vendedor],'Tabelas Auxiliares'!$D$1:$H$13,5,0)</f>
        <v>Varejo</v>
      </c>
      <c r="I20307" s="2">
        <v>86712</v>
      </c>
      <c r="J20307" s="2">
        <v>1073</v>
      </c>
      <c r="K20307" s="2" t="s">
        <v>98</v>
      </c>
      <c r="L20307" s="2">
        <v>7</v>
      </c>
      <c r="M20307" s="2" t="str">
        <f>VLOOKUP(Tabela5[Id_Marca],Marca[],2,0)</f>
        <v>Asus</v>
      </c>
      <c r="N20307" s="2">
        <v>15</v>
      </c>
      <c r="O20307" s="2" t="s">
        <v>23</v>
      </c>
      <c r="P20307" s="2">
        <v>3</v>
      </c>
      <c r="Q20307" s="2" t="str">
        <f>VLOOKUP(Tabela5[Id_Categoria],'Tabelas Auxiliares'!$A$1:$B$8,2,0)</f>
        <v>Informática</v>
      </c>
      <c r="R20307" s="2">
        <v>18</v>
      </c>
      <c r="S20307" s="66">
        <v>3549</v>
      </c>
      <c r="T20307" s="65">
        <v>0.14000000000000001</v>
      </c>
      <c r="U20307" s="66">
        <f>Tabela5[[#This Row],[Preço Unitário]]*Tabela5[[#This Row],[Desconto]]</f>
        <v>496.86000000000007</v>
      </c>
      <c r="V20307" s="68">
        <f>(Tabela5[[#This Row],[Preço Unitário]]*Tabela5[[#This Row],[Qtde]])-(Tabela5[[#This Row],[Valor Desconto]]*Tabela5[[#This Row],[Qtde]])</f>
        <v>54938.52</v>
      </c>
    </row>
    <row r="20308" spans="1:22">
      <c r="A20308" s="3">
        <v>43983</v>
      </c>
      <c r="B20308" s="3" t="str">
        <f>PROPER(TEXT(Tabela5[[#This Row],[Data_Venda]],"mmm"))</f>
        <v>Jun</v>
      </c>
      <c r="C20308" s="69">
        <f>YEAR(Tabela5[[#This Row],[Data_Venda]])</f>
        <v>2020</v>
      </c>
      <c r="D20308" s="2">
        <v>9</v>
      </c>
      <c r="E20308" s="2" t="str">
        <f>VLOOKUP(Tabela5[ID_Vendedor],'Tabelas Auxiliares'!$D$1:$H$13,2,0)</f>
        <v>Mateus Costa</v>
      </c>
      <c r="F20308" s="2" t="str">
        <f>VLOOKUP(Tabela5[ID_Vendedor],'Tabelas Auxiliares'!$D$1:$H$13,3,0)</f>
        <v>Sofia Ribeiro</v>
      </c>
      <c r="G20308" s="2" t="str">
        <f>VLOOKUP(Tabela5[ID_Vendedor],'Tabelas Auxiliares'!$D$1:$H$13,4,0)</f>
        <v>Gabriel Azevedo</v>
      </c>
      <c r="H20308" s="2" t="str">
        <f>VLOOKUP(Tabela5[ID_Vendedor],'Tabelas Auxiliares'!$D$1:$H$13,5,0)</f>
        <v>Online</v>
      </c>
      <c r="I20308" s="2">
        <v>86713</v>
      </c>
      <c r="J20308" s="2">
        <v>1085</v>
      </c>
      <c r="K20308" s="2" t="s">
        <v>82</v>
      </c>
      <c r="L20308" s="2">
        <v>7</v>
      </c>
      <c r="M20308" s="2" t="str">
        <f>VLOOKUP(Tabela5[Id_Marca],Marca[],2,0)</f>
        <v>Asus</v>
      </c>
      <c r="N20308" s="2">
        <v>15</v>
      </c>
      <c r="O20308" s="2" t="s">
        <v>23</v>
      </c>
      <c r="P20308" s="2">
        <v>3</v>
      </c>
      <c r="Q20308" s="2" t="str">
        <f>VLOOKUP(Tabela5[Id_Categoria],'Tabelas Auxiliares'!$A$1:$B$8,2,0)</f>
        <v>Informática</v>
      </c>
      <c r="R20308" s="2">
        <v>13</v>
      </c>
      <c r="S20308" s="66">
        <v>5621</v>
      </c>
      <c r="T20308" s="65">
        <v>0.1</v>
      </c>
      <c r="U20308" s="66">
        <f>Tabela5[[#This Row],[Preço Unitário]]*Tabela5[[#This Row],[Desconto]]</f>
        <v>562.1</v>
      </c>
      <c r="V20308" s="68">
        <f>(Tabela5[[#This Row],[Preço Unitário]]*Tabela5[[#This Row],[Qtde]])-(Tabela5[[#This Row],[Valor Desconto]]*Tabela5[[#This Row],[Qtde]])</f>
        <v>65765.7</v>
      </c>
    </row>
    <row r="20309" spans="1:22">
      <c r="A20309" s="3">
        <v>43984</v>
      </c>
      <c r="B20309" s="3" t="str">
        <f>PROPER(TEXT(Tabela5[[#This Row],[Data_Venda]],"mmm"))</f>
        <v>Jun</v>
      </c>
      <c r="C20309" s="69">
        <f>YEAR(Tabela5[[#This Row],[Data_Venda]])</f>
        <v>2020</v>
      </c>
      <c r="D20309" s="2">
        <v>8</v>
      </c>
      <c r="E20309" s="2" t="str">
        <f>VLOOKUP(Tabela5[ID_Vendedor],'Tabelas Auxiliares'!$D$1:$H$13,2,0)</f>
        <v>Kaua Araujo</v>
      </c>
      <c r="F20309" s="2" t="str">
        <f>VLOOKUP(Tabela5[ID_Vendedor],'Tabelas Auxiliares'!$D$1:$H$13,3,0)</f>
        <v>Fernando Silva</v>
      </c>
      <c r="G20309" s="2" t="str">
        <f>VLOOKUP(Tabela5[ID_Vendedor],'Tabelas Auxiliares'!$D$1:$H$13,4,0)</f>
        <v>Victor Castro</v>
      </c>
      <c r="H20309" s="2" t="str">
        <f>VLOOKUP(Tabela5[ID_Vendedor],'Tabelas Auxiliares'!$D$1:$H$13,5,0)</f>
        <v>Varejo</v>
      </c>
      <c r="I20309" s="2">
        <v>86714</v>
      </c>
      <c r="J20309" s="2">
        <v>1082</v>
      </c>
      <c r="K20309" s="2" t="s">
        <v>93</v>
      </c>
      <c r="L20309" s="2">
        <v>7</v>
      </c>
      <c r="M20309" s="2" t="str">
        <f>VLOOKUP(Tabela5[Id_Marca],Marca[],2,0)</f>
        <v>Asus</v>
      </c>
      <c r="N20309" s="2">
        <v>15</v>
      </c>
      <c r="O20309" s="2" t="s">
        <v>23</v>
      </c>
      <c r="P20309" s="2">
        <v>3</v>
      </c>
      <c r="Q20309" s="2" t="str">
        <f>VLOOKUP(Tabela5[Id_Categoria],'Tabelas Auxiliares'!$A$1:$B$8,2,0)</f>
        <v>Informática</v>
      </c>
      <c r="R20309" s="2">
        <v>25</v>
      </c>
      <c r="S20309" s="66">
        <v>2679</v>
      </c>
      <c r="T20309" s="65">
        <v>0.12</v>
      </c>
      <c r="U20309" s="66">
        <f>Tabela5[[#This Row],[Preço Unitário]]*Tabela5[[#This Row],[Desconto]]</f>
        <v>321.47999999999996</v>
      </c>
      <c r="V20309" s="68">
        <f>(Tabela5[[#This Row],[Preço Unitário]]*Tabela5[[#This Row],[Qtde]])-(Tabela5[[#This Row],[Valor Desconto]]*Tabela5[[#This Row],[Qtde]])</f>
        <v>58938</v>
      </c>
    </row>
    <row r="20310" spans="1:22">
      <c r="A20310" s="3">
        <v>43984</v>
      </c>
      <c r="B20310" s="3" t="str">
        <f>PROPER(TEXT(Tabela5[[#This Row],[Data_Venda]],"mmm"))</f>
        <v>Jun</v>
      </c>
      <c r="C20310" s="69">
        <f>YEAR(Tabela5[[#This Row],[Data_Venda]])</f>
        <v>2020</v>
      </c>
      <c r="D20310" s="2">
        <v>6</v>
      </c>
      <c r="E20310" s="2" t="str">
        <f>VLOOKUP(Tabela5[ID_Vendedor],'Tabelas Auxiliares'!$D$1:$H$13,2,0)</f>
        <v>Leonardo Cardoso</v>
      </c>
      <c r="F20310" s="2" t="str">
        <f>VLOOKUP(Tabela5[ID_Vendedor],'Tabelas Auxiliares'!$D$1:$H$13,3,0)</f>
        <v>Diego Araujo</v>
      </c>
      <c r="G20310" s="2" t="str">
        <f>VLOOKUP(Tabela5[ID_Vendedor],'Tabelas Auxiliares'!$D$1:$H$13,4,0)</f>
        <v>Victor Castro</v>
      </c>
      <c r="H20310" s="2" t="str">
        <f>VLOOKUP(Tabela5[ID_Vendedor],'Tabelas Auxiliares'!$D$1:$H$13,5,0)</f>
        <v>Varejo</v>
      </c>
      <c r="I20310" s="2">
        <v>86715</v>
      </c>
      <c r="J20310" s="2">
        <v>1060</v>
      </c>
      <c r="K20310" s="2" t="s">
        <v>96</v>
      </c>
      <c r="L20310" s="2">
        <v>2</v>
      </c>
      <c r="M20310" s="2" t="str">
        <f>VLOOKUP(Tabela5[Id_Marca],Marca[],2,0)</f>
        <v>Samsung</v>
      </c>
      <c r="N20310" s="2">
        <v>14</v>
      </c>
      <c r="O20310" s="2" t="s">
        <v>22</v>
      </c>
      <c r="P20310" s="2">
        <v>2</v>
      </c>
      <c r="Q20310" s="2" t="str">
        <f>VLOOKUP(Tabela5[Id_Categoria],'Tabelas Auxiliares'!$A$1:$B$8,2,0)</f>
        <v>Televisores</v>
      </c>
      <c r="R20310" s="2">
        <v>8</v>
      </c>
      <c r="S20310" s="66">
        <v>3599</v>
      </c>
      <c r="T20310" s="65">
        <v>0.13</v>
      </c>
      <c r="U20310" s="66">
        <f>Tabela5[[#This Row],[Preço Unitário]]*Tabela5[[#This Row],[Desconto]]</f>
        <v>467.87</v>
      </c>
      <c r="V20310" s="68">
        <f>(Tabela5[[#This Row],[Preço Unitário]]*Tabela5[[#This Row],[Qtde]])-(Tabela5[[#This Row],[Valor Desconto]]*Tabela5[[#This Row],[Qtde]])</f>
        <v>25049.040000000001</v>
      </c>
    </row>
    <row r="20311" spans="1:22">
      <c r="A20311" s="3">
        <v>43984</v>
      </c>
      <c r="B20311" s="3" t="str">
        <f>PROPER(TEXT(Tabela5[[#This Row],[Data_Venda]],"mmm"))</f>
        <v>Jun</v>
      </c>
      <c r="C20311" s="69">
        <f>YEAR(Tabela5[[#This Row],[Data_Venda]])</f>
        <v>2020</v>
      </c>
      <c r="D20311" s="2">
        <v>8</v>
      </c>
      <c r="E20311" s="2" t="str">
        <f>VLOOKUP(Tabela5[ID_Vendedor],'Tabelas Auxiliares'!$D$1:$H$13,2,0)</f>
        <v>Kaua Araujo</v>
      </c>
      <c r="F20311" s="2" t="str">
        <f>VLOOKUP(Tabela5[ID_Vendedor],'Tabelas Auxiliares'!$D$1:$H$13,3,0)</f>
        <v>Fernando Silva</v>
      </c>
      <c r="G20311" s="2" t="str">
        <f>VLOOKUP(Tabela5[ID_Vendedor],'Tabelas Auxiliares'!$D$1:$H$13,4,0)</f>
        <v>Victor Castro</v>
      </c>
      <c r="H20311" s="2" t="str">
        <f>VLOOKUP(Tabela5[ID_Vendedor],'Tabelas Auxiliares'!$D$1:$H$13,5,0)</f>
        <v>Varejo</v>
      </c>
      <c r="I20311" s="2">
        <v>86716</v>
      </c>
      <c r="J20311" s="2">
        <v>1156</v>
      </c>
      <c r="K20311" s="2" t="s">
        <v>111</v>
      </c>
      <c r="L20311" s="2">
        <v>13</v>
      </c>
      <c r="M20311" s="2" t="str">
        <f>VLOOKUP(Tabela5[Id_Marca],Marca[],2,0)</f>
        <v>Brastemp</v>
      </c>
      <c r="N20311" s="2">
        <v>23</v>
      </c>
      <c r="O20311" s="2" t="s">
        <v>29</v>
      </c>
      <c r="P20311" s="2">
        <v>5</v>
      </c>
      <c r="Q20311" s="2" t="str">
        <f>VLOOKUP(Tabela5[Id_Categoria],'Tabelas Auxiliares'!$A$1:$B$8,2,0)</f>
        <v>Eletrodomésticos</v>
      </c>
      <c r="R20311" s="2">
        <v>3</v>
      </c>
      <c r="S20311" s="66">
        <v>1525</v>
      </c>
      <c r="T20311" s="65">
        <v>0.13</v>
      </c>
      <c r="U20311" s="66">
        <f>Tabela5[[#This Row],[Preço Unitário]]*Tabela5[[#This Row],[Desconto]]</f>
        <v>198.25</v>
      </c>
      <c r="V20311" s="68">
        <f>(Tabela5[[#This Row],[Preço Unitário]]*Tabela5[[#This Row],[Qtde]])-(Tabela5[[#This Row],[Valor Desconto]]*Tabela5[[#This Row],[Qtde]])</f>
        <v>3980.25</v>
      </c>
    </row>
    <row r="20312" spans="1:22">
      <c r="A20312" s="3">
        <v>43984</v>
      </c>
      <c r="B20312" s="3" t="str">
        <f>PROPER(TEXT(Tabela5[[#This Row],[Data_Venda]],"mmm"))</f>
        <v>Jun</v>
      </c>
      <c r="C20312" s="69">
        <f>YEAR(Tabela5[[#This Row],[Data_Venda]])</f>
        <v>2020</v>
      </c>
      <c r="D20312" s="2">
        <v>3</v>
      </c>
      <c r="E20312" s="2" t="str">
        <f>VLOOKUP(Tabela5[ID_Vendedor],'Tabelas Auxiliares'!$D$1:$H$13,2,0)</f>
        <v>Julio Lima</v>
      </c>
      <c r="F20312" s="2" t="str">
        <f>VLOOKUP(Tabela5[ID_Vendedor],'Tabelas Auxiliares'!$D$1:$H$13,3,0)</f>
        <v>Diogo Carvalho</v>
      </c>
      <c r="G20312" s="2" t="str">
        <f>VLOOKUP(Tabela5[ID_Vendedor],'Tabelas Auxiliares'!$D$1:$H$13,4,0)</f>
        <v>Gabriel Azevedo</v>
      </c>
      <c r="H20312" s="2" t="str">
        <f>VLOOKUP(Tabela5[ID_Vendedor],'Tabelas Auxiliares'!$D$1:$H$13,5,0)</f>
        <v>Distribuidoras</v>
      </c>
      <c r="I20312" s="2">
        <v>86717</v>
      </c>
      <c r="J20312" s="2">
        <v>1078</v>
      </c>
      <c r="K20312" s="2" t="s">
        <v>120</v>
      </c>
      <c r="L20312" s="2">
        <v>2</v>
      </c>
      <c r="M20312" s="2" t="str">
        <f>VLOOKUP(Tabela5[Id_Marca],Marca[],2,0)</f>
        <v>Samsung</v>
      </c>
      <c r="N20312" s="2">
        <v>15</v>
      </c>
      <c r="O20312" s="2" t="s">
        <v>23</v>
      </c>
      <c r="P20312" s="2">
        <v>3</v>
      </c>
      <c r="Q20312" s="2" t="str">
        <f>VLOOKUP(Tabela5[Id_Categoria],'Tabelas Auxiliares'!$A$1:$B$8,2,0)</f>
        <v>Informática</v>
      </c>
      <c r="R20312" s="2">
        <v>23</v>
      </c>
      <c r="S20312" s="66">
        <v>2599</v>
      </c>
      <c r="T20312" s="65">
        <v>0.02</v>
      </c>
      <c r="U20312" s="66">
        <f>Tabela5[[#This Row],[Preço Unitário]]*Tabela5[[#This Row],[Desconto]]</f>
        <v>51.980000000000004</v>
      </c>
      <c r="V20312" s="68">
        <f>(Tabela5[[#This Row],[Preço Unitário]]*Tabela5[[#This Row],[Qtde]])-(Tabela5[[#This Row],[Valor Desconto]]*Tabela5[[#This Row],[Qtde]])</f>
        <v>58581.46</v>
      </c>
    </row>
    <row r="20313" spans="1:22">
      <c r="A20313" s="3">
        <v>43984</v>
      </c>
      <c r="B20313" s="3" t="str">
        <f>PROPER(TEXT(Tabela5[[#This Row],[Data_Venda]],"mmm"))</f>
        <v>Jun</v>
      </c>
      <c r="C20313" s="69">
        <f>YEAR(Tabela5[[#This Row],[Data_Venda]])</f>
        <v>2020</v>
      </c>
      <c r="D20313" s="2">
        <v>5</v>
      </c>
      <c r="E20313" s="2" t="str">
        <f>VLOOKUP(Tabela5[ID_Vendedor],'Tabelas Auxiliares'!$D$1:$H$13,2,0)</f>
        <v>Isabella Sousa</v>
      </c>
      <c r="F20313" s="2" t="str">
        <f>VLOOKUP(Tabela5[ID_Vendedor],'Tabelas Auxiliares'!$D$1:$H$13,3,0)</f>
        <v>Emily Rocha</v>
      </c>
      <c r="G20313" s="2" t="str">
        <f>VLOOKUP(Tabela5[ID_Vendedor],'Tabelas Auxiliares'!$D$1:$H$13,4,0)</f>
        <v>Victor Castro</v>
      </c>
      <c r="H20313" s="2" t="str">
        <f>VLOOKUP(Tabela5[ID_Vendedor],'Tabelas Auxiliares'!$D$1:$H$13,5,0)</f>
        <v>Varejo</v>
      </c>
      <c r="I20313" s="2">
        <v>86718</v>
      </c>
      <c r="J20313" s="2">
        <v>1189</v>
      </c>
      <c r="K20313" s="2" t="s">
        <v>79</v>
      </c>
      <c r="L20313" s="2">
        <v>5</v>
      </c>
      <c r="M20313" s="2" t="str">
        <f>VLOOKUP(Tabela5[Id_Marca],Marca[],2,0)</f>
        <v>LG</v>
      </c>
      <c r="N20313" s="2">
        <v>26</v>
      </c>
      <c r="O20313" s="2" t="s">
        <v>17</v>
      </c>
      <c r="P20313" s="2">
        <v>5</v>
      </c>
      <c r="Q20313" s="2" t="str">
        <f>VLOOKUP(Tabela5[Id_Categoria],'Tabelas Auxiliares'!$A$1:$B$8,2,0)</f>
        <v>Eletrodomésticos</v>
      </c>
      <c r="R20313" s="2">
        <v>13</v>
      </c>
      <c r="S20313" s="66">
        <v>2171</v>
      </c>
      <c r="T20313" s="65">
        <v>0.12</v>
      </c>
      <c r="U20313" s="66">
        <f>Tabela5[[#This Row],[Preço Unitário]]*Tabela5[[#This Row],[Desconto]]</f>
        <v>260.52</v>
      </c>
      <c r="V20313" s="68">
        <f>(Tabela5[[#This Row],[Preço Unitário]]*Tabela5[[#This Row],[Qtde]])-(Tabela5[[#This Row],[Valor Desconto]]*Tabela5[[#This Row],[Qtde]])</f>
        <v>24836.240000000002</v>
      </c>
    </row>
    <row r="20314" spans="1:22">
      <c r="A20314" s="3">
        <v>43984</v>
      </c>
      <c r="B20314" s="3" t="str">
        <f>PROPER(TEXT(Tabela5[[#This Row],[Data_Venda]],"mmm"))</f>
        <v>Jun</v>
      </c>
      <c r="C20314" s="69">
        <f>YEAR(Tabela5[[#This Row],[Data_Venda]])</f>
        <v>2020</v>
      </c>
      <c r="D20314" s="2">
        <v>11</v>
      </c>
      <c r="E20314" s="2" t="str">
        <f>VLOOKUP(Tabela5[ID_Vendedor],'Tabelas Auxiliares'!$D$1:$H$13,2,0)</f>
        <v>Estevan Souza</v>
      </c>
      <c r="F20314" s="2" t="str">
        <f>VLOOKUP(Tabela5[ID_Vendedor],'Tabelas Auxiliares'!$D$1:$H$13,3,0)</f>
        <v>Diogo Carvalho</v>
      </c>
      <c r="G20314" s="2" t="str">
        <f>VLOOKUP(Tabela5[ID_Vendedor],'Tabelas Auxiliares'!$D$1:$H$13,4,0)</f>
        <v>Gabriel Azevedo</v>
      </c>
      <c r="H20314" s="2" t="str">
        <f>VLOOKUP(Tabela5[ID_Vendedor],'Tabelas Auxiliares'!$D$1:$H$13,5,0)</f>
        <v>Distribuidoras</v>
      </c>
      <c r="I20314" s="2">
        <v>86719</v>
      </c>
      <c r="J20314" s="2">
        <v>1143</v>
      </c>
      <c r="K20314" s="2" t="s">
        <v>89</v>
      </c>
      <c r="L20314" s="2">
        <v>5</v>
      </c>
      <c r="M20314" s="2" t="str">
        <f>VLOOKUP(Tabela5[Id_Marca],Marca[],2,0)</f>
        <v>LG</v>
      </c>
      <c r="N20314" s="2">
        <v>22</v>
      </c>
      <c r="O20314" s="2" t="s">
        <v>26</v>
      </c>
      <c r="P20314" s="2">
        <v>5</v>
      </c>
      <c r="Q20314" s="2" t="str">
        <f>VLOOKUP(Tabela5[Id_Categoria],'Tabelas Auxiliares'!$A$1:$B$8,2,0)</f>
        <v>Eletrodomésticos</v>
      </c>
      <c r="R20314" s="2">
        <v>14</v>
      </c>
      <c r="S20314" s="66">
        <v>5585</v>
      </c>
      <c r="T20314" s="65">
        <v>0.06</v>
      </c>
      <c r="U20314" s="66">
        <f>Tabela5[[#This Row],[Preço Unitário]]*Tabela5[[#This Row],[Desconto]]</f>
        <v>335.09999999999997</v>
      </c>
      <c r="V20314" s="68">
        <f>(Tabela5[[#This Row],[Preço Unitário]]*Tabela5[[#This Row],[Qtde]])-(Tabela5[[#This Row],[Valor Desconto]]*Tabela5[[#This Row],[Qtde]])</f>
        <v>73498.600000000006</v>
      </c>
    </row>
    <row r="20315" spans="1:22">
      <c r="A20315" s="3">
        <v>43984</v>
      </c>
      <c r="B20315" s="3" t="str">
        <f>PROPER(TEXT(Tabela5[[#This Row],[Data_Venda]],"mmm"))</f>
        <v>Jun</v>
      </c>
      <c r="C20315" s="69">
        <f>YEAR(Tabela5[[#This Row],[Data_Venda]])</f>
        <v>2020</v>
      </c>
      <c r="D20315" s="2">
        <v>1</v>
      </c>
      <c r="E20315" s="2" t="str">
        <f>VLOOKUP(Tabela5[ID_Vendedor],'Tabelas Auxiliares'!$D$1:$H$13,2,0)</f>
        <v>Felipe Goncalves</v>
      </c>
      <c r="F20315" s="2" t="str">
        <f>VLOOKUP(Tabela5[ID_Vendedor],'Tabelas Auxiliares'!$D$1:$H$13,3,0)</f>
        <v>Sofia Ribeiro</v>
      </c>
      <c r="G20315" s="2" t="str">
        <f>VLOOKUP(Tabela5[ID_Vendedor],'Tabelas Auxiliares'!$D$1:$H$13,4,0)</f>
        <v>Gabriel Azevedo</v>
      </c>
      <c r="H20315" s="2" t="str">
        <f>VLOOKUP(Tabela5[ID_Vendedor],'Tabelas Auxiliares'!$D$1:$H$13,5,0)</f>
        <v>Online</v>
      </c>
      <c r="I20315" s="2">
        <v>86720</v>
      </c>
      <c r="J20315" s="2">
        <v>1157</v>
      </c>
      <c r="K20315" s="2" t="s">
        <v>111</v>
      </c>
      <c r="L20315" s="2">
        <v>14</v>
      </c>
      <c r="M20315" s="2" t="str">
        <f>VLOOKUP(Tabela5[Id_Marca],Marca[],2,0)</f>
        <v>Electrolux</v>
      </c>
      <c r="N20315" s="2">
        <v>23</v>
      </c>
      <c r="O20315" s="2" t="s">
        <v>29</v>
      </c>
      <c r="P20315" s="2">
        <v>5</v>
      </c>
      <c r="Q20315" s="2" t="str">
        <f>VLOOKUP(Tabela5[Id_Categoria],'Tabelas Auxiliares'!$A$1:$B$8,2,0)</f>
        <v>Eletrodomésticos</v>
      </c>
      <c r="R20315" s="2">
        <v>23</v>
      </c>
      <c r="S20315" s="66">
        <v>1500</v>
      </c>
      <c r="T20315" s="65">
        <v>7.0000000000000007E-2</v>
      </c>
      <c r="U20315" s="66">
        <f>Tabela5[[#This Row],[Preço Unitário]]*Tabela5[[#This Row],[Desconto]]</f>
        <v>105.00000000000001</v>
      </c>
      <c r="V20315" s="68">
        <f>(Tabela5[[#This Row],[Preço Unitário]]*Tabela5[[#This Row],[Qtde]])-(Tabela5[[#This Row],[Valor Desconto]]*Tabela5[[#This Row],[Qtde]])</f>
        <v>32085</v>
      </c>
    </row>
    <row r="20316" spans="1:22">
      <c r="A20316" s="3">
        <v>43984</v>
      </c>
      <c r="B20316" s="3" t="str">
        <f>PROPER(TEXT(Tabela5[[#This Row],[Data_Venda]],"mmm"))</f>
        <v>Jun</v>
      </c>
      <c r="C20316" s="69">
        <f>YEAR(Tabela5[[#This Row],[Data_Venda]])</f>
        <v>2020</v>
      </c>
      <c r="D20316" s="2">
        <v>1</v>
      </c>
      <c r="E20316" s="2" t="str">
        <f>VLOOKUP(Tabela5[ID_Vendedor],'Tabelas Auxiliares'!$D$1:$H$13,2,0)</f>
        <v>Felipe Goncalves</v>
      </c>
      <c r="F20316" s="2" t="str">
        <f>VLOOKUP(Tabela5[ID_Vendedor],'Tabelas Auxiliares'!$D$1:$H$13,3,0)</f>
        <v>Sofia Ribeiro</v>
      </c>
      <c r="G20316" s="2" t="str">
        <f>VLOOKUP(Tabela5[ID_Vendedor],'Tabelas Auxiliares'!$D$1:$H$13,4,0)</f>
        <v>Gabriel Azevedo</v>
      </c>
      <c r="H20316" s="2" t="str">
        <f>VLOOKUP(Tabela5[ID_Vendedor],'Tabelas Auxiliares'!$D$1:$H$13,5,0)</f>
        <v>Online</v>
      </c>
      <c r="I20316" s="2">
        <v>86721</v>
      </c>
      <c r="J20316" s="2">
        <v>1031</v>
      </c>
      <c r="K20316" s="2" t="s">
        <v>170</v>
      </c>
      <c r="L20316" s="2">
        <v>4</v>
      </c>
      <c r="M20316" s="2" t="str">
        <f>VLOOKUP(Tabela5[Id_Marca],Marca[],2,0)</f>
        <v>Xiaomi</v>
      </c>
      <c r="N20316" s="2">
        <v>11</v>
      </c>
      <c r="O20316" s="2" t="s">
        <v>15</v>
      </c>
      <c r="P20316" s="2">
        <v>1</v>
      </c>
      <c r="Q20316" s="2" t="str">
        <f>VLOOKUP(Tabela5[Id_Categoria],'Tabelas Auxiliares'!$A$1:$B$8,2,0)</f>
        <v>Celulares</v>
      </c>
      <c r="R20316" s="2">
        <v>13</v>
      </c>
      <c r="S20316" s="66">
        <v>899</v>
      </c>
      <c r="T20316" s="65">
        <v>0.04</v>
      </c>
      <c r="U20316" s="66">
        <f>Tabela5[[#This Row],[Preço Unitário]]*Tabela5[[#This Row],[Desconto]]</f>
        <v>35.96</v>
      </c>
      <c r="V20316" s="68">
        <f>(Tabela5[[#This Row],[Preço Unitário]]*Tabela5[[#This Row],[Qtde]])-(Tabela5[[#This Row],[Valor Desconto]]*Tabela5[[#This Row],[Qtde]])</f>
        <v>11219.52</v>
      </c>
    </row>
    <row r="20317" spans="1:22">
      <c r="A20317" s="3">
        <v>43984</v>
      </c>
      <c r="B20317" s="3" t="str">
        <f>PROPER(TEXT(Tabela5[[#This Row],[Data_Venda]],"mmm"))</f>
        <v>Jun</v>
      </c>
      <c r="C20317" s="69">
        <f>YEAR(Tabela5[[#This Row],[Data_Venda]])</f>
        <v>2020</v>
      </c>
      <c r="D20317" s="2">
        <v>8</v>
      </c>
      <c r="E20317" s="2" t="str">
        <f>VLOOKUP(Tabela5[ID_Vendedor],'Tabelas Auxiliares'!$D$1:$H$13,2,0)</f>
        <v>Kaua Araujo</v>
      </c>
      <c r="F20317" s="2" t="str">
        <f>VLOOKUP(Tabela5[ID_Vendedor],'Tabelas Auxiliares'!$D$1:$H$13,3,0)</f>
        <v>Fernando Silva</v>
      </c>
      <c r="G20317" s="2" t="str">
        <f>VLOOKUP(Tabela5[ID_Vendedor],'Tabelas Auxiliares'!$D$1:$H$13,4,0)</f>
        <v>Victor Castro</v>
      </c>
      <c r="H20317" s="2" t="str">
        <f>VLOOKUP(Tabela5[ID_Vendedor],'Tabelas Auxiliares'!$D$1:$H$13,5,0)</f>
        <v>Varejo</v>
      </c>
      <c r="I20317" s="2">
        <v>86722</v>
      </c>
      <c r="J20317" s="2">
        <v>1191</v>
      </c>
      <c r="K20317" s="2" t="s">
        <v>79</v>
      </c>
      <c r="L20317" s="2">
        <v>13</v>
      </c>
      <c r="M20317" s="2" t="str">
        <f>VLOOKUP(Tabela5[Id_Marca],Marca[],2,0)</f>
        <v>Brastemp</v>
      </c>
      <c r="N20317" s="2">
        <v>26</v>
      </c>
      <c r="O20317" s="2" t="s">
        <v>17</v>
      </c>
      <c r="P20317" s="2">
        <v>5</v>
      </c>
      <c r="Q20317" s="2" t="str">
        <f>VLOOKUP(Tabela5[Id_Categoria],'Tabelas Auxiliares'!$A$1:$B$8,2,0)</f>
        <v>Eletrodomésticos</v>
      </c>
      <c r="R20317" s="2">
        <v>18</v>
      </c>
      <c r="S20317" s="66">
        <v>1127</v>
      </c>
      <c r="T20317" s="65">
        <v>0.02</v>
      </c>
      <c r="U20317" s="66">
        <f>Tabela5[[#This Row],[Preço Unitário]]*Tabela5[[#This Row],[Desconto]]</f>
        <v>22.54</v>
      </c>
      <c r="V20317" s="68">
        <f>(Tabela5[[#This Row],[Preço Unitário]]*Tabela5[[#This Row],[Qtde]])-(Tabela5[[#This Row],[Valor Desconto]]*Tabela5[[#This Row],[Qtde]])</f>
        <v>19880.28</v>
      </c>
    </row>
    <row r="20318" spans="1:22">
      <c r="A20318" s="3">
        <v>43984</v>
      </c>
      <c r="B20318" s="3" t="str">
        <f>PROPER(TEXT(Tabela5[[#This Row],[Data_Venda]],"mmm"))</f>
        <v>Jun</v>
      </c>
      <c r="C20318" s="69">
        <f>YEAR(Tabela5[[#This Row],[Data_Venda]])</f>
        <v>2020</v>
      </c>
      <c r="D20318" s="2">
        <v>4</v>
      </c>
      <c r="E20318" s="2" t="str">
        <f>VLOOKUP(Tabela5[ID_Vendedor],'Tabelas Auxiliares'!$D$1:$H$13,2,0)</f>
        <v>Gustavo Gomes</v>
      </c>
      <c r="F20318" s="2" t="str">
        <f>VLOOKUP(Tabela5[ID_Vendedor],'Tabelas Auxiliares'!$D$1:$H$13,3,0)</f>
        <v>Diogo Carvalho</v>
      </c>
      <c r="G20318" s="2" t="str">
        <f>VLOOKUP(Tabela5[ID_Vendedor],'Tabelas Auxiliares'!$D$1:$H$13,4,0)</f>
        <v>Gabriel Azevedo</v>
      </c>
      <c r="H20318" s="2" t="str">
        <f>VLOOKUP(Tabela5[ID_Vendedor],'Tabelas Auxiliares'!$D$1:$H$13,5,0)</f>
        <v>Distribuidoras</v>
      </c>
      <c r="I20318" s="2">
        <v>86723</v>
      </c>
      <c r="J20318" s="2">
        <v>1028</v>
      </c>
      <c r="K20318" s="2" t="s">
        <v>155</v>
      </c>
      <c r="L20318" s="2">
        <v>3</v>
      </c>
      <c r="M20318" s="2" t="str">
        <f>VLOOKUP(Tabela5[Id_Marca],Marca[],2,0)</f>
        <v>Motorola</v>
      </c>
      <c r="N20318" s="2">
        <v>11</v>
      </c>
      <c r="O20318" s="2" t="s">
        <v>15</v>
      </c>
      <c r="P20318" s="2">
        <v>1</v>
      </c>
      <c r="Q20318" s="2" t="str">
        <f>VLOOKUP(Tabela5[Id_Categoria],'Tabelas Auxiliares'!$A$1:$B$8,2,0)</f>
        <v>Celulares</v>
      </c>
      <c r="R20318" s="2">
        <v>17</v>
      </c>
      <c r="S20318" s="66">
        <v>1399</v>
      </c>
      <c r="T20318" s="65">
        <v>0.1</v>
      </c>
      <c r="U20318" s="66">
        <f>Tabela5[[#This Row],[Preço Unitário]]*Tabela5[[#This Row],[Desconto]]</f>
        <v>139.9</v>
      </c>
      <c r="V20318" s="68">
        <f>(Tabela5[[#This Row],[Preço Unitário]]*Tabela5[[#This Row],[Qtde]])-(Tabela5[[#This Row],[Valor Desconto]]*Tabela5[[#This Row],[Qtde]])</f>
        <v>21404.7</v>
      </c>
    </row>
    <row r="20319" spans="1:22">
      <c r="A20319" s="3">
        <v>43984</v>
      </c>
      <c r="B20319" s="3" t="str">
        <f>PROPER(TEXT(Tabela5[[#This Row],[Data_Venda]],"mmm"))</f>
        <v>Jun</v>
      </c>
      <c r="C20319" s="69">
        <f>YEAR(Tabela5[[#This Row],[Data_Venda]])</f>
        <v>2020</v>
      </c>
      <c r="D20319" s="2">
        <v>2</v>
      </c>
      <c r="E20319" s="2" t="str">
        <f>VLOOKUP(Tabela5[ID_Vendedor],'Tabelas Auxiliares'!$D$1:$H$13,2,0)</f>
        <v>Carla Ferreira</v>
      </c>
      <c r="F20319" s="2" t="str">
        <f>VLOOKUP(Tabela5[ID_Vendedor],'Tabelas Auxiliares'!$D$1:$H$13,3,0)</f>
        <v>Diego Araujo</v>
      </c>
      <c r="G20319" s="2" t="str">
        <f>VLOOKUP(Tabela5[ID_Vendedor],'Tabelas Auxiliares'!$D$1:$H$13,4,0)</f>
        <v>Victor Castro</v>
      </c>
      <c r="H20319" s="2" t="str">
        <f>VLOOKUP(Tabela5[ID_Vendedor],'Tabelas Auxiliares'!$D$1:$H$13,5,0)</f>
        <v>Varejo</v>
      </c>
      <c r="I20319" s="2">
        <v>86724</v>
      </c>
      <c r="J20319" s="2">
        <v>1141</v>
      </c>
      <c r="K20319" s="2" t="s">
        <v>112</v>
      </c>
      <c r="L20319" s="2">
        <v>14</v>
      </c>
      <c r="M20319" s="2" t="str">
        <f>VLOOKUP(Tabela5[Id_Marca],Marca[],2,0)</f>
        <v>Electrolux</v>
      </c>
      <c r="N20319" s="2">
        <v>22</v>
      </c>
      <c r="O20319" s="2" t="s">
        <v>26</v>
      </c>
      <c r="P20319" s="2">
        <v>5</v>
      </c>
      <c r="Q20319" s="2" t="str">
        <f>VLOOKUP(Tabela5[Id_Categoria],'Tabelas Auxiliares'!$A$1:$B$8,2,0)</f>
        <v>Eletrodomésticos</v>
      </c>
      <c r="R20319" s="2">
        <v>6</v>
      </c>
      <c r="S20319" s="66">
        <v>4003</v>
      </c>
      <c r="T20319" s="65">
        <v>0.1</v>
      </c>
      <c r="U20319" s="66">
        <f>Tabela5[[#This Row],[Preço Unitário]]*Tabela5[[#This Row],[Desconto]]</f>
        <v>400.3</v>
      </c>
      <c r="V20319" s="68">
        <f>(Tabela5[[#This Row],[Preço Unitário]]*Tabela5[[#This Row],[Qtde]])-(Tabela5[[#This Row],[Valor Desconto]]*Tabela5[[#This Row],[Qtde]])</f>
        <v>21616.2</v>
      </c>
    </row>
    <row r="20320" spans="1:22">
      <c r="A20320" s="3">
        <v>43984</v>
      </c>
      <c r="B20320" s="3" t="str">
        <f>PROPER(TEXT(Tabela5[[#This Row],[Data_Venda]],"mmm"))</f>
        <v>Jun</v>
      </c>
      <c r="C20320" s="69">
        <f>YEAR(Tabela5[[#This Row],[Data_Venda]])</f>
        <v>2020</v>
      </c>
      <c r="D20320" s="2">
        <v>10</v>
      </c>
      <c r="E20320" s="2" t="str">
        <f>VLOOKUP(Tabela5[ID_Vendedor],'Tabelas Auxiliares'!$D$1:$H$13,2,0)</f>
        <v>Julia Silva</v>
      </c>
      <c r="F20320" s="2" t="str">
        <f>VLOOKUP(Tabela5[ID_Vendedor],'Tabelas Auxiliares'!$D$1:$H$13,3,0)</f>
        <v>Sofia Ribeiro</v>
      </c>
      <c r="G20320" s="2" t="str">
        <f>VLOOKUP(Tabela5[ID_Vendedor],'Tabelas Auxiliares'!$D$1:$H$13,4,0)</f>
        <v>Gabriel Azevedo</v>
      </c>
      <c r="H20320" s="2" t="str">
        <f>VLOOKUP(Tabela5[ID_Vendedor],'Tabelas Auxiliares'!$D$1:$H$13,5,0)</f>
        <v>Online</v>
      </c>
      <c r="I20320" s="2">
        <v>86725</v>
      </c>
      <c r="J20320" s="2">
        <v>1099</v>
      </c>
      <c r="K20320" s="2" t="s">
        <v>132</v>
      </c>
      <c r="L20320" s="2">
        <v>2</v>
      </c>
      <c r="M20320" s="2" t="str">
        <f>VLOOKUP(Tabela5[Id_Marca],Marca[],2,0)</f>
        <v>Samsung</v>
      </c>
      <c r="N20320" s="2">
        <v>16</v>
      </c>
      <c r="O20320" s="2" t="s">
        <v>19</v>
      </c>
      <c r="P20320" s="2">
        <v>3</v>
      </c>
      <c r="Q20320" s="2" t="str">
        <f>VLOOKUP(Tabela5[Id_Categoria],'Tabelas Auxiliares'!$A$1:$B$8,2,0)</f>
        <v>Informática</v>
      </c>
      <c r="R20320" s="2">
        <v>9</v>
      </c>
      <c r="S20320" s="66">
        <v>4800</v>
      </c>
      <c r="T20320" s="65">
        <v>0.01</v>
      </c>
      <c r="U20320" s="66">
        <f>Tabela5[[#This Row],[Preço Unitário]]*Tabela5[[#This Row],[Desconto]]</f>
        <v>48</v>
      </c>
      <c r="V20320" s="68">
        <f>(Tabela5[[#This Row],[Preço Unitário]]*Tabela5[[#This Row],[Qtde]])-(Tabela5[[#This Row],[Valor Desconto]]*Tabela5[[#This Row],[Qtde]])</f>
        <v>42768</v>
      </c>
    </row>
    <row r="20321" spans="1:22">
      <c r="A20321" s="3">
        <v>43984</v>
      </c>
      <c r="B20321" s="3" t="str">
        <f>PROPER(TEXT(Tabela5[[#This Row],[Data_Venda]],"mmm"))</f>
        <v>Jun</v>
      </c>
      <c r="C20321" s="69">
        <f>YEAR(Tabela5[[#This Row],[Data_Venda]])</f>
        <v>2020</v>
      </c>
      <c r="D20321" s="2">
        <v>6</v>
      </c>
      <c r="E20321" s="2" t="str">
        <f>VLOOKUP(Tabela5[ID_Vendedor],'Tabelas Auxiliares'!$D$1:$H$13,2,0)</f>
        <v>Leonardo Cardoso</v>
      </c>
      <c r="F20321" s="2" t="str">
        <f>VLOOKUP(Tabela5[ID_Vendedor],'Tabelas Auxiliares'!$D$1:$H$13,3,0)</f>
        <v>Diego Araujo</v>
      </c>
      <c r="G20321" s="2" t="str">
        <f>VLOOKUP(Tabela5[ID_Vendedor],'Tabelas Auxiliares'!$D$1:$H$13,4,0)</f>
        <v>Victor Castro</v>
      </c>
      <c r="H20321" s="2" t="str">
        <f>VLOOKUP(Tabela5[ID_Vendedor],'Tabelas Auxiliares'!$D$1:$H$13,5,0)</f>
        <v>Varejo</v>
      </c>
      <c r="I20321" s="2">
        <v>86726</v>
      </c>
      <c r="J20321" s="2">
        <v>1029</v>
      </c>
      <c r="K20321" s="2" t="s">
        <v>117</v>
      </c>
      <c r="L20321" s="2">
        <v>3</v>
      </c>
      <c r="M20321" s="2" t="str">
        <f>VLOOKUP(Tabela5[Id_Marca],Marca[],2,0)</f>
        <v>Motorola</v>
      </c>
      <c r="N20321" s="2">
        <v>11</v>
      </c>
      <c r="O20321" s="2" t="s">
        <v>15</v>
      </c>
      <c r="P20321" s="2">
        <v>1</v>
      </c>
      <c r="Q20321" s="2" t="str">
        <f>VLOOKUP(Tabela5[Id_Categoria],'Tabelas Auxiliares'!$A$1:$B$8,2,0)</f>
        <v>Celulares</v>
      </c>
      <c r="R20321" s="2">
        <v>15</v>
      </c>
      <c r="S20321" s="66">
        <v>1599</v>
      </c>
      <c r="T20321" s="65">
        <v>0.14000000000000001</v>
      </c>
      <c r="U20321" s="66">
        <f>Tabela5[[#This Row],[Preço Unitário]]*Tabela5[[#This Row],[Desconto]]</f>
        <v>223.86</v>
      </c>
      <c r="V20321" s="68">
        <f>(Tabela5[[#This Row],[Preço Unitário]]*Tabela5[[#This Row],[Qtde]])-(Tabela5[[#This Row],[Valor Desconto]]*Tabela5[[#This Row],[Qtde]])</f>
        <v>20627.099999999999</v>
      </c>
    </row>
    <row r="20322" spans="1:22">
      <c r="A20322" s="3">
        <v>43984</v>
      </c>
      <c r="B20322" s="3" t="str">
        <f>PROPER(TEXT(Tabela5[[#This Row],[Data_Venda]],"mmm"))</f>
        <v>Jun</v>
      </c>
      <c r="C20322" s="69">
        <f>YEAR(Tabela5[[#This Row],[Data_Venda]])</f>
        <v>2020</v>
      </c>
      <c r="D20322" s="2">
        <v>9</v>
      </c>
      <c r="E20322" s="2" t="str">
        <f>VLOOKUP(Tabela5[ID_Vendedor],'Tabelas Auxiliares'!$D$1:$H$13,2,0)</f>
        <v>Mateus Costa</v>
      </c>
      <c r="F20322" s="2" t="str">
        <f>VLOOKUP(Tabela5[ID_Vendedor],'Tabelas Auxiliares'!$D$1:$H$13,3,0)</f>
        <v>Sofia Ribeiro</v>
      </c>
      <c r="G20322" s="2" t="str">
        <f>VLOOKUP(Tabela5[ID_Vendedor],'Tabelas Auxiliares'!$D$1:$H$13,4,0)</f>
        <v>Gabriel Azevedo</v>
      </c>
      <c r="H20322" s="2" t="str">
        <f>VLOOKUP(Tabela5[ID_Vendedor],'Tabelas Auxiliares'!$D$1:$H$13,5,0)</f>
        <v>Online</v>
      </c>
      <c r="I20322" s="2">
        <v>86727</v>
      </c>
      <c r="J20322" s="2">
        <v>1220</v>
      </c>
      <c r="K20322" s="2" t="s">
        <v>178</v>
      </c>
      <c r="L20322" s="2">
        <v>17</v>
      </c>
      <c r="M20322" s="2" t="str">
        <f>VLOOKUP(Tabela5[Id_Marca],Marca[],2,0)</f>
        <v>Cadence</v>
      </c>
      <c r="N20322" s="2">
        <v>31</v>
      </c>
      <c r="O20322" s="2" t="s">
        <v>27</v>
      </c>
      <c r="P20322" s="2">
        <v>6</v>
      </c>
      <c r="Q20322" s="2" t="str">
        <f>VLOOKUP(Tabela5[Id_Categoria],'Tabelas Auxiliares'!$A$1:$B$8,2,0)</f>
        <v>Eletroportáteis</v>
      </c>
      <c r="R20322" s="2">
        <v>10</v>
      </c>
      <c r="S20322" s="66">
        <v>772</v>
      </c>
      <c r="T20322" s="65">
        <v>0.13</v>
      </c>
      <c r="U20322" s="66">
        <f>Tabela5[[#This Row],[Preço Unitário]]*Tabela5[[#This Row],[Desconto]]</f>
        <v>100.36</v>
      </c>
      <c r="V20322" s="68">
        <f>(Tabela5[[#This Row],[Preço Unitário]]*Tabela5[[#This Row],[Qtde]])-(Tabela5[[#This Row],[Valor Desconto]]*Tabela5[[#This Row],[Qtde]])</f>
        <v>6716.4</v>
      </c>
    </row>
    <row r="20323" spans="1:22">
      <c r="A20323" s="3">
        <v>43984</v>
      </c>
      <c r="B20323" s="3" t="str">
        <f>PROPER(TEXT(Tabela5[[#This Row],[Data_Venda]],"mmm"))</f>
        <v>Jun</v>
      </c>
      <c r="C20323" s="69">
        <f>YEAR(Tabela5[[#This Row],[Data_Venda]])</f>
        <v>2020</v>
      </c>
      <c r="D20323" s="2">
        <v>8</v>
      </c>
      <c r="E20323" s="2" t="str">
        <f>VLOOKUP(Tabela5[ID_Vendedor],'Tabelas Auxiliares'!$D$1:$H$13,2,0)</f>
        <v>Kaua Araujo</v>
      </c>
      <c r="F20323" s="2" t="str">
        <f>VLOOKUP(Tabela5[ID_Vendedor],'Tabelas Auxiliares'!$D$1:$H$13,3,0)</f>
        <v>Fernando Silva</v>
      </c>
      <c r="G20323" s="2" t="str">
        <f>VLOOKUP(Tabela5[ID_Vendedor],'Tabelas Auxiliares'!$D$1:$H$13,4,0)</f>
        <v>Victor Castro</v>
      </c>
      <c r="H20323" s="2" t="str">
        <f>VLOOKUP(Tabela5[ID_Vendedor],'Tabelas Auxiliares'!$D$1:$H$13,5,0)</f>
        <v>Varejo</v>
      </c>
      <c r="I20323" s="2">
        <v>86728</v>
      </c>
      <c r="J20323" s="2">
        <v>1115</v>
      </c>
      <c r="K20323" s="2" t="s">
        <v>101</v>
      </c>
      <c r="L20323" s="2">
        <v>7</v>
      </c>
      <c r="M20323" s="2" t="str">
        <f>VLOOKUP(Tabela5[Id_Marca],Marca[],2,0)</f>
        <v>Asus</v>
      </c>
      <c r="N20323" s="2">
        <v>16</v>
      </c>
      <c r="O20323" s="2" t="s">
        <v>19</v>
      </c>
      <c r="P20323" s="2">
        <v>3</v>
      </c>
      <c r="Q20323" s="2" t="str">
        <f>VLOOKUP(Tabela5[Id_Categoria],'Tabelas Auxiliares'!$A$1:$B$8,2,0)</f>
        <v>Informática</v>
      </c>
      <c r="R20323" s="2">
        <v>9</v>
      </c>
      <c r="S20323" s="66">
        <v>2548</v>
      </c>
      <c r="T20323" s="65">
        <v>7.0000000000000007E-2</v>
      </c>
      <c r="U20323" s="66">
        <f>Tabela5[[#This Row],[Preço Unitário]]*Tabela5[[#This Row],[Desconto]]</f>
        <v>178.36</v>
      </c>
      <c r="V20323" s="68">
        <f>(Tabela5[[#This Row],[Preço Unitário]]*Tabela5[[#This Row],[Qtde]])-(Tabela5[[#This Row],[Valor Desconto]]*Tabela5[[#This Row],[Qtde]])</f>
        <v>21326.76</v>
      </c>
    </row>
    <row r="20324" spans="1:22">
      <c r="A20324" s="3">
        <v>43984</v>
      </c>
      <c r="B20324" s="3" t="str">
        <f>PROPER(TEXT(Tabela5[[#This Row],[Data_Venda]],"mmm"))</f>
        <v>Jun</v>
      </c>
      <c r="C20324" s="69">
        <f>YEAR(Tabela5[[#This Row],[Data_Venda]])</f>
        <v>2020</v>
      </c>
      <c r="D20324" s="2">
        <v>12</v>
      </c>
      <c r="E20324" s="2" t="str">
        <f>VLOOKUP(Tabela5[ID_Vendedor],'Tabelas Auxiliares'!$D$1:$H$13,2,0)</f>
        <v>Julieta Gomes</v>
      </c>
      <c r="F20324" s="2" t="str">
        <f>VLOOKUP(Tabela5[ID_Vendedor],'Tabelas Auxiliares'!$D$1:$H$13,3,0)</f>
        <v>Emily Rocha</v>
      </c>
      <c r="G20324" s="2" t="str">
        <f>VLOOKUP(Tabela5[ID_Vendedor],'Tabelas Auxiliares'!$D$1:$H$13,4,0)</f>
        <v>Victor Castro</v>
      </c>
      <c r="H20324" s="2" t="str">
        <f>VLOOKUP(Tabela5[ID_Vendedor],'Tabelas Auxiliares'!$D$1:$H$13,5,0)</f>
        <v>Varejo</v>
      </c>
      <c r="I20324" s="2">
        <v>86729</v>
      </c>
      <c r="J20324" s="2">
        <v>1052</v>
      </c>
      <c r="K20324" s="2" t="s">
        <v>138</v>
      </c>
      <c r="L20324" s="2">
        <v>5</v>
      </c>
      <c r="M20324" s="2" t="str">
        <f>VLOOKUP(Tabela5[Id_Marca],Marca[],2,0)</f>
        <v>LG</v>
      </c>
      <c r="N20324" s="2">
        <v>13</v>
      </c>
      <c r="O20324" s="2" t="s">
        <v>18</v>
      </c>
      <c r="P20324" s="2">
        <v>2</v>
      </c>
      <c r="Q20324" s="2" t="str">
        <f>VLOOKUP(Tabela5[Id_Categoria],'Tabelas Auxiliares'!$A$1:$B$8,2,0)</f>
        <v>Televisores</v>
      </c>
      <c r="R20324" s="2">
        <v>15</v>
      </c>
      <c r="S20324" s="66">
        <v>2499</v>
      </c>
      <c r="T20324" s="65">
        <v>0.1</v>
      </c>
      <c r="U20324" s="66">
        <f>Tabela5[[#This Row],[Preço Unitário]]*Tabela5[[#This Row],[Desconto]]</f>
        <v>249.9</v>
      </c>
      <c r="V20324" s="68">
        <f>(Tabela5[[#This Row],[Preço Unitário]]*Tabela5[[#This Row],[Qtde]])-(Tabela5[[#This Row],[Valor Desconto]]*Tabela5[[#This Row],[Qtde]])</f>
        <v>33736.5</v>
      </c>
    </row>
    <row r="20325" spans="1:22">
      <c r="A20325" s="3">
        <v>43984</v>
      </c>
      <c r="B20325" s="3" t="str">
        <f>PROPER(TEXT(Tabela5[[#This Row],[Data_Venda]],"mmm"))</f>
        <v>Jun</v>
      </c>
      <c r="C20325" s="69">
        <f>YEAR(Tabela5[[#This Row],[Data_Venda]])</f>
        <v>2020</v>
      </c>
      <c r="D20325" s="2">
        <v>9</v>
      </c>
      <c r="E20325" s="2" t="str">
        <f>VLOOKUP(Tabela5[ID_Vendedor],'Tabelas Auxiliares'!$D$1:$H$13,2,0)</f>
        <v>Mateus Costa</v>
      </c>
      <c r="F20325" s="2" t="str">
        <f>VLOOKUP(Tabela5[ID_Vendedor],'Tabelas Auxiliares'!$D$1:$H$13,3,0)</f>
        <v>Sofia Ribeiro</v>
      </c>
      <c r="G20325" s="2" t="str">
        <f>VLOOKUP(Tabela5[ID_Vendedor],'Tabelas Auxiliares'!$D$1:$H$13,4,0)</f>
        <v>Gabriel Azevedo</v>
      </c>
      <c r="H20325" s="2" t="str">
        <f>VLOOKUP(Tabela5[ID_Vendedor],'Tabelas Auxiliares'!$D$1:$H$13,5,0)</f>
        <v>Online</v>
      </c>
      <c r="I20325" s="2">
        <v>86730</v>
      </c>
      <c r="J20325" s="2">
        <v>1104</v>
      </c>
      <c r="K20325" s="2" t="s">
        <v>77</v>
      </c>
      <c r="L20325" s="2">
        <v>8</v>
      </c>
      <c r="M20325" s="2" t="str">
        <f>VLOOKUP(Tabela5[Id_Marca],Marca[],2,0)</f>
        <v>Lenovo</v>
      </c>
      <c r="N20325" s="2">
        <v>16</v>
      </c>
      <c r="O20325" s="2" t="s">
        <v>19</v>
      </c>
      <c r="P20325" s="2">
        <v>3</v>
      </c>
      <c r="Q20325" s="2" t="str">
        <f>VLOOKUP(Tabela5[Id_Categoria],'Tabelas Auxiliares'!$A$1:$B$8,2,0)</f>
        <v>Informática</v>
      </c>
      <c r="R20325" s="2">
        <v>23</v>
      </c>
      <c r="S20325" s="66">
        <v>2174</v>
      </c>
      <c r="T20325" s="65">
        <v>0.04</v>
      </c>
      <c r="U20325" s="66">
        <f>Tabela5[[#This Row],[Preço Unitário]]*Tabela5[[#This Row],[Desconto]]</f>
        <v>86.960000000000008</v>
      </c>
      <c r="V20325" s="68">
        <f>(Tabela5[[#This Row],[Preço Unitário]]*Tabela5[[#This Row],[Qtde]])-(Tabela5[[#This Row],[Valor Desconto]]*Tabela5[[#This Row],[Qtde]])</f>
        <v>48001.919999999998</v>
      </c>
    </row>
    <row r="20326" spans="1:22">
      <c r="A20326" s="3">
        <v>43984</v>
      </c>
      <c r="B20326" s="3" t="str">
        <f>PROPER(TEXT(Tabela5[[#This Row],[Data_Venda]],"mmm"))</f>
        <v>Jun</v>
      </c>
      <c r="C20326" s="69">
        <f>YEAR(Tabela5[[#This Row],[Data_Venda]])</f>
        <v>2020</v>
      </c>
      <c r="D20326" s="2">
        <v>3</v>
      </c>
      <c r="E20326" s="2" t="str">
        <f>VLOOKUP(Tabela5[ID_Vendedor],'Tabelas Auxiliares'!$D$1:$H$13,2,0)</f>
        <v>Julio Lima</v>
      </c>
      <c r="F20326" s="2" t="str">
        <f>VLOOKUP(Tabela5[ID_Vendedor],'Tabelas Auxiliares'!$D$1:$H$13,3,0)</f>
        <v>Diogo Carvalho</v>
      </c>
      <c r="G20326" s="2" t="str">
        <f>VLOOKUP(Tabela5[ID_Vendedor],'Tabelas Auxiliares'!$D$1:$H$13,4,0)</f>
        <v>Gabriel Azevedo</v>
      </c>
      <c r="H20326" s="2" t="str">
        <f>VLOOKUP(Tabela5[ID_Vendedor],'Tabelas Auxiliares'!$D$1:$H$13,5,0)</f>
        <v>Distribuidoras</v>
      </c>
      <c r="I20326" s="2">
        <v>86731</v>
      </c>
      <c r="J20326" s="2">
        <v>1107</v>
      </c>
      <c r="K20326" s="2" t="s">
        <v>129</v>
      </c>
      <c r="L20326" s="2">
        <v>8</v>
      </c>
      <c r="M20326" s="2" t="str">
        <f>VLOOKUP(Tabela5[Id_Marca],Marca[],2,0)</f>
        <v>Lenovo</v>
      </c>
      <c r="N20326" s="2">
        <v>16</v>
      </c>
      <c r="O20326" s="2" t="s">
        <v>19</v>
      </c>
      <c r="P20326" s="2">
        <v>3</v>
      </c>
      <c r="Q20326" s="2" t="str">
        <f>VLOOKUP(Tabela5[Id_Categoria],'Tabelas Auxiliares'!$A$1:$B$8,2,0)</f>
        <v>Informática</v>
      </c>
      <c r="R20326" s="2">
        <v>19</v>
      </c>
      <c r="S20326" s="66">
        <v>3262</v>
      </c>
      <c r="T20326" s="65">
        <v>0.08</v>
      </c>
      <c r="U20326" s="66">
        <f>Tabela5[[#This Row],[Preço Unitário]]*Tabela5[[#This Row],[Desconto]]</f>
        <v>260.95999999999998</v>
      </c>
      <c r="V20326" s="68">
        <f>(Tabela5[[#This Row],[Preço Unitário]]*Tabela5[[#This Row],[Qtde]])-(Tabela5[[#This Row],[Valor Desconto]]*Tabela5[[#This Row],[Qtde]])</f>
        <v>57019.76</v>
      </c>
    </row>
    <row r="20327" spans="1:22">
      <c r="A20327" s="3">
        <v>43984</v>
      </c>
      <c r="B20327" s="3" t="str">
        <f>PROPER(TEXT(Tabela5[[#This Row],[Data_Venda]],"mmm"))</f>
        <v>Jun</v>
      </c>
      <c r="C20327" s="69">
        <f>YEAR(Tabela5[[#This Row],[Data_Venda]])</f>
        <v>2020</v>
      </c>
      <c r="D20327" s="2">
        <v>8</v>
      </c>
      <c r="E20327" s="2" t="str">
        <f>VLOOKUP(Tabela5[ID_Vendedor],'Tabelas Auxiliares'!$D$1:$H$13,2,0)</f>
        <v>Kaua Araujo</v>
      </c>
      <c r="F20327" s="2" t="str">
        <f>VLOOKUP(Tabela5[ID_Vendedor],'Tabelas Auxiliares'!$D$1:$H$13,3,0)</f>
        <v>Fernando Silva</v>
      </c>
      <c r="G20327" s="2" t="str">
        <f>VLOOKUP(Tabela5[ID_Vendedor],'Tabelas Auxiliares'!$D$1:$H$13,4,0)</f>
        <v>Victor Castro</v>
      </c>
      <c r="H20327" s="2" t="str">
        <f>VLOOKUP(Tabela5[ID_Vendedor],'Tabelas Auxiliares'!$D$1:$H$13,5,0)</f>
        <v>Varejo</v>
      </c>
      <c r="I20327" s="2">
        <v>86732</v>
      </c>
      <c r="J20327" s="2">
        <v>1079</v>
      </c>
      <c r="K20327" s="2" t="s">
        <v>120</v>
      </c>
      <c r="L20327" s="2">
        <v>7</v>
      </c>
      <c r="M20327" s="2" t="str">
        <f>VLOOKUP(Tabela5[Id_Marca],Marca[],2,0)</f>
        <v>Asus</v>
      </c>
      <c r="N20327" s="2">
        <v>15</v>
      </c>
      <c r="O20327" s="2" t="s">
        <v>23</v>
      </c>
      <c r="P20327" s="2">
        <v>3</v>
      </c>
      <c r="Q20327" s="2" t="str">
        <f>VLOOKUP(Tabela5[Id_Categoria],'Tabelas Auxiliares'!$A$1:$B$8,2,0)</f>
        <v>Informática</v>
      </c>
      <c r="R20327" s="2">
        <v>2</v>
      </c>
      <c r="S20327" s="66">
        <v>2459</v>
      </c>
      <c r="T20327" s="65">
        <v>0.11</v>
      </c>
      <c r="U20327" s="66">
        <f>Tabela5[[#This Row],[Preço Unitário]]*Tabela5[[#This Row],[Desconto]]</f>
        <v>270.49</v>
      </c>
      <c r="V20327" s="68">
        <f>(Tabela5[[#This Row],[Preço Unitário]]*Tabela5[[#This Row],[Qtde]])-(Tabela5[[#This Row],[Valor Desconto]]*Tabela5[[#This Row],[Qtde]])</f>
        <v>4377.0200000000004</v>
      </c>
    </row>
    <row r="20328" spans="1:22">
      <c r="A20328" s="3">
        <v>43984</v>
      </c>
      <c r="B20328" s="3" t="str">
        <f>PROPER(TEXT(Tabela5[[#This Row],[Data_Venda]],"mmm"))</f>
        <v>Jun</v>
      </c>
      <c r="C20328" s="69">
        <f>YEAR(Tabela5[[#This Row],[Data_Venda]])</f>
        <v>2020</v>
      </c>
      <c r="D20328" s="2">
        <v>4</v>
      </c>
      <c r="E20328" s="2" t="str">
        <f>VLOOKUP(Tabela5[ID_Vendedor],'Tabelas Auxiliares'!$D$1:$H$13,2,0)</f>
        <v>Gustavo Gomes</v>
      </c>
      <c r="F20328" s="2" t="str">
        <f>VLOOKUP(Tabela5[ID_Vendedor],'Tabelas Auxiliares'!$D$1:$H$13,3,0)</f>
        <v>Diogo Carvalho</v>
      </c>
      <c r="G20328" s="2" t="str">
        <f>VLOOKUP(Tabela5[ID_Vendedor],'Tabelas Auxiliares'!$D$1:$H$13,4,0)</f>
        <v>Gabriel Azevedo</v>
      </c>
      <c r="H20328" s="2" t="str">
        <f>VLOOKUP(Tabela5[ID_Vendedor],'Tabelas Auxiliares'!$D$1:$H$13,5,0)</f>
        <v>Distribuidoras</v>
      </c>
      <c r="I20328" s="2">
        <v>86733</v>
      </c>
      <c r="J20328" s="2">
        <v>1190</v>
      </c>
      <c r="K20328" s="2" t="s">
        <v>79</v>
      </c>
      <c r="L20328" s="2">
        <v>12</v>
      </c>
      <c r="M20328" s="2" t="str">
        <f>VLOOKUP(Tabela5[Id_Marca],Marca[],2,0)</f>
        <v>Consul</v>
      </c>
      <c r="N20328" s="2">
        <v>26</v>
      </c>
      <c r="O20328" s="2" t="s">
        <v>17</v>
      </c>
      <c r="P20328" s="2">
        <v>5</v>
      </c>
      <c r="Q20328" s="2" t="str">
        <f>VLOOKUP(Tabela5[Id_Categoria],'Tabelas Auxiliares'!$A$1:$B$8,2,0)</f>
        <v>Eletrodomésticos</v>
      </c>
      <c r="R20328" s="2">
        <v>15</v>
      </c>
      <c r="S20328" s="66">
        <v>2581</v>
      </c>
      <c r="T20328" s="65">
        <v>7.0000000000000007E-2</v>
      </c>
      <c r="U20328" s="66">
        <f>Tabela5[[#This Row],[Preço Unitário]]*Tabela5[[#This Row],[Desconto]]</f>
        <v>180.67000000000002</v>
      </c>
      <c r="V20328" s="68">
        <f>(Tabela5[[#This Row],[Preço Unitário]]*Tabela5[[#This Row],[Qtde]])-(Tabela5[[#This Row],[Valor Desconto]]*Tabela5[[#This Row],[Qtde]])</f>
        <v>36004.949999999997</v>
      </c>
    </row>
    <row r="20329" spans="1:22">
      <c r="A20329" s="3">
        <v>43984</v>
      </c>
      <c r="B20329" s="3" t="str">
        <f>PROPER(TEXT(Tabela5[[#This Row],[Data_Venda]],"mmm"))</f>
        <v>Jun</v>
      </c>
      <c r="C20329" s="69">
        <f>YEAR(Tabela5[[#This Row],[Data_Venda]])</f>
        <v>2020</v>
      </c>
      <c r="D20329" s="2">
        <v>2</v>
      </c>
      <c r="E20329" s="2" t="str">
        <f>VLOOKUP(Tabela5[ID_Vendedor],'Tabelas Auxiliares'!$D$1:$H$13,2,0)</f>
        <v>Carla Ferreira</v>
      </c>
      <c r="F20329" s="2" t="str">
        <f>VLOOKUP(Tabela5[ID_Vendedor],'Tabelas Auxiliares'!$D$1:$H$13,3,0)</f>
        <v>Diego Araujo</v>
      </c>
      <c r="G20329" s="2" t="str">
        <f>VLOOKUP(Tabela5[ID_Vendedor],'Tabelas Auxiliares'!$D$1:$H$13,4,0)</f>
        <v>Victor Castro</v>
      </c>
      <c r="H20329" s="2" t="str">
        <f>VLOOKUP(Tabela5[ID_Vendedor],'Tabelas Auxiliares'!$D$1:$H$13,5,0)</f>
        <v>Varejo</v>
      </c>
      <c r="I20329" s="2">
        <v>86734</v>
      </c>
      <c r="J20329" s="2">
        <v>1071</v>
      </c>
      <c r="K20329" s="2" t="s">
        <v>102</v>
      </c>
      <c r="L20329" s="2">
        <v>8</v>
      </c>
      <c r="M20329" s="2" t="str">
        <f>VLOOKUP(Tabela5[Id_Marca],Marca[],2,0)</f>
        <v>Lenovo</v>
      </c>
      <c r="N20329" s="2">
        <v>15</v>
      </c>
      <c r="O20329" s="2" t="s">
        <v>23</v>
      </c>
      <c r="P20329" s="2">
        <v>3</v>
      </c>
      <c r="Q20329" s="2" t="str">
        <f>VLOOKUP(Tabela5[Id_Categoria],'Tabelas Auxiliares'!$A$1:$B$8,2,0)</f>
        <v>Informática</v>
      </c>
      <c r="R20329" s="2">
        <v>2</v>
      </c>
      <c r="S20329" s="66">
        <v>3099</v>
      </c>
      <c r="T20329" s="65">
        <v>7.0000000000000007E-2</v>
      </c>
      <c r="U20329" s="66">
        <f>Tabela5[[#This Row],[Preço Unitário]]*Tabela5[[#This Row],[Desconto]]</f>
        <v>216.93</v>
      </c>
      <c r="V20329" s="68">
        <f>(Tabela5[[#This Row],[Preço Unitário]]*Tabela5[[#This Row],[Qtde]])-(Tabela5[[#This Row],[Valor Desconto]]*Tabela5[[#This Row],[Qtde]])</f>
        <v>5764.14</v>
      </c>
    </row>
    <row r="20330" spans="1:22">
      <c r="A20330" s="3">
        <v>43984</v>
      </c>
      <c r="B20330" s="3" t="str">
        <f>PROPER(TEXT(Tabela5[[#This Row],[Data_Venda]],"mmm"))</f>
        <v>Jun</v>
      </c>
      <c r="C20330" s="69">
        <f>YEAR(Tabela5[[#This Row],[Data_Venda]])</f>
        <v>2020</v>
      </c>
      <c r="D20330" s="2">
        <v>5</v>
      </c>
      <c r="E20330" s="2" t="str">
        <f>VLOOKUP(Tabela5[ID_Vendedor],'Tabelas Auxiliares'!$D$1:$H$13,2,0)</f>
        <v>Isabella Sousa</v>
      </c>
      <c r="F20330" s="2" t="str">
        <f>VLOOKUP(Tabela5[ID_Vendedor],'Tabelas Auxiliares'!$D$1:$H$13,3,0)</f>
        <v>Emily Rocha</v>
      </c>
      <c r="G20330" s="2" t="str">
        <f>VLOOKUP(Tabela5[ID_Vendedor],'Tabelas Auxiliares'!$D$1:$H$13,4,0)</f>
        <v>Victor Castro</v>
      </c>
      <c r="H20330" s="2" t="str">
        <f>VLOOKUP(Tabela5[ID_Vendedor],'Tabelas Auxiliares'!$D$1:$H$13,5,0)</f>
        <v>Varejo</v>
      </c>
      <c r="I20330" s="2">
        <v>86735</v>
      </c>
      <c r="J20330" s="2">
        <v>1041</v>
      </c>
      <c r="K20330" s="2" t="s">
        <v>108</v>
      </c>
      <c r="L20330" s="2">
        <v>6</v>
      </c>
      <c r="M20330" s="2" t="str">
        <f>VLOOKUP(Tabela5[Id_Marca],Marca[],2,0)</f>
        <v>TCL</v>
      </c>
      <c r="N20330" s="2">
        <v>12</v>
      </c>
      <c r="O20330" s="2" t="s">
        <v>28</v>
      </c>
      <c r="P20330" s="2">
        <v>2</v>
      </c>
      <c r="Q20330" s="2" t="str">
        <f>VLOOKUP(Tabela5[Id_Categoria],'Tabelas Auxiliares'!$A$1:$B$8,2,0)</f>
        <v>Televisores</v>
      </c>
      <c r="R20330" s="2">
        <v>25</v>
      </c>
      <c r="S20330" s="66">
        <v>2099</v>
      </c>
      <c r="T20330" s="65">
        <v>0.15</v>
      </c>
      <c r="U20330" s="66">
        <f>Tabela5[[#This Row],[Preço Unitário]]*Tabela5[[#This Row],[Desconto]]</f>
        <v>314.84999999999997</v>
      </c>
      <c r="V20330" s="68">
        <f>(Tabela5[[#This Row],[Preço Unitário]]*Tabela5[[#This Row],[Qtde]])-(Tabela5[[#This Row],[Valor Desconto]]*Tabela5[[#This Row],[Qtde]])</f>
        <v>44603.75</v>
      </c>
    </row>
    <row r="20331" spans="1:22">
      <c r="A20331" s="3">
        <v>43984</v>
      </c>
      <c r="B20331" s="3" t="str">
        <f>PROPER(TEXT(Tabela5[[#This Row],[Data_Venda]],"mmm"))</f>
        <v>Jun</v>
      </c>
      <c r="C20331" s="69">
        <f>YEAR(Tabela5[[#This Row],[Data_Venda]])</f>
        <v>2020</v>
      </c>
      <c r="D20331" s="2">
        <v>11</v>
      </c>
      <c r="E20331" s="2" t="str">
        <f>VLOOKUP(Tabela5[ID_Vendedor],'Tabelas Auxiliares'!$D$1:$H$13,2,0)</f>
        <v>Estevan Souza</v>
      </c>
      <c r="F20331" s="2" t="str">
        <f>VLOOKUP(Tabela5[ID_Vendedor],'Tabelas Auxiliares'!$D$1:$H$13,3,0)</f>
        <v>Diogo Carvalho</v>
      </c>
      <c r="G20331" s="2" t="str">
        <f>VLOOKUP(Tabela5[ID_Vendedor],'Tabelas Auxiliares'!$D$1:$H$13,4,0)</f>
        <v>Gabriel Azevedo</v>
      </c>
      <c r="H20331" s="2" t="str">
        <f>VLOOKUP(Tabela5[ID_Vendedor],'Tabelas Auxiliares'!$D$1:$H$13,5,0)</f>
        <v>Distribuidoras</v>
      </c>
      <c r="I20331" s="2">
        <v>86736</v>
      </c>
      <c r="J20331" s="2">
        <v>1138</v>
      </c>
      <c r="K20331" s="2" t="s">
        <v>119</v>
      </c>
      <c r="L20331" s="2">
        <v>14</v>
      </c>
      <c r="M20331" s="2" t="str">
        <f>VLOOKUP(Tabela5[Id_Marca],Marca[],2,0)</f>
        <v>Electrolux</v>
      </c>
      <c r="N20331" s="2">
        <v>22</v>
      </c>
      <c r="O20331" s="2" t="s">
        <v>26</v>
      </c>
      <c r="P20331" s="2">
        <v>5</v>
      </c>
      <c r="Q20331" s="2" t="str">
        <f>VLOOKUP(Tabela5[Id_Categoria],'Tabelas Auxiliares'!$A$1:$B$8,2,0)</f>
        <v>Eletrodomésticos</v>
      </c>
      <c r="R20331" s="2">
        <v>16</v>
      </c>
      <c r="S20331" s="66">
        <v>2836</v>
      </c>
      <c r="T20331" s="65">
        <v>0.13</v>
      </c>
      <c r="U20331" s="66">
        <f>Tabela5[[#This Row],[Preço Unitário]]*Tabela5[[#This Row],[Desconto]]</f>
        <v>368.68</v>
      </c>
      <c r="V20331" s="68">
        <f>(Tabela5[[#This Row],[Preço Unitário]]*Tabela5[[#This Row],[Qtde]])-(Tabela5[[#This Row],[Valor Desconto]]*Tabela5[[#This Row],[Qtde]])</f>
        <v>39477.120000000003</v>
      </c>
    </row>
    <row r="20332" spans="1:22">
      <c r="A20332" s="3">
        <v>43984</v>
      </c>
      <c r="B20332" s="3" t="str">
        <f>PROPER(TEXT(Tabela5[[#This Row],[Data_Venda]],"mmm"))</f>
        <v>Jun</v>
      </c>
      <c r="C20332" s="69">
        <f>YEAR(Tabela5[[#This Row],[Data_Venda]])</f>
        <v>2020</v>
      </c>
      <c r="D20332" s="2">
        <v>5</v>
      </c>
      <c r="E20332" s="2" t="str">
        <f>VLOOKUP(Tabela5[ID_Vendedor],'Tabelas Auxiliares'!$D$1:$H$13,2,0)</f>
        <v>Isabella Sousa</v>
      </c>
      <c r="F20332" s="2" t="str">
        <f>VLOOKUP(Tabela5[ID_Vendedor],'Tabelas Auxiliares'!$D$1:$H$13,3,0)</f>
        <v>Emily Rocha</v>
      </c>
      <c r="G20332" s="2" t="str">
        <f>VLOOKUP(Tabela5[ID_Vendedor],'Tabelas Auxiliares'!$D$1:$H$13,4,0)</f>
        <v>Victor Castro</v>
      </c>
      <c r="H20332" s="2" t="str">
        <f>VLOOKUP(Tabela5[ID_Vendedor],'Tabelas Auxiliares'!$D$1:$H$13,5,0)</f>
        <v>Varejo</v>
      </c>
      <c r="I20332" s="2">
        <v>86737</v>
      </c>
      <c r="J20332" s="2">
        <v>1180</v>
      </c>
      <c r="K20332" s="2" t="s">
        <v>127</v>
      </c>
      <c r="L20332" s="2">
        <v>2</v>
      </c>
      <c r="M20332" s="2" t="str">
        <f>VLOOKUP(Tabela5[Id_Marca],Marca[],2,0)</f>
        <v>Samsung</v>
      </c>
      <c r="N20332" s="2">
        <v>25</v>
      </c>
      <c r="O20332" s="2" t="s">
        <v>16</v>
      </c>
      <c r="P20332" s="2">
        <v>5</v>
      </c>
      <c r="Q20332" s="2" t="str">
        <f>VLOOKUP(Tabela5[Id_Categoria],'Tabelas Auxiliares'!$A$1:$B$8,2,0)</f>
        <v>Eletrodomésticos</v>
      </c>
      <c r="R20332" s="2">
        <v>25</v>
      </c>
      <c r="S20332" s="66">
        <v>5694</v>
      </c>
      <c r="T20332" s="65">
        <v>0.1</v>
      </c>
      <c r="U20332" s="66">
        <f>Tabela5[[#This Row],[Preço Unitário]]*Tabela5[[#This Row],[Desconto]]</f>
        <v>569.4</v>
      </c>
      <c r="V20332" s="68">
        <f>(Tabela5[[#This Row],[Preço Unitário]]*Tabela5[[#This Row],[Qtde]])-(Tabela5[[#This Row],[Valor Desconto]]*Tabela5[[#This Row],[Qtde]])</f>
        <v>128115</v>
      </c>
    </row>
    <row r="20333" spans="1:22">
      <c r="A20333" s="3">
        <v>43984</v>
      </c>
      <c r="B20333" s="3" t="str">
        <f>PROPER(TEXT(Tabela5[[#This Row],[Data_Venda]],"mmm"))</f>
        <v>Jun</v>
      </c>
      <c r="C20333" s="69">
        <f>YEAR(Tabela5[[#This Row],[Data_Venda]])</f>
        <v>2020</v>
      </c>
      <c r="D20333" s="2">
        <v>10</v>
      </c>
      <c r="E20333" s="2" t="str">
        <f>VLOOKUP(Tabela5[ID_Vendedor],'Tabelas Auxiliares'!$D$1:$H$13,2,0)</f>
        <v>Julia Silva</v>
      </c>
      <c r="F20333" s="2" t="str">
        <f>VLOOKUP(Tabela5[ID_Vendedor],'Tabelas Auxiliares'!$D$1:$H$13,3,0)</f>
        <v>Sofia Ribeiro</v>
      </c>
      <c r="G20333" s="2" t="str">
        <f>VLOOKUP(Tabela5[ID_Vendedor],'Tabelas Auxiliares'!$D$1:$H$13,4,0)</f>
        <v>Gabriel Azevedo</v>
      </c>
      <c r="H20333" s="2" t="str">
        <f>VLOOKUP(Tabela5[ID_Vendedor],'Tabelas Auxiliares'!$D$1:$H$13,5,0)</f>
        <v>Online</v>
      </c>
      <c r="I20333" s="2">
        <v>86738</v>
      </c>
      <c r="J20333" s="2">
        <v>1045</v>
      </c>
      <c r="K20333" s="2" t="s">
        <v>137</v>
      </c>
      <c r="L20333" s="2">
        <v>2</v>
      </c>
      <c r="M20333" s="2" t="str">
        <f>VLOOKUP(Tabela5[Id_Marca],Marca[],2,0)</f>
        <v>Samsung</v>
      </c>
      <c r="N20333" s="2">
        <v>12</v>
      </c>
      <c r="O20333" s="2" t="s">
        <v>28</v>
      </c>
      <c r="P20333" s="2">
        <v>2</v>
      </c>
      <c r="Q20333" s="2" t="str">
        <f>VLOOKUP(Tabela5[Id_Categoria],'Tabelas Auxiliares'!$A$1:$B$8,2,0)</f>
        <v>Televisores</v>
      </c>
      <c r="R20333" s="2">
        <v>12</v>
      </c>
      <c r="S20333" s="66">
        <v>1099</v>
      </c>
      <c r="T20333" s="65">
        <v>0.11</v>
      </c>
      <c r="U20333" s="66">
        <f>Tabela5[[#This Row],[Preço Unitário]]*Tabela5[[#This Row],[Desconto]]</f>
        <v>120.89</v>
      </c>
      <c r="V20333" s="68">
        <f>(Tabela5[[#This Row],[Preço Unitário]]*Tabela5[[#This Row],[Qtde]])-(Tabela5[[#This Row],[Valor Desconto]]*Tabela5[[#This Row],[Qtde]])</f>
        <v>11737.32</v>
      </c>
    </row>
    <row r="20334" spans="1:22">
      <c r="A20334" s="3">
        <v>43984</v>
      </c>
      <c r="B20334" s="3" t="str">
        <f>PROPER(TEXT(Tabela5[[#This Row],[Data_Venda]],"mmm"))</f>
        <v>Jun</v>
      </c>
      <c r="C20334" s="69">
        <f>YEAR(Tabela5[[#This Row],[Data_Venda]])</f>
        <v>2020</v>
      </c>
      <c r="D20334" s="2">
        <v>4</v>
      </c>
      <c r="E20334" s="2" t="str">
        <f>VLOOKUP(Tabela5[ID_Vendedor],'Tabelas Auxiliares'!$D$1:$H$13,2,0)</f>
        <v>Gustavo Gomes</v>
      </c>
      <c r="F20334" s="2" t="str">
        <f>VLOOKUP(Tabela5[ID_Vendedor],'Tabelas Auxiliares'!$D$1:$H$13,3,0)</f>
        <v>Diogo Carvalho</v>
      </c>
      <c r="G20334" s="2" t="str">
        <f>VLOOKUP(Tabela5[ID_Vendedor],'Tabelas Auxiliares'!$D$1:$H$13,4,0)</f>
        <v>Gabriel Azevedo</v>
      </c>
      <c r="H20334" s="2" t="str">
        <f>VLOOKUP(Tabela5[ID_Vendedor],'Tabelas Auxiliares'!$D$1:$H$13,5,0)</f>
        <v>Distribuidoras</v>
      </c>
      <c r="I20334" s="2">
        <v>86739</v>
      </c>
      <c r="J20334" s="2">
        <v>1185</v>
      </c>
      <c r="K20334" s="2" t="s">
        <v>88</v>
      </c>
      <c r="L20334" s="2">
        <v>5</v>
      </c>
      <c r="M20334" s="2" t="str">
        <f>VLOOKUP(Tabela5[Id_Marca],Marca[],2,0)</f>
        <v>LG</v>
      </c>
      <c r="N20334" s="2">
        <v>26</v>
      </c>
      <c r="O20334" s="2" t="s">
        <v>17</v>
      </c>
      <c r="P20334" s="2">
        <v>5</v>
      </c>
      <c r="Q20334" s="2" t="str">
        <f>VLOOKUP(Tabela5[Id_Categoria],'Tabelas Auxiliares'!$A$1:$B$8,2,0)</f>
        <v>Eletrodomésticos</v>
      </c>
      <c r="R20334" s="2">
        <v>1</v>
      </c>
      <c r="S20334" s="66">
        <v>4178</v>
      </c>
      <c r="T20334" s="65">
        <v>0.03</v>
      </c>
      <c r="U20334" s="66">
        <f>Tabela5[[#This Row],[Preço Unitário]]*Tabela5[[#This Row],[Desconto]]</f>
        <v>125.33999999999999</v>
      </c>
      <c r="V20334" s="68">
        <f>(Tabela5[[#This Row],[Preço Unitário]]*Tabela5[[#This Row],[Qtde]])-(Tabela5[[#This Row],[Valor Desconto]]*Tabela5[[#This Row],[Qtde]])</f>
        <v>4052.66</v>
      </c>
    </row>
    <row r="20335" spans="1:22">
      <c r="A20335" s="3">
        <v>43984</v>
      </c>
      <c r="B20335" s="3" t="str">
        <f>PROPER(TEXT(Tabela5[[#This Row],[Data_Venda]],"mmm"))</f>
        <v>Jun</v>
      </c>
      <c r="C20335" s="69">
        <f>YEAR(Tabela5[[#This Row],[Data_Venda]])</f>
        <v>2020</v>
      </c>
      <c r="D20335" s="2">
        <v>9</v>
      </c>
      <c r="E20335" s="2" t="str">
        <f>VLOOKUP(Tabela5[ID_Vendedor],'Tabelas Auxiliares'!$D$1:$H$13,2,0)</f>
        <v>Mateus Costa</v>
      </c>
      <c r="F20335" s="2" t="str">
        <f>VLOOKUP(Tabela5[ID_Vendedor],'Tabelas Auxiliares'!$D$1:$H$13,3,0)</f>
        <v>Sofia Ribeiro</v>
      </c>
      <c r="G20335" s="2" t="str">
        <f>VLOOKUP(Tabela5[ID_Vendedor],'Tabelas Auxiliares'!$D$1:$H$13,4,0)</f>
        <v>Gabriel Azevedo</v>
      </c>
      <c r="H20335" s="2" t="str">
        <f>VLOOKUP(Tabela5[ID_Vendedor],'Tabelas Auxiliares'!$D$1:$H$13,5,0)</f>
        <v>Online</v>
      </c>
      <c r="I20335" s="2">
        <v>86740</v>
      </c>
      <c r="J20335" s="2">
        <v>1214</v>
      </c>
      <c r="K20335" s="2" t="s">
        <v>83</v>
      </c>
      <c r="L20335" s="2">
        <v>21</v>
      </c>
      <c r="M20335" s="2" t="str">
        <f>VLOOKUP(Tabela5[Id_Marca],Marca[],2,0)</f>
        <v>Philco</v>
      </c>
      <c r="N20335" s="2">
        <v>30</v>
      </c>
      <c r="O20335" s="2" t="s">
        <v>20</v>
      </c>
      <c r="P20335" s="2">
        <v>6</v>
      </c>
      <c r="Q20335" s="2" t="str">
        <f>VLOOKUP(Tabela5[Id_Categoria],'Tabelas Auxiliares'!$A$1:$B$8,2,0)</f>
        <v>Eletroportáteis</v>
      </c>
      <c r="R20335" s="2">
        <v>7</v>
      </c>
      <c r="S20335" s="66">
        <v>446</v>
      </c>
      <c r="T20335" s="65">
        <v>0.13</v>
      </c>
      <c r="U20335" s="66">
        <f>Tabela5[[#This Row],[Preço Unitário]]*Tabela5[[#This Row],[Desconto]]</f>
        <v>57.980000000000004</v>
      </c>
      <c r="V20335" s="68">
        <f>(Tabela5[[#This Row],[Preço Unitário]]*Tabela5[[#This Row],[Qtde]])-(Tabela5[[#This Row],[Valor Desconto]]*Tabela5[[#This Row],[Qtde]])</f>
        <v>2716.14</v>
      </c>
    </row>
    <row r="20336" spans="1:22">
      <c r="A20336" s="3">
        <v>43985</v>
      </c>
      <c r="B20336" s="3" t="str">
        <f>PROPER(TEXT(Tabela5[[#This Row],[Data_Venda]],"mmm"))</f>
        <v>Jun</v>
      </c>
      <c r="C20336" s="69">
        <f>YEAR(Tabela5[[#This Row],[Data_Venda]])</f>
        <v>2020</v>
      </c>
      <c r="D20336" s="2">
        <v>12</v>
      </c>
      <c r="E20336" s="2" t="str">
        <f>VLOOKUP(Tabela5[ID_Vendedor],'Tabelas Auxiliares'!$D$1:$H$13,2,0)</f>
        <v>Julieta Gomes</v>
      </c>
      <c r="F20336" s="2" t="str">
        <f>VLOOKUP(Tabela5[ID_Vendedor],'Tabelas Auxiliares'!$D$1:$H$13,3,0)</f>
        <v>Emily Rocha</v>
      </c>
      <c r="G20336" s="2" t="str">
        <f>VLOOKUP(Tabela5[ID_Vendedor],'Tabelas Auxiliares'!$D$1:$H$13,4,0)</f>
        <v>Victor Castro</v>
      </c>
      <c r="H20336" s="2" t="str">
        <f>VLOOKUP(Tabela5[ID_Vendedor],'Tabelas Auxiliares'!$D$1:$H$13,5,0)</f>
        <v>Varejo</v>
      </c>
      <c r="I20336" s="2">
        <v>86741</v>
      </c>
      <c r="J20336" s="2">
        <v>1146</v>
      </c>
      <c r="K20336" s="2" t="s">
        <v>121</v>
      </c>
      <c r="L20336" s="2">
        <v>13</v>
      </c>
      <c r="M20336" s="2" t="str">
        <f>VLOOKUP(Tabela5[Id_Marca],Marca[],2,0)</f>
        <v>Brastemp</v>
      </c>
      <c r="N20336" s="2">
        <v>23</v>
      </c>
      <c r="O20336" s="2" t="s">
        <v>29</v>
      </c>
      <c r="P20336" s="2">
        <v>5</v>
      </c>
      <c r="Q20336" s="2" t="str">
        <f>VLOOKUP(Tabela5[Id_Categoria],'Tabelas Auxiliares'!$A$1:$B$8,2,0)</f>
        <v>Eletrodomésticos</v>
      </c>
      <c r="R20336" s="2">
        <v>6</v>
      </c>
      <c r="S20336" s="66">
        <v>5769</v>
      </c>
      <c r="T20336" s="65">
        <v>0.02</v>
      </c>
      <c r="U20336" s="66">
        <f>Tabela5[[#This Row],[Preço Unitário]]*Tabela5[[#This Row],[Desconto]]</f>
        <v>115.38</v>
      </c>
      <c r="V20336" s="68">
        <f>(Tabela5[[#This Row],[Preço Unitário]]*Tabela5[[#This Row],[Qtde]])-(Tabela5[[#This Row],[Valor Desconto]]*Tabela5[[#This Row],[Qtde]])</f>
        <v>33921.72</v>
      </c>
    </row>
    <row r="20337" spans="1:22">
      <c r="A20337" s="3">
        <v>43985</v>
      </c>
      <c r="B20337" s="3" t="str">
        <f>PROPER(TEXT(Tabela5[[#This Row],[Data_Venda]],"mmm"))</f>
        <v>Jun</v>
      </c>
      <c r="C20337" s="69">
        <f>YEAR(Tabela5[[#This Row],[Data_Venda]])</f>
        <v>2020</v>
      </c>
      <c r="D20337" s="2">
        <v>7</v>
      </c>
      <c r="E20337" s="2" t="str">
        <f>VLOOKUP(Tabela5[ID_Vendedor],'Tabelas Auxiliares'!$D$1:$H$13,2,0)</f>
        <v>Gustavo Barros</v>
      </c>
      <c r="F20337" s="2" t="str">
        <f>VLOOKUP(Tabela5[ID_Vendedor],'Tabelas Auxiliares'!$D$1:$H$13,3,0)</f>
        <v>Emily Rocha</v>
      </c>
      <c r="G20337" s="2" t="str">
        <f>VLOOKUP(Tabela5[ID_Vendedor],'Tabelas Auxiliares'!$D$1:$H$13,4,0)</f>
        <v>Victor Castro</v>
      </c>
      <c r="H20337" s="2" t="str">
        <f>VLOOKUP(Tabela5[ID_Vendedor],'Tabelas Auxiliares'!$D$1:$H$13,5,0)</f>
        <v>Varejo</v>
      </c>
      <c r="I20337" s="2">
        <v>86742</v>
      </c>
      <c r="J20337" s="2">
        <v>1138</v>
      </c>
      <c r="K20337" s="2" t="s">
        <v>119</v>
      </c>
      <c r="L20337" s="2">
        <v>14</v>
      </c>
      <c r="M20337" s="2" t="str">
        <f>VLOOKUP(Tabela5[Id_Marca],Marca[],2,0)</f>
        <v>Electrolux</v>
      </c>
      <c r="N20337" s="2">
        <v>22</v>
      </c>
      <c r="O20337" s="2" t="s">
        <v>26</v>
      </c>
      <c r="P20337" s="2">
        <v>5</v>
      </c>
      <c r="Q20337" s="2" t="str">
        <f>VLOOKUP(Tabela5[Id_Categoria],'Tabelas Auxiliares'!$A$1:$B$8,2,0)</f>
        <v>Eletrodomésticos</v>
      </c>
      <c r="R20337" s="2">
        <v>24</v>
      </c>
      <c r="S20337" s="66">
        <v>2836</v>
      </c>
      <c r="T20337" s="65">
        <v>0.12</v>
      </c>
      <c r="U20337" s="66">
        <f>Tabela5[[#This Row],[Preço Unitário]]*Tabela5[[#This Row],[Desconto]]</f>
        <v>340.32</v>
      </c>
      <c r="V20337" s="68">
        <f>(Tabela5[[#This Row],[Preço Unitário]]*Tabela5[[#This Row],[Qtde]])-(Tabela5[[#This Row],[Valor Desconto]]*Tabela5[[#This Row],[Qtde]])</f>
        <v>59896.32</v>
      </c>
    </row>
    <row r="20338" spans="1:22">
      <c r="A20338" s="3">
        <v>43985</v>
      </c>
      <c r="B20338" s="3" t="str">
        <f>PROPER(TEXT(Tabela5[[#This Row],[Data_Venda]],"mmm"))</f>
        <v>Jun</v>
      </c>
      <c r="C20338" s="69">
        <f>YEAR(Tabela5[[#This Row],[Data_Venda]])</f>
        <v>2020</v>
      </c>
      <c r="D20338" s="2">
        <v>6</v>
      </c>
      <c r="E20338" s="2" t="str">
        <f>VLOOKUP(Tabela5[ID_Vendedor],'Tabelas Auxiliares'!$D$1:$H$13,2,0)</f>
        <v>Leonardo Cardoso</v>
      </c>
      <c r="F20338" s="2" t="str">
        <f>VLOOKUP(Tabela5[ID_Vendedor],'Tabelas Auxiliares'!$D$1:$H$13,3,0)</f>
        <v>Diego Araujo</v>
      </c>
      <c r="G20338" s="2" t="str">
        <f>VLOOKUP(Tabela5[ID_Vendedor],'Tabelas Auxiliares'!$D$1:$H$13,4,0)</f>
        <v>Victor Castro</v>
      </c>
      <c r="H20338" s="2" t="str">
        <f>VLOOKUP(Tabela5[ID_Vendedor],'Tabelas Auxiliares'!$D$1:$H$13,5,0)</f>
        <v>Varejo</v>
      </c>
      <c r="I20338" s="2">
        <v>86743</v>
      </c>
      <c r="J20338" s="2">
        <v>1041</v>
      </c>
      <c r="K20338" s="2" t="s">
        <v>108</v>
      </c>
      <c r="L20338" s="2">
        <v>6</v>
      </c>
      <c r="M20338" s="2" t="str">
        <f>VLOOKUP(Tabela5[Id_Marca],Marca[],2,0)</f>
        <v>TCL</v>
      </c>
      <c r="N20338" s="2">
        <v>12</v>
      </c>
      <c r="O20338" s="2" t="s">
        <v>28</v>
      </c>
      <c r="P20338" s="2">
        <v>2</v>
      </c>
      <c r="Q20338" s="2" t="str">
        <f>VLOOKUP(Tabela5[Id_Categoria],'Tabelas Auxiliares'!$A$1:$B$8,2,0)</f>
        <v>Televisores</v>
      </c>
      <c r="R20338" s="2">
        <v>13</v>
      </c>
      <c r="S20338" s="66">
        <v>2099</v>
      </c>
      <c r="T20338" s="65">
        <v>0.13</v>
      </c>
      <c r="U20338" s="66">
        <f>Tabela5[[#This Row],[Preço Unitário]]*Tabela5[[#This Row],[Desconto]]</f>
        <v>272.87</v>
      </c>
      <c r="V20338" s="68">
        <f>(Tabela5[[#This Row],[Preço Unitário]]*Tabela5[[#This Row],[Qtde]])-(Tabela5[[#This Row],[Valor Desconto]]*Tabela5[[#This Row],[Qtde]])</f>
        <v>23739.69</v>
      </c>
    </row>
    <row r="20339" spans="1:22">
      <c r="A20339" s="3">
        <v>43985</v>
      </c>
      <c r="B20339" s="3" t="str">
        <f>PROPER(TEXT(Tabela5[[#This Row],[Data_Venda]],"mmm"))</f>
        <v>Jun</v>
      </c>
      <c r="C20339" s="69">
        <f>YEAR(Tabela5[[#This Row],[Data_Venda]])</f>
        <v>2020</v>
      </c>
      <c r="D20339" s="2">
        <v>7</v>
      </c>
      <c r="E20339" s="2" t="str">
        <f>VLOOKUP(Tabela5[ID_Vendedor],'Tabelas Auxiliares'!$D$1:$H$13,2,0)</f>
        <v>Gustavo Barros</v>
      </c>
      <c r="F20339" s="2" t="str">
        <f>VLOOKUP(Tabela5[ID_Vendedor],'Tabelas Auxiliares'!$D$1:$H$13,3,0)</f>
        <v>Emily Rocha</v>
      </c>
      <c r="G20339" s="2" t="str">
        <f>VLOOKUP(Tabela5[ID_Vendedor],'Tabelas Auxiliares'!$D$1:$H$13,4,0)</f>
        <v>Victor Castro</v>
      </c>
      <c r="H20339" s="2" t="str">
        <f>VLOOKUP(Tabela5[ID_Vendedor],'Tabelas Auxiliares'!$D$1:$H$13,5,0)</f>
        <v>Varejo</v>
      </c>
      <c r="I20339" s="2">
        <v>86744</v>
      </c>
      <c r="J20339" s="2">
        <v>1162</v>
      </c>
      <c r="K20339" s="2" t="s">
        <v>94</v>
      </c>
      <c r="L20339" s="2">
        <v>12</v>
      </c>
      <c r="M20339" s="2" t="str">
        <f>VLOOKUP(Tabela5[Id_Marca],Marca[],2,0)</f>
        <v>Consul</v>
      </c>
      <c r="N20339" s="2">
        <v>24</v>
      </c>
      <c r="O20339" s="2" t="s">
        <v>25</v>
      </c>
      <c r="P20339" s="2">
        <v>5</v>
      </c>
      <c r="Q20339" s="2" t="str">
        <f>VLOOKUP(Tabela5[Id_Categoria],'Tabelas Auxiliares'!$A$1:$B$8,2,0)</f>
        <v>Eletrodomésticos</v>
      </c>
      <c r="R20339" s="2">
        <v>20</v>
      </c>
      <c r="S20339" s="66">
        <v>898</v>
      </c>
      <c r="T20339" s="65">
        <v>0.13</v>
      </c>
      <c r="U20339" s="66">
        <f>Tabela5[[#This Row],[Preço Unitário]]*Tabela5[[#This Row],[Desconto]]</f>
        <v>116.74000000000001</v>
      </c>
      <c r="V20339" s="68">
        <f>(Tabela5[[#This Row],[Preço Unitário]]*Tabela5[[#This Row],[Qtde]])-(Tabela5[[#This Row],[Valor Desconto]]*Tabela5[[#This Row],[Qtde]])</f>
        <v>15625.2</v>
      </c>
    </row>
    <row r="20340" spans="1:22">
      <c r="A20340" s="3">
        <v>43985</v>
      </c>
      <c r="B20340" s="3" t="str">
        <f>PROPER(TEXT(Tabela5[[#This Row],[Data_Venda]],"mmm"))</f>
        <v>Jun</v>
      </c>
      <c r="C20340" s="69">
        <f>YEAR(Tabela5[[#This Row],[Data_Venda]])</f>
        <v>2020</v>
      </c>
      <c r="D20340" s="2">
        <v>11</v>
      </c>
      <c r="E20340" s="2" t="str">
        <f>VLOOKUP(Tabela5[ID_Vendedor],'Tabelas Auxiliares'!$D$1:$H$13,2,0)</f>
        <v>Estevan Souza</v>
      </c>
      <c r="F20340" s="2" t="str">
        <f>VLOOKUP(Tabela5[ID_Vendedor],'Tabelas Auxiliares'!$D$1:$H$13,3,0)</f>
        <v>Diogo Carvalho</v>
      </c>
      <c r="G20340" s="2" t="str">
        <f>VLOOKUP(Tabela5[ID_Vendedor],'Tabelas Auxiliares'!$D$1:$H$13,4,0)</f>
        <v>Gabriel Azevedo</v>
      </c>
      <c r="H20340" s="2" t="str">
        <f>VLOOKUP(Tabela5[ID_Vendedor],'Tabelas Auxiliares'!$D$1:$H$13,5,0)</f>
        <v>Distribuidoras</v>
      </c>
      <c r="I20340" s="2">
        <v>86745</v>
      </c>
      <c r="J20340" s="2">
        <v>1047</v>
      </c>
      <c r="K20340" s="2" t="s">
        <v>137</v>
      </c>
      <c r="L20340" s="2">
        <v>6</v>
      </c>
      <c r="M20340" s="2" t="str">
        <f>VLOOKUP(Tabela5[Id_Marca],Marca[],2,0)</f>
        <v>TCL</v>
      </c>
      <c r="N20340" s="2">
        <v>12</v>
      </c>
      <c r="O20340" s="2" t="s">
        <v>28</v>
      </c>
      <c r="P20340" s="2">
        <v>2</v>
      </c>
      <c r="Q20340" s="2" t="str">
        <f>VLOOKUP(Tabela5[Id_Categoria],'Tabelas Auxiliares'!$A$1:$B$8,2,0)</f>
        <v>Televisores</v>
      </c>
      <c r="R20340" s="2">
        <v>4</v>
      </c>
      <c r="S20340" s="66">
        <v>1199</v>
      </c>
      <c r="T20340" s="65">
        <v>0.06</v>
      </c>
      <c r="U20340" s="66">
        <f>Tabela5[[#This Row],[Preço Unitário]]*Tabela5[[#This Row],[Desconto]]</f>
        <v>71.94</v>
      </c>
      <c r="V20340" s="68">
        <f>(Tabela5[[#This Row],[Preço Unitário]]*Tabela5[[#This Row],[Qtde]])-(Tabela5[[#This Row],[Valor Desconto]]*Tabela5[[#This Row],[Qtde]])</f>
        <v>4508.24</v>
      </c>
    </row>
    <row r="20341" spans="1:22">
      <c r="A20341" s="3">
        <v>43985</v>
      </c>
      <c r="B20341" s="3" t="str">
        <f>PROPER(TEXT(Tabela5[[#This Row],[Data_Venda]],"mmm"))</f>
        <v>Jun</v>
      </c>
      <c r="C20341" s="69">
        <f>YEAR(Tabela5[[#This Row],[Data_Venda]])</f>
        <v>2020</v>
      </c>
      <c r="D20341" s="2">
        <v>9</v>
      </c>
      <c r="E20341" s="2" t="str">
        <f>VLOOKUP(Tabela5[ID_Vendedor],'Tabelas Auxiliares'!$D$1:$H$13,2,0)</f>
        <v>Mateus Costa</v>
      </c>
      <c r="F20341" s="2" t="str">
        <f>VLOOKUP(Tabela5[ID_Vendedor],'Tabelas Auxiliares'!$D$1:$H$13,3,0)</f>
        <v>Sofia Ribeiro</v>
      </c>
      <c r="G20341" s="2" t="str">
        <f>VLOOKUP(Tabela5[ID_Vendedor],'Tabelas Auxiliares'!$D$1:$H$13,4,0)</f>
        <v>Gabriel Azevedo</v>
      </c>
      <c r="H20341" s="2" t="str">
        <f>VLOOKUP(Tabela5[ID_Vendedor],'Tabelas Auxiliares'!$D$1:$H$13,5,0)</f>
        <v>Online</v>
      </c>
      <c r="I20341" s="2">
        <v>86746</v>
      </c>
      <c r="J20341" s="2">
        <v>1062</v>
      </c>
      <c r="K20341" s="2" t="s">
        <v>96</v>
      </c>
      <c r="L20341" s="2">
        <v>6</v>
      </c>
      <c r="M20341" s="2" t="str">
        <f>VLOOKUP(Tabela5[Id_Marca],Marca[],2,0)</f>
        <v>TCL</v>
      </c>
      <c r="N20341" s="2">
        <v>14</v>
      </c>
      <c r="O20341" s="2" t="s">
        <v>22</v>
      </c>
      <c r="P20341" s="2">
        <v>2</v>
      </c>
      <c r="Q20341" s="2" t="str">
        <f>VLOOKUP(Tabela5[Id_Categoria],'Tabelas Auxiliares'!$A$1:$B$8,2,0)</f>
        <v>Televisores</v>
      </c>
      <c r="R20341" s="2">
        <v>20</v>
      </c>
      <c r="S20341" s="66">
        <v>3699</v>
      </c>
      <c r="T20341" s="65">
        <v>0.12</v>
      </c>
      <c r="U20341" s="66">
        <f>Tabela5[[#This Row],[Preço Unitário]]*Tabela5[[#This Row],[Desconto]]</f>
        <v>443.88</v>
      </c>
      <c r="V20341" s="68">
        <f>(Tabela5[[#This Row],[Preço Unitário]]*Tabela5[[#This Row],[Qtde]])-(Tabela5[[#This Row],[Valor Desconto]]*Tabela5[[#This Row],[Qtde]])</f>
        <v>65102.400000000001</v>
      </c>
    </row>
    <row r="20342" spans="1:22">
      <c r="A20342" s="3">
        <v>43985</v>
      </c>
      <c r="B20342" s="3" t="str">
        <f>PROPER(TEXT(Tabela5[[#This Row],[Data_Venda]],"mmm"))</f>
        <v>Jun</v>
      </c>
      <c r="C20342" s="69">
        <f>YEAR(Tabela5[[#This Row],[Data_Venda]])</f>
        <v>2020</v>
      </c>
      <c r="D20342" s="2">
        <v>10</v>
      </c>
      <c r="E20342" s="2" t="str">
        <f>VLOOKUP(Tabela5[ID_Vendedor],'Tabelas Auxiliares'!$D$1:$H$13,2,0)</f>
        <v>Julia Silva</v>
      </c>
      <c r="F20342" s="2" t="str">
        <f>VLOOKUP(Tabela5[ID_Vendedor],'Tabelas Auxiliares'!$D$1:$H$13,3,0)</f>
        <v>Sofia Ribeiro</v>
      </c>
      <c r="G20342" s="2" t="str">
        <f>VLOOKUP(Tabela5[ID_Vendedor],'Tabelas Auxiliares'!$D$1:$H$13,4,0)</f>
        <v>Gabriel Azevedo</v>
      </c>
      <c r="H20342" s="2" t="str">
        <f>VLOOKUP(Tabela5[ID_Vendedor],'Tabelas Auxiliares'!$D$1:$H$13,5,0)</f>
        <v>Online</v>
      </c>
      <c r="I20342" s="2">
        <v>86747</v>
      </c>
      <c r="J20342" s="2">
        <v>1194</v>
      </c>
      <c r="K20342" s="2" t="s">
        <v>84</v>
      </c>
      <c r="L20342" s="2">
        <v>12</v>
      </c>
      <c r="M20342" s="2" t="str">
        <f>VLOOKUP(Tabela5[Id_Marca],Marca[],2,0)</f>
        <v>Consul</v>
      </c>
      <c r="N20342" s="2">
        <v>26</v>
      </c>
      <c r="O20342" s="2" t="s">
        <v>17</v>
      </c>
      <c r="P20342" s="2">
        <v>5</v>
      </c>
      <c r="Q20342" s="2" t="str">
        <f>VLOOKUP(Tabela5[Id_Categoria],'Tabelas Auxiliares'!$A$1:$B$8,2,0)</f>
        <v>Eletrodomésticos</v>
      </c>
      <c r="R20342" s="2">
        <v>17</v>
      </c>
      <c r="S20342" s="66">
        <v>1672</v>
      </c>
      <c r="T20342" s="65">
        <v>0.08</v>
      </c>
      <c r="U20342" s="66">
        <f>Tabela5[[#This Row],[Preço Unitário]]*Tabela5[[#This Row],[Desconto]]</f>
        <v>133.76</v>
      </c>
      <c r="V20342" s="68">
        <f>(Tabela5[[#This Row],[Preço Unitário]]*Tabela5[[#This Row],[Qtde]])-(Tabela5[[#This Row],[Valor Desconto]]*Tabela5[[#This Row],[Qtde]])</f>
        <v>26150.080000000002</v>
      </c>
    </row>
    <row r="20343" spans="1:22">
      <c r="A20343" s="3">
        <v>43985</v>
      </c>
      <c r="B20343" s="3" t="str">
        <f>PROPER(TEXT(Tabela5[[#This Row],[Data_Venda]],"mmm"))</f>
        <v>Jun</v>
      </c>
      <c r="C20343" s="69">
        <f>YEAR(Tabela5[[#This Row],[Data_Venda]])</f>
        <v>2020</v>
      </c>
      <c r="D20343" s="2">
        <v>10</v>
      </c>
      <c r="E20343" s="2" t="str">
        <f>VLOOKUP(Tabela5[ID_Vendedor],'Tabelas Auxiliares'!$D$1:$H$13,2,0)</f>
        <v>Julia Silva</v>
      </c>
      <c r="F20343" s="2" t="str">
        <f>VLOOKUP(Tabela5[ID_Vendedor],'Tabelas Auxiliares'!$D$1:$H$13,3,0)</f>
        <v>Sofia Ribeiro</v>
      </c>
      <c r="G20343" s="2" t="str">
        <f>VLOOKUP(Tabela5[ID_Vendedor],'Tabelas Auxiliares'!$D$1:$H$13,4,0)</f>
        <v>Gabriel Azevedo</v>
      </c>
      <c r="H20343" s="2" t="str">
        <f>VLOOKUP(Tabela5[ID_Vendedor],'Tabelas Auxiliares'!$D$1:$H$13,5,0)</f>
        <v>Online</v>
      </c>
      <c r="I20343" s="2">
        <v>86748</v>
      </c>
      <c r="J20343" s="2">
        <v>1103</v>
      </c>
      <c r="K20343" s="2" t="s">
        <v>77</v>
      </c>
      <c r="L20343" s="2">
        <v>7</v>
      </c>
      <c r="M20343" s="2" t="str">
        <f>VLOOKUP(Tabela5[Id_Marca],Marca[],2,0)</f>
        <v>Asus</v>
      </c>
      <c r="N20343" s="2">
        <v>16</v>
      </c>
      <c r="O20343" s="2" t="s">
        <v>19</v>
      </c>
      <c r="P20343" s="2">
        <v>3</v>
      </c>
      <c r="Q20343" s="2" t="str">
        <f>VLOOKUP(Tabela5[Id_Categoria],'Tabelas Auxiliares'!$A$1:$B$8,2,0)</f>
        <v>Informática</v>
      </c>
      <c r="R20343" s="2">
        <v>5</v>
      </c>
      <c r="S20343" s="66">
        <v>5309</v>
      </c>
      <c r="T20343" s="65">
        <v>0.13</v>
      </c>
      <c r="U20343" s="66">
        <f>Tabela5[[#This Row],[Preço Unitário]]*Tabela5[[#This Row],[Desconto]]</f>
        <v>690.17000000000007</v>
      </c>
      <c r="V20343" s="68">
        <f>(Tabela5[[#This Row],[Preço Unitário]]*Tabela5[[#This Row],[Qtde]])-(Tabela5[[#This Row],[Valor Desconto]]*Tabela5[[#This Row],[Qtde]])</f>
        <v>23094.15</v>
      </c>
    </row>
    <row r="20344" spans="1:22">
      <c r="A20344" s="3">
        <v>43985</v>
      </c>
      <c r="B20344" s="3" t="str">
        <f>PROPER(TEXT(Tabela5[[#This Row],[Data_Venda]],"mmm"))</f>
        <v>Jun</v>
      </c>
      <c r="C20344" s="69">
        <f>YEAR(Tabela5[[#This Row],[Data_Venda]])</f>
        <v>2020</v>
      </c>
      <c r="D20344" s="2">
        <v>3</v>
      </c>
      <c r="E20344" s="2" t="str">
        <f>VLOOKUP(Tabela5[ID_Vendedor],'Tabelas Auxiliares'!$D$1:$H$13,2,0)</f>
        <v>Julio Lima</v>
      </c>
      <c r="F20344" s="2" t="str">
        <f>VLOOKUP(Tabela5[ID_Vendedor],'Tabelas Auxiliares'!$D$1:$H$13,3,0)</f>
        <v>Diogo Carvalho</v>
      </c>
      <c r="G20344" s="2" t="str">
        <f>VLOOKUP(Tabela5[ID_Vendedor],'Tabelas Auxiliares'!$D$1:$H$13,4,0)</f>
        <v>Gabriel Azevedo</v>
      </c>
      <c r="H20344" s="2" t="str">
        <f>VLOOKUP(Tabela5[ID_Vendedor],'Tabelas Auxiliares'!$D$1:$H$13,5,0)</f>
        <v>Distribuidoras</v>
      </c>
      <c r="I20344" s="2">
        <v>86749</v>
      </c>
      <c r="J20344" s="2">
        <v>1029</v>
      </c>
      <c r="K20344" s="2" t="s">
        <v>117</v>
      </c>
      <c r="L20344" s="2">
        <v>3</v>
      </c>
      <c r="M20344" s="2" t="str">
        <f>VLOOKUP(Tabela5[Id_Marca],Marca[],2,0)</f>
        <v>Motorola</v>
      </c>
      <c r="N20344" s="2">
        <v>11</v>
      </c>
      <c r="O20344" s="2" t="s">
        <v>15</v>
      </c>
      <c r="P20344" s="2">
        <v>1</v>
      </c>
      <c r="Q20344" s="2" t="str">
        <f>VLOOKUP(Tabela5[Id_Categoria],'Tabelas Auxiliares'!$A$1:$B$8,2,0)</f>
        <v>Celulares</v>
      </c>
      <c r="R20344" s="2">
        <v>1</v>
      </c>
      <c r="S20344" s="66">
        <v>1599</v>
      </c>
      <c r="T20344" s="65">
        <v>0.08</v>
      </c>
      <c r="U20344" s="66">
        <f>Tabela5[[#This Row],[Preço Unitário]]*Tabela5[[#This Row],[Desconto]]</f>
        <v>127.92</v>
      </c>
      <c r="V20344" s="68">
        <f>(Tabela5[[#This Row],[Preço Unitário]]*Tabela5[[#This Row],[Qtde]])-(Tabela5[[#This Row],[Valor Desconto]]*Tabela5[[#This Row],[Qtde]])</f>
        <v>1471.08</v>
      </c>
    </row>
    <row r="20345" spans="1:22">
      <c r="A20345" s="3">
        <v>43985</v>
      </c>
      <c r="B20345" s="3" t="str">
        <f>PROPER(TEXT(Tabela5[[#This Row],[Data_Venda]],"mmm"))</f>
        <v>Jun</v>
      </c>
      <c r="C20345" s="69">
        <f>YEAR(Tabela5[[#This Row],[Data_Venda]])</f>
        <v>2020</v>
      </c>
      <c r="D20345" s="2">
        <v>9</v>
      </c>
      <c r="E20345" s="2" t="str">
        <f>VLOOKUP(Tabela5[ID_Vendedor],'Tabelas Auxiliares'!$D$1:$H$13,2,0)</f>
        <v>Mateus Costa</v>
      </c>
      <c r="F20345" s="2" t="str">
        <f>VLOOKUP(Tabela5[ID_Vendedor],'Tabelas Auxiliares'!$D$1:$H$13,3,0)</f>
        <v>Sofia Ribeiro</v>
      </c>
      <c r="G20345" s="2" t="str">
        <f>VLOOKUP(Tabela5[ID_Vendedor],'Tabelas Auxiliares'!$D$1:$H$13,4,0)</f>
        <v>Gabriel Azevedo</v>
      </c>
      <c r="H20345" s="2" t="str">
        <f>VLOOKUP(Tabela5[ID_Vendedor],'Tabelas Auxiliares'!$D$1:$H$13,5,0)</f>
        <v>Online</v>
      </c>
      <c r="I20345" s="2">
        <v>86750</v>
      </c>
      <c r="J20345" s="2">
        <v>1217</v>
      </c>
      <c r="K20345" s="2" t="s">
        <v>78</v>
      </c>
      <c r="L20345" s="2">
        <v>17</v>
      </c>
      <c r="M20345" s="2" t="str">
        <f>VLOOKUP(Tabela5[Id_Marca],Marca[],2,0)</f>
        <v>Cadence</v>
      </c>
      <c r="N20345" s="2">
        <v>30</v>
      </c>
      <c r="O20345" s="2" t="s">
        <v>20</v>
      </c>
      <c r="P20345" s="2">
        <v>6</v>
      </c>
      <c r="Q20345" s="2" t="str">
        <f>VLOOKUP(Tabela5[Id_Categoria],'Tabelas Auxiliares'!$A$1:$B$8,2,0)</f>
        <v>Eletroportáteis</v>
      </c>
      <c r="R20345" s="2">
        <v>24</v>
      </c>
      <c r="S20345" s="66">
        <v>347</v>
      </c>
      <c r="T20345" s="65">
        <v>7.0000000000000007E-2</v>
      </c>
      <c r="U20345" s="66">
        <f>Tabela5[[#This Row],[Preço Unitário]]*Tabela5[[#This Row],[Desconto]]</f>
        <v>24.290000000000003</v>
      </c>
      <c r="V20345" s="68">
        <f>(Tabela5[[#This Row],[Preço Unitário]]*Tabela5[[#This Row],[Qtde]])-(Tabela5[[#This Row],[Valor Desconto]]*Tabela5[[#This Row],[Qtde]])</f>
        <v>7745.04</v>
      </c>
    </row>
    <row r="20346" spans="1:22">
      <c r="A20346" s="3">
        <v>43985</v>
      </c>
      <c r="B20346" s="3" t="str">
        <f>PROPER(TEXT(Tabela5[[#This Row],[Data_Venda]],"mmm"))</f>
        <v>Jun</v>
      </c>
      <c r="C20346" s="69">
        <f>YEAR(Tabela5[[#This Row],[Data_Venda]])</f>
        <v>2020</v>
      </c>
      <c r="D20346" s="2">
        <v>4</v>
      </c>
      <c r="E20346" s="2" t="str">
        <f>VLOOKUP(Tabela5[ID_Vendedor],'Tabelas Auxiliares'!$D$1:$H$13,2,0)</f>
        <v>Gustavo Gomes</v>
      </c>
      <c r="F20346" s="2" t="str">
        <f>VLOOKUP(Tabela5[ID_Vendedor],'Tabelas Auxiliares'!$D$1:$H$13,3,0)</f>
        <v>Diogo Carvalho</v>
      </c>
      <c r="G20346" s="2" t="str">
        <f>VLOOKUP(Tabela5[ID_Vendedor],'Tabelas Auxiliares'!$D$1:$H$13,4,0)</f>
        <v>Gabriel Azevedo</v>
      </c>
      <c r="H20346" s="2" t="str">
        <f>VLOOKUP(Tabela5[ID_Vendedor],'Tabelas Auxiliares'!$D$1:$H$13,5,0)</f>
        <v>Distribuidoras</v>
      </c>
      <c r="I20346" s="2">
        <v>86751</v>
      </c>
      <c r="J20346" s="2">
        <v>1082</v>
      </c>
      <c r="K20346" s="2" t="s">
        <v>93</v>
      </c>
      <c r="L20346" s="2">
        <v>7</v>
      </c>
      <c r="M20346" s="2" t="str">
        <f>VLOOKUP(Tabela5[Id_Marca],Marca[],2,0)</f>
        <v>Asus</v>
      </c>
      <c r="N20346" s="2">
        <v>15</v>
      </c>
      <c r="O20346" s="2" t="s">
        <v>23</v>
      </c>
      <c r="P20346" s="2">
        <v>3</v>
      </c>
      <c r="Q20346" s="2" t="str">
        <f>VLOOKUP(Tabela5[Id_Categoria],'Tabelas Auxiliares'!$A$1:$B$8,2,0)</f>
        <v>Informática</v>
      </c>
      <c r="R20346" s="2">
        <v>16</v>
      </c>
      <c r="S20346" s="66">
        <v>2679</v>
      </c>
      <c r="T20346" s="65">
        <v>0.05</v>
      </c>
      <c r="U20346" s="66">
        <f>Tabela5[[#This Row],[Preço Unitário]]*Tabela5[[#This Row],[Desconto]]</f>
        <v>133.95000000000002</v>
      </c>
      <c r="V20346" s="68">
        <f>(Tabela5[[#This Row],[Preço Unitário]]*Tabela5[[#This Row],[Qtde]])-(Tabela5[[#This Row],[Valor Desconto]]*Tabela5[[#This Row],[Qtde]])</f>
        <v>40720.800000000003</v>
      </c>
    </row>
    <row r="20347" spans="1:22">
      <c r="A20347" s="3">
        <v>43985</v>
      </c>
      <c r="B20347" s="3" t="str">
        <f>PROPER(TEXT(Tabela5[[#This Row],[Data_Venda]],"mmm"))</f>
        <v>Jun</v>
      </c>
      <c r="C20347" s="69">
        <f>YEAR(Tabela5[[#This Row],[Data_Venda]])</f>
        <v>2020</v>
      </c>
      <c r="D20347" s="2">
        <v>7</v>
      </c>
      <c r="E20347" s="2" t="str">
        <f>VLOOKUP(Tabela5[ID_Vendedor],'Tabelas Auxiliares'!$D$1:$H$13,2,0)</f>
        <v>Gustavo Barros</v>
      </c>
      <c r="F20347" s="2" t="str">
        <f>VLOOKUP(Tabela5[ID_Vendedor],'Tabelas Auxiliares'!$D$1:$H$13,3,0)</f>
        <v>Emily Rocha</v>
      </c>
      <c r="G20347" s="2" t="str">
        <f>VLOOKUP(Tabela5[ID_Vendedor],'Tabelas Auxiliares'!$D$1:$H$13,4,0)</f>
        <v>Victor Castro</v>
      </c>
      <c r="H20347" s="2" t="str">
        <f>VLOOKUP(Tabela5[ID_Vendedor],'Tabelas Auxiliares'!$D$1:$H$13,5,0)</f>
        <v>Varejo</v>
      </c>
      <c r="I20347" s="2">
        <v>86752</v>
      </c>
      <c r="J20347" s="2">
        <v>1190</v>
      </c>
      <c r="K20347" s="2" t="s">
        <v>79</v>
      </c>
      <c r="L20347" s="2">
        <v>12</v>
      </c>
      <c r="M20347" s="2" t="str">
        <f>VLOOKUP(Tabela5[Id_Marca],Marca[],2,0)</f>
        <v>Consul</v>
      </c>
      <c r="N20347" s="2">
        <v>26</v>
      </c>
      <c r="O20347" s="2" t="s">
        <v>17</v>
      </c>
      <c r="P20347" s="2">
        <v>5</v>
      </c>
      <c r="Q20347" s="2" t="str">
        <f>VLOOKUP(Tabela5[Id_Categoria],'Tabelas Auxiliares'!$A$1:$B$8,2,0)</f>
        <v>Eletrodomésticos</v>
      </c>
      <c r="R20347" s="2">
        <v>9</v>
      </c>
      <c r="S20347" s="66">
        <v>2581</v>
      </c>
      <c r="T20347" s="65">
        <v>0.02</v>
      </c>
      <c r="U20347" s="66">
        <f>Tabela5[[#This Row],[Preço Unitário]]*Tabela5[[#This Row],[Desconto]]</f>
        <v>51.620000000000005</v>
      </c>
      <c r="V20347" s="68">
        <f>(Tabela5[[#This Row],[Preço Unitário]]*Tabela5[[#This Row],[Qtde]])-(Tabela5[[#This Row],[Valor Desconto]]*Tabela5[[#This Row],[Qtde]])</f>
        <v>22764.42</v>
      </c>
    </row>
    <row r="20348" spans="1:22">
      <c r="A20348" s="3">
        <v>43985</v>
      </c>
      <c r="B20348" s="3" t="str">
        <f>PROPER(TEXT(Tabela5[[#This Row],[Data_Venda]],"mmm"))</f>
        <v>Jun</v>
      </c>
      <c r="C20348" s="69">
        <f>YEAR(Tabela5[[#This Row],[Data_Venda]])</f>
        <v>2020</v>
      </c>
      <c r="D20348" s="2">
        <v>1</v>
      </c>
      <c r="E20348" s="2" t="str">
        <f>VLOOKUP(Tabela5[ID_Vendedor],'Tabelas Auxiliares'!$D$1:$H$13,2,0)</f>
        <v>Felipe Goncalves</v>
      </c>
      <c r="F20348" s="2" t="str">
        <f>VLOOKUP(Tabela5[ID_Vendedor],'Tabelas Auxiliares'!$D$1:$H$13,3,0)</f>
        <v>Sofia Ribeiro</v>
      </c>
      <c r="G20348" s="2" t="str">
        <f>VLOOKUP(Tabela5[ID_Vendedor],'Tabelas Auxiliares'!$D$1:$H$13,4,0)</f>
        <v>Gabriel Azevedo</v>
      </c>
      <c r="H20348" s="2" t="str">
        <f>VLOOKUP(Tabela5[ID_Vendedor],'Tabelas Auxiliares'!$D$1:$H$13,5,0)</f>
        <v>Online</v>
      </c>
      <c r="I20348" s="2">
        <v>86753</v>
      </c>
      <c r="J20348" s="2">
        <v>1189</v>
      </c>
      <c r="K20348" s="2" t="s">
        <v>79</v>
      </c>
      <c r="L20348" s="2">
        <v>5</v>
      </c>
      <c r="M20348" s="2" t="str">
        <f>VLOOKUP(Tabela5[Id_Marca],Marca[],2,0)</f>
        <v>LG</v>
      </c>
      <c r="N20348" s="2">
        <v>26</v>
      </c>
      <c r="O20348" s="2" t="s">
        <v>17</v>
      </c>
      <c r="P20348" s="2">
        <v>5</v>
      </c>
      <c r="Q20348" s="2" t="str">
        <f>VLOOKUP(Tabela5[Id_Categoria],'Tabelas Auxiliares'!$A$1:$B$8,2,0)</f>
        <v>Eletrodomésticos</v>
      </c>
      <c r="R20348" s="2">
        <v>17</v>
      </c>
      <c r="S20348" s="66">
        <v>2171</v>
      </c>
      <c r="T20348" s="65">
        <v>0.01</v>
      </c>
      <c r="U20348" s="66">
        <f>Tabela5[[#This Row],[Preço Unitário]]*Tabela5[[#This Row],[Desconto]]</f>
        <v>21.71</v>
      </c>
      <c r="V20348" s="68">
        <f>(Tabela5[[#This Row],[Preço Unitário]]*Tabela5[[#This Row],[Qtde]])-(Tabela5[[#This Row],[Valor Desconto]]*Tabela5[[#This Row],[Qtde]])</f>
        <v>36537.93</v>
      </c>
    </row>
    <row r="20349" spans="1:22">
      <c r="A20349" s="3">
        <v>43985</v>
      </c>
      <c r="B20349" s="3" t="str">
        <f>PROPER(TEXT(Tabela5[[#This Row],[Data_Venda]],"mmm"))</f>
        <v>Jun</v>
      </c>
      <c r="C20349" s="69">
        <f>YEAR(Tabela5[[#This Row],[Data_Venda]])</f>
        <v>2020</v>
      </c>
      <c r="D20349" s="2">
        <v>1</v>
      </c>
      <c r="E20349" s="2" t="str">
        <f>VLOOKUP(Tabela5[ID_Vendedor],'Tabelas Auxiliares'!$D$1:$H$13,2,0)</f>
        <v>Felipe Goncalves</v>
      </c>
      <c r="F20349" s="2" t="str">
        <f>VLOOKUP(Tabela5[ID_Vendedor],'Tabelas Auxiliares'!$D$1:$H$13,3,0)</f>
        <v>Sofia Ribeiro</v>
      </c>
      <c r="G20349" s="2" t="str">
        <f>VLOOKUP(Tabela5[ID_Vendedor],'Tabelas Auxiliares'!$D$1:$H$13,4,0)</f>
        <v>Gabriel Azevedo</v>
      </c>
      <c r="H20349" s="2" t="str">
        <f>VLOOKUP(Tabela5[ID_Vendedor],'Tabelas Auxiliares'!$D$1:$H$13,5,0)</f>
        <v>Online</v>
      </c>
      <c r="I20349" s="2">
        <v>86754</v>
      </c>
      <c r="J20349" s="2">
        <v>1218</v>
      </c>
      <c r="K20349" s="2" t="s">
        <v>142</v>
      </c>
      <c r="L20349" s="2">
        <v>15</v>
      </c>
      <c r="M20349" s="2" t="str">
        <f>VLOOKUP(Tabela5[Id_Marca],Marca[],2,0)</f>
        <v>Arno</v>
      </c>
      <c r="N20349" s="2">
        <v>31</v>
      </c>
      <c r="O20349" s="2" t="s">
        <v>27</v>
      </c>
      <c r="P20349" s="2">
        <v>6</v>
      </c>
      <c r="Q20349" s="2" t="str">
        <f>VLOOKUP(Tabela5[Id_Categoria],'Tabelas Auxiliares'!$A$1:$B$8,2,0)</f>
        <v>Eletroportáteis</v>
      </c>
      <c r="R20349" s="2">
        <v>19</v>
      </c>
      <c r="S20349" s="66">
        <v>676</v>
      </c>
      <c r="T20349" s="65">
        <v>0.04</v>
      </c>
      <c r="U20349" s="66">
        <f>Tabela5[[#This Row],[Preço Unitário]]*Tabela5[[#This Row],[Desconto]]</f>
        <v>27.04</v>
      </c>
      <c r="V20349" s="68">
        <f>(Tabela5[[#This Row],[Preço Unitário]]*Tabela5[[#This Row],[Qtde]])-(Tabela5[[#This Row],[Valor Desconto]]*Tabela5[[#This Row],[Qtde]])</f>
        <v>12330.24</v>
      </c>
    </row>
    <row r="20350" spans="1:22">
      <c r="A20350" s="3">
        <v>43985</v>
      </c>
      <c r="B20350" s="3" t="str">
        <f>PROPER(TEXT(Tabela5[[#This Row],[Data_Venda]],"mmm"))</f>
        <v>Jun</v>
      </c>
      <c r="C20350" s="69">
        <f>YEAR(Tabela5[[#This Row],[Data_Venda]])</f>
        <v>2020</v>
      </c>
      <c r="D20350" s="2">
        <v>6</v>
      </c>
      <c r="E20350" s="2" t="str">
        <f>VLOOKUP(Tabela5[ID_Vendedor],'Tabelas Auxiliares'!$D$1:$H$13,2,0)</f>
        <v>Leonardo Cardoso</v>
      </c>
      <c r="F20350" s="2" t="str">
        <f>VLOOKUP(Tabela5[ID_Vendedor],'Tabelas Auxiliares'!$D$1:$H$13,3,0)</f>
        <v>Diego Araujo</v>
      </c>
      <c r="G20350" s="2" t="str">
        <f>VLOOKUP(Tabela5[ID_Vendedor],'Tabelas Auxiliares'!$D$1:$H$13,4,0)</f>
        <v>Victor Castro</v>
      </c>
      <c r="H20350" s="2" t="str">
        <f>VLOOKUP(Tabela5[ID_Vendedor],'Tabelas Auxiliares'!$D$1:$H$13,5,0)</f>
        <v>Varejo</v>
      </c>
      <c r="I20350" s="2">
        <v>86755</v>
      </c>
      <c r="J20350" s="2">
        <v>1093</v>
      </c>
      <c r="K20350" s="2" t="s">
        <v>104</v>
      </c>
      <c r="L20350" s="2">
        <v>2</v>
      </c>
      <c r="M20350" s="2" t="str">
        <f>VLOOKUP(Tabela5[Id_Marca],Marca[],2,0)</f>
        <v>Samsung</v>
      </c>
      <c r="N20350" s="2">
        <v>16</v>
      </c>
      <c r="O20350" s="2" t="s">
        <v>19</v>
      </c>
      <c r="P20350" s="2">
        <v>3</v>
      </c>
      <c r="Q20350" s="2" t="str">
        <f>VLOOKUP(Tabela5[Id_Categoria],'Tabelas Auxiliares'!$A$1:$B$8,2,0)</f>
        <v>Informática</v>
      </c>
      <c r="R20350" s="2">
        <v>16</v>
      </c>
      <c r="S20350" s="66">
        <v>3261</v>
      </c>
      <c r="T20350" s="65">
        <v>7.0000000000000007E-2</v>
      </c>
      <c r="U20350" s="66">
        <f>Tabela5[[#This Row],[Preço Unitário]]*Tabela5[[#This Row],[Desconto]]</f>
        <v>228.27</v>
      </c>
      <c r="V20350" s="68">
        <f>(Tabela5[[#This Row],[Preço Unitário]]*Tabela5[[#This Row],[Qtde]])-(Tabela5[[#This Row],[Valor Desconto]]*Tabela5[[#This Row],[Qtde]])</f>
        <v>48523.68</v>
      </c>
    </row>
    <row r="20351" spans="1:22">
      <c r="A20351" s="3">
        <v>43985</v>
      </c>
      <c r="B20351" s="3" t="str">
        <f>PROPER(TEXT(Tabela5[[#This Row],[Data_Venda]],"mmm"))</f>
        <v>Jun</v>
      </c>
      <c r="C20351" s="69">
        <f>YEAR(Tabela5[[#This Row],[Data_Venda]])</f>
        <v>2020</v>
      </c>
      <c r="D20351" s="2">
        <v>5</v>
      </c>
      <c r="E20351" s="2" t="str">
        <f>VLOOKUP(Tabela5[ID_Vendedor],'Tabelas Auxiliares'!$D$1:$H$13,2,0)</f>
        <v>Isabella Sousa</v>
      </c>
      <c r="F20351" s="2" t="str">
        <f>VLOOKUP(Tabela5[ID_Vendedor],'Tabelas Auxiliares'!$D$1:$H$13,3,0)</f>
        <v>Emily Rocha</v>
      </c>
      <c r="G20351" s="2" t="str">
        <f>VLOOKUP(Tabela5[ID_Vendedor],'Tabelas Auxiliares'!$D$1:$H$13,4,0)</f>
        <v>Victor Castro</v>
      </c>
      <c r="H20351" s="2" t="str">
        <f>VLOOKUP(Tabela5[ID_Vendedor],'Tabelas Auxiliares'!$D$1:$H$13,5,0)</f>
        <v>Varejo</v>
      </c>
      <c r="I20351" s="2">
        <v>86756</v>
      </c>
      <c r="J20351" s="2">
        <v>1099</v>
      </c>
      <c r="K20351" s="2" t="s">
        <v>132</v>
      </c>
      <c r="L20351" s="2">
        <v>2</v>
      </c>
      <c r="M20351" s="2" t="str">
        <f>VLOOKUP(Tabela5[Id_Marca],Marca[],2,0)</f>
        <v>Samsung</v>
      </c>
      <c r="N20351" s="2">
        <v>16</v>
      </c>
      <c r="O20351" s="2" t="s">
        <v>19</v>
      </c>
      <c r="P20351" s="2">
        <v>3</v>
      </c>
      <c r="Q20351" s="2" t="str">
        <f>VLOOKUP(Tabela5[Id_Categoria],'Tabelas Auxiliares'!$A$1:$B$8,2,0)</f>
        <v>Informática</v>
      </c>
      <c r="R20351" s="2">
        <v>18</v>
      </c>
      <c r="S20351" s="66">
        <v>4800</v>
      </c>
      <c r="T20351" s="65">
        <v>7.0000000000000007E-2</v>
      </c>
      <c r="U20351" s="66">
        <f>Tabela5[[#This Row],[Preço Unitário]]*Tabela5[[#This Row],[Desconto]]</f>
        <v>336.00000000000006</v>
      </c>
      <c r="V20351" s="68">
        <f>(Tabela5[[#This Row],[Preço Unitário]]*Tabela5[[#This Row],[Qtde]])-(Tabela5[[#This Row],[Valor Desconto]]*Tabela5[[#This Row],[Qtde]])</f>
        <v>80352</v>
      </c>
    </row>
    <row r="20352" spans="1:22">
      <c r="A20352" s="3">
        <v>43985</v>
      </c>
      <c r="B20352" s="3" t="str">
        <f>PROPER(TEXT(Tabela5[[#This Row],[Data_Venda]],"mmm"))</f>
        <v>Jun</v>
      </c>
      <c r="C20352" s="69">
        <f>YEAR(Tabela5[[#This Row],[Data_Venda]])</f>
        <v>2020</v>
      </c>
      <c r="D20352" s="2">
        <v>2</v>
      </c>
      <c r="E20352" s="2" t="str">
        <f>VLOOKUP(Tabela5[ID_Vendedor],'Tabelas Auxiliares'!$D$1:$H$13,2,0)</f>
        <v>Carla Ferreira</v>
      </c>
      <c r="F20352" s="2" t="str">
        <f>VLOOKUP(Tabela5[ID_Vendedor],'Tabelas Auxiliares'!$D$1:$H$13,3,0)</f>
        <v>Diego Araujo</v>
      </c>
      <c r="G20352" s="2" t="str">
        <f>VLOOKUP(Tabela5[ID_Vendedor],'Tabelas Auxiliares'!$D$1:$H$13,4,0)</f>
        <v>Victor Castro</v>
      </c>
      <c r="H20352" s="2" t="str">
        <f>VLOOKUP(Tabela5[ID_Vendedor],'Tabelas Auxiliares'!$D$1:$H$13,5,0)</f>
        <v>Varejo</v>
      </c>
      <c r="I20352" s="2">
        <v>86757</v>
      </c>
      <c r="J20352" s="2">
        <v>1069</v>
      </c>
      <c r="K20352" s="2" t="s">
        <v>102</v>
      </c>
      <c r="L20352" s="2">
        <v>2</v>
      </c>
      <c r="M20352" s="2" t="str">
        <f>VLOOKUP(Tabela5[Id_Marca],Marca[],2,0)</f>
        <v>Samsung</v>
      </c>
      <c r="N20352" s="2">
        <v>15</v>
      </c>
      <c r="O20352" s="2" t="s">
        <v>23</v>
      </c>
      <c r="P20352" s="2">
        <v>3</v>
      </c>
      <c r="Q20352" s="2" t="str">
        <f>VLOOKUP(Tabela5[Id_Categoria],'Tabelas Auxiliares'!$A$1:$B$8,2,0)</f>
        <v>Informática</v>
      </c>
      <c r="R20352" s="2">
        <v>24</v>
      </c>
      <c r="S20352" s="66">
        <v>3129</v>
      </c>
      <c r="T20352" s="65">
        <v>0.01</v>
      </c>
      <c r="U20352" s="66">
        <f>Tabela5[[#This Row],[Preço Unitário]]*Tabela5[[#This Row],[Desconto]]</f>
        <v>31.29</v>
      </c>
      <c r="V20352" s="68">
        <f>(Tabela5[[#This Row],[Preço Unitário]]*Tabela5[[#This Row],[Qtde]])-(Tabela5[[#This Row],[Valor Desconto]]*Tabela5[[#This Row],[Qtde]])</f>
        <v>74345.039999999994</v>
      </c>
    </row>
    <row r="20353" spans="1:22">
      <c r="A20353" s="3">
        <v>43985</v>
      </c>
      <c r="B20353" s="3" t="str">
        <f>PROPER(TEXT(Tabela5[[#This Row],[Data_Venda]],"mmm"))</f>
        <v>Jun</v>
      </c>
      <c r="C20353" s="69">
        <f>YEAR(Tabela5[[#This Row],[Data_Venda]])</f>
        <v>2020</v>
      </c>
      <c r="D20353" s="2">
        <v>8</v>
      </c>
      <c r="E20353" s="2" t="str">
        <f>VLOOKUP(Tabela5[ID_Vendedor],'Tabelas Auxiliares'!$D$1:$H$13,2,0)</f>
        <v>Kaua Araujo</v>
      </c>
      <c r="F20353" s="2" t="str">
        <f>VLOOKUP(Tabela5[ID_Vendedor],'Tabelas Auxiliares'!$D$1:$H$13,3,0)</f>
        <v>Fernando Silva</v>
      </c>
      <c r="G20353" s="2" t="str">
        <f>VLOOKUP(Tabela5[ID_Vendedor],'Tabelas Auxiliares'!$D$1:$H$13,4,0)</f>
        <v>Victor Castro</v>
      </c>
      <c r="H20353" s="2" t="str">
        <f>VLOOKUP(Tabela5[ID_Vendedor],'Tabelas Auxiliares'!$D$1:$H$13,5,0)</f>
        <v>Varejo</v>
      </c>
      <c r="I20353" s="2">
        <v>86758</v>
      </c>
      <c r="J20353" s="2">
        <v>1131</v>
      </c>
      <c r="K20353" s="2" t="s">
        <v>172</v>
      </c>
      <c r="L20353" s="2">
        <v>11</v>
      </c>
      <c r="M20353" s="2" t="str">
        <f>VLOOKUP(Tabela5[Id_Marca],Marca[],2,0)</f>
        <v>Nintendo</v>
      </c>
      <c r="N20353" s="2">
        <v>20</v>
      </c>
      <c r="O20353" s="2" t="s">
        <v>35</v>
      </c>
      <c r="P20353" s="2">
        <v>4</v>
      </c>
      <c r="Q20353" s="2" t="str">
        <f>VLOOKUP(Tabela5[Id_Categoria],'Tabelas Auxiliares'!$A$1:$B$8,2,0)</f>
        <v>Games</v>
      </c>
      <c r="R20353" s="2">
        <v>12</v>
      </c>
      <c r="S20353" s="66">
        <v>3979</v>
      </c>
      <c r="T20353" s="65">
        <v>0.13</v>
      </c>
      <c r="U20353" s="66">
        <f>Tabela5[[#This Row],[Preço Unitário]]*Tabela5[[#This Row],[Desconto]]</f>
        <v>517.27</v>
      </c>
      <c r="V20353" s="68">
        <f>(Tabela5[[#This Row],[Preço Unitário]]*Tabela5[[#This Row],[Qtde]])-(Tabela5[[#This Row],[Valor Desconto]]*Tabela5[[#This Row],[Qtde]])</f>
        <v>41540.76</v>
      </c>
    </row>
    <row r="20354" spans="1:22">
      <c r="A20354" s="3">
        <v>43985</v>
      </c>
      <c r="B20354" s="3" t="str">
        <f>PROPER(TEXT(Tabela5[[#This Row],[Data_Venda]],"mmm"))</f>
        <v>Jun</v>
      </c>
      <c r="C20354" s="69">
        <f>YEAR(Tabela5[[#This Row],[Data_Venda]])</f>
        <v>2020</v>
      </c>
      <c r="D20354" s="2">
        <v>1</v>
      </c>
      <c r="E20354" s="2" t="str">
        <f>VLOOKUP(Tabela5[ID_Vendedor],'Tabelas Auxiliares'!$D$1:$H$13,2,0)</f>
        <v>Felipe Goncalves</v>
      </c>
      <c r="F20354" s="2" t="str">
        <f>VLOOKUP(Tabela5[ID_Vendedor],'Tabelas Auxiliares'!$D$1:$H$13,3,0)</f>
        <v>Sofia Ribeiro</v>
      </c>
      <c r="G20354" s="2" t="str">
        <f>VLOOKUP(Tabela5[ID_Vendedor],'Tabelas Auxiliares'!$D$1:$H$13,4,0)</f>
        <v>Gabriel Azevedo</v>
      </c>
      <c r="H20354" s="2" t="str">
        <f>VLOOKUP(Tabela5[ID_Vendedor],'Tabelas Auxiliares'!$D$1:$H$13,5,0)</f>
        <v>Online</v>
      </c>
      <c r="I20354" s="2">
        <v>86759</v>
      </c>
      <c r="J20354" s="2">
        <v>1070</v>
      </c>
      <c r="K20354" s="2" t="s">
        <v>102</v>
      </c>
      <c r="L20354" s="2">
        <v>7</v>
      </c>
      <c r="M20354" s="2" t="str">
        <f>VLOOKUP(Tabela5[Id_Marca],Marca[],2,0)</f>
        <v>Asus</v>
      </c>
      <c r="N20354" s="2">
        <v>15</v>
      </c>
      <c r="O20354" s="2" t="s">
        <v>23</v>
      </c>
      <c r="P20354" s="2">
        <v>3</v>
      </c>
      <c r="Q20354" s="2" t="str">
        <f>VLOOKUP(Tabela5[Id_Categoria],'Tabelas Auxiliares'!$A$1:$B$8,2,0)</f>
        <v>Informática</v>
      </c>
      <c r="R20354" s="2">
        <v>3</v>
      </c>
      <c r="S20354" s="66">
        <v>3169</v>
      </c>
      <c r="T20354" s="65">
        <v>0.01</v>
      </c>
      <c r="U20354" s="66">
        <f>Tabela5[[#This Row],[Preço Unitário]]*Tabela5[[#This Row],[Desconto]]</f>
        <v>31.69</v>
      </c>
      <c r="V20354" s="68">
        <f>(Tabela5[[#This Row],[Preço Unitário]]*Tabela5[[#This Row],[Qtde]])-(Tabela5[[#This Row],[Valor Desconto]]*Tabela5[[#This Row],[Qtde]])</f>
        <v>9411.93</v>
      </c>
    </row>
    <row r="20355" spans="1:22">
      <c r="A20355" s="3">
        <v>43985</v>
      </c>
      <c r="B20355" s="3" t="str">
        <f>PROPER(TEXT(Tabela5[[#This Row],[Data_Venda]],"mmm"))</f>
        <v>Jun</v>
      </c>
      <c r="C20355" s="69">
        <f>YEAR(Tabela5[[#This Row],[Data_Venda]])</f>
        <v>2020</v>
      </c>
      <c r="D20355" s="2">
        <v>10</v>
      </c>
      <c r="E20355" s="2" t="str">
        <f>VLOOKUP(Tabela5[ID_Vendedor],'Tabelas Auxiliares'!$D$1:$H$13,2,0)</f>
        <v>Julia Silva</v>
      </c>
      <c r="F20355" s="2" t="str">
        <f>VLOOKUP(Tabela5[ID_Vendedor],'Tabelas Auxiliares'!$D$1:$H$13,3,0)</f>
        <v>Sofia Ribeiro</v>
      </c>
      <c r="G20355" s="2" t="str">
        <f>VLOOKUP(Tabela5[ID_Vendedor],'Tabelas Auxiliares'!$D$1:$H$13,4,0)</f>
        <v>Gabriel Azevedo</v>
      </c>
      <c r="H20355" s="2" t="str">
        <f>VLOOKUP(Tabela5[ID_Vendedor],'Tabelas Auxiliares'!$D$1:$H$13,5,0)</f>
        <v>Online</v>
      </c>
      <c r="I20355" s="2">
        <v>86760</v>
      </c>
      <c r="J20355" s="2">
        <v>1063</v>
      </c>
      <c r="K20355" s="2" t="s">
        <v>105</v>
      </c>
      <c r="L20355" s="2">
        <v>2</v>
      </c>
      <c r="M20355" s="2" t="str">
        <f>VLOOKUP(Tabela5[Id_Marca],Marca[],2,0)</f>
        <v>Samsung</v>
      </c>
      <c r="N20355" s="2">
        <v>14</v>
      </c>
      <c r="O20355" s="2" t="s">
        <v>22</v>
      </c>
      <c r="P20355" s="2">
        <v>2</v>
      </c>
      <c r="Q20355" s="2" t="str">
        <f>VLOOKUP(Tabela5[Id_Categoria],'Tabelas Auxiliares'!$A$1:$B$8,2,0)</f>
        <v>Televisores</v>
      </c>
      <c r="R20355" s="2">
        <v>18</v>
      </c>
      <c r="S20355" s="66">
        <v>3099</v>
      </c>
      <c r="T20355" s="65">
        <v>0.03</v>
      </c>
      <c r="U20355" s="66">
        <f>Tabela5[[#This Row],[Preço Unitário]]*Tabela5[[#This Row],[Desconto]]</f>
        <v>92.97</v>
      </c>
      <c r="V20355" s="68">
        <f>(Tabela5[[#This Row],[Preço Unitário]]*Tabela5[[#This Row],[Qtde]])-(Tabela5[[#This Row],[Valor Desconto]]*Tabela5[[#This Row],[Qtde]])</f>
        <v>54108.54</v>
      </c>
    </row>
    <row r="20356" spans="1:22">
      <c r="A20356" s="3">
        <v>43985</v>
      </c>
      <c r="B20356" s="3" t="str">
        <f>PROPER(TEXT(Tabela5[[#This Row],[Data_Venda]],"mmm"))</f>
        <v>Jun</v>
      </c>
      <c r="C20356" s="69">
        <f>YEAR(Tabela5[[#This Row],[Data_Venda]])</f>
        <v>2020</v>
      </c>
      <c r="D20356" s="2">
        <v>7</v>
      </c>
      <c r="E20356" s="2" t="str">
        <f>VLOOKUP(Tabela5[ID_Vendedor],'Tabelas Auxiliares'!$D$1:$H$13,2,0)</f>
        <v>Gustavo Barros</v>
      </c>
      <c r="F20356" s="2" t="str">
        <f>VLOOKUP(Tabela5[ID_Vendedor],'Tabelas Auxiliares'!$D$1:$H$13,3,0)</f>
        <v>Emily Rocha</v>
      </c>
      <c r="G20356" s="2" t="str">
        <f>VLOOKUP(Tabela5[ID_Vendedor],'Tabelas Auxiliares'!$D$1:$H$13,4,0)</f>
        <v>Victor Castro</v>
      </c>
      <c r="H20356" s="2" t="str">
        <f>VLOOKUP(Tabela5[ID_Vendedor],'Tabelas Auxiliares'!$D$1:$H$13,5,0)</f>
        <v>Varejo</v>
      </c>
      <c r="I20356" s="2">
        <v>86761</v>
      </c>
      <c r="J20356" s="2">
        <v>1101</v>
      </c>
      <c r="K20356" s="2" t="s">
        <v>132</v>
      </c>
      <c r="L20356" s="2">
        <v>8</v>
      </c>
      <c r="M20356" s="2" t="str">
        <f>VLOOKUP(Tabela5[Id_Marca],Marca[],2,0)</f>
        <v>Lenovo</v>
      </c>
      <c r="N20356" s="2">
        <v>16</v>
      </c>
      <c r="O20356" s="2" t="s">
        <v>19</v>
      </c>
      <c r="P20356" s="2">
        <v>3</v>
      </c>
      <c r="Q20356" s="2" t="str">
        <f>VLOOKUP(Tabela5[Id_Categoria],'Tabelas Auxiliares'!$A$1:$B$8,2,0)</f>
        <v>Informática</v>
      </c>
      <c r="R20356" s="2">
        <v>15</v>
      </c>
      <c r="S20356" s="66">
        <v>1900</v>
      </c>
      <c r="T20356" s="65">
        <v>0.03</v>
      </c>
      <c r="U20356" s="66">
        <f>Tabela5[[#This Row],[Preço Unitário]]*Tabela5[[#This Row],[Desconto]]</f>
        <v>57</v>
      </c>
      <c r="V20356" s="68">
        <f>(Tabela5[[#This Row],[Preço Unitário]]*Tabela5[[#This Row],[Qtde]])-(Tabela5[[#This Row],[Valor Desconto]]*Tabela5[[#This Row],[Qtde]])</f>
        <v>27645</v>
      </c>
    </row>
    <row r="20357" spans="1:22">
      <c r="A20357" s="3">
        <v>43985</v>
      </c>
      <c r="B20357" s="3" t="str">
        <f>PROPER(TEXT(Tabela5[[#This Row],[Data_Venda]],"mmm"))</f>
        <v>Jun</v>
      </c>
      <c r="C20357" s="69">
        <f>YEAR(Tabela5[[#This Row],[Data_Venda]])</f>
        <v>2020</v>
      </c>
      <c r="D20357" s="2">
        <v>1</v>
      </c>
      <c r="E20357" s="2" t="str">
        <f>VLOOKUP(Tabela5[ID_Vendedor],'Tabelas Auxiliares'!$D$1:$H$13,2,0)</f>
        <v>Felipe Goncalves</v>
      </c>
      <c r="F20357" s="2" t="str">
        <f>VLOOKUP(Tabela5[ID_Vendedor],'Tabelas Auxiliares'!$D$1:$H$13,3,0)</f>
        <v>Sofia Ribeiro</v>
      </c>
      <c r="G20357" s="2" t="str">
        <f>VLOOKUP(Tabela5[ID_Vendedor],'Tabelas Auxiliares'!$D$1:$H$13,4,0)</f>
        <v>Gabriel Azevedo</v>
      </c>
      <c r="H20357" s="2" t="str">
        <f>VLOOKUP(Tabela5[ID_Vendedor],'Tabelas Auxiliares'!$D$1:$H$13,5,0)</f>
        <v>Online</v>
      </c>
      <c r="I20357" s="2">
        <v>86762</v>
      </c>
      <c r="J20357" s="2">
        <v>1219</v>
      </c>
      <c r="K20357" s="2" t="s">
        <v>106</v>
      </c>
      <c r="L20357" s="2">
        <v>19</v>
      </c>
      <c r="M20357" s="2" t="str">
        <f>VLOOKUP(Tabela5[Id_Marca],Marca[],2,0)</f>
        <v>Oster</v>
      </c>
      <c r="N20357" s="2">
        <v>31</v>
      </c>
      <c r="O20357" s="2" t="s">
        <v>27</v>
      </c>
      <c r="P20357" s="2">
        <v>6</v>
      </c>
      <c r="Q20357" s="2" t="str">
        <f>VLOOKUP(Tabela5[Id_Categoria],'Tabelas Auxiliares'!$A$1:$B$8,2,0)</f>
        <v>Eletroportáteis</v>
      </c>
      <c r="R20357" s="2">
        <v>9</v>
      </c>
      <c r="S20357" s="66">
        <v>611</v>
      </c>
      <c r="T20357" s="65">
        <v>0.06</v>
      </c>
      <c r="U20357" s="66">
        <f>Tabela5[[#This Row],[Preço Unitário]]*Tabela5[[#This Row],[Desconto]]</f>
        <v>36.659999999999997</v>
      </c>
      <c r="V20357" s="68">
        <f>(Tabela5[[#This Row],[Preço Unitário]]*Tabela5[[#This Row],[Qtde]])-(Tabela5[[#This Row],[Valor Desconto]]*Tabela5[[#This Row],[Qtde]])</f>
        <v>5169.0600000000004</v>
      </c>
    </row>
    <row r="20358" spans="1:22">
      <c r="A20358" s="3">
        <v>43985</v>
      </c>
      <c r="B20358" s="3" t="str">
        <f>PROPER(TEXT(Tabela5[[#This Row],[Data_Venda]],"mmm"))</f>
        <v>Jun</v>
      </c>
      <c r="C20358" s="69">
        <f>YEAR(Tabela5[[#This Row],[Data_Venda]])</f>
        <v>2020</v>
      </c>
      <c r="D20358" s="2">
        <v>7</v>
      </c>
      <c r="E20358" s="2" t="str">
        <f>VLOOKUP(Tabela5[ID_Vendedor],'Tabelas Auxiliares'!$D$1:$H$13,2,0)</f>
        <v>Gustavo Barros</v>
      </c>
      <c r="F20358" s="2" t="str">
        <f>VLOOKUP(Tabela5[ID_Vendedor],'Tabelas Auxiliares'!$D$1:$H$13,3,0)</f>
        <v>Emily Rocha</v>
      </c>
      <c r="G20358" s="2" t="str">
        <f>VLOOKUP(Tabela5[ID_Vendedor],'Tabelas Auxiliares'!$D$1:$H$13,4,0)</f>
        <v>Victor Castro</v>
      </c>
      <c r="H20358" s="2" t="str">
        <f>VLOOKUP(Tabela5[ID_Vendedor],'Tabelas Auxiliares'!$D$1:$H$13,5,0)</f>
        <v>Varejo</v>
      </c>
      <c r="I20358" s="2">
        <v>86763</v>
      </c>
      <c r="J20358" s="2">
        <v>1011</v>
      </c>
      <c r="K20358" s="2" t="s">
        <v>160</v>
      </c>
      <c r="L20358" s="2">
        <v>1</v>
      </c>
      <c r="M20358" s="2" t="str">
        <f>VLOOKUP(Tabela5[Id_Marca],Marca[],2,0)</f>
        <v>Apple</v>
      </c>
      <c r="N20358" s="2">
        <v>10</v>
      </c>
      <c r="O20358" s="2" t="s">
        <v>30</v>
      </c>
      <c r="P20358" s="2">
        <v>1</v>
      </c>
      <c r="Q20358" s="2" t="str">
        <f>VLOOKUP(Tabela5[Id_Categoria],'Tabelas Auxiliares'!$A$1:$B$8,2,0)</f>
        <v>Celulares</v>
      </c>
      <c r="R20358" s="2">
        <v>21</v>
      </c>
      <c r="S20358" s="66">
        <v>3499</v>
      </c>
      <c r="T20358" s="65">
        <v>0.12</v>
      </c>
      <c r="U20358" s="66">
        <f>Tabela5[[#This Row],[Preço Unitário]]*Tabela5[[#This Row],[Desconto]]</f>
        <v>419.88</v>
      </c>
      <c r="V20358" s="68">
        <f>(Tabela5[[#This Row],[Preço Unitário]]*Tabela5[[#This Row],[Qtde]])-(Tabela5[[#This Row],[Valor Desconto]]*Tabela5[[#This Row],[Qtde]])</f>
        <v>64661.520000000004</v>
      </c>
    </row>
    <row r="20359" spans="1:22">
      <c r="A20359" s="3">
        <v>43985</v>
      </c>
      <c r="B20359" s="3" t="str">
        <f>PROPER(TEXT(Tabela5[[#This Row],[Data_Venda]],"mmm"))</f>
        <v>Jun</v>
      </c>
      <c r="C20359" s="69">
        <f>YEAR(Tabela5[[#This Row],[Data_Venda]])</f>
        <v>2020</v>
      </c>
      <c r="D20359" s="2">
        <v>4</v>
      </c>
      <c r="E20359" s="2" t="str">
        <f>VLOOKUP(Tabela5[ID_Vendedor],'Tabelas Auxiliares'!$D$1:$H$13,2,0)</f>
        <v>Gustavo Gomes</v>
      </c>
      <c r="F20359" s="2" t="str">
        <f>VLOOKUP(Tabela5[ID_Vendedor],'Tabelas Auxiliares'!$D$1:$H$13,3,0)</f>
        <v>Diogo Carvalho</v>
      </c>
      <c r="G20359" s="2" t="str">
        <f>VLOOKUP(Tabela5[ID_Vendedor],'Tabelas Auxiliares'!$D$1:$H$13,4,0)</f>
        <v>Gabriel Azevedo</v>
      </c>
      <c r="H20359" s="2" t="str">
        <f>VLOOKUP(Tabela5[ID_Vendedor],'Tabelas Auxiliares'!$D$1:$H$13,5,0)</f>
        <v>Distribuidoras</v>
      </c>
      <c r="I20359" s="2">
        <v>86764</v>
      </c>
      <c r="J20359" s="2">
        <v>1025</v>
      </c>
      <c r="K20359" s="2" t="s">
        <v>100</v>
      </c>
      <c r="L20359" s="2">
        <v>2</v>
      </c>
      <c r="M20359" s="2" t="str">
        <f>VLOOKUP(Tabela5[Id_Marca],Marca[],2,0)</f>
        <v>Samsung</v>
      </c>
      <c r="N20359" s="2">
        <v>11</v>
      </c>
      <c r="O20359" s="2" t="s">
        <v>15</v>
      </c>
      <c r="P20359" s="2">
        <v>1</v>
      </c>
      <c r="Q20359" s="2" t="str">
        <f>VLOOKUP(Tabela5[Id_Categoria],'Tabelas Auxiliares'!$A$1:$B$8,2,0)</f>
        <v>Celulares</v>
      </c>
      <c r="R20359" s="2">
        <v>16</v>
      </c>
      <c r="S20359" s="66">
        <v>3299</v>
      </c>
      <c r="T20359" s="65">
        <v>0.01</v>
      </c>
      <c r="U20359" s="66">
        <f>Tabela5[[#This Row],[Preço Unitário]]*Tabela5[[#This Row],[Desconto]]</f>
        <v>32.99</v>
      </c>
      <c r="V20359" s="68">
        <f>(Tabela5[[#This Row],[Preço Unitário]]*Tabela5[[#This Row],[Qtde]])-(Tabela5[[#This Row],[Valor Desconto]]*Tabela5[[#This Row],[Qtde]])</f>
        <v>52256.160000000003</v>
      </c>
    </row>
    <row r="20360" spans="1:22">
      <c r="A20360" s="3">
        <v>43986</v>
      </c>
      <c r="B20360" s="3" t="str">
        <f>PROPER(TEXT(Tabela5[[#This Row],[Data_Venda]],"mmm"))</f>
        <v>Jun</v>
      </c>
      <c r="C20360" s="69">
        <f>YEAR(Tabela5[[#This Row],[Data_Venda]])</f>
        <v>2020</v>
      </c>
      <c r="D20360" s="2">
        <v>9</v>
      </c>
      <c r="E20360" s="2" t="str">
        <f>VLOOKUP(Tabela5[ID_Vendedor],'Tabelas Auxiliares'!$D$1:$H$13,2,0)</f>
        <v>Mateus Costa</v>
      </c>
      <c r="F20360" s="2" t="str">
        <f>VLOOKUP(Tabela5[ID_Vendedor],'Tabelas Auxiliares'!$D$1:$H$13,3,0)</f>
        <v>Sofia Ribeiro</v>
      </c>
      <c r="G20360" s="2" t="str">
        <f>VLOOKUP(Tabela5[ID_Vendedor],'Tabelas Auxiliares'!$D$1:$H$13,4,0)</f>
        <v>Gabriel Azevedo</v>
      </c>
      <c r="H20360" s="2" t="str">
        <f>VLOOKUP(Tabela5[ID_Vendedor],'Tabelas Auxiliares'!$D$1:$H$13,5,0)</f>
        <v>Online</v>
      </c>
      <c r="I20360" s="2">
        <v>86765</v>
      </c>
      <c r="J20360" s="2">
        <v>1084</v>
      </c>
      <c r="K20360" s="2" t="s">
        <v>82</v>
      </c>
      <c r="L20360" s="2">
        <v>2</v>
      </c>
      <c r="M20360" s="2" t="str">
        <f>VLOOKUP(Tabela5[Id_Marca],Marca[],2,0)</f>
        <v>Samsung</v>
      </c>
      <c r="N20360" s="2">
        <v>15</v>
      </c>
      <c r="O20360" s="2" t="s">
        <v>23</v>
      </c>
      <c r="P20360" s="2">
        <v>3</v>
      </c>
      <c r="Q20360" s="2" t="str">
        <f>VLOOKUP(Tabela5[Id_Categoria],'Tabelas Auxiliares'!$A$1:$B$8,2,0)</f>
        <v>Informática</v>
      </c>
      <c r="R20360" s="2">
        <v>15</v>
      </c>
      <c r="S20360" s="66">
        <v>4939</v>
      </c>
      <c r="T20360" s="65">
        <v>0.05</v>
      </c>
      <c r="U20360" s="66">
        <f>Tabela5[[#This Row],[Preço Unitário]]*Tabela5[[#This Row],[Desconto]]</f>
        <v>246.95000000000002</v>
      </c>
      <c r="V20360" s="68">
        <f>(Tabela5[[#This Row],[Preço Unitário]]*Tabela5[[#This Row],[Qtde]])-(Tabela5[[#This Row],[Valor Desconto]]*Tabela5[[#This Row],[Qtde]])</f>
        <v>70380.75</v>
      </c>
    </row>
    <row r="20361" spans="1:22">
      <c r="A20361" s="3">
        <v>43986</v>
      </c>
      <c r="B20361" s="3" t="str">
        <f>PROPER(TEXT(Tabela5[[#This Row],[Data_Venda]],"mmm"))</f>
        <v>Jun</v>
      </c>
      <c r="C20361" s="69">
        <f>YEAR(Tabela5[[#This Row],[Data_Venda]])</f>
        <v>2020</v>
      </c>
      <c r="D20361" s="2">
        <v>2</v>
      </c>
      <c r="E20361" s="2" t="str">
        <f>VLOOKUP(Tabela5[ID_Vendedor],'Tabelas Auxiliares'!$D$1:$H$13,2,0)</f>
        <v>Carla Ferreira</v>
      </c>
      <c r="F20361" s="2" t="str">
        <f>VLOOKUP(Tabela5[ID_Vendedor],'Tabelas Auxiliares'!$D$1:$H$13,3,0)</f>
        <v>Diego Araujo</v>
      </c>
      <c r="G20361" s="2" t="str">
        <f>VLOOKUP(Tabela5[ID_Vendedor],'Tabelas Auxiliares'!$D$1:$H$13,4,0)</f>
        <v>Victor Castro</v>
      </c>
      <c r="H20361" s="2" t="str">
        <f>VLOOKUP(Tabela5[ID_Vendedor],'Tabelas Auxiliares'!$D$1:$H$13,5,0)</f>
        <v>Varejo</v>
      </c>
      <c r="I20361" s="2">
        <v>86766</v>
      </c>
      <c r="J20361" s="2">
        <v>1055</v>
      </c>
      <c r="K20361" s="2" t="s">
        <v>125</v>
      </c>
      <c r="L20361" s="2">
        <v>5</v>
      </c>
      <c r="M20361" s="2" t="str">
        <f>VLOOKUP(Tabela5[Id_Marca],Marca[],2,0)</f>
        <v>LG</v>
      </c>
      <c r="N20361" s="2">
        <v>13</v>
      </c>
      <c r="O20361" s="2" t="s">
        <v>18</v>
      </c>
      <c r="P20361" s="2">
        <v>2</v>
      </c>
      <c r="Q20361" s="2" t="str">
        <f>VLOOKUP(Tabela5[Id_Categoria],'Tabelas Auxiliares'!$A$1:$B$8,2,0)</f>
        <v>Televisores</v>
      </c>
      <c r="R20361" s="2">
        <v>12</v>
      </c>
      <c r="S20361" s="66">
        <v>2299</v>
      </c>
      <c r="T20361" s="65">
        <v>0.13</v>
      </c>
      <c r="U20361" s="66">
        <f>Tabela5[[#This Row],[Preço Unitário]]*Tabela5[[#This Row],[Desconto]]</f>
        <v>298.87</v>
      </c>
      <c r="V20361" s="68">
        <f>(Tabela5[[#This Row],[Preço Unitário]]*Tabela5[[#This Row],[Qtde]])-(Tabela5[[#This Row],[Valor Desconto]]*Tabela5[[#This Row],[Qtde]])</f>
        <v>24001.56</v>
      </c>
    </row>
    <row r="20362" spans="1:22">
      <c r="A20362" s="3">
        <v>43986</v>
      </c>
      <c r="B20362" s="3" t="str">
        <f>PROPER(TEXT(Tabela5[[#This Row],[Data_Venda]],"mmm"))</f>
        <v>Jun</v>
      </c>
      <c r="C20362" s="69">
        <f>YEAR(Tabela5[[#This Row],[Data_Venda]])</f>
        <v>2020</v>
      </c>
      <c r="D20362" s="2">
        <v>5</v>
      </c>
      <c r="E20362" s="2" t="str">
        <f>VLOOKUP(Tabela5[ID_Vendedor],'Tabelas Auxiliares'!$D$1:$H$13,2,0)</f>
        <v>Isabella Sousa</v>
      </c>
      <c r="F20362" s="2" t="str">
        <f>VLOOKUP(Tabela5[ID_Vendedor],'Tabelas Auxiliares'!$D$1:$H$13,3,0)</f>
        <v>Emily Rocha</v>
      </c>
      <c r="G20362" s="2" t="str">
        <f>VLOOKUP(Tabela5[ID_Vendedor],'Tabelas Auxiliares'!$D$1:$H$13,4,0)</f>
        <v>Victor Castro</v>
      </c>
      <c r="H20362" s="2" t="str">
        <f>VLOOKUP(Tabela5[ID_Vendedor],'Tabelas Auxiliares'!$D$1:$H$13,5,0)</f>
        <v>Varejo</v>
      </c>
      <c r="I20362" s="2">
        <v>86767</v>
      </c>
      <c r="J20362" s="2">
        <v>1054</v>
      </c>
      <c r="K20362" s="2" t="s">
        <v>125</v>
      </c>
      <c r="L20362" s="2">
        <v>2</v>
      </c>
      <c r="M20362" s="2" t="str">
        <f>VLOOKUP(Tabela5[Id_Marca],Marca[],2,0)</f>
        <v>Samsung</v>
      </c>
      <c r="N20362" s="2">
        <v>13</v>
      </c>
      <c r="O20362" s="2" t="s">
        <v>18</v>
      </c>
      <c r="P20362" s="2">
        <v>2</v>
      </c>
      <c r="Q20362" s="2" t="str">
        <f>VLOOKUP(Tabela5[Id_Categoria],'Tabelas Auxiliares'!$A$1:$B$8,2,0)</f>
        <v>Televisores</v>
      </c>
      <c r="R20362" s="2">
        <v>21</v>
      </c>
      <c r="S20362" s="66">
        <v>2099</v>
      </c>
      <c r="T20362" s="65">
        <v>0.09</v>
      </c>
      <c r="U20362" s="66">
        <f>Tabela5[[#This Row],[Preço Unitário]]*Tabela5[[#This Row],[Desconto]]</f>
        <v>188.91</v>
      </c>
      <c r="V20362" s="68">
        <f>(Tabela5[[#This Row],[Preço Unitário]]*Tabela5[[#This Row],[Qtde]])-(Tabela5[[#This Row],[Valor Desconto]]*Tabela5[[#This Row],[Qtde]])</f>
        <v>40111.89</v>
      </c>
    </row>
    <row r="20363" spans="1:22">
      <c r="A20363" s="3">
        <v>43986</v>
      </c>
      <c r="B20363" s="3" t="str">
        <f>PROPER(TEXT(Tabela5[[#This Row],[Data_Venda]],"mmm"))</f>
        <v>Jun</v>
      </c>
      <c r="C20363" s="69">
        <f>YEAR(Tabela5[[#This Row],[Data_Venda]])</f>
        <v>2020</v>
      </c>
      <c r="D20363" s="2">
        <v>9</v>
      </c>
      <c r="E20363" s="2" t="str">
        <f>VLOOKUP(Tabela5[ID_Vendedor],'Tabelas Auxiliares'!$D$1:$H$13,2,0)</f>
        <v>Mateus Costa</v>
      </c>
      <c r="F20363" s="2" t="str">
        <f>VLOOKUP(Tabela5[ID_Vendedor],'Tabelas Auxiliares'!$D$1:$H$13,3,0)</f>
        <v>Sofia Ribeiro</v>
      </c>
      <c r="G20363" s="2" t="str">
        <f>VLOOKUP(Tabela5[ID_Vendedor],'Tabelas Auxiliares'!$D$1:$H$13,4,0)</f>
        <v>Gabriel Azevedo</v>
      </c>
      <c r="H20363" s="2" t="str">
        <f>VLOOKUP(Tabela5[ID_Vendedor],'Tabelas Auxiliares'!$D$1:$H$13,5,0)</f>
        <v>Online</v>
      </c>
      <c r="I20363" s="2">
        <v>86768</v>
      </c>
      <c r="J20363" s="2">
        <v>1028</v>
      </c>
      <c r="K20363" s="2" t="s">
        <v>155</v>
      </c>
      <c r="L20363" s="2">
        <v>3</v>
      </c>
      <c r="M20363" s="2" t="str">
        <f>VLOOKUP(Tabela5[Id_Marca],Marca[],2,0)</f>
        <v>Motorola</v>
      </c>
      <c r="N20363" s="2">
        <v>11</v>
      </c>
      <c r="O20363" s="2" t="s">
        <v>15</v>
      </c>
      <c r="P20363" s="2">
        <v>1</v>
      </c>
      <c r="Q20363" s="2" t="str">
        <f>VLOOKUP(Tabela5[Id_Categoria],'Tabelas Auxiliares'!$A$1:$B$8,2,0)</f>
        <v>Celulares</v>
      </c>
      <c r="R20363" s="2">
        <v>4</v>
      </c>
      <c r="S20363" s="66">
        <v>1399</v>
      </c>
      <c r="T20363" s="65">
        <v>0.04</v>
      </c>
      <c r="U20363" s="66">
        <f>Tabela5[[#This Row],[Preço Unitário]]*Tabela5[[#This Row],[Desconto]]</f>
        <v>55.96</v>
      </c>
      <c r="V20363" s="68">
        <f>(Tabela5[[#This Row],[Preço Unitário]]*Tabela5[[#This Row],[Qtde]])-(Tabela5[[#This Row],[Valor Desconto]]*Tabela5[[#This Row],[Qtde]])</f>
        <v>5372.16</v>
      </c>
    </row>
    <row r="20364" spans="1:22">
      <c r="A20364" s="3">
        <v>43986</v>
      </c>
      <c r="B20364" s="3" t="str">
        <f>PROPER(TEXT(Tabela5[[#This Row],[Data_Venda]],"mmm"))</f>
        <v>Jun</v>
      </c>
      <c r="C20364" s="69">
        <f>YEAR(Tabela5[[#This Row],[Data_Venda]])</f>
        <v>2020</v>
      </c>
      <c r="D20364" s="2">
        <v>6</v>
      </c>
      <c r="E20364" s="2" t="str">
        <f>VLOOKUP(Tabela5[ID_Vendedor],'Tabelas Auxiliares'!$D$1:$H$13,2,0)</f>
        <v>Leonardo Cardoso</v>
      </c>
      <c r="F20364" s="2" t="str">
        <f>VLOOKUP(Tabela5[ID_Vendedor],'Tabelas Auxiliares'!$D$1:$H$13,3,0)</f>
        <v>Diego Araujo</v>
      </c>
      <c r="G20364" s="2" t="str">
        <f>VLOOKUP(Tabela5[ID_Vendedor],'Tabelas Auxiliares'!$D$1:$H$13,4,0)</f>
        <v>Victor Castro</v>
      </c>
      <c r="H20364" s="2" t="str">
        <f>VLOOKUP(Tabela5[ID_Vendedor],'Tabelas Auxiliares'!$D$1:$H$13,5,0)</f>
        <v>Varejo</v>
      </c>
      <c r="I20364" s="2">
        <v>86769</v>
      </c>
      <c r="J20364" s="2">
        <v>1149</v>
      </c>
      <c r="K20364" s="2" t="s">
        <v>121</v>
      </c>
      <c r="L20364" s="2">
        <v>5</v>
      </c>
      <c r="M20364" s="2" t="str">
        <f>VLOOKUP(Tabela5[Id_Marca],Marca[],2,0)</f>
        <v>LG</v>
      </c>
      <c r="N20364" s="2">
        <v>23</v>
      </c>
      <c r="O20364" s="2" t="s">
        <v>29</v>
      </c>
      <c r="P20364" s="2">
        <v>5</v>
      </c>
      <c r="Q20364" s="2" t="str">
        <f>VLOOKUP(Tabela5[Id_Categoria],'Tabelas Auxiliares'!$A$1:$B$8,2,0)</f>
        <v>Eletrodomésticos</v>
      </c>
      <c r="R20364" s="2">
        <v>15</v>
      </c>
      <c r="S20364" s="66">
        <v>3097</v>
      </c>
      <c r="T20364" s="65">
        <v>0.04</v>
      </c>
      <c r="U20364" s="66">
        <f>Tabela5[[#This Row],[Preço Unitário]]*Tabela5[[#This Row],[Desconto]]</f>
        <v>123.88000000000001</v>
      </c>
      <c r="V20364" s="68">
        <f>(Tabela5[[#This Row],[Preço Unitário]]*Tabela5[[#This Row],[Qtde]])-(Tabela5[[#This Row],[Valor Desconto]]*Tabela5[[#This Row],[Qtde]])</f>
        <v>44596.800000000003</v>
      </c>
    </row>
    <row r="20365" spans="1:22">
      <c r="A20365" s="3">
        <v>43986</v>
      </c>
      <c r="B20365" s="3" t="str">
        <f>PROPER(TEXT(Tabela5[[#This Row],[Data_Venda]],"mmm"))</f>
        <v>Jun</v>
      </c>
      <c r="C20365" s="69">
        <f>YEAR(Tabela5[[#This Row],[Data_Venda]])</f>
        <v>2020</v>
      </c>
      <c r="D20365" s="2">
        <v>3</v>
      </c>
      <c r="E20365" s="2" t="str">
        <f>VLOOKUP(Tabela5[ID_Vendedor],'Tabelas Auxiliares'!$D$1:$H$13,2,0)</f>
        <v>Julio Lima</v>
      </c>
      <c r="F20365" s="2" t="str">
        <f>VLOOKUP(Tabela5[ID_Vendedor],'Tabelas Auxiliares'!$D$1:$H$13,3,0)</f>
        <v>Diogo Carvalho</v>
      </c>
      <c r="G20365" s="2" t="str">
        <f>VLOOKUP(Tabela5[ID_Vendedor],'Tabelas Auxiliares'!$D$1:$H$13,4,0)</f>
        <v>Gabriel Azevedo</v>
      </c>
      <c r="H20365" s="2" t="str">
        <f>VLOOKUP(Tabela5[ID_Vendedor],'Tabelas Auxiliares'!$D$1:$H$13,5,0)</f>
        <v>Distribuidoras</v>
      </c>
      <c r="I20365" s="2">
        <v>86770</v>
      </c>
      <c r="J20365" s="2">
        <v>1062</v>
      </c>
      <c r="K20365" s="2" t="s">
        <v>96</v>
      </c>
      <c r="L20365" s="2">
        <v>6</v>
      </c>
      <c r="M20365" s="2" t="str">
        <f>VLOOKUP(Tabela5[Id_Marca],Marca[],2,0)</f>
        <v>TCL</v>
      </c>
      <c r="N20365" s="2">
        <v>14</v>
      </c>
      <c r="O20365" s="2" t="s">
        <v>22</v>
      </c>
      <c r="P20365" s="2">
        <v>2</v>
      </c>
      <c r="Q20365" s="2" t="str">
        <f>VLOOKUP(Tabela5[Id_Categoria],'Tabelas Auxiliares'!$A$1:$B$8,2,0)</f>
        <v>Televisores</v>
      </c>
      <c r="R20365" s="2">
        <v>22</v>
      </c>
      <c r="S20365" s="66">
        <v>3699</v>
      </c>
      <c r="T20365" s="65">
        <v>0.08</v>
      </c>
      <c r="U20365" s="66">
        <f>Tabela5[[#This Row],[Preço Unitário]]*Tabela5[[#This Row],[Desconto]]</f>
        <v>295.92</v>
      </c>
      <c r="V20365" s="68">
        <f>(Tabela5[[#This Row],[Preço Unitário]]*Tabela5[[#This Row],[Qtde]])-(Tabela5[[#This Row],[Valor Desconto]]*Tabela5[[#This Row],[Qtde]])</f>
        <v>74867.759999999995</v>
      </c>
    </row>
    <row r="20366" spans="1:22">
      <c r="A20366" s="3">
        <v>43986</v>
      </c>
      <c r="B20366" s="3" t="str">
        <f>PROPER(TEXT(Tabela5[[#This Row],[Data_Venda]],"mmm"))</f>
        <v>Jun</v>
      </c>
      <c r="C20366" s="69">
        <f>YEAR(Tabela5[[#This Row],[Data_Venda]])</f>
        <v>2020</v>
      </c>
      <c r="D20366" s="2">
        <v>4</v>
      </c>
      <c r="E20366" s="2" t="str">
        <f>VLOOKUP(Tabela5[ID_Vendedor],'Tabelas Auxiliares'!$D$1:$H$13,2,0)</f>
        <v>Gustavo Gomes</v>
      </c>
      <c r="F20366" s="2" t="str">
        <f>VLOOKUP(Tabela5[ID_Vendedor],'Tabelas Auxiliares'!$D$1:$H$13,3,0)</f>
        <v>Diogo Carvalho</v>
      </c>
      <c r="G20366" s="2" t="str">
        <f>VLOOKUP(Tabela5[ID_Vendedor],'Tabelas Auxiliares'!$D$1:$H$13,4,0)</f>
        <v>Gabriel Azevedo</v>
      </c>
      <c r="H20366" s="2" t="str">
        <f>VLOOKUP(Tabela5[ID_Vendedor],'Tabelas Auxiliares'!$D$1:$H$13,5,0)</f>
        <v>Distribuidoras</v>
      </c>
      <c r="I20366" s="2">
        <v>86771</v>
      </c>
      <c r="J20366" s="2">
        <v>1143</v>
      </c>
      <c r="K20366" s="2" t="s">
        <v>89</v>
      </c>
      <c r="L20366" s="2">
        <v>5</v>
      </c>
      <c r="M20366" s="2" t="str">
        <f>VLOOKUP(Tabela5[Id_Marca],Marca[],2,0)</f>
        <v>LG</v>
      </c>
      <c r="N20366" s="2">
        <v>22</v>
      </c>
      <c r="O20366" s="2" t="s">
        <v>26</v>
      </c>
      <c r="P20366" s="2">
        <v>5</v>
      </c>
      <c r="Q20366" s="2" t="str">
        <f>VLOOKUP(Tabela5[Id_Categoria],'Tabelas Auxiliares'!$A$1:$B$8,2,0)</f>
        <v>Eletrodomésticos</v>
      </c>
      <c r="R20366" s="2">
        <v>6</v>
      </c>
      <c r="S20366" s="66">
        <v>5585</v>
      </c>
      <c r="T20366" s="65">
        <v>0.08</v>
      </c>
      <c r="U20366" s="66">
        <f>Tabela5[[#This Row],[Preço Unitário]]*Tabela5[[#This Row],[Desconto]]</f>
        <v>446.8</v>
      </c>
      <c r="V20366" s="68">
        <f>(Tabela5[[#This Row],[Preço Unitário]]*Tabela5[[#This Row],[Qtde]])-(Tabela5[[#This Row],[Valor Desconto]]*Tabela5[[#This Row],[Qtde]])</f>
        <v>30829.200000000001</v>
      </c>
    </row>
    <row r="20367" spans="1:22">
      <c r="A20367" s="3">
        <v>43986</v>
      </c>
      <c r="B20367" s="3" t="str">
        <f>PROPER(TEXT(Tabela5[[#This Row],[Data_Venda]],"mmm"))</f>
        <v>Jun</v>
      </c>
      <c r="C20367" s="69">
        <f>YEAR(Tabela5[[#This Row],[Data_Venda]])</f>
        <v>2020</v>
      </c>
      <c r="D20367" s="2">
        <v>10</v>
      </c>
      <c r="E20367" s="2" t="str">
        <f>VLOOKUP(Tabela5[ID_Vendedor],'Tabelas Auxiliares'!$D$1:$H$13,2,0)</f>
        <v>Julia Silva</v>
      </c>
      <c r="F20367" s="2" t="str">
        <f>VLOOKUP(Tabela5[ID_Vendedor],'Tabelas Auxiliares'!$D$1:$H$13,3,0)</f>
        <v>Sofia Ribeiro</v>
      </c>
      <c r="G20367" s="2" t="str">
        <f>VLOOKUP(Tabela5[ID_Vendedor],'Tabelas Auxiliares'!$D$1:$H$13,4,0)</f>
        <v>Gabriel Azevedo</v>
      </c>
      <c r="H20367" s="2" t="str">
        <f>VLOOKUP(Tabela5[ID_Vendedor],'Tabelas Auxiliares'!$D$1:$H$13,5,0)</f>
        <v>Online</v>
      </c>
      <c r="I20367" s="2">
        <v>86772</v>
      </c>
      <c r="J20367" s="2">
        <v>1021</v>
      </c>
      <c r="K20367" s="2" t="s">
        <v>92</v>
      </c>
      <c r="L20367" s="2">
        <v>2</v>
      </c>
      <c r="M20367" s="2" t="str">
        <f>VLOOKUP(Tabela5[Id_Marca],Marca[],2,0)</f>
        <v>Samsung</v>
      </c>
      <c r="N20367" s="2">
        <v>11</v>
      </c>
      <c r="O20367" s="2" t="s">
        <v>15</v>
      </c>
      <c r="P20367" s="2">
        <v>1</v>
      </c>
      <c r="Q20367" s="2" t="str">
        <f>VLOOKUP(Tabela5[Id_Categoria],'Tabelas Auxiliares'!$A$1:$B$8,2,0)</f>
        <v>Celulares</v>
      </c>
      <c r="R20367" s="2">
        <v>17</v>
      </c>
      <c r="S20367" s="66">
        <v>1899</v>
      </c>
      <c r="T20367" s="65">
        <v>0.15</v>
      </c>
      <c r="U20367" s="66">
        <f>Tabela5[[#This Row],[Preço Unitário]]*Tabela5[[#This Row],[Desconto]]</f>
        <v>284.84999999999997</v>
      </c>
      <c r="V20367" s="68">
        <f>(Tabela5[[#This Row],[Preço Unitário]]*Tabela5[[#This Row],[Qtde]])-(Tabela5[[#This Row],[Valor Desconto]]*Tabela5[[#This Row],[Qtde]])</f>
        <v>27440.55</v>
      </c>
    </row>
    <row r="20368" spans="1:22">
      <c r="A20368" s="3">
        <v>43986</v>
      </c>
      <c r="B20368" s="3" t="str">
        <f>PROPER(TEXT(Tabela5[[#This Row],[Data_Venda]],"mmm"))</f>
        <v>Jun</v>
      </c>
      <c r="C20368" s="69">
        <f>YEAR(Tabela5[[#This Row],[Data_Venda]])</f>
        <v>2020</v>
      </c>
      <c r="D20368" s="2">
        <v>5</v>
      </c>
      <c r="E20368" s="2" t="str">
        <f>VLOOKUP(Tabela5[ID_Vendedor],'Tabelas Auxiliares'!$D$1:$H$13,2,0)</f>
        <v>Isabella Sousa</v>
      </c>
      <c r="F20368" s="2" t="str">
        <f>VLOOKUP(Tabela5[ID_Vendedor],'Tabelas Auxiliares'!$D$1:$H$13,3,0)</f>
        <v>Emily Rocha</v>
      </c>
      <c r="G20368" s="2" t="str">
        <f>VLOOKUP(Tabela5[ID_Vendedor],'Tabelas Auxiliares'!$D$1:$H$13,4,0)</f>
        <v>Victor Castro</v>
      </c>
      <c r="H20368" s="2" t="str">
        <f>VLOOKUP(Tabela5[ID_Vendedor],'Tabelas Auxiliares'!$D$1:$H$13,5,0)</f>
        <v>Varejo</v>
      </c>
      <c r="I20368" s="2">
        <v>86773</v>
      </c>
      <c r="J20368" s="2">
        <v>1162</v>
      </c>
      <c r="K20368" s="2" t="s">
        <v>94</v>
      </c>
      <c r="L20368" s="2">
        <v>12</v>
      </c>
      <c r="M20368" s="2" t="str">
        <f>VLOOKUP(Tabela5[Id_Marca],Marca[],2,0)</f>
        <v>Consul</v>
      </c>
      <c r="N20368" s="2">
        <v>24</v>
      </c>
      <c r="O20368" s="2" t="s">
        <v>25</v>
      </c>
      <c r="P20368" s="2">
        <v>5</v>
      </c>
      <c r="Q20368" s="2" t="str">
        <f>VLOOKUP(Tabela5[Id_Categoria],'Tabelas Auxiliares'!$A$1:$B$8,2,0)</f>
        <v>Eletrodomésticos</v>
      </c>
      <c r="R20368" s="2">
        <v>21</v>
      </c>
      <c r="S20368" s="66">
        <v>898</v>
      </c>
      <c r="T20368" s="65">
        <v>0.09</v>
      </c>
      <c r="U20368" s="66">
        <f>Tabela5[[#This Row],[Preço Unitário]]*Tabela5[[#This Row],[Desconto]]</f>
        <v>80.819999999999993</v>
      </c>
      <c r="V20368" s="68">
        <f>(Tabela5[[#This Row],[Preço Unitário]]*Tabela5[[#This Row],[Qtde]])-(Tabela5[[#This Row],[Valor Desconto]]*Tabela5[[#This Row],[Qtde]])</f>
        <v>17160.78</v>
      </c>
    </row>
    <row r="20369" spans="1:22">
      <c r="A20369" s="3">
        <v>43986</v>
      </c>
      <c r="B20369" s="3" t="str">
        <f>PROPER(TEXT(Tabela5[[#This Row],[Data_Venda]],"mmm"))</f>
        <v>Jun</v>
      </c>
      <c r="C20369" s="69">
        <f>YEAR(Tabela5[[#This Row],[Data_Venda]])</f>
        <v>2020</v>
      </c>
      <c r="D20369" s="2">
        <v>1</v>
      </c>
      <c r="E20369" s="2" t="str">
        <f>VLOOKUP(Tabela5[ID_Vendedor],'Tabelas Auxiliares'!$D$1:$H$13,2,0)</f>
        <v>Felipe Goncalves</v>
      </c>
      <c r="F20369" s="2" t="str">
        <f>VLOOKUP(Tabela5[ID_Vendedor],'Tabelas Auxiliares'!$D$1:$H$13,3,0)</f>
        <v>Sofia Ribeiro</v>
      </c>
      <c r="G20369" s="2" t="str">
        <f>VLOOKUP(Tabela5[ID_Vendedor],'Tabelas Auxiliares'!$D$1:$H$13,4,0)</f>
        <v>Gabriel Azevedo</v>
      </c>
      <c r="H20369" s="2" t="str">
        <f>VLOOKUP(Tabela5[ID_Vendedor],'Tabelas Auxiliares'!$D$1:$H$13,5,0)</f>
        <v>Online</v>
      </c>
      <c r="I20369" s="2">
        <v>86774</v>
      </c>
      <c r="J20369" s="2">
        <v>1116</v>
      </c>
      <c r="K20369" s="2" t="s">
        <v>101</v>
      </c>
      <c r="L20369" s="2">
        <v>8</v>
      </c>
      <c r="M20369" s="2" t="str">
        <f>VLOOKUP(Tabela5[Id_Marca],Marca[],2,0)</f>
        <v>Lenovo</v>
      </c>
      <c r="N20369" s="2">
        <v>16</v>
      </c>
      <c r="O20369" s="2" t="s">
        <v>19</v>
      </c>
      <c r="P20369" s="2">
        <v>3</v>
      </c>
      <c r="Q20369" s="2" t="str">
        <f>VLOOKUP(Tabela5[Id_Categoria],'Tabelas Auxiliares'!$A$1:$B$8,2,0)</f>
        <v>Informática</v>
      </c>
      <c r="R20369" s="2">
        <v>21</v>
      </c>
      <c r="S20369" s="66">
        <v>5304</v>
      </c>
      <c r="T20369" s="65">
        <v>0.11</v>
      </c>
      <c r="U20369" s="66">
        <f>Tabela5[[#This Row],[Preço Unitário]]*Tabela5[[#This Row],[Desconto]]</f>
        <v>583.44000000000005</v>
      </c>
      <c r="V20369" s="68">
        <f>(Tabela5[[#This Row],[Preço Unitário]]*Tabela5[[#This Row],[Qtde]])-(Tabela5[[#This Row],[Valor Desconto]]*Tabela5[[#This Row],[Qtde]])</f>
        <v>99131.76</v>
      </c>
    </row>
    <row r="20370" spans="1:22">
      <c r="A20370" s="3">
        <v>43986</v>
      </c>
      <c r="B20370" s="3" t="str">
        <f>PROPER(TEXT(Tabela5[[#This Row],[Data_Venda]],"mmm"))</f>
        <v>Jun</v>
      </c>
      <c r="C20370" s="69">
        <f>YEAR(Tabela5[[#This Row],[Data_Venda]])</f>
        <v>2020</v>
      </c>
      <c r="D20370" s="2">
        <v>11</v>
      </c>
      <c r="E20370" s="2" t="str">
        <f>VLOOKUP(Tabela5[ID_Vendedor],'Tabelas Auxiliares'!$D$1:$H$13,2,0)</f>
        <v>Estevan Souza</v>
      </c>
      <c r="F20370" s="2" t="str">
        <f>VLOOKUP(Tabela5[ID_Vendedor],'Tabelas Auxiliares'!$D$1:$H$13,3,0)</f>
        <v>Diogo Carvalho</v>
      </c>
      <c r="G20370" s="2" t="str">
        <f>VLOOKUP(Tabela5[ID_Vendedor],'Tabelas Auxiliares'!$D$1:$H$13,4,0)</f>
        <v>Gabriel Azevedo</v>
      </c>
      <c r="H20370" s="2" t="str">
        <f>VLOOKUP(Tabela5[ID_Vendedor],'Tabelas Auxiliares'!$D$1:$H$13,5,0)</f>
        <v>Distribuidoras</v>
      </c>
      <c r="I20370" s="2">
        <v>86775</v>
      </c>
      <c r="J20370" s="2">
        <v>1034</v>
      </c>
      <c r="K20370" s="2" t="s">
        <v>113</v>
      </c>
      <c r="L20370" s="2">
        <v>4</v>
      </c>
      <c r="M20370" s="2" t="str">
        <f>VLOOKUP(Tabela5[Id_Marca],Marca[],2,0)</f>
        <v>Xiaomi</v>
      </c>
      <c r="N20370" s="2">
        <v>11</v>
      </c>
      <c r="O20370" s="2" t="s">
        <v>15</v>
      </c>
      <c r="P20370" s="2">
        <v>1</v>
      </c>
      <c r="Q20370" s="2" t="str">
        <f>VLOOKUP(Tabela5[Id_Categoria],'Tabelas Auxiliares'!$A$1:$B$8,2,0)</f>
        <v>Celulares</v>
      </c>
      <c r="R20370" s="2">
        <v>8</v>
      </c>
      <c r="S20370" s="66">
        <v>1199</v>
      </c>
      <c r="T20370" s="65">
        <v>0.11</v>
      </c>
      <c r="U20370" s="66">
        <f>Tabela5[[#This Row],[Preço Unitário]]*Tabela5[[#This Row],[Desconto]]</f>
        <v>131.89000000000001</v>
      </c>
      <c r="V20370" s="68">
        <f>(Tabela5[[#This Row],[Preço Unitário]]*Tabela5[[#This Row],[Qtde]])-(Tabela5[[#This Row],[Valor Desconto]]*Tabela5[[#This Row],[Qtde]])</f>
        <v>8536.8799999999992</v>
      </c>
    </row>
    <row r="20371" spans="1:22">
      <c r="A20371" s="3">
        <v>43986</v>
      </c>
      <c r="B20371" s="3" t="str">
        <f>PROPER(TEXT(Tabela5[[#This Row],[Data_Venda]],"mmm"))</f>
        <v>Jun</v>
      </c>
      <c r="C20371" s="69">
        <f>YEAR(Tabela5[[#This Row],[Data_Venda]])</f>
        <v>2020</v>
      </c>
      <c r="D20371" s="2">
        <v>12</v>
      </c>
      <c r="E20371" s="2" t="str">
        <f>VLOOKUP(Tabela5[ID_Vendedor],'Tabelas Auxiliares'!$D$1:$H$13,2,0)</f>
        <v>Julieta Gomes</v>
      </c>
      <c r="F20371" s="2" t="str">
        <f>VLOOKUP(Tabela5[ID_Vendedor],'Tabelas Auxiliares'!$D$1:$H$13,3,0)</f>
        <v>Emily Rocha</v>
      </c>
      <c r="G20371" s="2" t="str">
        <f>VLOOKUP(Tabela5[ID_Vendedor],'Tabelas Auxiliares'!$D$1:$H$13,4,0)</f>
        <v>Victor Castro</v>
      </c>
      <c r="H20371" s="2" t="str">
        <f>VLOOKUP(Tabela5[ID_Vendedor],'Tabelas Auxiliares'!$D$1:$H$13,5,0)</f>
        <v>Varejo</v>
      </c>
      <c r="I20371" s="2">
        <v>86776</v>
      </c>
      <c r="J20371" s="2">
        <v>1191</v>
      </c>
      <c r="K20371" s="2" t="s">
        <v>79</v>
      </c>
      <c r="L20371" s="2">
        <v>13</v>
      </c>
      <c r="M20371" s="2" t="str">
        <f>VLOOKUP(Tabela5[Id_Marca],Marca[],2,0)</f>
        <v>Brastemp</v>
      </c>
      <c r="N20371" s="2">
        <v>26</v>
      </c>
      <c r="O20371" s="2" t="s">
        <v>17</v>
      </c>
      <c r="P20371" s="2">
        <v>5</v>
      </c>
      <c r="Q20371" s="2" t="str">
        <f>VLOOKUP(Tabela5[Id_Categoria],'Tabelas Auxiliares'!$A$1:$B$8,2,0)</f>
        <v>Eletrodomésticos</v>
      </c>
      <c r="R20371" s="2">
        <v>10</v>
      </c>
      <c r="S20371" s="66">
        <v>1127</v>
      </c>
      <c r="T20371" s="65">
        <v>0.11</v>
      </c>
      <c r="U20371" s="66">
        <f>Tabela5[[#This Row],[Preço Unitário]]*Tabela5[[#This Row],[Desconto]]</f>
        <v>123.97</v>
      </c>
      <c r="V20371" s="68">
        <f>(Tabela5[[#This Row],[Preço Unitário]]*Tabela5[[#This Row],[Qtde]])-(Tabela5[[#This Row],[Valor Desconto]]*Tabela5[[#This Row],[Qtde]])</f>
        <v>10030.299999999999</v>
      </c>
    </row>
    <row r="20372" spans="1:22">
      <c r="A20372" s="3">
        <v>43986</v>
      </c>
      <c r="B20372" s="3" t="str">
        <f>PROPER(TEXT(Tabela5[[#This Row],[Data_Venda]],"mmm"))</f>
        <v>Jun</v>
      </c>
      <c r="C20372" s="69">
        <f>YEAR(Tabela5[[#This Row],[Data_Venda]])</f>
        <v>2020</v>
      </c>
      <c r="D20372" s="2">
        <v>12</v>
      </c>
      <c r="E20372" s="2" t="str">
        <f>VLOOKUP(Tabela5[ID_Vendedor],'Tabelas Auxiliares'!$D$1:$H$13,2,0)</f>
        <v>Julieta Gomes</v>
      </c>
      <c r="F20372" s="2" t="str">
        <f>VLOOKUP(Tabela5[ID_Vendedor],'Tabelas Auxiliares'!$D$1:$H$13,3,0)</f>
        <v>Emily Rocha</v>
      </c>
      <c r="G20372" s="2" t="str">
        <f>VLOOKUP(Tabela5[ID_Vendedor],'Tabelas Auxiliares'!$D$1:$H$13,4,0)</f>
        <v>Victor Castro</v>
      </c>
      <c r="H20372" s="2" t="str">
        <f>VLOOKUP(Tabela5[ID_Vendedor],'Tabelas Auxiliares'!$D$1:$H$13,5,0)</f>
        <v>Varejo</v>
      </c>
      <c r="I20372" s="2">
        <v>86777</v>
      </c>
      <c r="J20372" s="2">
        <v>1114</v>
      </c>
      <c r="K20372" s="2" t="s">
        <v>101</v>
      </c>
      <c r="L20372" s="2">
        <v>2</v>
      </c>
      <c r="M20372" s="2" t="str">
        <f>VLOOKUP(Tabela5[Id_Marca],Marca[],2,0)</f>
        <v>Samsung</v>
      </c>
      <c r="N20372" s="2">
        <v>16</v>
      </c>
      <c r="O20372" s="2" t="s">
        <v>19</v>
      </c>
      <c r="P20372" s="2">
        <v>3</v>
      </c>
      <c r="Q20372" s="2" t="str">
        <f>VLOOKUP(Tabela5[Id_Categoria],'Tabelas Auxiliares'!$A$1:$B$8,2,0)</f>
        <v>Informática</v>
      </c>
      <c r="R20372" s="2">
        <v>23</v>
      </c>
      <c r="S20372" s="66">
        <v>5119</v>
      </c>
      <c r="T20372" s="65">
        <v>0.06</v>
      </c>
      <c r="U20372" s="66">
        <f>Tabela5[[#This Row],[Preço Unitário]]*Tabela5[[#This Row],[Desconto]]</f>
        <v>307.14</v>
      </c>
      <c r="V20372" s="68">
        <f>(Tabela5[[#This Row],[Preço Unitário]]*Tabela5[[#This Row],[Qtde]])-(Tabela5[[#This Row],[Valor Desconto]]*Tabela5[[#This Row],[Qtde]])</f>
        <v>110672.78</v>
      </c>
    </row>
    <row r="20373" spans="1:22">
      <c r="A20373" s="3">
        <v>43986</v>
      </c>
      <c r="B20373" s="3" t="str">
        <f>PROPER(TEXT(Tabela5[[#This Row],[Data_Venda]],"mmm"))</f>
        <v>Jun</v>
      </c>
      <c r="C20373" s="69">
        <f>YEAR(Tabela5[[#This Row],[Data_Venda]])</f>
        <v>2020</v>
      </c>
      <c r="D20373" s="2">
        <v>1</v>
      </c>
      <c r="E20373" s="2" t="str">
        <f>VLOOKUP(Tabela5[ID_Vendedor],'Tabelas Auxiliares'!$D$1:$H$13,2,0)</f>
        <v>Felipe Goncalves</v>
      </c>
      <c r="F20373" s="2" t="str">
        <f>VLOOKUP(Tabela5[ID_Vendedor],'Tabelas Auxiliares'!$D$1:$H$13,3,0)</f>
        <v>Sofia Ribeiro</v>
      </c>
      <c r="G20373" s="2" t="str">
        <f>VLOOKUP(Tabela5[ID_Vendedor],'Tabelas Auxiliares'!$D$1:$H$13,4,0)</f>
        <v>Gabriel Azevedo</v>
      </c>
      <c r="H20373" s="2" t="str">
        <f>VLOOKUP(Tabela5[ID_Vendedor],'Tabelas Auxiliares'!$D$1:$H$13,5,0)</f>
        <v>Online</v>
      </c>
      <c r="I20373" s="2">
        <v>86778</v>
      </c>
      <c r="J20373" s="2">
        <v>1125</v>
      </c>
      <c r="K20373" s="2" t="s">
        <v>146</v>
      </c>
      <c r="L20373" s="2">
        <v>9</v>
      </c>
      <c r="M20373" s="2" t="str">
        <f>VLOOKUP(Tabela5[Id_Marca],Marca[],2,0)</f>
        <v>Sony</v>
      </c>
      <c r="N20373" s="2">
        <v>18</v>
      </c>
      <c r="O20373" s="2" t="s">
        <v>24</v>
      </c>
      <c r="P20373" s="2">
        <v>4</v>
      </c>
      <c r="Q20373" s="2" t="str">
        <f>VLOOKUP(Tabela5[Id_Categoria],'Tabelas Auxiliares'!$A$1:$B$8,2,0)</f>
        <v>Games</v>
      </c>
      <c r="R20373" s="2">
        <v>8</v>
      </c>
      <c r="S20373" s="66">
        <v>5482</v>
      </c>
      <c r="T20373" s="65">
        <v>0.1</v>
      </c>
      <c r="U20373" s="66">
        <f>Tabela5[[#This Row],[Preço Unitário]]*Tabela5[[#This Row],[Desconto]]</f>
        <v>548.20000000000005</v>
      </c>
      <c r="V20373" s="68">
        <f>(Tabela5[[#This Row],[Preço Unitário]]*Tabela5[[#This Row],[Qtde]])-(Tabela5[[#This Row],[Valor Desconto]]*Tabela5[[#This Row],[Qtde]])</f>
        <v>39470.400000000001</v>
      </c>
    </row>
    <row r="20374" spans="1:22">
      <c r="A20374" s="3">
        <v>43986</v>
      </c>
      <c r="B20374" s="3" t="str">
        <f>PROPER(TEXT(Tabela5[[#This Row],[Data_Venda]],"mmm"))</f>
        <v>Jun</v>
      </c>
      <c r="C20374" s="69">
        <f>YEAR(Tabela5[[#This Row],[Data_Venda]])</f>
        <v>2020</v>
      </c>
      <c r="D20374" s="2">
        <v>6</v>
      </c>
      <c r="E20374" s="2" t="str">
        <f>VLOOKUP(Tabela5[ID_Vendedor],'Tabelas Auxiliares'!$D$1:$H$13,2,0)</f>
        <v>Leonardo Cardoso</v>
      </c>
      <c r="F20374" s="2" t="str">
        <f>VLOOKUP(Tabela5[ID_Vendedor],'Tabelas Auxiliares'!$D$1:$H$13,3,0)</f>
        <v>Diego Araujo</v>
      </c>
      <c r="G20374" s="2" t="str">
        <f>VLOOKUP(Tabela5[ID_Vendedor],'Tabelas Auxiliares'!$D$1:$H$13,4,0)</f>
        <v>Victor Castro</v>
      </c>
      <c r="H20374" s="2" t="str">
        <f>VLOOKUP(Tabela5[ID_Vendedor],'Tabelas Auxiliares'!$D$1:$H$13,5,0)</f>
        <v>Varejo</v>
      </c>
      <c r="I20374" s="2">
        <v>86779</v>
      </c>
      <c r="J20374" s="2">
        <v>1150</v>
      </c>
      <c r="K20374" s="2" t="s">
        <v>110</v>
      </c>
      <c r="L20374" s="2">
        <v>12</v>
      </c>
      <c r="M20374" s="2" t="str">
        <f>VLOOKUP(Tabela5[Id_Marca],Marca[],2,0)</f>
        <v>Consul</v>
      </c>
      <c r="N20374" s="2">
        <v>23</v>
      </c>
      <c r="O20374" s="2" t="s">
        <v>29</v>
      </c>
      <c r="P20374" s="2">
        <v>5</v>
      </c>
      <c r="Q20374" s="2" t="str">
        <f>VLOOKUP(Tabela5[Id_Categoria],'Tabelas Auxiliares'!$A$1:$B$8,2,0)</f>
        <v>Eletrodomésticos</v>
      </c>
      <c r="R20374" s="2">
        <v>10</v>
      </c>
      <c r="S20374" s="66">
        <v>4924</v>
      </c>
      <c r="T20374" s="65">
        <v>0.1</v>
      </c>
      <c r="U20374" s="66">
        <f>Tabela5[[#This Row],[Preço Unitário]]*Tabela5[[#This Row],[Desconto]]</f>
        <v>492.40000000000003</v>
      </c>
      <c r="V20374" s="68">
        <f>(Tabela5[[#This Row],[Preço Unitário]]*Tabela5[[#This Row],[Qtde]])-(Tabela5[[#This Row],[Valor Desconto]]*Tabela5[[#This Row],[Qtde]])</f>
        <v>44316</v>
      </c>
    </row>
    <row r="20375" spans="1:22">
      <c r="A20375" s="3">
        <v>43986</v>
      </c>
      <c r="B20375" s="3" t="str">
        <f>PROPER(TEXT(Tabela5[[#This Row],[Data_Venda]],"mmm"))</f>
        <v>Jun</v>
      </c>
      <c r="C20375" s="69">
        <f>YEAR(Tabela5[[#This Row],[Data_Venda]])</f>
        <v>2020</v>
      </c>
      <c r="D20375" s="2">
        <v>2</v>
      </c>
      <c r="E20375" s="2" t="str">
        <f>VLOOKUP(Tabela5[ID_Vendedor],'Tabelas Auxiliares'!$D$1:$H$13,2,0)</f>
        <v>Carla Ferreira</v>
      </c>
      <c r="F20375" s="2" t="str">
        <f>VLOOKUP(Tabela5[ID_Vendedor],'Tabelas Auxiliares'!$D$1:$H$13,3,0)</f>
        <v>Diego Araujo</v>
      </c>
      <c r="G20375" s="2" t="str">
        <f>VLOOKUP(Tabela5[ID_Vendedor],'Tabelas Auxiliares'!$D$1:$H$13,4,0)</f>
        <v>Victor Castro</v>
      </c>
      <c r="H20375" s="2" t="str">
        <f>VLOOKUP(Tabela5[ID_Vendedor],'Tabelas Auxiliares'!$D$1:$H$13,5,0)</f>
        <v>Varejo</v>
      </c>
      <c r="I20375" s="2">
        <v>86780</v>
      </c>
      <c r="J20375" s="2">
        <v>1131</v>
      </c>
      <c r="K20375" s="2" t="s">
        <v>172</v>
      </c>
      <c r="L20375" s="2">
        <v>11</v>
      </c>
      <c r="M20375" s="2" t="str">
        <f>VLOOKUP(Tabela5[Id_Marca],Marca[],2,0)</f>
        <v>Nintendo</v>
      </c>
      <c r="N20375" s="2">
        <v>20</v>
      </c>
      <c r="O20375" s="2" t="s">
        <v>35</v>
      </c>
      <c r="P20375" s="2">
        <v>4</v>
      </c>
      <c r="Q20375" s="2" t="str">
        <f>VLOOKUP(Tabela5[Id_Categoria],'Tabelas Auxiliares'!$A$1:$B$8,2,0)</f>
        <v>Games</v>
      </c>
      <c r="R20375" s="2">
        <v>1</v>
      </c>
      <c r="S20375" s="66">
        <v>3979</v>
      </c>
      <c r="T20375" s="65">
        <v>0.03</v>
      </c>
      <c r="U20375" s="66">
        <f>Tabela5[[#This Row],[Preço Unitário]]*Tabela5[[#This Row],[Desconto]]</f>
        <v>119.36999999999999</v>
      </c>
      <c r="V20375" s="68">
        <f>(Tabela5[[#This Row],[Preço Unitário]]*Tabela5[[#This Row],[Qtde]])-(Tabela5[[#This Row],[Valor Desconto]]*Tabela5[[#This Row],[Qtde]])</f>
        <v>3859.63</v>
      </c>
    </row>
    <row r="20376" spans="1:22">
      <c r="A20376" s="3">
        <v>43986</v>
      </c>
      <c r="B20376" s="3" t="str">
        <f>PROPER(TEXT(Tabela5[[#This Row],[Data_Venda]],"mmm"))</f>
        <v>Jun</v>
      </c>
      <c r="C20376" s="69">
        <f>YEAR(Tabela5[[#This Row],[Data_Venda]])</f>
        <v>2020</v>
      </c>
      <c r="D20376" s="2">
        <v>5</v>
      </c>
      <c r="E20376" s="2" t="str">
        <f>VLOOKUP(Tabela5[ID_Vendedor],'Tabelas Auxiliares'!$D$1:$H$13,2,0)</f>
        <v>Isabella Sousa</v>
      </c>
      <c r="F20376" s="2" t="str">
        <f>VLOOKUP(Tabela5[ID_Vendedor],'Tabelas Auxiliares'!$D$1:$H$13,3,0)</f>
        <v>Emily Rocha</v>
      </c>
      <c r="G20376" s="2" t="str">
        <f>VLOOKUP(Tabela5[ID_Vendedor],'Tabelas Auxiliares'!$D$1:$H$13,4,0)</f>
        <v>Victor Castro</v>
      </c>
      <c r="H20376" s="2" t="str">
        <f>VLOOKUP(Tabela5[ID_Vendedor],'Tabelas Auxiliares'!$D$1:$H$13,5,0)</f>
        <v>Varejo</v>
      </c>
      <c r="I20376" s="2">
        <v>86781</v>
      </c>
      <c r="J20376" s="2">
        <v>1166</v>
      </c>
      <c r="K20376" s="2" t="s">
        <v>135</v>
      </c>
      <c r="L20376" s="2">
        <v>5</v>
      </c>
      <c r="M20376" s="2" t="str">
        <f>VLOOKUP(Tabela5[Id_Marca],Marca[],2,0)</f>
        <v>LG</v>
      </c>
      <c r="N20376" s="2">
        <v>24</v>
      </c>
      <c r="O20376" s="2" t="s">
        <v>25</v>
      </c>
      <c r="P20376" s="2">
        <v>5</v>
      </c>
      <c r="Q20376" s="2" t="str">
        <f>VLOOKUP(Tabela5[Id_Categoria],'Tabelas Auxiliares'!$A$1:$B$8,2,0)</f>
        <v>Eletrodomésticos</v>
      </c>
      <c r="R20376" s="2">
        <v>4</v>
      </c>
      <c r="S20376" s="66">
        <v>577</v>
      </c>
      <c r="T20376" s="65">
        <v>0.02</v>
      </c>
      <c r="U20376" s="66">
        <f>Tabela5[[#This Row],[Preço Unitário]]*Tabela5[[#This Row],[Desconto]]</f>
        <v>11.540000000000001</v>
      </c>
      <c r="V20376" s="68">
        <f>(Tabela5[[#This Row],[Preço Unitário]]*Tabela5[[#This Row],[Qtde]])-(Tabela5[[#This Row],[Valor Desconto]]*Tabela5[[#This Row],[Qtde]])</f>
        <v>2261.84</v>
      </c>
    </row>
    <row r="20377" spans="1:22">
      <c r="A20377" s="3">
        <v>43986</v>
      </c>
      <c r="B20377" s="3" t="str">
        <f>PROPER(TEXT(Tabela5[[#This Row],[Data_Venda]],"mmm"))</f>
        <v>Jun</v>
      </c>
      <c r="C20377" s="69">
        <f>YEAR(Tabela5[[#This Row],[Data_Venda]])</f>
        <v>2020</v>
      </c>
      <c r="D20377" s="2">
        <v>6</v>
      </c>
      <c r="E20377" s="2" t="str">
        <f>VLOOKUP(Tabela5[ID_Vendedor],'Tabelas Auxiliares'!$D$1:$H$13,2,0)</f>
        <v>Leonardo Cardoso</v>
      </c>
      <c r="F20377" s="2" t="str">
        <f>VLOOKUP(Tabela5[ID_Vendedor],'Tabelas Auxiliares'!$D$1:$H$13,3,0)</f>
        <v>Diego Araujo</v>
      </c>
      <c r="G20377" s="2" t="str">
        <f>VLOOKUP(Tabela5[ID_Vendedor],'Tabelas Auxiliares'!$D$1:$H$13,4,0)</f>
        <v>Victor Castro</v>
      </c>
      <c r="H20377" s="2" t="str">
        <f>VLOOKUP(Tabela5[ID_Vendedor],'Tabelas Auxiliares'!$D$1:$H$13,5,0)</f>
        <v>Varejo</v>
      </c>
      <c r="I20377" s="2">
        <v>86782</v>
      </c>
      <c r="J20377" s="2">
        <v>1089</v>
      </c>
      <c r="K20377" s="2" t="s">
        <v>168</v>
      </c>
      <c r="L20377" s="2">
        <v>8</v>
      </c>
      <c r="M20377" s="2" t="str">
        <f>VLOOKUP(Tabela5[Id_Marca],Marca[],2,0)</f>
        <v>Lenovo</v>
      </c>
      <c r="N20377" s="2">
        <v>15</v>
      </c>
      <c r="O20377" s="2" t="s">
        <v>23</v>
      </c>
      <c r="P20377" s="2">
        <v>3</v>
      </c>
      <c r="Q20377" s="2" t="str">
        <f>VLOOKUP(Tabela5[Id_Categoria],'Tabelas Auxiliares'!$A$1:$B$8,2,0)</f>
        <v>Informática</v>
      </c>
      <c r="R20377" s="2">
        <v>11</v>
      </c>
      <c r="S20377" s="66">
        <v>5802</v>
      </c>
      <c r="T20377" s="65">
        <v>0.06</v>
      </c>
      <c r="U20377" s="66">
        <f>Tabela5[[#This Row],[Preço Unitário]]*Tabela5[[#This Row],[Desconto]]</f>
        <v>348.12</v>
      </c>
      <c r="V20377" s="68">
        <f>(Tabela5[[#This Row],[Preço Unitário]]*Tabela5[[#This Row],[Qtde]])-(Tabela5[[#This Row],[Valor Desconto]]*Tabela5[[#This Row],[Qtde]])</f>
        <v>59992.68</v>
      </c>
    </row>
    <row r="20378" spans="1:22">
      <c r="A20378" s="3">
        <v>43986</v>
      </c>
      <c r="B20378" s="3" t="str">
        <f>PROPER(TEXT(Tabela5[[#This Row],[Data_Venda]],"mmm"))</f>
        <v>Jun</v>
      </c>
      <c r="C20378" s="69">
        <f>YEAR(Tabela5[[#This Row],[Data_Venda]])</f>
        <v>2020</v>
      </c>
      <c r="D20378" s="2">
        <v>11</v>
      </c>
      <c r="E20378" s="2" t="str">
        <f>VLOOKUP(Tabela5[ID_Vendedor],'Tabelas Auxiliares'!$D$1:$H$13,2,0)</f>
        <v>Estevan Souza</v>
      </c>
      <c r="F20378" s="2" t="str">
        <f>VLOOKUP(Tabela5[ID_Vendedor],'Tabelas Auxiliares'!$D$1:$H$13,3,0)</f>
        <v>Diogo Carvalho</v>
      </c>
      <c r="G20378" s="2" t="str">
        <f>VLOOKUP(Tabela5[ID_Vendedor],'Tabelas Auxiliares'!$D$1:$H$13,4,0)</f>
        <v>Gabriel Azevedo</v>
      </c>
      <c r="H20378" s="2" t="str">
        <f>VLOOKUP(Tabela5[ID_Vendedor],'Tabelas Auxiliares'!$D$1:$H$13,5,0)</f>
        <v>Distribuidoras</v>
      </c>
      <c r="I20378" s="2">
        <v>86783</v>
      </c>
      <c r="J20378" s="2">
        <v>1136</v>
      </c>
      <c r="K20378" s="2" t="s">
        <v>119</v>
      </c>
      <c r="L20378" s="2">
        <v>2</v>
      </c>
      <c r="M20378" s="2" t="str">
        <f>VLOOKUP(Tabela5[Id_Marca],Marca[],2,0)</f>
        <v>Samsung</v>
      </c>
      <c r="N20378" s="2">
        <v>22</v>
      </c>
      <c r="O20378" s="2" t="s">
        <v>26</v>
      </c>
      <c r="P20378" s="2">
        <v>5</v>
      </c>
      <c r="Q20378" s="2" t="str">
        <f>VLOOKUP(Tabela5[Id_Categoria],'Tabelas Auxiliares'!$A$1:$B$8,2,0)</f>
        <v>Eletrodomésticos</v>
      </c>
      <c r="R20378" s="2">
        <v>20</v>
      </c>
      <c r="S20378" s="66">
        <v>2457</v>
      </c>
      <c r="T20378" s="65">
        <v>0.03</v>
      </c>
      <c r="U20378" s="66">
        <f>Tabela5[[#This Row],[Preço Unitário]]*Tabela5[[#This Row],[Desconto]]</f>
        <v>73.709999999999994</v>
      </c>
      <c r="V20378" s="68">
        <f>(Tabela5[[#This Row],[Preço Unitário]]*Tabela5[[#This Row],[Qtde]])-(Tabela5[[#This Row],[Valor Desconto]]*Tabela5[[#This Row],[Qtde]])</f>
        <v>47665.8</v>
      </c>
    </row>
    <row r="20379" spans="1:22">
      <c r="A20379" s="3">
        <v>43986</v>
      </c>
      <c r="B20379" s="3" t="str">
        <f>PROPER(TEXT(Tabela5[[#This Row],[Data_Venda]],"mmm"))</f>
        <v>Jun</v>
      </c>
      <c r="C20379" s="69">
        <f>YEAR(Tabela5[[#This Row],[Data_Venda]])</f>
        <v>2020</v>
      </c>
      <c r="D20379" s="2">
        <v>10</v>
      </c>
      <c r="E20379" s="2" t="str">
        <f>VLOOKUP(Tabela5[ID_Vendedor],'Tabelas Auxiliares'!$D$1:$H$13,2,0)</f>
        <v>Julia Silva</v>
      </c>
      <c r="F20379" s="2" t="str">
        <f>VLOOKUP(Tabela5[ID_Vendedor],'Tabelas Auxiliares'!$D$1:$H$13,3,0)</f>
        <v>Sofia Ribeiro</v>
      </c>
      <c r="G20379" s="2" t="str">
        <f>VLOOKUP(Tabela5[ID_Vendedor],'Tabelas Auxiliares'!$D$1:$H$13,4,0)</f>
        <v>Gabriel Azevedo</v>
      </c>
      <c r="H20379" s="2" t="str">
        <f>VLOOKUP(Tabela5[ID_Vendedor],'Tabelas Auxiliares'!$D$1:$H$13,5,0)</f>
        <v>Online</v>
      </c>
      <c r="I20379" s="2">
        <v>86784</v>
      </c>
      <c r="J20379" s="2">
        <v>1058</v>
      </c>
      <c r="K20379" s="2" t="s">
        <v>81</v>
      </c>
      <c r="L20379" s="2">
        <v>5</v>
      </c>
      <c r="M20379" s="2" t="str">
        <f>VLOOKUP(Tabela5[Id_Marca],Marca[],2,0)</f>
        <v>LG</v>
      </c>
      <c r="N20379" s="2">
        <v>14</v>
      </c>
      <c r="O20379" s="2" t="s">
        <v>22</v>
      </c>
      <c r="P20379" s="2">
        <v>2</v>
      </c>
      <c r="Q20379" s="2" t="str">
        <f>VLOOKUP(Tabela5[Id_Categoria],'Tabelas Auxiliares'!$A$1:$B$8,2,0)</f>
        <v>Televisores</v>
      </c>
      <c r="R20379" s="2">
        <v>25</v>
      </c>
      <c r="S20379" s="66">
        <v>4299</v>
      </c>
      <c r="T20379" s="65">
        <v>0.03</v>
      </c>
      <c r="U20379" s="66">
        <f>Tabela5[[#This Row],[Preço Unitário]]*Tabela5[[#This Row],[Desconto]]</f>
        <v>128.97</v>
      </c>
      <c r="V20379" s="68">
        <f>(Tabela5[[#This Row],[Preço Unitário]]*Tabela5[[#This Row],[Qtde]])-(Tabela5[[#This Row],[Valor Desconto]]*Tabela5[[#This Row],[Qtde]])</f>
        <v>104250.75</v>
      </c>
    </row>
    <row r="20380" spans="1:22">
      <c r="A20380" s="3">
        <v>43986</v>
      </c>
      <c r="B20380" s="3" t="str">
        <f>PROPER(TEXT(Tabela5[[#This Row],[Data_Venda]],"mmm"))</f>
        <v>Jun</v>
      </c>
      <c r="C20380" s="69">
        <f>YEAR(Tabela5[[#This Row],[Data_Venda]])</f>
        <v>2020</v>
      </c>
      <c r="D20380" s="2">
        <v>2</v>
      </c>
      <c r="E20380" s="2" t="str">
        <f>VLOOKUP(Tabela5[ID_Vendedor],'Tabelas Auxiliares'!$D$1:$H$13,2,0)</f>
        <v>Carla Ferreira</v>
      </c>
      <c r="F20380" s="2" t="str">
        <f>VLOOKUP(Tabela5[ID_Vendedor],'Tabelas Auxiliares'!$D$1:$H$13,3,0)</f>
        <v>Diego Araujo</v>
      </c>
      <c r="G20380" s="2" t="str">
        <f>VLOOKUP(Tabela5[ID_Vendedor],'Tabelas Auxiliares'!$D$1:$H$13,4,0)</f>
        <v>Victor Castro</v>
      </c>
      <c r="H20380" s="2" t="str">
        <f>VLOOKUP(Tabela5[ID_Vendedor],'Tabelas Auxiliares'!$D$1:$H$13,5,0)</f>
        <v>Varejo</v>
      </c>
      <c r="I20380" s="2">
        <v>86785</v>
      </c>
      <c r="J20380" s="2">
        <v>1185</v>
      </c>
      <c r="K20380" s="2" t="s">
        <v>88</v>
      </c>
      <c r="L20380" s="2">
        <v>5</v>
      </c>
      <c r="M20380" s="2" t="str">
        <f>VLOOKUP(Tabela5[Id_Marca],Marca[],2,0)</f>
        <v>LG</v>
      </c>
      <c r="N20380" s="2">
        <v>26</v>
      </c>
      <c r="O20380" s="2" t="s">
        <v>17</v>
      </c>
      <c r="P20380" s="2">
        <v>5</v>
      </c>
      <c r="Q20380" s="2" t="str">
        <f>VLOOKUP(Tabela5[Id_Categoria],'Tabelas Auxiliares'!$A$1:$B$8,2,0)</f>
        <v>Eletrodomésticos</v>
      </c>
      <c r="R20380" s="2">
        <v>21</v>
      </c>
      <c r="S20380" s="66">
        <v>4178</v>
      </c>
      <c r="T20380" s="65">
        <v>0.14000000000000001</v>
      </c>
      <c r="U20380" s="66">
        <f>Tabela5[[#This Row],[Preço Unitário]]*Tabela5[[#This Row],[Desconto]]</f>
        <v>584.92000000000007</v>
      </c>
      <c r="V20380" s="68">
        <f>(Tabela5[[#This Row],[Preço Unitário]]*Tabela5[[#This Row],[Qtde]])-(Tabela5[[#This Row],[Valor Desconto]]*Tabela5[[#This Row],[Qtde]])</f>
        <v>75454.679999999993</v>
      </c>
    </row>
    <row r="20381" spans="1:22">
      <c r="A20381" s="3">
        <v>43986</v>
      </c>
      <c r="B20381" s="3" t="str">
        <f>PROPER(TEXT(Tabela5[[#This Row],[Data_Venda]],"mmm"))</f>
        <v>Jun</v>
      </c>
      <c r="C20381" s="69">
        <f>YEAR(Tabela5[[#This Row],[Data_Venda]])</f>
        <v>2020</v>
      </c>
      <c r="D20381" s="2">
        <v>9</v>
      </c>
      <c r="E20381" s="2" t="str">
        <f>VLOOKUP(Tabela5[ID_Vendedor],'Tabelas Auxiliares'!$D$1:$H$13,2,0)</f>
        <v>Mateus Costa</v>
      </c>
      <c r="F20381" s="2" t="str">
        <f>VLOOKUP(Tabela5[ID_Vendedor],'Tabelas Auxiliares'!$D$1:$H$13,3,0)</f>
        <v>Sofia Ribeiro</v>
      </c>
      <c r="G20381" s="2" t="str">
        <f>VLOOKUP(Tabela5[ID_Vendedor],'Tabelas Auxiliares'!$D$1:$H$13,4,0)</f>
        <v>Gabriel Azevedo</v>
      </c>
      <c r="H20381" s="2" t="str">
        <f>VLOOKUP(Tabela5[ID_Vendedor],'Tabelas Auxiliares'!$D$1:$H$13,5,0)</f>
        <v>Online</v>
      </c>
      <c r="I20381" s="2">
        <v>86786</v>
      </c>
      <c r="J20381" s="2">
        <v>1186</v>
      </c>
      <c r="K20381" s="2" t="s">
        <v>88</v>
      </c>
      <c r="L20381" s="2">
        <v>12</v>
      </c>
      <c r="M20381" s="2" t="str">
        <f>VLOOKUP(Tabela5[Id_Marca],Marca[],2,0)</f>
        <v>Consul</v>
      </c>
      <c r="N20381" s="2">
        <v>26</v>
      </c>
      <c r="O20381" s="2" t="s">
        <v>17</v>
      </c>
      <c r="P20381" s="2">
        <v>5</v>
      </c>
      <c r="Q20381" s="2" t="str">
        <f>VLOOKUP(Tabela5[Id_Categoria],'Tabelas Auxiliares'!$A$1:$B$8,2,0)</f>
        <v>Eletrodomésticos</v>
      </c>
      <c r="R20381" s="2">
        <v>12</v>
      </c>
      <c r="S20381" s="66">
        <v>2213</v>
      </c>
      <c r="T20381" s="65">
        <v>0.03</v>
      </c>
      <c r="U20381" s="66">
        <f>Tabela5[[#This Row],[Preço Unitário]]*Tabela5[[#This Row],[Desconto]]</f>
        <v>66.39</v>
      </c>
      <c r="V20381" s="68">
        <f>(Tabela5[[#This Row],[Preço Unitário]]*Tabela5[[#This Row],[Qtde]])-(Tabela5[[#This Row],[Valor Desconto]]*Tabela5[[#This Row],[Qtde]])</f>
        <v>25759.32</v>
      </c>
    </row>
    <row r="20382" spans="1:22">
      <c r="A20382" s="3">
        <v>43986</v>
      </c>
      <c r="B20382" s="3" t="str">
        <f>PROPER(TEXT(Tabela5[[#This Row],[Data_Venda]],"mmm"))</f>
        <v>Jun</v>
      </c>
      <c r="C20382" s="69">
        <f>YEAR(Tabela5[[#This Row],[Data_Venda]])</f>
        <v>2020</v>
      </c>
      <c r="D20382" s="2">
        <v>11</v>
      </c>
      <c r="E20382" s="2" t="str">
        <f>VLOOKUP(Tabela5[ID_Vendedor],'Tabelas Auxiliares'!$D$1:$H$13,2,0)</f>
        <v>Estevan Souza</v>
      </c>
      <c r="F20382" s="2" t="str">
        <f>VLOOKUP(Tabela5[ID_Vendedor],'Tabelas Auxiliares'!$D$1:$H$13,3,0)</f>
        <v>Diogo Carvalho</v>
      </c>
      <c r="G20382" s="2" t="str">
        <f>VLOOKUP(Tabela5[ID_Vendedor],'Tabelas Auxiliares'!$D$1:$H$13,4,0)</f>
        <v>Gabriel Azevedo</v>
      </c>
      <c r="H20382" s="2" t="str">
        <f>VLOOKUP(Tabela5[ID_Vendedor],'Tabelas Auxiliares'!$D$1:$H$13,5,0)</f>
        <v>Distribuidoras</v>
      </c>
      <c r="I20382" s="2">
        <v>86787</v>
      </c>
      <c r="J20382" s="2">
        <v>1193</v>
      </c>
      <c r="K20382" s="2" t="s">
        <v>84</v>
      </c>
      <c r="L20382" s="2">
        <v>5</v>
      </c>
      <c r="M20382" s="2" t="str">
        <f>VLOOKUP(Tabela5[Id_Marca],Marca[],2,0)</f>
        <v>LG</v>
      </c>
      <c r="N20382" s="2">
        <v>26</v>
      </c>
      <c r="O20382" s="2" t="s">
        <v>17</v>
      </c>
      <c r="P20382" s="2">
        <v>5</v>
      </c>
      <c r="Q20382" s="2" t="str">
        <f>VLOOKUP(Tabela5[Id_Categoria],'Tabelas Auxiliares'!$A$1:$B$8,2,0)</f>
        <v>Eletrodomésticos</v>
      </c>
      <c r="R20382" s="2">
        <v>13</v>
      </c>
      <c r="S20382" s="66">
        <v>2232</v>
      </c>
      <c r="T20382" s="65">
        <v>0.09</v>
      </c>
      <c r="U20382" s="66">
        <f>Tabela5[[#This Row],[Preço Unitário]]*Tabela5[[#This Row],[Desconto]]</f>
        <v>200.88</v>
      </c>
      <c r="V20382" s="68">
        <f>(Tabela5[[#This Row],[Preço Unitário]]*Tabela5[[#This Row],[Qtde]])-(Tabela5[[#This Row],[Valor Desconto]]*Tabela5[[#This Row],[Qtde]])</f>
        <v>26404.560000000001</v>
      </c>
    </row>
    <row r="20383" spans="1:22">
      <c r="A20383" s="3">
        <v>43986</v>
      </c>
      <c r="B20383" s="3" t="str">
        <f>PROPER(TEXT(Tabela5[[#This Row],[Data_Venda]],"mmm"))</f>
        <v>Jun</v>
      </c>
      <c r="C20383" s="69">
        <f>YEAR(Tabela5[[#This Row],[Data_Venda]])</f>
        <v>2020</v>
      </c>
      <c r="D20383" s="2">
        <v>9</v>
      </c>
      <c r="E20383" s="2" t="str">
        <f>VLOOKUP(Tabela5[ID_Vendedor],'Tabelas Auxiliares'!$D$1:$H$13,2,0)</f>
        <v>Mateus Costa</v>
      </c>
      <c r="F20383" s="2" t="str">
        <f>VLOOKUP(Tabela5[ID_Vendedor],'Tabelas Auxiliares'!$D$1:$H$13,3,0)</f>
        <v>Sofia Ribeiro</v>
      </c>
      <c r="G20383" s="2" t="str">
        <f>VLOOKUP(Tabela5[ID_Vendedor],'Tabelas Auxiliares'!$D$1:$H$13,4,0)</f>
        <v>Gabriel Azevedo</v>
      </c>
      <c r="H20383" s="2" t="str">
        <f>VLOOKUP(Tabela5[ID_Vendedor],'Tabelas Auxiliares'!$D$1:$H$13,5,0)</f>
        <v>Online</v>
      </c>
      <c r="I20383" s="2">
        <v>86788</v>
      </c>
      <c r="J20383" s="2">
        <v>1154</v>
      </c>
      <c r="K20383" s="2" t="s">
        <v>110</v>
      </c>
      <c r="L20383" s="2">
        <v>5</v>
      </c>
      <c r="M20383" s="2" t="str">
        <f>VLOOKUP(Tabela5[Id_Marca],Marca[],2,0)</f>
        <v>LG</v>
      </c>
      <c r="N20383" s="2">
        <v>23</v>
      </c>
      <c r="O20383" s="2" t="s">
        <v>29</v>
      </c>
      <c r="P20383" s="2">
        <v>5</v>
      </c>
      <c r="Q20383" s="2" t="str">
        <f>VLOOKUP(Tabela5[Id_Categoria],'Tabelas Auxiliares'!$A$1:$B$8,2,0)</f>
        <v>Eletrodomésticos</v>
      </c>
      <c r="R20383" s="2">
        <v>12</v>
      </c>
      <c r="S20383" s="66">
        <v>5308</v>
      </c>
      <c r="T20383" s="65">
        <v>0.01</v>
      </c>
      <c r="U20383" s="66">
        <f>Tabela5[[#This Row],[Preço Unitário]]*Tabela5[[#This Row],[Desconto]]</f>
        <v>53.08</v>
      </c>
      <c r="V20383" s="68">
        <f>(Tabela5[[#This Row],[Preço Unitário]]*Tabela5[[#This Row],[Qtde]])-(Tabela5[[#This Row],[Valor Desconto]]*Tabela5[[#This Row],[Qtde]])</f>
        <v>63059.040000000001</v>
      </c>
    </row>
    <row r="20384" spans="1:22">
      <c r="A20384" s="3">
        <v>43986</v>
      </c>
      <c r="B20384" s="3" t="str">
        <f>PROPER(TEXT(Tabela5[[#This Row],[Data_Venda]],"mmm"))</f>
        <v>Jun</v>
      </c>
      <c r="C20384" s="69">
        <f>YEAR(Tabela5[[#This Row],[Data_Venda]])</f>
        <v>2020</v>
      </c>
      <c r="D20384" s="2">
        <v>10</v>
      </c>
      <c r="E20384" s="2" t="str">
        <f>VLOOKUP(Tabela5[ID_Vendedor],'Tabelas Auxiliares'!$D$1:$H$13,2,0)</f>
        <v>Julia Silva</v>
      </c>
      <c r="F20384" s="2" t="str">
        <f>VLOOKUP(Tabela5[ID_Vendedor],'Tabelas Auxiliares'!$D$1:$H$13,3,0)</f>
        <v>Sofia Ribeiro</v>
      </c>
      <c r="G20384" s="2" t="str">
        <f>VLOOKUP(Tabela5[ID_Vendedor],'Tabelas Auxiliares'!$D$1:$H$13,4,0)</f>
        <v>Gabriel Azevedo</v>
      </c>
      <c r="H20384" s="2" t="str">
        <f>VLOOKUP(Tabela5[ID_Vendedor],'Tabelas Auxiliares'!$D$1:$H$13,5,0)</f>
        <v>Online</v>
      </c>
      <c r="I20384" s="2">
        <v>86789</v>
      </c>
      <c r="J20384" s="2">
        <v>1036</v>
      </c>
      <c r="K20384" s="2" t="s">
        <v>180</v>
      </c>
      <c r="L20384" s="2">
        <v>4</v>
      </c>
      <c r="M20384" s="2" t="str">
        <f>VLOOKUP(Tabela5[Id_Marca],Marca[],2,0)</f>
        <v>Xiaomi</v>
      </c>
      <c r="N20384" s="2">
        <v>11</v>
      </c>
      <c r="O20384" s="2" t="s">
        <v>15</v>
      </c>
      <c r="P20384" s="2">
        <v>1</v>
      </c>
      <c r="Q20384" s="2" t="str">
        <f>VLOOKUP(Tabela5[Id_Categoria],'Tabelas Auxiliares'!$A$1:$B$8,2,0)</f>
        <v>Celulares</v>
      </c>
      <c r="R20384" s="2">
        <v>5</v>
      </c>
      <c r="S20384" s="66">
        <v>1499</v>
      </c>
      <c r="T20384" s="65">
        <v>0.12</v>
      </c>
      <c r="U20384" s="66">
        <f>Tabela5[[#This Row],[Preço Unitário]]*Tabela5[[#This Row],[Desconto]]</f>
        <v>179.88</v>
      </c>
      <c r="V20384" s="68">
        <f>(Tabela5[[#This Row],[Preço Unitário]]*Tabela5[[#This Row],[Qtde]])-(Tabela5[[#This Row],[Valor Desconto]]*Tabela5[[#This Row],[Qtde]])</f>
        <v>6595.6</v>
      </c>
    </row>
    <row r="20385" spans="1:22">
      <c r="A20385" s="3">
        <v>43986</v>
      </c>
      <c r="B20385" s="3" t="str">
        <f>PROPER(TEXT(Tabela5[[#This Row],[Data_Venda]],"mmm"))</f>
        <v>Jun</v>
      </c>
      <c r="C20385" s="69">
        <f>YEAR(Tabela5[[#This Row],[Data_Venda]])</f>
        <v>2020</v>
      </c>
      <c r="D20385" s="2">
        <v>7</v>
      </c>
      <c r="E20385" s="2" t="str">
        <f>VLOOKUP(Tabela5[ID_Vendedor],'Tabelas Auxiliares'!$D$1:$H$13,2,0)</f>
        <v>Gustavo Barros</v>
      </c>
      <c r="F20385" s="2" t="str">
        <f>VLOOKUP(Tabela5[ID_Vendedor],'Tabelas Auxiliares'!$D$1:$H$13,3,0)</f>
        <v>Emily Rocha</v>
      </c>
      <c r="G20385" s="2" t="str">
        <f>VLOOKUP(Tabela5[ID_Vendedor],'Tabelas Auxiliares'!$D$1:$H$13,4,0)</f>
        <v>Victor Castro</v>
      </c>
      <c r="H20385" s="2" t="str">
        <f>VLOOKUP(Tabela5[ID_Vendedor],'Tabelas Auxiliares'!$D$1:$H$13,5,0)</f>
        <v>Varejo</v>
      </c>
      <c r="I20385" s="2">
        <v>86790</v>
      </c>
      <c r="J20385" s="2">
        <v>1127</v>
      </c>
      <c r="K20385" s="2" t="s">
        <v>148</v>
      </c>
      <c r="L20385" s="2">
        <v>9</v>
      </c>
      <c r="M20385" s="2" t="str">
        <f>VLOOKUP(Tabela5[Id_Marca],Marca[],2,0)</f>
        <v>Sony</v>
      </c>
      <c r="N20385" s="2">
        <v>18</v>
      </c>
      <c r="O20385" s="2" t="s">
        <v>24</v>
      </c>
      <c r="P20385" s="2">
        <v>4</v>
      </c>
      <c r="Q20385" s="2" t="str">
        <f>VLOOKUP(Tabela5[Id_Categoria],'Tabelas Auxiliares'!$A$1:$B$8,2,0)</f>
        <v>Games</v>
      </c>
      <c r="R20385" s="2">
        <v>13</v>
      </c>
      <c r="S20385" s="66">
        <v>5982</v>
      </c>
      <c r="T20385" s="65">
        <v>0.04</v>
      </c>
      <c r="U20385" s="66">
        <f>Tabela5[[#This Row],[Preço Unitário]]*Tabela5[[#This Row],[Desconto]]</f>
        <v>239.28</v>
      </c>
      <c r="V20385" s="68">
        <f>(Tabela5[[#This Row],[Preço Unitário]]*Tabela5[[#This Row],[Qtde]])-(Tabela5[[#This Row],[Valor Desconto]]*Tabela5[[#This Row],[Qtde]])</f>
        <v>74655.360000000001</v>
      </c>
    </row>
    <row r="20386" spans="1:22">
      <c r="A20386" s="3">
        <v>43986</v>
      </c>
      <c r="B20386" s="3" t="str">
        <f>PROPER(TEXT(Tabela5[[#This Row],[Data_Venda]],"mmm"))</f>
        <v>Jun</v>
      </c>
      <c r="C20386" s="69">
        <f>YEAR(Tabela5[[#This Row],[Data_Venda]])</f>
        <v>2020</v>
      </c>
      <c r="D20386" s="2">
        <v>7</v>
      </c>
      <c r="E20386" s="2" t="str">
        <f>VLOOKUP(Tabela5[ID_Vendedor],'Tabelas Auxiliares'!$D$1:$H$13,2,0)</f>
        <v>Gustavo Barros</v>
      </c>
      <c r="F20386" s="2" t="str">
        <f>VLOOKUP(Tabela5[ID_Vendedor],'Tabelas Auxiliares'!$D$1:$H$13,3,0)</f>
        <v>Emily Rocha</v>
      </c>
      <c r="G20386" s="2" t="str">
        <f>VLOOKUP(Tabela5[ID_Vendedor],'Tabelas Auxiliares'!$D$1:$H$13,4,0)</f>
        <v>Victor Castro</v>
      </c>
      <c r="H20386" s="2" t="str">
        <f>VLOOKUP(Tabela5[ID_Vendedor],'Tabelas Auxiliares'!$D$1:$H$13,5,0)</f>
        <v>Varejo</v>
      </c>
      <c r="I20386" s="2">
        <v>86791</v>
      </c>
      <c r="J20386" s="2">
        <v>1127</v>
      </c>
      <c r="K20386" s="2" t="s">
        <v>148</v>
      </c>
      <c r="L20386" s="2">
        <v>9</v>
      </c>
      <c r="M20386" s="2" t="str">
        <f>VLOOKUP(Tabela5[Id_Marca],Marca[],2,0)</f>
        <v>Sony</v>
      </c>
      <c r="N20386" s="2">
        <v>18</v>
      </c>
      <c r="O20386" s="2" t="s">
        <v>24</v>
      </c>
      <c r="P20386" s="2">
        <v>4</v>
      </c>
      <c r="Q20386" s="2" t="str">
        <f>VLOOKUP(Tabela5[Id_Categoria],'Tabelas Auxiliares'!$A$1:$B$8,2,0)</f>
        <v>Games</v>
      </c>
      <c r="R20386" s="2">
        <v>9</v>
      </c>
      <c r="S20386" s="66">
        <v>5982</v>
      </c>
      <c r="T20386" s="65">
        <v>0.12</v>
      </c>
      <c r="U20386" s="66">
        <f>Tabela5[[#This Row],[Preço Unitário]]*Tabela5[[#This Row],[Desconto]]</f>
        <v>717.83999999999992</v>
      </c>
      <c r="V20386" s="68">
        <f>(Tabela5[[#This Row],[Preço Unitário]]*Tabela5[[#This Row],[Qtde]])-(Tabela5[[#This Row],[Valor Desconto]]*Tabela5[[#This Row],[Qtde]])</f>
        <v>47377.440000000002</v>
      </c>
    </row>
    <row r="20387" spans="1:22">
      <c r="A20387" s="3">
        <v>43987</v>
      </c>
      <c r="B20387" s="3" t="str">
        <f>PROPER(TEXT(Tabela5[[#This Row],[Data_Venda]],"mmm"))</f>
        <v>Jun</v>
      </c>
      <c r="C20387" s="69">
        <f>YEAR(Tabela5[[#This Row],[Data_Venda]])</f>
        <v>2020</v>
      </c>
      <c r="D20387" s="2">
        <v>8</v>
      </c>
      <c r="E20387" s="2" t="str">
        <f>VLOOKUP(Tabela5[ID_Vendedor],'Tabelas Auxiliares'!$D$1:$H$13,2,0)</f>
        <v>Kaua Araujo</v>
      </c>
      <c r="F20387" s="2" t="str">
        <f>VLOOKUP(Tabela5[ID_Vendedor],'Tabelas Auxiliares'!$D$1:$H$13,3,0)</f>
        <v>Fernando Silva</v>
      </c>
      <c r="G20387" s="2" t="str">
        <f>VLOOKUP(Tabela5[ID_Vendedor],'Tabelas Auxiliares'!$D$1:$H$13,4,0)</f>
        <v>Victor Castro</v>
      </c>
      <c r="H20387" s="2" t="str">
        <f>VLOOKUP(Tabela5[ID_Vendedor],'Tabelas Auxiliares'!$D$1:$H$13,5,0)</f>
        <v>Varejo</v>
      </c>
      <c r="I20387" s="2">
        <v>86792</v>
      </c>
      <c r="J20387" s="2">
        <v>1194</v>
      </c>
      <c r="K20387" s="2" t="s">
        <v>84</v>
      </c>
      <c r="L20387" s="2">
        <v>12</v>
      </c>
      <c r="M20387" s="2" t="str">
        <f>VLOOKUP(Tabela5[Id_Marca],Marca[],2,0)</f>
        <v>Consul</v>
      </c>
      <c r="N20387" s="2">
        <v>26</v>
      </c>
      <c r="O20387" s="2" t="s">
        <v>17</v>
      </c>
      <c r="P20387" s="2">
        <v>5</v>
      </c>
      <c r="Q20387" s="2" t="str">
        <f>VLOOKUP(Tabela5[Id_Categoria],'Tabelas Auxiliares'!$A$1:$B$8,2,0)</f>
        <v>Eletrodomésticos</v>
      </c>
      <c r="R20387" s="2">
        <v>15</v>
      </c>
      <c r="S20387" s="66">
        <v>1672</v>
      </c>
      <c r="T20387" s="65">
        <v>0.01</v>
      </c>
      <c r="U20387" s="66">
        <f>Tabela5[[#This Row],[Preço Unitário]]*Tabela5[[#This Row],[Desconto]]</f>
        <v>16.72</v>
      </c>
      <c r="V20387" s="68">
        <f>(Tabela5[[#This Row],[Preço Unitário]]*Tabela5[[#This Row],[Qtde]])-(Tabela5[[#This Row],[Valor Desconto]]*Tabela5[[#This Row],[Qtde]])</f>
        <v>24829.200000000001</v>
      </c>
    </row>
    <row r="20388" spans="1:22">
      <c r="A20388" s="3">
        <v>43987</v>
      </c>
      <c r="B20388" s="3" t="str">
        <f>PROPER(TEXT(Tabela5[[#This Row],[Data_Venda]],"mmm"))</f>
        <v>Jun</v>
      </c>
      <c r="C20388" s="69">
        <f>YEAR(Tabela5[[#This Row],[Data_Venda]])</f>
        <v>2020</v>
      </c>
      <c r="D20388" s="2">
        <v>1</v>
      </c>
      <c r="E20388" s="2" t="str">
        <f>VLOOKUP(Tabela5[ID_Vendedor],'Tabelas Auxiliares'!$D$1:$H$13,2,0)</f>
        <v>Felipe Goncalves</v>
      </c>
      <c r="F20388" s="2" t="str">
        <f>VLOOKUP(Tabela5[ID_Vendedor],'Tabelas Auxiliares'!$D$1:$H$13,3,0)</f>
        <v>Sofia Ribeiro</v>
      </c>
      <c r="G20388" s="2" t="str">
        <f>VLOOKUP(Tabela5[ID_Vendedor],'Tabelas Auxiliares'!$D$1:$H$13,4,0)</f>
        <v>Gabriel Azevedo</v>
      </c>
      <c r="H20388" s="2" t="str">
        <f>VLOOKUP(Tabela5[ID_Vendedor],'Tabelas Auxiliares'!$D$1:$H$13,5,0)</f>
        <v>Online</v>
      </c>
      <c r="I20388" s="2">
        <v>86793</v>
      </c>
      <c r="J20388" s="2">
        <v>1136</v>
      </c>
      <c r="K20388" s="2" t="s">
        <v>119</v>
      </c>
      <c r="L20388" s="2">
        <v>2</v>
      </c>
      <c r="M20388" s="2" t="str">
        <f>VLOOKUP(Tabela5[Id_Marca],Marca[],2,0)</f>
        <v>Samsung</v>
      </c>
      <c r="N20388" s="2">
        <v>22</v>
      </c>
      <c r="O20388" s="2" t="s">
        <v>26</v>
      </c>
      <c r="P20388" s="2">
        <v>5</v>
      </c>
      <c r="Q20388" s="2" t="str">
        <f>VLOOKUP(Tabela5[Id_Categoria],'Tabelas Auxiliares'!$A$1:$B$8,2,0)</f>
        <v>Eletrodomésticos</v>
      </c>
      <c r="R20388" s="2">
        <v>19</v>
      </c>
      <c r="S20388" s="66">
        <v>2457</v>
      </c>
      <c r="T20388" s="65">
        <v>0.08</v>
      </c>
      <c r="U20388" s="66">
        <f>Tabela5[[#This Row],[Preço Unitário]]*Tabela5[[#This Row],[Desconto]]</f>
        <v>196.56</v>
      </c>
      <c r="V20388" s="68">
        <f>(Tabela5[[#This Row],[Preço Unitário]]*Tabela5[[#This Row],[Qtde]])-(Tabela5[[#This Row],[Valor Desconto]]*Tabela5[[#This Row],[Qtde]])</f>
        <v>42948.36</v>
      </c>
    </row>
    <row r="20389" spans="1:22">
      <c r="A20389" s="3">
        <v>43987</v>
      </c>
      <c r="B20389" s="3" t="str">
        <f>PROPER(TEXT(Tabela5[[#This Row],[Data_Venda]],"mmm"))</f>
        <v>Jun</v>
      </c>
      <c r="C20389" s="69">
        <f>YEAR(Tabela5[[#This Row],[Data_Venda]])</f>
        <v>2020</v>
      </c>
      <c r="D20389" s="2">
        <v>5</v>
      </c>
      <c r="E20389" s="2" t="str">
        <f>VLOOKUP(Tabela5[ID_Vendedor],'Tabelas Auxiliares'!$D$1:$H$13,2,0)</f>
        <v>Isabella Sousa</v>
      </c>
      <c r="F20389" s="2" t="str">
        <f>VLOOKUP(Tabela5[ID_Vendedor],'Tabelas Auxiliares'!$D$1:$H$13,3,0)</f>
        <v>Emily Rocha</v>
      </c>
      <c r="G20389" s="2" t="str">
        <f>VLOOKUP(Tabela5[ID_Vendedor],'Tabelas Auxiliares'!$D$1:$H$13,4,0)</f>
        <v>Victor Castro</v>
      </c>
      <c r="H20389" s="2" t="str">
        <f>VLOOKUP(Tabela5[ID_Vendedor],'Tabelas Auxiliares'!$D$1:$H$13,5,0)</f>
        <v>Varejo</v>
      </c>
      <c r="I20389" s="2">
        <v>86794</v>
      </c>
      <c r="J20389" s="2">
        <v>1030</v>
      </c>
      <c r="K20389" s="2" t="s">
        <v>151</v>
      </c>
      <c r="L20389" s="2">
        <v>3</v>
      </c>
      <c r="M20389" s="2" t="str">
        <f>VLOOKUP(Tabela5[Id_Marca],Marca[],2,0)</f>
        <v>Motorola</v>
      </c>
      <c r="N20389" s="2">
        <v>11</v>
      </c>
      <c r="O20389" s="2" t="s">
        <v>15</v>
      </c>
      <c r="P20389" s="2">
        <v>1</v>
      </c>
      <c r="Q20389" s="2" t="str">
        <f>VLOOKUP(Tabela5[Id_Categoria],'Tabelas Auxiliares'!$A$1:$B$8,2,0)</f>
        <v>Celulares</v>
      </c>
      <c r="R20389" s="2">
        <v>23</v>
      </c>
      <c r="S20389" s="66">
        <v>2499</v>
      </c>
      <c r="T20389" s="65">
        <v>0.14000000000000001</v>
      </c>
      <c r="U20389" s="66">
        <f>Tabela5[[#This Row],[Preço Unitário]]*Tabela5[[#This Row],[Desconto]]</f>
        <v>349.86</v>
      </c>
      <c r="V20389" s="68">
        <f>(Tabela5[[#This Row],[Preço Unitário]]*Tabela5[[#This Row],[Qtde]])-(Tabela5[[#This Row],[Valor Desconto]]*Tabela5[[#This Row],[Qtde]])</f>
        <v>49430.22</v>
      </c>
    </row>
    <row r="20390" spans="1:22">
      <c r="A20390" s="3">
        <v>43987</v>
      </c>
      <c r="B20390" s="3" t="str">
        <f>PROPER(TEXT(Tabela5[[#This Row],[Data_Venda]],"mmm"))</f>
        <v>Jun</v>
      </c>
      <c r="C20390" s="69">
        <f>YEAR(Tabela5[[#This Row],[Data_Venda]])</f>
        <v>2020</v>
      </c>
      <c r="D20390" s="2">
        <v>9</v>
      </c>
      <c r="E20390" s="2" t="str">
        <f>VLOOKUP(Tabela5[ID_Vendedor],'Tabelas Auxiliares'!$D$1:$H$13,2,0)</f>
        <v>Mateus Costa</v>
      </c>
      <c r="F20390" s="2" t="str">
        <f>VLOOKUP(Tabela5[ID_Vendedor],'Tabelas Auxiliares'!$D$1:$H$13,3,0)</f>
        <v>Sofia Ribeiro</v>
      </c>
      <c r="G20390" s="2" t="str">
        <f>VLOOKUP(Tabela5[ID_Vendedor],'Tabelas Auxiliares'!$D$1:$H$13,4,0)</f>
        <v>Gabriel Azevedo</v>
      </c>
      <c r="H20390" s="2" t="str">
        <f>VLOOKUP(Tabela5[ID_Vendedor],'Tabelas Auxiliares'!$D$1:$H$13,5,0)</f>
        <v>Online</v>
      </c>
      <c r="I20390" s="2">
        <v>86795</v>
      </c>
      <c r="J20390" s="2">
        <v>1021</v>
      </c>
      <c r="K20390" s="2" t="s">
        <v>92</v>
      </c>
      <c r="L20390" s="2">
        <v>2</v>
      </c>
      <c r="M20390" s="2" t="str">
        <f>VLOOKUP(Tabela5[Id_Marca],Marca[],2,0)</f>
        <v>Samsung</v>
      </c>
      <c r="N20390" s="2">
        <v>11</v>
      </c>
      <c r="O20390" s="2" t="s">
        <v>15</v>
      </c>
      <c r="P20390" s="2">
        <v>1</v>
      </c>
      <c r="Q20390" s="2" t="str">
        <f>VLOOKUP(Tabela5[Id_Categoria],'Tabelas Auxiliares'!$A$1:$B$8,2,0)</f>
        <v>Celulares</v>
      </c>
      <c r="R20390" s="2">
        <v>7</v>
      </c>
      <c r="S20390" s="66">
        <v>1899</v>
      </c>
      <c r="T20390" s="65">
        <v>0.12</v>
      </c>
      <c r="U20390" s="66">
        <f>Tabela5[[#This Row],[Preço Unitário]]*Tabela5[[#This Row],[Desconto]]</f>
        <v>227.88</v>
      </c>
      <c r="V20390" s="68">
        <f>(Tabela5[[#This Row],[Preço Unitário]]*Tabela5[[#This Row],[Qtde]])-(Tabela5[[#This Row],[Valor Desconto]]*Tabela5[[#This Row],[Qtde]])</f>
        <v>11697.84</v>
      </c>
    </row>
    <row r="20391" spans="1:22">
      <c r="A20391" s="3">
        <v>43987</v>
      </c>
      <c r="B20391" s="3" t="str">
        <f>PROPER(TEXT(Tabela5[[#This Row],[Data_Venda]],"mmm"))</f>
        <v>Jun</v>
      </c>
      <c r="C20391" s="69">
        <f>YEAR(Tabela5[[#This Row],[Data_Venda]])</f>
        <v>2020</v>
      </c>
      <c r="D20391" s="2">
        <v>4</v>
      </c>
      <c r="E20391" s="2" t="str">
        <f>VLOOKUP(Tabela5[ID_Vendedor],'Tabelas Auxiliares'!$D$1:$H$13,2,0)</f>
        <v>Gustavo Gomes</v>
      </c>
      <c r="F20391" s="2" t="str">
        <f>VLOOKUP(Tabela5[ID_Vendedor],'Tabelas Auxiliares'!$D$1:$H$13,3,0)</f>
        <v>Diogo Carvalho</v>
      </c>
      <c r="G20391" s="2" t="str">
        <f>VLOOKUP(Tabela5[ID_Vendedor],'Tabelas Auxiliares'!$D$1:$H$13,4,0)</f>
        <v>Gabriel Azevedo</v>
      </c>
      <c r="H20391" s="2" t="str">
        <f>VLOOKUP(Tabela5[ID_Vendedor],'Tabelas Auxiliares'!$D$1:$H$13,5,0)</f>
        <v>Distribuidoras</v>
      </c>
      <c r="I20391" s="2">
        <v>86796</v>
      </c>
      <c r="J20391" s="2">
        <v>1105</v>
      </c>
      <c r="K20391" s="2" t="s">
        <v>129</v>
      </c>
      <c r="L20391" s="2">
        <v>2</v>
      </c>
      <c r="M20391" s="2" t="str">
        <f>VLOOKUP(Tabela5[Id_Marca],Marca[],2,0)</f>
        <v>Samsung</v>
      </c>
      <c r="N20391" s="2">
        <v>16</v>
      </c>
      <c r="O20391" s="2" t="s">
        <v>19</v>
      </c>
      <c r="P20391" s="2">
        <v>3</v>
      </c>
      <c r="Q20391" s="2" t="str">
        <f>VLOOKUP(Tabela5[Id_Categoria],'Tabelas Auxiliares'!$A$1:$B$8,2,0)</f>
        <v>Informática</v>
      </c>
      <c r="R20391" s="2">
        <v>1</v>
      </c>
      <c r="S20391" s="66">
        <v>2174</v>
      </c>
      <c r="T20391" s="65">
        <v>0.06</v>
      </c>
      <c r="U20391" s="66">
        <f>Tabela5[[#This Row],[Preço Unitário]]*Tabela5[[#This Row],[Desconto]]</f>
        <v>130.44</v>
      </c>
      <c r="V20391" s="68">
        <f>(Tabela5[[#This Row],[Preço Unitário]]*Tabela5[[#This Row],[Qtde]])-(Tabela5[[#This Row],[Valor Desconto]]*Tabela5[[#This Row],[Qtde]])</f>
        <v>2043.56</v>
      </c>
    </row>
    <row r="20392" spans="1:22">
      <c r="A20392" s="3">
        <v>43987</v>
      </c>
      <c r="B20392" s="3" t="str">
        <f>PROPER(TEXT(Tabela5[[#This Row],[Data_Venda]],"mmm"))</f>
        <v>Jun</v>
      </c>
      <c r="C20392" s="69">
        <f>YEAR(Tabela5[[#This Row],[Data_Venda]])</f>
        <v>2020</v>
      </c>
      <c r="D20392" s="2">
        <v>3</v>
      </c>
      <c r="E20392" s="2" t="str">
        <f>VLOOKUP(Tabela5[ID_Vendedor],'Tabelas Auxiliares'!$D$1:$H$13,2,0)</f>
        <v>Julio Lima</v>
      </c>
      <c r="F20392" s="2" t="str">
        <f>VLOOKUP(Tabela5[ID_Vendedor],'Tabelas Auxiliares'!$D$1:$H$13,3,0)</f>
        <v>Diogo Carvalho</v>
      </c>
      <c r="G20392" s="2" t="str">
        <f>VLOOKUP(Tabela5[ID_Vendedor],'Tabelas Auxiliares'!$D$1:$H$13,4,0)</f>
        <v>Gabriel Azevedo</v>
      </c>
      <c r="H20392" s="2" t="str">
        <f>VLOOKUP(Tabela5[ID_Vendedor],'Tabelas Auxiliares'!$D$1:$H$13,5,0)</f>
        <v>Distribuidoras</v>
      </c>
      <c r="I20392" s="2">
        <v>86797</v>
      </c>
      <c r="J20392" s="2">
        <v>1080</v>
      </c>
      <c r="K20392" s="2" t="s">
        <v>120</v>
      </c>
      <c r="L20392" s="2">
        <v>8</v>
      </c>
      <c r="M20392" s="2" t="str">
        <f>VLOOKUP(Tabela5[Id_Marca],Marca[],2,0)</f>
        <v>Lenovo</v>
      </c>
      <c r="N20392" s="2">
        <v>15</v>
      </c>
      <c r="O20392" s="2" t="s">
        <v>23</v>
      </c>
      <c r="P20392" s="2">
        <v>3</v>
      </c>
      <c r="Q20392" s="2" t="str">
        <f>VLOOKUP(Tabela5[Id_Categoria],'Tabelas Auxiliares'!$A$1:$B$8,2,0)</f>
        <v>Informática</v>
      </c>
      <c r="R20392" s="2">
        <v>4</v>
      </c>
      <c r="S20392" s="66">
        <v>2479</v>
      </c>
      <c r="T20392" s="65">
        <v>0.1</v>
      </c>
      <c r="U20392" s="66">
        <f>Tabela5[[#This Row],[Preço Unitário]]*Tabela5[[#This Row],[Desconto]]</f>
        <v>247.9</v>
      </c>
      <c r="V20392" s="68">
        <f>(Tabela5[[#This Row],[Preço Unitário]]*Tabela5[[#This Row],[Qtde]])-(Tabela5[[#This Row],[Valor Desconto]]*Tabela5[[#This Row],[Qtde]])</f>
        <v>8924.4</v>
      </c>
    </row>
    <row r="20393" spans="1:22">
      <c r="A20393" s="3">
        <v>43987</v>
      </c>
      <c r="B20393" s="3" t="str">
        <f>PROPER(TEXT(Tabela5[[#This Row],[Data_Venda]],"mmm"))</f>
        <v>Jun</v>
      </c>
      <c r="C20393" s="69">
        <f>YEAR(Tabela5[[#This Row],[Data_Venda]])</f>
        <v>2020</v>
      </c>
      <c r="D20393" s="2">
        <v>5</v>
      </c>
      <c r="E20393" s="2" t="str">
        <f>VLOOKUP(Tabela5[ID_Vendedor],'Tabelas Auxiliares'!$D$1:$H$13,2,0)</f>
        <v>Isabella Sousa</v>
      </c>
      <c r="F20393" s="2" t="str">
        <f>VLOOKUP(Tabela5[ID_Vendedor],'Tabelas Auxiliares'!$D$1:$H$13,3,0)</f>
        <v>Emily Rocha</v>
      </c>
      <c r="G20393" s="2" t="str">
        <f>VLOOKUP(Tabela5[ID_Vendedor],'Tabelas Auxiliares'!$D$1:$H$13,4,0)</f>
        <v>Victor Castro</v>
      </c>
      <c r="H20393" s="2" t="str">
        <f>VLOOKUP(Tabela5[ID_Vendedor],'Tabelas Auxiliares'!$D$1:$H$13,5,0)</f>
        <v>Varejo</v>
      </c>
      <c r="I20393" s="2">
        <v>86798</v>
      </c>
      <c r="J20393" s="2">
        <v>1138</v>
      </c>
      <c r="K20393" s="2" t="s">
        <v>119</v>
      </c>
      <c r="L20393" s="2">
        <v>14</v>
      </c>
      <c r="M20393" s="2" t="str">
        <f>VLOOKUP(Tabela5[Id_Marca],Marca[],2,0)</f>
        <v>Electrolux</v>
      </c>
      <c r="N20393" s="2">
        <v>22</v>
      </c>
      <c r="O20393" s="2" t="s">
        <v>26</v>
      </c>
      <c r="P20393" s="2">
        <v>5</v>
      </c>
      <c r="Q20393" s="2" t="str">
        <f>VLOOKUP(Tabela5[Id_Categoria],'Tabelas Auxiliares'!$A$1:$B$8,2,0)</f>
        <v>Eletrodomésticos</v>
      </c>
      <c r="R20393" s="2">
        <v>10</v>
      </c>
      <c r="S20393" s="66">
        <v>2836</v>
      </c>
      <c r="T20393" s="65">
        <v>0.11</v>
      </c>
      <c r="U20393" s="66">
        <f>Tabela5[[#This Row],[Preço Unitário]]*Tabela5[[#This Row],[Desconto]]</f>
        <v>311.95999999999998</v>
      </c>
      <c r="V20393" s="68">
        <f>(Tabela5[[#This Row],[Preço Unitário]]*Tabela5[[#This Row],[Qtde]])-(Tabela5[[#This Row],[Valor Desconto]]*Tabela5[[#This Row],[Qtde]])</f>
        <v>25240.400000000001</v>
      </c>
    </row>
    <row r="20394" spans="1:22">
      <c r="A20394" s="3">
        <v>43987</v>
      </c>
      <c r="B20394" s="3" t="str">
        <f>PROPER(TEXT(Tabela5[[#This Row],[Data_Venda]],"mmm"))</f>
        <v>Jun</v>
      </c>
      <c r="C20394" s="69">
        <f>YEAR(Tabela5[[#This Row],[Data_Venda]])</f>
        <v>2020</v>
      </c>
      <c r="D20394" s="2">
        <v>12</v>
      </c>
      <c r="E20394" s="2" t="str">
        <f>VLOOKUP(Tabela5[ID_Vendedor],'Tabelas Auxiliares'!$D$1:$H$13,2,0)</f>
        <v>Julieta Gomes</v>
      </c>
      <c r="F20394" s="2" t="str">
        <f>VLOOKUP(Tabela5[ID_Vendedor],'Tabelas Auxiliares'!$D$1:$H$13,3,0)</f>
        <v>Emily Rocha</v>
      </c>
      <c r="G20394" s="2" t="str">
        <f>VLOOKUP(Tabela5[ID_Vendedor],'Tabelas Auxiliares'!$D$1:$H$13,4,0)</f>
        <v>Victor Castro</v>
      </c>
      <c r="H20394" s="2" t="str">
        <f>VLOOKUP(Tabela5[ID_Vendedor],'Tabelas Auxiliares'!$D$1:$H$13,5,0)</f>
        <v>Varejo</v>
      </c>
      <c r="I20394" s="2">
        <v>86799</v>
      </c>
      <c r="J20394" s="2">
        <v>1011</v>
      </c>
      <c r="K20394" s="2" t="s">
        <v>160</v>
      </c>
      <c r="L20394" s="2">
        <v>1</v>
      </c>
      <c r="M20394" s="2" t="str">
        <f>VLOOKUP(Tabela5[Id_Marca],Marca[],2,0)</f>
        <v>Apple</v>
      </c>
      <c r="N20394" s="2">
        <v>10</v>
      </c>
      <c r="O20394" s="2" t="s">
        <v>30</v>
      </c>
      <c r="P20394" s="2">
        <v>1</v>
      </c>
      <c r="Q20394" s="2" t="str">
        <f>VLOOKUP(Tabela5[Id_Categoria],'Tabelas Auxiliares'!$A$1:$B$8,2,0)</f>
        <v>Celulares</v>
      </c>
      <c r="R20394" s="2">
        <v>8</v>
      </c>
      <c r="S20394" s="66">
        <v>3499</v>
      </c>
      <c r="T20394" s="65">
        <v>7.0000000000000007E-2</v>
      </c>
      <c r="U20394" s="66">
        <f>Tabela5[[#This Row],[Preço Unitário]]*Tabela5[[#This Row],[Desconto]]</f>
        <v>244.93000000000004</v>
      </c>
      <c r="V20394" s="68">
        <f>(Tabela5[[#This Row],[Preço Unitário]]*Tabela5[[#This Row],[Qtde]])-(Tabela5[[#This Row],[Valor Desconto]]*Tabela5[[#This Row],[Qtde]])</f>
        <v>26032.560000000001</v>
      </c>
    </row>
    <row r="20395" spans="1:22">
      <c r="A20395" s="3">
        <v>43987</v>
      </c>
      <c r="B20395" s="3" t="str">
        <f>PROPER(TEXT(Tabela5[[#This Row],[Data_Venda]],"mmm"))</f>
        <v>Jun</v>
      </c>
      <c r="C20395" s="69">
        <f>YEAR(Tabela5[[#This Row],[Data_Venda]])</f>
        <v>2020</v>
      </c>
      <c r="D20395" s="2">
        <v>6</v>
      </c>
      <c r="E20395" s="2" t="str">
        <f>VLOOKUP(Tabela5[ID_Vendedor],'Tabelas Auxiliares'!$D$1:$H$13,2,0)</f>
        <v>Leonardo Cardoso</v>
      </c>
      <c r="F20395" s="2" t="str">
        <f>VLOOKUP(Tabela5[ID_Vendedor],'Tabelas Auxiliares'!$D$1:$H$13,3,0)</f>
        <v>Diego Araujo</v>
      </c>
      <c r="G20395" s="2" t="str">
        <f>VLOOKUP(Tabela5[ID_Vendedor],'Tabelas Auxiliares'!$D$1:$H$13,4,0)</f>
        <v>Victor Castro</v>
      </c>
      <c r="H20395" s="2" t="str">
        <f>VLOOKUP(Tabela5[ID_Vendedor],'Tabelas Auxiliares'!$D$1:$H$13,5,0)</f>
        <v>Varejo</v>
      </c>
      <c r="I20395" s="2">
        <v>86800</v>
      </c>
      <c r="J20395" s="2">
        <v>1089</v>
      </c>
      <c r="K20395" s="2" t="s">
        <v>168</v>
      </c>
      <c r="L20395" s="2">
        <v>8</v>
      </c>
      <c r="M20395" s="2" t="str">
        <f>VLOOKUP(Tabela5[Id_Marca],Marca[],2,0)</f>
        <v>Lenovo</v>
      </c>
      <c r="N20395" s="2">
        <v>15</v>
      </c>
      <c r="O20395" s="2" t="s">
        <v>23</v>
      </c>
      <c r="P20395" s="2">
        <v>3</v>
      </c>
      <c r="Q20395" s="2" t="str">
        <f>VLOOKUP(Tabela5[Id_Categoria],'Tabelas Auxiliares'!$A$1:$B$8,2,0)</f>
        <v>Informática</v>
      </c>
      <c r="R20395" s="2">
        <v>6</v>
      </c>
      <c r="S20395" s="66">
        <v>5802</v>
      </c>
      <c r="T20395" s="65">
        <v>0.03</v>
      </c>
      <c r="U20395" s="66">
        <f>Tabela5[[#This Row],[Preço Unitário]]*Tabela5[[#This Row],[Desconto]]</f>
        <v>174.06</v>
      </c>
      <c r="V20395" s="68">
        <f>(Tabela5[[#This Row],[Preço Unitário]]*Tabela5[[#This Row],[Qtde]])-(Tabela5[[#This Row],[Valor Desconto]]*Tabela5[[#This Row],[Qtde]])</f>
        <v>33767.64</v>
      </c>
    </row>
    <row r="20396" spans="1:22">
      <c r="A20396" s="3">
        <v>43987</v>
      </c>
      <c r="B20396" s="3" t="str">
        <f>PROPER(TEXT(Tabela5[[#This Row],[Data_Venda]],"mmm"))</f>
        <v>Jun</v>
      </c>
      <c r="C20396" s="69">
        <f>YEAR(Tabela5[[#This Row],[Data_Venda]])</f>
        <v>2020</v>
      </c>
      <c r="D20396" s="2">
        <v>1</v>
      </c>
      <c r="E20396" s="2" t="str">
        <f>VLOOKUP(Tabela5[ID_Vendedor],'Tabelas Auxiliares'!$D$1:$H$13,2,0)</f>
        <v>Felipe Goncalves</v>
      </c>
      <c r="F20396" s="2" t="str">
        <f>VLOOKUP(Tabela5[ID_Vendedor],'Tabelas Auxiliares'!$D$1:$H$13,3,0)</f>
        <v>Sofia Ribeiro</v>
      </c>
      <c r="G20396" s="2" t="str">
        <f>VLOOKUP(Tabela5[ID_Vendedor],'Tabelas Auxiliares'!$D$1:$H$13,4,0)</f>
        <v>Gabriel Azevedo</v>
      </c>
      <c r="H20396" s="2" t="str">
        <f>VLOOKUP(Tabela5[ID_Vendedor],'Tabelas Auxiliares'!$D$1:$H$13,5,0)</f>
        <v>Online</v>
      </c>
      <c r="I20396" s="2">
        <v>86801</v>
      </c>
      <c r="J20396" s="2">
        <v>1038</v>
      </c>
      <c r="K20396" s="2" t="s">
        <v>73</v>
      </c>
      <c r="L20396" s="2">
        <v>4</v>
      </c>
      <c r="M20396" s="2" t="str">
        <f>VLOOKUP(Tabela5[Id_Marca],Marca[],2,0)</f>
        <v>Xiaomi</v>
      </c>
      <c r="N20396" s="2">
        <v>11</v>
      </c>
      <c r="O20396" s="2" t="s">
        <v>15</v>
      </c>
      <c r="P20396" s="2">
        <v>1</v>
      </c>
      <c r="Q20396" s="2" t="str">
        <f>VLOOKUP(Tabela5[Id_Categoria],'Tabelas Auxiliares'!$A$1:$B$8,2,0)</f>
        <v>Celulares</v>
      </c>
      <c r="R20396" s="2">
        <v>4</v>
      </c>
      <c r="S20396" s="66">
        <v>1799</v>
      </c>
      <c r="T20396" s="65">
        <v>0.1</v>
      </c>
      <c r="U20396" s="66">
        <f>Tabela5[[#This Row],[Preço Unitário]]*Tabela5[[#This Row],[Desconto]]</f>
        <v>179.9</v>
      </c>
      <c r="V20396" s="68">
        <f>(Tabela5[[#This Row],[Preço Unitário]]*Tabela5[[#This Row],[Qtde]])-(Tabela5[[#This Row],[Valor Desconto]]*Tabela5[[#This Row],[Qtde]])</f>
        <v>6476.4</v>
      </c>
    </row>
    <row r="20397" spans="1:22">
      <c r="A20397" s="3">
        <v>43987</v>
      </c>
      <c r="B20397" s="3" t="str">
        <f>PROPER(TEXT(Tabela5[[#This Row],[Data_Venda]],"mmm"))</f>
        <v>Jun</v>
      </c>
      <c r="C20397" s="69">
        <f>YEAR(Tabela5[[#This Row],[Data_Venda]])</f>
        <v>2020</v>
      </c>
      <c r="D20397" s="2">
        <v>10</v>
      </c>
      <c r="E20397" s="2" t="str">
        <f>VLOOKUP(Tabela5[ID_Vendedor],'Tabelas Auxiliares'!$D$1:$H$13,2,0)</f>
        <v>Julia Silva</v>
      </c>
      <c r="F20397" s="2" t="str">
        <f>VLOOKUP(Tabela5[ID_Vendedor],'Tabelas Auxiliares'!$D$1:$H$13,3,0)</f>
        <v>Sofia Ribeiro</v>
      </c>
      <c r="G20397" s="2" t="str">
        <f>VLOOKUP(Tabela5[ID_Vendedor],'Tabelas Auxiliares'!$D$1:$H$13,4,0)</f>
        <v>Gabriel Azevedo</v>
      </c>
      <c r="H20397" s="2" t="str">
        <f>VLOOKUP(Tabela5[ID_Vendedor],'Tabelas Auxiliares'!$D$1:$H$13,5,0)</f>
        <v>Online</v>
      </c>
      <c r="I20397" s="2">
        <v>86802</v>
      </c>
      <c r="J20397" s="2">
        <v>1104</v>
      </c>
      <c r="K20397" s="2" t="s">
        <v>77</v>
      </c>
      <c r="L20397" s="2">
        <v>8</v>
      </c>
      <c r="M20397" s="2" t="str">
        <f>VLOOKUP(Tabela5[Id_Marca],Marca[],2,0)</f>
        <v>Lenovo</v>
      </c>
      <c r="N20397" s="2">
        <v>16</v>
      </c>
      <c r="O20397" s="2" t="s">
        <v>19</v>
      </c>
      <c r="P20397" s="2">
        <v>3</v>
      </c>
      <c r="Q20397" s="2" t="str">
        <f>VLOOKUP(Tabela5[Id_Categoria],'Tabelas Auxiliares'!$A$1:$B$8,2,0)</f>
        <v>Informática</v>
      </c>
      <c r="R20397" s="2">
        <v>3</v>
      </c>
      <c r="S20397" s="66">
        <v>2174</v>
      </c>
      <c r="T20397" s="65">
        <v>0.11</v>
      </c>
      <c r="U20397" s="66">
        <f>Tabela5[[#This Row],[Preço Unitário]]*Tabela5[[#This Row],[Desconto]]</f>
        <v>239.14000000000001</v>
      </c>
      <c r="V20397" s="68">
        <f>(Tabela5[[#This Row],[Preço Unitário]]*Tabela5[[#This Row],[Qtde]])-(Tabela5[[#This Row],[Valor Desconto]]*Tabela5[[#This Row],[Qtde]])</f>
        <v>5804.58</v>
      </c>
    </row>
    <row r="20398" spans="1:22">
      <c r="A20398" s="3">
        <v>43987</v>
      </c>
      <c r="B20398" s="3" t="str">
        <f>PROPER(TEXT(Tabela5[[#This Row],[Data_Venda]],"mmm"))</f>
        <v>Jun</v>
      </c>
      <c r="C20398" s="69">
        <f>YEAR(Tabela5[[#This Row],[Data_Venda]])</f>
        <v>2020</v>
      </c>
      <c r="D20398" s="2">
        <v>1</v>
      </c>
      <c r="E20398" s="2" t="str">
        <f>VLOOKUP(Tabela5[ID_Vendedor],'Tabelas Auxiliares'!$D$1:$H$13,2,0)</f>
        <v>Felipe Goncalves</v>
      </c>
      <c r="F20398" s="2" t="str">
        <f>VLOOKUP(Tabela5[ID_Vendedor],'Tabelas Auxiliares'!$D$1:$H$13,3,0)</f>
        <v>Sofia Ribeiro</v>
      </c>
      <c r="G20398" s="2" t="str">
        <f>VLOOKUP(Tabela5[ID_Vendedor],'Tabelas Auxiliares'!$D$1:$H$13,4,0)</f>
        <v>Gabriel Azevedo</v>
      </c>
      <c r="H20398" s="2" t="str">
        <f>VLOOKUP(Tabela5[ID_Vendedor],'Tabelas Auxiliares'!$D$1:$H$13,5,0)</f>
        <v>Online</v>
      </c>
      <c r="I20398" s="2">
        <v>86803</v>
      </c>
      <c r="J20398" s="2">
        <v>1128</v>
      </c>
      <c r="K20398" s="2" t="s">
        <v>131</v>
      </c>
      <c r="L20398" s="2">
        <v>10</v>
      </c>
      <c r="M20398" s="2" t="str">
        <f>VLOOKUP(Tabela5[Id_Marca],Marca[],2,0)</f>
        <v>Microsoft</v>
      </c>
      <c r="N20398" s="2">
        <v>19</v>
      </c>
      <c r="O20398" s="2" t="s">
        <v>33</v>
      </c>
      <c r="P20398" s="2">
        <v>4</v>
      </c>
      <c r="Q20398" s="2" t="str">
        <f>VLOOKUP(Tabela5[Id_Categoria],'Tabelas Auxiliares'!$A$1:$B$8,2,0)</f>
        <v>Games</v>
      </c>
      <c r="R20398" s="2">
        <v>19</v>
      </c>
      <c r="S20398" s="66">
        <v>2401</v>
      </c>
      <c r="T20398" s="65">
        <v>0.05</v>
      </c>
      <c r="U20398" s="66">
        <f>Tabela5[[#This Row],[Preço Unitário]]*Tabela5[[#This Row],[Desconto]]</f>
        <v>120.05000000000001</v>
      </c>
      <c r="V20398" s="68">
        <f>(Tabela5[[#This Row],[Preço Unitário]]*Tabela5[[#This Row],[Qtde]])-(Tabela5[[#This Row],[Valor Desconto]]*Tabela5[[#This Row],[Qtde]])</f>
        <v>43338.05</v>
      </c>
    </row>
    <row r="20399" spans="1:22">
      <c r="A20399" s="3">
        <v>43987</v>
      </c>
      <c r="B20399" s="3" t="str">
        <f>PROPER(TEXT(Tabela5[[#This Row],[Data_Venda]],"mmm"))</f>
        <v>Jun</v>
      </c>
      <c r="C20399" s="69">
        <f>YEAR(Tabela5[[#This Row],[Data_Venda]])</f>
        <v>2020</v>
      </c>
      <c r="D20399" s="2">
        <v>11</v>
      </c>
      <c r="E20399" s="2" t="str">
        <f>VLOOKUP(Tabela5[ID_Vendedor],'Tabelas Auxiliares'!$D$1:$H$13,2,0)</f>
        <v>Estevan Souza</v>
      </c>
      <c r="F20399" s="2" t="str">
        <f>VLOOKUP(Tabela5[ID_Vendedor],'Tabelas Auxiliares'!$D$1:$H$13,3,0)</f>
        <v>Diogo Carvalho</v>
      </c>
      <c r="G20399" s="2" t="str">
        <f>VLOOKUP(Tabela5[ID_Vendedor],'Tabelas Auxiliares'!$D$1:$H$13,4,0)</f>
        <v>Gabriel Azevedo</v>
      </c>
      <c r="H20399" s="2" t="str">
        <f>VLOOKUP(Tabela5[ID_Vendedor],'Tabelas Auxiliares'!$D$1:$H$13,5,0)</f>
        <v>Distribuidoras</v>
      </c>
      <c r="I20399" s="2">
        <v>86804</v>
      </c>
      <c r="J20399" s="2">
        <v>1212</v>
      </c>
      <c r="K20399" s="2" t="s">
        <v>179</v>
      </c>
      <c r="L20399" s="2">
        <v>17</v>
      </c>
      <c r="M20399" s="2" t="str">
        <f>VLOOKUP(Tabela5[Id_Marca],Marca[],2,0)</f>
        <v>Cadence</v>
      </c>
      <c r="N20399" s="2">
        <v>29</v>
      </c>
      <c r="O20399" s="2" t="s">
        <v>31</v>
      </c>
      <c r="P20399" s="2">
        <v>6</v>
      </c>
      <c r="Q20399" s="2" t="str">
        <f>VLOOKUP(Tabela5[Id_Categoria],'Tabelas Auxiliares'!$A$1:$B$8,2,0)</f>
        <v>Eletroportáteis</v>
      </c>
      <c r="R20399" s="2">
        <v>7</v>
      </c>
      <c r="S20399" s="66">
        <v>456</v>
      </c>
      <c r="T20399" s="65">
        <v>0.15</v>
      </c>
      <c r="U20399" s="66">
        <f>Tabela5[[#This Row],[Preço Unitário]]*Tabela5[[#This Row],[Desconto]]</f>
        <v>68.399999999999991</v>
      </c>
      <c r="V20399" s="68">
        <f>(Tabela5[[#This Row],[Preço Unitário]]*Tabela5[[#This Row],[Qtde]])-(Tabela5[[#This Row],[Valor Desconto]]*Tabela5[[#This Row],[Qtde]])</f>
        <v>2713.2</v>
      </c>
    </row>
    <row r="20400" spans="1:22">
      <c r="A20400" s="3">
        <v>43987</v>
      </c>
      <c r="B20400" s="3" t="str">
        <f>PROPER(TEXT(Tabela5[[#This Row],[Data_Venda]],"mmm"))</f>
        <v>Jun</v>
      </c>
      <c r="C20400" s="69">
        <f>YEAR(Tabela5[[#This Row],[Data_Venda]])</f>
        <v>2020</v>
      </c>
      <c r="D20400" s="2">
        <v>5</v>
      </c>
      <c r="E20400" s="2" t="str">
        <f>VLOOKUP(Tabela5[ID_Vendedor],'Tabelas Auxiliares'!$D$1:$H$13,2,0)</f>
        <v>Isabella Sousa</v>
      </c>
      <c r="F20400" s="2" t="str">
        <f>VLOOKUP(Tabela5[ID_Vendedor],'Tabelas Auxiliares'!$D$1:$H$13,3,0)</f>
        <v>Emily Rocha</v>
      </c>
      <c r="G20400" s="2" t="str">
        <f>VLOOKUP(Tabela5[ID_Vendedor],'Tabelas Auxiliares'!$D$1:$H$13,4,0)</f>
        <v>Victor Castro</v>
      </c>
      <c r="H20400" s="2" t="str">
        <f>VLOOKUP(Tabela5[ID_Vendedor],'Tabelas Auxiliares'!$D$1:$H$13,5,0)</f>
        <v>Varejo</v>
      </c>
      <c r="I20400" s="2">
        <v>86805</v>
      </c>
      <c r="J20400" s="2">
        <v>1180</v>
      </c>
      <c r="K20400" s="2" t="s">
        <v>127</v>
      </c>
      <c r="L20400" s="2">
        <v>2</v>
      </c>
      <c r="M20400" s="2" t="str">
        <f>VLOOKUP(Tabela5[Id_Marca],Marca[],2,0)</f>
        <v>Samsung</v>
      </c>
      <c r="N20400" s="2">
        <v>25</v>
      </c>
      <c r="O20400" s="2" t="s">
        <v>16</v>
      </c>
      <c r="P20400" s="2">
        <v>5</v>
      </c>
      <c r="Q20400" s="2" t="str">
        <f>VLOOKUP(Tabela5[Id_Categoria],'Tabelas Auxiliares'!$A$1:$B$8,2,0)</f>
        <v>Eletrodomésticos</v>
      </c>
      <c r="R20400" s="2">
        <v>20</v>
      </c>
      <c r="S20400" s="66">
        <v>5694</v>
      </c>
      <c r="T20400" s="65">
        <v>0.01</v>
      </c>
      <c r="U20400" s="66">
        <f>Tabela5[[#This Row],[Preço Unitário]]*Tabela5[[#This Row],[Desconto]]</f>
        <v>56.94</v>
      </c>
      <c r="V20400" s="68">
        <f>(Tabela5[[#This Row],[Preço Unitário]]*Tabela5[[#This Row],[Qtde]])-(Tabela5[[#This Row],[Valor Desconto]]*Tabela5[[#This Row],[Qtde]])</f>
        <v>112741.2</v>
      </c>
    </row>
    <row r="20401" spans="1:22">
      <c r="A20401" s="3">
        <v>43987</v>
      </c>
      <c r="B20401" s="3" t="str">
        <f>PROPER(TEXT(Tabela5[[#This Row],[Data_Venda]],"mmm"))</f>
        <v>Jun</v>
      </c>
      <c r="C20401" s="69">
        <f>YEAR(Tabela5[[#This Row],[Data_Venda]])</f>
        <v>2020</v>
      </c>
      <c r="D20401" s="2">
        <v>4</v>
      </c>
      <c r="E20401" s="2" t="str">
        <f>VLOOKUP(Tabela5[ID_Vendedor],'Tabelas Auxiliares'!$D$1:$H$13,2,0)</f>
        <v>Gustavo Gomes</v>
      </c>
      <c r="F20401" s="2" t="str">
        <f>VLOOKUP(Tabela5[ID_Vendedor],'Tabelas Auxiliares'!$D$1:$H$13,3,0)</f>
        <v>Diogo Carvalho</v>
      </c>
      <c r="G20401" s="2" t="str">
        <f>VLOOKUP(Tabela5[ID_Vendedor],'Tabelas Auxiliares'!$D$1:$H$13,4,0)</f>
        <v>Gabriel Azevedo</v>
      </c>
      <c r="H20401" s="2" t="str">
        <f>VLOOKUP(Tabela5[ID_Vendedor],'Tabelas Auxiliares'!$D$1:$H$13,5,0)</f>
        <v>Distribuidoras</v>
      </c>
      <c r="I20401" s="2">
        <v>86806</v>
      </c>
      <c r="J20401" s="2">
        <v>1105</v>
      </c>
      <c r="K20401" s="2" t="s">
        <v>129</v>
      </c>
      <c r="L20401" s="2">
        <v>2</v>
      </c>
      <c r="M20401" s="2" t="str">
        <f>VLOOKUP(Tabela5[Id_Marca],Marca[],2,0)</f>
        <v>Samsung</v>
      </c>
      <c r="N20401" s="2">
        <v>16</v>
      </c>
      <c r="O20401" s="2" t="s">
        <v>19</v>
      </c>
      <c r="P20401" s="2">
        <v>3</v>
      </c>
      <c r="Q20401" s="2" t="str">
        <f>VLOOKUP(Tabela5[Id_Categoria],'Tabelas Auxiliares'!$A$1:$B$8,2,0)</f>
        <v>Informática</v>
      </c>
      <c r="R20401" s="2">
        <v>10</v>
      </c>
      <c r="S20401" s="66">
        <v>2174</v>
      </c>
      <c r="T20401" s="65">
        <v>0.09</v>
      </c>
      <c r="U20401" s="66">
        <f>Tabela5[[#This Row],[Preço Unitário]]*Tabela5[[#This Row],[Desconto]]</f>
        <v>195.66</v>
      </c>
      <c r="V20401" s="68">
        <f>(Tabela5[[#This Row],[Preço Unitário]]*Tabela5[[#This Row],[Qtde]])-(Tabela5[[#This Row],[Valor Desconto]]*Tabela5[[#This Row],[Qtde]])</f>
        <v>19783.400000000001</v>
      </c>
    </row>
    <row r="20402" spans="1:22">
      <c r="A20402" s="3">
        <v>43987</v>
      </c>
      <c r="B20402" s="3" t="str">
        <f>PROPER(TEXT(Tabela5[[#This Row],[Data_Venda]],"mmm"))</f>
        <v>Jun</v>
      </c>
      <c r="C20402" s="69">
        <f>YEAR(Tabela5[[#This Row],[Data_Venda]])</f>
        <v>2020</v>
      </c>
      <c r="D20402" s="2">
        <v>10</v>
      </c>
      <c r="E20402" s="2" t="str">
        <f>VLOOKUP(Tabela5[ID_Vendedor],'Tabelas Auxiliares'!$D$1:$H$13,2,0)</f>
        <v>Julia Silva</v>
      </c>
      <c r="F20402" s="2" t="str">
        <f>VLOOKUP(Tabela5[ID_Vendedor],'Tabelas Auxiliares'!$D$1:$H$13,3,0)</f>
        <v>Sofia Ribeiro</v>
      </c>
      <c r="G20402" s="2" t="str">
        <f>VLOOKUP(Tabela5[ID_Vendedor],'Tabelas Auxiliares'!$D$1:$H$13,4,0)</f>
        <v>Gabriel Azevedo</v>
      </c>
      <c r="H20402" s="2" t="str">
        <f>VLOOKUP(Tabela5[ID_Vendedor],'Tabelas Auxiliares'!$D$1:$H$13,5,0)</f>
        <v>Online</v>
      </c>
      <c r="I20402" s="2">
        <v>86807</v>
      </c>
      <c r="J20402" s="2">
        <v>1033</v>
      </c>
      <c r="K20402" s="2" t="s">
        <v>157</v>
      </c>
      <c r="L20402" s="2">
        <v>4</v>
      </c>
      <c r="M20402" s="2" t="str">
        <f>VLOOKUP(Tabela5[Id_Marca],Marca[],2,0)</f>
        <v>Xiaomi</v>
      </c>
      <c r="N20402" s="2">
        <v>11</v>
      </c>
      <c r="O20402" s="2" t="s">
        <v>15</v>
      </c>
      <c r="P20402" s="2">
        <v>1</v>
      </c>
      <c r="Q20402" s="2" t="str">
        <f>VLOOKUP(Tabela5[Id_Categoria],'Tabelas Auxiliares'!$A$1:$B$8,2,0)</f>
        <v>Celulares</v>
      </c>
      <c r="R20402" s="2">
        <v>2</v>
      </c>
      <c r="S20402" s="66">
        <v>999</v>
      </c>
      <c r="T20402" s="65">
        <v>0.09</v>
      </c>
      <c r="U20402" s="66">
        <f>Tabela5[[#This Row],[Preço Unitário]]*Tabela5[[#This Row],[Desconto]]</f>
        <v>89.91</v>
      </c>
      <c r="V20402" s="68">
        <f>(Tabela5[[#This Row],[Preço Unitário]]*Tabela5[[#This Row],[Qtde]])-(Tabela5[[#This Row],[Valor Desconto]]*Tabela5[[#This Row],[Qtde]])</f>
        <v>1818.18</v>
      </c>
    </row>
    <row r="20403" spans="1:22">
      <c r="A20403" s="3">
        <v>43987</v>
      </c>
      <c r="B20403" s="3" t="str">
        <f>PROPER(TEXT(Tabela5[[#This Row],[Data_Venda]],"mmm"))</f>
        <v>Jun</v>
      </c>
      <c r="C20403" s="69">
        <f>YEAR(Tabela5[[#This Row],[Data_Venda]])</f>
        <v>2020</v>
      </c>
      <c r="D20403" s="2">
        <v>11</v>
      </c>
      <c r="E20403" s="2" t="str">
        <f>VLOOKUP(Tabela5[ID_Vendedor],'Tabelas Auxiliares'!$D$1:$H$13,2,0)</f>
        <v>Estevan Souza</v>
      </c>
      <c r="F20403" s="2" t="str">
        <f>VLOOKUP(Tabela5[ID_Vendedor],'Tabelas Auxiliares'!$D$1:$H$13,3,0)</f>
        <v>Diogo Carvalho</v>
      </c>
      <c r="G20403" s="2" t="str">
        <f>VLOOKUP(Tabela5[ID_Vendedor],'Tabelas Auxiliares'!$D$1:$H$13,4,0)</f>
        <v>Gabriel Azevedo</v>
      </c>
      <c r="H20403" s="2" t="str">
        <f>VLOOKUP(Tabela5[ID_Vendedor],'Tabelas Auxiliares'!$D$1:$H$13,5,0)</f>
        <v>Distribuidoras</v>
      </c>
      <c r="I20403" s="2">
        <v>86808</v>
      </c>
      <c r="J20403" s="2">
        <v>1162</v>
      </c>
      <c r="K20403" s="2" t="s">
        <v>94</v>
      </c>
      <c r="L20403" s="2">
        <v>12</v>
      </c>
      <c r="M20403" s="2" t="str">
        <f>VLOOKUP(Tabela5[Id_Marca],Marca[],2,0)</f>
        <v>Consul</v>
      </c>
      <c r="N20403" s="2">
        <v>24</v>
      </c>
      <c r="O20403" s="2" t="s">
        <v>25</v>
      </c>
      <c r="P20403" s="2">
        <v>5</v>
      </c>
      <c r="Q20403" s="2" t="str">
        <f>VLOOKUP(Tabela5[Id_Categoria],'Tabelas Auxiliares'!$A$1:$B$8,2,0)</f>
        <v>Eletrodomésticos</v>
      </c>
      <c r="R20403" s="2">
        <v>7</v>
      </c>
      <c r="S20403" s="66">
        <v>898</v>
      </c>
      <c r="T20403" s="65">
        <v>0.08</v>
      </c>
      <c r="U20403" s="66">
        <f>Tabela5[[#This Row],[Preço Unitário]]*Tabela5[[#This Row],[Desconto]]</f>
        <v>71.84</v>
      </c>
      <c r="V20403" s="68">
        <f>(Tabela5[[#This Row],[Preço Unitário]]*Tabela5[[#This Row],[Qtde]])-(Tabela5[[#This Row],[Valor Desconto]]*Tabela5[[#This Row],[Qtde]])</f>
        <v>5783.12</v>
      </c>
    </row>
    <row r="20404" spans="1:22">
      <c r="A20404" s="3">
        <v>43987</v>
      </c>
      <c r="B20404" s="3" t="str">
        <f>PROPER(TEXT(Tabela5[[#This Row],[Data_Venda]],"mmm"))</f>
        <v>Jun</v>
      </c>
      <c r="C20404" s="69">
        <f>YEAR(Tabela5[[#This Row],[Data_Venda]])</f>
        <v>2020</v>
      </c>
      <c r="D20404" s="2">
        <v>8</v>
      </c>
      <c r="E20404" s="2" t="str">
        <f>VLOOKUP(Tabela5[ID_Vendedor],'Tabelas Auxiliares'!$D$1:$H$13,2,0)</f>
        <v>Kaua Araujo</v>
      </c>
      <c r="F20404" s="2" t="str">
        <f>VLOOKUP(Tabela5[ID_Vendedor],'Tabelas Auxiliares'!$D$1:$H$13,3,0)</f>
        <v>Fernando Silva</v>
      </c>
      <c r="G20404" s="2" t="str">
        <f>VLOOKUP(Tabela5[ID_Vendedor],'Tabelas Auxiliares'!$D$1:$H$13,4,0)</f>
        <v>Victor Castro</v>
      </c>
      <c r="H20404" s="2" t="str">
        <f>VLOOKUP(Tabela5[ID_Vendedor],'Tabelas Auxiliares'!$D$1:$H$13,5,0)</f>
        <v>Varejo</v>
      </c>
      <c r="I20404" s="2">
        <v>86809</v>
      </c>
      <c r="J20404" s="2">
        <v>1173</v>
      </c>
      <c r="K20404" s="2" t="s">
        <v>87</v>
      </c>
      <c r="L20404" s="2">
        <v>13</v>
      </c>
      <c r="M20404" s="2" t="str">
        <f>VLOOKUP(Tabela5[Id_Marca],Marca[],2,0)</f>
        <v>Brastemp</v>
      </c>
      <c r="N20404" s="2">
        <v>24</v>
      </c>
      <c r="O20404" s="2" t="s">
        <v>25</v>
      </c>
      <c r="P20404" s="2">
        <v>5</v>
      </c>
      <c r="Q20404" s="2" t="str">
        <f>VLOOKUP(Tabela5[Id_Categoria],'Tabelas Auxiliares'!$A$1:$B$8,2,0)</f>
        <v>Eletrodomésticos</v>
      </c>
      <c r="R20404" s="2">
        <v>24</v>
      </c>
      <c r="S20404" s="66">
        <v>827</v>
      </c>
      <c r="T20404" s="65">
        <v>0.08</v>
      </c>
      <c r="U20404" s="66">
        <f>Tabela5[[#This Row],[Preço Unitário]]*Tabela5[[#This Row],[Desconto]]</f>
        <v>66.16</v>
      </c>
      <c r="V20404" s="68">
        <f>(Tabela5[[#This Row],[Preço Unitário]]*Tabela5[[#This Row],[Qtde]])-(Tabela5[[#This Row],[Valor Desconto]]*Tabela5[[#This Row],[Qtde]])</f>
        <v>18260.16</v>
      </c>
    </row>
    <row r="20405" spans="1:22">
      <c r="A20405" s="3">
        <v>43987</v>
      </c>
      <c r="B20405" s="3" t="str">
        <f>PROPER(TEXT(Tabela5[[#This Row],[Data_Venda]],"mmm"))</f>
        <v>Jun</v>
      </c>
      <c r="C20405" s="69">
        <f>YEAR(Tabela5[[#This Row],[Data_Venda]])</f>
        <v>2020</v>
      </c>
      <c r="D20405" s="2">
        <v>5</v>
      </c>
      <c r="E20405" s="2" t="str">
        <f>VLOOKUP(Tabela5[ID_Vendedor],'Tabelas Auxiliares'!$D$1:$H$13,2,0)</f>
        <v>Isabella Sousa</v>
      </c>
      <c r="F20405" s="2" t="str">
        <f>VLOOKUP(Tabela5[ID_Vendedor],'Tabelas Auxiliares'!$D$1:$H$13,3,0)</f>
        <v>Emily Rocha</v>
      </c>
      <c r="G20405" s="2" t="str">
        <f>VLOOKUP(Tabela5[ID_Vendedor],'Tabelas Auxiliares'!$D$1:$H$13,4,0)</f>
        <v>Victor Castro</v>
      </c>
      <c r="H20405" s="2" t="str">
        <f>VLOOKUP(Tabela5[ID_Vendedor],'Tabelas Auxiliares'!$D$1:$H$13,5,0)</f>
        <v>Varejo</v>
      </c>
      <c r="I20405" s="2">
        <v>86810</v>
      </c>
      <c r="J20405" s="2">
        <v>1077</v>
      </c>
      <c r="K20405" s="2" t="s">
        <v>103</v>
      </c>
      <c r="L20405" s="2">
        <v>8</v>
      </c>
      <c r="M20405" s="2" t="str">
        <f>VLOOKUP(Tabela5[Id_Marca],Marca[],2,0)</f>
        <v>Lenovo</v>
      </c>
      <c r="N20405" s="2">
        <v>15</v>
      </c>
      <c r="O20405" s="2" t="s">
        <v>23</v>
      </c>
      <c r="P20405" s="2">
        <v>3</v>
      </c>
      <c r="Q20405" s="2" t="str">
        <f>VLOOKUP(Tabela5[Id_Categoria],'Tabelas Auxiliares'!$A$1:$B$8,2,0)</f>
        <v>Informática</v>
      </c>
      <c r="R20405" s="2">
        <v>18</v>
      </c>
      <c r="S20405" s="66">
        <v>2199</v>
      </c>
      <c r="T20405" s="65">
        <v>0.06</v>
      </c>
      <c r="U20405" s="66">
        <f>Tabela5[[#This Row],[Preço Unitário]]*Tabela5[[#This Row],[Desconto]]</f>
        <v>131.94</v>
      </c>
      <c r="V20405" s="68">
        <f>(Tabela5[[#This Row],[Preço Unitário]]*Tabela5[[#This Row],[Qtde]])-(Tabela5[[#This Row],[Valor Desconto]]*Tabela5[[#This Row],[Qtde]])</f>
        <v>37207.08</v>
      </c>
    </row>
    <row r="20406" spans="1:22">
      <c r="A20406" s="3">
        <v>43987</v>
      </c>
      <c r="B20406" s="3" t="str">
        <f>PROPER(TEXT(Tabela5[[#This Row],[Data_Venda]],"mmm"))</f>
        <v>Jun</v>
      </c>
      <c r="C20406" s="69">
        <f>YEAR(Tabela5[[#This Row],[Data_Venda]])</f>
        <v>2020</v>
      </c>
      <c r="D20406" s="2">
        <v>10</v>
      </c>
      <c r="E20406" s="2" t="str">
        <f>VLOOKUP(Tabela5[ID_Vendedor],'Tabelas Auxiliares'!$D$1:$H$13,2,0)</f>
        <v>Julia Silva</v>
      </c>
      <c r="F20406" s="2" t="str">
        <f>VLOOKUP(Tabela5[ID_Vendedor],'Tabelas Auxiliares'!$D$1:$H$13,3,0)</f>
        <v>Sofia Ribeiro</v>
      </c>
      <c r="G20406" s="2" t="str">
        <f>VLOOKUP(Tabela5[ID_Vendedor],'Tabelas Auxiliares'!$D$1:$H$13,4,0)</f>
        <v>Gabriel Azevedo</v>
      </c>
      <c r="H20406" s="2" t="str">
        <f>VLOOKUP(Tabela5[ID_Vendedor],'Tabelas Auxiliares'!$D$1:$H$13,5,0)</f>
        <v>Online</v>
      </c>
      <c r="I20406" s="2">
        <v>86811</v>
      </c>
      <c r="J20406" s="2">
        <v>1178</v>
      </c>
      <c r="K20406" s="2" t="s">
        <v>74</v>
      </c>
      <c r="L20406" s="2">
        <v>13</v>
      </c>
      <c r="M20406" s="2" t="str">
        <f>VLOOKUP(Tabela5[Id_Marca],Marca[],2,0)</f>
        <v>Brastemp</v>
      </c>
      <c r="N20406" s="2">
        <v>25</v>
      </c>
      <c r="O20406" s="2" t="s">
        <v>16</v>
      </c>
      <c r="P20406" s="2">
        <v>5</v>
      </c>
      <c r="Q20406" s="2" t="str">
        <f>VLOOKUP(Tabela5[Id_Categoria],'Tabelas Auxiliares'!$A$1:$B$8,2,0)</f>
        <v>Eletrodomésticos</v>
      </c>
      <c r="R20406" s="2">
        <v>18</v>
      </c>
      <c r="S20406" s="66">
        <v>2784</v>
      </c>
      <c r="T20406" s="65">
        <v>0.13</v>
      </c>
      <c r="U20406" s="66">
        <f>Tabela5[[#This Row],[Preço Unitário]]*Tabela5[[#This Row],[Desconto]]</f>
        <v>361.92</v>
      </c>
      <c r="V20406" s="68">
        <f>(Tabela5[[#This Row],[Preço Unitário]]*Tabela5[[#This Row],[Qtde]])-(Tabela5[[#This Row],[Valor Desconto]]*Tabela5[[#This Row],[Qtde]])</f>
        <v>43597.440000000002</v>
      </c>
    </row>
    <row r="20407" spans="1:22">
      <c r="A20407" s="3">
        <v>43988</v>
      </c>
      <c r="B20407" s="3" t="str">
        <f>PROPER(TEXT(Tabela5[[#This Row],[Data_Venda]],"mmm"))</f>
        <v>Jun</v>
      </c>
      <c r="C20407" s="69">
        <f>YEAR(Tabela5[[#This Row],[Data_Venda]])</f>
        <v>2020</v>
      </c>
      <c r="D20407" s="2">
        <v>12</v>
      </c>
      <c r="E20407" s="2" t="str">
        <f>VLOOKUP(Tabela5[ID_Vendedor],'Tabelas Auxiliares'!$D$1:$H$13,2,0)</f>
        <v>Julieta Gomes</v>
      </c>
      <c r="F20407" s="2" t="str">
        <f>VLOOKUP(Tabela5[ID_Vendedor],'Tabelas Auxiliares'!$D$1:$H$13,3,0)</f>
        <v>Emily Rocha</v>
      </c>
      <c r="G20407" s="2" t="str">
        <f>VLOOKUP(Tabela5[ID_Vendedor],'Tabelas Auxiliares'!$D$1:$H$13,4,0)</f>
        <v>Victor Castro</v>
      </c>
      <c r="H20407" s="2" t="str">
        <f>VLOOKUP(Tabela5[ID_Vendedor],'Tabelas Auxiliares'!$D$1:$H$13,5,0)</f>
        <v>Varejo</v>
      </c>
      <c r="I20407" s="2">
        <v>86812</v>
      </c>
      <c r="J20407" s="2">
        <v>1055</v>
      </c>
      <c r="K20407" s="2" t="s">
        <v>125</v>
      </c>
      <c r="L20407" s="2">
        <v>5</v>
      </c>
      <c r="M20407" s="2" t="str">
        <f>VLOOKUP(Tabela5[Id_Marca],Marca[],2,0)</f>
        <v>LG</v>
      </c>
      <c r="N20407" s="2">
        <v>13</v>
      </c>
      <c r="O20407" s="2" t="s">
        <v>18</v>
      </c>
      <c r="P20407" s="2">
        <v>2</v>
      </c>
      <c r="Q20407" s="2" t="str">
        <f>VLOOKUP(Tabela5[Id_Categoria],'Tabelas Auxiliares'!$A$1:$B$8,2,0)</f>
        <v>Televisores</v>
      </c>
      <c r="R20407" s="2">
        <v>15</v>
      </c>
      <c r="S20407" s="66">
        <v>2299</v>
      </c>
      <c r="T20407" s="65">
        <v>0.04</v>
      </c>
      <c r="U20407" s="66">
        <f>Tabela5[[#This Row],[Preço Unitário]]*Tabela5[[#This Row],[Desconto]]</f>
        <v>91.960000000000008</v>
      </c>
      <c r="V20407" s="68">
        <f>(Tabela5[[#This Row],[Preço Unitário]]*Tabela5[[#This Row],[Qtde]])-(Tabela5[[#This Row],[Valor Desconto]]*Tabela5[[#This Row],[Qtde]])</f>
        <v>33105.599999999999</v>
      </c>
    </row>
    <row r="20408" spans="1:22">
      <c r="A20408" s="3">
        <v>43988</v>
      </c>
      <c r="B20408" s="3" t="str">
        <f>PROPER(TEXT(Tabela5[[#This Row],[Data_Venda]],"mmm"))</f>
        <v>Jun</v>
      </c>
      <c r="C20408" s="69">
        <f>YEAR(Tabela5[[#This Row],[Data_Venda]])</f>
        <v>2020</v>
      </c>
      <c r="D20408" s="2">
        <v>6</v>
      </c>
      <c r="E20408" s="2" t="str">
        <f>VLOOKUP(Tabela5[ID_Vendedor],'Tabelas Auxiliares'!$D$1:$H$13,2,0)</f>
        <v>Leonardo Cardoso</v>
      </c>
      <c r="F20408" s="2" t="str">
        <f>VLOOKUP(Tabela5[ID_Vendedor],'Tabelas Auxiliares'!$D$1:$H$13,3,0)</f>
        <v>Diego Araujo</v>
      </c>
      <c r="G20408" s="2" t="str">
        <f>VLOOKUP(Tabela5[ID_Vendedor],'Tabelas Auxiliares'!$D$1:$H$13,4,0)</f>
        <v>Victor Castro</v>
      </c>
      <c r="H20408" s="2" t="str">
        <f>VLOOKUP(Tabela5[ID_Vendedor],'Tabelas Auxiliares'!$D$1:$H$13,5,0)</f>
        <v>Varejo</v>
      </c>
      <c r="I20408" s="2">
        <v>86813</v>
      </c>
      <c r="J20408" s="2">
        <v>1156</v>
      </c>
      <c r="K20408" s="2" t="s">
        <v>111</v>
      </c>
      <c r="L20408" s="2">
        <v>13</v>
      </c>
      <c r="M20408" s="2" t="str">
        <f>VLOOKUP(Tabela5[Id_Marca],Marca[],2,0)</f>
        <v>Brastemp</v>
      </c>
      <c r="N20408" s="2">
        <v>23</v>
      </c>
      <c r="O20408" s="2" t="s">
        <v>29</v>
      </c>
      <c r="P20408" s="2">
        <v>5</v>
      </c>
      <c r="Q20408" s="2" t="str">
        <f>VLOOKUP(Tabela5[Id_Categoria],'Tabelas Auxiliares'!$A$1:$B$8,2,0)</f>
        <v>Eletrodomésticos</v>
      </c>
      <c r="R20408" s="2">
        <v>12</v>
      </c>
      <c r="S20408" s="66">
        <v>1525</v>
      </c>
      <c r="T20408" s="65">
        <v>0.11</v>
      </c>
      <c r="U20408" s="66">
        <f>Tabela5[[#This Row],[Preço Unitário]]*Tabela5[[#This Row],[Desconto]]</f>
        <v>167.75</v>
      </c>
      <c r="V20408" s="68">
        <f>(Tabela5[[#This Row],[Preço Unitário]]*Tabela5[[#This Row],[Qtde]])-(Tabela5[[#This Row],[Valor Desconto]]*Tabela5[[#This Row],[Qtde]])</f>
        <v>16287</v>
      </c>
    </row>
    <row r="20409" spans="1:22">
      <c r="A20409" s="3">
        <v>43988</v>
      </c>
      <c r="B20409" s="3" t="str">
        <f>PROPER(TEXT(Tabela5[[#This Row],[Data_Venda]],"mmm"))</f>
        <v>Jun</v>
      </c>
      <c r="C20409" s="69">
        <f>YEAR(Tabela5[[#This Row],[Data_Venda]])</f>
        <v>2020</v>
      </c>
      <c r="D20409" s="2">
        <v>5</v>
      </c>
      <c r="E20409" s="2" t="str">
        <f>VLOOKUP(Tabela5[ID_Vendedor],'Tabelas Auxiliares'!$D$1:$H$13,2,0)</f>
        <v>Isabella Sousa</v>
      </c>
      <c r="F20409" s="2" t="str">
        <f>VLOOKUP(Tabela5[ID_Vendedor],'Tabelas Auxiliares'!$D$1:$H$13,3,0)</f>
        <v>Emily Rocha</v>
      </c>
      <c r="G20409" s="2" t="str">
        <f>VLOOKUP(Tabela5[ID_Vendedor],'Tabelas Auxiliares'!$D$1:$H$13,4,0)</f>
        <v>Victor Castro</v>
      </c>
      <c r="H20409" s="2" t="str">
        <f>VLOOKUP(Tabela5[ID_Vendedor],'Tabelas Auxiliares'!$D$1:$H$13,5,0)</f>
        <v>Varejo</v>
      </c>
      <c r="I20409" s="2">
        <v>86814</v>
      </c>
      <c r="J20409" s="2">
        <v>1058</v>
      </c>
      <c r="K20409" s="2" t="s">
        <v>81</v>
      </c>
      <c r="L20409" s="2">
        <v>5</v>
      </c>
      <c r="M20409" s="2" t="str">
        <f>VLOOKUP(Tabela5[Id_Marca],Marca[],2,0)</f>
        <v>LG</v>
      </c>
      <c r="N20409" s="2">
        <v>14</v>
      </c>
      <c r="O20409" s="2" t="s">
        <v>22</v>
      </c>
      <c r="P20409" s="2">
        <v>2</v>
      </c>
      <c r="Q20409" s="2" t="str">
        <f>VLOOKUP(Tabela5[Id_Categoria],'Tabelas Auxiliares'!$A$1:$B$8,2,0)</f>
        <v>Televisores</v>
      </c>
      <c r="R20409" s="2">
        <v>16</v>
      </c>
      <c r="S20409" s="66">
        <v>4299</v>
      </c>
      <c r="T20409" s="65">
        <v>0.11</v>
      </c>
      <c r="U20409" s="66">
        <f>Tabela5[[#This Row],[Preço Unitário]]*Tabela5[[#This Row],[Desconto]]</f>
        <v>472.89</v>
      </c>
      <c r="V20409" s="68">
        <f>(Tabela5[[#This Row],[Preço Unitário]]*Tabela5[[#This Row],[Qtde]])-(Tabela5[[#This Row],[Valor Desconto]]*Tabela5[[#This Row],[Qtde]])</f>
        <v>61217.760000000002</v>
      </c>
    </row>
    <row r="20410" spans="1:22">
      <c r="A20410" s="3">
        <v>43988</v>
      </c>
      <c r="B20410" s="3" t="str">
        <f>PROPER(TEXT(Tabela5[[#This Row],[Data_Venda]],"mmm"))</f>
        <v>Jun</v>
      </c>
      <c r="C20410" s="69">
        <f>YEAR(Tabela5[[#This Row],[Data_Venda]])</f>
        <v>2020</v>
      </c>
      <c r="D20410" s="2">
        <v>1</v>
      </c>
      <c r="E20410" s="2" t="str">
        <f>VLOOKUP(Tabela5[ID_Vendedor],'Tabelas Auxiliares'!$D$1:$H$13,2,0)</f>
        <v>Felipe Goncalves</v>
      </c>
      <c r="F20410" s="2" t="str">
        <f>VLOOKUP(Tabela5[ID_Vendedor],'Tabelas Auxiliares'!$D$1:$H$13,3,0)</f>
        <v>Sofia Ribeiro</v>
      </c>
      <c r="G20410" s="2" t="str">
        <f>VLOOKUP(Tabela5[ID_Vendedor],'Tabelas Auxiliares'!$D$1:$H$13,4,0)</f>
        <v>Gabriel Azevedo</v>
      </c>
      <c r="H20410" s="2" t="str">
        <f>VLOOKUP(Tabela5[ID_Vendedor],'Tabelas Auxiliares'!$D$1:$H$13,5,0)</f>
        <v>Online</v>
      </c>
      <c r="I20410" s="2">
        <v>86815</v>
      </c>
      <c r="J20410" s="2">
        <v>1109</v>
      </c>
      <c r="K20410" s="2" t="s">
        <v>95</v>
      </c>
      <c r="L20410" s="2">
        <v>7</v>
      </c>
      <c r="M20410" s="2" t="str">
        <f>VLOOKUP(Tabela5[Id_Marca],Marca[],2,0)</f>
        <v>Asus</v>
      </c>
      <c r="N20410" s="2">
        <v>16</v>
      </c>
      <c r="O20410" s="2" t="s">
        <v>19</v>
      </c>
      <c r="P20410" s="2">
        <v>3</v>
      </c>
      <c r="Q20410" s="2" t="str">
        <f>VLOOKUP(Tabela5[Id_Categoria],'Tabelas Auxiliares'!$A$1:$B$8,2,0)</f>
        <v>Informática</v>
      </c>
      <c r="R20410" s="2">
        <v>20</v>
      </c>
      <c r="S20410" s="66">
        <v>5400</v>
      </c>
      <c r="T20410" s="65">
        <v>0.09</v>
      </c>
      <c r="U20410" s="66">
        <f>Tabela5[[#This Row],[Preço Unitário]]*Tabela5[[#This Row],[Desconto]]</f>
        <v>486</v>
      </c>
      <c r="V20410" s="68">
        <f>(Tabela5[[#This Row],[Preço Unitário]]*Tabela5[[#This Row],[Qtde]])-(Tabela5[[#This Row],[Valor Desconto]]*Tabela5[[#This Row],[Qtde]])</f>
        <v>98280</v>
      </c>
    </row>
    <row r="20411" spans="1:22">
      <c r="A20411" s="3">
        <v>43988</v>
      </c>
      <c r="B20411" s="3" t="str">
        <f>PROPER(TEXT(Tabela5[[#This Row],[Data_Venda]],"mmm"))</f>
        <v>Jun</v>
      </c>
      <c r="C20411" s="69">
        <f>YEAR(Tabela5[[#This Row],[Data_Venda]])</f>
        <v>2020</v>
      </c>
      <c r="D20411" s="2">
        <v>11</v>
      </c>
      <c r="E20411" s="2" t="str">
        <f>VLOOKUP(Tabela5[ID_Vendedor],'Tabelas Auxiliares'!$D$1:$H$13,2,0)</f>
        <v>Estevan Souza</v>
      </c>
      <c r="F20411" s="2" t="str">
        <f>VLOOKUP(Tabela5[ID_Vendedor],'Tabelas Auxiliares'!$D$1:$H$13,3,0)</f>
        <v>Diogo Carvalho</v>
      </c>
      <c r="G20411" s="2" t="str">
        <f>VLOOKUP(Tabela5[ID_Vendedor],'Tabelas Auxiliares'!$D$1:$H$13,4,0)</f>
        <v>Gabriel Azevedo</v>
      </c>
      <c r="H20411" s="2" t="str">
        <f>VLOOKUP(Tabela5[ID_Vendedor],'Tabelas Auxiliares'!$D$1:$H$13,5,0)</f>
        <v>Distribuidoras</v>
      </c>
      <c r="I20411" s="2">
        <v>86816</v>
      </c>
      <c r="J20411" s="2">
        <v>1132</v>
      </c>
      <c r="K20411" s="2" t="s">
        <v>159</v>
      </c>
      <c r="L20411" s="2">
        <v>13</v>
      </c>
      <c r="M20411" s="2" t="str">
        <f>VLOOKUP(Tabela5[Id_Marca],Marca[],2,0)</f>
        <v>Brastemp</v>
      </c>
      <c r="N20411" s="2">
        <v>21</v>
      </c>
      <c r="O20411" s="2" t="s">
        <v>34</v>
      </c>
      <c r="P20411" s="2">
        <v>5</v>
      </c>
      <c r="Q20411" s="2" t="str">
        <f>VLOOKUP(Tabela5[Id_Categoria],'Tabelas Auxiliares'!$A$1:$B$8,2,0)</f>
        <v>Eletrodomésticos</v>
      </c>
      <c r="R20411" s="2">
        <v>7</v>
      </c>
      <c r="S20411" s="66">
        <v>3718</v>
      </c>
      <c r="T20411" s="65">
        <v>0.14000000000000001</v>
      </c>
      <c r="U20411" s="66">
        <f>Tabela5[[#This Row],[Preço Unitário]]*Tabela5[[#This Row],[Desconto]]</f>
        <v>520.5200000000001</v>
      </c>
      <c r="V20411" s="68">
        <f>(Tabela5[[#This Row],[Preço Unitário]]*Tabela5[[#This Row],[Qtde]])-(Tabela5[[#This Row],[Valor Desconto]]*Tabela5[[#This Row],[Qtde]])</f>
        <v>22382.36</v>
      </c>
    </row>
    <row r="20412" spans="1:22">
      <c r="A20412" s="3">
        <v>43988</v>
      </c>
      <c r="B20412" s="3" t="str">
        <f>PROPER(TEXT(Tabela5[[#This Row],[Data_Venda]],"mmm"))</f>
        <v>Jun</v>
      </c>
      <c r="C20412" s="69">
        <f>YEAR(Tabela5[[#This Row],[Data_Venda]])</f>
        <v>2020</v>
      </c>
      <c r="D20412" s="2">
        <v>12</v>
      </c>
      <c r="E20412" s="2" t="str">
        <f>VLOOKUP(Tabela5[ID_Vendedor],'Tabelas Auxiliares'!$D$1:$H$13,2,0)</f>
        <v>Julieta Gomes</v>
      </c>
      <c r="F20412" s="2" t="str">
        <f>VLOOKUP(Tabela5[ID_Vendedor],'Tabelas Auxiliares'!$D$1:$H$13,3,0)</f>
        <v>Emily Rocha</v>
      </c>
      <c r="G20412" s="2" t="str">
        <f>VLOOKUP(Tabela5[ID_Vendedor],'Tabelas Auxiliares'!$D$1:$H$13,4,0)</f>
        <v>Victor Castro</v>
      </c>
      <c r="H20412" s="2" t="str">
        <f>VLOOKUP(Tabela5[ID_Vendedor],'Tabelas Auxiliares'!$D$1:$H$13,5,0)</f>
        <v>Varejo</v>
      </c>
      <c r="I20412" s="2">
        <v>86817</v>
      </c>
      <c r="J20412" s="2">
        <v>1140</v>
      </c>
      <c r="K20412" s="2" t="s">
        <v>112</v>
      </c>
      <c r="L20412" s="2">
        <v>5</v>
      </c>
      <c r="M20412" s="2" t="str">
        <f>VLOOKUP(Tabela5[Id_Marca],Marca[],2,0)</f>
        <v>LG</v>
      </c>
      <c r="N20412" s="2">
        <v>22</v>
      </c>
      <c r="O20412" s="2" t="s">
        <v>26</v>
      </c>
      <c r="P20412" s="2">
        <v>5</v>
      </c>
      <c r="Q20412" s="2" t="str">
        <f>VLOOKUP(Tabela5[Id_Categoria],'Tabelas Auxiliares'!$A$1:$B$8,2,0)</f>
        <v>Eletrodomésticos</v>
      </c>
      <c r="R20412" s="2">
        <v>22</v>
      </c>
      <c r="S20412" s="66">
        <v>4072</v>
      </c>
      <c r="T20412" s="65">
        <v>0.05</v>
      </c>
      <c r="U20412" s="66">
        <f>Tabela5[[#This Row],[Preço Unitário]]*Tabela5[[#This Row],[Desconto]]</f>
        <v>203.60000000000002</v>
      </c>
      <c r="V20412" s="68">
        <f>(Tabela5[[#This Row],[Preço Unitário]]*Tabela5[[#This Row],[Qtde]])-(Tabela5[[#This Row],[Valor Desconto]]*Tabela5[[#This Row],[Qtde]])</f>
        <v>85104.8</v>
      </c>
    </row>
    <row r="20413" spans="1:22">
      <c r="A20413" s="3">
        <v>43988</v>
      </c>
      <c r="B20413" s="3" t="str">
        <f>PROPER(TEXT(Tabela5[[#This Row],[Data_Venda]],"mmm"))</f>
        <v>Jun</v>
      </c>
      <c r="C20413" s="69">
        <f>YEAR(Tabela5[[#This Row],[Data_Venda]])</f>
        <v>2020</v>
      </c>
      <c r="D20413" s="2">
        <v>5</v>
      </c>
      <c r="E20413" s="2" t="str">
        <f>VLOOKUP(Tabela5[ID_Vendedor],'Tabelas Auxiliares'!$D$1:$H$13,2,0)</f>
        <v>Isabella Sousa</v>
      </c>
      <c r="F20413" s="2" t="str">
        <f>VLOOKUP(Tabela5[ID_Vendedor],'Tabelas Auxiliares'!$D$1:$H$13,3,0)</f>
        <v>Emily Rocha</v>
      </c>
      <c r="G20413" s="2" t="str">
        <f>VLOOKUP(Tabela5[ID_Vendedor],'Tabelas Auxiliares'!$D$1:$H$13,4,0)</f>
        <v>Victor Castro</v>
      </c>
      <c r="H20413" s="2" t="str">
        <f>VLOOKUP(Tabela5[ID_Vendedor],'Tabelas Auxiliares'!$D$1:$H$13,5,0)</f>
        <v>Varejo</v>
      </c>
      <c r="I20413" s="2">
        <v>86818</v>
      </c>
      <c r="J20413" s="2">
        <v>1010</v>
      </c>
      <c r="K20413" s="2" t="s">
        <v>144</v>
      </c>
      <c r="L20413" s="2">
        <v>1</v>
      </c>
      <c r="M20413" s="2" t="str">
        <f>VLOOKUP(Tabela5[Id_Marca],Marca[],2,0)</f>
        <v>Apple</v>
      </c>
      <c r="N20413" s="2">
        <v>10</v>
      </c>
      <c r="O20413" s="2" t="s">
        <v>30</v>
      </c>
      <c r="P20413" s="2">
        <v>1</v>
      </c>
      <c r="Q20413" s="2" t="str">
        <f>VLOOKUP(Tabela5[Id_Categoria],'Tabelas Auxiliares'!$A$1:$B$8,2,0)</f>
        <v>Celulares</v>
      </c>
      <c r="R20413" s="2">
        <v>6</v>
      </c>
      <c r="S20413" s="66">
        <v>2899</v>
      </c>
      <c r="T20413" s="65">
        <v>0.06</v>
      </c>
      <c r="U20413" s="66">
        <f>Tabela5[[#This Row],[Preço Unitário]]*Tabela5[[#This Row],[Desconto]]</f>
        <v>173.94</v>
      </c>
      <c r="V20413" s="68">
        <f>(Tabela5[[#This Row],[Preço Unitário]]*Tabela5[[#This Row],[Qtde]])-(Tabela5[[#This Row],[Valor Desconto]]*Tabela5[[#This Row],[Qtde]])</f>
        <v>16350.36</v>
      </c>
    </row>
    <row r="20414" spans="1:22">
      <c r="A20414" s="3">
        <v>43988</v>
      </c>
      <c r="B20414" s="3" t="str">
        <f>PROPER(TEXT(Tabela5[[#This Row],[Data_Venda]],"mmm"))</f>
        <v>Jun</v>
      </c>
      <c r="C20414" s="69">
        <f>YEAR(Tabela5[[#This Row],[Data_Venda]])</f>
        <v>2020</v>
      </c>
      <c r="D20414" s="2">
        <v>12</v>
      </c>
      <c r="E20414" s="2" t="str">
        <f>VLOOKUP(Tabela5[ID_Vendedor],'Tabelas Auxiliares'!$D$1:$H$13,2,0)</f>
        <v>Julieta Gomes</v>
      </c>
      <c r="F20414" s="2" t="str">
        <f>VLOOKUP(Tabela5[ID_Vendedor],'Tabelas Auxiliares'!$D$1:$H$13,3,0)</f>
        <v>Emily Rocha</v>
      </c>
      <c r="G20414" s="2" t="str">
        <f>VLOOKUP(Tabela5[ID_Vendedor],'Tabelas Auxiliares'!$D$1:$H$13,4,0)</f>
        <v>Victor Castro</v>
      </c>
      <c r="H20414" s="2" t="str">
        <f>VLOOKUP(Tabela5[ID_Vendedor],'Tabelas Auxiliares'!$D$1:$H$13,5,0)</f>
        <v>Varejo</v>
      </c>
      <c r="I20414" s="2">
        <v>86819</v>
      </c>
      <c r="J20414" s="2">
        <v>1075</v>
      </c>
      <c r="K20414" s="2" t="s">
        <v>103</v>
      </c>
      <c r="L20414" s="2">
        <v>2</v>
      </c>
      <c r="M20414" s="2" t="str">
        <f>VLOOKUP(Tabela5[Id_Marca],Marca[],2,0)</f>
        <v>Samsung</v>
      </c>
      <c r="N20414" s="2">
        <v>15</v>
      </c>
      <c r="O20414" s="2" t="s">
        <v>23</v>
      </c>
      <c r="P20414" s="2">
        <v>3</v>
      </c>
      <c r="Q20414" s="2" t="str">
        <f>VLOOKUP(Tabela5[Id_Categoria],'Tabelas Auxiliares'!$A$1:$B$8,2,0)</f>
        <v>Informática</v>
      </c>
      <c r="R20414" s="2">
        <v>21</v>
      </c>
      <c r="S20414" s="66">
        <v>2129</v>
      </c>
      <c r="T20414" s="65">
        <v>0.05</v>
      </c>
      <c r="U20414" s="66">
        <f>Tabela5[[#This Row],[Preço Unitário]]*Tabela5[[#This Row],[Desconto]]</f>
        <v>106.45</v>
      </c>
      <c r="V20414" s="68">
        <f>(Tabela5[[#This Row],[Preço Unitário]]*Tabela5[[#This Row],[Qtde]])-(Tabela5[[#This Row],[Valor Desconto]]*Tabela5[[#This Row],[Qtde]])</f>
        <v>42473.55</v>
      </c>
    </row>
    <row r="20415" spans="1:22">
      <c r="A20415" s="3">
        <v>43988</v>
      </c>
      <c r="B20415" s="3" t="str">
        <f>PROPER(TEXT(Tabela5[[#This Row],[Data_Venda]],"mmm"))</f>
        <v>Jun</v>
      </c>
      <c r="C20415" s="69">
        <f>YEAR(Tabela5[[#This Row],[Data_Venda]])</f>
        <v>2020</v>
      </c>
      <c r="D20415" s="2">
        <v>11</v>
      </c>
      <c r="E20415" s="2" t="str">
        <f>VLOOKUP(Tabela5[ID_Vendedor],'Tabelas Auxiliares'!$D$1:$H$13,2,0)</f>
        <v>Estevan Souza</v>
      </c>
      <c r="F20415" s="2" t="str">
        <f>VLOOKUP(Tabela5[ID_Vendedor],'Tabelas Auxiliares'!$D$1:$H$13,3,0)</f>
        <v>Diogo Carvalho</v>
      </c>
      <c r="G20415" s="2" t="str">
        <f>VLOOKUP(Tabela5[ID_Vendedor],'Tabelas Auxiliares'!$D$1:$H$13,4,0)</f>
        <v>Gabriel Azevedo</v>
      </c>
      <c r="H20415" s="2" t="str">
        <f>VLOOKUP(Tabela5[ID_Vendedor],'Tabelas Auxiliares'!$D$1:$H$13,5,0)</f>
        <v>Distribuidoras</v>
      </c>
      <c r="I20415" s="2">
        <v>86820</v>
      </c>
      <c r="J20415" s="2">
        <v>1044</v>
      </c>
      <c r="K20415" s="2" t="s">
        <v>109</v>
      </c>
      <c r="L20415" s="2">
        <v>6</v>
      </c>
      <c r="M20415" s="2" t="str">
        <f>VLOOKUP(Tabela5[Id_Marca],Marca[],2,0)</f>
        <v>TCL</v>
      </c>
      <c r="N20415" s="2">
        <v>12</v>
      </c>
      <c r="O20415" s="2" t="s">
        <v>28</v>
      </c>
      <c r="P20415" s="2">
        <v>2</v>
      </c>
      <c r="Q20415" s="2" t="str">
        <f>VLOOKUP(Tabela5[Id_Categoria],'Tabelas Auxiliares'!$A$1:$B$8,2,0)</f>
        <v>Televisores</v>
      </c>
      <c r="R20415" s="2">
        <v>14</v>
      </c>
      <c r="S20415" s="66">
        <v>1699</v>
      </c>
      <c r="T20415" s="65">
        <v>0.14000000000000001</v>
      </c>
      <c r="U20415" s="66">
        <f>Tabela5[[#This Row],[Preço Unitário]]*Tabela5[[#This Row],[Desconto]]</f>
        <v>237.86</v>
      </c>
      <c r="V20415" s="68">
        <f>(Tabela5[[#This Row],[Preço Unitário]]*Tabela5[[#This Row],[Qtde]])-(Tabela5[[#This Row],[Valor Desconto]]*Tabela5[[#This Row],[Qtde]])</f>
        <v>20455.96</v>
      </c>
    </row>
    <row r="20416" spans="1:22">
      <c r="A20416" s="3">
        <v>43988</v>
      </c>
      <c r="B20416" s="3" t="str">
        <f>PROPER(TEXT(Tabela5[[#This Row],[Data_Venda]],"mmm"))</f>
        <v>Jun</v>
      </c>
      <c r="C20416" s="69">
        <f>YEAR(Tabela5[[#This Row],[Data_Venda]])</f>
        <v>2020</v>
      </c>
      <c r="D20416" s="2">
        <v>8</v>
      </c>
      <c r="E20416" s="2" t="str">
        <f>VLOOKUP(Tabela5[ID_Vendedor],'Tabelas Auxiliares'!$D$1:$H$13,2,0)</f>
        <v>Kaua Araujo</v>
      </c>
      <c r="F20416" s="2" t="str">
        <f>VLOOKUP(Tabela5[ID_Vendedor],'Tabelas Auxiliares'!$D$1:$H$13,3,0)</f>
        <v>Fernando Silva</v>
      </c>
      <c r="G20416" s="2" t="str">
        <f>VLOOKUP(Tabela5[ID_Vendedor],'Tabelas Auxiliares'!$D$1:$H$13,4,0)</f>
        <v>Victor Castro</v>
      </c>
      <c r="H20416" s="2" t="str">
        <f>VLOOKUP(Tabela5[ID_Vendedor],'Tabelas Auxiliares'!$D$1:$H$13,5,0)</f>
        <v>Varejo</v>
      </c>
      <c r="I20416" s="2">
        <v>86821</v>
      </c>
      <c r="J20416" s="2">
        <v>1203</v>
      </c>
      <c r="K20416" s="2" t="s">
        <v>166</v>
      </c>
      <c r="L20416" s="2">
        <v>15</v>
      </c>
      <c r="M20416" s="2" t="str">
        <f>VLOOKUP(Tabela5[Id_Marca],Marca[],2,0)</f>
        <v>Arno</v>
      </c>
      <c r="N20416" s="2">
        <v>27</v>
      </c>
      <c r="O20416" s="2" t="s">
        <v>21</v>
      </c>
      <c r="P20416" s="2">
        <v>6</v>
      </c>
      <c r="Q20416" s="2" t="str">
        <f>VLOOKUP(Tabela5[Id_Categoria],'Tabelas Auxiliares'!$A$1:$B$8,2,0)</f>
        <v>Eletroportáteis</v>
      </c>
      <c r="R20416" s="2">
        <v>8</v>
      </c>
      <c r="S20416" s="66">
        <v>766</v>
      </c>
      <c r="T20416" s="65">
        <v>0.14000000000000001</v>
      </c>
      <c r="U20416" s="66">
        <f>Tabela5[[#This Row],[Preço Unitário]]*Tabela5[[#This Row],[Desconto]]</f>
        <v>107.24000000000001</v>
      </c>
      <c r="V20416" s="68">
        <f>(Tabela5[[#This Row],[Preço Unitário]]*Tabela5[[#This Row],[Qtde]])-(Tabela5[[#This Row],[Valor Desconto]]*Tabela5[[#This Row],[Qtde]])</f>
        <v>5270.08</v>
      </c>
    </row>
    <row r="20417" spans="1:22">
      <c r="A20417" s="3">
        <v>43988</v>
      </c>
      <c r="B20417" s="3" t="str">
        <f>PROPER(TEXT(Tabela5[[#This Row],[Data_Venda]],"mmm"))</f>
        <v>Jun</v>
      </c>
      <c r="C20417" s="69">
        <f>YEAR(Tabela5[[#This Row],[Data_Venda]])</f>
        <v>2020</v>
      </c>
      <c r="D20417" s="2">
        <v>8</v>
      </c>
      <c r="E20417" s="2" t="str">
        <f>VLOOKUP(Tabela5[ID_Vendedor],'Tabelas Auxiliares'!$D$1:$H$13,2,0)</f>
        <v>Kaua Araujo</v>
      </c>
      <c r="F20417" s="2" t="str">
        <f>VLOOKUP(Tabela5[ID_Vendedor],'Tabelas Auxiliares'!$D$1:$H$13,3,0)</f>
        <v>Fernando Silva</v>
      </c>
      <c r="G20417" s="2" t="str">
        <f>VLOOKUP(Tabela5[ID_Vendedor],'Tabelas Auxiliares'!$D$1:$H$13,4,0)</f>
        <v>Victor Castro</v>
      </c>
      <c r="H20417" s="2" t="str">
        <f>VLOOKUP(Tabela5[ID_Vendedor],'Tabelas Auxiliares'!$D$1:$H$13,5,0)</f>
        <v>Varejo</v>
      </c>
      <c r="I20417" s="2">
        <v>86822</v>
      </c>
      <c r="J20417" s="2">
        <v>1186</v>
      </c>
      <c r="K20417" s="2" t="s">
        <v>88</v>
      </c>
      <c r="L20417" s="2">
        <v>12</v>
      </c>
      <c r="M20417" s="2" t="str">
        <f>VLOOKUP(Tabela5[Id_Marca],Marca[],2,0)</f>
        <v>Consul</v>
      </c>
      <c r="N20417" s="2">
        <v>26</v>
      </c>
      <c r="O20417" s="2" t="s">
        <v>17</v>
      </c>
      <c r="P20417" s="2">
        <v>5</v>
      </c>
      <c r="Q20417" s="2" t="str">
        <f>VLOOKUP(Tabela5[Id_Categoria],'Tabelas Auxiliares'!$A$1:$B$8,2,0)</f>
        <v>Eletrodomésticos</v>
      </c>
      <c r="R20417" s="2">
        <v>25</v>
      </c>
      <c r="S20417" s="66">
        <v>2213</v>
      </c>
      <c r="T20417" s="65">
        <v>0.01</v>
      </c>
      <c r="U20417" s="66">
        <f>Tabela5[[#This Row],[Preço Unitário]]*Tabela5[[#This Row],[Desconto]]</f>
        <v>22.13</v>
      </c>
      <c r="V20417" s="68">
        <f>(Tabela5[[#This Row],[Preço Unitário]]*Tabela5[[#This Row],[Qtde]])-(Tabela5[[#This Row],[Valor Desconto]]*Tabela5[[#This Row],[Qtde]])</f>
        <v>54771.75</v>
      </c>
    </row>
    <row r="20418" spans="1:22">
      <c r="A20418" s="3">
        <v>43988</v>
      </c>
      <c r="B20418" s="3" t="str">
        <f>PROPER(TEXT(Tabela5[[#This Row],[Data_Venda]],"mmm"))</f>
        <v>Jun</v>
      </c>
      <c r="C20418" s="69">
        <f>YEAR(Tabela5[[#This Row],[Data_Venda]])</f>
        <v>2020</v>
      </c>
      <c r="D20418" s="2">
        <v>1</v>
      </c>
      <c r="E20418" s="2" t="str">
        <f>VLOOKUP(Tabela5[ID_Vendedor],'Tabelas Auxiliares'!$D$1:$H$13,2,0)</f>
        <v>Felipe Goncalves</v>
      </c>
      <c r="F20418" s="2" t="str">
        <f>VLOOKUP(Tabela5[ID_Vendedor],'Tabelas Auxiliares'!$D$1:$H$13,3,0)</f>
        <v>Sofia Ribeiro</v>
      </c>
      <c r="G20418" s="2" t="str">
        <f>VLOOKUP(Tabela5[ID_Vendedor],'Tabelas Auxiliares'!$D$1:$H$13,4,0)</f>
        <v>Gabriel Azevedo</v>
      </c>
      <c r="H20418" s="2" t="str">
        <f>VLOOKUP(Tabela5[ID_Vendedor],'Tabelas Auxiliares'!$D$1:$H$13,5,0)</f>
        <v>Online</v>
      </c>
      <c r="I20418" s="2">
        <v>86823</v>
      </c>
      <c r="J20418" s="2">
        <v>1054</v>
      </c>
      <c r="K20418" s="2" t="s">
        <v>125</v>
      </c>
      <c r="L20418" s="2">
        <v>2</v>
      </c>
      <c r="M20418" s="2" t="str">
        <f>VLOOKUP(Tabela5[Id_Marca],Marca[],2,0)</f>
        <v>Samsung</v>
      </c>
      <c r="N20418" s="2">
        <v>13</v>
      </c>
      <c r="O20418" s="2" t="s">
        <v>18</v>
      </c>
      <c r="P20418" s="2">
        <v>2</v>
      </c>
      <c r="Q20418" s="2" t="str">
        <f>VLOOKUP(Tabela5[Id_Categoria],'Tabelas Auxiliares'!$A$1:$B$8,2,0)</f>
        <v>Televisores</v>
      </c>
      <c r="R20418" s="2">
        <v>24</v>
      </c>
      <c r="S20418" s="66">
        <v>2099</v>
      </c>
      <c r="T20418" s="65">
        <v>0.03</v>
      </c>
      <c r="U20418" s="66">
        <f>Tabela5[[#This Row],[Preço Unitário]]*Tabela5[[#This Row],[Desconto]]</f>
        <v>62.97</v>
      </c>
      <c r="V20418" s="68">
        <f>(Tabela5[[#This Row],[Preço Unitário]]*Tabela5[[#This Row],[Qtde]])-(Tabela5[[#This Row],[Valor Desconto]]*Tabela5[[#This Row],[Qtde]])</f>
        <v>48864.72</v>
      </c>
    </row>
    <row r="20419" spans="1:22">
      <c r="A20419" s="3">
        <v>43988</v>
      </c>
      <c r="B20419" s="3" t="str">
        <f>PROPER(TEXT(Tabela5[[#This Row],[Data_Venda]],"mmm"))</f>
        <v>Jun</v>
      </c>
      <c r="C20419" s="69">
        <f>YEAR(Tabela5[[#This Row],[Data_Venda]])</f>
        <v>2020</v>
      </c>
      <c r="D20419" s="2">
        <v>4</v>
      </c>
      <c r="E20419" s="2" t="str">
        <f>VLOOKUP(Tabela5[ID_Vendedor],'Tabelas Auxiliares'!$D$1:$H$13,2,0)</f>
        <v>Gustavo Gomes</v>
      </c>
      <c r="F20419" s="2" t="str">
        <f>VLOOKUP(Tabela5[ID_Vendedor],'Tabelas Auxiliares'!$D$1:$H$13,3,0)</f>
        <v>Diogo Carvalho</v>
      </c>
      <c r="G20419" s="2" t="str">
        <f>VLOOKUP(Tabela5[ID_Vendedor],'Tabelas Auxiliares'!$D$1:$H$13,4,0)</f>
        <v>Gabriel Azevedo</v>
      </c>
      <c r="H20419" s="2" t="str">
        <f>VLOOKUP(Tabela5[ID_Vendedor],'Tabelas Auxiliares'!$D$1:$H$13,5,0)</f>
        <v>Distribuidoras</v>
      </c>
      <c r="I20419" s="2">
        <v>86824</v>
      </c>
      <c r="J20419" s="2">
        <v>1017</v>
      </c>
      <c r="K20419" s="2" t="s">
        <v>133</v>
      </c>
      <c r="L20419" s="2">
        <v>1</v>
      </c>
      <c r="M20419" s="2" t="str">
        <f>VLOOKUP(Tabela5[Id_Marca],Marca[],2,0)</f>
        <v>Apple</v>
      </c>
      <c r="N20419" s="2">
        <v>10</v>
      </c>
      <c r="O20419" s="2" t="s">
        <v>30</v>
      </c>
      <c r="P20419" s="2">
        <v>1</v>
      </c>
      <c r="Q20419" s="2" t="str">
        <f>VLOOKUP(Tabela5[Id_Categoria],'Tabelas Auxiliares'!$A$1:$B$8,2,0)</f>
        <v>Celulares</v>
      </c>
      <c r="R20419" s="2">
        <v>9</v>
      </c>
      <c r="S20419" s="66">
        <v>5399</v>
      </c>
      <c r="T20419" s="65">
        <v>0.03</v>
      </c>
      <c r="U20419" s="66">
        <f>Tabela5[[#This Row],[Preço Unitário]]*Tabela5[[#This Row],[Desconto]]</f>
        <v>161.97</v>
      </c>
      <c r="V20419" s="68">
        <f>(Tabela5[[#This Row],[Preço Unitário]]*Tabela5[[#This Row],[Qtde]])-(Tabela5[[#This Row],[Valor Desconto]]*Tabela5[[#This Row],[Qtde]])</f>
        <v>47133.27</v>
      </c>
    </row>
    <row r="20420" spans="1:22">
      <c r="A20420" s="3">
        <v>43988</v>
      </c>
      <c r="B20420" s="3" t="str">
        <f>PROPER(TEXT(Tabela5[[#This Row],[Data_Venda]],"mmm"))</f>
        <v>Jun</v>
      </c>
      <c r="C20420" s="69">
        <f>YEAR(Tabela5[[#This Row],[Data_Venda]])</f>
        <v>2020</v>
      </c>
      <c r="D20420" s="2">
        <v>1</v>
      </c>
      <c r="E20420" s="2" t="str">
        <f>VLOOKUP(Tabela5[ID_Vendedor],'Tabelas Auxiliares'!$D$1:$H$13,2,0)</f>
        <v>Felipe Goncalves</v>
      </c>
      <c r="F20420" s="2" t="str">
        <f>VLOOKUP(Tabela5[ID_Vendedor],'Tabelas Auxiliares'!$D$1:$H$13,3,0)</f>
        <v>Sofia Ribeiro</v>
      </c>
      <c r="G20420" s="2" t="str">
        <f>VLOOKUP(Tabela5[ID_Vendedor],'Tabelas Auxiliares'!$D$1:$H$13,4,0)</f>
        <v>Gabriel Azevedo</v>
      </c>
      <c r="H20420" s="2" t="str">
        <f>VLOOKUP(Tabela5[ID_Vendedor],'Tabelas Auxiliares'!$D$1:$H$13,5,0)</f>
        <v>Online</v>
      </c>
      <c r="I20420" s="2">
        <v>86825</v>
      </c>
      <c r="J20420" s="2">
        <v>1027</v>
      </c>
      <c r="K20420" s="2" t="s">
        <v>107</v>
      </c>
      <c r="L20420" s="2">
        <v>3</v>
      </c>
      <c r="M20420" s="2" t="str">
        <f>VLOOKUP(Tabela5[Id_Marca],Marca[],2,0)</f>
        <v>Motorola</v>
      </c>
      <c r="N20420" s="2">
        <v>11</v>
      </c>
      <c r="O20420" s="2" t="s">
        <v>15</v>
      </c>
      <c r="P20420" s="2">
        <v>1</v>
      </c>
      <c r="Q20420" s="2" t="str">
        <f>VLOOKUP(Tabela5[Id_Categoria],'Tabelas Auxiliares'!$A$1:$B$8,2,0)</f>
        <v>Celulares</v>
      </c>
      <c r="R20420" s="2">
        <v>15</v>
      </c>
      <c r="S20420" s="66">
        <v>1199</v>
      </c>
      <c r="T20420" s="65">
        <v>0.01</v>
      </c>
      <c r="U20420" s="66">
        <f>Tabela5[[#This Row],[Preço Unitário]]*Tabela5[[#This Row],[Desconto]]</f>
        <v>11.99</v>
      </c>
      <c r="V20420" s="68">
        <f>(Tabela5[[#This Row],[Preço Unitário]]*Tabela5[[#This Row],[Qtde]])-(Tabela5[[#This Row],[Valor Desconto]]*Tabela5[[#This Row],[Qtde]])</f>
        <v>17805.150000000001</v>
      </c>
    </row>
    <row r="20421" spans="1:22">
      <c r="A20421" s="3">
        <v>43988</v>
      </c>
      <c r="B20421" s="3" t="str">
        <f>PROPER(TEXT(Tabela5[[#This Row],[Data_Venda]],"mmm"))</f>
        <v>Jun</v>
      </c>
      <c r="C20421" s="69">
        <f>YEAR(Tabela5[[#This Row],[Data_Venda]])</f>
        <v>2020</v>
      </c>
      <c r="D20421" s="2">
        <v>11</v>
      </c>
      <c r="E20421" s="2" t="str">
        <f>VLOOKUP(Tabela5[ID_Vendedor],'Tabelas Auxiliares'!$D$1:$H$13,2,0)</f>
        <v>Estevan Souza</v>
      </c>
      <c r="F20421" s="2" t="str">
        <f>VLOOKUP(Tabela5[ID_Vendedor],'Tabelas Auxiliares'!$D$1:$H$13,3,0)</f>
        <v>Diogo Carvalho</v>
      </c>
      <c r="G20421" s="2" t="str">
        <f>VLOOKUP(Tabela5[ID_Vendedor],'Tabelas Auxiliares'!$D$1:$H$13,4,0)</f>
        <v>Gabriel Azevedo</v>
      </c>
      <c r="H20421" s="2" t="str">
        <f>VLOOKUP(Tabela5[ID_Vendedor],'Tabelas Auxiliares'!$D$1:$H$13,5,0)</f>
        <v>Distribuidoras</v>
      </c>
      <c r="I20421" s="2">
        <v>86826</v>
      </c>
      <c r="J20421" s="2">
        <v>1120</v>
      </c>
      <c r="K20421" s="2" t="s">
        <v>130</v>
      </c>
      <c r="L20421" s="2">
        <v>1</v>
      </c>
      <c r="M20421" s="2" t="str">
        <f>VLOOKUP(Tabela5[Id_Marca],Marca[],2,0)</f>
        <v>Apple</v>
      </c>
      <c r="N20421" s="2">
        <v>17</v>
      </c>
      <c r="O20421" s="2" t="s">
        <v>32</v>
      </c>
      <c r="P20421" s="2">
        <v>3</v>
      </c>
      <c r="Q20421" s="2" t="str">
        <f>VLOOKUP(Tabela5[Id_Categoria],'Tabelas Auxiliares'!$A$1:$B$8,2,0)</f>
        <v>Informática</v>
      </c>
      <c r="R20421" s="2">
        <v>24</v>
      </c>
      <c r="S20421" s="66">
        <v>10290</v>
      </c>
      <c r="T20421" s="65">
        <v>7.0000000000000007E-2</v>
      </c>
      <c r="U20421" s="66">
        <f>Tabela5[[#This Row],[Preço Unitário]]*Tabela5[[#This Row],[Desconto]]</f>
        <v>720.30000000000007</v>
      </c>
      <c r="V20421" s="68">
        <f>(Tabela5[[#This Row],[Preço Unitário]]*Tabela5[[#This Row],[Qtde]])-(Tabela5[[#This Row],[Valor Desconto]]*Tabela5[[#This Row],[Qtde]])</f>
        <v>229672.8</v>
      </c>
    </row>
    <row r="20422" spans="1:22">
      <c r="A20422" s="3">
        <v>43989</v>
      </c>
      <c r="B20422" s="3" t="str">
        <f>PROPER(TEXT(Tabela5[[#This Row],[Data_Venda]],"mmm"))</f>
        <v>Jun</v>
      </c>
      <c r="C20422" s="69">
        <f>YEAR(Tabela5[[#This Row],[Data_Venda]])</f>
        <v>2020</v>
      </c>
      <c r="D20422" s="2">
        <v>8</v>
      </c>
      <c r="E20422" s="2" t="str">
        <f>VLOOKUP(Tabela5[ID_Vendedor],'Tabelas Auxiliares'!$D$1:$H$13,2,0)</f>
        <v>Kaua Araujo</v>
      </c>
      <c r="F20422" s="2" t="str">
        <f>VLOOKUP(Tabela5[ID_Vendedor],'Tabelas Auxiliares'!$D$1:$H$13,3,0)</f>
        <v>Fernando Silva</v>
      </c>
      <c r="G20422" s="2" t="str">
        <f>VLOOKUP(Tabela5[ID_Vendedor],'Tabelas Auxiliares'!$D$1:$H$13,4,0)</f>
        <v>Victor Castro</v>
      </c>
      <c r="H20422" s="2" t="str">
        <f>VLOOKUP(Tabela5[ID_Vendedor],'Tabelas Auxiliares'!$D$1:$H$13,5,0)</f>
        <v>Varejo</v>
      </c>
      <c r="I20422" s="2">
        <v>86827</v>
      </c>
      <c r="J20422" s="2">
        <v>1023</v>
      </c>
      <c r="K20422" s="2" t="s">
        <v>154</v>
      </c>
      <c r="L20422" s="2">
        <v>2</v>
      </c>
      <c r="M20422" s="2" t="str">
        <f>VLOOKUP(Tabela5[Id_Marca],Marca[],2,0)</f>
        <v>Samsung</v>
      </c>
      <c r="N20422" s="2">
        <v>11</v>
      </c>
      <c r="O20422" s="2" t="s">
        <v>15</v>
      </c>
      <c r="P20422" s="2">
        <v>1</v>
      </c>
      <c r="Q20422" s="2" t="str">
        <f>VLOOKUP(Tabela5[Id_Categoria],'Tabelas Auxiliares'!$A$1:$B$8,2,0)</f>
        <v>Celulares</v>
      </c>
      <c r="R20422" s="2">
        <v>1</v>
      </c>
      <c r="S20422" s="66">
        <v>2299</v>
      </c>
      <c r="T20422" s="65">
        <v>0.04</v>
      </c>
      <c r="U20422" s="66">
        <f>Tabela5[[#This Row],[Preço Unitário]]*Tabela5[[#This Row],[Desconto]]</f>
        <v>91.960000000000008</v>
      </c>
      <c r="V20422" s="68">
        <f>(Tabela5[[#This Row],[Preço Unitário]]*Tabela5[[#This Row],[Qtde]])-(Tabela5[[#This Row],[Valor Desconto]]*Tabela5[[#This Row],[Qtde]])</f>
        <v>2207.04</v>
      </c>
    </row>
    <row r="20423" spans="1:22">
      <c r="A20423" s="3">
        <v>43989</v>
      </c>
      <c r="B20423" s="3" t="str">
        <f>PROPER(TEXT(Tabela5[[#This Row],[Data_Venda]],"mmm"))</f>
        <v>Jun</v>
      </c>
      <c r="C20423" s="69">
        <f>YEAR(Tabela5[[#This Row],[Data_Venda]])</f>
        <v>2020</v>
      </c>
      <c r="D20423" s="2">
        <v>6</v>
      </c>
      <c r="E20423" s="2" t="str">
        <f>VLOOKUP(Tabela5[ID_Vendedor],'Tabelas Auxiliares'!$D$1:$H$13,2,0)</f>
        <v>Leonardo Cardoso</v>
      </c>
      <c r="F20423" s="2" t="str">
        <f>VLOOKUP(Tabela5[ID_Vendedor],'Tabelas Auxiliares'!$D$1:$H$13,3,0)</f>
        <v>Diego Araujo</v>
      </c>
      <c r="G20423" s="2" t="str">
        <f>VLOOKUP(Tabela5[ID_Vendedor],'Tabelas Auxiliares'!$D$1:$H$13,4,0)</f>
        <v>Victor Castro</v>
      </c>
      <c r="H20423" s="2" t="str">
        <f>VLOOKUP(Tabela5[ID_Vendedor],'Tabelas Auxiliares'!$D$1:$H$13,5,0)</f>
        <v>Varejo</v>
      </c>
      <c r="I20423" s="2">
        <v>86828</v>
      </c>
      <c r="J20423" s="2">
        <v>1099</v>
      </c>
      <c r="K20423" s="2" t="s">
        <v>132</v>
      </c>
      <c r="L20423" s="2">
        <v>2</v>
      </c>
      <c r="M20423" s="2" t="str">
        <f>VLOOKUP(Tabela5[Id_Marca],Marca[],2,0)</f>
        <v>Samsung</v>
      </c>
      <c r="N20423" s="2">
        <v>16</v>
      </c>
      <c r="O20423" s="2" t="s">
        <v>19</v>
      </c>
      <c r="P20423" s="2">
        <v>3</v>
      </c>
      <c r="Q20423" s="2" t="str">
        <f>VLOOKUP(Tabela5[Id_Categoria],'Tabelas Auxiliares'!$A$1:$B$8,2,0)</f>
        <v>Informática</v>
      </c>
      <c r="R20423" s="2">
        <v>17</v>
      </c>
      <c r="S20423" s="66">
        <v>4800</v>
      </c>
      <c r="T20423" s="65">
        <v>0.08</v>
      </c>
      <c r="U20423" s="66">
        <f>Tabela5[[#This Row],[Preço Unitário]]*Tabela5[[#This Row],[Desconto]]</f>
        <v>384</v>
      </c>
      <c r="V20423" s="68">
        <f>(Tabela5[[#This Row],[Preço Unitário]]*Tabela5[[#This Row],[Qtde]])-(Tabela5[[#This Row],[Valor Desconto]]*Tabela5[[#This Row],[Qtde]])</f>
        <v>75072</v>
      </c>
    </row>
    <row r="20424" spans="1:22">
      <c r="A20424" s="3">
        <v>43989</v>
      </c>
      <c r="B20424" s="3" t="str">
        <f>PROPER(TEXT(Tabela5[[#This Row],[Data_Venda]],"mmm"))</f>
        <v>Jun</v>
      </c>
      <c r="C20424" s="69">
        <f>YEAR(Tabela5[[#This Row],[Data_Venda]])</f>
        <v>2020</v>
      </c>
      <c r="D20424" s="2">
        <v>11</v>
      </c>
      <c r="E20424" s="2" t="str">
        <f>VLOOKUP(Tabela5[ID_Vendedor],'Tabelas Auxiliares'!$D$1:$H$13,2,0)</f>
        <v>Estevan Souza</v>
      </c>
      <c r="F20424" s="2" t="str">
        <f>VLOOKUP(Tabela5[ID_Vendedor],'Tabelas Auxiliares'!$D$1:$H$13,3,0)</f>
        <v>Diogo Carvalho</v>
      </c>
      <c r="G20424" s="2" t="str">
        <f>VLOOKUP(Tabela5[ID_Vendedor],'Tabelas Auxiliares'!$D$1:$H$13,4,0)</f>
        <v>Gabriel Azevedo</v>
      </c>
      <c r="H20424" s="2" t="str">
        <f>VLOOKUP(Tabela5[ID_Vendedor],'Tabelas Auxiliares'!$D$1:$H$13,5,0)</f>
        <v>Distribuidoras</v>
      </c>
      <c r="I20424" s="2">
        <v>86829</v>
      </c>
      <c r="J20424" s="2">
        <v>1148</v>
      </c>
      <c r="K20424" s="2" t="s">
        <v>121</v>
      </c>
      <c r="L20424" s="2">
        <v>2</v>
      </c>
      <c r="M20424" s="2" t="str">
        <f>VLOOKUP(Tabela5[Id_Marca],Marca[],2,0)</f>
        <v>Samsung</v>
      </c>
      <c r="N20424" s="2">
        <v>23</v>
      </c>
      <c r="O20424" s="2" t="s">
        <v>29</v>
      </c>
      <c r="P20424" s="2">
        <v>5</v>
      </c>
      <c r="Q20424" s="2" t="str">
        <f>VLOOKUP(Tabela5[Id_Categoria],'Tabelas Auxiliares'!$A$1:$B$8,2,0)</f>
        <v>Eletrodomésticos</v>
      </c>
      <c r="R20424" s="2">
        <v>8</v>
      </c>
      <c r="S20424" s="66">
        <v>2284</v>
      </c>
      <c r="T20424" s="65">
        <v>0.06</v>
      </c>
      <c r="U20424" s="66">
        <f>Tabela5[[#This Row],[Preço Unitário]]*Tabela5[[#This Row],[Desconto]]</f>
        <v>137.04</v>
      </c>
      <c r="V20424" s="68">
        <f>(Tabela5[[#This Row],[Preço Unitário]]*Tabela5[[#This Row],[Qtde]])-(Tabela5[[#This Row],[Valor Desconto]]*Tabela5[[#This Row],[Qtde]])</f>
        <v>17175.68</v>
      </c>
    </row>
    <row r="20425" spans="1:22">
      <c r="A20425" s="3">
        <v>43989</v>
      </c>
      <c r="B20425" s="3" t="str">
        <f>PROPER(TEXT(Tabela5[[#This Row],[Data_Venda]],"mmm"))</f>
        <v>Jun</v>
      </c>
      <c r="C20425" s="69">
        <f>YEAR(Tabela5[[#This Row],[Data_Venda]])</f>
        <v>2020</v>
      </c>
      <c r="D20425" s="2">
        <v>12</v>
      </c>
      <c r="E20425" s="2" t="str">
        <f>VLOOKUP(Tabela5[ID_Vendedor],'Tabelas Auxiliares'!$D$1:$H$13,2,0)</f>
        <v>Julieta Gomes</v>
      </c>
      <c r="F20425" s="2" t="str">
        <f>VLOOKUP(Tabela5[ID_Vendedor],'Tabelas Auxiliares'!$D$1:$H$13,3,0)</f>
        <v>Emily Rocha</v>
      </c>
      <c r="G20425" s="2" t="str">
        <f>VLOOKUP(Tabela5[ID_Vendedor],'Tabelas Auxiliares'!$D$1:$H$13,4,0)</f>
        <v>Victor Castro</v>
      </c>
      <c r="H20425" s="2" t="str">
        <f>VLOOKUP(Tabela5[ID_Vendedor],'Tabelas Auxiliares'!$D$1:$H$13,5,0)</f>
        <v>Varejo</v>
      </c>
      <c r="I20425" s="2">
        <v>86830</v>
      </c>
      <c r="J20425" s="2">
        <v>1174</v>
      </c>
      <c r="K20425" s="2" t="s">
        <v>87</v>
      </c>
      <c r="L20425" s="2">
        <v>14</v>
      </c>
      <c r="M20425" s="2" t="str">
        <f>VLOOKUP(Tabela5[Id_Marca],Marca[],2,0)</f>
        <v>Electrolux</v>
      </c>
      <c r="N20425" s="2">
        <v>24</v>
      </c>
      <c r="O20425" s="2" t="s">
        <v>25</v>
      </c>
      <c r="P20425" s="2">
        <v>5</v>
      </c>
      <c r="Q20425" s="2" t="str">
        <f>VLOOKUP(Tabela5[Id_Categoria],'Tabelas Auxiliares'!$A$1:$B$8,2,0)</f>
        <v>Eletrodomésticos</v>
      </c>
      <c r="R20425" s="2">
        <v>8</v>
      </c>
      <c r="S20425" s="66">
        <v>890</v>
      </c>
      <c r="T20425" s="65">
        <v>0.06</v>
      </c>
      <c r="U20425" s="66">
        <f>Tabela5[[#This Row],[Preço Unitário]]*Tabela5[[#This Row],[Desconto]]</f>
        <v>53.4</v>
      </c>
      <c r="V20425" s="68">
        <f>(Tabela5[[#This Row],[Preço Unitário]]*Tabela5[[#This Row],[Qtde]])-(Tabela5[[#This Row],[Valor Desconto]]*Tabela5[[#This Row],[Qtde]])</f>
        <v>6692.8</v>
      </c>
    </row>
    <row r="20426" spans="1:22">
      <c r="A20426" s="3">
        <v>43989</v>
      </c>
      <c r="B20426" s="3" t="str">
        <f>PROPER(TEXT(Tabela5[[#This Row],[Data_Venda]],"mmm"))</f>
        <v>Jun</v>
      </c>
      <c r="C20426" s="69">
        <f>YEAR(Tabela5[[#This Row],[Data_Venda]])</f>
        <v>2020</v>
      </c>
      <c r="D20426" s="2">
        <v>1</v>
      </c>
      <c r="E20426" s="2" t="str">
        <f>VLOOKUP(Tabela5[ID_Vendedor],'Tabelas Auxiliares'!$D$1:$H$13,2,0)</f>
        <v>Felipe Goncalves</v>
      </c>
      <c r="F20426" s="2" t="str">
        <f>VLOOKUP(Tabela5[ID_Vendedor],'Tabelas Auxiliares'!$D$1:$H$13,3,0)</f>
        <v>Sofia Ribeiro</v>
      </c>
      <c r="G20426" s="2" t="str">
        <f>VLOOKUP(Tabela5[ID_Vendedor],'Tabelas Auxiliares'!$D$1:$H$13,4,0)</f>
        <v>Gabriel Azevedo</v>
      </c>
      <c r="H20426" s="2" t="str">
        <f>VLOOKUP(Tabela5[ID_Vendedor],'Tabelas Auxiliares'!$D$1:$H$13,5,0)</f>
        <v>Online</v>
      </c>
      <c r="I20426" s="2">
        <v>86831</v>
      </c>
      <c r="J20426" s="2">
        <v>1048</v>
      </c>
      <c r="K20426" s="2" t="s">
        <v>76</v>
      </c>
      <c r="L20426" s="2">
        <v>2</v>
      </c>
      <c r="M20426" s="2" t="str">
        <f>VLOOKUP(Tabela5[Id_Marca],Marca[],2,0)</f>
        <v>Samsung</v>
      </c>
      <c r="N20426" s="2">
        <v>13</v>
      </c>
      <c r="O20426" s="2" t="s">
        <v>18</v>
      </c>
      <c r="P20426" s="2">
        <v>2</v>
      </c>
      <c r="Q20426" s="2" t="str">
        <f>VLOOKUP(Tabela5[Id_Categoria],'Tabelas Auxiliares'!$A$1:$B$8,2,0)</f>
        <v>Televisores</v>
      </c>
      <c r="R20426" s="2">
        <v>18</v>
      </c>
      <c r="S20426" s="66">
        <v>3199</v>
      </c>
      <c r="T20426" s="65">
        <v>7.0000000000000007E-2</v>
      </c>
      <c r="U20426" s="66">
        <f>Tabela5[[#This Row],[Preço Unitário]]*Tabela5[[#This Row],[Desconto]]</f>
        <v>223.93000000000004</v>
      </c>
      <c r="V20426" s="68">
        <f>(Tabela5[[#This Row],[Preço Unitário]]*Tabela5[[#This Row],[Qtde]])-(Tabela5[[#This Row],[Valor Desconto]]*Tabela5[[#This Row],[Qtde]])</f>
        <v>53551.26</v>
      </c>
    </row>
    <row r="20427" spans="1:22">
      <c r="A20427" s="3">
        <v>43989</v>
      </c>
      <c r="B20427" s="3" t="str">
        <f>PROPER(TEXT(Tabela5[[#This Row],[Data_Venda]],"mmm"))</f>
        <v>Jun</v>
      </c>
      <c r="C20427" s="69">
        <f>YEAR(Tabela5[[#This Row],[Data_Venda]])</f>
        <v>2020</v>
      </c>
      <c r="D20427" s="2">
        <v>7</v>
      </c>
      <c r="E20427" s="2" t="str">
        <f>VLOOKUP(Tabela5[ID_Vendedor],'Tabelas Auxiliares'!$D$1:$H$13,2,0)</f>
        <v>Gustavo Barros</v>
      </c>
      <c r="F20427" s="2" t="str">
        <f>VLOOKUP(Tabela5[ID_Vendedor],'Tabelas Auxiliares'!$D$1:$H$13,3,0)</f>
        <v>Emily Rocha</v>
      </c>
      <c r="G20427" s="2" t="str">
        <f>VLOOKUP(Tabela5[ID_Vendedor],'Tabelas Auxiliares'!$D$1:$H$13,4,0)</f>
        <v>Victor Castro</v>
      </c>
      <c r="H20427" s="2" t="str">
        <f>VLOOKUP(Tabela5[ID_Vendedor],'Tabelas Auxiliares'!$D$1:$H$13,5,0)</f>
        <v>Varejo</v>
      </c>
      <c r="I20427" s="2">
        <v>86832</v>
      </c>
      <c r="J20427" s="2">
        <v>1206</v>
      </c>
      <c r="K20427" s="2" t="s">
        <v>90</v>
      </c>
      <c r="L20427" s="2">
        <v>17</v>
      </c>
      <c r="M20427" s="2" t="str">
        <f>VLOOKUP(Tabela5[Id_Marca],Marca[],2,0)</f>
        <v>Cadence</v>
      </c>
      <c r="N20427" s="2">
        <v>27</v>
      </c>
      <c r="O20427" s="2" t="s">
        <v>21</v>
      </c>
      <c r="P20427" s="2">
        <v>6</v>
      </c>
      <c r="Q20427" s="2" t="str">
        <f>VLOOKUP(Tabela5[Id_Categoria],'Tabelas Auxiliares'!$A$1:$B$8,2,0)</f>
        <v>Eletroportáteis</v>
      </c>
      <c r="R20427" s="2">
        <v>8</v>
      </c>
      <c r="S20427" s="66">
        <v>761</v>
      </c>
      <c r="T20427" s="65">
        <v>0.05</v>
      </c>
      <c r="U20427" s="66">
        <f>Tabela5[[#This Row],[Preço Unitário]]*Tabela5[[#This Row],[Desconto]]</f>
        <v>38.050000000000004</v>
      </c>
      <c r="V20427" s="68">
        <f>(Tabela5[[#This Row],[Preço Unitário]]*Tabela5[[#This Row],[Qtde]])-(Tabela5[[#This Row],[Valor Desconto]]*Tabela5[[#This Row],[Qtde]])</f>
        <v>5783.6</v>
      </c>
    </row>
    <row r="20428" spans="1:22">
      <c r="A20428" s="3">
        <v>43989</v>
      </c>
      <c r="B20428" s="3" t="str">
        <f>PROPER(TEXT(Tabela5[[#This Row],[Data_Venda]],"mmm"))</f>
        <v>Jun</v>
      </c>
      <c r="C20428" s="69">
        <f>YEAR(Tabela5[[#This Row],[Data_Venda]])</f>
        <v>2020</v>
      </c>
      <c r="D20428" s="2">
        <v>11</v>
      </c>
      <c r="E20428" s="2" t="str">
        <f>VLOOKUP(Tabela5[ID_Vendedor],'Tabelas Auxiliares'!$D$1:$H$13,2,0)</f>
        <v>Estevan Souza</v>
      </c>
      <c r="F20428" s="2" t="str">
        <f>VLOOKUP(Tabela5[ID_Vendedor],'Tabelas Auxiliares'!$D$1:$H$13,3,0)</f>
        <v>Diogo Carvalho</v>
      </c>
      <c r="G20428" s="2" t="str">
        <f>VLOOKUP(Tabela5[ID_Vendedor],'Tabelas Auxiliares'!$D$1:$H$13,4,0)</f>
        <v>Gabriel Azevedo</v>
      </c>
      <c r="H20428" s="2" t="str">
        <f>VLOOKUP(Tabela5[ID_Vendedor],'Tabelas Auxiliares'!$D$1:$H$13,5,0)</f>
        <v>Distribuidoras</v>
      </c>
      <c r="I20428" s="2">
        <v>86833</v>
      </c>
      <c r="J20428" s="2">
        <v>1014</v>
      </c>
      <c r="K20428" s="2" t="s">
        <v>115</v>
      </c>
      <c r="L20428" s="2">
        <v>1</v>
      </c>
      <c r="M20428" s="2" t="str">
        <f>VLOOKUP(Tabela5[Id_Marca],Marca[],2,0)</f>
        <v>Apple</v>
      </c>
      <c r="N20428" s="2">
        <v>10</v>
      </c>
      <c r="O20428" s="2" t="s">
        <v>30</v>
      </c>
      <c r="P20428" s="2">
        <v>1</v>
      </c>
      <c r="Q20428" s="2" t="str">
        <f>VLOOKUP(Tabela5[Id_Categoria],'Tabelas Auxiliares'!$A$1:$B$8,2,0)</f>
        <v>Celulares</v>
      </c>
      <c r="R20428" s="2">
        <v>8</v>
      </c>
      <c r="S20428" s="66">
        <v>4399</v>
      </c>
      <c r="T20428" s="65">
        <v>7.0000000000000007E-2</v>
      </c>
      <c r="U20428" s="66">
        <f>Tabela5[[#This Row],[Preço Unitário]]*Tabela5[[#This Row],[Desconto]]</f>
        <v>307.93</v>
      </c>
      <c r="V20428" s="68">
        <f>(Tabela5[[#This Row],[Preço Unitário]]*Tabela5[[#This Row],[Qtde]])-(Tabela5[[#This Row],[Valor Desconto]]*Tabela5[[#This Row],[Qtde]])</f>
        <v>32728.560000000001</v>
      </c>
    </row>
    <row r="20429" spans="1:22">
      <c r="A20429" s="3">
        <v>43989</v>
      </c>
      <c r="B20429" s="3" t="str">
        <f>PROPER(TEXT(Tabela5[[#This Row],[Data_Venda]],"mmm"))</f>
        <v>Jun</v>
      </c>
      <c r="C20429" s="69">
        <f>YEAR(Tabela5[[#This Row],[Data_Venda]])</f>
        <v>2020</v>
      </c>
      <c r="D20429" s="2">
        <v>9</v>
      </c>
      <c r="E20429" s="2" t="str">
        <f>VLOOKUP(Tabela5[ID_Vendedor],'Tabelas Auxiliares'!$D$1:$H$13,2,0)</f>
        <v>Mateus Costa</v>
      </c>
      <c r="F20429" s="2" t="str">
        <f>VLOOKUP(Tabela5[ID_Vendedor],'Tabelas Auxiliares'!$D$1:$H$13,3,0)</f>
        <v>Sofia Ribeiro</v>
      </c>
      <c r="G20429" s="2" t="str">
        <f>VLOOKUP(Tabela5[ID_Vendedor],'Tabelas Auxiliares'!$D$1:$H$13,4,0)</f>
        <v>Gabriel Azevedo</v>
      </c>
      <c r="H20429" s="2" t="str">
        <f>VLOOKUP(Tabela5[ID_Vendedor],'Tabelas Auxiliares'!$D$1:$H$13,5,0)</f>
        <v>Online</v>
      </c>
      <c r="I20429" s="2">
        <v>86834</v>
      </c>
      <c r="J20429" s="2">
        <v>1170</v>
      </c>
      <c r="K20429" s="2" t="s">
        <v>87</v>
      </c>
      <c r="L20429" s="2">
        <v>2</v>
      </c>
      <c r="M20429" s="2" t="str">
        <f>VLOOKUP(Tabela5[Id_Marca],Marca[],2,0)</f>
        <v>Samsung</v>
      </c>
      <c r="N20429" s="2">
        <v>24</v>
      </c>
      <c r="O20429" s="2" t="s">
        <v>25</v>
      </c>
      <c r="P20429" s="2">
        <v>5</v>
      </c>
      <c r="Q20429" s="2" t="str">
        <f>VLOOKUP(Tabela5[Id_Categoria],'Tabelas Auxiliares'!$A$1:$B$8,2,0)</f>
        <v>Eletrodomésticos</v>
      </c>
      <c r="R20429" s="2">
        <v>22</v>
      </c>
      <c r="S20429" s="66">
        <v>652</v>
      </c>
      <c r="T20429" s="65">
        <v>0.06</v>
      </c>
      <c r="U20429" s="66">
        <f>Tabela5[[#This Row],[Preço Unitário]]*Tabela5[[#This Row],[Desconto]]</f>
        <v>39.119999999999997</v>
      </c>
      <c r="V20429" s="68">
        <f>(Tabela5[[#This Row],[Preço Unitário]]*Tabela5[[#This Row],[Qtde]])-(Tabela5[[#This Row],[Valor Desconto]]*Tabela5[[#This Row],[Qtde]])</f>
        <v>13483.36</v>
      </c>
    </row>
    <row r="20430" spans="1:22">
      <c r="A20430" s="3">
        <v>43989</v>
      </c>
      <c r="B20430" s="3" t="str">
        <f>PROPER(TEXT(Tabela5[[#This Row],[Data_Venda]],"mmm"))</f>
        <v>Jun</v>
      </c>
      <c r="C20430" s="69">
        <f>YEAR(Tabela5[[#This Row],[Data_Venda]])</f>
        <v>2020</v>
      </c>
      <c r="D20430" s="2">
        <v>1</v>
      </c>
      <c r="E20430" s="2" t="str">
        <f>VLOOKUP(Tabela5[ID_Vendedor],'Tabelas Auxiliares'!$D$1:$H$13,2,0)</f>
        <v>Felipe Goncalves</v>
      </c>
      <c r="F20430" s="2" t="str">
        <f>VLOOKUP(Tabela5[ID_Vendedor],'Tabelas Auxiliares'!$D$1:$H$13,3,0)</f>
        <v>Sofia Ribeiro</v>
      </c>
      <c r="G20430" s="2" t="str">
        <f>VLOOKUP(Tabela5[ID_Vendedor],'Tabelas Auxiliares'!$D$1:$H$13,4,0)</f>
        <v>Gabriel Azevedo</v>
      </c>
      <c r="H20430" s="2" t="str">
        <f>VLOOKUP(Tabela5[ID_Vendedor],'Tabelas Auxiliares'!$D$1:$H$13,5,0)</f>
        <v>Online</v>
      </c>
      <c r="I20430" s="2">
        <v>86835</v>
      </c>
      <c r="J20430" s="2">
        <v>1120</v>
      </c>
      <c r="K20430" s="2" t="s">
        <v>130</v>
      </c>
      <c r="L20430" s="2">
        <v>1</v>
      </c>
      <c r="M20430" s="2" t="str">
        <f>VLOOKUP(Tabela5[Id_Marca],Marca[],2,0)</f>
        <v>Apple</v>
      </c>
      <c r="N20430" s="2">
        <v>17</v>
      </c>
      <c r="O20430" s="2" t="s">
        <v>32</v>
      </c>
      <c r="P20430" s="2">
        <v>3</v>
      </c>
      <c r="Q20430" s="2" t="str">
        <f>VLOOKUP(Tabela5[Id_Categoria],'Tabelas Auxiliares'!$A$1:$B$8,2,0)</f>
        <v>Informática</v>
      </c>
      <c r="R20430" s="2">
        <v>17</v>
      </c>
      <c r="S20430" s="66">
        <v>10290</v>
      </c>
      <c r="T20430" s="65">
        <v>0.02</v>
      </c>
      <c r="U20430" s="66">
        <f>Tabela5[[#This Row],[Preço Unitário]]*Tabela5[[#This Row],[Desconto]]</f>
        <v>205.8</v>
      </c>
      <c r="V20430" s="68">
        <f>(Tabela5[[#This Row],[Preço Unitário]]*Tabela5[[#This Row],[Qtde]])-(Tabela5[[#This Row],[Valor Desconto]]*Tabela5[[#This Row],[Qtde]])</f>
        <v>171431.4</v>
      </c>
    </row>
    <row r="20431" spans="1:22">
      <c r="A20431" s="3">
        <v>43989</v>
      </c>
      <c r="B20431" s="3" t="str">
        <f>PROPER(TEXT(Tabela5[[#This Row],[Data_Venda]],"mmm"))</f>
        <v>Jun</v>
      </c>
      <c r="C20431" s="69">
        <f>YEAR(Tabela5[[#This Row],[Data_Venda]])</f>
        <v>2020</v>
      </c>
      <c r="D20431" s="2">
        <v>9</v>
      </c>
      <c r="E20431" s="2" t="str">
        <f>VLOOKUP(Tabela5[ID_Vendedor],'Tabelas Auxiliares'!$D$1:$H$13,2,0)</f>
        <v>Mateus Costa</v>
      </c>
      <c r="F20431" s="2" t="str">
        <f>VLOOKUP(Tabela5[ID_Vendedor],'Tabelas Auxiliares'!$D$1:$H$13,3,0)</f>
        <v>Sofia Ribeiro</v>
      </c>
      <c r="G20431" s="2" t="str">
        <f>VLOOKUP(Tabela5[ID_Vendedor],'Tabelas Auxiliares'!$D$1:$H$13,4,0)</f>
        <v>Gabriel Azevedo</v>
      </c>
      <c r="H20431" s="2" t="str">
        <f>VLOOKUP(Tabela5[ID_Vendedor],'Tabelas Auxiliares'!$D$1:$H$13,5,0)</f>
        <v>Online</v>
      </c>
      <c r="I20431" s="2">
        <v>86836</v>
      </c>
      <c r="J20431" s="2">
        <v>1078</v>
      </c>
      <c r="K20431" s="2" t="s">
        <v>120</v>
      </c>
      <c r="L20431" s="2">
        <v>2</v>
      </c>
      <c r="M20431" s="2" t="str">
        <f>VLOOKUP(Tabela5[Id_Marca],Marca[],2,0)</f>
        <v>Samsung</v>
      </c>
      <c r="N20431" s="2">
        <v>15</v>
      </c>
      <c r="O20431" s="2" t="s">
        <v>23</v>
      </c>
      <c r="P20431" s="2">
        <v>3</v>
      </c>
      <c r="Q20431" s="2" t="str">
        <f>VLOOKUP(Tabela5[Id_Categoria],'Tabelas Auxiliares'!$A$1:$B$8,2,0)</f>
        <v>Informática</v>
      </c>
      <c r="R20431" s="2">
        <v>12</v>
      </c>
      <c r="S20431" s="66">
        <v>2599</v>
      </c>
      <c r="T20431" s="65">
        <v>0.13</v>
      </c>
      <c r="U20431" s="66">
        <f>Tabela5[[#This Row],[Preço Unitário]]*Tabela5[[#This Row],[Desconto]]</f>
        <v>337.87</v>
      </c>
      <c r="V20431" s="68">
        <f>(Tabela5[[#This Row],[Preço Unitário]]*Tabela5[[#This Row],[Qtde]])-(Tabela5[[#This Row],[Valor Desconto]]*Tabela5[[#This Row],[Qtde]])</f>
        <v>27133.56</v>
      </c>
    </row>
    <row r="20432" spans="1:22">
      <c r="A20432" s="3">
        <v>43989</v>
      </c>
      <c r="B20432" s="3" t="str">
        <f>PROPER(TEXT(Tabela5[[#This Row],[Data_Venda]],"mmm"))</f>
        <v>Jun</v>
      </c>
      <c r="C20432" s="69">
        <f>YEAR(Tabela5[[#This Row],[Data_Venda]])</f>
        <v>2020</v>
      </c>
      <c r="D20432" s="2">
        <v>5</v>
      </c>
      <c r="E20432" s="2" t="str">
        <f>VLOOKUP(Tabela5[ID_Vendedor],'Tabelas Auxiliares'!$D$1:$H$13,2,0)</f>
        <v>Isabella Sousa</v>
      </c>
      <c r="F20432" s="2" t="str">
        <f>VLOOKUP(Tabela5[ID_Vendedor],'Tabelas Auxiliares'!$D$1:$H$13,3,0)</f>
        <v>Emily Rocha</v>
      </c>
      <c r="G20432" s="2" t="str">
        <f>VLOOKUP(Tabela5[ID_Vendedor],'Tabelas Auxiliares'!$D$1:$H$13,4,0)</f>
        <v>Victor Castro</v>
      </c>
      <c r="H20432" s="2" t="str">
        <f>VLOOKUP(Tabela5[ID_Vendedor],'Tabelas Auxiliares'!$D$1:$H$13,5,0)</f>
        <v>Varejo</v>
      </c>
      <c r="I20432" s="2">
        <v>86837</v>
      </c>
      <c r="J20432" s="2">
        <v>1219</v>
      </c>
      <c r="K20432" s="2" t="s">
        <v>106</v>
      </c>
      <c r="L20432" s="2">
        <v>19</v>
      </c>
      <c r="M20432" s="2" t="str">
        <f>VLOOKUP(Tabela5[Id_Marca],Marca[],2,0)</f>
        <v>Oster</v>
      </c>
      <c r="N20432" s="2">
        <v>31</v>
      </c>
      <c r="O20432" s="2" t="s">
        <v>27</v>
      </c>
      <c r="P20432" s="2">
        <v>6</v>
      </c>
      <c r="Q20432" s="2" t="str">
        <f>VLOOKUP(Tabela5[Id_Categoria],'Tabelas Auxiliares'!$A$1:$B$8,2,0)</f>
        <v>Eletroportáteis</v>
      </c>
      <c r="R20432" s="2">
        <v>12</v>
      </c>
      <c r="S20432" s="66">
        <v>611</v>
      </c>
      <c r="T20432" s="65">
        <v>0.13</v>
      </c>
      <c r="U20432" s="66">
        <f>Tabela5[[#This Row],[Preço Unitário]]*Tabela5[[#This Row],[Desconto]]</f>
        <v>79.430000000000007</v>
      </c>
      <c r="V20432" s="68">
        <f>(Tabela5[[#This Row],[Preço Unitário]]*Tabela5[[#This Row],[Qtde]])-(Tabela5[[#This Row],[Valor Desconto]]*Tabela5[[#This Row],[Qtde]])</f>
        <v>6378.84</v>
      </c>
    </row>
    <row r="20433" spans="1:22">
      <c r="A20433" s="3">
        <v>43989</v>
      </c>
      <c r="B20433" s="3" t="str">
        <f>PROPER(TEXT(Tabela5[[#This Row],[Data_Venda]],"mmm"))</f>
        <v>Jun</v>
      </c>
      <c r="C20433" s="69">
        <f>YEAR(Tabela5[[#This Row],[Data_Venda]])</f>
        <v>2020</v>
      </c>
      <c r="D20433" s="2">
        <v>4</v>
      </c>
      <c r="E20433" s="2" t="str">
        <f>VLOOKUP(Tabela5[ID_Vendedor],'Tabelas Auxiliares'!$D$1:$H$13,2,0)</f>
        <v>Gustavo Gomes</v>
      </c>
      <c r="F20433" s="2" t="str">
        <f>VLOOKUP(Tabela5[ID_Vendedor],'Tabelas Auxiliares'!$D$1:$H$13,3,0)</f>
        <v>Diogo Carvalho</v>
      </c>
      <c r="G20433" s="2" t="str">
        <f>VLOOKUP(Tabela5[ID_Vendedor],'Tabelas Auxiliares'!$D$1:$H$13,4,0)</f>
        <v>Gabriel Azevedo</v>
      </c>
      <c r="H20433" s="2" t="str">
        <f>VLOOKUP(Tabela5[ID_Vendedor],'Tabelas Auxiliares'!$D$1:$H$13,5,0)</f>
        <v>Distribuidoras</v>
      </c>
      <c r="I20433" s="2">
        <v>86838</v>
      </c>
      <c r="J20433" s="2">
        <v>1119</v>
      </c>
      <c r="K20433" s="2" t="s">
        <v>149</v>
      </c>
      <c r="L20433" s="2">
        <v>8</v>
      </c>
      <c r="M20433" s="2" t="str">
        <f>VLOOKUP(Tabela5[Id_Marca],Marca[],2,0)</f>
        <v>Lenovo</v>
      </c>
      <c r="N20433" s="2">
        <v>16</v>
      </c>
      <c r="O20433" s="2" t="s">
        <v>19</v>
      </c>
      <c r="P20433" s="2">
        <v>3</v>
      </c>
      <c r="Q20433" s="2" t="str">
        <f>VLOOKUP(Tabela5[Id_Categoria],'Tabelas Auxiliares'!$A$1:$B$8,2,0)</f>
        <v>Informática</v>
      </c>
      <c r="R20433" s="2">
        <v>13</v>
      </c>
      <c r="S20433" s="66">
        <v>4651</v>
      </c>
      <c r="T20433" s="65">
        <v>0.1</v>
      </c>
      <c r="U20433" s="66">
        <f>Tabela5[[#This Row],[Preço Unitário]]*Tabela5[[#This Row],[Desconto]]</f>
        <v>465.1</v>
      </c>
      <c r="V20433" s="68">
        <f>(Tabela5[[#This Row],[Preço Unitário]]*Tabela5[[#This Row],[Qtde]])-(Tabela5[[#This Row],[Valor Desconto]]*Tabela5[[#This Row],[Qtde]])</f>
        <v>54416.7</v>
      </c>
    </row>
    <row r="20434" spans="1:22">
      <c r="A20434" s="3">
        <v>43989</v>
      </c>
      <c r="B20434" s="3" t="str">
        <f>PROPER(TEXT(Tabela5[[#This Row],[Data_Venda]],"mmm"))</f>
        <v>Jun</v>
      </c>
      <c r="C20434" s="69">
        <f>YEAR(Tabela5[[#This Row],[Data_Venda]])</f>
        <v>2020</v>
      </c>
      <c r="D20434" s="2">
        <v>6</v>
      </c>
      <c r="E20434" s="2" t="str">
        <f>VLOOKUP(Tabela5[ID_Vendedor],'Tabelas Auxiliares'!$D$1:$H$13,2,0)</f>
        <v>Leonardo Cardoso</v>
      </c>
      <c r="F20434" s="2" t="str">
        <f>VLOOKUP(Tabela5[ID_Vendedor],'Tabelas Auxiliares'!$D$1:$H$13,3,0)</f>
        <v>Diego Araujo</v>
      </c>
      <c r="G20434" s="2" t="str">
        <f>VLOOKUP(Tabela5[ID_Vendedor],'Tabelas Auxiliares'!$D$1:$H$13,4,0)</f>
        <v>Victor Castro</v>
      </c>
      <c r="H20434" s="2" t="str">
        <f>VLOOKUP(Tabela5[ID_Vendedor],'Tabelas Auxiliares'!$D$1:$H$13,5,0)</f>
        <v>Varejo</v>
      </c>
      <c r="I20434" s="2">
        <v>86839</v>
      </c>
      <c r="J20434" s="2">
        <v>1032</v>
      </c>
      <c r="K20434" s="2" t="s">
        <v>145</v>
      </c>
      <c r="L20434" s="2">
        <v>4</v>
      </c>
      <c r="M20434" s="2" t="str">
        <f>VLOOKUP(Tabela5[Id_Marca],Marca[],2,0)</f>
        <v>Xiaomi</v>
      </c>
      <c r="N20434" s="2">
        <v>11</v>
      </c>
      <c r="O20434" s="2" t="s">
        <v>15</v>
      </c>
      <c r="P20434" s="2">
        <v>1</v>
      </c>
      <c r="Q20434" s="2" t="str">
        <f>VLOOKUP(Tabela5[Id_Categoria],'Tabelas Auxiliares'!$A$1:$B$8,2,0)</f>
        <v>Celulares</v>
      </c>
      <c r="R20434" s="2">
        <v>21</v>
      </c>
      <c r="S20434" s="66">
        <v>999</v>
      </c>
      <c r="T20434" s="65">
        <v>0.14000000000000001</v>
      </c>
      <c r="U20434" s="66">
        <f>Tabela5[[#This Row],[Preço Unitário]]*Tabela5[[#This Row],[Desconto]]</f>
        <v>139.86000000000001</v>
      </c>
      <c r="V20434" s="68">
        <f>(Tabela5[[#This Row],[Preço Unitário]]*Tabela5[[#This Row],[Qtde]])-(Tabela5[[#This Row],[Valor Desconto]]*Tabela5[[#This Row],[Qtde]])</f>
        <v>18041.939999999999</v>
      </c>
    </row>
    <row r="20435" spans="1:22">
      <c r="A20435" s="3">
        <v>43989</v>
      </c>
      <c r="B20435" s="3" t="str">
        <f>PROPER(TEXT(Tabela5[[#This Row],[Data_Venda]],"mmm"))</f>
        <v>Jun</v>
      </c>
      <c r="C20435" s="69">
        <f>YEAR(Tabela5[[#This Row],[Data_Venda]])</f>
        <v>2020</v>
      </c>
      <c r="D20435" s="2">
        <v>9</v>
      </c>
      <c r="E20435" s="2" t="str">
        <f>VLOOKUP(Tabela5[ID_Vendedor],'Tabelas Auxiliares'!$D$1:$H$13,2,0)</f>
        <v>Mateus Costa</v>
      </c>
      <c r="F20435" s="2" t="str">
        <f>VLOOKUP(Tabela5[ID_Vendedor],'Tabelas Auxiliares'!$D$1:$H$13,3,0)</f>
        <v>Sofia Ribeiro</v>
      </c>
      <c r="G20435" s="2" t="str">
        <f>VLOOKUP(Tabela5[ID_Vendedor],'Tabelas Auxiliares'!$D$1:$H$13,4,0)</f>
        <v>Gabriel Azevedo</v>
      </c>
      <c r="H20435" s="2" t="str">
        <f>VLOOKUP(Tabela5[ID_Vendedor],'Tabelas Auxiliares'!$D$1:$H$13,5,0)</f>
        <v>Online</v>
      </c>
      <c r="I20435" s="2">
        <v>86840</v>
      </c>
      <c r="J20435" s="2">
        <v>1022</v>
      </c>
      <c r="K20435" s="2" t="s">
        <v>141</v>
      </c>
      <c r="L20435" s="2">
        <v>2</v>
      </c>
      <c r="M20435" s="2" t="str">
        <f>VLOOKUP(Tabela5[Id_Marca],Marca[],2,0)</f>
        <v>Samsung</v>
      </c>
      <c r="N20435" s="2">
        <v>11</v>
      </c>
      <c r="O20435" s="2" t="s">
        <v>15</v>
      </c>
      <c r="P20435" s="2">
        <v>1</v>
      </c>
      <c r="Q20435" s="2" t="str">
        <f>VLOOKUP(Tabela5[Id_Categoria],'Tabelas Auxiliares'!$A$1:$B$8,2,0)</f>
        <v>Celulares</v>
      </c>
      <c r="R20435" s="2">
        <v>3</v>
      </c>
      <c r="S20435" s="66">
        <v>2399</v>
      </c>
      <c r="T20435" s="65">
        <v>0.15</v>
      </c>
      <c r="U20435" s="66">
        <f>Tabela5[[#This Row],[Preço Unitário]]*Tabela5[[#This Row],[Desconto]]</f>
        <v>359.84999999999997</v>
      </c>
      <c r="V20435" s="68">
        <f>(Tabela5[[#This Row],[Preço Unitário]]*Tabela5[[#This Row],[Qtde]])-(Tabela5[[#This Row],[Valor Desconto]]*Tabela5[[#This Row],[Qtde]])</f>
        <v>6117.45</v>
      </c>
    </row>
    <row r="20436" spans="1:22">
      <c r="A20436" s="3">
        <v>43989</v>
      </c>
      <c r="B20436" s="3" t="str">
        <f>PROPER(TEXT(Tabela5[[#This Row],[Data_Venda]],"mmm"))</f>
        <v>Jun</v>
      </c>
      <c r="C20436" s="69">
        <f>YEAR(Tabela5[[#This Row],[Data_Venda]])</f>
        <v>2020</v>
      </c>
      <c r="D20436" s="2">
        <v>6</v>
      </c>
      <c r="E20436" s="2" t="str">
        <f>VLOOKUP(Tabela5[ID_Vendedor],'Tabelas Auxiliares'!$D$1:$H$13,2,0)</f>
        <v>Leonardo Cardoso</v>
      </c>
      <c r="F20436" s="2" t="str">
        <f>VLOOKUP(Tabela5[ID_Vendedor],'Tabelas Auxiliares'!$D$1:$H$13,3,0)</f>
        <v>Diego Araujo</v>
      </c>
      <c r="G20436" s="2" t="str">
        <f>VLOOKUP(Tabela5[ID_Vendedor],'Tabelas Auxiliares'!$D$1:$H$13,4,0)</f>
        <v>Victor Castro</v>
      </c>
      <c r="H20436" s="2" t="str">
        <f>VLOOKUP(Tabela5[ID_Vendedor],'Tabelas Auxiliares'!$D$1:$H$13,5,0)</f>
        <v>Varejo</v>
      </c>
      <c r="I20436" s="2">
        <v>86841</v>
      </c>
      <c r="J20436" s="2">
        <v>1026</v>
      </c>
      <c r="K20436" s="2" t="s">
        <v>167</v>
      </c>
      <c r="L20436" s="2">
        <v>2</v>
      </c>
      <c r="M20436" s="2" t="str">
        <f>VLOOKUP(Tabela5[Id_Marca],Marca[],2,0)</f>
        <v>Samsung</v>
      </c>
      <c r="N20436" s="2">
        <v>11</v>
      </c>
      <c r="O20436" s="2" t="s">
        <v>15</v>
      </c>
      <c r="P20436" s="2">
        <v>1</v>
      </c>
      <c r="Q20436" s="2" t="str">
        <f>VLOOKUP(Tabela5[Id_Categoria],'Tabelas Auxiliares'!$A$1:$B$8,2,0)</f>
        <v>Celulares</v>
      </c>
      <c r="R20436" s="2">
        <v>17</v>
      </c>
      <c r="S20436" s="66">
        <v>3699</v>
      </c>
      <c r="T20436" s="65">
        <v>0.05</v>
      </c>
      <c r="U20436" s="66">
        <f>Tabela5[[#This Row],[Preço Unitário]]*Tabela5[[#This Row],[Desconto]]</f>
        <v>184.95000000000002</v>
      </c>
      <c r="V20436" s="68">
        <f>(Tabela5[[#This Row],[Preço Unitário]]*Tabela5[[#This Row],[Qtde]])-(Tabela5[[#This Row],[Valor Desconto]]*Tabela5[[#This Row],[Qtde]])</f>
        <v>59738.85</v>
      </c>
    </row>
    <row r="20437" spans="1:22">
      <c r="A20437" s="3">
        <v>43989</v>
      </c>
      <c r="B20437" s="3" t="str">
        <f>PROPER(TEXT(Tabela5[[#This Row],[Data_Venda]],"mmm"))</f>
        <v>Jun</v>
      </c>
      <c r="C20437" s="69">
        <f>YEAR(Tabela5[[#This Row],[Data_Venda]])</f>
        <v>2020</v>
      </c>
      <c r="D20437" s="2">
        <v>10</v>
      </c>
      <c r="E20437" s="2" t="str">
        <f>VLOOKUP(Tabela5[ID_Vendedor],'Tabelas Auxiliares'!$D$1:$H$13,2,0)</f>
        <v>Julia Silva</v>
      </c>
      <c r="F20437" s="2" t="str">
        <f>VLOOKUP(Tabela5[ID_Vendedor],'Tabelas Auxiliares'!$D$1:$H$13,3,0)</f>
        <v>Sofia Ribeiro</v>
      </c>
      <c r="G20437" s="2" t="str">
        <f>VLOOKUP(Tabela5[ID_Vendedor],'Tabelas Auxiliares'!$D$1:$H$13,4,0)</f>
        <v>Gabriel Azevedo</v>
      </c>
      <c r="H20437" s="2" t="str">
        <f>VLOOKUP(Tabela5[ID_Vendedor],'Tabelas Auxiliares'!$D$1:$H$13,5,0)</f>
        <v>Online</v>
      </c>
      <c r="I20437" s="2">
        <v>86842</v>
      </c>
      <c r="J20437" s="2">
        <v>1158</v>
      </c>
      <c r="K20437" s="2" t="s">
        <v>111</v>
      </c>
      <c r="L20437" s="2">
        <v>2</v>
      </c>
      <c r="M20437" s="2" t="str">
        <f>VLOOKUP(Tabela5[Id_Marca],Marca[],2,0)</f>
        <v>Samsung</v>
      </c>
      <c r="N20437" s="2">
        <v>23</v>
      </c>
      <c r="O20437" s="2" t="s">
        <v>29</v>
      </c>
      <c r="P20437" s="2">
        <v>5</v>
      </c>
      <c r="Q20437" s="2" t="str">
        <f>VLOOKUP(Tabela5[Id_Categoria],'Tabelas Auxiliares'!$A$1:$B$8,2,0)</f>
        <v>Eletrodomésticos</v>
      </c>
      <c r="R20437" s="2">
        <v>5</v>
      </c>
      <c r="S20437" s="66">
        <v>1173</v>
      </c>
      <c r="T20437" s="65">
        <v>0.1</v>
      </c>
      <c r="U20437" s="66">
        <f>Tabela5[[#This Row],[Preço Unitário]]*Tabela5[[#This Row],[Desconto]]</f>
        <v>117.30000000000001</v>
      </c>
      <c r="V20437" s="68">
        <f>(Tabela5[[#This Row],[Preço Unitário]]*Tabela5[[#This Row],[Qtde]])-(Tabela5[[#This Row],[Valor Desconto]]*Tabela5[[#This Row],[Qtde]])</f>
        <v>5278.5</v>
      </c>
    </row>
    <row r="20438" spans="1:22">
      <c r="A20438" s="3">
        <v>43989</v>
      </c>
      <c r="B20438" s="3" t="str">
        <f>PROPER(TEXT(Tabela5[[#This Row],[Data_Venda]],"mmm"))</f>
        <v>Jun</v>
      </c>
      <c r="C20438" s="69">
        <f>YEAR(Tabela5[[#This Row],[Data_Venda]])</f>
        <v>2020</v>
      </c>
      <c r="D20438" s="2">
        <v>2</v>
      </c>
      <c r="E20438" s="2" t="str">
        <f>VLOOKUP(Tabela5[ID_Vendedor],'Tabelas Auxiliares'!$D$1:$H$13,2,0)</f>
        <v>Carla Ferreira</v>
      </c>
      <c r="F20438" s="2" t="str">
        <f>VLOOKUP(Tabela5[ID_Vendedor],'Tabelas Auxiliares'!$D$1:$H$13,3,0)</f>
        <v>Diego Araujo</v>
      </c>
      <c r="G20438" s="2" t="str">
        <f>VLOOKUP(Tabela5[ID_Vendedor],'Tabelas Auxiliares'!$D$1:$H$13,4,0)</f>
        <v>Victor Castro</v>
      </c>
      <c r="H20438" s="2" t="str">
        <f>VLOOKUP(Tabela5[ID_Vendedor],'Tabelas Auxiliares'!$D$1:$H$13,5,0)</f>
        <v>Varejo</v>
      </c>
      <c r="I20438" s="2">
        <v>86843</v>
      </c>
      <c r="J20438" s="2">
        <v>1215</v>
      </c>
      <c r="K20438" s="2" t="s">
        <v>140</v>
      </c>
      <c r="L20438" s="2">
        <v>21</v>
      </c>
      <c r="M20438" s="2" t="str">
        <f>VLOOKUP(Tabela5[Id_Marca],Marca[],2,0)</f>
        <v>Philco</v>
      </c>
      <c r="N20438" s="2">
        <v>30</v>
      </c>
      <c r="O20438" s="2" t="s">
        <v>20</v>
      </c>
      <c r="P20438" s="2">
        <v>6</v>
      </c>
      <c r="Q20438" s="2" t="str">
        <f>VLOOKUP(Tabela5[Id_Categoria],'Tabelas Auxiliares'!$A$1:$B$8,2,0)</f>
        <v>Eletroportáteis</v>
      </c>
      <c r="R20438" s="2">
        <v>18</v>
      </c>
      <c r="S20438" s="66">
        <v>226</v>
      </c>
      <c r="T20438" s="65">
        <v>0.15</v>
      </c>
      <c r="U20438" s="66">
        <f>Tabela5[[#This Row],[Preço Unitário]]*Tabela5[[#This Row],[Desconto]]</f>
        <v>33.9</v>
      </c>
      <c r="V20438" s="68">
        <f>(Tabela5[[#This Row],[Preço Unitário]]*Tabela5[[#This Row],[Qtde]])-(Tabela5[[#This Row],[Valor Desconto]]*Tabela5[[#This Row],[Qtde]])</f>
        <v>3457.8</v>
      </c>
    </row>
    <row r="20439" spans="1:22">
      <c r="A20439" s="3">
        <v>43989</v>
      </c>
      <c r="B20439" s="3" t="str">
        <f>PROPER(TEXT(Tabela5[[#This Row],[Data_Venda]],"mmm"))</f>
        <v>Jun</v>
      </c>
      <c r="C20439" s="69">
        <f>YEAR(Tabela5[[#This Row],[Data_Venda]])</f>
        <v>2020</v>
      </c>
      <c r="D20439" s="2">
        <v>8</v>
      </c>
      <c r="E20439" s="2" t="str">
        <f>VLOOKUP(Tabela5[ID_Vendedor],'Tabelas Auxiliares'!$D$1:$H$13,2,0)</f>
        <v>Kaua Araujo</v>
      </c>
      <c r="F20439" s="2" t="str">
        <f>VLOOKUP(Tabela5[ID_Vendedor],'Tabelas Auxiliares'!$D$1:$H$13,3,0)</f>
        <v>Fernando Silva</v>
      </c>
      <c r="G20439" s="2" t="str">
        <f>VLOOKUP(Tabela5[ID_Vendedor],'Tabelas Auxiliares'!$D$1:$H$13,4,0)</f>
        <v>Victor Castro</v>
      </c>
      <c r="H20439" s="2" t="str">
        <f>VLOOKUP(Tabela5[ID_Vendedor],'Tabelas Auxiliares'!$D$1:$H$13,5,0)</f>
        <v>Varejo</v>
      </c>
      <c r="I20439" s="2">
        <v>86844</v>
      </c>
      <c r="J20439" s="2">
        <v>1152</v>
      </c>
      <c r="K20439" s="2" t="s">
        <v>110</v>
      </c>
      <c r="L20439" s="2">
        <v>14</v>
      </c>
      <c r="M20439" s="2" t="str">
        <f>VLOOKUP(Tabela5[Id_Marca],Marca[],2,0)</f>
        <v>Electrolux</v>
      </c>
      <c r="N20439" s="2">
        <v>23</v>
      </c>
      <c r="O20439" s="2" t="s">
        <v>29</v>
      </c>
      <c r="P20439" s="2">
        <v>5</v>
      </c>
      <c r="Q20439" s="2" t="str">
        <f>VLOOKUP(Tabela5[Id_Categoria],'Tabelas Auxiliares'!$A$1:$B$8,2,0)</f>
        <v>Eletrodomésticos</v>
      </c>
      <c r="R20439" s="2">
        <v>22</v>
      </c>
      <c r="S20439" s="66">
        <v>4244</v>
      </c>
      <c r="T20439" s="65">
        <v>0.04</v>
      </c>
      <c r="U20439" s="66">
        <f>Tabela5[[#This Row],[Preço Unitário]]*Tabela5[[#This Row],[Desconto]]</f>
        <v>169.76</v>
      </c>
      <c r="V20439" s="68">
        <f>(Tabela5[[#This Row],[Preço Unitário]]*Tabela5[[#This Row],[Qtde]])-(Tabela5[[#This Row],[Valor Desconto]]*Tabela5[[#This Row],[Qtde]])</f>
        <v>89633.279999999999</v>
      </c>
    </row>
    <row r="20440" spans="1:22">
      <c r="A20440" s="3">
        <v>43989</v>
      </c>
      <c r="B20440" s="3" t="str">
        <f>PROPER(TEXT(Tabela5[[#This Row],[Data_Venda]],"mmm"))</f>
        <v>Jun</v>
      </c>
      <c r="C20440" s="69">
        <f>YEAR(Tabela5[[#This Row],[Data_Venda]])</f>
        <v>2020</v>
      </c>
      <c r="D20440" s="2">
        <v>6</v>
      </c>
      <c r="E20440" s="2" t="str">
        <f>VLOOKUP(Tabela5[ID_Vendedor],'Tabelas Auxiliares'!$D$1:$H$13,2,0)</f>
        <v>Leonardo Cardoso</v>
      </c>
      <c r="F20440" s="2" t="str">
        <f>VLOOKUP(Tabela5[ID_Vendedor],'Tabelas Auxiliares'!$D$1:$H$13,3,0)</f>
        <v>Diego Araujo</v>
      </c>
      <c r="G20440" s="2" t="str">
        <f>VLOOKUP(Tabela5[ID_Vendedor],'Tabelas Auxiliares'!$D$1:$H$13,4,0)</f>
        <v>Victor Castro</v>
      </c>
      <c r="H20440" s="2" t="str">
        <f>VLOOKUP(Tabela5[ID_Vendedor],'Tabelas Auxiliares'!$D$1:$H$13,5,0)</f>
        <v>Varejo</v>
      </c>
      <c r="I20440" s="2">
        <v>86845</v>
      </c>
      <c r="J20440" s="2">
        <v>1152</v>
      </c>
      <c r="K20440" s="2" t="s">
        <v>110</v>
      </c>
      <c r="L20440" s="2">
        <v>14</v>
      </c>
      <c r="M20440" s="2" t="str">
        <f>VLOOKUP(Tabela5[Id_Marca],Marca[],2,0)</f>
        <v>Electrolux</v>
      </c>
      <c r="N20440" s="2">
        <v>23</v>
      </c>
      <c r="O20440" s="2" t="s">
        <v>29</v>
      </c>
      <c r="P20440" s="2">
        <v>5</v>
      </c>
      <c r="Q20440" s="2" t="str">
        <f>VLOOKUP(Tabela5[Id_Categoria],'Tabelas Auxiliares'!$A$1:$B$8,2,0)</f>
        <v>Eletrodomésticos</v>
      </c>
      <c r="R20440" s="2">
        <v>12</v>
      </c>
      <c r="S20440" s="66">
        <v>4244</v>
      </c>
      <c r="T20440" s="65">
        <v>0.02</v>
      </c>
      <c r="U20440" s="66">
        <f>Tabela5[[#This Row],[Preço Unitário]]*Tabela5[[#This Row],[Desconto]]</f>
        <v>84.88</v>
      </c>
      <c r="V20440" s="68">
        <f>(Tabela5[[#This Row],[Preço Unitário]]*Tabela5[[#This Row],[Qtde]])-(Tabela5[[#This Row],[Valor Desconto]]*Tabela5[[#This Row],[Qtde]])</f>
        <v>49909.440000000002</v>
      </c>
    </row>
    <row r="20441" spans="1:22">
      <c r="A20441" s="3">
        <v>43989</v>
      </c>
      <c r="B20441" s="3" t="str">
        <f>PROPER(TEXT(Tabela5[[#This Row],[Data_Venda]],"mmm"))</f>
        <v>Jun</v>
      </c>
      <c r="C20441" s="69">
        <f>YEAR(Tabela5[[#This Row],[Data_Venda]])</f>
        <v>2020</v>
      </c>
      <c r="D20441" s="2">
        <v>8</v>
      </c>
      <c r="E20441" s="2" t="str">
        <f>VLOOKUP(Tabela5[ID_Vendedor],'Tabelas Auxiliares'!$D$1:$H$13,2,0)</f>
        <v>Kaua Araujo</v>
      </c>
      <c r="F20441" s="2" t="str">
        <f>VLOOKUP(Tabela5[ID_Vendedor],'Tabelas Auxiliares'!$D$1:$H$13,3,0)</f>
        <v>Fernando Silva</v>
      </c>
      <c r="G20441" s="2" t="str">
        <f>VLOOKUP(Tabela5[ID_Vendedor],'Tabelas Auxiliares'!$D$1:$H$13,4,0)</f>
        <v>Victor Castro</v>
      </c>
      <c r="H20441" s="2" t="str">
        <f>VLOOKUP(Tabela5[ID_Vendedor],'Tabelas Auxiliares'!$D$1:$H$13,5,0)</f>
        <v>Varejo</v>
      </c>
      <c r="I20441" s="2">
        <v>86846</v>
      </c>
      <c r="J20441" s="2">
        <v>1039</v>
      </c>
      <c r="K20441" s="2" t="s">
        <v>108</v>
      </c>
      <c r="L20441" s="2">
        <v>2</v>
      </c>
      <c r="M20441" s="2" t="str">
        <f>VLOOKUP(Tabela5[Id_Marca],Marca[],2,0)</f>
        <v>Samsung</v>
      </c>
      <c r="N20441" s="2">
        <v>12</v>
      </c>
      <c r="O20441" s="2" t="s">
        <v>28</v>
      </c>
      <c r="P20441" s="2">
        <v>2</v>
      </c>
      <c r="Q20441" s="2" t="str">
        <f>VLOOKUP(Tabela5[Id_Categoria],'Tabelas Auxiliares'!$A$1:$B$8,2,0)</f>
        <v>Televisores</v>
      </c>
      <c r="R20441" s="2">
        <v>11</v>
      </c>
      <c r="S20441" s="66">
        <v>2199</v>
      </c>
      <c r="T20441" s="65">
        <v>0.1</v>
      </c>
      <c r="U20441" s="66">
        <f>Tabela5[[#This Row],[Preço Unitário]]*Tabela5[[#This Row],[Desconto]]</f>
        <v>219.9</v>
      </c>
      <c r="V20441" s="68">
        <f>(Tabela5[[#This Row],[Preço Unitário]]*Tabela5[[#This Row],[Qtde]])-(Tabela5[[#This Row],[Valor Desconto]]*Tabela5[[#This Row],[Qtde]])</f>
        <v>21770.1</v>
      </c>
    </row>
    <row r="20442" spans="1:22">
      <c r="A20442" s="3">
        <v>43989</v>
      </c>
      <c r="B20442" s="3" t="str">
        <f>PROPER(TEXT(Tabela5[[#This Row],[Data_Venda]],"mmm"))</f>
        <v>Jun</v>
      </c>
      <c r="C20442" s="69">
        <f>YEAR(Tabela5[[#This Row],[Data_Venda]])</f>
        <v>2020</v>
      </c>
      <c r="D20442" s="2">
        <v>6</v>
      </c>
      <c r="E20442" s="2" t="str">
        <f>VLOOKUP(Tabela5[ID_Vendedor],'Tabelas Auxiliares'!$D$1:$H$13,2,0)</f>
        <v>Leonardo Cardoso</v>
      </c>
      <c r="F20442" s="2" t="str">
        <f>VLOOKUP(Tabela5[ID_Vendedor],'Tabelas Auxiliares'!$D$1:$H$13,3,0)</f>
        <v>Diego Araujo</v>
      </c>
      <c r="G20442" s="2" t="str">
        <f>VLOOKUP(Tabela5[ID_Vendedor],'Tabelas Auxiliares'!$D$1:$H$13,4,0)</f>
        <v>Victor Castro</v>
      </c>
      <c r="H20442" s="2" t="str">
        <f>VLOOKUP(Tabela5[ID_Vendedor],'Tabelas Auxiliares'!$D$1:$H$13,5,0)</f>
        <v>Varejo</v>
      </c>
      <c r="I20442" s="2">
        <v>86847</v>
      </c>
      <c r="J20442" s="2">
        <v>1169</v>
      </c>
      <c r="K20442" s="2" t="s">
        <v>135</v>
      </c>
      <c r="L20442" s="2">
        <v>14</v>
      </c>
      <c r="M20442" s="2" t="str">
        <f>VLOOKUP(Tabela5[Id_Marca],Marca[],2,0)</f>
        <v>Electrolux</v>
      </c>
      <c r="N20442" s="2">
        <v>24</v>
      </c>
      <c r="O20442" s="2" t="s">
        <v>25</v>
      </c>
      <c r="P20442" s="2">
        <v>5</v>
      </c>
      <c r="Q20442" s="2" t="str">
        <f>VLOOKUP(Tabela5[Id_Categoria],'Tabelas Auxiliares'!$A$1:$B$8,2,0)</f>
        <v>Eletrodomésticos</v>
      </c>
      <c r="R20442" s="2">
        <v>20</v>
      </c>
      <c r="S20442" s="66">
        <v>937</v>
      </c>
      <c r="T20442" s="65">
        <v>0.08</v>
      </c>
      <c r="U20442" s="66">
        <f>Tabela5[[#This Row],[Preço Unitário]]*Tabela5[[#This Row],[Desconto]]</f>
        <v>74.960000000000008</v>
      </c>
      <c r="V20442" s="68">
        <f>(Tabela5[[#This Row],[Preço Unitário]]*Tabela5[[#This Row],[Qtde]])-(Tabela5[[#This Row],[Valor Desconto]]*Tabela5[[#This Row],[Qtde]])</f>
        <v>17240.8</v>
      </c>
    </row>
    <row r="20443" spans="1:22">
      <c r="A20443" s="3">
        <v>43989</v>
      </c>
      <c r="B20443" s="3" t="str">
        <f>PROPER(TEXT(Tabela5[[#This Row],[Data_Venda]],"mmm"))</f>
        <v>Jun</v>
      </c>
      <c r="C20443" s="69">
        <f>YEAR(Tabela5[[#This Row],[Data_Venda]])</f>
        <v>2020</v>
      </c>
      <c r="D20443" s="2">
        <v>2</v>
      </c>
      <c r="E20443" s="2" t="str">
        <f>VLOOKUP(Tabela5[ID_Vendedor],'Tabelas Auxiliares'!$D$1:$H$13,2,0)</f>
        <v>Carla Ferreira</v>
      </c>
      <c r="F20443" s="2" t="str">
        <f>VLOOKUP(Tabela5[ID_Vendedor],'Tabelas Auxiliares'!$D$1:$H$13,3,0)</f>
        <v>Diego Araujo</v>
      </c>
      <c r="G20443" s="2" t="str">
        <f>VLOOKUP(Tabela5[ID_Vendedor],'Tabelas Auxiliares'!$D$1:$H$13,4,0)</f>
        <v>Victor Castro</v>
      </c>
      <c r="H20443" s="2" t="str">
        <f>VLOOKUP(Tabela5[ID_Vendedor],'Tabelas Auxiliares'!$D$1:$H$13,5,0)</f>
        <v>Varejo</v>
      </c>
      <c r="I20443" s="2">
        <v>86848</v>
      </c>
      <c r="J20443" s="2">
        <v>1052</v>
      </c>
      <c r="K20443" s="2" t="s">
        <v>138</v>
      </c>
      <c r="L20443" s="2">
        <v>5</v>
      </c>
      <c r="M20443" s="2" t="str">
        <f>VLOOKUP(Tabela5[Id_Marca],Marca[],2,0)</f>
        <v>LG</v>
      </c>
      <c r="N20443" s="2">
        <v>13</v>
      </c>
      <c r="O20443" s="2" t="s">
        <v>18</v>
      </c>
      <c r="P20443" s="2">
        <v>2</v>
      </c>
      <c r="Q20443" s="2" t="str">
        <f>VLOOKUP(Tabela5[Id_Categoria],'Tabelas Auxiliares'!$A$1:$B$8,2,0)</f>
        <v>Televisores</v>
      </c>
      <c r="R20443" s="2">
        <v>19</v>
      </c>
      <c r="S20443" s="66">
        <v>2499</v>
      </c>
      <c r="T20443" s="65">
        <v>0.14000000000000001</v>
      </c>
      <c r="U20443" s="66">
        <f>Tabela5[[#This Row],[Preço Unitário]]*Tabela5[[#This Row],[Desconto]]</f>
        <v>349.86</v>
      </c>
      <c r="V20443" s="68">
        <f>(Tabela5[[#This Row],[Preço Unitário]]*Tabela5[[#This Row],[Qtde]])-(Tabela5[[#This Row],[Valor Desconto]]*Tabela5[[#This Row],[Qtde]])</f>
        <v>40833.660000000003</v>
      </c>
    </row>
    <row r="20444" spans="1:22">
      <c r="A20444" s="3">
        <v>43989</v>
      </c>
      <c r="B20444" s="3" t="str">
        <f>PROPER(TEXT(Tabela5[[#This Row],[Data_Venda]],"mmm"))</f>
        <v>Jun</v>
      </c>
      <c r="C20444" s="69">
        <f>YEAR(Tabela5[[#This Row],[Data_Venda]])</f>
        <v>2020</v>
      </c>
      <c r="D20444" s="2">
        <v>8</v>
      </c>
      <c r="E20444" s="2" t="str">
        <f>VLOOKUP(Tabela5[ID_Vendedor],'Tabelas Auxiliares'!$D$1:$H$13,2,0)</f>
        <v>Kaua Araujo</v>
      </c>
      <c r="F20444" s="2" t="str">
        <f>VLOOKUP(Tabela5[ID_Vendedor],'Tabelas Auxiliares'!$D$1:$H$13,3,0)</f>
        <v>Fernando Silva</v>
      </c>
      <c r="G20444" s="2" t="str">
        <f>VLOOKUP(Tabela5[ID_Vendedor],'Tabelas Auxiliares'!$D$1:$H$13,4,0)</f>
        <v>Victor Castro</v>
      </c>
      <c r="H20444" s="2" t="str">
        <f>VLOOKUP(Tabela5[ID_Vendedor],'Tabelas Auxiliares'!$D$1:$H$13,5,0)</f>
        <v>Varejo</v>
      </c>
      <c r="I20444" s="2">
        <v>86849</v>
      </c>
      <c r="J20444" s="2">
        <v>1199</v>
      </c>
      <c r="K20444" s="2" t="s">
        <v>75</v>
      </c>
      <c r="L20444" s="2">
        <v>13</v>
      </c>
      <c r="M20444" s="2" t="str">
        <f>VLOOKUP(Tabela5[Id_Marca],Marca[],2,0)</f>
        <v>Brastemp</v>
      </c>
      <c r="N20444" s="2">
        <v>26</v>
      </c>
      <c r="O20444" s="2" t="s">
        <v>17</v>
      </c>
      <c r="P20444" s="2">
        <v>5</v>
      </c>
      <c r="Q20444" s="2" t="str">
        <f>VLOOKUP(Tabela5[Id_Categoria],'Tabelas Auxiliares'!$A$1:$B$8,2,0)</f>
        <v>Eletrodomésticos</v>
      </c>
      <c r="R20444" s="2">
        <v>4</v>
      </c>
      <c r="S20444" s="66">
        <v>4953</v>
      </c>
      <c r="T20444" s="65">
        <v>0.14000000000000001</v>
      </c>
      <c r="U20444" s="66">
        <f>Tabela5[[#This Row],[Preço Unitário]]*Tabela5[[#This Row],[Desconto]]</f>
        <v>693.42000000000007</v>
      </c>
      <c r="V20444" s="68">
        <f>(Tabela5[[#This Row],[Preço Unitário]]*Tabela5[[#This Row],[Qtde]])-(Tabela5[[#This Row],[Valor Desconto]]*Tabela5[[#This Row],[Qtde]])</f>
        <v>17038.32</v>
      </c>
    </row>
    <row r="20445" spans="1:22">
      <c r="A20445" s="3">
        <v>43989</v>
      </c>
      <c r="B20445" s="3" t="str">
        <f>PROPER(TEXT(Tabela5[[#This Row],[Data_Venda]],"mmm"))</f>
        <v>Jun</v>
      </c>
      <c r="C20445" s="69">
        <f>YEAR(Tabela5[[#This Row],[Data_Venda]])</f>
        <v>2020</v>
      </c>
      <c r="D20445" s="2">
        <v>9</v>
      </c>
      <c r="E20445" s="2" t="str">
        <f>VLOOKUP(Tabela5[ID_Vendedor],'Tabelas Auxiliares'!$D$1:$H$13,2,0)</f>
        <v>Mateus Costa</v>
      </c>
      <c r="F20445" s="2" t="str">
        <f>VLOOKUP(Tabela5[ID_Vendedor],'Tabelas Auxiliares'!$D$1:$H$13,3,0)</f>
        <v>Sofia Ribeiro</v>
      </c>
      <c r="G20445" s="2" t="str">
        <f>VLOOKUP(Tabela5[ID_Vendedor],'Tabelas Auxiliares'!$D$1:$H$13,4,0)</f>
        <v>Gabriel Azevedo</v>
      </c>
      <c r="H20445" s="2" t="str">
        <f>VLOOKUP(Tabela5[ID_Vendedor],'Tabelas Auxiliares'!$D$1:$H$13,5,0)</f>
        <v>Online</v>
      </c>
      <c r="I20445" s="2">
        <v>86850</v>
      </c>
      <c r="J20445" s="2">
        <v>1126</v>
      </c>
      <c r="K20445" s="2" t="s">
        <v>85</v>
      </c>
      <c r="L20445" s="2">
        <v>9</v>
      </c>
      <c r="M20445" s="2" t="str">
        <f>VLOOKUP(Tabela5[Id_Marca],Marca[],2,0)</f>
        <v>Sony</v>
      </c>
      <c r="N20445" s="2">
        <v>18</v>
      </c>
      <c r="O20445" s="2" t="s">
        <v>24</v>
      </c>
      <c r="P20445" s="2">
        <v>4</v>
      </c>
      <c r="Q20445" s="2" t="str">
        <f>VLOOKUP(Tabela5[Id_Categoria],'Tabelas Auxiliares'!$A$1:$B$8,2,0)</f>
        <v>Games</v>
      </c>
      <c r="R20445" s="2">
        <v>20</v>
      </c>
      <c r="S20445" s="66">
        <v>4920</v>
      </c>
      <c r="T20445" s="65">
        <v>7.0000000000000007E-2</v>
      </c>
      <c r="U20445" s="66">
        <f>Tabela5[[#This Row],[Preço Unitário]]*Tabela5[[#This Row],[Desconto]]</f>
        <v>344.40000000000003</v>
      </c>
      <c r="V20445" s="68">
        <f>(Tabela5[[#This Row],[Preço Unitário]]*Tabela5[[#This Row],[Qtde]])-(Tabela5[[#This Row],[Valor Desconto]]*Tabela5[[#This Row],[Qtde]])</f>
        <v>91512</v>
      </c>
    </row>
    <row r="20446" spans="1:22">
      <c r="A20446" s="3">
        <v>43989</v>
      </c>
      <c r="B20446" s="3" t="str">
        <f>PROPER(TEXT(Tabela5[[#This Row],[Data_Venda]],"mmm"))</f>
        <v>Jun</v>
      </c>
      <c r="C20446" s="69">
        <f>YEAR(Tabela5[[#This Row],[Data_Venda]])</f>
        <v>2020</v>
      </c>
      <c r="D20446" s="2">
        <v>12</v>
      </c>
      <c r="E20446" s="2" t="str">
        <f>VLOOKUP(Tabela5[ID_Vendedor],'Tabelas Auxiliares'!$D$1:$H$13,2,0)</f>
        <v>Julieta Gomes</v>
      </c>
      <c r="F20446" s="2" t="str">
        <f>VLOOKUP(Tabela5[ID_Vendedor],'Tabelas Auxiliares'!$D$1:$H$13,3,0)</f>
        <v>Emily Rocha</v>
      </c>
      <c r="G20446" s="2" t="str">
        <f>VLOOKUP(Tabela5[ID_Vendedor],'Tabelas Auxiliares'!$D$1:$H$13,4,0)</f>
        <v>Victor Castro</v>
      </c>
      <c r="H20446" s="2" t="str">
        <f>VLOOKUP(Tabela5[ID_Vendedor],'Tabelas Auxiliares'!$D$1:$H$13,5,0)</f>
        <v>Varejo</v>
      </c>
      <c r="I20446" s="2">
        <v>86851</v>
      </c>
      <c r="J20446" s="2">
        <v>1033</v>
      </c>
      <c r="K20446" s="2" t="s">
        <v>157</v>
      </c>
      <c r="L20446" s="2">
        <v>4</v>
      </c>
      <c r="M20446" s="2" t="str">
        <f>VLOOKUP(Tabela5[Id_Marca],Marca[],2,0)</f>
        <v>Xiaomi</v>
      </c>
      <c r="N20446" s="2">
        <v>11</v>
      </c>
      <c r="O20446" s="2" t="s">
        <v>15</v>
      </c>
      <c r="P20446" s="2">
        <v>1</v>
      </c>
      <c r="Q20446" s="2" t="str">
        <f>VLOOKUP(Tabela5[Id_Categoria],'Tabelas Auxiliares'!$A$1:$B$8,2,0)</f>
        <v>Celulares</v>
      </c>
      <c r="R20446" s="2">
        <v>11</v>
      </c>
      <c r="S20446" s="66">
        <v>999</v>
      </c>
      <c r="T20446" s="65">
        <v>0.1</v>
      </c>
      <c r="U20446" s="66">
        <f>Tabela5[[#This Row],[Preço Unitário]]*Tabela5[[#This Row],[Desconto]]</f>
        <v>99.9</v>
      </c>
      <c r="V20446" s="68">
        <f>(Tabela5[[#This Row],[Preço Unitário]]*Tabela5[[#This Row],[Qtde]])-(Tabela5[[#This Row],[Valor Desconto]]*Tabela5[[#This Row],[Qtde]])</f>
        <v>9890.1</v>
      </c>
    </row>
    <row r="20447" spans="1:22">
      <c r="A20447" s="3">
        <v>43989</v>
      </c>
      <c r="B20447" s="3" t="str">
        <f>PROPER(TEXT(Tabela5[[#This Row],[Data_Venda]],"mmm"))</f>
        <v>Jun</v>
      </c>
      <c r="C20447" s="69">
        <f>YEAR(Tabela5[[#This Row],[Data_Venda]])</f>
        <v>2020</v>
      </c>
      <c r="D20447" s="2">
        <v>5</v>
      </c>
      <c r="E20447" s="2" t="str">
        <f>VLOOKUP(Tabela5[ID_Vendedor],'Tabelas Auxiliares'!$D$1:$H$13,2,0)</f>
        <v>Isabella Sousa</v>
      </c>
      <c r="F20447" s="2" t="str">
        <f>VLOOKUP(Tabela5[ID_Vendedor],'Tabelas Auxiliares'!$D$1:$H$13,3,0)</f>
        <v>Emily Rocha</v>
      </c>
      <c r="G20447" s="2" t="str">
        <f>VLOOKUP(Tabela5[ID_Vendedor],'Tabelas Auxiliares'!$D$1:$H$13,4,0)</f>
        <v>Victor Castro</v>
      </c>
      <c r="H20447" s="2" t="str">
        <f>VLOOKUP(Tabela5[ID_Vendedor],'Tabelas Auxiliares'!$D$1:$H$13,5,0)</f>
        <v>Varejo</v>
      </c>
      <c r="I20447" s="2">
        <v>86852</v>
      </c>
      <c r="J20447" s="2">
        <v>1028</v>
      </c>
      <c r="K20447" s="2" t="s">
        <v>155</v>
      </c>
      <c r="L20447" s="2">
        <v>3</v>
      </c>
      <c r="M20447" s="2" t="str">
        <f>VLOOKUP(Tabela5[Id_Marca],Marca[],2,0)</f>
        <v>Motorola</v>
      </c>
      <c r="N20447" s="2">
        <v>11</v>
      </c>
      <c r="O20447" s="2" t="s">
        <v>15</v>
      </c>
      <c r="P20447" s="2">
        <v>1</v>
      </c>
      <c r="Q20447" s="2" t="str">
        <f>VLOOKUP(Tabela5[Id_Categoria],'Tabelas Auxiliares'!$A$1:$B$8,2,0)</f>
        <v>Celulares</v>
      </c>
      <c r="R20447" s="2">
        <v>2</v>
      </c>
      <c r="S20447" s="66">
        <v>1399</v>
      </c>
      <c r="T20447" s="65">
        <v>0.1</v>
      </c>
      <c r="U20447" s="66">
        <f>Tabela5[[#This Row],[Preço Unitário]]*Tabela5[[#This Row],[Desconto]]</f>
        <v>139.9</v>
      </c>
      <c r="V20447" s="68">
        <f>(Tabela5[[#This Row],[Preço Unitário]]*Tabela5[[#This Row],[Qtde]])-(Tabela5[[#This Row],[Valor Desconto]]*Tabela5[[#This Row],[Qtde]])</f>
        <v>2518.1999999999998</v>
      </c>
    </row>
    <row r="20448" spans="1:22">
      <c r="A20448" s="3">
        <v>43990</v>
      </c>
      <c r="B20448" s="3" t="str">
        <f>PROPER(TEXT(Tabela5[[#This Row],[Data_Venda]],"mmm"))</f>
        <v>Jun</v>
      </c>
      <c r="C20448" s="69">
        <f>YEAR(Tabela5[[#This Row],[Data_Venda]])</f>
        <v>2020</v>
      </c>
      <c r="D20448" s="2">
        <v>9</v>
      </c>
      <c r="E20448" s="2" t="str">
        <f>VLOOKUP(Tabela5[ID_Vendedor],'Tabelas Auxiliares'!$D$1:$H$13,2,0)</f>
        <v>Mateus Costa</v>
      </c>
      <c r="F20448" s="2" t="str">
        <f>VLOOKUP(Tabela5[ID_Vendedor],'Tabelas Auxiliares'!$D$1:$H$13,3,0)</f>
        <v>Sofia Ribeiro</v>
      </c>
      <c r="G20448" s="2" t="str">
        <f>VLOOKUP(Tabela5[ID_Vendedor],'Tabelas Auxiliares'!$D$1:$H$13,4,0)</f>
        <v>Gabriel Azevedo</v>
      </c>
      <c r="H20448" s="2" t="str">
        <f>VLOOKUP(Tabela5[ID_Vendedor],'Tabelas Auxiliares'!$D$1:$H$13,5,0)</f>
        <v>Online</v>
      </c>
      <c r="I20448" s="2">
        <v>86853</v>
      </c>
      <c r="J20448" s="2">
        <v>1162</v>
      </c>
      <c r="K20448" s="2" t="s">
        <v>94</v>
      </c>
      <c r="L20448" s="2">
        <v>12</v>
      </c>
      <c r="M20448" s="2" t="str">
        <f>VLOOKUP(Tabela5[Id_Marca],Marca[],2,0)</f>
        <v>Consul</v>
      </c>
      <c r="N20448" s="2">
        <v>24</v>
      </c>
      <c r="O20448" s="2" t="s">
        <v>25</v>
      </c>
      <c r="P20448" s="2">
        <v>5</v>
      </c>
      <c r="Q20448" s="2" t="str">
        <f>VLOOKUP(Tabela5[Id_Categoria],'Tabelas Auxiliares'!$A$1:$B$8,2,0)</f>
        <v>Eletrodomésticos</v>
      </c>
      <c r="R20448" s="2">
        <v>3</v>
      </c>
      <c r="S20448" s="66">
        <v>898</v>
      </c>
      <c r="T20448" s="65">
        <v>0.06</v>
      </c>
      <c r="U20448" s="66">
        <f>Tabela5[[#This Row],[Preço Unitário]]*Tabela5[[#This Row],[Desconto]]</f>
        <v>53.879999999999995</v>
      </c>
      <c r="V20448" s="68">
        <f>(Tabela5[[#This Row],[Preço Unitário]]*Tabela5[[#This Row],[Qtde]])-(Tabela5[[#This Row],[Valor Desconto]]*Tabela5[[#This Row],[Qtde]])</f>
        <v>2532.36</v>
      </c>
    </row>
    <row r="20449" spans="1:22">
      <c r="A20449" s="3">
        <v>43990</v>
      </c>
      <c r="B20449" s="3" t="str">
        <f>PROPER(TEXT(Tabela5[[#This Row],[Data_Venda]],"mmm"))</f>
        <v>Jun</v>
      </c>
      <c r="C20449" s="69">
        <f>YEAR(Tabela5[[#This Row],[Data_Venda]])</f>
        <v>2020</v>
      </c>
      <c r="D20449" s="2">
        <v>2</v>
      </c>
      <c r="E20449" s="2" t="str">
        <f>VLOOKUP(Tabela5[ID_Vendedor],'Tabelas Auxiliares'!$D$1:$H$13,2,0)</f>
        <v>Carla Ferreira</v>
      </c>
      <c r="F20449" s="2" t="str">
        <f>VLOOKUP(Tabela5[ID_Vendedor],'Tabelas Auxiliares'!$D$1:$H$13,3,0)</f>
        <v>Diego Araujo</v>
      </c>
      <c r="G20449" s="2" t="str">
        <f>VLOOKUP(Tabela5[ID_Vendedor],'Tabelas Auxiliares'!$D$1:$H$13,4,0)</f>
        <v>Victor Castro</v>
      </c>
      <c r="H20449" s="2" t="str">
        <f>VLOOKUP(Tabela5[ID_Vendedor],'Tabelas Auxiliares'!$D$1:$H$13,5,0)</f>
        <v>Varejo</v>
      </c>
      <c r="I20449" s="2">
        <v>86854</v>
      </c>
      <c r="J20449" s="2">
        <v>1166</v>
      </c>
      <c r="K20449" s="2" t="s">
        <v>135</v>
      </c>
      <c r="L20449" s="2">
        <v>5</v>
      </c>
      <c r="M20449" s="2" t="str">
        <f>VLOOKUP(Tabela5[Id_Marca],Marca[],2,0)</f>
        <v>LG</v>
      </c>
      <c r="N20449" s="2">
        <v>24</v>
      </c>
      <c r="O20449" s="2" t="s">
        <v>25</v>
      </c>
      <c r="P20449" s="2">
        <v>5</v>
      </c>
      <c r="Q20449" s="2" t="str">
        <f>VLOOKUP(Tabela5[Id_Categoria],'Tabelas Auxiliares'!$A$1:$B$8,2,0)</f>
        <v>Eletrodomésticos</v>
      </c>
      <c r="R20449" s="2">
        <v>14</v>
      </c>
      <c r="S20449" s="66">
        <v>577</v>
      </c>
      <c r="T20449" s="65">
        <v>0.02</v>
      </c>
      <c r="U20449" s="66">
        <f>Tabela5[[#This Row],[Preço Unitário]]*Tabela5[[#This Row],[Desconto]]</f>
        <v>11.540000000000001</v>
      </c>
      <c r="V20449" s="68">
        <f>(Tabela5[[#This Row],[Preço Unitário]]*Tabela5[[#This Row],[Qtde]])-(Tabela5[[#This Row],[Valor Desconto]]*Tabela5[[#This Row],[Qtde]])</f>
        <v>7916.44</v>
      </c>
    </row>
    <row r="20450" spans="1:22">
      <c r="A20450" s="3">
        <v>43990</v>
      </c>
      <c r="B20450" s="3" t="str">
        <f>PROPER(TEXT(Tabela5[[#This Row],[Data_Venda]],"mmm"))</f>
        <v>Jun</v>
      </c>
      <c r="C20450" s="69">
        <f>YEAR(Tabela5[[#This Row],[Data_Venda]])</f>
        <v>2020</v>
      </c>
      <c r="D20450" s="2">
        <v>8</v>
      </c>
      <c r="E20450" s="2" t="str">
        <f>VLOOKUP(Tabela5[ID_Vendedor],'Tabelas Auxiliares'!$D$1:$H$13,2,0)</f>
        <v>Kaua Araujo</v>
      </c>
      <c r="F20450" s="2" t="str">
        <f>VLOOKUP(Tabela5[ID_Vendedor],'Tabelas Auxiliares'!$D$1:$H$13,3,0)</f>
        <v>Fernando Silva</v>
      </c>
      <c r="G20450" s="2" t="str">
        <f>VLOOKUP(Tabela5[ID_Vendedor],'Tabelas Auxiliares'!$D$1:$H$13,4,0)</f>
        <v>Victor Castro</v>
      </c>
      <c r="H20450" s="2" t="str">
        <f>VLOOKUP(Tabela5[ID_Vendedor],'Tabelas Auxiliares'!$D$1:$H$13,5,0)</f>
        <v>Varejo</v>
      </c>
      <c r="I20450" s="2">
        <v>86855</v>
      </c>
      <c r="J20450" s="2">
        <v>1011</v>
      </c>
      <c r="K20450" s="2" t="s">
        <v>160</v>
      </c>
      <c r="L20450" s="2">
        <v>1</v>
      </c>
      <c r="M20450" s="2" t="str">
        <f>VLOOKUP(Tabela5[Id_Marca],Marca[],2,0)</f>
        <v>Apple</v>
      </c>
      <c r="N20450" s="2">
        <v>10</v>
      </c>
      <c r="O20450" s="2" t="s">
        <v>30</v>
      </c>
      <c r="P20450" s="2">
        <v>1</v>
      </c>
      <c r="Q20450" s="2" t="str">
        <f>VLOOKUP(Tabela5[Id_Categoria],'Tabelas Auxiliares'!$A$1:$B$8,2,0)</f>
        <v>Celulares</v>
      </c>
      <c r="R20450" s="2">
        <v>8</v>
      </c>
      <c r="S20450" s="66">
        <v>3499</v>
      </c>
      <c r="T20450" s="65">
        <v>7.0000000000000007E-2</v>
      </c>
      <c r="U20450" s="66">
        <f>Tabela5[[#This Row],[Preço Unitário]]*Tabela5[[#This Row],[Desconto]]</f>
        <v>244.93000000000004</v>
      </c>
      <c r="V20450" s="68">
        <f>(Tabela5[[#This Row],[Preço Unitário]]*Tabela5[[#This Row],[Qtde]])-(Tabela5[[#This Row],[Valor Desconto]]*Tabela5[[#This Row],[Qtde]])</f>
        <v>26032.560000000001</v>
      </c>
    </row>
    <row r="20451" spans="1:22">
      <c r="A20451" s="3">
        <v>43990</v>
      </c>
      <c r="B20451" s="3" t="str">
        <f>PROPER(TEXT(Tabela5[[#This Row],[Data_Venda]],"mmm"))</f>
        <v>Jun</v>
      </c>
      <c r="C20451" s="69">
        <f>YEAR(Tabela5[[#This Row],[Data_Venda]])</f>
        <v>2020</v>
      </c>
      <c r="D20451" s="2">
        <v>1</v>
      </c>
      <c r="E20451" s="2" t="str">
        <f>VLOOKUP(Tabela5[ID_Vendedor],'Tabelas Auxiliares'!$D$1:$H$13,2,0)</f>
        <v>Felipe Goncalves</v>
      </c>
      <c r="F20451" s="2" t="str">
        <f>VLOOKUP(Tabela5[ID_Vendedor],'Tabelas Auxiliares'!$D$1:$H$13,3,0)</f>
        <v>Sofia Ribeiro</v>
      </c>
      <c r="G20451" s="2" t="str">
        <f>VLOOKUP(Tabela5[ID_Vendedor],'Tabelas Auxiliares'!$D$1:$H$13,4,0)</f>
        <v>Gabriel Azevedo</v>
      </c>
      <c r="H20451" s="2" t="str">
        <f>VLOOKUP(Tabela5[ID_Vendedor],'Tabelas Auxiliares'!$D$1:$H$13,5,0)</f>
        <v>Online</v>
      </c>
      <c r="I20451" s="2">
        <v>86856</v>
      </c>
      <c r="J20451" s="2">
        <v>1155</v>
      </c>
      <c r="K20451" s="2" t="s">
        <v>111</v>
      </c>
      <c r="L20451" s="2">
        <v>12</v>
      </c>
      <c r="M20451" s="2" t="str">
        <f>VLOOKUP(Tabela5[Id_Marca],Marca[],2,0)</f>
        <v>Consul</v>
      </c>
      <c r="N20451" s="2">
        <v>23</v>
      </c>
      <c r="O20451" s="2" t="s">
        <v>29</v>
      </c>
      <c r="P20451" s="2">
        <v>5</v>
      </c>
      <c r="Q20451" s="2" t="str">
        <f>VLOOKUP(Tabela5[Id_Categoria],'Tabelas Auxiliares'!$A$1:$B$8,2,0)</f>
        <v>Eletrodomésticos</v>
      </c>
      <c r="R20451" s="2">
        <v>3</v>
      </c>
      <c r="S20451" s="66">
        <v>4203</v>
      </c>
      <c r="T20451" s="65">
        <v>0.03</v>
      </c>
      <c r="U20451" s="66">
        <f>Tabela5[[#This Row],[Preço Unitário]]*Tabela5[[#This Row],[Desconto]]</f>
        <v>126.08999999999999</v>
      </c>
      <c r="V20451" s="68">
        <f>(Tabela5[[#This Row],[Preço Unitário]]*Tabela5[[#This Row],[Qtde]])-(Tabela5[[#This Row],[Valor Desconto]]*Tabela5[[#This Row],[Qtde]])</f>
        <v>12230.73</v>
      </c>
    </row>
    <row r="20452" spans="1:22">
      <c r="A20452" s="3">
        <v>43990</v>
      </c>
      <c r="B20452" s="3" t="str">
        <f>PROPER(TEXT(Tabela5[[#This Row],[Data_Venda]],"mmm"))</f>
        <v>Jun</v>
      </c>
      <c r="C20452" s="69">
        <f>YEAR(Tabela5[[#This Row],[Data_Venda]])</f>
        <v>2020</v>
      </c>
      <c r="D20452" s="2">
        <v>11</v>
      </c>
      <c r="E20452" s="2" t="str">
        <f>VLOOKUP(Tabela5[ID_Vendedor],'Tabelas Auxiliares'!$D$1:$H$13,2,0)</f>
        <v>Estevan Souza</v>
      </c>
      <c r="F20452" s="2" t="str">
        <f>VLOOKUP(Tabela5[ID_Vendedor],'Tabelas Auxiliares'!$D$1:$H$13,3,0)</f>
        <v>Diogo Carvalho</v>
      </c>
      <c r="G20452" s="2" t="str">
        <f>VLOOKUP(Tabela5[ID_Vendedor],'Tabelas Auxiliares'!$D$1:$H$13,4,0)</f>
        <v>Gabriel Azevedo</v>
      </c>
      <c r="H20452" s="2" t="str">
        <f>VLOOKUP(Tabela5[ID_Vendedor],'Tabelas Auxiliares'!$D$1:$H$13,5,0)</f>
        <v>Distribuidoras</v>
      </c>
      <c r="I20452" s="2">
        <v>86857</v>
      </c>
      <c r="J20452" s="2">
        <v>1031</v>
      </c>
      <c r="K20452" s="2" t="s">
        <v>170</v>
      </c>
      <c r="L20452" s="2">
        <v>4</v>
      </c>
      <c r="M20452" s="2" t="str">
        <f>VLOOKUP(Tabela5[Id_Marca],Marca[],2,0)</f>
        <v>Xiaomi</v>
      </c>
      <c r="N20452" s="2">
        <v>11</v>
      </c>
      <c r="O20452" s="2" t="s">
        <v>15</v>
      </c>
      <c r="P20452" s="2">
        <v>1</v>
      </c>
      <c r="Q20452" s="2" t="str">
        <f>VLOOKUP(Tabela5[Id_Categoria],'Tabelas Auxiliares'!$A$1:$B$8,2,0)</f>
        <v>Celulares</v>
      </c>
      <c r="R20452" s="2">
        <v>5</v>
      </c>
      <c r="S20452" s="66">
        <v>899</v>
      </c>
      <c r="T20452" s="65">
        <v>0.1</v>
      </c>
      <c r="U20452" s="66">
        <f>Tabela5[[#This Row],[Preço Unitário]]*Tabela5[[#This Row],[Desconto]]</f>
        <v>89.9</v>
      </c>
      <c r="V20452" s="68">
        <f>(Tabela5[[#This Row],[Preço Unitário]]*Tabela5[[#This Row],[Qtde]])-(Tabela5[[#This Row],[Valor Desconto]]*Tabela5[[#This Row],[Qtde]])</f>
        <v>4045.5</v>
      </c>
    </row>
    <row r="20453" spans="1:22">
      <c r="A20453" s="3">
        <v>43990</v>
      </c>
      <c r="B20453" s="3" t="str">
        <f>PROPER(TEXT(Tabela5[[#This Row],[Data_Venda]],"mmm"))</f>
        <v>Jun</v>
      </c>
      <c r="C20453" s="69">
        <f>YEAR(Tabela5[[#This Row],[Data_Venda]])</f>
        <v>2020</v>
      </c>
      <c r="D20453" s="2">
        <v>2</v>
      </c>
      <c r="E20453" s="2" t="str">
        <f>VLOOKUP(Tabela5[ID_Vendedor],'Tabelas Auxiliares'!$D$1:$H$13,2,0)</f>
        <v>Carla Ferreira</v>
      </c>
      <c r="F20453" s="2" t="str">
        <f>VLOOKUP(Tabela5[ID_Vendedor],'Tabelas Auxiliares'!$D$1:$H$13,3,0)</f>
        <v>Diego Araujo</v>
      </c>
      <c r="G20453" s="2" t="str">
        <f>VLOOKUP(Tabela5[ID_Vendedor],'Tabelas Auxiliares'!$D$1:$H$13,4,0)</f>
        <v>Victor Castro</v>
      </c>
      <c r="H20453" s="2" t="str">
        <f>VLOOKUP(Tabela5[ID_Vendedor],'Tabelas Auxiliares'!$D$1:$H$13,5,0)</f>
        <v>Varejo</v>
      </c>
      <c r="I20453" s="2">
        <v>86858</v>
      </c>
      <c r="J20453" s="2">
        <v>1162</v>
      </c>
      <c r="K20453" s="2" t="s">
        <v>94</v>
      </c>
      <c r="L20453" s="2">
        <v>12</v>
      </c>
      <c r="M20453" s="2" t="str">
        <f>VLOOKUP(Tabela5[Id_Marca],Marca[],2,0)</f>
        <v>Consul</v>
      </c>
      <c r="N20453" s="2">
        <v>24</v>
      </c>
      <c r="O20453" s="2" t="s">
        <v>25</v>
      </c>
      <c r="P20453" s="2">
        <v>5</v>
      </c>
      <c r="Q20453" s="2" t="str">
        <f>VLOOKUP(Tabela5[Id_Categoria],'Tabelas Auxiliares'!$A$1:$B$8,2,0)</f>
        <v>Eletrodomésticos</v>
      </c>
      <c r="R20453" s="2">
        <v>23</v>
      </c>
      <c r="S20453" s="66">
        <v>898</v>
      </c>
      <c r="T20453" s="65">
        <v>0.01</v>
      </c>
      <c r="U20453" s="66">
        <f>Tabela5[[#This Row],[Preço Unitário]]*Tabela5[[#This Row],[Desconto]]</f>
        <v>8.98</v>
      </c>
      <c r="V20453" s="68">
        <f>(Tabela5[[#This Row],[Preço Unitário]]*Tabela5[[#This Row],[Qtde]])-(Tabela5[[#This Row],[Valor Desconto]]*Tabela5[[#This Row],[Qtde]])</f>
        <v>20447.46</v>
      </c>
    </row>
    <row r="20454" spans="1:22">
      <c r="A20454" s="3">
        <v>43990</v>
      </c>
      <c r="B20454" s="3" t="str">
        <f>PROPER(TEXT(Tabela5[[#This Row],[Data_Venda]],"mmm"))</f>
        <v>Jun</v>
      </c>
      <c r="C20454" s="69">
        <f>YEAR(Tabela5[[#This Row],[Data_Venda]])</f>
        <v>2020</v>
      </c>
      <c r="D20454" s="2">
        <v>6</v>
      </c>
      <c r="E20454" s="2" t="str">
        <f>VLOOKUP(Tabela5[ID_Vendedor],'Tabelas Auxiliares'!$D$1:$H$13,2,0)</f>
        <v>Leonardo Cardoso</v>
      </c>
      <c r="F20454" s="2" t="str">
        <f>VLOOKUP(Tabela5[ID_Vendedor],'Tabelas Auxiliares'!$D$1:$H$13,3,0)</f>
        <v>Diego Araujo</v>
      </c>
      <c r="G20454" s="2" t="str">
        <f>VLOOKUP(Tabela5[ID_Vendedor],'Tabelas Auxiliares'!$D$1:$H$13,4,0)</f>
        <v>Victor Castro</v>
      </c>
      <c r="H20454" s="2" t="str">
        <f>VLOOKUP(Tabela5[ID_Vendedor],'Tabelas Auxiliares'!$D$1:$H$13,5,0)</f>
        <v>Varejo</v>
      </c>
      <c r="I20454" s="2">
        <v>86859</v>
      </c>
      <c r="J20454" s="2">
        <v>1183</v>
      </c>
      <c r="K20454" s="2" t="s">
        <v>127</v>
      </c>
      <c r="L20454" s="2">
        <v>13</v>
      </c>
      <c r="M20454" s="2" t="str">
        <f>VLOOKUP(Tabela5[Id_Marca],Marca[],2,0)</f>
        <v>Brastemp</v>
      </c>
      <c r="N20454" s="2">
        <v>25</v>
      </c>
      <c r="O20454" s="2" t="s">
        <v>16</v>
      </c>
      <c r="P20454" s="2">
        <v>5</v>
      </c>
      <c r="Q20454" s="2" t="str">
        <f>VLOOKUP(Tabela5[Id_Categoria],'Tabelas Auxiliares'!$A$1:$B$8,2,0)</f>
        <v>Eletrodomésticos</v>
      </c>
      <c r="R20454" s="2">
        <v>16</v>
      </c>
      <c r="S20454" s="66">
        <v>3122</v>
      </c>
      <c r="T20454" s="65">
        <v>0.02</v>
      </c>
      <c r="U20454" s="66">
        <f>Tabela5[[#This Row],[Preço Unitário]]*Tabela5[[#This Row],[Desconto]]</f>
        <v>62.440000000000005</v>
      </c>
      <c r="V20454" s="68">
        <f>(Tabela5[[#This Row],[Preço Unitário]]*Tabela5[[#This Row],[Qtde]])-(Tabela5[[#This Row],[Valor Desconto]]*Tabela5[[#This Row],[Qtde]])</f>
        <v>48952.959999999999</v>
      </c>
    </row>
    <row r="20455" spans="1:22">
      <c r="A20455" s="3">
        <v>43990</v>
      </c>
      <c r="B20455" s="3" t="str">
        <f>PROPER(TEXT(Tabela5[[#This Row],[Data_Venda]],"mmm"))</f>
        <v>Jun</v>
      </c>
      <c r="C20455" s="69">
        <f>YEAR(Tabela5[[#This Row],[Data_Venda]])</f>
        <v>2020</v>
      </c>
      <c r="D20455" s="2">
        <v>2</v>
      </c>
      <c r="E20455" s="2" t="str">
        <f>VLOOKUP(Tabela5[ID_Vendedor],'Tabelas Auxiliares'!$D$1:$H$13,2,0)</f>
        <v>Carla Ferreira</v>
      </c>
      <c r="F20455" s="2" t="str">
        <f>VLOOKUP(Tabela5[ID_Vendedor],'Tabelas Auxiliares'!$D$1:$H$13,3,0)</f>
        <v>Diego Araujo</v>
      </c>
      <c r="G20455" s="2" t="str">
        <f>VLOOKUP(Tabela5[ID_Vendedor],'Tabelas Auxiliares'!$D$1:$H$13,4,0)</f>
        <v>Victor Castro</v>
      </c>
      <c r="H20455" s="2" t="str">
        <f>VLOOKUP(Tabela5[ID_Vendedor],'Tabelas Auxiliares'!$D$1:$H$13,5,0)</f>
        <v>Varejo</v>
      </c>
      <c r="I20455" s="2">
        <v>86860</v>
      </c>
      <c r="J20455" s="2">
        <v>1059</v>
      </c>
      <c r="K20455" s="2" t="s">
        <v>81</v>
      </c>
      <c r="L20455" s="2">
        <v>6</v>
      </c>
      <c r="M20455" s="2" t="str">
        <f>VLOOKUP(Tabela5[Id_Marca],Marca[],2,0)</f>
        <v>TCL</v>
      </c>
      <c r="N20455" s="2">
        <v>14</v>
      </c>
      <c r="O20455" s="2" t="s">
        <v>22</v>
      </c>
      <c r="P20455" s="2">
        <v>2</v>
      </c>
      <c r="Q20455" s="2" t="str">
        <f>VLOOKUP(Tabela5[Id_Categoria],'Tabelas Auxiliares'!$A$1:$B$8,2,0)</f>
        <v>Televisores</v>
      </c>
      <c r="R20455" s="2">
        <v>1</v>
      </c>
      <c r="S20455" s="66">
        <v>4099</v>
      </c>
      <c r="T20455" s="65">
        <v>0.15</v>
      </c>
      <c r="U20455" s="66">
        <f>Tabela5[[#This Row],[Preço Unitário]]*Tabela5[[#This Row],[Desconto]]</f>
        <v>614.85</v>
      </c>
      <c r="V20455" s="68">
        <f>(Tabela5[[#This Row],[Preço Unitário]]*Tabela5[[#This Row],[Qtde]])-(Tabela5[[#This Row],[Valor Desconto]]*Tabela5[[#This Row],[Qtde]])</f>
        <v>3484.15</v>
      </c>
    </row>
    <row r="20456" spans="1:22">
      <c r="A20456" s="3">
        <v>43990</v>
      </c>
      <c r="B20456" s="3" t="str">
        <f>PROPER(TEXT(Tabela5[[#This Row],[Data_Venda]],"mmm"))</f>
        <v>Jun</v>
      </c>
      <c r="C20456" s="69">
        <f>YEAR(Tabela5[[#This Row],[Data_Venda]])</f>
        <v>2020</v>
      </c>
      <c r="D20456" s="2">
        <v>1</v>
      </c>
      <c r="E20456" s="2" t="str">
        <f>VLOOKUP(Tabela5[ID_Vendedor],'Tabelas Auxiliares'!$D$1:$H$13,2,0)</f>
        <v>Felipe Goncalves</v>
      </c>
      <c r="F20456" s="2" t="str">
        <f>VLOOKUP(Tabela5[ID_Vendedor],'Tabelas Auxiliares'!$D$1:$H$13,3,0)</f>
        <v>Sofia Ribeiro</v>
      </c>
      <c r="G20456" s="2" t="str">
        <f>VLOOKUP(Tabela5[ID_Vendedor],'Tabelas Auxiliares'!$D$1:$H$13,4,0)</f>
        <v>Gabriel Azevedo</v>
      </c>
      <c r="H20456" s="2" t="str">
        <f>VLOOKUP(Tabela5[ID_Vendedor],'Tabelas Auxiliares'!$D$1:$H$13,5,0)</f>
        <v>Online</v>
      </c>
      <c r="I20456" s="2">
        <v>86861</v>
      </c>
      <c r="J20456" s="2">
        <v>1160</v>
      </c>
      <c r="K20456" s="2" t="s">
        <v>94</v>
      </c>
      <c r="L20456" s="2">
        <v>2</v>
      </c>
      <c r="M20456" s="2" t="str">
        <f>VLOOKUP(Tabela5[Id_Marca],Marca[],2,0)</f>
        <v>Samsung</v>
      </c>
      <c r="N20456" s="2">
        <v>24</v>
      </c>
      <c r="O20456" s="2" t="s">
        <v>25</v>
      </c>
      <c r="P20456" s="2">
        <v>5</v>
      </c>
      <c r="Q20456" s="2" t="str">
        <f>VLOOKUP(Tabela5[Id_Categoria],'Tabelas Auxiliares'!$A$1:$B$8,2,0)</f>
        <v>Eletrodomésticos</v>
      </c>
      <c r="R20456" s="2">
        <v>20</v>
      </c>
      <c r="S20456" s="66">
        <v>877</v>
      </c>
      <c r="T20456" s="65">
        <v>0.02</v>
      </c>
      <c r="U20456" s="66">
        <f>Tabela5[[#This Row],[Preço Unitário]]*Tabela5[[#This Row],[Desconto]]</f>
        <v>17.54</v>
      </c>
      <c r="V20456" s="68">
        <f>(Tabela5[[#This Row],[Preço Unitário]]*Tabela5[[#This Row],[Qtde]])-(Tabela5[[#This Row],[Valor Desconto]]*Tabela5[[#This Row],[Qtde]])</f>
        <v>17189.2</v>
      </c>
    </row>
    <row r="20457" spans="1:22">
      <c r="A20457" s="3">
        <v>43990</v>
      </c>
      <c r="B20457" s="3" t="str">
        <f>PROPER(TEXT(Tabela5[[#This Row],[Data_Venda]],"mmm"))</f>
        <v>Jun</v>
      </c>
      <c r="C20457" s="69">
        <f>YEAR(Tabela5[[#This Row],[Data_Venda]])</f>
        <v>2020</v>
      </c>
      <c r="D20457" s="2">
        <v>6</v>
      </c>
      <c r="E20457" s="2" t="str">
        <f>VLOOKUP(Tabela5[ID_Vendedor],'Tabelas Auxiliares'!$D$1:$H$13,2,0)</f>
        <v>Leonardo Cardoso</v>
      </c>
      <c r="F20457" s="2" t="str">
        <f>VLOOKUP(Tabela5[ID_Vendedor],'Tabelas Auxiliares'!$D$1:$H$13,3,0)</f>
        <v>Diego Araujo</v>
      </c>
      <c r="G20457" s="2" t="str">
        <f>VLOOKUP(Tabela5[ID_Vendedor],'Tabelas Auxiliares'!$D$1:$H$13,4,0)</f>
        <v>Victor Castro</v>
      </c>
      <c r="H20457" s="2" t="str">
        <f>VLOOKUP(Tabela5[ID_Vendedor],'Tabelas Auxiliares'!$D$1:$H$13,5,0)</f>
        <v>Varejo</v>
      </c>
      <c r="I20457" s="2">
        <v>86862</v>
      </c>
      <c r="J20457" s="2">
        <v>1140</v>
      </c>
      <c r="K20457" s="2" t="s">
        <v>112</v>
      </c>
      <c r="L20457" s="2">
        <v>5</v>
      </c>
      <c r="M20457" s="2" t="str">
        <f>VLOOKUP(Tabela5[Id_Marca],Marca[],2,0)</f>
        <v>LG</v>
      </c>
      <c r="N20457" s="2">
        <v>22</v>
      </c>
      <c r="O20457" s="2" t="s">
        <v>26</v>
      </c>
      <c r="P20457" s="2">
        <v>5</v>
      </c>
      <c r="Q20457" s="2" t="str">
        <f>VLOOKUP(Tabela5[Id_Categoria],'Tabelas Auxiliares'!$A$1:$B$8,2,0)</f>
        <v>Eletrodomésticos</v>
      </c>
      <c r="R20457" s="2">
        <v>17</v>
      </c>
      <c r="S20457" s="66">
        <v>4072</v>
      </c>
      <c r="T20457" s="65">
        <v>7.0000000000000007E-2</v>
      </c>
      <c r="U20457" s="66">
        <f>Tabela5[[#This Row],[Preço Unitário]]*Tabela5[[#This Row],[Desconto]]</f>
        <v>285.04000000000002</v>
      </c>
      <c r="V20457" s="68">
        <f>(Tabela5[[#This Row],[Preço Unitário]]*Tabela5[[#This Row],[Qtde]])-(Tabela5[[#This Row],[Valor Desconto]]*Tabela5[[#This Row],[Qtde]])</f>
        <v>64378.32</v>
      </c>
    </row>
    <row r="20458" spans="1:22">
      <c r="A20458" s="3">
        <v>43990</v>
      </c>
      <c r="B20458" s="3" t="str">
        <f>PROPER(TEXT(Tabela5[[#This Row],[Data_Venda]],"mmm"))</f>
        <v>Jun</v>
      </c>
      <c r="C20458" s="69">
        <f>YEAR(Tabela5[[#This Row],[Data_Venda]])</f>
        <v>2020</v>
      </c>
      <c r="D20458" s="2">
        <v>7</v>
      </c>
      <c r="E20458" s="2" t="str">
        <f>VLOOKUP(Tabela5[ID_Vendedor],'Tabelas Auxiliares'!$D$1:$H$13,2,0)</f>
        <v>Gustavo Barros</v>
      </c>
      <c r="F20458" s="2" t="str">
        <f>VLOOKUP(Tabela5[ID_Vendedor],'Tabelas Auxiliares'!$D$1:$H$13,3,0)</f>
        <v>Emily Rocha</v>
      </c>
      <c r="G20458" s="2" t="str">
        <f>VLOOKUP(Tabela5[ID_Vendedor],'Tabelas Auxiliares'!$D$1:$H$13,4,0)</f>
        <v>Victor Castro</v>
      </c>
      <c r="H20458" s="2" t="str">
        <f>VLOOKUP(Tabela5[ID_Vendedor],'Tabelas Auxiliares'!$D$1:$H$13,5,0)</f>
        <v>Varejo</v>
      </c>
      <c r="I20458" s="2">
        <v>86863</v>
      </c>
      <c r="J20458" s="2">
        <v>1098</v>
      </c>
      <c r="K20458" s="2" t="s">
        <v>116</v>
      </c>
      <c r="L20458" s="2">
        <v>8</v>
      </c>
      <c r="M20458" s="2" t="str">
        <f>VLOOKUP(Tabela5[Id_Marca],Marca[],2,0)</f>
        <v>Lenovo</v>
      </c>
      <c r="N20458" s="2">
        <v>16</v>
      </c>
      <c r="O20458" s="2" t="s">
        <v>19</v>
      </c>
      <c r="P20458" s="2">
        <v>3</v>
      </c>
      <c r="Q20458" s="2" t="str">
        <f>VLOOKUP(Tabela5[Id_Categoria],'Tabelas Auxiliares'!$A$1:$B$8,2,0)</f>
        <v>Informática</v>
      </c>
      <c r="R20458" s="2">
        <v>13</v>
      </c>
      <c r="S20458" s="66">
        <v>2349</v>
      </c>
      <c r="T20458" s="65">
        <v>0.04</v>
      </c>
      <c r="U20458" s="66">
        <f>Tabela5[[#This Row],[Preço Unitário]]*Tabela5[[#This Row],[Desconto]]</f>
        <v>93.960000000000008</v>
      </c>
      <c r="V20458" s="68">
        <f>(Tabela5[[#This Row],[Preço Unitário]]*Tabela5[[#This Row],[Qtde]])-(Tabela5[[#This Row],[Valor Desconto]]*Tabela5[[#This Row],[Qtde]])</f>
        <v>29315.52</v>
      </c>
    </row>
    <row r="20459" spans="1:22">
      <c r="A20459" s="3">
        <v>43990</v>
      </c>
      <c r="B20459" s="3" t="str">
        <f>PROPER(TEXT(Tabela5[[#This Row],[Data_Venda]],"mmm"))</f>
        <v>Jun</v>
      </c>
      <c r="C20459" s="69">
        <f>YEAR(Tabela5[[#This Row],[Data_Venda]])</f>
        <v>2020</v>
      </c>
      <c r="D20459" s="2">
        <v>8</v>
      </c>
      <c r="E20459" s="2" t="str">
        <f>VLOOKUP(Tabela5[ID_Vendedor],'Tabelas Auxiliares'!$D$1:$H$13,2,0)</f>
        <v>Kaua Araujo</v>
      </c>
      <c r="F20459" s="2" t="str">
        <f>VLOOKUP(Tabela5[ID_Vendedor],'Tabelas Auxiliares'!$D$1:$H$13,3,0)</f>
        <v>Fernando Silva</v>
      </c>
      <c r="G20459" s="2" t="str">
        <f>VLOOKUP(Tabela5[ID_Vendedor],'Tabelas Auxiliares'!$D$1:$H$13,4,0)</f>
        <v>Victor Castro</v>
      </c>
      <c r="H20459" s="2" t="str">
        <f>VLOOKUP(Tabela5[ID_Vendedor],'Tabelas Auxiliares'!$D$1:$H$13,5,0)</f>
        <v>Varejo</v>
      </c>
      <c r="I20459" s="2">
        <v>86864</v>
      </c>
      <c r="J20459" s="2">
        <v>1122</v>
      </c>
      <c r="K20459" s="2" t="s">
        <v>163</v>
      </c>
      <c r="L20459" s="2">
        <v>1</v>
      </c>
      <c r="M20459" s="2" t="str">
        <f>VLOOKUP(Tabela5[Id_Marca],Marca[],2,0)</f>
        <v>Apple</v>
      </c>
      <c r="N20459" s="2">
        <v>17</v>
      </c>
      <c r="O20459" s="2" t="s">
        <v>32</v>
      </c>
      <c r="P20459" s="2">
        <v>3</v>
      </c>
      <c r="Q20459" s="2" t="str">
        <f>VLOOKUP(Tabela5[Id_Categoria],'Tabelas Auxiliares'!$A$1:$B$8,2,0)</f>
        <v>Informática</v>
      </c>
      <c r="R20459" s="2">
        <v>13</v>
      </c>
      <c r="S20459" s="66">
        <v>10901</v>
      </c>
      <c r="T20459" s="65">
        <v>7.0000000000000007E-2</v>
      </c>
      <c r="U20459" s="66">
        <f>Tabela5[[#This Row],[Preço Unitário]]*Tabela5[[#This Row],[Desconto]]</f>
        <v>763.07</v>
      </c>
      <c r="V20459" s="68">
        <f>(Tabela5[[#This Row],[Preço Unitário]]*Tabela5[[#This Row],[Qtde]])-(Tabela5[[#This Row],[Valor Desconto]]*Tabela5[[#This Row],[Qtde]])</f>
        <v>131793.09</v>
      </c>
    </row>
    <row r="20460" spans="1:22">
      <c r="A20460" s="3">
        <v>43990</v>
      </c>
      <c r="B20460" s="3" t="str">
        <f>PROPER(TEXT(Tabela5[[#This Row],[Data_Venda]],"mmm"))</f>
        <v>Jun</v>
      </c>
      <c r="C20460" s="69">
        <f>YEAR(Tabela5[[#This Row],[Data_Venda]])</f>
        <v>2020</v>
      </c>
      <c r="D20460" s="2">
        <v>2</v>
      </c>
      <c r="E20460" s="2" t="str">
        <f>VLOOKUP(Tabela5[ID_Vendedor],'Tabelas Auxiliares'!$D$1:$H$13,2,0)</f>
        <v>Carla Ferreira</v>
      </c>
      <c r="F20460" s="2" t="str">
        <f>VLOOKUP(Tabela5[ID_Vendedor],'Tabelas Auxiliares'!$D$1:$H$13,3,0)</f>
        <v>Diego Araujo</v>
      </c>
      <c r="G20460" s="2" t="str">
        <f>VLOOKUP(Tabela5[ID_Vendedor],'Tabelas Auxiliares'!$D$1:$H$13,4,0)</f>
        <v>Victor Castro</v>
      </c>
      <c r="H20460" s="2" t="str">
        <f>VLOOKUP(Tabela5[ID_Vendedor],'Tabelas Auxiliares'!$D$1:$H$13,5,0)</f>
        <v>Varejo</v>
      </c>
      <c r="I20460" s="2">
        <v>86865</v>
      </c>
      <c r="J20460" s="2">
        <v>1110</v>
      </c>
      <c r="K20460" s="2" t="s">
        <v>95</v>
      </c>
      <c r="L20460" s="2">
        <v>8</v>
      </c>
      <c r="M20460" s="2" t="str">
        <f>VLOOKUP(Tabela5[Id_Marca],Marca[],2,0)</f>
        <v>Lenovo</v>
      </c>
      <c r="N20460" s="2">
        <v>16</v>
      </c>
      <c r="O20460" s="2" t="s">
        <v>19</v>
      </c>
      <c r="P20460" s="2">
        <v>3</v>
      </c>
      <c r="Q20460" s="2" t="str">
        <f>VLOOKUP(Tabela5[Id_Categoria],'Tabelas Auxiliares'!$A$1:$B$8,2,0)</f>
        <v>Informática</v>
      </c>
      <c r="R20460" s="2">
        <v>23</v>
      </c>
      <c r="S20460" s="66">
        <v>3897</v>
      </c>
      <c r="T20460" s="65">
        <v>0.09</v>
      </c>
      <c r="U20460" s="66">
        <f>Tabela5[[#This Row],[Preço Unitário]]*Tabela5[[#This Row],[Desconto]]</f>
        <v>350.72999999999996</v>
      </c>
      <c r="V20460" s="68">
        <f>(Tabela5[[#This Row],[Preço Unitário]]*Tabela5[[#This Row],[Qtde]])-(Tabela5[[#This Row],[Valor Desconto]]*Tabela5[[#This Row],[Qtde]])</f>
        <v>81564.210000000006</v>
      </c>
    </row>
    <row r="20461" spans="1:22">
      <c r="A20461" s="3">
        <v>43990</v>
      </c>
      <c r="B20461" s="3" t="str">
        <f>PROPER(TEXT(Tabela5[[#This Row],[Data_Venda]],"mmm"))</f>
        <v>Jun</v>
      </c>
      <c r="C20461" s="69">
        <f>YEAR(Tabela5[[#This Row],[Data_Venda]])</f>
        <v>2020</v>
      </c>
      <c r="D20461" s="2">
        <v>5</v>
      </c>
      <c r="E20461" s="2" t="str">
        <f>VLOOKUP(Tabela5[ID_Vendedor],'Tabelas Auxiliares'!$D$1:$H$13,2,0)</f>
        <v>Isabella Sousa</v>
      </c>
      <c r="F20461" s="2" t="str">
        <f>VLOOKUP(Tabela5[ID_Vendedor],'Tabelas Auxiliares'!$D$1:$H$13,3,0)</f>
        <v>Emily Rocha</v>
      </c>
      <c r="G20461" s="2" t="str">
        <f>VLOOKUP(Tabela5[ID_Vendedor],'Tabelas Auxiliares'!$D$1:$H$13,4,0)</f>
        <v>Victor Castro</v>
      </c>
      <c r="H20461" s="2" t="str">
        <f>VLOOKUP(Tabela5[ID_Vendedor],'Tabelas Auxiliares'!$D$1:$H$13,5,0)</f>
        <v>Varejo</v>
      </c>
      <c r="I20461" s="2">
        <v>86866</v>
      </c>
      <c r="J20461" s="2">
        <v>1082</v>
      </c>
      <c r="K20461" s="2" t="s">
        <v>93</v>
      </c>
      <c r="L20461" s="2">
        <v>7</v>
      </c>
      <c r="M20461" s="2" t="str">
        <f>VLOOKUP(Tabela5[Id_Marca],Marca[],2,0)</f>
        <v>Asus</v>
      </c>
      <c r="N20461" s="2">
        <v>15</v>
      </c>
      <c r="O20461" s="2" t="s">
        <v>23</v>
      </c>
      <c r="P20461" s="2">
        <v>3</v>
      </c>
      <c r="Q20461" s="2" t="str">
        <f>VLOOKUP(Tabela5[Id_Categoria],'Tabelas Auxiliares'!$A$1:$B$8,2,0)</f>
        <v>Informática</v>
      </c>
      <c r="R20461" s="2">
        <v>23</v>
      </c>
      <c r="S20461" s="66">
        <v>2679</v>
      </c>
      <c r="T20461" s="65">
        <v>0.03</v>
      </c>
      <c r="U20461" s="66">
        <f>Tabela5[[#This Row],[Preço Unitário]]*Tabela5[[#This Row],[Desconto]]</f>
        <v>80.36999999999999</v>
      </c>
      <c r="V20461" s="68">
        <f>(Tabela5[[#This Row],[Preço Unitário]]*Tabela5[[#This Row],[Qtde]])-(Tabela5[[#This Row],[Valor Desconto]]*Tabela5[[#This Row],[Qtde]])</f>
        <v>59768.49</v>
      </c>
    </row>
    <row r="20462" spans="1:22">
      <c r="A20462" s="3">
        <v>43990</v>
      </c>
      <c r="B20462" s="3" t="str">
        <f>PROPER(TEXT(Tabela5[[#This Row],[Data_Venda]],"mmm"))</f>
        <v>Jun</v>
      </c>
      <c r="C20462" s="69">
        <f>YEAR(Tabela5[[#This Row],[Data_Venda]])</f>
        <v>2020</v>
      </c>
      <c r="D20462" s="2">
        <v>8</v>
      </c>
      <c r="E20462" s="2" t="str">
        <f>VLOOKUP(Tabela5[ID_Vendedor],'Tabelas Auxiliares'!$D$1:$H$13,2,0)</f>
        <v>Kaua Araujo</v>
      </c>
      <c r="F20462" s="2" t="str">
        <f>VLOOKUP(Tabela5[ID_Vendedor],'Tabelas Auxiliares'!$D$1:$H$13,3,0)</f>
        <v>Fernando Silva</v>
      </c>
      <c r="G20462" s="2" t="str">
        <f>VLOOKUP(Tabela5[ID_Vendedor],'Tabelas Auxiliares'!$D$1:$H$13,4,0)</f>
        <v>Victor Castro</v>
      </c>
      <c r="H20462" s="2" t="str">
        <f>VLOOKUP(Tabela5[ID_Vendedor],'Tabelas Auxiliares'!$D$1:$H$13,5,0)</f>
        <v>Varejo</v>
      </c>
      <c r="I20462" s="2">
        <v>86867</v>
      </c>
      <c r="J20462" s="2">
        <v>1028</v>
      </c>
      <c r="K20462" s="2" t="s">
        <v>155</v>
      </c>
      <c r="L20462" s="2">
        <v>3</v>
      </c>
      <c r="M20462" s="2" t="str">
        <f>VLOOKUP(Tabela5[Id_Marca],Marca[],2,0)</f>
        <v>Motorola</v>
      </c>
      <c r="N20462" s="2">
        <v>11</v>
      </c>
      <c r="O20462" s="2" t="s">
        <v>15</v>
      </c>
      <c r="P20462" s="2">
        <v>1</v>
      </c>
      <c r="Q20462" s="2" t="str">
        <f>VLOOKUP(Tabela5[Id_Categoria],'Tabelas Auxiliares'!$A$1:$B$8,2,0)</f>
        <v>Celulares</v>
      </c>
      <c r="R20462" s="2">
        <v>24</v>
      </c>
      <c r="S20462" s="66">
        <v>1399</v>
      </c>
      <c r="T20462" s="65">
        <v>0.03</v>
      </c>
      <c r="U20462" s="66">
        <f>Tabela5[[#This Row],[Preço Unitário]]*Tabela5[[#This Row],[Desconto]]</f>
        <v>41.97</v>
      </c>
      <c r="V20462" s="68">
        <f>(Tabela5[[#This Row],[Preço Unitário]]*Tabela5[[#This Row],[Qtde]])-(Tabela5[[#This Row],[Valor Desconto]]*Tabela5[[#This Row],[Qtde]])</f>
        <v>32568.720000000001</v>
      </c>
    </row>
    <row r="20463" spans="1:22">
      <c r="A20463" s="3">
        <v>43990</v>
      </c>
      <c r="B20463" s="3" t="str">
        <f>PROPER(TEXT(Tabela5[[#This Row],[Data_Venda]],"mmm"))</f>
        <v>Jun</v>
      </c>
      <c r="C20463" s="69">
        <f>YEAR(Tabela5[[#This Row],[Data_Venda]])</f>
        <v>2020</v>
      </c>
      <c r="D20463" s="2">
        <v>12</v>
      </c>
      <c r="E20463" s="2" t="str">
        <f>VLOOKUP(Tabela5[ID_Vendedor],'Tabelas Auxiliares'!$D$1:$H$13,2,0)</f>
        <v>Julieta Gomes</v>
      </c>
      <c r="F20463" s="2" t="str">
        <f>VLOOKUP(Tabela5[ID_Vendedor],'Tabelas Auxiliares'!$D$1:$H$13,3,0)</f>
        <v>Emily Rocha</v>
      </c>
      <c r="G20463" s="2" t="str">
        <f>VLOOKUP(Tabela5[ID_Vendedor],'Tabelas Auxiliares'!$D$1:$H$13,4,0)</f>
        <v>Victor Castro</v>
      </c>
      <c r="H20463" s="2" t="str">
        <f>VLOOKUP(Tabela5[ID_Vendedor],'Tabelas Auxiliares'!$D$1:$H$13,5,0)</f>
        <v>Varejo</v>
      </c>
      <c r="I20463" s="2">
        <v>86868</v>
      </c>
      <c r="J20463" s="2">
        <v>1067</v>
      </c>
      <c r="K20463" s="2" t="s">
        <v>99</v>
      </c>
      <c r="L20463" s="2">
        <v>7</v>
      </c>
      <c r="M20463" s="2" t="str">
        <f>VLOOKUP(Tabela5[Id_Marca],Marca[],2,0)</f>
        <v>Asus</v>
      </c>
      <c r="N20463" s="2">
        <v>15</v>
      </c>
      <c r="O20463" s="2" t="s">
        <v>23</v>
      </c>
      <c r="P20463" s="2">
        <v>3</v>
      </c>
      <c r="Q20463" s="2" t="str">
        <f>VLOOKUP(Tabela5[Id_Categoria],'Tabelas Auxiliares'!$A$1:$B$8,2,0)</f>
        <v>Informática</v>
      </c>
      <c r="R20463" s="2">
        <v>5</v>
      </c>
      <c r="S20463" s="66">
        <v>2759</v>
      </c>
      <c r="T20463" s="65">
        <v>0.05</v>
      </c>
      <c r="U20463" s="66">
        <f>Tabela5[[#This Row],[Preço Unitário]]*Tabela5[[#This Row],[Desconto]]</f>
        <v>137.95000000000002</v>
      </c>
      <c r="V20463" s="68">
        <f>(Tabela5[[#This Row],[Preço Unitário]]*Tabela5[[#This Row],[Qtde]])-(Tabela5[[#This Row],[Valor Desconto]]*Tabela5[[#This Row],[Qtde]])</f>
        <v>13105.25</v>
      </c>
    </row>
    <row r="20464" spans="1:22">
      <c r="A20464" s="3">
        <v>43990</v>
      </c>
      <c r="B20464" s="3" t="str">
        <f>PROPER(TEXT(Tabela5[[#This Row],[Data_Venda]],"mmm"))</f>
        <v>Jun</v>
      </c>
      <c r="C20464" s="69">
        <f>YEAR(Tabela5[[#This Row],[Data_Venda]])</f>
        <v>2020</v>
      </c>
      <c r="D20464" s="2">
        <v>2</v>
      </c>
      <c r="E20464" s="2" t="str">
        <f>VLOOKUP(Tabela5[ID_Vendedor],'Tabelas Auxiliares'!$D$1:$H$13,2,0)</f>
        <v>Carla Ferreira</v>
      </c>
      <c r="F20464" s="2" t="str">
        <f>VLOOKUP(Tabela5[ID_Vendedor],'Tabelas Auxiliares'!$D$1:$H$13,3,0)</f>
        <v>Diego Araujo</v>
      </c>
      <c r="G20464" s="2" t="str">
        <f>VLOOKUP(Tabela5[ID_Vendedor],'Tabelas Auxiliares'!$D$1:$H$13,4,0)</f>
        <v>Victor Castro</v>
      </c>
      <c r="H20464" s="2" t="str">
        <f>VLOOKUP(Tabela5[ID_Vendedor],'Tabelas Auxiliares'!$D$1:$H$13,5,0)</f>
        <v>Varejo</v>
      </c>
      <c r="I20464" s="2">
        <v>86869</v>
      </c>
      <c r="J20464" s="2">
        <v>1044</v>
      </c>
      <c r="K20464" s="2" t="s">
        <v>109</v>
      </c>
      <c r="L20464" s="2">
        <v>6</v>
      </c>
      <c r="M20464" s="2" t="str">
        <f>VLOOKUP(Tabela5[Id_Marca],Marca[],2,0)</f>
        <v>TCL</v>
      </c>
      <c r="N20464" s="2">
        <v>12</v>
      </c>
      <c r="O20464" s="2" t="s">
        <v>28</v>
      </c>
      <c r="P20464" s="2">
        <v>2</v>
      </c>
      <c r="Q20464" s="2" t="str">
        <f>VLOOKUP(Tabela5[Id_Categoria],'Tabelas Auxiliares'!$A$1:$B$8,2,0)</f>
        <v>Televisores</v>
      </c>
      <c r="R20464" s="2">
        <v>13</v>
      </c>
      <c r="S20464" s="66">
        <v>1699</v>
      </c>
      <c r="T20464" s="65">
        <v>0.01</v>
      </c>
      <c r="U20464" s="66">
        <f>Tabela5[[#This Row],[Preço Unitário]]*Tabela5[[#This Row],[Desconto]]</f>
        <v>16.990000000000002</v>
      </c>
      <c r="V20464" s="68">
        <f>(Tabela5[[#This Row],[Preço Unitário]]*Tabela5[[#This Row],[Qtde]])-(Tabela5[[#This Row],[Valor Desconto]]*Tabela5[[#This Row],[Qtde]])</f>
        <v>21866.13</v>
      </c>
    </row>
    <row r="20465" spans="1:22">
      <c r="A20465" s="3">
        <v>43990</v>
      </c>
      <c r="B20465" s="3" t="str">
        <f>PROPER(TEXT(Tabela5[[#This Row],[Data_Venda]],"mmm"))</f>
        <v>Jun</v>
      </c>
      <c r="C20465" s="69">
        <f>YEAR(Tabela5[[#This Row],[Data_Venda]])</f>
        <v>2020</v>
      </c>
      <c r="D20465" s="2">
        <v>11</v>
      </c>
      <c r="E20465" s="2" t="str">
        <f>VLOOKUP(Tabela5[ID_Vendedor],'Tabelas Auxiliares'!$D$1:$H$13,2,0)</f>
        <v>Estevan Souza</v>
      </c>
      <c r="F20465" s="2" t="str">
        <f>VLOOKUP(Tabela5[ID_Vendedor],'Tabelas Auxiliares'!$D$1:$H$13,3,0)</f>
        <v>Diogo Carvalho</v>
      </c>
      <c r="G20465" s="2" t="str">
        <f>VLOOKUP(Tabela5[ID_Vendedor],'Tabelas Auxiliares'!$D$1:$H$13,4,0)</f>
        <v>Gabriel Azevedo</v>
      </c>
      <c r="H20465" s="2" t="str">
        <f>VLOOKUP(Tabela5[ID_Vendedor],'Tabelas Auxiliares'!$D$1:$H$13,5,0)</f>
        <v>Distribuidoras</v>
      </c>
      <c r="I20465" s="2">
        <v>86870</v>
      </c>
      <c r="J20465" s="2">
        <v>1184</v>
      </c>
      <c r="K20465" s="2" t="s">
        <v>127</v>
      </c>
      <c r="L20465" s="2">
        <v>14</v>
      </c>
      <c r="M20465" s="2" t="str">
        <f>VLOOKUP(Tabela5[Id_Marca],Marca[],2,0)</f>
        <v>Electrolux</v>
      </c>
      <c r="N20465" s="2">
        <v>25</v>
      </c>
      <c r="O20465" s="2" t="s">
        <v>16</v>
      </c>
      <c r="P20465" s="2">
        <v>5</v>
      </c>
      <c r="Q20465" s="2" t="str">
        <f>VLOOKUP(Tabela5[Id_Categoria],'Tabelas Auxiliares'!$A$1:$B$8,2,0)</f>
        <v>Eletrodomésticos</v>
      </c>
      <c r="R20465" s="2">
        <v>23</v>
      </c>
      <c r="S20465" s="66">
        <v>2337</v>
      </c>
      <c r="T20465" s="65">
        <v>0.09</v>
      </c>
      <c r="U20465" s="66">
        <f>Tabela5[[#This Row],[Preço Unitário]]*Tabela5[[#This Row],[Desconto]]</f>
        <v>210.32999999999998</v>
      </c>
      <c r="V20465" s="68">
        <f>(Tabela5[[#This Row],[Preço Unitário]]*Tabela5[[#This Row],[Qtde]])-(Tabela5[[#This Row],[Valor Desconto]]*Tabela5[[#This Row],[Qtde]])</f>
        <v>48913.41</v>
      </c>
    </row>
    <row r="20466" spans="1:22">
      <c r="A20466" s="3">
        <v>43990</v>
      </c>
      <c r="B20466" s="3" t="str">
        <f>PROPER(TEXT(Tabela5[[#This Row],[Data_Venda]],"mmm"))</f>
        <v>Jun</v>
      </c>
      <c r="C20466" s="69">
        <f>YEAR(Tabela5[[#This Row],[Data_Venda]])</f>
        <v>2020</v>
      </c>
      <c r="D20466" s="2">
        <v>7</v>
      </c>
      <c r="E20466" s="2" t="str">
        <f>VLOOKUP(Tabela5[ID_Vendedor],'Tabelas Auxiliares'!$D$1:$H$13,2,0)</f>
        <v>Gustavo Barros</v>
      </c>
      <c r="F20466" s="2" t="str">
        <f>VLOOKUP(Tabela5[ID_Vendedor],'Tabelas Auxiliares'!$D$1:$H$13,3,0)</f>
        <v>Emily Rocha</v>
      </c>
      <c r="G20466" s="2" t="str">
        <f>VLOOKUP(Tabela5[ID_Vendedor],'Tabelas Auxiliares'!$D$1:$H$13,4,0)</f>
        <v>Victor Castro</v>
      </c>
      <c r="H20466" s="2" t="str">
        <f>VLOOKUP(Tabela5[ID_Vendedor],'Tabelas Auxiliares'!$D$1:$H$13,5,0)</f>
        <v>Varejo</v>
      </c>
      <c r="I20466" s="2">
        <v>86871</v>
      </c>
      <c r="J20466" s="2">
        <v>1169</v>
      </c>
      <c r="K20466" s="2" t="s">
        <v>135</v>
      </c>
      <c r="L20466" s="2">
        <v>14</v>
      </c>
      <c r="M20466" s="2" t="str">
        <f>VLOOKUP(Tabela5[Id_Marca],Marca[],2,0)</f>
        <v>Electrolux</v>
      </c>
      <c r="N20466" s="2">
        <v>24</v>
      </c>
      <c r="O20466" s="2" t="s">
        <v>25</v>
      </c>
      <c r="P20466" s="2">
        <v>5</v>
      </c>
      <c r="Q20466" s="2" t="str">
        <f>VLOOKUP(Tabela5[Id_Categoria],'Tabelas Auxiliares'!$A$1:$B$8,2,0)</f>
        <v>Eletrodomésticos</v>
      </c>
      <c r="R20466" s="2">
        <v>16</v>
      </c>
      <c r="S20466" s="66">
        <v>937</v>
      </c>
      <c r="T20466" s="65">
        <v>0.11</v>
      </c>
      <c r="U20466" s="66">
        <f>Tabela5[[#This Row],[Preço Unitário]]*Tabela5[[#This Row],[Desconto]]</f>
        <v>103.07000000000001</v>
      </c>
      <c r="V20466" s="68">
        <f>(Tabela5[[#This Row],[Preço Unitário]]*Tabela5[[#This Row],[Qtde]])-(Tabela5[[#This Row],[Valor Desconto]]*Tabela5[[#This Row],[Qtde]])</f>
        <v>13342.88</v>
      </c>
    </row>
    <row r="20467" spans="1:22">
      <c r="A20467" s="3">
        <v>43990</v>
      </c>
      <c r="B20467" s="3" t="str">
        <f>PROPER(TEXT(Tabela5[[#This Row],[Data_Venda]],"mmm"))</f>
        <v>Jun</v>
      </c>
      <c r="C20467" s="69">
        <f>YEAR(Tabela5[[#This Row],[Data_Venda]])</f>
        <v>2020</v>
      </c>
      <c r="D20467" s="2">
        <v>4</v>
      </c>
      <c r="E20467" s="2" t="str">
        <f>VLOOKUP(Tabela5[ID_Vendedor],'Tabelas Auxiliares'!$D$1:$H$13,2,0)</f>
        <v>Gustavo Gomes</v>
      </c>
      <c r="F20467" s="2" t="str">
        <f>VLOOKUP(Tabela5[ID_Vendedor],'Tabelas Auxiliares'!$D$1:$H$13,3,0)</f>
        <v>Diogo Carvalho</v>
      </c>
      <c r="G20467" s="2" t="str">
        <f>VLOOKUP(Tabela5[ID_Vendedor],'Tabelas Auxiliares'!$D$1:$H$13,4,0)</f>
        <v>Gabriel Azevedo</v>
      </c>
      <c r="H20467" s="2" t="str">
        <f>VLOOKUP(Tabela5[ID_Vendedor],'Tabelas Auxiliares'!$D$1:$H$13,5,0)</f>
        <v>Distribuidoras</v>
      </c>
      <c r="I20467" s="2">
        <v>86872</v>
      </c>
      <c r="J20467" s="2">
        <v>1037</v>
      </c>
      <c r="K20467" s="2" t="s">
        <v>153</v>
      </c>
      <c r="L20467" s="2">
        <v>4</v>
      </c>
      <c r="M20467" s="2" t="str">
        <f>VLOOKUP(Tabela5[Id_Marca],Marca[],2,0)</f>
        <v>Xiaomi</v>
      </c>
      <c r="N20467" s="2">
        <v>11</v>
      </c>
      <c r="O20467" s="2" t="s">
        <v>15</v>
      </c>
      <c r="P20467" s="2">
        <v>1</v>
      </c>
      <c r="Q20467" s="2" t="str">
        <f>VLOOKUP(Tabela5[Id_Categoria],'Tabelas Auxiliares'!$A$1:$B$8,2,0)</f>
        <v>Celulares</v>
      </c>
      <c r="R20467" s="2">
        <v>17</v>
      </c>
      <c r="S20467" s="66">
        <v>1599</v>
      </c>
      <c r="T20467" s="65">
        <v>0.02</v>
      </c>
      <c r="U20467" s="66">
        <f>Tabela5[[#This Row],[Preço Unitário]]*Tabela5[[#This Row],[Desconto]]</f>
        <v>31.98</v>
      </c>
      <c r="V20467" s="68">
        <f>(Tabela5[[#This Row],[Preço Unitário]]*Tabela5[[#This Row],[Qtde]])-(Tabela5[[#This Row],[Valor Desconto]]*Tabela5[[#This Row],[Qtde]])</f>
        <v>26639.34</v>
      </c>
    </row>
    <row r="20468" spans="1:22">
      <c r="A20468" s="3">
        <v>43990</v>
      </c>
      <c r="B20468" s="3" t="str">
        <f>PROPER(TEXT(Tabela5[[#This Row],[Data_Venda]],"mmm"))</f>
        <v>Jun</v>
      </c>
      <c r="C20468" s="69">
        <f>YEAR(Tabela5[[#This Row],[Data_Venda]])</f>
        <v>2020</v>
      </c>
      <c r="D20468" s="2">
        <v>11</v>
      </c>
      <c r="E20468" s="2" t="str">
        <f>VLOOKUP(Tabela5[ID_Vendedor],'Tabelas Auxiliares'!$D$1:$H$13,2,0)</f>
        <v>Estevan Souza</v>
      </c>
      <c r="F20468" s="2" t="str">
        <f>VLOOKUP(Tabela5[ID_Vendedor],'Tabelas Auxiliares'!$D$1:$H$13,3,0)</f>
        <v>Diogo Carvalho</v>
      </c>
      <c r="G20468" s="2" t="str">
        <f>VLOOKUP(Tabela5[ID_Vendedor],'Tabelas Auxiliares'!$D$1:$H$13,4,0)</f>
        <v>Gabriel Azevedo</v>
      </c>
      <c r="H20468" s="2" t="str">
        <f>VLOOKUP(Tabela5[ID_Vendedor],'Tabelas Auxiliares'!$D$1:$H$13,5,0)</f>
        <v>Distribuidoras</v>
      </c>
      <c r="I20468" s="2">
        <v>86873</v>
      </c>
      <c r="J20468" s="2">
        <v>1163</v>
      </c>
      <c r="K20468" s="2" t="s">
        <v>94</v>
      </c>
      <c r="L20468" s="2">
        <v>13</v>
      </c>
      <c r="M20468" s="2" t="str">
        <f>VLOOKUP(Tabela5[Id_Marca],Marca[],2,0)</f>
        <v>Brastemp</v>
      </c>
      <c r="N20468" s="2">
        <v>24</v>
      </c>
      <c r="O20468" s="2" t="s">
        <v>25</v>
      </c>
      <c r="P20468" s="2">
        <v>5</v>
      </c>
      <c r="Q20468" s="2" t="str">
        <f>VLOOKUP(Tabela5[Id_Categoria],'Tabelas Auxiliares'!$A$1:$B$8,2,0)</f>
        <v>Eletrodomésticos</v>
      </c>
      <c r="R20468" s="2">
        <v>4</v>
      </c>
      <c r="S20468" s="66">
        <v>695</v>
      </c>
      <c r="T20468" s="65">
        <v>0.13</v>
      </c>
      <c r="U20468" s="66">
        <f>Tabela5[[#This Row],[Preço Unitário]]*Tabela5[[#This Row],[Desconto]]</f>
        <v>90.350000000000009</v>
      </c>
      <c r="V20468" s="68">
        <f>(Tabela5[[#This Row],[Preço Unitário]]*Tabela5[[#This Row],[Qtde]])-(Tabela5[[#This Row],[Valor Desconto]]*Tabela5[[#This Row],[Qtde]])</f>
        <v>2418.6</v>
      </c>
    </row>
    <row r="20469" spans="1:22">
      <c r="A20469" s="3">
        <v>43991</v>
      </c>
      <c r="B20469" s="3" t="str">
        <f>PROPER(TEXT(Tabela5[[#This Row],[Data_Venda]],"mmm"))</f>
        <v>Jun</v>
      </c>
      <c r="C20469" s="69">
        <f>YEAR(Tabela5[[#This Row],[Data_Venda]])</f>
        <v>2020</v>
      </c>
      <c r="D20469" s="2">
        <v>7</v>
      </c>
      <c r="E20469" s="2" t="str">
        <f>VLOOKUP(Tabela5[ID_Vendedor],'Tabelas Auxiliares'!$D$1:$H$13,2,0)</f>
        <v>Gustavo Barros</v>
      </c>
      <c r="F20469" s="2" t="str">
        <f>VLOOKUP(Tabela5[ID_Vendedor],'Tabelas Auxiliares'!$D$1:$H$13,3,0)</f>
        <v>Emily Rocha</v>
      </c>
      <c r="G20469" s="2" t="str">
        <f>VLOOKUP(Tabela5[ID_Vendedor],'Tabelas Auxiliares'!$D$1:$H$13,4,0)</f>
        <v>Victor Castro</v>
      </c>
      <c r="H20469" s="2" t="str">
        <f>VLOOKUP(Tabela5[ID_Vendedor],'Tabelas Auxiliares'!$D$1:$H$13,5,0)</f>
        <v>Varejo</v>
      </c>
      <c r="I20469" s="2">
        <v>86874</v>
      </c>
      <c r="J20469" s="2">
        <v>1215</v>
      </c>
      <c r="K20469" s="2" t="s">
        <v>140</v>
      </c>
      <c r="L20469" s="2">
        <v>21</v>
      </c>
      <c r="M20469" s="2" t="str">
        <f>VLOOKUP(Tabela5[Id_Marca],Marca[],2,0)</f>
        <v>Philco</v>
      </c>
      <c r="N20469" s="2">
        <v>30</v>
      </c>
      <c r="O20469" s="2" t="s">
        <v>20</v>
      </c>
      <c r="P20469" s="2">
        <v>6</v>
      </c>
      <c r="Q20469" s="2" t="str">
        <f>VLOOKUP(Tabela5[Id_Categoria],'Tabelas Auxiliares'!$A$1:$B$8,2,0)</f>
        <v>Eletroportáteis</v>
      </c>
      <c r="R20469" s="2">
        <v>25</v>
      </c>
      <c r="S20469" s="66">
        <v>226</v>
      </c>
      <c r="T20469" s="65">
        <v>0.09</v>
      </c>
      <c r="U20469" s="66">
        <f>Tabela5[[#This Row],[Preço Unitário]]*Tabela5[[#This Row],[Desconto]]</f>
        <v>20.34</v>
      </c>
      <c r="V20469" s="68">
        <f>(Tabela5[[#This Row],[Preço Unitário]]*Tabela5[[#This Row],[Qtde]])-(Tabela5[[#This Row],[Valor Desconto]]*Tabela5[[#This Row],[Qtde]])</f>
        <v>5141.5</v>
      </c>
    </row>
    <row r="20470" spans="1:22">
      <c r="A20470" s="3">
        <v>43991</v>
      </c>
      <c r="B20470" s="3" t="str">
        <f>PROPER(TEXT(Tabela5[[#This Row],[Data_Venda]],"mmm"))</f>
        <v>Jun</v>
      </c>
      <c r="C20470" s="69">
        <f>YEAR(Tabela5[[#This Row],[Data_Venda]])</f>
        <v>2020</v>
      </c>
      <c r="D20470" s="2">
        <v>12</v>
      </c>
      <c r="E20470" s="2" t="str">
        <f>VLOOKUP(Tabela5[ID_Vendedor],'Tabelas Auxiliares'!$D$1:$H$13,2,0)</f>
        <v>Julieta Gomes</v>
      </c>
      <c r="F20470" s="2" t="str">
        <f>VLOOKUP(Tabela5[ID_Vendedor],'Tabelas Auxiliares'!$D$1:$H$13,3,0)</f>
        <v>Emily Rocha</v>
      </c>
      <c r="G20470" s="2" t="str">
        <f>VLOOKUP(Tabela5[ID_Vendedor],'Tabelas Auxiliares'!$D$1:$H$13,4,0)</f>
        <v>Victor Castro</v>
      </c>
      <c r="H20470" s="2" t="str">
        <f>VLOOKUP(Tabela5[ID_Vendedor],'Tabelas Auxiliares'!$D$1:$H$13,5,0)</f>
        <v>Varejo</v>
      </c>
      <c r="I20470" s="2">
        <v>86875</v>
      </c>
      <c r="J20470" s="2">
        <v>1097</v>
      </c>
      <c r="K20470" s="2" t="s">
        <v>116</v>
      </c>
      <c r="L20470" s="2">
        <v>7</v>
      </c>
      <c r="M20470" s="2" t="str">
        <f>VLOOKUP(Tabela5[Id_Marca],Marca[],2,0)</f>
        <v>Asus</v>
      </c>
      <c r="N20470" s="2">
        <v>16</v>
      </c>
      <c r="O20470" s="2" t="s">
        <v>19</v>
      </c>
      <c r="P20470" s="2">
        <v>3</v>
      </c>
      <c r="Q20470" s="2" t="str">
        <f>VLOOKUP(Tabela5[Id_Categoria],'Tabelas Auxiliares'!$A$1:$B$8,2,0)</f>
        <v>Informática</v>
      </c>
      <c r="R20470" s="2">
        <v>24</v>
      </c>
      <c r="S20470" s="66">
        <v>3279</v>
      </c>
      <c r="T20470" s="65">
        <v>0.11</v>
      </c>
      <c r="U20470" s="66">
        <f>Tabela5[[#This Row],[Preço Unitário]]*Tabela5[[#This Row],[Desconto]]</f>
        <v>360.69</v>
      </c>
      <c r="V20470" s="68">
        <f>(Tabela5[[#This Row],[Preço Unitário]]*Tabela5[[#This Row],[Qtde]])-(Tabela5[[#This Row],[Valor Desconto]]*Tabela5[[#This Row],[Qtde]])</f>
        <v>70039.44</v>
      </c>
    </row>
    <row r="20471" spans="1:22">
      <c r="A20471" s="3">
        <v>43991</v>
      </c>
      <c r="B20471" s="3" t="str">
        <f>PROPER(TEXT(Tabela5[[#This Row],[Data_Venda]],"mmm"))</f>
        <v>Jun</v>
      </c>
      <c r="C20471" s="69">
        <f>YEAR(Tabela5[[#This Row],[Data_Venda]])</f>
        <v>2020</v>
      </c>
      <c r="D20471" s="2">
        <v>2</v>
      </c>
      <c r="E20471" s="2" t="str">
        <f>VLOOKUP(Tabela5[ID_Vendedor],'Tabelas Auxiliares'!$D$1:$H$13,2,0)</f>
        <v>Carla Ferreira</v>
      </c>
      <c r="F20471" s="2" t="str">
        <f>VLOOKUP(Tabela5[ID_Vendedor],'Tabelas Auxiliares'!$D$1:$H$13,3,0)</f>
        <v>Diego Araujo</v>
      </c>
      <c r="G20471" s="2" t="str">
        <f>VLOOKUP(Tabela5[ID_Vendedor],'Tabelas Auxiliares'!$D$1:$H$13,4,0)</f>
        <v>Victor Castro</v>
      </c>
      <c r="H20471" s="2" t="str">
        <f>VLOOKUP(Tabela5[ID_Vendedor],'Tabelas Auxiliares'!$D$1:$H$13,5,0)</f>
        <v>Varejo</v>
      </c>
      <c r="I20471" s="2">
        <v>86876</v>
      </c>
      <c r="J20471" s="2">
        <v>1121</v>
      </c>
      <c r="K20471" s="2" t="s">
        <v>173</v>
      </c>
      <c r="L20471" s="2">
        <v>1</v>
      </c>
      <c r="M20471" s="2" t="str">
        <f>VLOOKUP(Tabela5[Id_Marca],Marca[],2,0)</f>
        <v>Apple</v>
      </c>
      <c r="N20471" s="2">
        <v>17</v>
      </c>
      <c r="O20471" s="2" t="s">
        <v>32</v>
      </c>
      <c r="P20471" s="2">
        <v>3</v>
      </c>
      <c r="Q20471" s="2" t="str">
        <f>VLOOKUP(Tabela5[Id_Categoria],'Tabelas Auxiliares'!$A$1:$B$8,2,0)</f>
        <v>Informática</v>
      </c>
      <c r="R20471" s="2">
        <v>19</v>
      </c>
      <c r="S20471" s="66">
        <v>10814</v>
      </c>
      <c r="T20471" s="65">
        <v>0.01</v>
      </c>
      <c r="U20471" s="66">
        <f>Tabela5[[#This Row],[Preço Unitário]]*Tabela5[[#This Row],[Desconto]]</f>
        <v>108.14</v>
      </c>
      <c r="V20471" s="68">
        <f>(Tabela5[[#This Row],[Preço Unitário]]*Tabela5[[#This Row],[Qtde]])-(Tabela5[[#This Row],[Valor Desconto]]*Tabela5[[#This Row],[Qtde]])</f>
        <v>203411.34</v>
      </c>
    </row>
    <row r="20472" spans="1:22">
      <c r="A20472" s="3">
        <v>43991</v>
      </c>
      <c r="B20472" s="3" t="str">
        <f>PROPER(TEXT(Tabela5[[#This Row],[Data_Venda]],"mmm"))</f>
        <v>Jun</v>
      </c>
      <c r="C20472" s="69">
        <f>YEAR(Tabela5[[#This Row],[Data_Venda]])</f>
        <v>2020</v>
      </c>
      <c r="D20472" s="2">
        <v>8</v>
      </c>
      <c r="E20472" s="2" t="str">
        <f>VLOOKUP(Tabela5[ID_Vendedor],'Tabelas Auxiliares'!$D$1:$H$13,2,0)</f>
        <v>Kaua Araujo</v>
      </c>
      <c r="F20472" s="2" t="str">
        <f>VLOOKUP(Tabela5[ID_Vendedor],'Tabelas Auxiliares'!$D$1:$H$13,3,0)</f>
        <v>Fernando Silva</v>
      </c>
      <c r="G20472" s="2" t="str">
        <f>VLOOKUP(Tabela5[ID_Vendedor],'Tabelas Auxiliares'!$D$1:$H$13,4,0)</f>
        <v>Victor Castro</v>
      </c>
      <c r="H20472" s="2" t="str">
        <f>VLOOKUP(Tabela5[ID_Vendedor],'Tabelas Auxiliares'!$D$1:$H$13,5,0)</f>
        <v>Varejo</v>
      </c>
      <c r="I20472" s="2">
        <v>86877</v>
      </c>
      <c r="J20472" s="2">
        <v>1035</v>
      </c>
      <c r="K20472" s="2" t="s">
        <v>174</v>
      </c>
      <c r="L20472" s="2">
        <v>4</v>
      </c>
      <c r="M20472" s="2" t="str">
        <f>VLOOKUP(Tabela5[Id_Marca],Marca[],2,0)</f>
        <v>Xiaomi</v>
      </c>
      <c r="N20472" s="2">
        <v>11</v>
      </c>
      <c r="O20472" s="2" t="s">
        <v>15</v>
      </c>
      <c r="P20472" s="2">
        <v>1</v>
      </c>
      <c r="Q20472" s="2" t="str">
        <f>VLOOKUP(Tabela5[Id_Categoria],'Tabelas Auxiliares'!$A$1:$B$8,2,0)</f>
        <v>Celulares</v>
      </c>
      <c r="R20472" s="2">
        <v>17</v>
      </c>
      <c r="S20472" s="66">
        <v>1399</v>
      </c>
      <c r="T20472" s="65">
        <v>0.03</v>
      </c>
      <c r="U20472" s="66">
        <f>Tabela5[[#This Row],[Preço Unitário]]*Tabela5[[#This Row],[Desconto]]</f>
        <v>41.97</v>
      </c>
      <c r="V20472" s="68">
        <f>(Tabela5[[#This Row],[Preço Unitário]]*Tabela5[[#This Row],[Qtde]])-(Tabela5[[#This Row],[Valor Desconto]]*Tabela5[[#This Row],[Qtde]])</f>
        <v>23069.51</v>
      </c>
    </row>
    <row r="20473" spans="1:22">
      <c r="A20473" s="3">
        <v>43991</v>
      </c>
      <c r="B20473" s="3" t="str">
        <f>PROPER(TEXT(Tabela5[[#This Row],[Data_Venda]],"mmm"))</f>
        <v>Jun</v>
      </c>
      <c r="C20473" s="69">
        <f>YEAR(Tabela5[[#This Row],[Data_Venda]])</f>
        <v>2020</v>
      </c>
      <c r="D20473" s="2">
        <v>4</v>
      </c>
      <c r="E20473" s="2" t="str">
        <f>VLOOKUP(Tabela5[ID_Vendedor],'Tabelas Auxiliares'!$D$1:$H$13,2,0)</f>
        <v>Gustavo Gomes</v>
      </c>
      <c r="F20473" s="2" t="str">
        <f>VLOOKUP(Tabela5[ID_Vendedor],'Tabelas Auxiliares'!$D$1:$H$13,3,0)</f>
        <v>Diogo Carvalho</v>
      </c>
      <c r="G20473" s="2" t="str">
        <f>VLOOKUP(Tabela5[ID_Vendedor],'Tabelas Auxiliares'!$D$1:$H$13,4,0)</f>
        <v>Gabriel Azevedo</v>
      </c>
      <c r="H20473" s="2" t="str">
        <f>VLOOKUP(Tabela5[ID_Vendedor],'Tabelas Auxiliares'!$D$1:$H$13,5,0)</f>
        <v>Distribuidoras</v>
      </c>
      <c r="I20473" s="2">
        <v>86878</v>
      </c>
      <c r="J20473" s="2">
        <v>1101</v>
      </c>
      <c r="K20473" s="2" t="s">
        <v>132</v>
      </c>
      <c r="L20473" s="2">
        <v>8</v>
      </c>
      <c r="M20473" s="2" t="str">
        <f>VLOOKUP(Tabela5[Id_Marca],Marca[],2,0)</f>
        <v>Lenovo</v>
      </c>
      <c r="N20473" s="2">
        <v>16</v>
      </c>
      <c r="O20473" s="2" t="s">
        <v>19</v>
      </c>
      <c r="P20473" s="2">
        <v>3</v>
      </c>
      <c r="Q20473" s="2" t="str">
        <f>VLOOKUP(Tabela5[Id_Categoria],'Tabelas Auxiliares'!$A$1:$B$8,2,0)</f>
        <v>Informática</v>
      </c>
      <c r="R20473" s="2">
        <v>12</v>
      </c>
      <c r="S20473" s="66">
        <v>1900</v>
      </c>
      <c r="T20473" s="65">
        <v>7.0000000000000007E-2</v>
      </c>
      <c r="U20473" s="66">
        <f>Tabela5[[#This Row],[Preço Unitário]]*Tabela5[[#This Row],[Desconto]]</f>
        <v>133</v>
      </c>
      <c r="V20473" s="68">
        <f>(Tabela5[[#This Row],[Preço Unitário]]*Tabela5[[#This Row],[Qtde]])-(Tabela5[[#This Row],[Valor Desconto]]*Tabela5[[#This Row],[Qtde]])</f>
        <v>21204</v>
      </c>
    </row>
    <row r="20474" spans="1:22">
      <c r="A20474" s="3">
        <v>43991</v>
      </c>
      <c r="B20474" s="3" t="str">
        <f>PROPER(TEXT(Tabela5[[#This Row],[Data_Venda]],"mmm"))</f>
        <v>Jun</v>
      </c>
      <c r="C20474" s="69">
        <f>YEAR(Tabela5[[#This Row],[Data_Venda]])</f>
        <v>2020</v>
      </c>
      <c r="D20474" s="2">
        <v>3</v>
      </c>
      <c r="E20474" s="2" t="str">
        <f>VLOOKUP(Tabela5[ID_Vendedor],'Tabelas Auxiliares'!$D$1:$H$13,2,0)</f>
        <v>Julio Lima</v>
      </c>
      <c r="F20474" s="2" t="str">
        <f>VLOOKUP(Tabela5[ID_Vendedor],'Tabelas Auxiliares'!$D$1:$H$13,3,0)</f>
        <v>Diogo Carvalho</v>
      </c>
      <c r="G20474" s="2" t="str">
        <f>VLOOKUP(Tabela5[ID_Vendedor],'Tabelas Auxiliares'!$D$1:$H$13,4,0)</f>
        <v>Gabriel Azevedo</v>
      </c>
      <c r="H20474" s="2" t="str">
        <f>VLOOKUP(Tabela5[ID_Vendedor],'Tabelas Auxiliares'!$D$1:$H$13,5,0)</f>
        <v>Distribuidoras</v>
      </c>
      <c r="I20474" s="2">
        <v>86879</v>
      </c>
      <c r="J20474" s="2">
        <v>1101</v>
      </c>
      <c r="K20474" s="2" t="s">
        <v>132</v>
      </c>
      <c r="L20474" s="2">
        <v>8</v>
      </c>
      <c r="M20474" s="2" t="str">
        <f>VLOOKUP(Tabela5[Id_Marca],Marca[],2,0)</f>
        <v>Lenovo</v>
      </c>
      <c r="N20474" s="2">
        <v>16</v>
      </c>
      <c r="O20474" s="2" t="s">
        <v>19</v>
      </c>
      <c r="P20474" s="2">
        <v>3</v>
      </c>
      <c r="Q20474" s="2" t="str">
        <f>VLOOKUP(Tabela5[Id_Categoria],'Tabelas Auxiliares'!$A$1:$B$8,2,0)</f>
        <v>Informática</v>
      </c>
      <c r="R20474" s="2">
        <v>6</v>
      </c>
      <c r="S20474" s="66">
        <v>1900</v>
      </c>
      <c r="T20474" s="65">
        <v>0.05</v>
      </c>
      <c r="U20474" s="66">
        <f>Tabela5[[#This Row],[Preço Unitário]]*Tabela5[[#This Row],[Desconto]]</f>
        <v>95</v>
      </c>
      <c r="V20474" s="68">
        <f>(Tabela5[[#This Row],[Preço Unitário]]*Tabela5[[#This Row],[Qtde]])-(Tabela5[[#This Row],[Valor Desconto]]*Tabela5[[#This Row],[Qtde]])</f>
        <v>10830</v>
      </c>
    </row>
    <row r="20475" spans="1:22">
      <c r="A20475" s="3">
        <v>43991</v>
      </c>
      <c r="B20475" s="3" t="str">
        <f>PROPER(TEXT(Tabela5[[#This Row],[Data_Venda]],"mmm"))</f>
        <v>Jun</v>
      </c>
      <c r="C20475" s="69">
        <f>YEAR(Tabela5[[#This Row],[Data_Venda]])</f>
        <v>2020</v>
      </c>
      <c r="D20475" s="2">
        <v>10</v>
      </c>
      <c r="E20475" s="2" t="str">
        <f>VLOOKUP(Tabela5[ID_Vendedor],'Tabelas Auxiliares'!$D$1:$H$13,2,0)</f>
        <v>Julia Silva</v>
      </c>
      <c r="F20475" s="2" t="str">
        <f>VLOOKUP(Tabela5[ID_Vendedor],'Tabelas Auxiliares'!$D$1:$H$13,3,0)</f>
        <v>Sofia Ribeiro</v>
      </c>
      <c r="G20475" s="2" t="str">
        <f>VLOOKUP(Tabela5[ID_Vendedor],'Tabelas Auxiliares'!$D$1:$H$13,4,0)</f>
        <v>Gabriel Azevedo</v>
      </c>
      <c r="H20475" s="2" t="str">
        <f>VLOOKUP(Tabela5[ID_Vendedor],'Tabelas Auxiliares'!$D$1:$H$13,5,0)</f>
        <v>Online</v>
      </c>
      <c r="I20475" s="2">
        <v>86880</v>
      </c>
      <c r="J20475" s="2">
        <v>1091</v>
      </c>
      <c r="K20475" s="2" t="s">
        <v>86</v>
      </c>
      <c r="L20475" s="2">
        <v>7</v>
      </c>
      <c r="M20475" s="2" t="str">
        <f>VLOOKUP(Tabela5[Id_Marca],Marca[],2,0)</f>
        <v>Asus</v>
      </c>
      <c r="N20475" s="2">
        <v>15</v>
      </c>
      <c r="O20475" s="2" t="s">
        <v>23</v>
      </c>
      <c r="P20475" s="2">
        <v>3</v>
      </c>
      <c r="Q20475" s="2" t="str">
        <f>VLOOKUP(Tabela5[Id_Categoria],'Tabelas Auxiliares'!$A$1:$B$8,2,0)</f>
        <v>Informática</v>
      </c>
      <c r="R20475" s="2">
        <v>25</v>
      </c>
      <c r="S20475" s="66">
        <v>5982</v>
      </c>
      <c r="T20475" s="65">
        <v>0.11</v>
      </c>
      <c r="U20475" s="66">
        <f>Tabela5[[#This Row],[Preço Unitário]]*Tabela5[[#This Row],[Desconto]]</f>
        <v>658.02</v>
      </c>
      <c r="V20475" s="68">
        <f>(Tabela5[[#This Row],[Preço Unitário]]*Tabela5[[#This Row],[Qtde]])-(Tabela5[[#This Row],[Valor Desconto]]*Tabela5[[#This Row],[Qtde]])</f>
        <v>133099.5</v>
      </c>
    </row>
    <row r="20476" spans="1:22">
      <c r="A20476" s="3">
        <v>43991</v>
      </c>
      <c r="B20476" s="3" t="str">
        <f>PROPER(TEXT(Tabela5[[#This Row],[Data_Venda]],"mmm"))</f>
        <v>Jun</v>
      </c>
      <c r="C20476" s="69">
        <f>YEAR(Tabela5[[#This Row],[Data_Venda]])</f>
        <v>2020</v>
      </c>
      <c r="D20476" s="2">
        <v>7</v>
      </c>
      <c r="E20476" s="2" t="str">
        <f>VLOOKUP(Tabela5[ID_Vendedor],'Tabelas Auxiliares'!$D$1:$H$13,2,0)</f>
        <v>Gustavo Barros</v>
      </c>
      <c r="F20476" s="2" t="str">
        <f>VLOOKUP(Tabela5[ID_Vendedor],'Tabelas Auxiliares'!$D$1:$H$13,3,0)</f>
        <v>Emily Rocha</v>
      </c>
      <c r="G20476" s="2" t="str">
        <f>VLOOKUP(Tabela5[ID_Vendedor],'Tabelas Auxiliares'!$D$1:$H$13,4,0)</f>
        <v>Victor Castro</v>
      </c>
      <c r="H20476" s="2" t="str">
        <f>VLOOKUP(Tabela5[ID_Vendedor],'Tabelas Auxiliares'!$D$1:$H$13,5,0)</f>
        <v>Varejo</v>
      </c>
      <c r="I20476" s="2">
        <v>86881</v>
      </c>
      <c r="J20476" s="2">
        <v>1078</v>
      </c>
      <c r="K20476" s="2" t="s">
        <v>120</v>
      </c>
      <c r="L20476" s="2">
        <v>2</v>
      </c>
      <c r="M20476" s="2" t="str">
        <f>VLOOKUP(Tabela5[Id_Marca],Marca[],2,0)</f>
        <v>Samsung</v>
      </c>
      <c r="N20476" s="2">
        <v>15</v>
      </c>
      <c r="O20476" s="2" t="s">
        <v>23</v>
      </c>
      <c r="P20476" s="2">
        <v>3</v>
      </c>
      <c r="Q20476" s="2" t="str">
        <f>VLOOKUP(Tabela5[Id_Categoria],'Tabelas Auxiliares'!$A$1:$B$8,2,0)</f>
        <v>Informática</v>
      </c>
      <c r="R20476" s="2">
        <v>10</v>
      </c>
      <c r="S20476" s="66">
        <v>2599</v>
      </c>
      <c r="T20476" s="65">
        <v>0.08</v>
      </c>
      <c r="U20476" s="66">
        <f>Tabela5[[#This Row],[Preço Unitário]]*Tabela5[[#This Row],[Desconto]]</f>
        <v>207.92000000000002</v>
      </c>
      <c r="V20476" s="68">
        <f>(Tabela5[[#This Row],[Preço Unitário]]*Tabela5[[#This Row],[Qtde]])-(Tabela5[[#This Row],[Valor Desconto]]*Tabela5[[#This Row],[Qtde]])</f>
        <v>23910.799999999999</v>
      </c>
    </row>
    <row r="20477" spans="1:22">
      <c r="A20477" s="3">
        <v>43991</v>
      </c>
      <c r="B20477" s="3" t="str">
        <f>PROPER(TEXT(Tabela5[[#This Row],[Data_Venda]],"mmm"))</f>
        <v>Jun</v>
      </c>
      <c r="C20477" s="69">
        <f>YEAR(Tabela5[[#This Row],[Data_Venda]])</f>
        <v>2020</v>
      </c>
      <c r="D20477" s="2">
        <v>9</v>
      </c>
      <c r="E20477" s="2" t="str">
        <f>VLOOKUP(Tabela5[ID_Vendedor],'Tabelas Auxiliares'!$D$1:$H$13,2,0)</f>
        <v>Mateus Costa</v>
      </c>
      <c r="F20477" s="2" t="str">
        <f>VLOOKUP(Tabela5[ID_Vendedor],'Tabelas Auxiliares'!$D$1:$H$13,3,0)</f>
        <v>Sofia Ribeiro</v>
      </c>
      <c r="G20477" s="2" t="str">
        <f>VLOOKUP(Tabela5[ID_Vendedor],'Tabelas Auxiliares'!$D$1:$H$13,4,0)</f>
        <v>Gabriel Azevedo</v>
      </c>
      <c r="H20477" s="2" t="str">
        <f>VLOOKUP(Tabela5[ID_Vendedor],'Tabelas Auxiliares'!$D$1:$H$13,5,0)</f>
        <v>Online</v>
      </c>
      <c r="I20477" s="2">
        <v>86882</v>
      </c>
      <c r="J20477" s="2">
        <v>1210</v>
      </c>
      <c r="K20477" s="2" t="s">
        <v>122</v>
      </c>
      <c r="L20477" s="2">
        <v>19</v>
      </c>
      <c r="M20477" s="2" t="str">
        <f>VLOOKUP(Tabela5[Id_Marca],Marca[],2,0)</f>
        <v>Oster</v>
      </c>
      <c r="N20477" s="2">
        <v>29</v>
      </c>
      <c r="O20477" s="2" t="s">
        <v>31</v>
      </c>
      <c r="P20477" s="2">
        <v>6</v>
      </c>
      <c r="Q20477" s="2" t="str">
        <f>VLOOKUP(Tabela5[Id_Categoria],'Tabelas Auxiliares'!$A$1:$B$8,2,0)</f>
        <v>Eletroportáteis</v>
      </c>
      <c r="R20477" s="2">
        <v>5</v>
      </c>
      <c r="S20477" s="66">
        <v>363</v>
      </c>
      <c r="T20477" s="65">
        <v>0.1</v>
      </c>
      <c r="U20477" s="66">
        <f>Tabela5[[#This Row],[Preço Unitário]]*Tabela5[[#This Row],[Desconto]]</f>
        <v>36.300000000000004</v>
      </c>
      <c r="V20477" s="68">
        <f>(Tabela5[[#This Row],[Preço Unitário]]*Tabela5[[#This Row],[Qtde]])-(Tabela5[[#This Row],[Valor Desconto]]*Tabela5[[#This Row],[Qtde]])</f>
        <v>1633.5</v>
      </c>
    </row>
    <row r="20478" spans="1:22">
      <c r="A20478" s="3">
        <v>43991</v>
      </c>
      <c r="B20478" s="3" t="str">
        <f>PROPER(TEXT(Tabela5[[#This Row],[Data_Venda]],"mmm"))</f>
        <v>Jun</v>
      </c>
      <c r="C20478" s="69">
        <f>YEAR(Tabela5[[#This Row],[Data_Venda]])</f>
        <v>2020</v>
      </c>
      <c r="D20478" s="2">
        <v>12</v>
      </c>
      <c r="E20478" s="2" t="str">
        <f>VLOOKUP(Tabela5[ID_Vendedor],'Tabelas Auxiliares'!$D$1:$H$13,2,0)</f>
        <v>Julieta Gomes</v>
      </c>
      <c r="F20478" s="2" t="str">
        <f>VLOOKUP(Tabela5[ID_Vendedor],'Tabelas Auxiliares'!$D$1:$H$13,3,0)</f>
        <v>Emily Rocha</v>
      </c>
      <c r="G20478" s="2" t="str">
        <f>VLOOKUP(Tabela5[ID_Vendedor],'Tabelas Auxiliares'!$D$1:$H$13,4,0)</f>
        <v>Victor Castro</v>
      </c>
      <c r="H20478" s="2" t="str">
        <f>VLOOKUP(Tabela5[ID_Vendedor],'Tabelas Auxiliares'!$D$1:$H$13,5,0)</f>
        <v>Varejo</v>
      </c>
      <c r="I20478" s="2">
        <v>86883</v>
      </c>
      <c r="J20478" s="2">
        <v>1099</v>
      </c>
      <c r="K20478" s="2" t="s">
        <v>132</v>
      </c>
      <c r="L20478" s="2">
        <v>2</v>
      </c>
      <c r="M20478" s="2" t="str">
        <f>VLOOKUP(Tabela5[Id_Marca],Marca[],2,0)</f>
        <v>Samsung</v>
      </c>
      <c r="N20478" s="2">
        <v>16</v>
      </c>
      <c r="O20478" s="2" t="s">
        <v>19</v>
      </c>
      <c r="P20478" s="2">
        <v>3</v>
      </c>
      <c r="Q20478" s="2" t="str">
        <f>VLOOKUP(Tabela5[Id_Categoria],'Tabelas Auxiliares'!$A$1:$B$8,2,0)</f>
        <v>Informática</v>
      </c>
      <c r="R20478" s="2">
        <v>23</v>
      </c>
      <c r="S20478" s="66">
        <v>4800</v>
      </c>
      <c r="T20478" s="65">
        <v>0.13</v>
      </c>
      <c r="U20478" s="66">
        <f>Tabela5[[#This Row],[Preço Unitário]]*Tabela5[[#This Row],[Desconto]]</f>
        <v>624</v>
      </c>
      <c r="V20478" s="68">
        <f>(Tabela5[[#This Row],[Preço Unitário]]*Tabela5[[#This Row],[Qtde]])-(Tabela5[[#This Row],[Valor Desconto]]*Tabela5[[#This Row],[Qtde]])</f>
        <v>96048</v>
      </c>
    </row>
    <row r="20479" spans="1:22">
      <c r="A20479" s="3">
        <v>43991</v>
      </c>
      <c r="B20479" s="3" t="str">
        <f>PROPER(TEXT(Tabela5[[#This Row],[Data_Venda]],"mmm"))</f>
        <v>Jun</v>
      </c>
      <c r="C20479" s="69">
        <f>YEAR(Tabela5[[#This Row],[Data_Venda]])</f>
        <v>2020</v>
      </c>
      <c r="D20479" s="2">
        <v>2</v>
      </c>
      <c r="E20479" s="2" t="str">
        <f>VLOOKUP(Tabela5[ID_Vendedor],'Tabelas Auxiliares'!$D$1:$H$13,2,0)</f>
        <v>Carla Ferreira</v>
      </c>
      <c r="F20479" s="2" t="str">
        <f>VLOOKUP(Tabela5[ID_Vendedor],'Tabelas Auxiliares'!$D$1:$H$13,3,0)</f>
        <v>Diego Araujo</v>
      </c>
      <c r="G20479" s="2" t="str">
        <f>VLOOKUP(Tabela5[ID_Vendedor],'Tabelas Auxiliares'!$D$1:$H$13,4,0)</f>
        <v>Victor Castro</v>
      </c>
      <c r="H20479" s="2" t="str">
        <f>VLOOKUP(Tabela5[ID_Vendedor],'Tabelas Auxiliares'!$D$1:$H$13,5,0)</f>
        <v>Varejo</v>
      </c>
      <c r="I20479" s="2">
        <v>86884</v>
      </c>
      <c r="J20479" s="2">
        <v>1074</v>
      </c>
      <c r="K20479" s="2" t="s">
        <v>98</v>
      </c>
      <c r="L20479" s="2">
        <v>8</v>
      </c>
      <c r="M20479" s="2" t="str">
        <f>VLOOKUP(Tabela5[Id_Marca],Marca[],2,0)</f>
        <v>Lenovo</v>
      </c>
      <c r="N20479" s="2">
        <v>15</v>
      </c>
      <c r="O20479" s="2" t="s">
        <v>23</v>
      </c>
      <c r="P20479" s="2">
        <v>3</v>
      </c>
      <c r="Q20479" s="2" t="str">
        <f>VLOOKUP(Tabela5[Id_Categoria],'Tabelas Auxiliares'!$A$1:$B$8,2,0)</f>
        <v>Informática</v>
      </c>
      <c r="R20479" s="2">
        <v>5</v>
      </c>
      <c r="S20479" s="66">
        <v>3699</v>
      </c>
      <c r="T20479" s="65">
        <v>0.11</v>
      </c>
      <c r="U20479" s="66">
        <f>Tabela5[[#This Row],[Preço Unitário]]*Tabela5[[#This Row],[Desconto]]</f>
        <v>406.89</v>
      </c>
      <c r="V20479" s="68">
        <f>(Tabela5[[#This Row],[Preço Unitário]]*Tabela5[[#This Row],[Qtde]])-(Tabela5[[#This Row],[Valor Desconto]]*Tabela5[[#This Row],[Qtde]])</f>
        <v>16460.55</v>
      </c>
    </row>
    <row r="20480" spans="1:22">
      <c r="A20480" s="3">
        <v>43991</v>
      </c>
      <c r="B20480" s="3" t="str">
        <f>PROPER(TEXT(Tabela5[[#This Row],[Data_Venda]],"mmm"))</f>
        <v>Jun</v>
      </c>
      <c r="C20480" s="69">
        <f>YEAR(Tabela5[[#This Row],[Data_Venda]])</f>
        <v>2020</v>
      </c>
      <c r="D20480" s="2">
        <v>6</v>
      </c>
      <c r="E20480" s="2" t="str">
        <f>VLOOKUP(Tabela5[ID_Vendedor],'Tabelas Auxiliares'!$D$1:$H$13,2,0)</f>
        <v>Leonardo Cardoso</v>
      </c>
      <c r="F20480" s="2" t="str">
        <f>VLOOKUP(Tabela5[ID_Vendedor],'Tabelas Auxiliares'!$D$1:$H$13,3,0)</f>
        <v>Diego Araujo</v>
      </c>
      <c r="G20480" s="2" t="str">
        <f>VLOOKUP(Tabela5[ID_Vendedor],'Tabelas Auxiliares'!$D$1:$H$13,4,0)</f>
        <v>Victor Castro</v>
      </c>
      <c r="H20480" s="2" t="str">
        <f>VLOOKUP(Tabela5[ID_Vendedor],'Tabelas Auxiliares'!$D$1:$H$13,5,0)</f>
        <v>Varejo</v>
      </c>
      <c r="I20480" s="2">
        <v>86885</v>
      </c>
      <c r="J20480" s="2">
        <v>1053</v>
      </c>
      <c r="K20480" s="2" t="s">
        <v>138</v>
      </c>
      <c r="L20480" s="2">
        <v>6</v>
      </c>
      <c r="M20480" s="2" t="str">
        <f>VLOOKUP(Tabela5[Id_Marca],Marca[],2,0)</f>
        <v>TCL</v>
      </c>
      <c r="N20480" s="2">
        <v>13</v>
      </c>
      <c r="O20480" s="2" t="s">
        <v>18</v>
      </c>
      <c r="P20480" s="2">
        <v>2</v>
      </c>
      <c r="Q20480" s="2" t="str">
        <f>VLOOKUP(Tabela5[Id_Categoria],'Tabelas Auxiliares'!$A$1:$B$8,2,0)</f>
        <v>Televisores</v>
      </c>
      <c r="R20480" s="2">
        <v>11</v>
      </c>
      <c r="S20480" s="66">
        <v>2699</v>
      </c>
      <c r="T20480" s="65">
        <v>0.15</v>
      </c>
      <c r="U20480" s="66">
        <f>Tabela5[[#This Row],[Preço Unitário]]*Tabela5[[#This Row],[Desconto]]</f>
        <v>404.84999999999997</v>
      </c>
      <c r="V20480" s="68">
        <f>(Tabela5[[#This Row],[Preço Unitário]]*Tabela5[[#This Row],[Qtde]])-(Tabela5[[#This Row],[Valor Desconto]]*Tabela5[[#This Row],[Qtde]])</f>
        <v>25235.65</v>
      </c>
    </row>
    <row r="20481" spans="1:22">
      <c r="A20481" s="3">
        <v>43991</v>
      </c>
      <c r="B20481" s="3" t="str">
        <f>PROPER(TEXT(Tabela5[[#This Row],[Data_Venda]],"mmm"))</f>
        <v>Jun</v>
      </c>
      <c r="C20481" s="69">
        <f>YEAR(Tabela5[[#This Row],[Data_Venda]])</f>
        <v>2020</v>
      </c>
      <c r="D20481" s="2">
        <v>3</v>
      </c>
      <c r="E20481" s="2" t="str">
        <f>VLOOKUP(Tabela5[ID_Vendedor],'Tabelas Auxiliares'!$D$1:$H$13,2,0)</f>
        <v>Julio Lima</v>
      </c>
      <c r="F20481" s="2" t="str">
        <f>VLOOKUP(Tabela5[ID_Vendedor],'Tabelas Auxiliares'!$D$1:$H$13,3,0)</f>
        <v>Diogo Carvalho</v>
      </c>
      <c r="G20481" s="2" t="str">
        <f>VLOOKUP(Tabela5[ID_Vendedor],'Tabelas Auxiliares'!$D$1:$H$13,4,0)</f>
        <v>Gabriel Azevedo</v>
      </c>
      <c r="H20481" s="2" t="str">
        <f>VLOOKUP(Tabela5[ID_Vendedor],'Tabelas Auxiliares'!$D$1:$H$13,5,0)</f>
        <v>Distribuidoras</v>
      </c>
      <c r="I20481" s="2">
        <v>86886</v>
      </c>
      <c r="J20481" s="2">
        <v>1180</v>
      </c>
      <c r="K20481" s="2" t="s">
        <v>127</v>
      </c>
      <c r="L20481" s="2">
        <v>2</v>
      </c>
      <c r="M20481" s="2" t="str">
        <f>VLOOKUP(Tabela5[Id_Marca],Marca[],2,0)</f>
        <v>Samsung</v>
      </c>
      <c r="N20481" s="2">
        <v>25</v>
      </c>
      <c r="O20481" s="2" t="s">
        <v>16</v>
      </c>
      <c r="P20481" s="2">
        <v>5</v>
      </c>
      <c r="Q20481" s="2" t="str">
        <f>VLOOKUP(Tabela5[Id_Categoria],'Tabelas Auxiliares'!$A$1:$B$8,2,0)</f>
        <v>Eletrodomésticos</v>
      </c>
      <c r="R20481" s="2">
        <v>4</v>
      </c>
      <c r="S20481" s="66">
        <v>5694</v>
      </c>
      <c r="T20481" s="65">
        <v>0.09</v>
      </c>
      <c r="U20481" s="66">
        <f>Tabela5[[#This Row],[Preço Unitário]]*Tabela5[[#This Row],[Desconto]]</f>
        <v>512.46</v>
      </c>
      <c r="V20481" s="68">
        <f>(Tabela5[[#This Row],[Preço Unitário]]*Tabela5[[#This Row],[Qtde]])-(Tabela5[[#This Row],[Valor Desconto]]*Tabela5[[#This Row],[Qtde]])</f>
        <v>20726.16</v>
      </c>
    </row>
    <row r="20482" spans="1:22">
      <c r="A20482" s="3">
        <v>43991</v>
      </c>
      <c r="B20482" s="3" t="str">
        <f>PROPER(TEXT(Tabela5[[#This Row],[Data_Venda]],"mmm"))</f>
        <v>Jun</v>
      </c>
      <c r="C20482" s="69">
        <f>YEAR(Tabela5[[#This Row],[Data_Venda]])</f>
        <v>2020</v>
      </c>
      <c r="D20482" s="2">
        <v>1</v>
      </c>
      <c r="E20482" s="2" t="str">
        <f>VLOOKUP(Tabela5[ID_Vendedor],'Tabelas Auxiliares'!$D$1:$H$13,2,0)</f>
        <v>Felipe Goncalves</v>
      </c>
      <c r="F20482" s="2" t="str">
        <f>VLOOKUP(Tabela5[ID_Vendedor],'Tabelas Auxiliares'!$D$1:$H$13,3,0)</f>
        <v>Sofia Ribeiro</v>
      </c>
      <c r="G20482" s="2" t="str">
        <f>VLOOKUP(Tabela5[ID_Vendedor],'Tabelas Auxiliares'!$D$1:$H$13,4,0)</f>
        <v>Gabriel Azevedo</v>
      </c>
      <c r="H20482" s="2" t="str">
        <f>VLOOKUP(Tabela5[ID_Vendedor],'Tabelas Auxiliares'!$D$1:$H$13,5,0)</f>
        <v>Online</v>
      </c>
      <c r="I20482" s="2">
        <v>86887</v>
      </c>
      <c r="J20482" s="2">
        <v>1202</v>
      </c>
      <c r="K20482" s="2" t="s">
        <v>177</v>
      </c>
      <c r="L20482" s="2">
        <v>14</v>
      </c>
      <c r="M20482" s="2" t="str">
        <f>VLOOKUP(Tabela5[Id_Marca],Marca[],2,0)</f>
        <v>Electrolux</v>
      </c>
      <c r="N20482" s="2">
        <v>27</v>
      </c>
      <c r="O20482" s="2" t="s">
        <v>21</v>
      </c>
      <c r="P20482" s="2">
        <v>6</v>
      </c>
      <c r="Q20482" s="2" t="str">
        <f>VLOOKUP(Tabela5[Id_Categoria],'Tabelas Auxiliares'!$A$1:$B$8,2,0)</f>
        <v>Eletroportáteis</v>
      </c>
      <c r="R20482" s="2">
        <v>1</v>
      </c>
      <c r="S20482" s="66">
        <v>682</v>
      </c>
      <c r="T20482" s="65">
        <v>0.08</v>
      </c>
      <c r="U20482" s="66">
        <f>Tabela5[[#This Row],[Preço Unitário]]*Tabela5[[#This Row],[Desconto]]</f>
        <v>54.56</v>
      </c>
      <c r="V20482" s="68">
        <f>(Tabela5[[#This Row],[Preço Unitário]]*Tabela5[[#This Row],[Qtde]])-(Tabela5[[#This Row],[Valor Desconto]]*Tabela5[[#This Row],[Qtde]])</f>
        <v>627.44000000000005</v>
      </c>
    </row>
    <row r="20483" spans="1:22">
      <c r="A20483" s="3">
        <v>43991</v>
      </c>
      <c r="B20483" s="3" t="str">
        <f>PROPER(TEXT(Tabela5[[#This Row],[Data_Venda]],"mmm"))</f>
        <v>Jun</v>
      </c>
      <c r="C20483" s="69">
        <f>YEAR(Tabela5[[#This Row],[Data_Venda]])</f>
        <v>2020</v>
      </c>
      <c r="D20483" s="2">
        <v>12</v>
      </c>
      <c r="E20483" s="2" t="str">
        <f>VLOOKUP(Tabela5[ID_Vendedor],'Tabelas Auxiliares'!$D$1:$H$13,2,0)</f>
        <v>Julieta Gomes</v>
      </c>
      <c r="F20483" s="2" t="str">
        <f>VLOOKUP(Tabela5[ID_Vendedor],'Tabelas Auxiliares'!$D$1:$H$13,3,0)</f>
        <v>Emily Rocha</v>
      </c>
      <c r="G20483" s="2" t="str">
        <f>VLOOKUP(Tabela5[ID_Vendedor],'Tabelas Auxiliares'!$D$1:$H$13,4,0)</f>
        <v>Victor Castro</v>
      </c>
      <c r="H20483" s="2" t="str">
        <f>VLOOKUP(Tabela5[ID_Vendedor],'Tabelas Auxiliares'!$D$1:$H$13,5,0)</f>
        <v>Varejo</v>
      </c>
      <c r="I20483" s="2">
        <v>86888</v>
      </c>
      <c r="J20483" s="2">
        <v>1165</v>
      </c>
      <c r="K20483" s="2" t="s">
        <v>135</v>
      </c>
      <c r="L20483" s="2">
        <v>2</v>
      </c>
      <c r="M20483" s="2" t="str">
        <f>VLOOKUP(Tabela5[Id_Marca],Marca[],2,0)</f>
        <v>Samsung</v>
      </c>
      <c r="N20483" s="2">
        <v>24</v>
      </c>
      <c r="O20483" s="2" t="s">
        <v>25</v>
      </c>
      <c r="P20483" s="2">
        <v>5</v>
      </c>
      <c r="Q20483" s="2" t="str">
        <f>VLOOKUP(Tabela5[Id_Categoria],'Tabelas Auxiliares'!$A$1:$B$8,2,0)</f>
        <v>Eletrodomésticos</v>
      </c>
      <c r="R20483" s="2">
        <v>11</v>
      </c>
      <c r="S20483" s="66">
        <v>529</v>
      </c>
      <c r="T20483" s="65">
        <v>0.14000000000000001</v>
      </c>
      <c r="U20483" s="66">
        <f>Tabela5[[#This Row],[Preço Unitário]]*Tabela5[[#This Row],[Desconto]]</f>
        <v>74.06</v>
      </c>
      <c r="V20483" s="68">
        <f>(Tabela5[[#This Row],[Preço Unitário]]*Tabela5[[#This Row],[Qtde]])-(Tabela5[[#This Row],[Valor Desconto]]*Tabela5[[#This Row],[Qtde]])</f>
        <v>5004.34</v>
      </c>
    </row>
    <row r="20484" spans="1:22">
      <c r="A20484" s="3">
        <v>43991</v>
      </c>
      <c r="B20484" s="3" t="str">
        <f>PROPER(TEXT(Tabela5[[#This Row],[Data_Venda]],"mmm"))</f>
        <v>Jun</v>
      </c>
      <c r="C20484" s="69">
        <f>YEAR(Tabela5[[#This Row],[Data_Venda]])</f>
        <v>2020</v>
      </c>
      <c r="D20484" s="2">
        <v>1</v>
      </c>
      <c r="E20484" s="2" t="str">
        <f>VLOOKUP(Tabela5[ID_Vendedor],'Tabelas Auxiliares'!$D$1:$H$13,2,0)</f>
        <v>Felipe Goncalves</v>
      </c>
      <c r="F20484" s="2" t="str">
        <f>VLOOKUP(Tabela5[ID_Vendedor],'Tabelas Auxiliares'!$D$1:$H$13,3,0)</f>
        <v>Sofia Ribeiro</v>
      </c>
      <c r="G20484" s="2" t="str">
        <f>VLOOKUP(Tabela5[ID_Vendedor],'Tabelas Auxiliares'!$D$1:$H$13,4,0)</f>
        <v>Gabriel Azevedo</v>
      </c>
      <c r="H20484" s="2" t="str">
        <f>VLOOKUP(Tabela5[ID_Vendedor],'Tabelas Auxiliares'!$D$1:$H$13,5,0)</f>
        <v>Online</v>
      </c>
      <c r="I20484" s="2">
        <v>86889</v>
      </c>
      <c r="J20484" s="2">
        <v>1215</v>
      </c>
      <c r="K20484" s="2" t="s">
        <v>140</v>
      </c>
      <c r="L20484" s="2">
        <v>21</v>
      </c>
      <c r="M20484" s="2" t="str">
        <f>VLOOKUP(Tabela5[Id_Marca],Marca[],2,0)</f>
        <v>Philco</v>
      </c>
      <c r="N20484" s="2">
        <v>30</v>
      </c>
      <c r="O20484" s="2" t="s">
        <v>20</v>
      </c>
      <c r="P20484" s="2">
        <v>6</v>
      </c>
      <c r="Q20484" s="2" t="str">
        <f>VLOOKUP(Tabela5[Id_Categoria],'Tabelas Auxiliares'!$A$1:$B$8,2,0)</f>
        <v>Eletroportáteis</v>
      </c>
      <c r="R20484" s="2">
        <v>8</v>
      </c>
      <c r="S20484" s="66">
        <v>226</v>
      </c>
      <c r="T20484" s="65">
        <v>7.0000000000000007E-2</v>
      </c>
      <c r="U20484" s="66">
        <f>Tabela5[[#This Row],[Preço Unitário]]*Tabela5[[#This Row],[Desconto]]</f>
        <v>15.820000000000002</v>
      </c>
      <c r="V20484" s="68">
        <f>(Tabela5[[#This Row],[Preço Unitário]]*Tabela5[[#This Row],[Qtde]])-(Tabela5[[#This Row],[Valor Desconto]]*Tabela5[[#This Row],[Qtde]])</f>
        <v>1681.44</v>
      </c>
    </row>
    <row r="20485" spans="1:22">
      <c r="A20485" s="3">
        <v>43991</v>
      </c>
      <c r="B20485" s="3" t="str">
        <f>PROPER(TEXT(Tabela5[[#This Row],[Data_Venda]],"mmm"))</f>
        <v>Jun</v>
      </c>
      <c r="C20485" s="69">
        <f>YEAR(Tabela5[[#This Row],[Data_Venda]])</f>
        <v>2020</v>
      </c>
      <c r="D20485" s="2">
        <v>7</v>
      </c>
      <c r="E20485" s="2" t="str">
        <f>VLOOKUP(Tabela5[ID_Vendedor],'Tabelas Auxiliares'!$D$1:$H$13,2,0)</f>
        <v>Gustavo Barros</v>
      </c>
      <c r="F20485" s="2" t="str">
        <f>VLOOKUP(Tabela5[ID_Vendedor],'Tabelas Auxiliares'!$D$1:$H$13,3,0)</f>
        <v>Emily Rocha</v>
      </c>
      <c r="G20485" s="2" t="str">
        <f>VLOOKUP(Tabela5[ID_Vendedor],'Tabelas Auxiliares'!$D$1:$H$13,4,0)</f>
        <v>Victor Castro</v>
      </c>
      <c r="H20485" s="2" t="str">
        <f>VLOOKUP(Tabela5[ID_Vendedor],'Tabelas Auxiliares'!$D$1:$H$13,5,0)</f>
        <v>Varejo</v>
      </c>
      <c r="I20485" s="2">
        <v>86890</v>
      </c>
      <c r="J20485" s="2">
        <v>1039</v>
      </c>
      <c r="K20485" s="2" t="s">
        <v>108</v>
      </c>
      <c r="L20485" s="2">
        <v>2</v>
      </c>
      <c r="M20485" s="2" t="str">
        <f>VLOOKUP(Tabela5[Id_Marca],Marca[],2,0)</f>
        <v>Samsung</v>
      </c>
      <c r="N20485" s="2">
        <v>12</v>
      </c>
      <c r="O20485" s="2" t="s">
        <v>28</v>
      </c>
      <c r="P20485" s="2">
        <v>2</v>
      </c>
      <c r="Q20485" s="2" t="str">
        <f>VLOOKUP(Tabela5[Id_Categoria],'Tabelas Auxiliares'!$A$1:$B$8,2,0)</f>
        <v>Televisores</v>
      </c>
      <c r="R20485" s="2">
        <v>4</v>
      </c>
      <c r="S20485" s="66">
        <v>2199</v>
      </c>
      <c r="T20485" s="65">
        <v>0.06</v>
      </c>
      <c r="U20485" s="66">
        <f>Tabela5[[#This Row],[Preço Unitário]]*Tabela5[[#This Row],[Desconto]]</f>
        <v>131.94</v>
      </c>
      <c r="V20485" s="68">
        <f>(Tabela5[[#This Row],[Preço Unitário]]*Tabela5[[#This Row],[Qtde]])-(Tabela5[[#This Row],[Valor Desconto]]*Tabela5[[#This Row],[Qtde]])</f>
        <v>8268.24</v>
      </c>
    </row>
    <row r="20486" spans="1:22">
      <c r="A20486" s="3">
        <v>43991</v>
      </c>
      <c r="B20486" s="3" t="str">
        <f>PROPER(TEXT(Tabela5[[#This Row],[Data_Venda]],"mmm"))</f>
        <v>Jun</v>
      </c>
      <c r="C20486" s="69">
        <f>YEAR(Tabela5[[#This Row],[Data_Venda]])</f>
        <v>2020</v>
      </c>
      <c r="D20486" s="2">
        <v>8</v>
      </c>
      <c r="E20486" s="2" t="str">
        <f>VLOOKUP(Tabela5[ID_Vendedor],'Tabelas Auxiliares'!$D$1:$H$13,2,0)</f>
        <v>Kaua Araujo</v>
      </c>
      <c r="F20486" s="2" t="str">
        <f>VLOOKUP(Tabela5[ID_Vendedor],'Tabelas Auxiliares'!$D$1:$H$13,3,0)</f>
        <v>Fernando Silva</v>
      </c>
      <c r="G20486" s="2" t="str">
        <f>VLOOKUP(Tabela5[ID_Vendedor],'Tabelas Auxiliares'!$D$1:$H$13,4,0)</f>
        <v>Victor Castro</v>
      </c>
      <c r="H20486" s="2" t="str">
        <f>VLOOKUP(Tabela5[ID_Vendedor],'Tabelas Auxiliares'!$D$1:$H$13,5,0)</f>
        <v>Varejo</v>
      </c>
      <c r="I20486" s="2">
        <v>86891</v>
      </c>
      <c r="J20486" s="2">
        <v>1061</v>
      </c>
      <c r="K20486" s="2" t="s">
        <v>96</v>
      </c>
      <c r="L20486" s="2">
        <v>5</v>
      </c>
      <c r="M20486" s="2" t="str">
        <f>VLOOKUP(Tabela5[Id_Marca],Marca[],2,0)</f>
        <v>LG</v>
      </c>
      <c r="N20486" s="2">
        <v>14</v>
      </c>
      <c r="O20486" s="2" t="s">
        <v>22</v>
      </c>
      <c r="P20486" s="2">
        <v>2</v>
      </c>
      <c r="Q20486" s="2" t="str">
        <f>VLOOKUP(Tabela5[Id_Categoria],'Tabelas Auxiliares'!$A$1:$B$8,2,0)</f>
        <v>Televisores</v>
      </c>
      <c r="R20486" s="2">
        <v>23</v>
      </c>
      <c r="S20486" s="66">
        <v>3499</v>
      </c>
      <c r="T20486" s="65">
        <v>0.13</v>
      </c>
      <c r="U20486" s="66">
        <f>Tabela5[[#This Row],[Preço Unitário]]*Tabela5[[#This Row],[Desconto]]</f>
        <v>454.87</v>
      </c>
      <c r="V20486" s="68">
        <f>(Tabela5[[#This Row],[Preço Unitário]]*Tabela5[[#This Row],[Qtde]])-(Tabela5[[#This Row],[Valor Desconto]]*Tabela5[[#This Row],[Qtde]])</f>
        <v>70014.990000000005</v>
      </c>
    </row>
    <row r="20487" spans="1:22">
      <c r="A20487" s="3">
        <v>43991</v>
      </c>
      <c r="B20487" s="3" t="str">
        <f>PROPER(TEXT(Tabela5[[#This Row],[Data_Venda]],"mmm"))</f>
        <v>Jun</v>
      </c>
      <c r="C20487" s="69">
        <f>YEAR(Tabela5[[#This Row],[Data_Venda]])</f>
        <v>2020</v>
      </c>
      <c r="D20487" s="2">
        <v>6</v>
      </c>
      <c r="E20487" s="2" t="str">
        <f>VLOOKUP(Tabela5[ID_Vendedor],'Tabelas Auxiliares'!$D$1:$H$13,2,0)</f>
        <v>Leonardo Cardoso</v>
      </c>
      <c r="F20487" s="2" t="str">
        <f>VLOOKUP(Tabela5[ID_Vendedor],'Tabelas Auxiliares'!$D$1:$H$13,3,0)</f>
        <v>Diego Araujo</v>
      </c>
      <c r="G20487" s="2" t="str">
        <f>VLOOKUP(Tabela5[ID_Vendedor],'Tabelas Auxiliares'!$D$1:$H$13,4,0)</f>
        <v>Victor Castro</v>
      </c>
      <c r="H20487" s="2" t="str">
        <f>VLOOKUP(Tabela5[ID_Vendedor],'Tabelas Auxiliares'!$D$1:$H$13,5,0)</f>
        <v>Varejo</v>
      </c>
      <c r="I20487" s="2">
        <v>86892</v>
      </c>
      <c r="J20487" s="2">
        <v>1170</v>
      </c>
      <c r="K20487" s="2" t="s">
        <v>87</v>
      </c>
      <c r="L20487" s="2">
        <v>2</v>
      </c>
      <c r="M20487" s="2" t="str">
        <f>VLOOKUP(Tabela5[Id_Marca],Marca[],2,0)</f>
        <v>Samsung</v>
      </c>
      <c r="N20487" s="2">
        <v>24</v>
      </c>
      <c r="O20487" s="2" t="s">
        <v>25</v>
      </c>
      <c r="P20487" s="2">
        <v>5</v>
      </c>
      <c r="Q20487" s="2" t="str">
        <f>VLOOKUP(Tabela5[Id_Categoria],'Tabelas Auxiliares'!$A$1:$B$8,2,0)</f>
        <v>Eletrodomésticos</v>
      </c>
      <c r="R20487" s="2">
        <v>8</v>
      </c>
      <c r="S20487" s="66">
        <v>652</v>
      </c>
      <c r="T20487" s="65">
        <v>0.05</v>
      </c>
      <c r="U20487" s="66">
        <f>Tabela5[[#This Row],[Preço Unitário]]*Tabela5[[#This Row],[Desconto]]</f>
        <v>32.6</v>
      </c>
      <c r="V20487" s="68">
        <f>(Tabela5[[#This Row],[Preço Unitário]]*Tabela5[[#This Row],[Qtde]])-(Tabela5[[#This Row],[Valor Desconto]]*Tabela5[[#This Row],[Qtde]])</f>
        <v>4955.2</v>
      </c>
    </row>
    <row r="20488" spans="1:22">
      <c r="A20488" s="3">
        <v>43991</v>
      </c>
      <c r="B20488" s="3" t="str">
        <f>PROPER(TEXT(Tabela5[[#This Row],[Data_Venda]],"mmm"))</f>
        <v>Jun</v>
      </c>
      <c r="C20488" s="69">
        <f>YEAR(Tabela5[[#This Row],[Data_Venda]])</f>
        <v>2020</v>
      </c>
      <c r="D20488" s="2">
        <v>3</v>
      </c>
      <c r="E20488" s="2" t="str">
        <f>VLOOKUP(Tabela5[ID_Vendedor],'Tabelas Auxiliares'!$D$1:$H$13,2,0)</f>
        <v>Julio Lima</v>
      </c>
      <c r="F20488" s="2" t="str">
        <f>VLOOKUP(Tabela5[ID_Vendedor],'Tabelas Auxiliares'!$D$1:$H$13,3,0)</f>
        <v>Diogo Carvalho</v>
      </c>
      <c r="G20488" s="2" t="str">
        <f>VLOOKUP(Tabela5[ID_Vendedor],'Tabelas Auxiliares'!$D$1:$H$13,4,0)</f>
        <v>Gabriel Azevedo</v>
      </c>
      <c r="H20488" s="2" t="str">
        <f>VLOOKUP(Tabela5[ID_Vendedor],'Tabelas Auxiliares'!$D$1:$H$13,5,0)</f>
        <v>Distribuidoras</v>
      </c>
      <c r="I20488" s="2">
        <v>86893</v>
      </c>
      <c r="J20488" s="2">
        <v>1091</v>
      </c>
      <c r="K20488" s="2" t="s">
        <v>86</v>
      </c>
      <c r="L20488" s="2">
        <v>7</v>
      </c>
      <c r="M20488" s="2" t="str">
        <f>VLOOKUP(Tabela5[Id_Marca],Marca[],2,0)</f>
        <v>Asus</v>
      </c>
      <c r="N20488" s="2">
        <v>15</v>
      </c>
      <c r="O20488" s="2" t="s">
        <v>23</v>
      </c>
      <c r="P20488" s="2">
        <v>3</v>
      </c>
      <c r="Q20488" s="2" t="str">
        <f>VLOOKUP(Tabela5[Id_Categoria],'Tabelas Auxiliares'!$A$1:$B$8,2,0)</f>
        <v>Informática</v>
      </c>
      <c r="R20488" s="2">
        <v>11</v>
      </c>
      <c r="S20488" s="66">
        <v>5982</v>
      </c>
      <c r="T20488" s="65">
        <v>0.13</v>
      </c>
      <c r="U20488" s="66">
        <f>Tabela5[[#This Row],[Preço Unitário]]*Tabela5[[#This Row],[Desconto]]</f>
        <v>777.66000000000008</v>
      </c>
      <c r="V20488" s="68">
        <f>(Tabela5[[#This Row],[Preço Unitário]]*Tabela5[[#This Row],[Qtde]])-(Tabela5[[#This Row],[Valor Desconto]]*Tabela5[[#This Row],[Qtde]])</f>
        <v>57247.74</v>
      </c>
    </row>
    <row r="20489" spans="1:22">
      <c r="A20489" s="3">
        <v>43991</v>
      </c>
      <c r="B20489" s="3" t="str">
        <f>PROPER(TEXT(Tabela5[[#This Row],[Data_Venda]],"mmm"))</f>
        <v>Jun</v>
      </c>
      <c r="C20489" s="69">
        <f>YEAR(Tabela5[[#This Row],[Data_Venda]])</f>
        <v>2020</v>
      </c>
      <c r="D20489" s="2">
        <v>10</v>
      </c>
      <c r="E20489" s="2" t="str">
        <f>VLOOKUP(Tabela5[ID_Vendedor],'Tabelas Auxiliares'!$D$1:$H$13,2,0)</f>
        <v>Julia Silva</v>
      </c>
      <c r="F20489" s="2" t="str">
        <f>VLOOKUP(Tabela5[ID_Vendedor],'Tabelas Auxiliares'!$D$1:$H$13,3,0)</f>
        <v>Sofia Ribeiro</v>
      </c>
      <c r="G20489" s="2" t="str">
        <f>VLOOKUP(Tabela5[ID_Vendedor],'Tabelas Auxiliares'!$D$1:$H$13,4,0)</f>
        <v>Gabriel Azevedo</v>
      </c>
      <c r="H20489" s="2" t="str">
        <f>VLOOKUP(Tabela5[ID_Vendedor],'Tabelas Auxiliares'!$D$1:$H$13,5,0)</f>
        <v>Online</v>
      </c>
      <c r="I20489" s="2">
        <v>86894</v>
      </c>
      <c r="J20489" s="2">
        <v>1118</v>
      </c>
      <c r="K20489" s="2" t="s">
        <v>149</v>
      </c>
      <c r="L20489" s="2">
        <v>7</v>
      </c>
      <c r="M20489" s="2" t="str">
        <f>VLOOKUP(Tabela5[Id_Marca],Marca[],2,0)</f>
        <v>Asus</v>
      </c>
      <c r="N20489" s="2">
        <v>16</v>
      </c>
      <c r="O20489" s="2" t="s">
        <v>19</v>
      </c>
      <c r="P20489" s="2">
        <v>3</v>
      </c>
      <c r="Q20489" s="2" t="str">
        <f>VLOOKUP(Tabela5[Id_Categoria],'Tabelas Auxiliares'!$A$1:$B$8,2,0)</f>
        <v>Informática</v>
      </c>
      <c r="R20489" s="2">
        <v>8</v>
      </c>
      <c r="S20489" s="66">
        <v>2045</v>
      </c>
      <c r="T20489" s="65">
        <v>0.06</v>
      </c>
      <c r="U20489" s="66">
        <f>Tabela5[[#This Row],[Preço Unitário]]*Tabela5[[#This Row],[Desconto]]</f>
        <v>122.69999999999999</v>
      </c>
      <c r="V20489" s="68">
        <f>(Tabela5[[#This Row],[Preço Unitário]]*Tabela5[[#This Row],[Qtde]])-(Tabela5[[#This Row],[Valor Desconto]]*Tabela5[[#This Row],[Qtde]])</f>
        <v>15378.4</v>
      </c>
    </row>
    <row r="20490" spans="1:22">
      <c r="A20490" s="3">
        <v>43991</v>
      </c>
      <c r="B20490" s="3" t="str">
        <f>PROPER(TEXT(Tabela5[[#This Row],[Data_Venda]],"mmm"))</f>
        <v>Jun</v>
      </c>
      <c r="C20490" s="69">
        <f>YEAR(Tabela5[[#This Row],[Data_Venda]])</f>
        <v>2020</v>
      </c>
      <c r="D20490" s="2">
        <v>6</v>
      </c>
      <c r="E20490" s="2" t="str">
        <f>VLOOKUP(Tabela5[ID_Vendedor],'Tabelas Auxiliares'!$D$1:$H$13,2,0)</f>
        <v>Leonardo Cardoso</v>
      </c>
      <c r="F20490" s="2" t="str">
        <f>VLOOKUP(Tabela5[ID_Vendedor],'Tabelas Auxiliares'!$D$1:$H$13,3,0)</f>
        <v>Diego Araujo</v>
      </c>
      <c r="G20490" s="2" t="str">
        <f>VLOOKUP(Tabela5[ID_Vendedor],'Tabelas Auxiliares'!$D$1:$H$13,4,0)</f>
        <v>Victor Castro</v>
      </c>
      <c r="H20490" s="2" t="str">
        <f>VLOOKUP(Tabela5[ID_Vendedor],'Tabelas Auxiliares'!$D$1:$H$13,5,0)</f>
        <v>Varejo</v>
      </c>
      <c r="I20490" s="2">
        <v>86895</v>
      </c>
      <c r="J20490" s="2">
        <v>1039</v>
      </c>
      <c r="K20490" s="2" t="s">
        <v>108</v>
      </c>
      <c r="L20490" s="2">
        <v>2</v>
      </c>
      <c r="M20490" s="2" t="str">
        <f>VLOOKUP(Tabela5[Id_Marca],Marca[],2,0)</f>
        <v>Samsung</v>
      </c>
      <c r="N20490" s="2">
        <v>12</v>
      </c>
      <c r="O20490" s="2" t="s">
        <v>28</v>
      </c>
      <c r="P20490" s="2">
        <v>2</v>
      </c>
      <c r="Q20490" s="2" t="str">
        <f>VLOOKUP(Tabela5[Id_Categoria],'Tabelas Auxiliares'!$A$1:$B$8,2,0)</f>
        <v>Televisores</v>
      </c>
      <c r="R20490" s="2">
        <v>12</v>
      </c>
      <c r="S20490" s="66">
        <v>2199</v>
      </c>
      <c r="T20490" s="65">
        <v>0.1</v>
      </c>
      <c r="U20490" s="66">
        <f>Tabela5[[#This Row],[Preço Unitário]]*Tabela5[[#This Row],[Desconto]]</f>
        <v>219.9</v>
      </c>
      <c r="V20490" s="68">
        <f>(Tabela5[[#This Row],[Preço Unitário]]*Tabela5[[#This Row],[Qtde]])-(Tabela5[[#This Row],[Valor Desconto]]*Tabela5[[#This Row],[Qtde]])</f>
        <v>23749.200000000001</v>
      </c>
    </row>
    <row r="20491" spans="1:22">
      <c r="A20491" s="3">
        <v>43991</v>
      </c>
      <c r="B20491" s="3" t="str">
        <f>PROPER(TEXT(Tabela5[[#This Row],[Data_Venda]],"mmm"))</f>
        <v>Jun</v>
      </c>
      <c r="C20491" s="69">
        <f>YEAR(Tabela5[[#This Row],[Data_Venda]])</f>
        <v>2020</v>
      </c>
      <c r="D20491" s="2">
        <v>5</v>
      </c>
      <c r="E20491" s="2" t="str">
        <f>VLOOKUP(Tabela5[ID_Vendedor],'Tabelas Auxiliares'!$D$1:$H$13,2,0)</f>
        <v>Isabella Sousa</v>
      </c>
      <c r="F20491" s="2" t="str">
        <f>VLOOKUP(Tabela5[ID_Vendedor],'Tabelas Auxiliares'!$D$1:$H$13,3,0)</f>
        <v>Emily Rocha</v>
      </c>
      <c r="G20491" s="2" t="str">
        <f>VLOOKUP(Tabela5[ID_Vendedor],'Tabelas Auxiliares'!$D$1:$H$13,4,0)</f>
        <v>Victor Castro</v>
      </c>
      <c r="H20491" s="2" t="str">
        <f>VLOOKUP(Tabela5[ID_Vendedor],'Tabelas Auxiliares'!$D$1:$H$13,5,0)</f>
        <v>Varejo</v>
      </c>
      <c r="I20491" s="2">
        <v>86896</v>
      </c>
      <c r="J20491" s="2">
        <v>1165</v>
      </c>
      <c r="K20491" s="2" t="s">
        <v>135</v>
      </c>
      <c r="L20491" s="2">
        <v>2</v>
      </c>
      <c r="M20491" s="2" t="str">
        <f>VLOOKUP(Tabela5[Id_Marca],Marca[],2,0)</f>
        <v>Samsung</v>
      </c>
      <c r="N20491" s="2">
        <v>24</v>
      </c>
      <c r="O20491" s="2" t="s">
        <v>25</v>
      </c>
      <c r="P20491" s="2">
        <v>5</v>
      </c>
      <c r="Q20491" s="2" t="str">
        <f>VLOOKUP(Tabela5[Id_Categoria],'Tabelas Auxiliares'!$A$1:$B$8,2,0)</f>
        <v>Eletrodomésticos</v>
      </c>
      <c r="R20491" s="2">
        <v>18</v>
      </c>
      <c r="S20491" s="66">
        <v>529</v>
      </c>
      <c r="T20491" s="65">
        <v>0.09</v>
      </c>
      <c r="U20491" s="66">
        <f>Tabela5[[#This Row],[Preço Unitário]]*Tabela5[[#This Row],[Desconto]]</f>
        <v>47.61</v>
      </c>
      <c r="V20491" s="68">
        <f>(Tabela5[[#This Row],[Preço Unitário]]*Tabela5[[#This Row],[Qtde]])-(Tabela5[[#This Row],[Valor Desconto]]*Tabela5[[#This Row],[Qtde]])</f>
        <v>8665.02</v>
      </c>
    </row>
    <row r="20492" spans="1:22">
      <c r="A20492" s="3">
        <v>43992</v>
      </c>
      <c r="B20492" s="3" t="str">
        <f>PROPER(TEXT(Tabela5[[#This Row],[Data_Venda]],"mmm"))</f>
        <v>Jun</v>
      </c>
      <c r="C20492" s="69">
        <f>YEAR(Tabela5[[#This Row],[Data_Venda]])</f>
        <v>2020</v>
      </c>
      <c r="D20492" s="2">
        <v>3</v>
      </c>
      <c r="E20492" s="2" t="str">
        <f>VLOOKUP(Tabela5[ID_Vendedor],'Tabelas Auxiliares'!$D$1:$H$13,2,0)</f>
        <v>Julio Lima</v>
      </c>
      <c r="F20492" s="2" t="str">
        <f>VLOOKUP(Tabela5[ID_Vendedor],'Tabelas Auxiliares'!$D$1:$H$13,3,0)</f>
        <v>Diogo Carvalho</v>
      </c>
      <c r="G20492" s="2" t="str">
        <f>VLOOKUP(Tabela5[ID_Vendedor],'Tabelas Auxiliares'!$D$1:$H$13,4,0)</f>
        <v>Gabriel Azevedo</v>
      </c>
      <c r="H20492" s="2" t="str">
        <f>VLOOKUP(Tabela5[ID_Vendedor],'Tabelas Auxiliares'!$D$1:$H$13,5,0)</f>
        <v>Distribuidoras</v>
      </c>
      <c r="I20492" s="2">
        <v>86897</v>
      </c>
      <c r="J20492" s="2">
        <v>1124</v>
      </c>
      <c r="K20492" s="2" t="s">
        <v>123</v>
      </c>
      <c r="L20492" s="2">
        <v>1</v>
      </c>
      <c r="M20492" s="2" t="str">
        <f>VLOOKUP(Tabela5[Id_Marca],Marca[],2,0)</f>
        <v>Apple</v>
      </c>
      <c r="N20492" s="2">
        <v>17</v>
      </c>
      <c r="O20492" s="2" t="s">
        <v>32</v>
      </c>
      <c r="P20492" s="2">
        <v>3</v>
      </c>
      <c r="Q20492" s="2" t="str">
        <f>VLOOKUP(Tabela5[Id_Categoria],'Tabelas Auxiliares'!$A$1:$B$8,2,0)</f>
        <v>Informática</v>
      </c>
      <c r="R20492" s="2">
        <v>25</v>
      </c>
      <c r="S20492" s="66">
        <v>12983</v>
      </c>
      <c r="T20492" s="65">
        <v>0.03</v>
      </c>
      <c r="U20492" s="66">
        <f>Tabela5[[#This Row],[Preço Unitário]]*Tabela5[[#This Row],[Desconto]]</f>
        <v>389.49</v>
      </c>
      <c r="V20492" s="68">
        <f>(Tabela5[[#This Row],[Preço Unitário]]*Tabela5[[#This Row],[Qtde]])-(Tabela5[[#This Row],[Valor Desconto]]*Tabela5[[#This Row],[Qtde]])</f>
        <v>314837.75</v>
      </c>
    </row>
    <row r="20493" spans="1:22">
      <c r="A20493" s="3">
        <v>43992</v>
      </c>
      <c r="B20493" s="3" t="str">
        <f>PROPER(TEXT(Tabela5[[#This Row],[Data_Venda]],"mmm"))</f>
        <v>Jun</v>
      </c>
      <c r="C20493" s="69">
        <f>YEAR(Tabela5[[#This Row],[Data_Venda]])</f>
        <v>2020</v>
      </c>
      <c r="D20493" s="2">
        <v>3</v>
      </c>
      <c r="E20493" s="2" t="str">
        <f>VLOOKUP(Tabela5[ID_Vendedor],'Tabelas Auxiliares'!$D$1:$H$13,2,0)</f>
        <v>Julio Lima</v>
      </c>
      <c r="F20493" s="2" t="str">
        <f>VLOOKUP(Tabela5[ID_Vendedor],'Tabelas Auxiliares'!$D$1:$H$13,3,0)</f>
        <v>Diogo Carvalho</v>
      </c>
      <c r="G20493" s="2" t="str">
        <f>VLOOKUP(Tabela5[ID_Vendedor],'Tabelas Auxiliares'!$D$1:$H$13,4,0)</f>
        <v>Gabriel Azevedo</v>
      </c>
      <c r="H20493" s="2" t="str">
        <f>VLOOKUP(Tabela5[ID_Vendedor],'Tabelas Auxiliares'!$D$1:$H$13,5,0)</f>
        <v>Distribuidoras</v>
      </c>
      <c r="I20493" s="2">
        <v>86898</v>
      </c>
      <c r="J20493" s="2">
        <v>1077</v>
      </c>
      <c r="K20493" s="2" t="s">
        <v>103</v>
      </c>
      <c r="L20493" s="2">
        <v>8</v>
      </c>
      <c r="M20493" s="2" t="str">
        <f>VLOOKUP(Tabela5[Id_Marca],Marca[],2,0)</f>
        <v>Lenovo</v>
      </c>
      <c r="N20493" s="2">
        <v>15</v>
      </c>
      <c r="O20493" s="2" t="s">
        <v>23</v>
      </c>
      <c r="P20493" s="2">
        <v>3</v>
      </c>
      <c r="Q20493" s="2" t="str">
        <f>VLOOKUP(Tabela5[Id_Categoria],'Tabelas Auxiliares'!$A$1:$B$8,2,0)</f>
        <v>Informática</v>
      </c>
      <c r="R20493" s="2">
        <v>7</v>
      </c>
      <c r="S20493" s="66">
        <v>2199</v>
      </c>
      <c r="T20493" s="65">
        <v>0.13</v>
      </c>
      <c r="U20493" s="66">
        <f>Tabela5[[#This Row],[Preço Unitário]]*Tabela5[[#This Row],[Desconto]]</f>
        <v>285.87</v>
      </c>
      <c r="V20493" s="68">
        <f>(Tabela5[[#This Row],[Preço Unitário]]*Tabela5[[#This Row],[Qtde]])-(Tabela5[[#This Row],[Valor Desconto]]*Tabela5[[#This Row],[Qtde]])</f>
        <v>13391.91</v>
      </c>
    </row>
    <row r="20494" spans="1:22">
      <c r="A20494" s="3">
        <v>43992</v>
      </c>
      <c r="B20494" s="3" t="str">
        <f>PROPER(TEXT(Tabela5[[#This Row],[Data_Venda]],"mmm"))</f>
        <v>Jun</v>
      </c>
      <c r="C20494" s="69">
        <f>YEAR(Tabela5[[#This Row],[Data_Venda]])</f>
        <v>2020</v>
      </c>
      <c r="D20494" s="2">
        <v>2</v>
      </c>
      <c r="E20494" s="2" t="str">
        <f>VLOOKUP(Tabela5[ID_Vendedor],'Tabelas Auxiliares'!$D$1:$H$13,2,0)</f>
        <v>Carla Ferreira</v>
      </c>
      <c r="F20494" s="2" t="str">
        <f>VLOOKUP(Tabela5[ID_Vendedor],'Tabelas Auxiliares'!$D$1:$H$13,3,0)</f>
        <v>Diego Araujo</v>
      </c>
      <c r="G20494" s="2" t="str">
        <f>VLOOKUP(Tabela5[ID_Vendedor],'Tabelas Auxiliares'!$D$1:$H$13,4,0)</f>
        <v>Victor Castro</v>
      </c>
      <c r="H20494" s="2" t="str">
        <f>VLOOKUP(Tabela5[ID_Vendedor],'Tabelas Auxiliares'!$D$1:$H$13,5,0)</f>
        <v>Varejo</v>
      </c>
      <c r="I20494" s="2">
        <v>86899</v>
      </c>
      <c r="J20494" s="2">
        <v>1088</v>
      </c>
      <c r="K20494" s="2" t="s">
        <v>168</v>
      </c>
      <c r="L20494" s="2">
        <v>7</v>
      </c>
      <c r="M20494" s="2" t="str">
        <f>VLOOKUP(Tabela5[Id_Marca],Marca[],2,0)</f>
        <v>Asus</v>
      </c>
      <c r="N20494" s="2">
        <v>15</v>
      </c>
      <c r="O20494" s="2" t="s">
        <v>23</v>
      </c>
      <c r="P20494" s="2">
        <v>3</v>
      </c>
      <c r="Q20494" s="2" t="str">
        <f>VLOOKUP(Tabela5[Id_Categoria],'Tabelas Auxiliares'!$A$1:$B$8,2,0)</f>
        <v>Informática</v>
      </c>
      <c r="R20494" s="2">
        <v>6</v>
      </c>
      <c r="S20494" s="66">
        <v>5138</v>
      </c>
      <c r="T20494" s="65">
        <v>0.06</v>
      </c>
      <c r="U20494" s="66">
        <f>Tabela5[[#This Row],[Preço Unitário]]*Tabela5[[#This Row],[Desconto]]</f>
        <v>308.27999999999997</v>
      </c>
      <c r="V20494" s="68">
        <f>(Tabela5[[#This Row],[Preço Unitário]]*Tabela5[[#This Row],[Qtde]])-(Tabela5[[#This Row],[Valor Desconto]]*Tabela5[[#This Row],[Qtde]])</f>
        <v>28978.32</v>
      </c>
    </row>
    <row r="20495" spans="1:22">
      <c r="A20495" s="3">
        <v>43992</v>
      </c>
      <c r="B20495" s="3" t="str">
        <f>PROPER(TEXT(Tabela5[[#This Row],[Data_Venda]],"mmm"))</f>
        <v>Jun</v>
      </c>
      <c r="C20495" s="69">
        <f>YEAR(Tabela5[[#This Row],[Data_Venda]])</f>
        <v>2020</v>
      </c>
      <c r="D20495" s="2">
        <v>11</v>
      </c>
      <c r="E20495" s="2" t="str">
        <f>VLOOKUP(Tabela5[ID_Vendedor],'Tabelas Auxiliares'!$D$1:$H$13,2,0)</f>
        <v>Estevan Souza</v>
      </c>
      <c r="F20495" s="2" t="str">
        <f>VLOOKUP(Tabela5[ID_Vendedor],'Tabelas Auxiliares'!$D$1:$H$13,3,0)</f>
        <v>Diogo Carvalho</v>
      </c>
      <c r="G20495" s="2" t="str">
        <f>VLOOKUP(Tabela5[ID_Vendedor],'Tabelas Auxiliares'!$D$1:$H$13,4,0)</f>
        <v>Gabriel Azevedo</v>
      </c>
      <c r="H20495" s="2" t="str">
        <f>VLOOKUP(Tabela5[ID_Vendedor],'Tabelas Auxiliares'!$D$1:$H$13,5,0)</f>
        <v>Distribuidoras</v>
      </c>
      <c r="I20495" s="2">
        <v>86900</v>
      </c>
      <c r="J20495" s="2">
        <v>1133</v>
      </c>
      <c r="K20495" s="2" t="s">
        <v>136</v>
      </c>
      <c r="L20495" s="2">
        <v>2</v>
      </c>
      <c r="M20495" s="2" t="str">
        <f>VLOOKUP(Tabela5[Id_Marca],Marca[],2,0)</f>
        <v>Samsung</v>
      </c>
      <c r="N20495" s="2">
        <v>21</v>
      </c>
      <c r="O20495" s="2" t="s">
        <v>34</v>
      </c>
      <c r="P20495" s="2">
        <v>5</v>
      </c>
      <c r="Q20495" s="2" t="str">
        <f>VLOOKUP(Tabela5[Id_Categoria],'Tabelas Auxiliares'!$A$1:$B$8,2,0)</f>
        <v>Eletrodomésticos</v>
      </c>
      <c r="R20495" s="2">
        <v>18</v>
      </c>
      <c r="S20495" s="66">
        <v>2063</v>
      </c>
      <c r="T20495" s="65">
        <v>0.13</v>
      </c>
      <c r="U20495" s="66">
        <f>Tabela5[[#This Row],[Preço Unitário]]*Tabela5[[#This Row],[Desconto]]</f>
        <v>268.19</v>
      </c>
      <c r="V20495" s="68">
        <f>(Tabela5[[#This Row],[Preço Unitário]]*Tabela5[[#This Row],[Qtde]])-(Tabela5[[#This Row],[Valor Desconto]]*Tabela5[[#This Row],[Qtde]])</f>
        <v>32306.58</v>
      </c>
    </row>
    <row r="20496" spans="1:22">
      <c r="A20496" s="3">
        <v>43992</v>
      </c>
      <c r="B20496" s="3" t="str">
        <f>PROPER(TEXT(Tabela5[[#This Row],[Data_Venda]],"mmm"))</f>
        <v>Jun</v>
      </c>
      <c r="C20496" s="69">
        <f>YEAR(Tabela5[[#This Row],[Data_Venda]])</f>
        <v>2020</v>
      </c>
      <c r="D20496" s="2">
        <v>11</v>
      </c>
      <c r="E20496" s="2" t="str">
        <f>VLOOKUP(Tabela5[ID_Vendedor],'Tabelas Auxiliares'!$D$1:$H$13,2,0)</f>
        <v>Estevan Souza</v>
      </c>
      <c r="F20496" s="2" t="str">
        <f>VLOOKUP(Tabela5[ID_Vendedor],'Tabelas Auxiliares'!$D$1:$H$13,3,0)</f>
        <v>Diogo Carvalho</v>
      </c>
      <c r="G20496" s="2" t="str">
        <f>VLOOKUP(Tabela5[ID_Vendedor],'Tabelas Auxiliares'!$D$1:$H$13,4,0)</f>
        <v>Gabriel Azevedo</v>
      </c>
      <c r="H20496" s="2" t="str">
        <f>VLOOKUP(Tabela5[ID_Vendedor],'Tabelas Auxiliares'!$D$1:$H$13,5,0)</f>
        <v>Distribuidoras</v>
      </c>
      <c r="I20496" s="2">
        <v>86901</v>
      </c>
      <c r="J20496" s="2">
        <v>1210</v>
      </c>
      <c r="K20496" s="2" t="s">
        <v>122</v>
      </c>
      <c r="L20496" s="2">
        <v>19</v>
      </c>
      <c r="M20496" s="2" t="str">
        <f>VLOOKUP(Tabela5[Id_Marca],Marca[],2,0)</f>
        <v>Oster</v>
      </c>
      <c r="N20496" s="2">
        <v>29</v>
      </c>
      <c r="O20496" s="2" t="s">
        <v>31</v>
      </c>
      <c r="P20496" s="2">
        <v>6</v>
      </c>
      <c r="Q20496" s="2" t="str">
        <f>VLOOKUP(Tabela5[Id_Categoria],'Tabelas Auxiliares'!$A$1:$B$8,2,0)</f>
        <v>Eletroportáteis</v>
      </c>
      <c r="R20496" s="2">
        <v>9</v>
      </c>
      <c r="S20496" s="66">
        <v>363</v>
      </c>
      <c r="T20496" s="65">
        <v>0.14000000000000001</v>
      </c>
      <c r="U20496" s="66">
        <f>Tabela5[[#This Row],[Preço Unitário]]*Tabela5[[#This Row],[Desconto]]</f>
        <v>50.820000000000007</v>
      </c>
      <c r="V20496" s="68">
        <f>(Tabela5[[#This Row],[Preço Unitário]]*Tabela5[[#This Row],[Qtde]])-(Tabela5[[#This Row],[Valor Desconto]]*Tabela5[[#This Row],[Qtde]])</f>
        <v>2809.62</v>
      </c>
    </row>
    <row r="20497" spans="1:22">
      <c r="A20497" s="3">
        <v>43992</v>
      </c>
      <c r="B20497" s="3" t="str">
        <f>PROPER(TEXT(Tabela5[[#This Row],[Data_Venda]],"mmm"))</f>
        <v>Jun</v>
      </c>
      <c r="C20497" s="69">
        <f>YEAR(Tabela5[[#This Row],[Data_Venda]])</f>
        <v>2020</v>
      </c>
      <c r="D20497" s="2">
        <v>4</v>
      </c>
      <c r="E20497" s="2" t="str">
        <f>VLOOKUP(Tabela5[ID_Vendedor],'Tabelas Auxiliares'!$D$1:$H$13,2,0)</f>
        <v>Gustavo Gomes</v>
      </c>
      <c r="F20497" s="2" t="str">
        <f>VLOOKUP(Tabela5[ID_Vendedor],'Tabelas Auxiliares'!$D$1:$H$13,3,0)</f>
        <v>Diogo Carvalho</v>
      </c>
      <c r="G20497" s="2" t="str">
        <f>VLOOKUP(Tabela5[ID_Vendedor],'Tabelas Auxiliares'!$D$1:$H$13,4,0)</f>
        <v>Gabriel Azevedo</v>
      </c>
      <c r="H20497" s="2" t="str">
        <f>VLOOKUP(Tabela5[ID_Vendedor],'Tabelas Auxiliares'!$D$1:$H$13,5,0)</f>
        <v>Distribuidoras</v>
      </c>
      <c r="I20497" s="2">
        <v>86902</v>
      </c>
      <c r="J20497" s="2">
        <v>1093</v>
      </c>
      <c r="K20497" s="2" t="s">
        <v>104</v>
      </c>
      <c r="L20497" s="2">
        <v>2</v>
      </c>
      <c r="M20497" s="2" t="str">
        <f>VLOOKUP(Tabela5[Id_Marca],Marca[],2,0)</f>
        <v>Samsung</v>
      </c>
      <c r="N20497" s="2">
        <v>16</v>
      </c>
      <c r="O20497" s="2" t="s">
        <v>19</v>
      </c>
      <c r="P20497" s="2">
        <v>3</v>
      </c>
      <c r="Q20497" s="2" t="str">
        <f>VLOOKUP(Tabela5[Id_Categoria],'Tabelas Auxiliares'!$A$1:$B$8,2,0)</f>
        <v>Informática</v>
      </c>
      <c r="R20497" s="2">
        <v>20</v>
      </c>
      <c r="S20497" s="66">
        <v>3261</v>
      </c>
      <c r="T20497" s="65">
        <v>0.01</v>
      </c>
      <c r="U20497" s="66">
        <f>Tabela5[[#This Row],[Preço Unitário]]*Tabela5[[#This Row],[Desconto]]</f>
        <v>32.61</v>
      </c>
      <c r="V20497" s="68">
        <f>(Tabela5[[#This Row],[Preço Unitário]]*Tabela5[[#This Row],[Qtde]])-(Tabela5[[#This Row],[Valor Desconto]]*Tabela5[[#This Row],[Qtde]])</f>
        <v>64567.8</v>
      </c>
    </row>
    <row r="20498" spans="1:22">
      <c r="A20498" s="3">
        <v>43992</v>
      </c>
      <c r="B20498" s="3" t="str">
        <f>PROPER(TEXT(Tabela5[[#This Row],[Data_Venda]],"mmm"))</f>
        <v>Jun</v>
      </c>
      <c r="C20498" s="69">
        <f>YEAR(Tabela5[[#This Row],[Data_Venda]])</f>
        <v>2020</v>
      </c>
      <c r="D20498" s="2">
        <v>7</v>
      </c>
      <c r="E20498" s="2" t="str">
        <f>VLOOKUP(Tabela5[ID_Vendedor],'Tabelas Auxiliares'!$D$1:$H$13,2,0)</f>
        <v>Gustavo Barros</v>
      </c>
      <c r="F20498" s="2" t="str">
        <f>VLOOKUP(Tabela5[ID_Vendedor],'Tabelas Auxiliares'!$D$1:$H$13,3,0)</f>
        <v>Emily Rocha</v>
      </c>
      <c r="G20498" s="2" t="str">
        <f>VLOOKUP(Tabela5[ID_Vendedor],'Tabelas Auxiliares'!$D$1:$H$13,4,0)</f>
        <v>Victor Castro</v>
      </c>
      <c r="H20498" s="2" t="str">
        <f>VLOOKUP(Tabela5[ID_Vendedor],'Tabelas Auxiliares'!$D$1:$H$13,5,0)</f>
        <v>Varejo</v>
      </c>
      <c r="I20498" s="2">
        <v>86903</v>
      </c>
      <c r="J20498" s="2">
        <v>1104</v>
      </c>
      <c r="K20498" s="2" t="s">
        <v>77</v>
      </c>
      <c r="L20498" s="2">
        <v>8</v>
      </c>
      <c r="M20498" s="2" t="str">
        <f>VLOOKUP(Tabela5[Id_Marca],Marca[],2,0)</f>
        <v>Lenovo</v>
      </c>
      <c r="N20498" s="2">
        <v>16</v>
      </c>
      <c r="O20498" s="2" t="s">
        <v>19</v>
      </c>
      <c r="P20498" s="2">
        <v>3</v>
      </c>
      <c r="Q20498" s="2" t="str">
        <f>VLOOKUP(Tabela5[Id_Categoria],'Tabelas Auxiliares'!$A$1:$B$8,2,0)</f>
        <v>Informática</v>
      </c>
      <c r="R20498" s="2">
        <v>17</v>
      </c>
      <c r="S20498" s="66">
        <v>2174</v>
      </c>
      <c r="T20498" s="65">
        <v>0.09</v>
      </c>
      <c r="U20498" s="66">
        <f>Tabela5[[#This Row],[Preço Unitário]]*Tabela5[[#This Row],[Desconto]]</f>
        <v>195.66</v>
      </c>
      <c r="V20498" s="68">
        <f>(Tabela5[[#This Row],[Preço Unitário]]*Tabela5[[#This Row],[Qtde]])-(Tabela5[[#This Row],[Valor Desconto]]*Tabela5[[#This Row],[Qtde]])</f>
        <v>33631.78</v>
      </c>
    </row>
    <row r="20499" spans="1:22">
      <c r="A20499" s="3">
        <v>43992</v>
      </c>
      <c r="B20499" s="3" t="str">
        <f>PROPER(TEXT(Tabela5[[#This Row],[Data_Venda]],"mmm"))</f>
        <v>Jun</v>
      </c>
      <c r="C20499" s="69">
        <f>YEAR(Tabela5[[#This Row],[Data_Venda]])</f>
        <v>2020</v>
      </c>
      <c r="D20499" s="2">
        <v>6</v>
      </c>
      <c r="E20499" s="2" t="str">
        <f>VLOOKUP(Tabela5[ID_Vendedor],'Tabelas Auxiliares'!$D$1:$H$13,2,0)</f>
        <v>Leonardo Cardoso</v>
      </c>
      <c r="F20499" s="2" t="str">
        <f>VLOOKUP(Tabela5[ID_Vendedor],'Tabelas Auxiliares'!$D$1:$H$13,3,0)</f>
        <v>Diego Araujo</v>
      </c>
      <c r="G20499" s="2" t="str">
        <f>VLOOKUP(Tabela5[ID_Vendedor],'Tabelas Auxiliares'!$D$1:$H$13,4,0)</f>
        <v>Victor Castro</v>
      </c>
      <c r="H20499" s="2" t="str">
        <f>VLOOKUP(Tabela5[ID_Vendedor],'Tabelas Auxiliares'!$D$1:$H$13,5,0)</f>
        <v>Varejo</v>
      </c>
      <c r="I20499" s="2">
        <v>86904</v>
      </c>
      <c r="J20499" s="2">
        <v>1135</v>
      </c>
      <c r="K20499" s="2" t="s">
        <v>143</v>
      </c>
      <c r="L20499" s="2">
        <v>5</v>
      </c>
      <c r="M20499" s="2" t="str">
        <f>VLOOKUP(Tabela5[Id_Marca],Marca[],2,0)</f>
        <v>LG</v>
      </c>
      <c r="N20499" s="2">
        <v>21</v>
      </c>
      <c r="O20499" s="2" t="s">
        <v>34</v>
      </c>
      <c r="P20499" s="2">
        <v>5</v>
      </c>
      <c r="Q20499" s="2" t="str">
        <f>VLOOKUP(Tabela5[Id_Categoria],'Tabelas Auxiliares'!$A$1:$B$8,2,0)</f>
        <v>Eletrodomésticos</v>
      </c>
      <c r="R20499" s="2">
        <v>10</v>
      </c>
      <c r="S20499" s="66">
        <v>2818</v>
      </c>
      <c r="T20499" s="65">
        <v>0.12</v>
      </c>
      <c r="U20499" s="66">
        <f>Tabela5[[#This Row],[Preço Unitário]]*Tabela5[[#This Row],[Desconto]]</f>
        <v>338.15999999999997</v>
      </c>
      <c r="V20499" s="68">
        <f>(Tabela5[[#This Row],[Preço Unitário]]*Tabela5[[#This Row],[Qtde]])-(Tabela5[[#This Row],[Valor Desconto]]*Tabela5[[#This Row],[Qtde]])</f>
        <v>24798.400000000001</v>
      </c>
    </row>
    <row r="20500" spans="1:22">
      <c r="A20500" s="3">
        <v>43992</v>
      </c>
      <c r="B20500" s="3" t="str">
        <f>PROPER(TEXT(Tabela5[[#This Row],[Data_Venda]],"mmm"))</f>
        <v>Jun</v>
      </c>
      <c r="C20500" s="69">
        <f>YEAR(Tabela5[[#This Row],[Data_Venda]])</f>
        <v>2020</v>
      </c>
      <c r="D20500" s="2">
        <v>9</v>
      </c>
      <c r="E20500" s="2" t="str">
        <f>VLOOKUP(Tabela5[ID_Vendedor],'Tabelas Auxiliares'!$D$1:$H$13,2,0)</f>
        <v>Mateus Costa</v>
      </c>
      <c r="F20500" s="2" t="str">
        <f>VLOOKUP(Tabela5[ID_Vendedor],'Tabelas Auxiliares'!$D$1:$H$13,3,0)</f>
        <v>Sofia Ribeiro</v>
      </c>
      <c r="G20500" s="2" t="str">
        <f>VLOOKUP(Tabela5[ID_Vendedor],'Tabelas Auxiliares'!$D$1:$H$13,4,0)</f>
        <v>Gabriel Azevedo</v>
      </c>
      <c r="H20500" s="2" t="str">
        <f>VLOOKUP(Tabela5[ID_Vendedor],'Tabelas Auxiliares'!$D$1:$H$13,5,0)</f>
        <v>Online</v>
      </c>
      <c r="I20500" s="2">
        <v>86905</v>
      </c>
      <c r="J20500" s="2">
        <v>1010</v>
      </c>
      <c r="K20500" s="2" t="s">
        <v>144</v>
      </c>
      <c r="L20500" s="2">
        <v>1</v>
      </c>
      <c r="M20500" s="2" t="str">
        <f>VLOOKUP(Tabela5[Id_Marca],Marca[],2,0)</f>
        <v>Apple</v>
      </c>
      <c r="N20500" s="2">
        <v>10</v>
      </c>
      <c r="O20500" s="2" t="s">
        <v>30</v>
      </c>
      <c r="P20500" s="2">
        <v>1</v>
      </c>
      <c r="Q20500" s="2" t="str">
        <f>VLOOKUP(Tabela5[Id_Categoria],'Tabelas Auxiliares'!$A$1:$B$8,2,0)</f>
        <v>Celulares</v>
      </c>
      <c r="R20500" s="2">
        <v>12</v>
      </c>
      <c r="S20500" s="66">
        <v>2899</v>
      </c>
      <c r="T20500" s="65">
        <v>0.14000000000000001</v>
      </c>
      <c r="U20500" s="66">
        <f>Tabela5[[#This Row],[Preço Unitário]]*Tabela5[[#This Row],[Desconto]]</f>
        <v>405.86</v>
      </c>
      <c r="V20500" s="68">
        <f>(Tabela5[[#This Row],[Preço Unitário]]*Tabela5[[#This Row],[Qtde]])-(Tabela5[[#This Row],[Valor Desconto]]*Tabela5[[#This Row],[Qtde]])</f>
        <v>29917.68</v>
      </c>
    </row>
    <row r="20501" spans="1:22">
      <c r="A20501" s="3">
        <v>43992</v>
      </c>
      <c r="B20501" s="3" t="str">
        <f>PROPER(TEXT(Tabela5[[#This Row],[Data_Venda]],"mmm"))</f>
        <v>Jun</v>
      </c>
      <c r="C20501" s="69">
        <f>YEAR(Tabela5[[#This Row],[Data_Venda]])</f>
        <v>2020</v>
      </c>
      <c r="D20501" s="2">
        <v>11</v>
      </c>
      <c r="E20501" s="2" t="str">
        <f>VLOOKUP(Tabela5[ID_Vendedor],'Tabelas Auxiliares'!$D$1:$H$13,2,0)</f>
        <v>Estevan Souza</v>
      </c>
      <c r="F20501" s="2" t="str">
        <f>VLOOKUP(Tabela5[ID_Vendedor],'Tabelas Auxiliares'!$D$1:$H$13,3,0)</f>
        <v>Diogo Carvalho</v>
      </c>
      <c r="G20501" s="2" t="str">
        <f>VLOOKUP(Tabela5[ID_Vendedor],'Tabelas Auxiliares'!$D$1:$H$13,4,0)</f>
        <v>Gabriel Azevedo</v>
      </c>
      <c r="H20501" s="2" t="str">
        <f>VLOOKUP(Tabela5[ID_Vendedor],'Tabelas Auxiliares'!$D$1:$H$13,5,0)</f>
        <v>Distribuidoras</v>
      </c>
      <c r="I20501" s="2">
        <v>86906</v>
      </c>
      <c r="J20501" s="2">
        <v>1155</v>
      </c>
      <c r="K20501" s="2" t="s">
        <v>111</v>
      </c>
      <c r="L20501" s="2">
        <v>12</v>
      </c>
      <c r="M20501" s="2" t="str">
        <f>VLOOKUP(Tabela5[Id_Marca],Marca[],2,0)</f>
        <v>Consul</v>
      </c>
      <c r="N20501" s="2">
        <v>23</v>
      </c>
      <c r="O20501" s="2" t="s">
        <v>29</v>
      </c>
      <c r="P20501" s="2">
        <v>5</v>
      </c>
      <c r="Q20501" s="2" t="str">
        <f>VLOOKUP(Tabela5[Id_Categoria],'Tabelas Auxiliares'!$A$1:$B$8,2,0)</f>
        <v>Eletrodomésticos</v>
      </c>
      <c r="R20501" s="2">
        <v>16</v>
      </c>
      <c r="S20501" s="66">
        <v>4203</v>
      </c>
      <c r="T20501" s="65">
        <v>0.09</v>
      </c>
      <c r="U20501" s="66">
        <f>Tabela5[[#This Row],[Preço Unitário]]*Tabela5[[#This Row],[Desconto]]</f>
        <v>378.27</v>
      </c>
      <c r="V20501" s="68">
        <f>(Tabela5[[#This Row],[Preço Unitário]]*Tabela5[[#This Row],[Qtde]])-(Tabela5[[#This Row],[Valor Desconto]]*Tabela5[[#This Row],[Qtde]])</f>
        <v>61195.68</v>
      </c>
    </row>
    <row r="20502" spans="1:22">
      <c r="A20502" s="3">
        <v>43992</v>
      </c>
      <c r="B20502" s="3" t="str">
        <f>PROPER(TEXT(Tabela5[[#This Row],[Data_Venda]],"mmm"))</f>
        <v>Jun</v>
      </c>
      <c r="C20502" s="69">
        <f>YEAR(Tabela5[[#This Row],[Data_Venda]])</f>
        <v>2020</v>
      </c>
      <c r="D20502" s="2">
        <v>9</v>
      </c>
      <c r="E20502" s="2" t="str">
        <f>VLOOKUP(Tabela5[ID_Vendedor],'Tabelas Auxiliares'!$D$1:$H$13,2,0)</f>
        <v>Mateus Costa</v>
      </c>
      <c r="F20502" s="2" t="str">
        <f>VLOOKUP(Tabela5[ID_Vendedor],'Tabelas Auxiliares'!$D$1:$H$13,3,0)</f>
        <v>Sofia Ribeiro</v>
      </c>
      <c r="G20502" s="2" t="str">
        <f>VLOOKUP(Tabela5[ID_Vendedor],'Tabelas Auxiliares'!$D$1:$H$13,4,0)</f>
        <v>Gabriel Azevedo</v>
      </c>
      <c r="H20502" s="2" t="str">
        <f>VLOOKUP(Tabela5[ID_Vendedor],'Tabelas Auxiliares'!$D$1:$H$13,5,0)</f>
        <v>Online</v>
      </c>
      <c r="I20502" s="2">
        <v>86907</v>
      </c>
      <c r="J20502" s="2">
        <v>1047</v>
      </c>
      <c r="K20502" s="2" t="s">
        <v>137</v>
      </c>
      <c r="L20502" s="2">
        <v>6</v>
      </c>
      <c r="M20502" s="2" t="str">
        <f>VLOOKUP(Tabela5[Id_Marca],Marca[],2,0)</f>
        <v>TCL</v>
      </c>
      <c r="N20502" s="2">
        <v>12</v>
      </c>
      <c r="O20502" s="2" t="s">
        <v>28</v>
      </c>
      <c r="P20502" s="2">
        <v>2</v>
      </c>
      <c r="Q20502" s="2" t="str">
        <f>VLOOKUP(Tabela5[Id_Categoria],'Tabelas Auxiliares'!$A$1:$B$8,2,0)</f>
        <v>Televisores</v>
      </c>
      <c r="R20502" s="2">
        <v>4</v>
      </c>
      <c r="S20502" s="66">
        <v>1199</v>
      </c>
      <c r="T20502" s="65">
        <v>0.12</v>
      </c>
      <c r="U20502" s="66">
        <f>Tabela5[[#This Row],[Preço Unitário]]*Tabela5[[#This Row],[Desconto]]</f>
        <v>143.88</v>
      </c>
      <c r="V20502" s="68">
        <f>(Tabela5[[#This Row],[Preço Unitário]]*Tabela5[[#This Row],[Qtde]])-(Tabela5[[#This Row],[Valor Desconto]]*Tabela5[[#This Row],[Qtde]])</f>
        <v>4220.4799999999996</v>
      </c>
    </row>
    <row r="20503" spans="1:22">
      <c r="A20503" s="3">
        <v>43992</v>
      </c>
      <c r="B20503" s="3" t="str">
        <f>PROPER(TEXT(Tabela5[[#This Row],[Data_Venda]],"mmm"))</f>
        <v>Jun</v>
      </c>
      <c r="C20503" s="69">
        <f>YEAR(Tabela5[[#This Row],[Data_Venda]])</f>
        <v>2020</v>
      </c>
      <c r="D20503" s="2">
        <v>4</v>
      </c>
      <c r="E20503" s="2" t="str">
        <f>VLOOKUP(Tabela5[ID_Vendedor],'Tabelas Auxiliares'!$D$1:$H$13,2,0)</f>
        <v>Gustavo Gomes</v>
      </c>
      <c r="F20503" s="2" t="str">
        <f>VLOOKUP(Tabela5[ID_Vendedor],'Tabelas Auxiliares'!$D$1:$H$13,3,0)</f>
        <v>Diogo Carvalho</v>
      </c>
      <c r="G20503" s="2" t="str">
        <f>VLOOKUP(Tabela5[ID_Vendedor],'Tabelas Auxiliares'!$D$1:$H$13,4,0)</f>
        <v>Gabriel Azevedo</v>
      </c>
      <c r="H20503" s="2" t="str">
        <f>VLOOKUP(Tabela5[ID_Vendedor],'Tabelas Auxiliares'!$D$1:$H$13,5,0)</f>
        <v>Distribuidoras</v>
      </c>
      <c r="I20503" s="2">
        <v>86908</v>
      </c>
      <c r="J20503" s="2">
        <v>1010</v>
      </c>
      <c r="K20503" s="2" t="s">
        <v>144</v>
      </c>
      <c r="L20503" s="2">
        <v>1</v>
      </c>
      <c r="M20503" s="2" t="str">
        <f>VLOOKUP(Tabela5[Id_Marca],Marca[],2,0)</f>
        <v>Apple</v>
      </c>
      <c r="N20503" s="2">
        <v>10</v>
      </c>
      <c r="O20503" s="2" t="s">
        <v>30</v>
      </c>
      <c r="P20503" s="2">
        <v>1</v>
      </c>
      <c r="Q20503" s="2" t="str">
        <f>VLOOKUP(Tabela5[Id_Categoria],'Tabelas Auxiliares'!$A$1:$B$8,2,0)</f>
        <v>Celulares</v>
      </c>
      <c r="R20503" s="2">
        <v>21</v>
      </c>
      <c r="S20503" s="66">
        <v>2899</v>
      </c>
      <c r="T20503" s="65">
        <v>7.0000000000000007E-2</v>
      </c>
      <c r="U20503" s="66">
        <f>Tabela5[[#This Row],[Preço Unitário]]*Tabela5[[#This Row],[Desconto]]</f>
        <v>202.93</v>
      </c>
      <c r="V20503" s="68">
        <f>(Tabela5[[#This Row],[Preço Unitário]]*Tabela5[[#This Row],[Qtde]])-(Tabela5[[#This Row],[Valor Desconto]]*Tabela5[[#This Row],[Qtde]])</f>
        <v>56617.47</v>
      </c>
    </row>
    <row r="20504" spans="1:22">
      <c r="A20504" s="3">
        <v>43992</v>
      </c>
      <c r="B20504" s="3" t="str">
        <f>PROPER(TEXT(Tabela5[[#This Row],[Data_Venda]],"mmm"))</f>
        <v>Jun</v>
      </c>
      <c r="C20504" s="69">
        <f>YEAR(Tabela5[[#This Row],[Data_Venda]])</f>
        <v>2020</v>
      </c>
      <c r="D20504" s="2">
        <v>3</v>
      </c>
      <c r="E20504" s="2" t="str">
        <f>VLOOKUP(Tabela5[ID_Vendedor],'Tabelas Auxiliares'!$D$1:$H$13,2,0)</f>
        <v>Julio Lima</v>
      </c>
      <c r="F20504" s="2" t="str">
        <f>VLOOKUP(Tabela5[ID_Vendedor],'Tabelas Auxiliares'!$D$1:$H$13,3,0)</f>
        <v>Diogo Carvalho</v>
      </c>
      <c r="G20504" s="2" t="str">
        <f>VLOOKUP(Tabela5[ID_Vendedor],'Tabelas Auxiliares'!$D$1:$H$13,4,0)</f>
        <v>Gabriel Azevedo</v>
      </c>
      <c r="H20504" s="2" t="str">
        <f>VLOOKUP(Tabela5[ID_Vendedor],'Tabelas Auxiliares'!$D$1:$H$13,5,0)</f>
        <v>Distribuidoras</v>
      </c>
      <c r="I20504" s="2">
        <v>86909</v>
      </c>
      <c r="J20504" s="2">
        <v>1099</v>
      </c>
      <c r="K20504" s="2" t="s">
        <v>132</v>
      </c>
      <c r="L20504" s="2">
        <v>2</v>
      </c>
      <c r="M20504" s="2" t="str">
        <f>VLOOKUP(Tabela5[Id_Marca],Marca[],2,0)</f>
        <v>Samsung</v>
      </c>
      <c r="N20504" s="2">
        <v>16</v>
      </c>
      <c r="O20504" s="2" t="s">
        <v>19</v>
      </c>
      <c r="P20504" s="2">
        <v>3</v>
      </c>
      <c r="Q20504" s="2" t="str">
        <f>VLOOKUP(Tabela5[Id_Categoria],'Tabelas Auxiliares'!$A$1:$B$8,2,0)</f>
        <v>Informática</v>
      </c>
      <c r="R20504" s="2">
        <v>21</v>
      </c>
      <c r="S20504" s="66">
        <v>4800</v>
      </c>
      <c r="T20504" s="65">
        <v>0.12</v>
      </c>
      <c r="U20504" s="66">
        <f>Tabela5[[#This Row],[Preço Unitário]]*Tabela5[[#This Row],[Desconto]]</f>
        <v>576</v>
      </c>
      <c r="V20504" s="68">
        <f>(Tabela5[[#This Row],[Preço Unitário]]*Tabela5[[#This Row],[Qtde]])-(Tabela5[[#This Row],[Valor Desconto]]*Tabela5[[#This Row],[Qtde]])</f>
        <v>88704</v>
      </c>
    </row>
    <row r="20505" spans="1:22">
      <c r="A20505" s="3">
        <v>43992</v>
      </c>
      <c r="B20505" s="3" t="str">
        <f>PROPER(TEXT(Tabela5[[#This Row],[Data_Venda]],"mmm"))</f>
        <v>Jun</v>
      </c>
      <c r="C20505" s="69">
        <f>YEAR(Tabela5[[#This Row],[Data_Venda]])</f>
        <v>2020</v>
      </c>
      <c r="D20505" s="2">
        <v>1</v>
      </c>
      <c r="E20505" s="2" t="str">
        <f>VLOOKUP(Tabela5[ID_Vendedor],'Tabelas Auxiliares'!$D$1:$H$13,2,0)</f>
        <v>Felipe Goncalves</v>
      </c>
      <c r="F20505" s="2" t="str">
        <f>VLOOKUP(Tabela5[ID_Vendedor],'Tabelas Auxiliares'!$D$1:$H$13,3,0)</f>
        <v>Sofia Ribeiro</v>
      </c>
      <c r="G20505" s="2" t="str">
        <f>VLOOKUP(Tabela5[ID_Vendedor],'Tabelas Auxiliares'!$D$1:$H$13,4,0)</f>
        <v>Gabriel Azevedo</v>
      </c>
      <c r="H20505" s="2" t="str">
        <f>VLOOKUP(Tabela5[ID_Vendedor],'Tabelas Auxiliares'!$D$1:$H$13,5,0)</f>
        <v>Online</v>
      </c>
      <c r="I20505" s="2">
        <v>86910</v>
      </c>
      <c r="J20505" s="2">
        <v>1138</v>
      </c>
      <c r="K20505" s="2" t="s">
        <v>119</v>
      </c>
      <c r="L20505" s="2">
        <v>14</v>
      </c>
      <c r="M20505" s="2" t="str">
        <f>VLOOKUP(Tabela5[Id_Marca],Marca[],2,0)</f>
        <v>Electrolux</v>
      </c>
      <c r="N20505" s="2">
        <v>22</v>
      </c>
      <c r="O20505" s="2" t="s">
        <v>26</v>
      </c>
      <c r="P20505" s="2">
        <v>5</v>
      </c>
      <c r="Q20505" s="2" t="str">
        <f>VLOOKUP(Tabela5[Id_Categoria],'Tabelas Auxiliares'!$A$1:$B$8,2,0)</f>
        <v>Eletrodomésticos</v>
      </c>
      <c r="R20505" s="2">
        <v>9</v>
      </c>
      <c r="S20505" s="66">
        <v>2836</v>
      </c>
      <c r="T20505" s="65">
        <v>0.15</v>
      </c>
      <c r="U20505" s="66">
        <f>Tabela5[[#This Row],[Preço Unitário]]*Tabela5[[#This Row],[Desconto]]</f>
        <v>425.4</v>
      </c>
      <c r="V20505" s="68">
        <f>(Tabela5[[#This Row],[Preço Unitário]]*Tabela5[[#This Row],[Qtde]])-(Tabela5[[#This Row],[Valor Desconto]]*Tabela5[[#This Row],[Qtde]])</f>
        <v>21695.4</v>
      </c>
    </row>
    <row r="20506" spans="1:22">
      <c r="A20506" s="3">
        <v>43992</v>
      </c>
      <c r="B20506" s="3" t="str">
        <f>PROPER(TEXT(Tabela5[[#This Row],[Data_Venda]],"mmm"))</f>
        <v>Jun</v>
      </c>
      <c r="C20506" s="69">
        <f>YEAR(Tabela5[[#This Row],[Data_Venda]])</f>
        <v>2020</v>
      </c>
      <c r="D20506" s="2">
        <v>6</v>
      </c>
      <c r="E20506" s="2" t="str">
        <f>VLOOKUP(Tabela5[ID_Vendedor],'Tabelas Auxiliares'!$D$1:$H$13,2,0)</f>
        <v>Leonardo Cardoso</v>
      </c>
      <c r="F20506" s="2" t="str">
        <f>VLOOKUP(Tabela5[ID_Vendedor],'Tabelas Auxiliares'!$D$1:$H$13,3,0)</f>
        <v>Diego Araujo</v>
      </c>
      <c r="G20506" s="2" t="str">
        <f>VLOOKUP(Tabela5[ID_Vendedor],'Tabelas Auxiliares'!$D$1:$H$13,4,0)</f>
        <v>Victor Castro</v>
      </c>
      <c r="H20506" s="2" t="str">
        <f>VLOOKUP(Tabela5[ID_Vendedor],'Tabelas Auxiliares'!$D$1:$H$13,5,0)</f>
        <v>Varejo</v>
      </c>
      <c r="I20506" s="2">
        <v>86911</v>
      </c>
      <c r="J20506" s="2">
        <v>1070</v>
      </c>
      <c r="K20506" s="2" t="s">
        <v>102</v>
      </c>
      <c r="L20506" s="2">
        <v>7</v>
      </c>
      <c r="M20506" s="2" t="str">
        <f>VLOOKUP(Tabela5[Id_Marca],Marca[],2,0)</f>
        <v>Asus</v>
      </c>
      <c r="N20506" s="2">
        <v>15</v>
      </c>
      <c r="O20506" s="2" t="s">
        <v>23</v>
      </c>
      <c r="P20506" s="2">
        <v>3</v>
      </c>
      <c r="Q20506" s="2" t="str">
        <f>VLOOKUP(Tabela5[Id_Categoria],'Tabelas Auxiliares'!$A$1:$B$8,2,0)</f>
        <v>Informática</v>
      </c>
      <c r="R20506" s="2">
        <v>13</v>
      </c>
      <c r="S20506" s="66">
        <v>3169</v>
      </c>
      <c r="T20506" s="65">
        <v>0.09</v>
      </c>
      <c r="U20506" s="66">
        <f>Tabela5[[#This Row],[Preço Unitário]]*Tabela5[[#This Row],[Desconto]]</f>
        <v>285.20999999999998</v>
      </c>
      <c r="V20506" s="68">
        <f>(Tabela5[[#This Row],[Preço Unitário]]*Tabela5[[#This Row],[Qtde]])-(Tabela5[[#This Row],[Valor Desconto]]*Tabela5[[#This Row],[Qtde]])</f>
        <v>37489.270000000004</v>
      </c>
    </row>
    <row r="20507" spans="1:22">
      <c r="A20507" s="3">
        <v>43992</v>
      </c>
      <c r="B20507" s="3" t="str">
        <f>PROPER(TEXT(Tabela5[[#This Row],[Data_Venda]],"mmm"))</f>
        <v>Jun</v>
      </c>
      <c r="C20507" s="69">
        <f>YEAR(Tabela5[[#This Row],[Data_Venda]])</f>
        <v>2020</v>
      </c>
      <c r="D20507" s="2">
        <v>6</v>
      </c>
      <c r="E20507" s="2" t="str">
        <f>VLOOKUP(Tabela5[ID_Vendedor],'Tabelas Auxiliares'!$D$1:$H$13,2,0)</f>
        <v>Leonardo Cardoso</v>
      </c>
      <c r="F20507" s="2" t="str">
        <f>VLOOKUP(Tabela5[ID_Vendedor],'Tabelas Auxiliares'!$D$1:$H$13,3,0)</f>
        <v>Diego Araujo</v>
      </c>
      <c r="G20507" s="2" t="str">
        <f>VLOOKUP(Tabela5[ID_Vendedor],'Tabelas Auxiliares'!$D$1:$H$13,4,0)</f>
        <v>Victor Castro</v>
      </c>
      <c r="H20507" s="2" t="str">
        <f>VLOOKUP(Tabela5[ID_Vendedor],'Tabelas Auxiliares'!$D$1:$H$13,5,0)</f>
        <v>Varejo</v>
      </c>
      <c r="I20507" s="2">
        <v>86912</v>
      </c>
      <c r="J20507" s="2">
        <v>1020</v>
      </c>
      <c r="K20507" s="2" t="s">
        <v>134</v>
      </c>
      <c r="L20507" s="2">
        <v>2</v>
      </c>
      <c r="M20507" s="2" t="str">
        <f>VLOOKUP(Tabela5[Id_Marca],Marca[],2,0)</f>
        <v>Samsung</v>
      </c>
      <c r="N20507" s="2">
        <v>11</v>
      </c>
      <c r="O20507" s="2" t="s">
        <v>15</v>
      </c>
      <c r="P20507" s="2">
        <v>1</v>
      </c>
      <c r="Q20507" s="2" t="str">
        <f>VLOOKUP(Tabela5[Id_Categoria],'Tabelas Auxiliares'!$A$1:$B$8,2,0)</f>
        <v>Celulares</v>
      </c>
      <c r="R20507" s="2">
        <v>13</v>
      </c>
      <c r="S20507" s="66">
        <v>1999</v>
      </c>
      <c r="T20507" s="65">
        <v>0.09</v>
      </c>
      <c r="U20507" s="66">
        <f>Tabela5[[#This Row],[Preço Unitário]]*Tabela5[[#This Row],[Desconto]]</f>
        <v>179.91</v>
      </c>
      <c r="V20507" s="68">
        <f>(Tabela5[[#This Row],[Preço Unitário]]*Tabela5[[#This Row],[Qtde]])-(Tabela5[[#This Row],[Valor Desconto]]*Tabela5[[#This Row],[Qtde]])</f>
        <v>23648.17</v>
      </c>
    </row>
    <row r="20508" spans="1:22">
      <c r="A20508" s="3">
        <v>43992</v>
      </c>
      <c r="B20508" s="3" t="str">
        <f>PROPER(TEXT(Tabela5[[#This Row],[Data_Venda]],"mmm"))</f>
        <v>Jun</v>
      </c>
      <c r="C20508" s="69">
        <f>YEAR(Tabela5[[#This Row],[Data_Venda]])</f>
        <v>2020</v>
      </c>
      <c r="D20508" s="2">
        <v>3</v>
      </c>
      <c r="E20508" s="2" t="str">
        <f>VLOOKUP(Tabela5[ID_Vendedor],'Tabelas Auxiliares'!$D$1:$H$13,2,0)</f>
        <v>Julio Lima</v>
      </c>
      <c r="F20508" s="2" t="str">
        <f>VLOOKUP(Tabela5[ID_Vendedor],'Tabelas Auxiliares'!$D$1:$H$13,3,0)</f>
        <v>Diogo Carvalho</v>
      </c>
      <c r="G20508" s="2" t="str">
        <f>VLOOKUP(Tabela5[ID_Vendedor],'Tabelas Auxiliares'!$D$1:$H$13,4,0)</f>
        <v>Gabriel Azevedo</v>
      </c>
      <c r="H20508" s="2" t="str">
        <f>VLOOKUP(Tabela5[ID_Vendedor],'Tabelas Auxiliares'!$D$1:$H$13,5,0)</f>
        <v>Distribuidoras</v>
      </c>
      <c r="I20508" s="2">
        <v>86913</v>
      </c>
      <c r="J20508" s="2">
        <v>1013</v>
      </c>
      <c r="K20508" s="2" t="s">
        <v>161</v>
      </c>
      <c r="L20508" s="2">
        <v>1</v>
      </c>
      <c r="M20508" s="2" t="str">
        <f>VLOOKUP(Tabela5[Id_Marca],Marca[],2,0)</f>
        <v>Apple</v>
      </c>
      <c r="N20508" s="2">
        <v>10</v>
      </c>
      <c r="O20508" s="2" t="s">
        <v>30</v>
      </c>
      <c r="P20508" s="2">
        <v>1</v>
      </c>
      <c r="Q20508" s="2" t="str">
        <f>VLOOKUP(Tabela5[Id_Categoria],'Tabelas Auxiliares'!$A$1:$B$8,2,0)</f>
        <v>Celulares</v>
      </c>
      <c r="R20508" s="2">
        <v>17</v>
      </c>
      <c r="S20508" s="66">
        <v>4299</v>
      </c>
      <c r="T20508" s="65">
        <v>0.1</v>
      </c>
      <c r="U20508" s="66">
        <f>Tabela5[[#This Row],[Preço Unitário]]*Tabela5[[#This Row],[Desconto]]</f>
        <v>429.90000000000003</v>
      </c>
      <c r="V20508" s="68">
        <f>(Tabela5[[#This Row],[Preço Unitário]]*Tabela5[[#This Row],[Qtde]])-(Tabela5[[#This Row],[Valor Desconto]]*Tabela5[[#This Row],[Qtde]])</f>
        <v>65774.7</v>
      </c>
    </row>
    <row r="20509" spans="1:22">
      <c r="A20509" s="3">
        <v>43993</v>
      </c>
      <c r="B20509" s="3" t="str">
        <f>PROPER(TEXT(Tabela5[[#This Row],[Data_Venda]],"mmm"))</f>
        <v>Jun</v>
      </c>
      <c r="C20509" s="69">
        <f>YEAR(Tabela5[[#This Row],[Data_Venda]])</f>
        <v>2020</v>
      </c>
      <c r="D20509" s="2">
        <v>2</v>
      </c>
      <c r="E20509" s="2" t="str">
        <f>VLOOKUP(Tabela5[ID_Vendedor],'Tabelas Auxiliares'!$D$1:$H$13,2,0)</f>
        <v>Carla Ferreira</v>
      </c>
      <c r="F20509" s="2" t="str">
        <f>VLOOKUP(Tabela5[ID_Vendedor],'Tabelas Auxiliares'!$D$1:$H$13,3,0)</f>
        <v>Diego Araujo</v>
      </c>
      <c r="G20509" s="2" t="str">
        <f>VLOOKUP(Tabela5[ID_Vendedor],'Tabelas Auxiliares'!$D$1:$H$13,4,0)</f>
        <v>Victor Castro</v>
      </c>
      <c r="H20509" s="2" t="str">
        <f>VLOOKUP(Tabela5[ID_Vendedor],'Tabelas Auxiliares'!$D$1:$H$13,5,0)</f>
        <v>Varejo</v>
      </c>
      <c r="I20509" s="2">
        <v>86914</v>
      </c>
      <c r="J20509" s="2">
        <v>1037</v>
      </c>
      <c r="K20509" s="2" t="s">
        <v>153</v>
      </c>
      <c r="L20509" s="2">
        <v>4</v>
      </c>
      <c r="M20509" s="2" t="str">
        <f>VLOOKUP(Tabela5[Id_Marca],Marca[],2,0)</f>
        <v>Xiaomi</v>
      </c>
      <c r="N20509" s="2">
        <v>11</v>
      </c>
      <c r="O20509" s="2" t="s">
        <v>15</v>
      </c>
      <c r="P20509" s="2">
        <v>1</v>
      </c>
      <c r="Q20509" s="2" t="str">
        <f>VLOOKUP(Tabela5[Id_Categoria],'Tabelas Auxiliares'!$A$1:$B$8,2,0)</f>
        <v>Celulares</v>
      </c>
      <c r="R20509" s="2">
        <v>24</v>
      </c>
      <c r="S20509" s="66">
        <v>1599</v>
      </c>
      <c r="T20509" s="65">
        <v>0.15</v>
      </c>
      <c r="U20509" s="66">
        <f>Tabela5[[#This Row],[Preço Unitário]]*Tabela5[[#This Row],[Desconto]]</f>
        <v>239.85</v>
      </c>
      <c r="V20509" s="68">
        <f>(Tabela5[[#This Row],[Preço Unitário]]*Tabela5[[#This Row],[Qtde]])-(Tabela5[[#This Row],[Valor Desconto]]*Tabela5[[#This Row],[Qtde]])</f>
        <v>32619.599999999999</v>
      </c>
    </row>
    <row r="20510" spans="1:22">
      <c r="A20510" s="3">
        <v>43993</v>
      </c>
      <c r="B20510" s="3" t="str">
        <f>PROPER(TEXT(Tabela5[[#This Row],[Data_Venda]],"mmm"))</f>
        <v>Jun</v>
      </c>
      <c r="C20510" s="69">
        <f>YEAR(Tabela5[[#This Row],[Data_Venda]])</f>
        <v>2020</v>
      </c>
      <c r="D20510" s="2">
        <v>5</v>
      </c>
      <c r="E20510" s="2" t="str">
        <f>VLOOKUP(Tabela5[ID_Vendedor],'Tabelas Auxiliares'!$D$1:$H$13,2,0)</f>
        <v>Isabella Sousa</v>
      </c>
      <c r="F20510" s="2" t="str">
        <f>VLOOKUP(Tabela5[ID_Vendedor],'Tabelas Auxiliares'!$D$1:$H$13,3,0)</f>
        <v>Emily Rocha</v>
      </c>
      <c r="G20510" s="2" t="str">
        <f>VLOOKUP(Tabela5[ID_Vendedor],'Tabelas Auxiliares'!$D$1:$H$13,4,0)</f>
        <v>Victor Castro</v>
      </c>
      <c r="H20510" s="2" t="str">
        <f>VLOOKUP(Tabela5[ID_Vendedor],'Tabelas Auxiliares'!$D$1:$H$13,5,0)</f>
        <v>Varejo</v>
      </c>
      <c r="I20510" s="2">
        <v>86915</v>
      </c>
      <c r="J20510" s="2">
        <v>1161</v>
      </c>
      <c r="K20510" s="2" t="s">
        <v>94</v>
      </c>
      <c r="L20510" s="2">
        <v>5</v>
      </c>
      <c r="M20510" s="2" t="str">
        <f>VLOOKUP(Tabela5[Id_Marca],Marca[],2,0)</f>
        <v>LG</v>
      </c>
      <c r="N20510" s="2">
        <v>24</v>
      </c>
      <c r="O20510" s="2" t="s">
        <v>25</v>
      </c>
      <c r="P20510" s="2">
        <v>5</v>
      </c>
      <c r="Q20510" s="2" t="str">
        <f>VLOOKUP(Tabela5[Id_Categoria],'Tabelas Auxiliares'!$A$1:$B$8,2,0)</f>
        <v>Eletrodomésticos</v>
      </c>
      <c r="R20510" s="2">
        <v>5</v>
      </c>
      <c r="S20510" s="66">
        <v>693</v>
      </c>
      <c r="T20510" s="65">
        <v>0.1</v>
      </c>
      <c r="U20510" s="66">
        <f>Tabela5[[#This Row],[Preço Unitário]]*Tabela5[[#This Row],[Desconto]]</f>
        <v>69.3</v>
      </c>
      <c r="V20510" s="68">
        <f>(Tabela5[[#This Row],[Preço Unitário]]*Tabela5[[#This Row],[Qtde]])-(Tabela5[[#This Row],[Valor Desconto]]*Tabela5[[#This Row],[Qtde]])</f>
        <v>3118.5</v>
      </c>
    </row>
    <row r="20511" spans="1:22">
      <c r="A20511" s="3">
        <v>43993</v>
      </c>
      <c r="B20511" s="3" t="str">
        <f>PROPER(TEXT(Tabela5[[#This Row],[Data_Venda]],"mmm"))</f>
        <v>Jun</v>
      </c>
      <c r="C20511" s="69">
        <f>YEAR(Tabela5[[#This Row],[Data_Venda]])</f>
        <v>2020</v>
      </c>
      <c r="D20511" s="2">
        <v>12</v>
      </c>
      <c r="E20511" s="2" t="str">
        <f>VLOOKUP(Tabela5[ID_Vendedor],'Tabelas Auxiliares'!$D$1:$H$13,2,0)</f>
        <v>Julieta Gomes</v>
      </c>
      <c r="F20511" s="2" t="str">
        <f>VLOOKUP(Tabela5[ID_Vendedor],'Tabelas Auxiliares'!$D$1:$H$13,3,0)</f>
        <v>Emily Rocha</v>
      </c>
      <c r="G20511" s="2" t="str">
        <f>VLOOKUP(Tabela5[ID_Vendedor],'Tabelas Auxiliares'!$D$1:$H$13,4,0)</f>
        <v>Victor Castro</v>
      </c>
      <c r="H20511" s="2" t="str">
        <f>VLOOKUP(Tabela5[ID_Vendedor],'Tabelas Auxiliares'!$D$1:$H$13,5,0)</f>
        <v>Varejo</v>
      </c>
      <c r="I20511" s="2">
        <v>86916</v>
      </c>
      <c r="J20511" s="2">
        <v>1040</v>
      </c>
      <c r="K20511" s="2" t="s">
        <v>108</v>
      </c>
      <c r="L20511" s="2">
        <v>5</v>
      </c>
      <c r="M20511" s="2" t="str">
        <f>VLOOKUP(Tabela5[Id_Marca],Marca[],2,0)</f>
        <v>LG</v>
      </c>
      <c r="N20511" s="2">
        <v>12</v>
      </c>
      <c r="O20511" s="2" t="s">
        <v>28</v>
      </c>
      <c r="P20511" s="2">
        <v>2</v>
      </c>
      <c r="Q20511" s="2" t="str">
        <f>VLOOKUP(Tabela5[Id_Categoria],'Tabelas Auxiliares'!$A$1:$B$8,2,0)</f>
        <v>Televisores</v>
      </c>
      <c r="R20511" s="2">
        <v>4</v>
      </c>
      <c r="S20511" s="66">
        <v>2299</v>
      </c>
      <c r="T20511" s="65">
        <v>0.04</v>
      </c>
      <c r="U20511" s="66">
        <f>Tabela5[[#This Row],[Preço Unitário]]*Tabela5[[#This Row],[Desconto]]</f>
        <v>91.960000000000008</v>
      </c>
      <c r="V20511" s="68">
        <f>(Tabela5[[#This Row],[Preço Unitário]]*Tabela5[[#This Row],[Qtde]])-(Tabela5[[#This Row],[Valor Desconto]]*Tabela5[[#This Row],[Qtde]])</f>
        <v>8828.16</v>
      </c>
    </row>
    <row r="20512" spans="1:22">
      <c r="A20512" s="3">
        <v>43993</v>
      </c>
      <c r="B20512" s="3" t="str">
        <f>PROPER(TEXT(Tabela5[[#This Row],[Data_Venda]],"mmm"))</f>
        <v>Jun</v>
      </c>
      <c r="C20512" s="69">
        <f>YEAR(Tabela5[[#This Row],[Data_Venda]])</f>
        <v>2020</v>
      </c>
      <c r="D20512" s="2">
        <v>2</v>
      </c>
      <c r="E20512" s="2" t="str">
        <f>VLOOKUP(Tabela5[ID_Vendedor],'Tabelas Auxiliares'!$D$1:$H$13,2,0)</f>
        <v>Carla Ferreira</v>
      </c>
      <c r="F20512" s="2" t="str">
        <f>VLOOKUP(Tabela5[ID_Vendedor],'Tabelas Auxiliares'!$D$1:$H$13,3,0)</f>
        <v>Diego Araujo</v>
      </c>
      <c r="G20512" s="2" t="str">
        <f>VLOOKUP(Tabela5[ID_Vendedor],'Tabelas Auxiliares'!$D$1:$H$13,4,0)</f>
        <v>Victor Castro</v>
      </c>
      <c r="H20512" s="2" t="str">
        <f>VLOOKUP(Tabela5[ID_Vendedor],'Tabelas Auxiliares'!$D$1:$H$13,5,0)</f>
        <v>Varejo</v>
      </c>
      <c r="I20512" s="2">
        <v>86917</v>
      </c>
      <c r="J20512" s="2">
        <v>1095</v>
      </c>
      <c r="K20512" s="2" t="s">
        <v>104</v>
      </c>
      <c r="L20512" s="2">
        <v>8</v>
      </c>
      <c r="M20512" s="2" t="str">
        <f>VLOOKUP(Tabela5[Id_Marca],Marca[],2,0)</f>
        <v>Lenovo</v>
      </c>
      <c r="N20512" s="2">
        <v>16</v>
      </c>
      <c r="O20512" s="2" t="s">
        <v>19</v>
      </c>
      <c r="P20512" s="2">
        <v>3</v>
      </c>
      <c r="Q20512" s="2" t="str">
        <f>VLOOKUP(Tabela5[Id_Categoria],'Tabelas Auxiliares'!$A$1:$B$8,2,0)</f>
        <v>Informática</v>
      </c>
      <c r="R20512" s="2">
        <v>16</v>
      </c>
      <c r="S20512" s="66">
        <v>2374</v>
      </c>
      <c r="T20512" s="65">
        <v>0.09</v>
      </c>
      <c r="U20512" s="66">
        <f>Tabela5[[#This Row],[Preço Unitário]]*Tabela5[[#This Row],[Desconto]]</f>
        <v>213.66</v>
      </c>
      <c r="V20512" s="68">
        <f>(Tabela5[[#This Row],[Preço Unitário]]*Tabela5[[#This Row],[Qtde]])-(Tabela5[[#This Row],[Valor Desconto]]*Tabela5[[#This Row],[Qtde]])</f>
        <v>34565.440000000002</v>
      </c>
    </row>
    <row r="20513" spans="1:22">
      <c r="A20513" s="3">
        <v>43993</v>
      </c>
      <c r="B20513" s="3" t="str">
        <f>PROPER(TEXT(Tabela5[[#This Row],[Data_Venda]],"mmm"))</f>
        <v>Jun</v>
      </c>
      <c r="C20513" s="69">
        <f>YEAR(Tabela5[[#This Row],[Data_Venda]])</f>
        <v>2020</v>
      </c>
      <c r="D20513" s="2">
        <v>9</v>
      </c>
      <c r="E20513" s="2" t="str">
        <f>VLOOKUP(Tabela5[ID_Vendedor],'Tabelas Auxiliares'!$D$1:$H$13,2,0)</f>
        <v>Mateus Costa</v>
      </c>
      <c r="F20513" s="2" t="str">
        <f>VLOOKUP(Tabela5[ID_Vendedor],'Tabelas Auxiliares'!$D$1:$H$13,3,0)</f>
        <v>Sofia Ribeiro</v>
      </c>
      <c r="G20513" s="2" t="str">
        <f>VLOOKUP(Tabela5[ID_Vendedor],'Tabelas Auxiliares'!$D$1:$H$13,4,0)</f>
        <v>Gabriel Azevedo</v>
      </c>
      <c r="H20513" s="2" t="str">
        <f>VLOOKUP(Tabela5[ID_Vendedor],'Tabelas Auxiliares'!$D$1:$H$13,5,0)</f>
        <v>Online</v>
      </c>
      <c r="I20513" s="2">
        <v>86918</v>
      </c>
      <c r="J20513" s="2">
        <v>1066</v>
      </c>
      <c r="K20513" s="2" t="s">
        <v>99</v>
      </c>
      <c r="L20513" s="2">
        <v>2</v>
      </c>
      <c r="M20513" s="2" t="str">
        <f>VLOOKUP(Tabela5[Id_Marca],Marca[],2,0)</f>
        <v>Samsung</v>
      </c>
      <c r="N20513" s="2">
        <v>15</v>
      </c>
      <c r="O20513" s="2" t="s">
        <v>23</v>
      </c>
      <c r="P20513" s="2">
        <v>3</v>
      </c>
      <c r="Q20513" s="2" t="str">
        <f>VLOOKUP(Tabela5[Id_Categoria],'Tabelas Auxiliares'!$A$1:$B$8,2,0)</f>
        <v>Informática</v>
      </c>
      <c r="R20513" s="2">
        <v>25</v>
      </c>
      <c r="S20513" s="66">
        <v>2799</v>
      </c>
      <c r="T20513" s="65">
        <v>0.09</v>
      </c>
      <c r="U20513" s="66">
        <f>Tabela5[[#This Row],[Preço Unitário]]*Tabela5[[#This Row],[Desconto]]</f>
        <v>251.91</v>
      </c>
      <c r="V20513" s="68">
        <f>(Tabela5[[#This Row],[Preço Unitário]]*Tabela5[[#This Row],[Qtde]])-(Tabela5[[#This Row],[Valor Desconto]]*Tabela5[[#This Row],[Qtde]])</f>
        <v>63677.25</v>
      </c>
    </row>
    <row r="20514" spans="1:22">
      <c r="A20514" s="3">
        <v>43993</v>
      </c>
      <c r="B20514" s="3" t="str">
        <f>PROPER(TEXT(Tabela5[[#This Row],[Data_Venda]],"mmm"))</f>
        <v>Jun</v>
      </c>
      <c r="C20514" s="69">
        <f>YEAR(Tabela5[[#This Row],[Data_Venda]])</f>
        <v>2020</v>
      </c>
      <c r="D20514" s="2">
        <v>12</v>
      </c>
      <c r="E20514" s="2" t="str">
        <f>VLOOKUP(Tabela5[ID_Vendedor],'Tabelas Auxiliares'!$D$1:$H$13,2,0)</f>
        <v>Julieta Gomes</v>
      </c>
      <c r="F20514" s="2" t="str">
        <f>VLOOKUP(Tabela5[ID_Vendedor],'Tabelas Auxiliares'!$D$1:$H$13,3,0)</f>
        <v>Emily Rocha</v>
      </c>
      <c r="G20514" s="2" t="str">
        <f>VLOOKUP(Tabela5[ID_Vendedor],'Tabelas Auxiliares'!$D$1:$H$13,4,0)</f>
        <v>Victor Castro</v>
      </c>
      <c r="H20514" s="2" t="str">
        <f>VLOOKUP(Tabela5[ID_Vendedor],'Tabelas Auxiliares'!$D$1:$H$13,5,0)</f>
        <v>Varejo</v>
      </c>
      <c r="I20514" s="2">
        <v>86919</v>
      </c>
      <c r="J20514" s="2">
        <v>1048</v>
      </c>
      <c r="K20514" s="2" t="s">
        <v>76</v>
      </c>
      <c r="L20514" s="2">
        <v>2</v>
      </c>
      <c r="M20514" s="2" t="str">
        <f>VLOOKUP(Tabela5[Id_Marca],Marca[],2,0)</f>
        <v>Samsung</v>
      </c>
      <c r="N20514" s="2">
        <v>13</v>
      </c>
      <c r="O20514" s="2" t="s">
        <v>18</v>
      </c>
      <c r="P20514" s="2">
        <v>2</v>
      </c>
      <c r="Q20514" s="2" t="str">
        <f>VLOOKUP(Tabela5[Id_Categoria],'Tabelas Auxiliares'!$A$1:$B$8,2,0)</f>
        <v>Televisores</v>
      </c>
      <c r="R20514" s="2">
        <v>11</v>
      </c>
      <c r="S20514" s="66">
        <v>3199</v>
      </c>
      <c r="T20514" s="65">
        <v>0.01</v>
      </c>
      <c r="U20514" s="66">
        <f>Tabela5[[#This Row],[Preço Unitário]]*Tabela5[[#This Row],[Desconto]]</f>
        <v>31.990000000000002</v>
      </c>
      <c r="V20514" s="68">
        <f>(Tabela5[[#This Row],[Preço Unitário]]*Tabela5[[#This Row],[Qtde]])-(Tabela5[[#This Row],[Valor Desconto]]*Tabela5[[#This Row],[Qtde]])</f>
        <v>34837.11</v>
      </c>
    </row>
    <row r="20515" spans="1:22">
      <c r="A20515" s="3">
        <v>43993</v>
      </c>
      <c r="B20515" s="3" t="str">
        <f>PROPER(TEXT(Tabela5[[#This Row],[Data_Venda]],"mmm"))</f>
        <v>Jun</v>
      </c>
      <c r="C20515" s="69">
        <f>YEAR(Tabela5[[#This Row],[Data_Venda]])</f>
        <v>2020</v>
      </c>
      <c r="D20515" s="2">
        <v>5</v>
      </c>
      <c r="E20515" s="2" t="str">
        <f>VLOOKUP(Tabela5[ID_Vendedor],'Tabelas Auxiliares'!$D$1:$H$13,2,0)</f>
        <v>Isabella Sousa</v>
      </c>
      <c r="F20515" s="2" t="str">
        <f>VLOOKUP(Tabela5[ID_Vendedor],'Tabelas Auxiliares'!$D$1:$H$13,3,0)</f>
        <v>Emily Rocha</v>
      </c>
      <c r="G20515" s="2" t="str">
        <f>VLOOKUP(Tabela5[ID_Vendedor],'Tabelas Auxiliares'!$D$1:$H$13,4,0)</f>
        <v>Victor Castro</v>
      </c>
      <c r="H20515" s="2" t="str">
        <f>VLOOKUP(Tabela5[ID_Vendedor],'Tabelas Auxiliares'!$D$1:$H$13,5,0)</f>
        <v>Varejo</v>
      </c>
      <c r="I20515" s="2">
        <v>86920</v>
      </c>
      <c r="J20515" s="2">
        <v>1159</v>
      </c>
      <c r="K20515" s="2" t="s">
        <v>111</v>
      </c>
      <c r="L20515" s="2">
        <v>5</v>
      </c>
      <c r="M20515" s="2" t="str">
        <f>VLOOKUP(Tabela5[Id_Marca],Marca[],2,0)</f>
        <v>LG</v>
      </c>
      <c r="N20515" s="2">
        <v>23</v>
      </c>
      <c r="O20515" s="2" t="s">
        <v>29</v>
      </c>
      <c r="P20515" s="2">
        <v>5</v>
      </c>
      <c r="Q20515" s="2" t="str">
        <f>VLOOKUP(Tabela5[Id_Categoria],'Tabelas Auxiliares'!$A$1:$B$8,2,0)</f>
        <v>Eletrodomésticos</v>
      </c>
      <c r="R20515" s="2">
        <v>14</v>
      </c>
      <c r="S20515" s="66">
        <v>1191</v>
      </c>
      <c r="T20515" s="65">
        <v>0.12</v>
      </c>
      <c r="U20515" s="66">
        <f>Tabela5[[#This Row],[Preço Unitário]]*Tabela5[[#This Row],[Desconto]]</f>
        <v>142.91999999999999</v>
      </c>
      <c r="V20515" s="68">
        <f>(Tabela5[[#This Row],[Preço Unitário]]*Tabela5[[#This Row],[Qtde]])-(Tabela5[[#This Row],[Valor Desconto]]*Tabela5[[#This Row],[Qtde]])</f>
        <v>14673.12</v>
      </c>
    </row>
    <row r="20516" spans="1:22">
      <c r="A20516" s="3">
        <v>43993</v>
      </c>
      <c r="B20516" s="3" t="str">
        <f>PROPER(TEXT(Tabela5[[#This Row],[Data_Venda]],"mmm"))</f>
        <v>Jun</v>
      </c>
      <c r="C20516" s="69">
        <f>YEAR(Tabela5[[#This Row],[Data_Venda]])</f>
        <v>2020</v>
      </c>
      <c r="D20516" s="2">
        <v>9</v>
      </c>
      <c r="E20516" s="2" t="str">
        <f>VLOOKUP(Tabela5[ID_Vendedor],'Tabelas Auxiliares'!$D$1:$H$13,2,0)</f>
        <v>Mateus Costa</v>
      </c>
      <c r="F20516" s="2" t="str">
        <f>VLOOKUP(Tabela5[ID_Vendedor],'Tabelas Auxiliares'!$D$1:$H$13,3,0)</f>
        <v>Sofia Ribeiro</v>
      </c>
      <c r="G20516" s="2" t="str">
        <f>VLOOKUP(Tabela5[ID_Vendedor],'Tabelas Auxiliares'!$D$1:$H$13,4,0)</f>
        <v>Gabriel Azevedo</v>
      </c>
      <c r="H20516" s="2" t="str">
        <f>VLOOKUP(Tabela5[ID_Vendedor],'Tabelas Auxiliares'!$D$1:$H$13,5,0)</f>
        <v>Online</v>
      </c>
      <c r="I20516" s="2">
        <v>86921</v>
      </c>
      <c r="J20516" s="2">
        <v>1044</v>
      </c>
      <c r="K20516" s="2" t="s">
        <v>109</v>
      </c>
      <c r="L20516" s="2">
        <v>6</v>
      </c>
      <c r="M20516" s="2" t="str">
        <f>VLOOKUP(Tabela5[Id_Marca],Marca[],2,0)</f>
        <v>TCL</v>
      </c>
      <c r="N20516" s="2">
        <v>12</v>
      </c>
      <c r="O20516" s="2" t="s">
        <v>28</v>
      </c>
      <c r="P20516" s="2">
        <v>2</v>
      </c>
      <c r="Q20516" s="2" t="str">
        <f>VLOOKUP(Tabela5[Id_Categoria],'Tabelas Auxiliares'!$A$1:$B$8,2,0)</f>
        <v>Televisores</v>
      </c>
      <c r="R20516" s="2">
        <v>15</v>
      </c>
      <c r="S20516" s="66">
        <v>1699</v>
      </c>
      <c r="T20516" s="65">
        <v>0.03</v>
      </c>
      <c r="U20516" s="66">
        <f>Tabela5[[#This Row],[Preço Unitário]]*Tabela5[[#This Row],[Desconto]]</f>
        <v>50.97</v>
      </c>
      <c r="V20516" s="68">
        <f>(Tabela5[[#This Row],[Preço Unitário]]*Tabela5[[#This Row],[Qtde]])-(Tabela5[[#This Row],[Valor Desconto]]*Tabela5[[#This Row],[Qtde]])</f>
        <v>24720.45</v>
      </c>
    </row>
    <row r="20517" spans="1:22">
      <c r="A20517" s="3">
        <v>43993</v>
      </c>
      <c r="B20517" s="3" t="str">
        <f>PROPER(TEXT(Tabela5[[#This Row],[Data_Venda]],"mmm"))</f>
        <v>Jun</v>
      </c>
      <c r="C20517" s="69">
        <f>YEAR(Tabela5[[#This Row],[Data_Venda]])</f>
        <v>2020</v>
      </c>
      <c r="D20517" s="2">
        <v>10</v>
      </c>
      <c r="E20517" s="2" t="str">
        <f>VLOOKUP(Tabela5[ID_Vendedor],'Tabelas Auxiliares'!$D$1:$H$13,2,0)</f>
        <v>Julia Silva</v>
      </c>
      <c r="F20517" s="2" t="str">
        <f>VLOOKUP(Tabela5[ID_Vendedor],'Tabelas Auxiliares'!$D$1:$H$13,3,0)</f>
        <v>Sofia Ribeiro</v>
      </c>
      <c r="G20517" s="2" t="str">
        <f>VLOOKUP(Tabela5[ID_Vendedor],'Tabelas Auxiliares'!$D$1:$H$13,4,0)</f>
        <v>Gabriel Azevedo</v>
      </c>
      <c r="H20517" s="2" t="str">
        <f>VLOOKUP(Tabela5[ID_Vendedor],'Tabelas Auxiliares'!$D$1:$H$13,5,0)</f>
        <v>Online</v>
      </c>
      <c r="I20517" s="2">
        <v>86922</v>
      </c>
      <c r="J20517" s="2">
        <v>1140</v>
      </c>
      <c r="K20517" s="2" t="s">
        <v>112</v>
      </c>
      <c r="L20517" s="2">
        <v>5</v>
      </c>
      <c r="M20517" s="2" t="str">
        <f>VLOOKUP(Tabela5[Id_Marca],Marca[],2,0)</f>
        <v>LG</v>
      </c>
      <c r="N20517" s="2">
        <v>22</v>
      </c>
      <c r="O20517" s="2" t="s">
        <v>26</v>
      </c>
      <c r="P20517" s="2">
        <v>5</v>
      </c>
      <c r="Q20517" s="2" t="str">
        <f>VLOOKUP(Tabela5[Id_Categoria],'Tabelas Auxiliares'!$A$1:$B$8,2,0)</f>
        <v>Eletrodomésticos</v>
      </c>
      <c r="R20517" s="2">
        <v>5</v>
      </c>
      <c r="S20517" s="66">
        <v>4072</v>
      </c>
      <c r="T20517" s="65">
        <v>0.08</v>
      </c>
      <c r="U20517" s="66">
        <f>Tabela5[[#This Row],[Preço Unitário]]*Tabela5[[#This Row],[Desconto]]</f>
        <v>325.76</v>
      </c>
      <c r="V20517" s="68">
        <f>(Tabela5[[#This Row],[Preço Unitário]]*Tabela5[[#This Row],[Qtde]])-(Tabela5[[#This Row],[Valor Desconto]]*Tabela5[[#This Row],[Qtde]])</f>
        <v>18731.2</v>
      </c>
    </row>
    <row r="20518" spans="1:22">
      <c r="A20518" s="3">
        <v>43993</v>
      </c>
      <c r="B20518" s="3" t="str">
        <f>PROPER(TEXT(Tabela5[[#This Row],[Data_Venda]],"mmm"))</f>
        <v>Jun</v>
      </c>
      <c r="C20518" s="69">
        <f>YEAR(Tabela5[[#This Row],[Data_Venda]])</f>
        <v>2020</v>
      </c>
      <c r="D20518" s="2">
        <v>7</v>
      </c>
      <c r="E20518" s="2" t="str">
        <f>VLOOKUP(Tabela5[ID_Vendedor],'Tabelas Auxiliares'!$D$1:$H$13,2,0)</f>
        <v>Gustavo Barros</v>
      </c>
      <c r="F20518" s="2" t="str">
        <f>VLOOKUP(Tabela5[ID_Vendedor],'Tabelas Auxiliares'!$D$1:$H$13,3,0)</f>
        <v>Emily Rocha</v>
      </c>
      <c r="G20518" s="2" t="str">
        <f>VLOOKUP(Tabela5[ID_Vendedor],'Tabelas Auxiliares'!$D$1:$H$13,4,0)</f>
        <v>Victor Castro</v>
      </c>
      <c r="H20518" s="2" t="str">
        <f>VLOOKUP(Tabela5[ID_Vendedor],'Tabelas Auxiliares'!$D$1:$H$13,5,0)</f>
        <v>Varejo</v>
      </c>
      <c r="I20518" s="2">
        <v>86923</v>
      </c>
      <c r="J20518" s="2">
        <v>1142</v>
      </c>
      <c r="K20518" s="2" t="s">
        <v>89</v>
      </c>
      <c r="L20518" s="2">
        <v>2</v>
      </c>
      <c r="M20518" s="2" t="str">
        <f>VLOOKUP(Tabela5[Id_Marca],Marca[],2,0)</f>
        <v>Samsung</v>
      </c>
      <c r="N20518" s="2">
        <v>22</v>
      </c>
      <c r="O20518" s="2" t="s">
        <v>26</v>
      </c>
      <c r="P20518" s="2">
        <v>5</v>
      </c>
      <c r="Q20518" s="2" t="str">
        <f>VLOOKUP(Tabela5[Id_Categoria],'Tabelas Auxiliares'!$A$1:$B$8,2,0)</f>
        <v>Eletrodomésticos</v>
      </c>
      <c r="R20518" s="2">
        <v>5</v>
      </c>
      <c r="S20518" s="66">
        <v>4461</v>
      </c>
      <c r="T20518" s="65">
        <v>0.05</v>
      </c>
      <c r="U20518" s="66">
        <f>Tabela5[[#This Row],[Preço Unitário]]*Tabela5[[#This Row],[Desconto]]</f>
        <v>223.05</v>
      </c>
      <c r="V20518" s="68">
        <f>(Tabela5[[#This Row],[Preço Unitário]]*Tabela5[[#This Row],[Qtde]])-(Tabela5[[#This Row],[Valor Desconto]]*Tabela5[[#This Row],[Qtde]])</f>
        <v>21189.75</v>
      </c>
    </row>
    <row r="20519" spans="1:22">
      <c r="A20519" s="3">
        <v>43993</v>
      </c>
      <c r="B20519" s="3" t="str">
        <f>PROPER(TEXT(Tabela5[[#This Row],[Data_Venda]],"mmm"))</f>
        <v>Jun</v>
      </c>
      <c r="C20519" s="69">
        <f>YEAR(Tabela5[[#This Row],[Data_Venda]])</f>
        <v>2020</v>
      </c>
      <c r="D20519" s="2">
        <v>3</v>
      </c>
      <c r="E20519" s="2" t="str">
        <f>VLOOKUP(Tabela5[ID_Vendedor],'Tabelas Auxiliares'!$D$1:$H$13,2,0)</f>
        <v>Julio Lima</v>
      </c>
      <c r="F20519" s="2" t="str">
        <f>VLOOKUP(Tabela5[ID_Vendedor],'Tabelas Auxiliares'!$D$1:$H$13,3,0)</f>
        <v>Diogo Carvalho</v>
      </c>
      <c r="G20519" s="2" t="str">
        <f>VLOOKUP(Tabela5[ID_Vendedor],'Tabelas Auxiliares'!$D$1:$H$13,4,0)</f>
        <v>Gabriel Azevedo</v>
      </c>
      <c r="H20519" s="2" t="str">
        <f>VLOOKUP(Tabela5[ID_Vendedor],'Tabelas Auxiliares'!$D$1:$H$13,5,0)</f>
        <v>Distribuidoras</v>
      </c>
      <c r="I20519" s="2">
        <v>86924</v>
      </c>
      <c r="J20519" s="2">
        <v>1213</v>
      </c>
      <c r="K20519" s="2" t="s">
        <v>156</v>
      </c>
      <c r="L20519" s="2">
        <v>15</v>
      </c>
      <c r="M20519" s="2" t="str">
        <f>VLOOKUP(Tabela5[Id_Marca],Marca[],2,0)</f>
        <v>Arno</v>
      </c>
      <c r="N20519" s="2">
        <v>29</v>
      </c>
      <c r="O20519" s="2" t="s">
        <v>31</v>
      </c>
      <c r="P20519" s="2">
        <v>6</v>
      </c>
      <c r="Q20519" s="2" t="str">
        <f>VLOOKUP(Tabela5[Id_Categoria],'Tabelas Auxiliares'!$A$1:$B$8,2,0)</f>
        <v>Eletroportáteis</v>
      </c>
      <c r="R20519" s="2">
        <v>1</v>
      </c>
      <c r="S20519" s="66">
        <v>651</v>
      </c>
      <c r="T20519" s="65">
        <v>0.05</v>
      </c>
      <c r="U20519" s="66">
        <f>Tabela5[[#This Row],[Preço Unitário]]*Tabela5[[#This Row],[Desconto]]</f>
        <v>32.550000000000004</v>
      </c>
      <c r="V20519" s="68">
        <f>(Tabela5[[#This Row],[Preço Unitário]]*Tabela5[[#This Row],[Qtde]])-(Tabela5[[#This Row],[Valor Desconto]]*Tabela5[[#This Row],[Qtde]])</f>
        <v>618.45000000000005</v>
      </c>
    </row>
    <row r="20520" spans="1:22">
      <c r="A20520" s="3">
        <v>43993</v>
      </c>
      <c r="B20520" s="3" t="str">
        <f>PROPER(TEXT(Tabela5[[#This Row],[Data_Venda]],"mmm"))</f>
        <v>Jun</v>
      </c>
      <c r="C20520" s="69">
        <f>YEAR(Tabela5[[#This Row],[Data_Venda]])</f>
        <v>2020</v>
      </c>
      <c r="D20520" s="2">
        <v>2</v>
      </c>
      <c r="E20520" s="2" t="str">
        <f>VLOOKUP(Tabela5[ID_Vendedor],'Tabelas Auxiliares'!$D$1:$H$13,2,0)</f>
        <v>Carla Ferreira</v>
      </c>
      <c r="F20520" s="2" t="str">
        <f>VLOOKUP(Tabela5[ID_Vendedor],'Tabelas Auxiliares'!$D$1:$H$13,3,0)</f>
        <v>Diego Araujo</v>
      </c>
      <c r="G20520" s="2" t="str">
        <f>VLOOKUP(Tabela5[ID_Vendedor],'Tabelas Auxiliares'!$D$1:$H$13,4,0)</f>
        <v>Victor Castro</v>
      </c>
      <c r="H20520" s="2" t="str">
        <f>VLOOKUP(Tabela5[ID_Vendedor],'Tabelas Auxiliares'!$D$1:$H$13,5,0)</f>
        <v>Varejo</v>
      </c>
      <c r="I20520" s="2">
        <v>86925</v>
      </c>
      <c r="J20520" s="2">
        <v>1070</v>
      </c>
      <c r="K20520" s="2" t="s">
        <v>102</v>
      </c>
      <c r="L20520" s="2">
        <v>7</v>
      </c>
      <c r="M20520" s="2" t="str">
        <f>VLOOKUP(Tabela5[Id_Marca],Marca[],2,0)</f>
        <v>Asus</v>
      </c>
      <c r="N20520" s="2">
        <v>15</v>
      </c>
      <c r="O20520" s="2" t="s">
        <v>23</v>
      </c>
      <c r="P20520" s="2">
        <v>3</v>
      </c>
      <c r="Q20520" s="2" t="str">
        <f>VLOOKUP(Tabela5[Id_Categoria],'Tabelas Auxiliares'!$A$1:$B$8,2,0)</f>
        <v>Informática</v>
      </c>
      <c r="R20520" s="2">
        <v>16</v>
      </c>
      <c r="S20520" s="66">
        <v>3169</v>
      </c>
      <c r="T20520" s="65">
        <v>0.15</v>
      </c>
      <c r="U20520" s="66">
        <f>Tabela5[[#This Row],[Preço Unitário]]*Tabela5[[#This Row],[Desconto]]</f>
        <v>475.34999999999997</v>
      </c>
      <c r="V20520" s="68">
        <f>(Tabela5[[#This Row],[Preço Unitário]]*Tabela5[[#This Row],[Qtde]])-(Tabela5[[#This Row],[Valor Desconto]]*Tabela5[[#This Row],[Qtde]])</f>
        <v>43098.400000000001</v>
      </c>
    </row>
    <row r="20521" spans="1:22">
      <c r="A20521" s="3">
        <v>43993</v>
      </c>
      <c r="B20521" s="3" t="str">
        <f>PROPER(TEXT(Tabela5[[#This Row],[Data_Venda]],"mmm"))</f>
        <v>Jun</v>
      </c>
      <c r="C20521" s="69">
        <f>YEAR(Tabela5[[#This Row],[Data_Venda]])</f>
        <v>2020</v>
      </c>
      <c r="D20521" s="2">
        <v>8</v>
      </c>
      <c r="E20521" s="2" t="str">
        <f>VLOOKUP(Tabela5[ID_Vendedor],'Tabelas Auxiliares'!$D$1:$H$13,2,0)</f>
        <v>Kaua Araujo</v>
      </c>
      <c r="F20521" s="2" t="str">
        <f>VLOOKUP(Tabela5[ID_Vendedor],'Tabelas Auxiliares'!$D$1:$H$13,3,0)</f>
        <v>Fernando Silva</v>
      </c>
      <c r="G20521" s="2" t="str">
        <f>VLOOKUP(Tabela5[ID_Vendedor],'Tabelas Auxiliares'!$D$1:$H$13,4,0)</f>
        <v>Victor Castro</v>
      </c>
      <c r="H20521" s="2" t="str">
        <f>VLOOKUP(Tabela5[ID_Vendedor],'Tabelas Auxiliares'!$D$1:$H$13,5,0)</f>
        <v>Varejo</v>
      </c>
      <c r="I20521" s="2">
        <v>86926</v>
      </c>
      <c r="J20521" s="2">
        <v>1100</v>
      </c>
      <c r="K20521" s="2" t="s">
        <v>132</v>
      </c>
      <c r="L20521" s="2">
        <v>7</v>
      </c>
      <c r="M20521" s="2" t="str">
        <f>VLOOKUP(Tabela5[Id_Marca],Marca[],2,0)</f>
        <v>Asus</v>
      </c>
      <c r="N20521" s="2">
        <v>16</v>
      </c>
      <c r="O20521" s="2" t="s">
        <v>19</v>
      </c>
      <c r="P20521" s="2">
        <v>3</v>
      </c>
      <c r="Q20521" s="2" t="str">
        <f>VLOOKUP(Tabela5[Id_Categoria],'Tabelas Auxiliares'!$A$1:$B$8,2,0)</f>
        <v>Informática</v>
      </c>
      <c r="R20521" s="2">
        <v>18</v>
      </c>
      <c r="S20521" s="66">
        <v>1914</v>
      </c>
      <c r="T20521" s="65">
        <v>0.12</v>
      </c>
      <c r="U20521" s="66">
        <f>Tabela5[[#This Row],[Preço Unitário]]*Tabela5[[#This Row],[Desconto]]</f>
        <v>229.67999999999998</v>
      </c>
      <c r="V20521" s="68">
        <f>(Tabela5[[#This Row],[Preço Unitário]]*Tabela5[[#This Row],[Qtde]])-(Tabela5[[#This Row],[Valor Desconto]]*Tabela5[[#This Row],[Qtde]])</f>
        <v>30317.760000000002</v>
      </c>
    </row>
    <row r="20522" spans="1:22">
      <c r="A20522" s="3">
        <v>43993</v>
      </c>
      <c r="B20522" s="3" t="str">
        <f>PROPER(TEXT(Tabela5[[#This Row],[Data_Venda]],"mmm"))</f>
        <v>Jun</v>
      </c>
      <c r="C20522" s="69">
        <f>YEAR(Tabela5[[#This Row],[Data_Venda]])</f>
        <v>2020</v>
      </c>
      <c r="D20522" s="2">
        <v>11</v>
      </c>
      <c r="E20522" s="2" t="str">
        <f>VLOOKUP(Tabela5[ID_Vendedor],'Tabelas Auxiliares'!$D$1:$H$13,2,0)</f>
        <v>Estevan Souza</v>
      </c>
      <c r="F20522" s="2" t="str">
        <f>VLOOKUP(Tabela5[ID_Vendedor],'Tabelas Auxiliares'!$D$1:$H$13,3,0)</f>
        <v>Diogo Carvalho</v>
      </c>
      <c r="G20522" s="2" t="str">
        <f>VLOOKUP(Tabela5[ID_Vendedor],'Tabelas Auxiliares'!$D$1:$H$13,4,0)</f>
        <v>Gabriel Azevedo</v>
      </c>
      <c r="H20522" s="2" t="str">
        <f>VLOOKUP(Tabela5[ID_Vendedor],'Tabelas Auxiliares'!$D$1:$H$13,5,0)</f>
        <v>Distribuidoras</v>
      </c>
      <c r="I20522" s="2">
        <v>86927</v>
      </c>
      <c r="J20522" s="2">
        <v>1061</v>
      </c>
      <c r="K20522" s="2" t="s">
        <v>96</v>
      </c>
      <c r="L20522" s="2">
        <v>5</v>
      </c>
      <c r="M20522" s="2" t="str">
        <f>VLOOKUP(Tabela5[Id_Marca],Marca[],2,0)</f>
        <v>LG</v>
      </c>
      <c r="N20522" s="2">
        <v>14</v>
      </c>
      <c r="O20522" s="2" t="s">
        <v>22</v>
      </c>
      <c r="P20522" s="2">
        <v>2</v>
      </c>
      <c r="Q20522" s="2" t="str">
        <f>VLOOKUP(Tabela5[Id_Categoria],'Tabelas Auxiliares'!$A$1:$B$8,2,0)</f>
        <v>Televisores</v>
      </c>
      <c r="R20522" s="2">
        <v>6</v>
      </c>
      <c r="S20522" s="66">
        <v>3499</v>
      </c>
      <c r="T20522" s="65">
        <v>0.13</v>
      </c>
      <c r="U20522" s="66">
        <f>Tabela5[[#This Row],[Preço Unitário]]*Tabela5[[#This Row],[Desconto]]</f>
        <v>454.87</v>
      </c>
      <c r="V20522" s="68">
        <f>(Tabela5[[#This Row],[Preço Unitário]]*Tabela5[[#This Row],[Qtde]])-(Tabela5[[#This Row],[Valor Desconto]]*Tabela5[[#This Row],[Qtde]])</f>
        <v>18264.78</v>
      </c>
    </row>
    <row r="20523" spans="1:22">
      <c r="A20523" s="3">
        <v>43993</v>
      </c>
      <c r="B20523" s="3" t="str">
        <f>PROPER(TEXT(Tabela5[[#This Row],[Data_Venda]],"mmm"))</f>
        <v>Jun</v>
      </c>
      <c r="C20523" s="69">
        <f>YEAR(Tabela5[[#This Row],[Data_Venda]])</f>
        <v>2020</v>
      </c>
      <c r="D20523" s="2">
        <v>1</v>
      </c>
      <c r="E20523" s="2" t="str">
        <f>VLOOKUP(Tabela5[ID_Vendedor],'Tabelas Auxiliares'!$D$1:$H$13,2,0)</f>
        <v>Felipe Goncalves</v>
      </c>
      <c r="F20523" s="2" t="str">
        <f>VLOOKUP(Tabela5[ID_Vendedor],'Tabelas Auxiliares'!$D$1:$H$13,3,0)</f>
        <v>Sofia Ribeiro</v>
      </c>
      <c r="G20523" s="2" t="str">
        <f>VLOOKUP(Tabela5[ID_Vendedor],'Tabelas Auxiliares'!$D$1:$H$13,4,0)</f>
        <v>Gabriel Azevedo</v>
      </c>
      <c r="H20523" s="2" t="str">
        <f>VLOOKUP(Tabela5[ID_Vendedor],'Tabelas Auxiliares'!$D$1:$H$13,5,0)</f>
        <v>Online</v>
      </c>
      <c r="I20523" s="2">
        <v>86928</v>
      </c>
      <c r="J20523" s="2">
        <v>1019</v>
      </c>
      <c r="K20523" s="2" t="s">
        <v>147</v>
      </c>
      <c r="L20523" s="2">
        <v>1</v>
      </c>
      <c r="M20523" s="2" t="str">
        <f>VLOOKUP(Tabela5[Id_Marca],Marca[],2,0)</f>
        <v>Apple</v>
      </c>
      <c r="N20523" s="2">
        <v>10</v>
      </c>
      <c r="O20523" s="2" t="s">
        <v>30</v>
      </c>
      <c r="P20523" s="2">
        <v>1</v>
      </c>
      <c r="Q20523" s="2" t="str">
        <f>VLOOKUP(Tabela5[Id_Categoria],'Tabelas Auxiliares'!$A$1:$B$8,2,0)</f>
        <v>Celulares</v>
      </c>
      <c r="R20523" s="2">
        <v>19</v>
      </c>
      <c r="S20523" s="66">
        <v>5699</v>
      </c>
      <c r="T20523" s="65">
        <v>0.11</v>
      </c>
      <c r="U20523" s="66">
        <f>Tabela5[[#This Row],[Preço Unitário]]*Tabela5[[#This Row],[Desconto]]</f>
        <v>626.89</v>
      </c>
      <c r="V20523" s="68">
        <f>(Tabela5[[#This Row],[Preço Unitário]]*Tabela5[[#This Row],[Qtde]])-(Tabela5[[#This Row],[Valor Desconto]]*Tabela5[[#This Row],[Qtde]])</f>
        <v>96370.09</v>
      </c>
    </row>
    <row r="20524" spans="1:22">
      <c r="A20524" s="3">
        <v>43993</v>
      </c>
      <c r="B20524" s="3" t="str">
        <f>PROPER(TEXT(Tabela5[[#This Row],[Data_Venda]],"mmm"))</f>
        <v>Jun</v>
      </c>
      <c r="C20524" s="69">
        <f>YEAR(Tabela5[[#This Row],[Data_Venda]])</f>
        <v>2020</v>
      </c>
      <c r="D20524" s="2">
        <v>3</v>
      </c>
      <c r="E20524" s="2" t="str">
        <f>VLOOKUP(Tabela5[ID_Vendedor],'Tabelas Auxiliares'!$D$1:$H$13,2,0)</f>
        <v>Julio Lima</v>
      </c>
      <c r="F20524" s="2" t="str">
        <f>VLOOKUP(Tabela5[ID_Vendedor],'Tabelas Auxiliares'!$D$1:$H$13,3,0)</f>
        <v>Diogo Carvalho</v>
      </c>
      <c r="G20524" s="2" t="str">
        <f>VLOOKUP(Tabela5[ID_Vendedor],'Tabelas Auxiliares'!$D$1:$H$13,4,0)</f>
        <v>Gabriel Azevedo</v>
      </c>
      <c r="H20524" s="2" t="str">
        <f>VLOOKUP(Tabela5[ID_Vendedor],'Tabelas Auxiliares'!$D$1:$H$13,5,0)</f>
        <v>Distribuidoras</v>
      </c>
      <c r="I20524" s="2">
        <v>86929</v>
      </c>
      <c r="J20524" s="2">
        <v>1184</v>
      </c>
      <c r="K20524" s="2" t="s">
        <v>127</v>
      </c>
      <c r="L20524" s="2">
        <v>14</v>
      </c>
      <c r="M20524" s="2" t="str">
        <f>VLOOKUP(Tabela5[Id_Marca],Marca[],2,0)</f>
        <v>Electrolux</v>
      </c>
      <c r="N20524" s="2">
        <v>25</v>
      </c>
      <c r="O20524" s="2" t="s">
        <v>16</v>
      </c>
      <c r="P20524" s="2">
        <v>5</v>
      </c>
      <c r="Q20524" s="2" t="str">
        <f>VLOOKUP(Tabela5[Id_Categoria],'Tabelas Auxiliares'!$A$1:$B$8,2,0)</f>
        <v>Eletrodomésticos</v>
      </c>
      <c r="R20524" s="2">
        <v>5</v>
      </c>
      <c r="S20524" s="66">
        <v>2337</v>
      </c>
      <c r="T20524" s="65">
        <v>0.03</v>
      </c>
      <c r="U20524" s="66">
        <f>Tabela5[[#This Row],[Preço Unitário]]*Tabela5[[#This Row],[Desconto]]</f>
        <v>70.11</v>
      </c>
      <c r="V20524" s="68">
        <f>(Tabela5[[#This Row],[Preço Unitário]]*Tabela5[[#This Row],[Qtde]])-(Tabela5[[#This Row],[Valor Desconto]]*Tabela5[[#This Row],[Qtde]])</f>
        <v>11334.45</v>
      </c>
    </row>
    <row r="20525" spans="1:22">
      <c r="A20525" s="3">
        <v>43993</v>
      </c>
      <c r="B20525" s="3" t="str">
        <f>PROPER(TEXT(Tabela5[[#This Row],[Data_Venda]],"mmm"))</f>
        <v>Jun</v>
      </c>
      <c r="C20525" s="69">
        <f>YEAR(Tabela5[[#This Row],[Data_Venda]])</f>
        <v>2020</v>
      </c>
      <c r="D20525" s="2">
        <v>3</v>
      </c>
      <c r="E20525" s="2" t="str">
        <f>VLOOKUP(Tabela5[ID_Vendedor],'Tabelas Auxiliares'!$D$1:$H$13,2,0)</f>
        <v>Julio Lima</v>
      </c>
      <c r="F20525" s="2" t="str">
        <f>VLOOKUP(Tabela5[ID_Vendedor],'Tabelas Auxiliares'!$D$1:$H$13,3,0)</f>
        <v>Diogo Carvalho</v>
      </c>
      <c r="G20525" s="2" t="str">
        <f>VLOOKUP(Tabela5[ID_Vendedor],'Tabelas Auxiliares'!$D$1:$H$13,4,0)</f>
        <v>Gabriel Azevedo</v>
      </c>
      <c r="H20525" s="2" t="str">
        <f>VLOOKUP(Tabela5[ID_Vendedor],'Tabelas Auxiliares'!$D$1:$H$13,5,0)</f>
        <v>Distribuidoras</v>
      </c>
      <c r="I20525" s="2">
        <v>86930</v>
      </c>
      <c r="J20525" s="2">
        <v>1014</v>
      </c>
      <c r="K20525" s="2" t="s">
        <v>115</v>
      </c>
      <c r="L20525" s="2">
        <v>1</v>
      </c>
      <c r="M20525" s="2" t="str">
        <f>VLOOKUP(Tabela5[Id_Marca],Marca[],2,0)</f>
        <v>Apple</v>
      </c>
      <c r="N20525" s="2">
        <v>10</v>
      </c>
      <c r="O20525" s="2" t="s">
        <v>30</v>
      </c>
      <c r="P20525" s="2">
        <v>1</v>
      </c>
      <c r="Q20525" s="2" t="str">
        <f>VLOOKUP(Tabela5[Id_Categoria],'Tabelas Auxiliares'!$A$1:$B$8,2,0)</f>
        <v>Celulares</v>
      </c>
      <c r="R20525" s="2">
        <v>2</v>
      </c>
      <c r="S20525" s="66">
        <v>4399</v>
      </c>
      <c r="T20525" s="65">
        <v>0.13</v>
      </c>
      <c r="U20525" s="66">
        <f>Tabela5[[#This Row],[Preço Unitário]]*Tabela5[[#This Row],[Desconto]]</f>
        <v>571.87</v>
      </c>
      <c r="V20525" s="68">
        <f>(Tabela5[[#This Row],[Preço Unitário]]*Tabela5[[#This Row],[Qtde]])-(Tabela5[[#This Row],[Valor Desconto]]*Tabela5[[#This Row],[Qtde]])</f>
        <v>7654.26</v>
      </c>
    </row>
    <row r="20526" spans="1:22">
      <c r="A20526" s="3">
        <v>43993</v>
      </c>
      <c r="B20526" s="3" t="str">
        <f>PROPER(TEXT(Tabela5[[#This Row],[Data_Venda]],"mmm"))</f>
        <v>Jun</v>
      </c>
      <c r="C20526" s="69">
        <f>YEAR(Tabela5[[#This Row],[Data_Venda]])</f>
        <v>2020</v>
      </c>
      <c r="D20526" s="2">
        <v>7</v>
      </c>
      <c r="E20526" s="2" t="str">
        <f>VLOOKUP(Tabela5[ID_Vendedor],'Tabelas Auxiliares'!$D$1:$H$13,2,0)</f>
        <v>Gustavo Barros</v>
      </c>
      <c r="F20526" s="2" t="str">
        <f>VLOOKUP(Tabela5[ID_Vendedor],'Tabelas Auxiliares'!$D$1:$H$13,3,0)</f>
        <v>Emily Rocha</v>
      </c>
      <c r="G20526" s="2" t="str">
        <f>VLOOKUP(Tabela5[ID_Vendedor],'Tabelas Auxiliares'!$D$1:$H$13,4,0)</f>
        <v>Victor Castro</v>
      </c>
      <c r="H20526" s="2" t="str">
        <f>VLOOKUP(Tabela5[ID_Vendedor],'Tabelas Auxiliares'!$D$1:$H$13,5,0)</f>
        <v>Varejo</v>
      </c>
      <c r="I20526" s="2">
        <v>86931</v>
      </c>
      <c r="J20526" s="2">
        <v>1221</v>
      </c>
      <c r="K20526" s="2" t="s">
        <v>118</v>
      </c>
      <c r="L20526" s="2">
        <v>14</v>
      </c>
      <c r="M20526" s="2" t="str">
        <f>VLOOKUP(Tabela5[Id_Marca],Marca[],2,0)</f>
        <v>Electrolux</v>
      </c>
      <c r="N20526" s="2">
        <v>31</v>
      </c>
      <c r="O20526" s="2" t="s">
        <v>27</v>
      </c>
      <c r="P20526" s="2">
        <v>6</v>
      </c>
      <c r="Q20526" s="2" t="str">
        <f>VLOOKUP(Tabela5[Id_Categoria],'Tabelas Auxiliares'!$A$1:$B$8,2,0)</f>
        <v>Eletroportáteis</v>
      </c>
      <c r="R20526" s="2">
        <v>20</v>
      </c>
      <c r="S20526" s="66">
        <v>494</v>
      </c>
      <c r="T20526" s="65">
        <v>0.11</v>
      </c>
      <c r="U20526" s="66">
        <f>Tabela5[[#This Row],[Preço Unitário]]*Tabela5[[#This Row],[Desconto]]</f>
        <v>54.34</v>
      </c>
      <c r="V20526" s="68">
        <f>(Tabela5[[#This Row],[Preço Unitário]]*Tabela5[[#This Row],[Qtde]])-(Tabela5[[#This Row],[Valor Desconto]]*Tabela5[[#This Row],[Qtde]])</f>
        <v>8793.2000000000007</v>
      </c>
    </row>
    <row r="20527" spans="1:22">
      <c r="A20527" s="3">
        <v>43993</v>
      </c>
      <c r="B20527" s="3" t="str">
        <f>PROPER(TEXT(Tabela5[[#This Row],[Data_Venda]],"mmm"))</f>
        <v>Jun</v>
      </c>
      <c r="C20527" s="69">
        <f>YEAR(Tabela5[[#This Row],[Data_Venda]])</f>
        <v>2020</v>
      </c>
      <c r="D20527" s="2">
        <v>3</v>
      </c>
      <c r="E20527" s="2" t="str">
        <f>VLOOKUP(Tabela5[ID_Vendedor],'Tabelas Auxiliares'!$D$1:$H$13,2,0)</f>
        <v>Julio Lima</v>
      </c>
      <c r="F20527" s="2" t="str">
        <f>VLOOKUP(Tabela5[ID_Vendedor],'Tabelas Auxiliares'!$D$1:$H$13,3,0)</f>
        <v>Diogo Carvalho</v>
      </c>
      <c r="G20527" s="2" t="str">
        <f>VLOOKUP(Tabela5[ID_Vendedor],'Tabelas Auxiliares'!$D$1:$H$13,4,0)</f>
        <v>Gabriel Azevedo</v>
      </c>
      <c r="H20527" s="2" t="str">
        <f>VLOOKUP(Tabela5[ID_Vendedor],'Tabelas Auxiliares'!$D$1:$H$13,5,0)</f>
        <v>Distribuidoras</v>
      </c>
      <c r="I20527" s="2">
        <v>86932</v>
      </c>
      <c r="J20527" s="2">
        <v>1203</v>
      </c>
      <c r="K20527" s="2" t="s">
        <v>166</v>
      </c>
      <c r="L20527" s="2">
        <v>15</v>
      </c>
      <c r="M20527" s="2" t="str">
        <f>VLOOKUP(Tabela5[Id_Marca],Marca[],2,0)</f>
        <v>Arno</v>
      </c>
      <c r="N20527" s="2">
        <v>27</v>
      </c>
      <c r="O20527" s="2" t="s">
        <v>21</v>
      </c>
      <c r="P20527" s="2">
        <v>6</v>
      </c>
      <c r="Q20527" s="2" t="str">
        <f>VLOOKUP(Tabela5[Id_Categoria],'Tabelas Auxiliares'!$A$1:$B$8,2,0)</f>
        <v>Eletroportáteis</v>
      </c>
      <c r="R20527" s="2">
        <v>12</v>
      </c>
      <c r="S20527" s="66">
        <v>766</v>
      </c>
      <c r="T20527" s="65">
        <v>0.13</v>
      </c>
      <c r="U20527" s="66">
        <f>Tabela5[[#This Row],[Preço Unitário]]*Tabela5[[#This Row],[Desconto]]</f>
        <v>99.58</v>
      </c>
      <c r="V20527" s="68">
        <f>(Tabela5[[#This Row],[Preço Unitário]]*Tabela5[[#This Row],[Qtde]])-(Tabela5[[#This Row],[Valor Desconto]]*Tabela5[[#This Row],[Qtde]])</f>
        <v>7997.04</v>
      </c>
    </row>
    <row r="20528" spans="1:22">
      <c r="A20528" s="3">
        <v>43993</v>
      </c>
      <c r="B20528" s="3" t="str">
        <f>PROPER(TEXT(Tabela5[[#This Row],[Data_Venda]],"mmm"))</f>
        <v>Jun</v>
      </c>
      <c r="C20528" s="69">
        <f>YEAR(Tabela5[[#This Row],[Data_Venda]])</f>
        <v>2020</v>
      </c>
      <c r="D20528" s="2">
        <v>7</v>
      </c>
      <c r="E20528" s="2" t="str">
        <f>VLOOKUP(Tabela5[ID_Vendedor],'Tabelas Auxiliares'!$D$1:$H$13,2,0)</f>
        <v>Gustavo Barros</v>
      </c>
      <c r="F20528" s="2" t="str">
        <f>VLOOKUP(Tabela5[ID_Vendedor],'Tabelas Auxiliares'!$D$1:$H$13,3,0)</f>
        <v>Emily Rocha</v>
      </c>
      <c r="G20528" s="2" t="str">
        <f>VLOOKUP(Tabela5[ID_Vendedor],'Tabelas Auxiliares'!$D$1:$H$13,4,0)</f>
        <v>Victor Castro</v>
      </c>
      <c r="H20528" s="2" t="str">
        <f>VLOOKUP(Tabela5[ID_Vendedor],'Tabelas Auxiliares'!$D$1:$H$13,5,0)</f>
        <v>Varejo</v>
      </c>
      <c r="I20528" s="2">
        <v>86933</v>
      </c>
      <c r="J20528" s="2">
        <v>1093</v>
      </c>
      <c r="K20528" s="2" t="s">
        <v>104</v>
      </c>
      <c r="L20528" s="2">
        <v>2</v>
      </c>
      <c r="M20528" s="2" t="str">
        <f>VLOOKUP(Tabela5[Id_Marca],Marca[],2,0)</f>
        <v>Samsung</v>
      </c>
      <c r="N20528" s="2">
        <v>16</v>
      </c>
      <c r="O20528" s="2" t="s">
        <v>19</v>
      </c>
      <c r="P20528" s="2">
        <v>3</v>
      </c>
      <c r="Q20528" s="2" t="str">
        <f>VLOOKUP(Tabela5[Id_Categoria],'Tabelas Auxiliares'!$A$1:$B$8,2,0)</f>
        <v>Informática</v>
      </c>
      <c r="R20528" s="2">
        <v>5</v>
      </c>
      <c r="S20528" s="66">
        <v>3261</v>
      </c>
      <c r="T20528" s="65">
        <v>0.1</v>
      </c>
      <c r="U20528" s="66">
        <f>Tabela5[[#This Row],[Preço Unitário]]*Tabela5[[#This Row],[Desconto]]</f>
        <v>326.10000000000002</v>
      </c>
      <c r="V20528" s="68">
        <f>(Tabela5[[#This Row],[Preço Unitário]]*Tabela5[[#This Row],[Qtde]])-(Tabela5[[#This Row],[Valor Desconto]]*Tabela5[[#This Row],[Qtde]])</f>
        <v>14674.5</v>
      </c>
    </row>
    <row r="20529" spans="1:22">
      <c r="A20529" s="3">
        <v>43993</v>
      </c>
      <c r="B20529" s="3" t="str">
        <f>PROPER(TEXT(Tabela5[[#This Row],[Data_Venda]],"mmm"))</f>
        <v>Jun</v>
      </c>
      <c r="C20529" s="69">
        <f>YEAR(Tabela5[[#This Row],[Data_Venda]])</f>
        <v>2020</v>
      </c>
      <c r="D20529" s="2">
        <v>8</v>
      </c>
      <c r="E20529" s="2" t="str">
        <f>VLOOKUP(Tabela5[ID_Vendedor],'Tabelas Auxiliares'!$D$1:$H$13,2,0)</f>
        <v>Kaua Araujo</v>
      </c>
      <c r="F20529" s="2" t="str">
        <f>VLOOKUP(Tabela5[ID_Vendedor],'Tabelas Auxiliares'!$D$1:$H$13,3,0)</f>
        <v>Fernando Silva</v>
      </c>
      <c r="G20529" s="2" t="str">
        <f>VLOOKUP(Tabela5[ID_Vendedor],'Tabelas Auxiliares'!$D$1:$H$13,4,0)</f>
        <v>Victor Castro</v>
      </c>
      <c r="H20529" s="2" t="str">
        <f>VLOOKUP(Tabela5[ID_Vendedor],'Tabelas Auxiliares'!$D$1:$H$13,5,0)</f>
        <v>Varejo</v>
      </c>
      <c r="I20529" s="2">
        <v>86934</v>
      </c>
      <c r="J20529" s="2">
        <v>1164</v>
      </c>
      <c r="K20529" s="2" t="s">
        <v>94</v>
      </c>
      <c r="L20529" s="2">
        <v>14</v>
      </c>
      <c r="M20529" s="2" t="str">
        <f>VLOOKUP(Tabela5[Id_Marca],Marca[],2,0)</f>
        <v>Electrolux</v>
      </c>
      <c r="N20529" s="2">
        <v>24</v>
      </c>
      <c r="O20529" s="2" t="s">
        <v>25</v>
      </c>
      <c r="P20529" s="2">
        <v>5</v>
      </c>
      <c r="Q20529" s="2" t="str">
        <f>VLOOKUP(Tabela5[Id_Categoria],'Tabelas Auxiliares'!$A$1:$B$8,2,0)</f>
        <v>Eletrodomésticos</v>
      </c>
      <c r="R20529" s="2">
        <v>7</v>
      </c>
      <c r="S20529" s="66">
        <v>839</v>
      </c>
      <c r="T20529" s="65">
        <v>0.14000000000000001</v>
      </c>
      <c r="U20529" s="66">
        <f>Tabela5[[#This Row],[Preço Unitário]]*Tabela5[[#This Row],[Desconto]]</f>
        <v>117.46000000000001</v>
      </c>
      <c r="V20529" s="68">
        <f>(Tabela5[[#This Row],[Preço Unitário]]*Tabela5[[#This Row],[Qtde]])-(Tabela5[[#This Row],[Valor Desconto]]*Tabela5[[#This Row],[Qtde]])</f>
        <v>5050.78</v>
      </c>
    </row>
    <row r="20530" spans="1:22">
      <c r="A20530" s="3">
        <v>43993</v>
      </c>
      <c r="B20530" s="3" t="str">
        <f>PROPER(TEXT(Tabela5[[#This Row],[Data_Venda]],"mmm"))</f>
        <v>Jun</v>
      </c>
      <c r="C20530" s="69">
        <f>YEAR(Tabela5[[#This Row],[Data_Venda]])</f>
        <v>2020</v>
      </c>
      <c r="D20530" s="2">
        <v>9</v>
      </c>
      <c r="E20530" s="2" t="str">
        <f>VLOOKUP(Tabela5[ID_Vendedor],'Tabelas Auxiliares'!$D$1:$H$13,2,0)</f>
        <v>Mateus Costa</v>
      </c>
      <c r="F20530" s="2" t="str">
        <f>VLOOKUP(Tabela5[ID_Vendedor],'Tabelas Auxiliares'!$D$1:$H$13,3,0)</f>
        <v>Sofia Ribeiro</v>
      </c>
      <c r="G20530" s="2" t="str">
        <f>VLOOKUP(Tabela5[ID_Vendedor],'Tabelas Auxiliares'!$D$1:$H$13,4,0)</f>
        <v>Gabriel Azevedo</v>
      </c>
      <c r="H20530" s="2" t="str">
        <f>VLOOKUP(Tabela5[ID_Vendedor],'Tabelas Auxiliares'!$D$1:$H$13,5,0)</f>
        <v>Online</v>
      </c>
      <c r="I20530" s="2">
        <v>86935</v>
      </c>
      <c r="J20530" s="2">
        <v>1072</v>
      </c>
      <c r="K20530" s="2" t="s">
        <v>98</v>
      </c>
      <c r="L20530" s="2">
        <v>2</v>
      </c>
      <c r="M20530" s="2" t="str">
        <f>VLOOKUP(Tabela5[Id_Marca],Marca[],2,0)</f>
        <v>Samsung</v>
      </c>
      <c r="N20530" s="2">
        <v>15</v>
      </c>
      <c r="O20530" s="2" t="s">
        <v>23</v>
      </c>
      <c r="P20530" s="2">
        <v>3</v>
      </c>
      <c r="Q20530" s="2" t="str">
        <f>VLOOKUP(Tabela5[Id_Categoria],'Tabelas Auxiliares'!$A$1:$B$8,2,0)</f>
        <v>Informática</v>
      </c>
      <c r="R20530" s="2">
        <v>10</v>
      </c>
      <c r="S20530" s="66">
        <v>3499</v>
      </c>
      <c r="T20530" s="65">
        <v>0.02</v>
      </c>
      <c r="U20530" s="66">
        <f>Tabela5[[#This Row],[Preço Unitário]]*Tabela5[[#This Row],[Desconto]]</f>
        <v>69.98</v>
      </c>
      <c r="V20530" s="68">
        <f>(Tabela5[[#This Row],[Preço Unitário]]*Tabela5[[#This Row],[Qtde]])-(Tabela5[[#This Row],[Valor Desconto]]*Tabela5[[#This Row],[Qtde]])</f>
        <v>34290.199999999997</v>
      </c>
    </row>
    <row r="20531" spans="1:22">
      <c r="A20531" s="3">
        <v>43993</v>
      </c>
      <c r="B20531" s="3" t="str">
        <f>PROPER(TEXT(Tabela5[[#This Row],[Data_Venda]],"mmm"))</f>
        <v>Jun</v>
      </c>
      <c r="C20531" s="69">
        <f>YEAR(Tabela5[[#This Row],[Data_Venda]])</f>
        <v>2020</v>
      </c>
      <c r="D20531" s="2">
        <v>6</v>
      </c>
      <c r="E20531" s="2" t="str">
        <f>VLOOKUP(Tabela5[ID_Vendedor],'Tabelas Auxiliares'!$D$1:$H$13,2,0)</f>
        <v>Leonardo Cardoso</v>
      </c>
      <c r="F20531" s="2" t="str">
        <f>VLOOKUP(Tabela5[ID_Vendedor],'Tabelas Auxiliares'!$D$1:$H$13,3,0)</f>
        <v>Diego Araujo</v>
      </c>
      <c r="G20531" s="2" t="str">
        <f>VLOOKUP(Tabela5[ID_Vendedor],'Tabelas Auxiliares'!$D$1:$H$13,4,0)</f>
        <v>Victor Castro</v>
      </c>
      <c r="H20531" s="2" t="str">
        <f>VLOOKUP(Tabela5[ID_Vendedor],'Tabelas Auxiliares'!$D$1:$H$13,5,0)</f>
        <v>Varejo</v>
      </c>
      <c r="I20531" s="2">
        <v>86936</v>
      </c>
      <c r="J20531" s="2">
        <v>1173</v>
      </c>
      <c r="K20531" s="2" t="s">
        <v>87</v>
      </c>
      <c r="L20531" s="2">
        <v>13</v>
      </c>
      <c r="M20531" s="2" t="str">
        <f>VLOOKUP(Tabela5[Id_Marca],Marca[],2,0)</f>
        <v>Brastemp</v>
      </c>
      <c r="N20531" s="2">
        <v>24</v>
      </c>
      <c r="O20531" s="2" t="s">
        <v>25</v>
      </c>
      <c r="P20531" s="2">
        <v>5</v>
      </c>
      <c r="Q20531" s="2" t="str">
        <f>VLOOKUP(Tabela5[Id_Categoria],'Tabelas Auxiliares'!$A$1:$B$8,2,0)</f>
        <v>Eletrodomésticos</v>
      </c>
      <c r="R20531" s="2">
        <v>17</v>
      </c>
      <c r="S20531" s="66">
        <v>827</v>
      </c>
      <c r="T20531" s="65">
        <v>0.04</v>
      </c>
      <c r="U20531" s="66">
        <f>Tabela5[[#This Row],[Preço Unitário]]*Tabela5[[#This Row],[Desconto]]</f>
        <v>33.08</v>
      </c>
      <c r="V20531" s="68">
        <f>(Tabela5[[#This Row],[Preço Unitário]]*Tabela5[[#This Row],[Qtde]])-(Tabela5[[#This Row],[Valor Desconto]]*Tabela5[[#This Row],[Qtde]])</f>
        <v>13496.64</v>
      </c>
    </row>
    <row r="20532" spans="1:22">
      <c r="A20532" s="3">
        <v>43993</v>
      </c>
      <c r="B20532" s="3" t="str">
        <f>PROPER(TEXT(Tabela5[[#This Row],[Data_Venda]],"mmm"))</f>
        <v>Jun</v>
      </c>
      <c r="C20532" s="69">
        <f>YEAR(Tabela5[[#This Row],[Data_Venda]])</f>
        <v>2020</v>
      </c>
      <c r="D20532" s="2">
        <v>2</v>
      </c>
      <c r="E20532" s="2" t="str">
        <f>VLOOKUP(Tabela5[ID_Vendedor],'Tabelas Auxiliares'!$D$1:$H$13,2,0)</f>
        <v>Carla Ferreira</v>
      </c>
      <c r="F20532" s="2" t="str">
        <f>VLOOKUP(Tabela5[ID_Vendedor],'Tabelas Auxiliares'!$D$1:$H$13,3,0)</f>
        <v>Diego Araujo</v>
      </c>
      <c r="G20532" s="2" t="str">
        <f>VLOOKUP(Tabela5[ID_Vendedor],'Tabelas Auxiliares'!$D$1:$H$13,4,0)</f>
        <v>Victor Castro</v>
      </c>
      <c r="H20532" s="2" t="str">
        <f>VLOOKUP(Tabela5[ID_Vendedor],'Tabelas Auxiliares'!$D$1:$H$13,5,0)</f>
        <v>Varejo</v>
      </c>
      <c r="I20532" s="2">
        <v>86937</v>
      </c>
      <c r="J20532" s="2">
        <v>1013</v>
      </c>
      <c r="K20532" s="2" t="s">
        <v>161</v>
      </c>
      <c r="L20532" s="2">
        <v>1</v>
      </c>
      <c r="M20532" s="2" t="str">
        <f>VLOOKUP(Tabela5[Id_Marca],Marca[],2,0)</f>
        <v>Apple</v>
      </c>
      <c r="N20532" s="2">
        <v>10</v>
      </c>
      <c r="O20532" s="2" t="s">
        <v>30</v>
      </c>
      <c r="P20532" s="2">
        <v>1</v>
      </c>
      <c r="Q20532" s="2" t="str">
        <f>VLOOKUP(Tabela5[Id_Categoria],'Tabelas Auxiliares'!$A$1:$B$8,2,0)</f>
        <v>Celulares</v>
      </c>
      <c r="R20532" s="2">
        <v>6</v>
      </c>
      <c r="S20532" s="66">
        <v>4299</v>
      </c>
      <c r="T20532" s="65">
        <v>0.09</v>
      </c>
      <c r="U20532" s="66">
        <f>Tabela5[[#This Row],[Preço Unitário]]*Tabela5[[#This Row],[Desconto]]</f>
        <v>386.90999999999997</v>
      </c>
      <c r="V20532" s="68">
        <f>(Tabela5[[#This Row],[Preço Unitário]]*Tabela5[[#This Row],[Qtde]])-(Tabela5[[#This Row],[Valor Desconto]]*Tabela5[[#This Row],[Qtde]])</f>
        <v>23472.54</v>
      </c>
    </row>
    <row r="20533" spans="1:22">
      <c r="A20533" s="3">
        <v>43993</v>
      </c>
      <c r="B20533" s="3" t="str">
        <f>PROPER(TEXT(Tabela5[[#This Row],[Data_Venda]],"mmm"))</f>
        <v>Jun</v>
      </c>
      <c r="C20533" s="69">
        <f>YEAR(Tabela5[[#This Row],[Data_Venda]])</f>
        <v>2020</v>
      </c>
      <c r="D20533" s="2">
        <v>7</v>
      </c>
      <c r="E20533" s="2" t="str">
        <f>VLOOKUP(Tabela5[ID_Vendedor],'Tabelas Auxiliares'!$D$1:$H$13,2,0)</f>
        <v>Gustavo Barros</v>
      </c>
      <c r="F20533" s="2" t="str">
        <f>VLOOKUP(Tabela5[ID_Vendedor],'Tabelas Auxiliares'!$D$1:$H$13,3,0)</f>
        <v>Emily Rocha</v>
      </c>
      <c r="G20533" s="2" t="str">
        <f>VLOOKUP(Tabela5[ID_Vendedor],'Tabelas Auxiliares'!$D$1:$H$13,4,0)</f>
        <v>Victor Castro</v>
      </c>
      <c r="H20533" s="2" t="str">
        <f>VLOOKUP(Tabela5[ID_Vendedor],'Tabelas Auxiliares'!$D$1:$H$13,5,0)</f>
        <v>Varejo</v>
      </c>
      <c r="I20533" s="2">
        <v>86938</v>
      </c>
      <c r="J20533" s="2">
        <v>1213</v>
      </c>
      <c r="K20533" s="2" t="s">
        <v>156</v>
      </c>
      <c r="L20533" s="2">
        <v>15</v>
      </c>
      <c r="M20533" s="2" t="str">
        <f>VLOOKUP(Tabela5[Id_Marca],Marca[],2,0)</f>
        <v>Arno</v>
      </c>
      <c r="N20533" s="2">
        <v>29</v>
      </c>
      <c r="O20533" s="2" t="s">
        <v>31</v>
      </c>
      <c r="P20533" s="2">
        <v>6</v>
      </c>
      <c r="Q20533" s="2" t="str">
        <f>VLOOKUP(Tabela5[Id_Categoria],'Tabelas Auxiliares'!$A$1:$B$8,2,0)</f>
        <v>Eletroportáteis</v>
      </c>
      <c r="R20533" s="2">
        <v>23</v>
      </c>
      <c r="S20533" s="66">
        <v>651</v>
      </c>
      <c r="T20533" s="65">
        <v>0.06</v>
      </c>
      <c r="U20533" s="66">
        <f>Tabela5[[#This Row],[Preço Unitário]]*Tabela5[[#This Row],[Desconto]]</f>
        <v>39.059999999999995</v>
      </c>
      <c r="V20533" s="68">
        <f>(Tabela5[[#This Row],[Preço Unitário]]*Tabela5[[#This Row],[Qtde]])-(Tabela5[[#This Row],[Valor Desconto]]*Tabela5[[#This Row],[Qtde]])</f>
        <v>14074.62</v>
      </c>
    </row>
    <row r="20534" spans="1:22">
      <c r="A20534" s="3">
        <v>43993</v>
      </c>
      <c r="B20534" s="3" t="str">
        <f>PROPER(TEXT(Tabela5[[#This Row],[Data_Venda]],"mmm"))</f>
        <v>Jun</v>
      </c>
      <c r="C20534" s="69">
        <f>YEAR(Tabela5[[#This Row],[Data_Venda]])</f>
        <v>2020</v>
      </c>
      <c r="D20534" s="2">
        <v>7</v>
      </c>
      <c r="E20534" s="2" t="str">
        <f>VLOOKUP(Tabela5[ID_Vendedor],'Tabelas Auxiliares'!$D$1:$H$13,2,0)</f>
        <v>Gustavo Barros</v>
      </c>
      <c r="F20534" s="2" t="str">
        <f>VLOOKUP(Tabela5[ID_Vendedor],'Tabelas Auxiliares'!$D$1:$H$13,3,0)</f>
        <v>Emily Rocha</v>
      </c>
      <c r="G20534" s="2" t="str">
        <f>VLOOKUP(Tabela5[ID_Vendedor],'Tabelas Auxiliares'!$D$1:$H$13,4,0)</f>
        <v>Victor Castro</v>
      </c>
      <c r="H20534" s="2" t="str">
        <f>VLOOKUP(Tabela5[ID_Vendedor],'Tabelas Auxiliares'!$D$1:$H$13,5,0)</f>
        <v>Varejo</v>
      </c>
      <c r="I20534" s="2">
        <v>86939</v>
      </c>
      <c r="J20534" s="2">
        <v>1098</v>
      </c>
      <c r="K20534" s="2" t="s">
        <v>116</v>
      </c>
      <c r="L20534" s="2">
        <v>8</v>
      </c>
      <c r="M20534" s="2" t="str">
        <f>VLOOKUP(Tabela5[Id_Marca],Marca[],2,0)</f>
        <v>Lenovo</v>
      </c>
      <c r="N20534" s="2">
        <v>16</v>
      </c>
      <c r="O20534" s="2" t="s">
        <v>19</v>
      </c>
      <c r="P20534" s="2">
        <v>3</v>
      </c>
      <c r="Q20534" s="2" t="str">
        <f>VLOOKUP(Tabela5[Id_Categoria],'Tabelas Auxiliares'!$A$1:$B$8,2,0)</f>
        <v>Informática</v>
      </c>
      <c r="R20534" s="2">
        <v>20</v>
      </c>
      <c r="S20534" s="66">
        <v>2349</v>
      </c>
      <c r="T20534" s="65">
        <v>7.0000000000000007E-2</v>
      </c>
      <c r="U20534" s="66">
        <f>Tabela5[[#This Row],[Preço Unitário]]*Tabela5[[#This Row],[Desconto]]</f>
        <v>164.43</v>
      </c>
      <c r="V20534" s="68">
        <f>(Tabela5[[#This Row],[Preço Unitário]]*Tabela5[[#This Row],[Qtde]])-(Tabela5[[#This Row],[Valor Desconto]]*Tabela5[[#This Row],[Qtde]])</f>
        <v>43691.4</v>
      </c>
    </row>
    <row r="20535" spans="1:22">
      <c r="A20535" s="3">
        <v>43993</v>
      </c>
      <c r="B20535" s="3" t="str">
        <f>PROPER(TEXT(Tabela5[[#This Row],[Data_Venda]],"mmm"))</f>
        <v>Jun</v>
      </c>
      <c r="C20535" s="69">
        <f>YEAR(Tabela5[[#This Row],[Data_Venda]])</f>
        <v>2020</v>
      </c>
      <c r="D20535" s="2">
        <v>10</v>
      </c>
      <c r="E20535" s="2" t="str">
        <f>VLOOKUP(Tabela5[ID_Vendedor],'Tabelas Auxiliares'!$D$1:$H$13,2,0)</f>
        <v>Julia Silva</v>
      </c>
      <c r="F20535" s="2" t="str">
        <f>VLOOKUP(Tabela5[ID_Vendedor],'Tabelas Auxiliares'!$D$1:$H$13,3,0)</f>
        <v>Sofia Ribeiro</v>
      </c>
      <c r="G20535" s="2" t="str">
        <f>VLOOKUP(Tabela5[ID_Vendedor],'Tabelas Auxiliares'!$D$1:$H$13,4,0)</f>
        <v>Gabriel Azevedo</v>
      </c>
      <c r="H20535" s="2" t="str">
        <f>VLOOKUP(Tabela5[ID_Vendedor],'Tabelas Auxiliares'!$D$1:$H$13,5,0)</f>
        <v>Online</v>
      </c>
      <c r="I20535" s="2">
        <v>86940</v>
      </c>
      <c r="J20535" s="2">
        <v>1145</v>
      </c>
      <c r="K20535" s="2" t="s">
        <v>121</v>
      </c>
      <c r="L20535" s="2">
        <v>12</v>
      </c>
      <c r="M20535" s="2" t="str">
        <f>VLOOKUP(Tabela5[Id_Marca],Marca[],2,0)</f>
        <v>Consul</v>
      </c>
      <c r="N20535" s="2">
        <v>23</v>
      </c>
      <c r="O20535" s="2" t="s">
        <v>29</v>
      </c>
      <c r="P20535" s="2">
        <v>5</v>
      </c>
      <c r="Q20535" s="2" t="str">
        <f>VLOOKUP(Tabela5[Id_Categoria],'Tabelas Auxiliares'!$A$1:$B$8,2,0)</f>
        <v>Eletrodomésticos</v>
      </c>
      <c r="R20535" s="2">
        <v>16</v>
      </c>
      <c r="S20535" s="66">
        <v>5279</v>
      </c>
      <c r="T20535" s="65">
        <v>0.14000000000000001</v>
      </c>
      <c r="U20535" s="66">
        <f>Tabela5[[#This Row],[Preço Unitário]]*Tabela5[[#This Row],[Desconto]]</f>
        <v>739.06000000000006</v>
      </c>
      <c r="V20535" s="68">
        <f>(Tabela5[[#This Row],[Preço Unitário]]*Tabela5[[#This Row],[Qtde]])-(Tabela5[[#This Row],[Valor Desconto]]*Tabela5[[#This Row],[Qtde]])</f>
        <v>72639.039999999994</v>
      </c>
    </row>
    <row r="20536" spans="1:22">
      <c r="A20536" s="3">
        <v>43993</v>
      </c>
      <c r="B20536" s="3" t="str">
        <f>PROPER(TEXT(Tabela5[[#This Row],[Data_Venda]],"mmm"))</f>
        <v>Jun</v>
      </c>
      <c r="C20536" s="69">
        <f>YEAR(Tabela5[[#This Row],[Data_Venda]])</f>
        <v>2020</v>
      </c>
      <c r="D20536" s="2">
        <v>2</v>
      </c>
      <c r="E20536" s="2" t="str">
        <f>VLOOKUP(Tabela5[ID_Vendedor],'Tabelas Auxiliares'!$D$1:$H$13,2,0)</f>
        <v>Carla Ferreira</v>
      </c>
      <c r="F20536" s="2" t="str">
        <f>VLOOKUP(Tabela5[ID_Vendedor],'Tabelas Auxiliares'!$D$1:$H$13,3,0)</f>
        <v>Diego Araujo</v>
      </c>
      <c r="G20536" s="2" t="str">
        <f>VLOOKUP(Tabela5[ID_Vendedor],'Tabelas Auxiliares'!$D$1:$H$13,4,0)</f>
        <v>Victor Castro</v>
      </c>
      <c r="H20536" s="2" t="str">
        <f>VLOOKUP(Tabela5[ID_Vendedor],'Tabelas Auxiliares'!$D$1:$H$13,5,0)</f>
        <v>Varejo</v>
      </c>
      <c r="I20536" s="2">
        <v>86941</v>
      </c>
      <c r="J20536" s="2">
        <v>1040</v>
      </c>
      <c r="K20536" s="2" t="s">
        <v>108</v>
      </c>
      <c r="L20536" s="2">
        <v>5</v>
      </c>
      <c r="M20536" s="2" t="str">
        <f>VLOOKUP(Tabela5[Id_Marca],Marca[],2,0)</f>
        <v>LG</v>
      </c>
      <c r="N20536" s="2">
        <v>12</v>
      </c>
      <c r="O20536" s="2" t="s">
        <v>28</v>
      </c>
      <c r="P20536" s="2">
        <v>2</v>
      </c>
      <c r="Q20536" s="2" t="str">
        <f>VLOOKUP(Tabela5[Id_Categoria],'Tabelas Auxiliares'!$A$1:$B$8,2,0)</f>
        <v>Televisores</v>
      </c>
      <c r="R20536" s="2">
        <v>7</v>
      </c>
      <c r="S20536" s="66">
        <v>2299</v>
      </c>
      <c r="T20536" s="65">
        <v>0.14000000000000001</v>
      </c>
      <c r="U20536" s="66">
        <f>Tabela5[[#This Row],[Preço Unitário]]*Tabela5[[#This Row],[Desconto]]</f>
        <v>321.86</v>
      </c>
      <c r="V20536" s="68">
        <f>(Tabela5[[#This Row],[Preço Unitário]]*Tabela5[[#This Row],[Qtde]])-(Tabela5[[#This Row],[Valor Desconto]]*Tabela5[[#This Row],[Qtde]])</f>
        <v>13839.98</v>
      </c>
    </row>
    <row r="20537" spans="1:22">
      <c r="A20537" s="3">
        <v>43994</v>
      </c>
      <c r="B20537" s="3" t="str">
        <f>PROPER(TEXT(Tabela5[[#This Row],[Data_Venda]],"mmm"))</f>
        <v>Jun</v>
      </c>
      <c r="C20537" s="69">
        <f>YEAR(Tabela5[[#This Row],[Data_Venda]])</f>
        <v>2020</v>
      </c>
      <c r="D20537" s="2">
        <v>8</v>
      </c>
      <c r="E20537" s="2" t="str">
        <f>VLOOKUP(Tabela5[ID_Vendedor],'Tabelas Auxiliares'!$D$1:$H$13,2,0)</f>
        <v>Kaua Araujo</v>
      </c>
      <c r="F20537" s="2" t="str">
        <f>VLOOKUP(Tabela5[ID_Vendedor],'Tabelas Auxiliares'!$D$1:$H$13,3,0)</f>
        <v>Fernando Silva</v>
      </c>
      <c r="G20537" s="2" t="str">
        <f>VLOOKUP(Tabela5[ID_Vendedor],'Tabelas Auxiliares'!$D$1:$H$13,4,0)</f>
        <v>Victor Castro</v>
      </c>
      <c r="H20537" s="2" t="str">
        <f>VLOOKUP(Tabela5[ID_Vendedor],'Tabelas Auxiliares'!$D$1:$H$13,5,0)</f>
        <v>Varejo</v>
      </c>
      <c r="I20537" s="2">
        <v>86942</v>
      </c>
      <c r="J20537" s="2">
        <v>1206</v>
      </c>
      <c r="K20537" s="2" t="s">
        <v>90</v>
      </c>
      <c r="L20537" s="2">
        <v>17</v>
      </c>
      <c r="M20537" s="2" t="str">
        <f>VLOOKUP(Tabela5[Id_Marca],Marca[],2,0)</f>
        <v>Cadence</v>
      </c>
      <c r="N20537" s="2">
        <v>27</v>
      </c>
      <c r="O20537" s="2" t="s">
        <v>21</v>
      </c>
      <c r="P20537" s="2">
        <v>6</v>
      </c>
      <c r="Q20537" s="2" t="str">
        <f>VLOOKUP(Tabela5[Id_Categoria],'Tabelas Auxiliares'!$A$1:$B$8,2,0)</f>
        <v>Eletroportáteis</v>
      </c>
      <c r="R20537" s="2">
        <v>22</v>
      </c>
      <c r="S20537" s="66">
        <v>761</v>
      </c>
      <c r="T20537" s="65">
        <v>0.14000000000000001</v>
      </c>
      <c r="U20537" s="66">
        <f>Tabela5[[#This Row],[Preço Unitário]]*Tabela5[[#This Row],[Desconto]]</f>
        <v>106.54</v>
      </c>
      <c r="V20537" s="68">
        <f>(Tabela5[[#This Row],[Preço Unitário]]*Tabela5[[#This Row],[Qtde]])-(Tabela5[[#This Row],[Valor Desconto]]*Tabela5[[#This Row],[Qtde]])</f>
        <v>14398.119999999999</v>
      </c>
    </row>
    <row r="20538" spans="1:22">
      <c r="A20538" s="3">
        <v>43994</v>
      </c>
      <c r="B20538" s="3" t="str">
        <f>PROPER(TEXT(Tabela5[[#This Row],[Data_Venda]],"mmm"))</f>
        <v>Jun</v>
      </c>
      <c r="C20538" s="69">
        <f>YEAR(Tabela5[[#This Row],[Data_Venda]])</f>
        <v>2020</v>
      </c>
      <c r="D20538" s="2">
        <v>12</v>
      </c>
      <c r="E20538" s="2" t="str">
        <f>VLOOKUP(Tabela5[ID_Vendedor],'Tabelas Auxiliares'!$D$1:$H$13,2,0)</f>
        <v>Julieta Gomes</v>
      </c>
      <c r="F20538" s="2" t="str">
        <f>VLOOKUP(Tabela5[ID_Vendedor],'Tabelas Auxiliares'!$D$1:$H$13,3,0)</f>
        <v>Emily Rocha</v>
      </c>
      <c r="G20538" s="2" t="str">
        <f>VLOOKUP(Tabela5[ID_Vendedor],'Tabelas Auxiliares'!$D$1:$H$13,4,0)</f>
        <v>Victor Castro</v>
      </c>
      <c r="H20538" s="2" t="str">
        <f>VLOOKUP(Tabela5[ID_Vendedor],'Tabelas Auxiliares'!$D$1:$H$13,5,0)</f>
        <v>Varejo</v>
      </c>
      <c r="I20538" s="2">
        <v>86943</v>
      </c>
      <c r="J20538" s="2">
        <v>1166</v>
      </c>
      <c r="K20538" s="2" t="s">
        <v>135</v>
      </c>
      <c r="L20538" s="2">
        <v>5</v>
      </c>
      <c r="M20538" s="2" t="str">
        <f>VLOOKUP(Tabela5[Id_Marca],Marca[],2,0)</f>
        <v>LG</v>
      </c>
      <c r="N20538" s="2">
        <v>24</v>
      </c>
      <c r="O20538" s="2" t="s">
        <v>25</v>
      </c>
      <c r="P20538" s="2">
        <v>5</v>
      </c>
      <c r="Q20538" s="2" t="str">
        <f>VLOOKUP(Tabela5[Id_Categoria],'Tabelas Auxiliares'!$A$1:$B$8,2,0)</f>
        <v>Eletrodomésticos</v>
      </c>
      <c r="R20538" s="2">
        <v>6</v>
      </c>
      <c r="S20538" s="66">
        <v>577</v>
      </c>
      <c r="T20538" s="65">
        <v>0.08</v>
      </c>
      <c r="U20538" s="66">
        <f>Tabela5[[#This Row],[Preço Unitário]]*Tabela5[[#This Row],[Desconto]]</f>
        <v>46.160000000000004</v>
      </c>
      <c r="V20538" s="68">
        <f>(Tabela5[[#This Row],[Preço Unitário]]*Tabela5[[#This Row],[Qtde]])-(Tabela5[[#This Row],[Valor Desconto]]*Tabela5[[#This Row],[Qtde]])</f>
        <v>3185.04</v>
      </c>
    </row>
    <row r="20539" spans="1:22">
      <c r="A20539" s="3">
        <v>43994</v>
      </c>
      <c r="B20539" s="3" t="str">
        <f>PROPER(TEXT(Tabela5[[#This Row],[Data_Venda]],"mmm"))</f>
        <v>Jun</v>
      </c>
      <c r="C20539" s="69">
        <f>YEAR(Tabela5[[#This Row],[Data_Venda]])</f>
        <v>2020</v>
      </c>
      <c r="D20539" s="2">
        <v>11</v>
      </c>
      <c r="E20539" s="2" t="str">
        <f>VLOOKUP(Tabela5[ID_Vendedor],'Tabelas Auxiliares'!$D$1:$H$13,2,0)</f>
        <v>Estevan Souza</v>
      </c>
      <c r="F20539" s="2" t="str">
        <f>VLOOKUP(Tabela5[ID_Vendedor],'Tabelas Auxiliares'!$D$1:$H$13,3,0)</f>
        <v>Diogo Carvalho</v>
      </c>
      <c r="G20539" s="2" t="str">
        <f>VLOOKUP(Tabela5[ID_Vendedor],'Tabelas Auxiliares'!$D$1:$H$13,4,0)</f>
        <v>Gabriel Azevedo</v>
      </c>
      <c r="H20539" s="2" t="str">
        <f>VLOOKUP(Tabela5[ID_Vendedor],'Tabelas Auxiliares'!$D$1:$H$13,5,0)</f>
        <v>Distribuidoras</v>
      </c>
      <c r="I20539" s="2">
        <v>86944</v>
      </c>
      <c r="J20539" s="2">
        <v>1160</v>
      </c>
      <c r="K20539" s="2" t="s">
        <v>94</v>
      </c>
      <c r="L20539" s="2">
        <v>2</v>
      </c>
      <c r="M20539" s="2" t="str">
        <f>VLOOKUP(Tabela5[Id_Marca],Marca[],2,0)</f>
        <v>Samsung</v>
      </c>
      <c r="N20539" s="2">
        <v>24</v>
      </c>
      <c r="O20539" s="2" t="s">
        <v>25</v>
      </c>
      <c r="P20539" s="2">
        <v>5</v>
      </c>
      <c r="Q20539" s="2" t="str">
        <f>VLOOKUP(Tabela5[Id_Categoria],'Tabelas Auxiliares'!$A$1:$B$8,2,0)</f>
        <v>Eletrodomésticos</v>
      </c>
      <c r="R20539" s="2">
        <v>16</v>
      </c>
      <c r="S20539" s="66">
        <v>877</v>
      </c>
      <c r="T20539" s="65">
        <v>0.15</v>
      </c>
      <c r="U20539" s="66">
        <f>Tabela5[[#This Row],[Preço Unitário]]*Tabela5[[#This Row],[Desconto]]</f>
        <v>131.54999999999998</v>
      </c>
      <c r="V20539" s="68">
        <f>(Tabela5[[#This Row],[Preço Unitário]]*Tabela5[[#This Row],[Qtde]])-(Tabela5[[#This Row],[Valor Desconto]]*Tabela5[[#This Row],[Qtde]])</f>
        <v>11927.2</v>
      </c>
    </row>
    <row r="20540" spans="1:22">
      <c r="A20540" s="3">
        <v>43994</v>
      </c>
      <c r="B20540" s="3" t="str">
        <f>PROPER(TEXT(Tabela5[[#This Row],[Data_Venda]],"mmm"))</f>
        <v>Jun</v>
      </c>
      <c r="C20540" s="69">
        <f>YEAR(Tabela5[[#This Row],[Data_Venda]])</f>
        <v>2020</v>
      </c>
      <c r="D20540" s="2">
        <v>11</v>
      </c>
      <c r="E20540" s="2" t="str">
        <f>VLOOKUP(Tabela5[ID_Vendedor],'Tabelas Auxiliares'!$D$1:$H$13,2,0)</f>
        <v>Estevan Souza</v>
      </c>
      <c r="F20540" s="2" t="str">
        <f>VLOOKUP(Tabela5[ID_Vendedor],'Tabelas Auxiliares'!$D$1:$H$13,3,0)</f>
        <v>Diogo Carvalho</v>
      </c>
      <c r="G20540" s="2" t="str">
        <f>VLOOKUP(Tabela5[ID_Vendedor],'Tabelas Auxiliares'!$D$1:$H$13,4,0)</f>
        <v>Gabriel Azevedo</v>
      </c>
      <c r="H20540" s="2" t="str">
        <f>VLOOKUP(Tabela5[ID_Vendedor],'Tabelas Auxiliares'!$D$1:$H$13,5,0)</f>
        <v>Distribuidoras</v>
      </c>
      <c r="I20540" s="2">
        <v>86945</v>
      </c>
      <c r="J20540" s="2">
        <v>1203</v>
      </c>
      <c r="K20540" s="2" t="s">
        <v>166</v>
      </c>
      <c r="L20540" s="2">
        <v>15</v>
      </c>
      <c r="M20540" s="2" t="str">
        <f>VLOOKUP(Tabela5[Id_Marca],Marca[],2,0)</f>
        <v>Arno</v>
      </c>
      <c r="N20540" s="2">
        <v>27</v>
      </c>
      <c r="O20540" s="2" t="s">
        <v>21</v>
      </c>
      <c r="P20540" s="2">
        <v>6</v>
      </c>
      <c r="Q20540" s="2" t="str">
        <f>VLOOKUP(Tabela5[Id_Categoria],'Tabelas Auxiliares'!$A$1:$B$8,2,0)</f>
        <v>Eletroportáteis</v>
      </c>
      <c r="R20540" s="2">
        <v>13</v>
      </c>
      <c r="S20540" s="66">
        <v>766</v>
      </c>
      <c r="T20540" s="65">
        <v>0.14000000000000001</v>
      </c>
      <c r="U20540" s="66">
        <f>Tabela5[[#This Row],[Preço Unitário]]*Tabela5[[#This Row],[Desconto]]</f>
        <v>107.24000000000001</v>
      </c>
      <c r="V20540" s="68">
        <f>(Tabela5[[#This Row],[Preço Unitário]]*Tabela5[[#This Row],[Qtde]])-(Tabela5[[#This Row],[Valor Desconto]]*Tabela5[[#This Row],[Qtde]])</f>
        <v>8563.8799999999992</v>
      </c>
    </row>
    <row r="20541" spans="1:22">
      <c r="A20541" s="3">
        <v>43994</v>
      </c>
      <c r="B20541" s="3" t="str">
        <f>PROPER(TEXT(Tabela5[[#This Row],[Data_Venda]],"mmm"))</f>
        <v>Jun</v>
      </c>
      <c r="C20541" s="69">
        <f>YEAR(Tabela5[[#This Row],[Data_Venda]])</f>
        <v>2020</v>
      </c>
      <c r="D20541" s="2">
        <v>6</v>
      </c>
      <c r="E20541" s="2" t="str">
        <f>VLOOKUP(Tabela5[ID_Vendedor],'Tabelas Auxiliares'!$D$1:$H$13,2,0)</f>
        <v>Leonardo Cardoso</v>
      </c>
      <c r="F20541" s="2" t="str">
        <f>VLOOKUP(Tabela5[ID_Vendedor],'Tabelas Auxiliares'!$D$1:$H$13,3,0)</f>
        <v>Diego Araujo</v>
      </c>
      <c r="G20541" s="2" t="str">
        <f>VLOOKUP(Tabela5[ID_Vendedor],'Tabelas Auxiliares'!$D$1:$H$13,4,0)</f>
        <v>Victor Castro</v>
      </c>
      <c r="H20541" s="2" t="str">
        <f>VLOOKUP(Tabela5[ID_Vendedor],'Tabelas Auxiliares'!$D$1:$H$13,5,0)</f>
        <v>Varejo</v>
      </c>
      <c r="I20541" s="2">
        <v>86946</v>
      </c>
      <c r="J20541" s="2">
        <v>1077</v>
      </c>
      <c r="K20541" s="2" t="s">
        <v>103</v>
      </c>
      <c r="L20541" s="2">
        <v>8</v>
      </c>
      <c r="M20541" s="2" t="str">
        <f>VLOOKUP(Tabela5[Id_Marca],Marca[],2,0)</f>
        <v>Lenovo</v>
      </c>
      <c r="N20541" s="2">
        <v>15</v>
      </c>
      <c r="O20541" s="2" t="s">
        <v>23</v>
      </c>
      <c r="P20541" s="2">
        <v>3</v>
      </c>
      <c r="Q20541" s="2" t="str">
        <f>VLOOKUP(Tabela5[Id_Categoria],'Tabelas Auxiliares'!$A$1:$B$8,2,0)</f>
        <v>Informática</v>
      </c>
      <c r="R20541" s="2">
        <v>21</v>
      </c>
      <c r="S20541" s="66">
        <v>2199</v>
      </c>
      <c r="T20541" s="65">
        <v>0.14000000000000001</v>
      </c>
      <c r="U20541" s="66">
        <f>Tabela5[[#This Row],[Preço Unitário]]*Tabela5[[#This Row],[Desconto]]</f>
        <v>307.86</v>
      </c>
      <c r="V20541" s="68">
        <f>(Tabela5[[#This Row],[Preço Unitário]]*Tabela5[[#This Row],[Qtde]])-(Tabela5[[#This Row],[Valor Desconto]]*Tabela5[[#This Row],[Qtde]])</f>
        <v>39713.94</v>
      </c>
    </row>
    <row r="20542" spans="1:22">
      <c r="A20542" s="3">
        <v>43994</v>
      </c>
      <c r="B20542" s="3" t="str">
        <f>PROPER(TEXT(Tabela5[[#This Row],[Data_Venda]],"mmm"))</f>
        <v>Jun</v>
      </c>
      <c r="C20542" s="69">
        <f>YEAR(Tabela5[[#This Row],[Data_Venda]])</f>
        <v>2020</v>
      </c>
      <c r="D20542" s="2">
        <v>1</v>
      </c>
      <c r="E20542" s="2" t="str">
        <f>VLOOKUP(Tabela5[ID_Vendedor],'Tabelas Auxiliares'!$D$1:$H$13,2,0)</f>
        <v>Felipe Goncalves</v>
      </c>
      <c r="F20542" s="2" t="str">
        <f>VLOOKUP(Tabela5[ID_Vendedor],'Tabelas Auxiliares'!$D$1:$H$13,3,0)</f>
        <v>Sofia Ribeiro</v>
      </c>
      <c r="G20542" s="2" t="str">
        <f>VLOOKUP(Tabela5[ID_Vendedor],'Tabelas Auxiliares'!$D$1:$H$13,4,0)</f>
        <v>Gabriel Azevedo</v>
      </c>
      <c r="H20542" s="2" t="str">
        <f>VLOOKUP(Tabela5[ID_Vendedor],'Tabelas Auxiliares'!$D$1:$H$13,5,0)</f>
        <v>Online</v>
      </c>
      <c r="I20542" s="2">
        <v>86947</v>
      </c>
      <c r="J20542" s="2">
        <v>1063</v>
      </c>
      <c r="K20542" s="2" t="s">
        <v>105</v>
      </c>
      <c r="L20542" s="2">
        <v>2</v>
      </c>
      <c r="M20542" s="2" t="str">
        <f>VLOOKUP(Tabela5[Id_Marca],Marca[],2,0)</f>
        <v>Samsung</v>
      </c>
      <c r="N20542" s="2">
        <v>14</v>
      </c>
      <c r="O20542" s="2" t="s">
        <v>22</v>
      </c>
      <c r="P20542" s="2">
        <v>2</v>
      </c>
      <c r="Q20542" s="2" t="str">
        <f>VLOOKUP(Tabela5[Id_Categoria],'Tabelas Auxiliares'!$A$1:$B$8,2,0)</f>
        <v>Televisores</v>
      </c>
      <c r="R20542" s="2">
        <v>22</v>
      </c>
      <c r="S20542" s="66">
        <v>3099</v>
      </c>
      <c r="T20542" s="65">
        <v>0.01</v>
      </c>
      <c r="U20542" s="66">
        <f>Tabela5[[#This Row],[Preço Unitário]]*Tabela5[[#This Row],[Desconto]]</f>
        <v>30.990000000000002</v>
      </c>
      <c r="V20542" s="68">
        <f>(Tabela5[[#This Row],[Preço Unitário]]*Tabela5[[#This Row],[Qtde]])-(Tabela5[[#This Row],[Valor Desconto]]*Tabela5[[#This Row],[Qtde]])</f>
        <v>67496.22</v>
      </c>
    </row>
    <row r="20543" spans="1:22">
      <c r="A20543" s="3">
        <v>43994</v>
      </c>
      <c r="B20543" s="3" t="str">
        <f>PROPER(TEXT(Tabela5[[#This Row],[Data_Venda]],"mmm"))</f>
        <v>Jun</v>
      </c>
      <c r="C20543" s="69">
        <f>YEAR(Tabela5[[#This Row],[Data_Venda]])</f>
        <v>2020</v>
      </c>
      <c r="D20543" s="2">
        <v>7</v>
      </c>
      <c r="E20543" s="2" t="str">
        <f>VLOOKUP(Tabela5[ID_Vendedor],'Tabelas Auxiliares'!$D$1:$H$13,2,0)</f>
        <v>Gustavo Barros</v>
      </c>
      <c r="F20543" s="2" t="str">
        <f>VLOOKUP(Tabela5[ID_Vendedor],'Tabelas Auxiliares'!$D$1:$H$13,3,0)</f>
        <v>Emily Rocha</v>
      </c>
      <c r="G20543" s="2" t="str">
        <f>VLOOKUP(Tabela5[ID_Vendedor],'Tabelas Auxiliares'!$D$1:$H$13,4,0)</f>
        <v>Victor Castro</v>
      </c>
      <c r="H20543" s="2" t="str">
        <f>VLOOKUP(Tabela5[ID_Vendedor],'Tabelas Auxiliares'!$D$1:$H$13,5,0)</f>
        <v>Varejo</v>
      </c>
      <c r="I20543" s="2">
        <v>86948</v>
      </c>
      <c r="J20543" s="2">
        <v>1115</v>
      </c>
      <c r="K20543" s="2" t="s">
        <v>101</v>
      </c>
      <c r="L20543" s="2">
        <v>7</v>
      </c>
      <c r="M20543" s="2" t="str">
        <f>VLOOKUP(Tabela5[Id_Marca],Marca[],2,0)</f>
        <v>Asus</v>
      </c>
      <c r="N20543" s="2">
        <v>16</v>
      </c>
      <c r="O20543" s="2" t="s">
        <v>19</v>
      </c>
      <c r="P20543" s="2">
        <v>3</v>
      </c>
      <c r="Q20543" s="2" t="str">
        <f>VLOOKUP(Tabela5[Id_Categoria],'Tabelas Auxiliares'!$A$1:$B$8,2,0)</f>
        <v>Informática</v>
      </c>
      <c r="R20543" s="2">
        <v>5</v>
      </c>
      <c r="S20543" s="66">
        <v>2548</v>
      </c>
      <c r="T20543" s="65">
        <v>0.05</v>
      </c>
      <c r="U20543" s="66">
        <f>Tabela5[[#This Row],[Preço Unitário]]*Tabela5[[#This Row],[Desconto]]</f>
        <v>127.4</v>
      </c>
      <c r="V20543" s="68">
        <f>(Tabela5[[#This Row],[Preço Unitário]]*Tabela5[[#This Row],[Qtde]])-(Tabela5[[#This Row],[Valor Desconto]]*Tabela5[[#This Row],[Qtde]])</f>
        <v>12103</v>
      </c>
    </row>
    <row r="20544" spans="1:22">
      <c r="A20544" s="3">
        <v>43994</v>
      </c>
      <c r="B20544" s="3" t="str">
        <f>PROPER(TEXT(Tabela5[[#This Row],[Data_Venda]],"mmm"))</f>
        <v>Jun</v>
      </c>
      <c r="C20544" s="69">
        <f>YEAR(Tabela5[[#This Row],[Data_Venda]])</f>
        <v>2020</v>
      </c>
      <c r="D20544" s="2">
        <v>9</v>
      </c>
      <c r="E20544" s="2" t="str">
        <f>VLOOKUP(Tabela5[ID_Vendedor],'Tabelas Auxiliares'!$D$1:$H$13,2,0)</f>
        <v>Mateus Costa</v>
      </c>
      <c r="F20544" s="2" t="str">
        <f>VLOOKUP(Tabela5[ID_Vendedor],'Tabelas Auxiliares'!$D$1:$H$13,3,0)</f>
        <v>Sofia Ribeiro</v>
      </c>
      <c r="G20544" s="2" t="str">
        <f>VLOOKUP(Tabela5[ID_Vendedor],'Tabelas Auxiliares'!$D$1:$H$13,4,0)</f>
        <v>Gabriel Azevedo</v>
      </c>
      <c r="H20544" s="2" t="str">
        <f>VLOOKUP(Tabela5[ID_Vendedor],'Tabelas Auxiliares'!$D$1:$H$13,5,0)</f>
        <v>Online</v>
      </c>
      <c r="I20544" s="2">
        <v>86949</v>
      </c>
      <c r="J20544" s="2">
        <v>1034</v>
      </c>
      <c r="K20544" s="2" t="s">
        <v>113</v>
      </c>
      <c r="L20544" s="2">
        <v>4</v>
      </c>
      <c r="M20544" s="2" t="str">
        <f>VLOOKUP(Tabela5[Id_Marca],Marca[],2,0)</f>
        <v>Xiaomi</v>
      </c>
      <c r="N20544" s="2">
        <v>11</v>
      </c>
      <c r="O20544" s="2" t="s">
        <v>15</v>
      </c>
      <c r="P20544" s="2">
        <v>1</v>
      </c>
      <c r="Q20544" s="2" t="str">
        <f>VLOOKUP(Tabela5[Id_Categoria],'Tabelas Auxiliares'!$A$1:$B$8,2,0)</f>
        <v>Celulares</v>
      </c>
      <c r="R20544" s="2">
        <v>5</v>
      </c>
      <c r="S20544" s="66">
        <v>1199</v>
      </c>
      <c r="T20544" s="65">
        <v>0.08</v>
      </c>
      <c r="U20544" s="66">
        <f>Tabela5[[#This Row],[Preço Unitário]]*Tabela5[[#This Row],[Desconto]]</f>
        <v>95.92</v>
      </c>
      <c r="V20544" s="68">
        <f>(Tabela5[[#This Row],[Preço Unitário]]*Tabela5[[#This Row],[Qtde]])-(Tabela5[[#This Row],[Valor Desconto]]*Tabela5[[#This Row],[Qtde]])</f>
        <v>5515.4</v>
      </c>
    </row>
    <row r="20545" spans="1:22">
      <c r="A20545" s="3">
        <v>43994</v>
      </c>
      <c r="B20545" s="3" t="str">
        <f>PROPER(TEXT(Tabela5[[#This Row],[Data_Venda]],"mmm"))</f>
        <v>Jun</v>
      </c>
      <c r="C20545" s="69">
        <f>YEAR(Tabela5[[#This Row],[Data_Venda]])</f>
        <v>2020</v>
      </c>
      <c r="D20545" s="2">
        <v>4</v>
      </c>
      <c r="E20545" s="2" t="str">
        <f>VLOOKUP(Tabela5[ID_Vendedor],'Tabelas Auxiliares'!$D$1:$H$13,2,0)</f>
        <v>Gustavo Gomes</v>
      </c>
      <c r="F20545" s="2" t="str">
        <f>VLOOKUP(Tabela5[ID_Vendedor],'Tabelas Auxiliares'!$D$1:$H$13,3,0)</f>
        <v>Diogo Carvalho</v>
      </c>
      <c r="G20545" s="2" t="str">
        <f>VLOOKUP(Tabela5[ID_Vendedor],'Tabelas Auxiliares'!$D$1:$H$13,4,0)</f>
        <v>Gabriel Azevedo</v>
      </c>
      <c r="H20545" s="2" t="str">
        <f>VLOOKUP(Tabela5[ID_Vendedor],'Tabelas Auxiliares'!$D$1:$H$13,5,0)</f>
        <v>Distribuidoras</v>
      </c>
      <c r="I20545" s="2">
        <v>86950</v>
      </c>
      <c r="J20545" s="2">
        <v>1085</v>
      </c>
      <c r="K20545" s="2" t="s">
        <v>82</v>
      </c>
      <c r="L20545" s="2">
        <v>7</v>
      </c>
      <c r="M20545" s="2" t="str">
        <f>VLOOKUP(Tabela5[Id_Marca],Marca[],2,0)</f>
        <v>Asus</v>
      </c>
      <c r="N20545" s="2">
        <v>15</v>
      </c>
      <c r="O20545" s="2" t="s">
        <v>23</v>
      </c>
      <c r="P20545" s="2">
        <v>3</v>
      </c>
      <c r="Q20545" s="2" t="str">
        <f>VLOOKUP(Tabela5[Id_Categoria],'Tabelas Auxiliares'!$A$1:$B$8,2,0)</f>
        <v>Informática</v>
      </c>
      <c r="R20545" s="2">
        <v>10</v>
      </c>
      <c r="S20545" s="66">
        <v>5621</v>
      </c>
      <c r="T20545" s="65">
        <v>0.15</v>
      </c>
      <c r="U20545" s="66">
        <f>Tabela5[[#This Row],[Preço Unitário]]*Tabela5[[#This Row],[Desconto]]</f>
        <v>843.15</v>
      </c>
      <c r="V20545" s="68">
        <f>(Tabela5[[#This Row],[Preço Unitário]]*Tabela5[[#This Row],[Qtde]])-(Tabela5[[#This Row],[Valor Desconto]]*Tabela5[[#This Row],[Qtde]])</f>
        <v>47778.5</v>
      </c>
    </row>
    <row r="20546" spans="1:22">
      <c r="A20546" s="3">
        <v>43994</v>
      </c>
      <c r="B20546" s="3" t="str">
        <f>PROPER(TEXT(Tabela5[[#This Row],[Data_Venda]],"mmm"))</f>
        <v>Jun</v>
      </c>
      <c r="C20546" s="69">
        <f>YEAR(Tabela5[[#This Row],[Data_Venda]])</f>
        <v>2020</v>
      </c>
      <c r="D20546" s="2">
        <v>11</v>
      </c>
      <c r="E20546" s="2" t="str">
        <f>VLOOKUP(Tabela5[ID_Vendedor],'Tabelas Auxiliares'!$D$1:$H$13,2,0)</f>
        <v>Estevan Souza</v>
      </c>
      <c r="F20546" s="2" t="str">
        <f>VLOOKUP(Tabela5[ID_Vendedor],'Tabelas Auxiliares'!$D$1:$H$13,3,0)</f>
        <v>Diogo Carvalho</v>
      </c>
      <c r="G20546" s="2" t="str">
        <f>VLOOKUP(Tabela5[ID_Vendedor],'Tabelas Auxiliares'!$D$1:$H$13,4,0)</f>
        <v>Gabriel Azevedo</v>
      </c>
      <c r="H20546" s="2" t="str">
        <f>VLOOKUP(Tabela5[ID_Vendedor],'Tabelas Auxiliares'!$D$1:$H$13,5,0)</f>
        <v>Distribuidoras</v>
      </c>
      <c r="I20546" s="2">
        <v>86951</v>
      </c>
      <c r="J20546" s="2">
        <v>1118</v>
      </c>
      <c r="K20546" s="2" t="s">
        <v>149</v>
      </c>
      <c r="L20546" s="2">
        <v>7</v>
      </c>
      <c r="M20546" s="2" t="str">
        <f>VLOOKUP(Tabela5[Id_Marca],Marca[],2,0)</f>
        <v>Asus</v>
      </c>
      <c r="N20546" s="2">
        <v>16</v>
      </c>
      <c r="O20546" s="2" t="s">
        <v>19</v>
      </c>
      <c r="P20546" s="2">
        <v>3</v>
      </c>
      <c r="Q20546" s="2" t="str">
        <f>VLOOKUP(Tabela5[Id_Categoria],'Tabelas Auxiliares'!$A$1:$B$8,2,0)</f>
        <v>Informática</v>
      </c>
      <c r="R20546" s="2">
        <v>24</v>
      </c>
      <c r="S20546" s="66">
        <v>2045</v>
      </c>
      <c r="T20546" s="65">
        <v>0.15</v>
      </c>
      <c r="U20546" s="66">
        <f>Tabela5[[#This Row],[Preço Unitário]]*Tabela5[[#This Row],[Desconto]]</f>
        <v>306.75</v>
      </c>
      <c r="V20546" s="68">
        <f>(Tabela5[[#This Row],[Preço Unitário]]*Tabela5[[#This Row],[Qtde]])-(Tabela5[[#This Row],[Valor Desconto]]*Tabela5[[#This Row],[Qtde]])</f>
        <v>41718</v>
      </c>
    </row>
    <row r="20547" spans="1:22">
      <c r="A20547" s="3">
        <v>43994</v>
      </c>
      <c r="B20547" s="3" t="str">
        <f>PROPER(TEXT(Tabela5[[#This Row],[Data_Venda]],"mmm"))</f>
        <v>Jun</v>
      </c>
      <c r="C20547" s="69">
        <f>YEAR(Tabela5[[#This Row],[Data_Venda]])</f>
        <v>2020</v>
      </c>
      <c r="D20547" s="2">
        <v>2</v>
      </c>
      <c r="E20547" s="2" t="str">
        <f>VLOOKUP(Tabela5[ID_Vendedor],'Tabelas Auxiliares'!$D$1:$H$13,2,0)</f>
        <v>Carla Ferreira</v>
      </c>
      <c r="F20547" s="2" t="str">
        <f>VLOOKUP(Tabela5[ID_Vendedor],'Tabelas Auxiliares'!$D$1:$H$13,3,0)</f>
        <v>Diego Araujo</v>
      </c>
      <c r="G20547" s="2" t="str">
        <f>VLOOKUP(Tabela5[ID_Vendedor],'Tabelas Auxiliares'!$D$1:$H$13,4,0)</f>
        <v>Victor Castro</v>
      </c>
      <c r="H20547" s="2" t="str">
        <f>VLOOKUP(Tabela5[ID_Vendedor],'Tabelas Auxiliares'!$D$1:$H$13,5,0)</f>
        <v>Varejo</v>
      </c>
      <c r="I20547" s="2">
        <v>86952</v>
      </c>
      <c r="J20547" s="2">
        <v>1216</v>
      </c>
      <c r="K20547" s="2" t="s">
        <v>126</v>
      </c>
      <c r="L20547" s="2">
        <v>19</v>
      </c>
      <c r="M20547" s="2" t="str">
        <f>VLOOKUP(Tabela5[Id_Marca],Marca[],2,0)</f>
        <v>Oster</v>
      </c>
      <c r="N20547" s="2">
        <v>30</v>
      </c>
      <c r="O20547" s="2" t="s">
        <v>20</v>
      </c>
      <c r="P20547" s="2">
        <v>6</v>
      </c>
      <c r="Q20547" s="2" t="str">
        <f>VLOOKUP(Tabela5[Id_Categoria],'Tabelas Auxiliares'!$A$1:$B$8,2,0)</f>
        <v>Eletroportáteis</v>
      </c>
      <c r="R20547" s="2">
        <v>12</v>
      </c>
      <c r="S20547" s="66">
        <v>314</v>
      </c>
      <c r="T20547" s="65">
        <v>0.03</v>
      </c>
      <c r="U20547" s="66">
        <f>Tabela5[[#This Row],[Preço Unitário]]*Tabela5[[#This Row],[Desconto]]</f>
        <v>9.42</v>
      </c>
      <c r="V20547" s="68">
        <f>(Tabela5[[#This Row],[Preço Unitário]]*Tabela5[[#This Row],[Qtde]])-(Tabela5[[#This Row],[Valor Desconto]]*Tabela5[[#This Row],[Qtde]])</f>
        <v>3654.96</v>
      </c>
    </row>
    <row r="20548" spans="1:22">
      <c r="A20548" s="3">
        <v>43994</v>
      </c>
      <c r="B20548" s="3" t="str">
        <f>PROPER(TEXT(Tabela5[[#This Row],[Data_Venda]],"mmm"))</f>
        <v>Jun</v>
      </c>
      <c r="C20548" s="69">
        <f>YEAR(Tabela5[[#This Row],[Data_Venda]])</f>
        <v>2020</v>
      </c>
      <c r="D20548" s="2">
        <v>11</v>
      </c>
      <c r="E20548" s="2" t="str">
        <f>VLOOKUP(Tabela5[ID_Vendedor],'Tabelas Auxiliares'!$D$1:$H$13,2,0)</f>
        <v>Estevan Souza</v>
      </c>
      <c r="F20548" s="2" t="str">
        <f>VLOOKUP(Tabela5[ID_Vendedor],'Tabelas Auxiliares'!$D$1:$H$13,3,0)</f>
        <v>Diogo Carvalho</v>
      </c>
      <c r="G20548" s="2" t="str">
        <f>VLOOKUP(Tabela5[ID_Vendedor],'Tabelas Auxiliares'!$D$1:$H$13,4,0)</f>
        <v>Gabriel Azevedo</v>
      </c>
      <c r="H20548" s="2" t="str">
        <f>VLOOKUP(Tabela5[ID_Vendedor],'Tabelas Auxiliares'!$D$1:$H$13,5,0)</f>
        <v>Distribuidoras</v>
      </c>
      <c r="I20548" s="2">
        <v>86953</v>
      </c>
      <c r="J20548" s="2">
        <v>1100</v>
      </c>
      <c r="K20548" s="2" t="s">
        <v>132</v>
      </c>
      <c r="L20548" s="2">
        <v>7</v>
      </c>
      <c r="M20548" s="2" t="str">
        <f>VLOOKUP(Tabela5[Id_Marca],Marca[],2,0)</f>
        <v>Asus</v>
      </c>
      <c r="N20548" s="2">
        <v>16</v>
      </c>
      <c r="O20548" s="2" t="s">
        <v>19</v>
      </c>
      <c r="P20548" s="2">
        <v>3</v>
      </c>
      <c r="Q20548" s="2" t="str">
        <f>VLOOKUP(Tabela5[Id_Categoria],'Tabelas Auxiliares'!$A$1:$B$8,2,0)</f>
        <v>Informática</v>
      </c>
      <c r="R20548" s="2">
        <v>17</v>
      </c>
      <c r="S20548" s="66">
        <v>1914</v>
      </c>
      <c r="T20548" s="65">
        <v>0.11</v>
      </c>
      <c r="U20548" s="66">
        <f>Tabela5[[#This Row],[Preço Unitário]]*Tabela5[[#This Row],[Desconto]]</f>
        <v>210.54</v>
      </c>
      <c r="V20548" s="68">
        <f>(Tabela5[[#This Row],[Preço Unitário]]*Tabela5[[#This Row],[Qtde]])-(Tabela5[[#This Row],[Valor Desconto]]*Tabela5[[#This Row],[Qtde]])</f>
        <v>28958.82</v>
      </c>
    </row>
    <row r="20549" spans="1:22">
      <c r="A20549" s="3">
        <v>43994</v>
      </c>
      <c r="B20549" s="3" t="str">
        <f>PROPER(TEXT(Tabela5[[#This Row],[Data_Venda]],"mmm"))</f>
        <v>Jun</v>
      </c>
      <c r="C20549" s="69">
        <f>YEAR(Tabela5[[#This Row],[Data_Venda]])</f>
        <v>2020</v>
      </c>
      <c r="D20549" s="2">
        <v>4</v>
      </c>
      <c r="E20549" s="2" t="str">
        <f>VLOOKUP(Tabela5[ID_Vendedor],'Tabelas Auxiliares'!$D$1:$H$13,2,0)</f>
        <v>Gustavo Gomes</v>
      </c>
      <c r="F20549" s="2" t="str">
        <f>VLOOKUP(Tabela5[ID_Vendedor],'Tabelas Auxiliares'!$D$1:$H$13,3,0)</f>
        <v>Diogo Carvalho</v>
      </c>
      <c r="G20549" s="2" t="str">
        <f>VLOOKUP(Tabela5[ID_Vendedor],'Tabelas Auxiliares'!$D$1:$H$13,4,0)</f>
        <v>Gabriel Azevedo</v>
      </c>
      <c r="H20549" s="2" t="str">
        <f>VLOOKUP(Tabela5[ID_Vendedor],'Tabelas Auxiliares'!$D$1:$H$13,5,0)</f>
        <v>Distribuidoras</v>
      </c>
      <c r="I20549" s="2">
        <v>86954</v>
      </c>
      <c r="J20549" s="2">
        <v>1116</v>
      </c>
      <c r="K20549" s="2" t="s">
        <v>101</v>
      </c>
      <c r="L20549" s="2">
        <v>8</v>
      </c>
      <c r="M20549" s="2" t="str">
        <f>VLOOKUP(Tabela5[Id_Marca],Marca[],2,0)</f>
        <v>Lenovo</v>
      </c>
      <c r="N20549" s="2">
        <v>16</v>
      </c>
      <c r="O20549" s="2" t="s">
        <v>19</v>
      </c>
      <c r="P20549" s="2">
        <v>3</v>
      </c>
      <c r="Q20549" s="2" t="str">
        <f>VLOOKUP(Tabela5[Id_Categoria],'Tabelas Auxiliares'!$A$1:$B$8,2,0)</f>
        <v>Informática</v>
      </c>
      <c r="R20549" s="2">
        <v>13</v>
      </c>
      <c r="S20549" s="66">
        <v>5304</v>
      </c>
      <c r="T20549" s="65">
        <v>0.13</v>
      </c>
      <c r="U20549" s="66">
        <f>Tabela5[[#This Row],[Preço Unitário]]*Tabela5[[#This Row],[Desconto]]</f>
        <v>689.52</v>
      </c>
      <c r="V20549" s="68">
        <f>(Tabela5[[#This Row],[Preço Unitário]]*Tabela5[[#This Row],[Qtde]])-(Tabela5[[#This Row],[Valor Desconto]]*Tabela5[[#This Row],[Qtde]])</f>
        <v>59988.24</v>
      </c>
    </row>
    <row r="20550" spans="1:22">
      <c r="A20550" s="3">
        <v>43994</v>
      </c>
      <c r="B20550" s="3" t="str">
        <f>PROPER(TEXT(Tabela5[[#This Row],[Data_Venda]],"mmm"))</f>
        <v>Jun</v>
      </c>
      <c r="C20550" s="69">
        <f>YEAR(Tabela5[[#This Row],[Data_Venda]])</f>
        <v>2020</v>
      </c>
      <c r="D20550" s="2">
        <v>10</v>
      </c>
      <c r="E20550" s="2" t="str">
        <f>VLOOKUP(Tabela5[ID_Vendedor],'Tabelas Auxiliares'!$D$1:$H$13,2,0)</f>
        <v>Julia Silva</v>
      </c>
      <c r="F20550" s="2" t="str">
        <f>VLOOKUP(Tabela5[ID_Vendedor],'Tabelas Auxiliares'!$D$1:$H$13,3,0)</f>
        <v>Sofia Ribeiro</v>
      </c>
      <c r="G20550" s="2" t="str">
        <f>VLOOKUP(Tabela5[ID_Vendedor],'Tabelas Auxiliares'!$D$1:$H$13,4,0)</f>
        <v>Gabriel Azevedo</v>
      </c>
      <c r="H20550" s="2" t="str">
        <f>VLOOKUP(Tabela5[ID_Vendedor],'Tabelas Auxiliares'!$D$1:$H$13,5,0)</f>
        <v>Online</v>
      </c>
      <c r="I20550" s="2">
        <v>86955</v>
      </c>
      <c r="J20550" s="2">
        <v>1020</v>
      </c>
      <c r="K20550" s="2" t="s">
        <v>134</v>
      </c>
      <c r="L20550" s="2">
        <v>2</v>
      </c>
      <c r="M20550" s="2" t="str">
        <f>VLOOKUP(Tabela5[Id_Marca],Marca[],2,0)</f>
        <v>Samsung</v>
      </c>
      <c r="N20550" s="2">
        <v>11</v>
      </c>
      <c r="O20550" s="2" t="s">
        <v>15</v>
      </c>
      <c r="P20550" s="2">
        <v>1</v>
      </c>
      <c r="Q20550" s="2" t="str">
        <f>VLOOKUP(Tabela5[Id_Categoria],'Tabelas Auxiliares'!$A$1:$B$8,2,0)</f>
        <v>Celulares</v>
      </c>
      <c r="R20550" s="2">
        <v>23</v>
      </c>
      <c r="S20550" s="66">
        <v>1999</v>
      </c>
      <c r="T20550" s="65">
        <v>0.01</v>
      </c>
      <c r="U20550" s="66">
        <f>Tabela5[[#This Row],[Preço Unitário]]*Tabela5[[#This Row],[Desconto]]</f>
        <v>19.990000000000002</v>
      </c>
      <c r="V20550" s="68">
        <f>(Tabela5[[#This Row],[Preço Unitário]]*Tabela5[[#This Row],[Qtde]])-(Tabela5[[#This Row],[Valor Desconto]]*Tabela5[[#This Row],[Qtde]])</f>
        <v>45517.23</v>
      </c>
    </row>
    <row r="20551" spans="1:22">
      <c r="A20551" s="3">
        <v>43994</v>
      </c>
      <c r="B20551" s="3" t="str">
        <f>PROPER(TEXT(Tabela5[[#This Row],[Data_Venda]],"mmm"))</f>
        <v>Jun</v>
      </c>
      <c r="C20551" s="69">
        <f>YEAR(Tabela5[[#This Row],[Data_Venda]])</f>
        <v>2020</v>
      </c>
      <c r="D20551" s="2">
        <v>7</v>
      </c>
      <c r="E20551" s="2" t="str">
        <f>VLOOKUP(Tabela5[ID_Vendedor],'Tabelas Auxiliares'!$D$1:$H$13,2,0)</f>
        <v>Gustavo Barros</v>
      </c>
      <c r="F20551" s="2" t="str">
        <f>VLOOKUP(Tabela5[ID_Vendedor],'Tabelas Auxiliares'!$D$1:$H$13,3,0)</f>
        <v>Emily Rocha</v>
      </c>
      <c r="G20551" s="2" t="str">
        <f>VLOOKUP(Tabela5[ID_Vendedor],'Tabelas Auxiliares'!$D$1:$H$13,4,0)</f>
        <v>Victor Castro</v>
      </c>
      <c r="H20551" s="2" t="str">
        <f>VLOOKUP(Tabela5[ID_Vendedor],'Tabelas Auxiliares'!$D$1:$H$13,5,0)</f>
        <v>Varejo</v>
      </c>
      <c r="I20551" s="2">
        <v>86956</v>
      </c>
      <c r="J20551" s="2">
        <v>1116</v>
      </c>
      <c r="K20551" s="2" t="s">
        <v>101</v>
      </c>
      <c r="L20551" s="2">
        <v>8</v>
      </c>
      <c r="M20551" s="2" t="str">
        <f>VLOOKUP(Tabela5[Id_Marca],Marca[],2,0)</f>
        <v>Lenovo</v>
      </c>
      <c r="N20551" s="2">
        <v>16</v>
      </c>
      <c r="O20551" s="2" t="s">
        <v>19</v>
      </c>
      <c r="P20551" s="2">
        <v>3</v>
      </c>
      <c r="Q20551" s="2" t="str">
        <f>VLOOKUP(Tabela5[Id_Categoria],'Tabelas Auxiliares'!$A$1:$B$8,2,0)</f>
        <v>Informática</v>
      </c>
      <c r="R20551" s="2">
        <v>10</v>
      </c>
      <c r="S20551" s="66">
        <v>5304</v>
      </c>
      <c r="T20551" s="65">
        <v>7.0000000000000007E-2</v>
      </c>
      <c r="U20551" s="66">
        <f>Tabela5[[#This Row],[Preço Unitário]]*Tabela5[[#This Row],[Desconto]]</f>
        <v>371.28000000000003</v>
      </c>
      <c r="V20551" s="68">
        <f>(Tabela5[[#This Row],[Preço Unitário]]*Tabela5[[#This Row],[Qtde]])-(Tabela5[[#This Row],[Valor Desconto]]*Tabela5[[#This Row],[Qtde]])</f>
        <v>49327.199999999997</v>
      </c>
    </row>
    <row r="20552" spans="1:22">
      <c r="A20552" s="3">
        <v>43994</v>
      </c>
      <c r="B20552" s="3" t="str">
        <f>PROPER(TEXT(Tabela5[[#This Row],[Data_Venda]],"mmm"))</f>
        <v>Jun</v>
      </c>
      <c r="C20552" s="69">
        <f>YEAR(Tabela5[[#This Row],[Data_Venda]])</f>
        <v>2020</v>
      </c>
      <c r="D20552" s="2">
        <v>6</v>
      </c>
      <c r="E20552" s="2" t="str">
        <f>VLOOKUP(Tabela5[ID_Vendedor],'Tabelas Auxiliares'!$D$1:$H$13,2,0)</f>
        <v>Leonardo Cardoso</v>
      </c>
      <c r="F20552" s="2" t="str">
        <f>VLOOKUP(Tabela5[ID_Vendedor],'Tabelas Auxiliares'!$D$1:$H$13,3,0)</f>
        <v>Diego Araujo</v>
      </c>
      <c r="G20552" s="2" t="str">
        <f>VLOOKUP(Tabela5[ID_Vendedor],'Tabelas Auxiliares'!$D$1:$H$13,4,0)</f>
        <v>Victor Castro</v>
      </c>
      <c r="H20552" s="2" t="str">
        <f>VLOOKUP(Tabela5[ID_Vendedor],'Tabelas Auxiliares'!$D$1:$H$13,5,0)</f>
        <v>Varejo</v>
      </c>
      <c r="I20552" s="2">
        <v>86957</v>
      </c>
      <c r="J20552" s="2">
        <v>1060</v>
      </c>
      <c r="K20552" s="2" t="s">
        <v>96</v>
      </c>
      <c r="L20552" s="2">
        <v>2</v>
      </c>
      <c r="M20552" s="2" t="str">
        <f>VLOOKUP(Tabela5[Id_Marca],Marca[],2,0)</f>
        <v>Samsung</v>
      </c>
      <c r="N20552" s="2">
        <v>14</v>
      </c>
      <c r="O20552" s="2" t="s">
        <v>22</v>
      </c>
      <c r="P20552" s="2">
        <v>2</v>
      </c>
      <c r="Q20552" s="2" t="str">
        <f>VLOOKUP(Tabela5[Id_Categoria],'Tabelas Auxiliares'!$A$1:$B$8,2,0)</f>
        <v>Televisores</v>
      </c>
      <c r="R20552" s="2">
        <v>23</v>
      </c>
      <c r="S20552" s="66">
        <v>3599</v>
      </c>
      <c r="T20552" s="65">
        <v>0.14000000000000001</v>
      </c>
      <c r="U20552" s="66">
        <f>Tabela5[[#This Row],[Preço Unitário]]*Tabela5[[#This Row],[Desconto]]</f>
        <v>503.86000000000007</v>
      </c>
      <c r="V20552" s="68">
        <f>(Tabela5[[#This Row],[Preço Unitário]]*Tabela5[[#This Row],[Qtde]])-(Tabela5[[#This Row],[Valor Desconto]]*Tabela5[[#This Row],[Qtde]])</f>
        <v>71188.22</v>
      </c>
    </row>
    <row r="20553" spans="1:22">
      <c r="A20553" s="3">
        <v>43994</v>
      </c>
      <c r="B20553" s="3" t="str">
        <f>PROPER(TEXT(Tabela5[[#This Row],[Data_Venda]],"mmm"))</f>
        <v>Jun</v>
      </c>
      <c r="C20553" s="69">
        <f>YEAR(Tabela5[[#This Row],[Data_Venda]])</f>
        <v>2020</v>
      </c>
      <c r="D20553" s="2">
        <v>11</v>
      </c>
      <c r="E20553" s="2" t="str">
        <f>VLOOKUP(Tabela5[ID_Vendedor],'Tabelas Auxiliares'!$D$1:$H$13,2,0)</f>
        <v>Estevan Souza</v>
      </c>
      <c r="F20553" s="2" t="str">
        <f>VLOOKUP(Tabela5[ID_Vendedor],'Tabelas Auxiliares'!$D$1:$H$13,3,0)</f>
        <v>Diogo Carvalho</v>
      </c>
      <c r="G20553" s="2" t="str">
        <f>VLOOKUP(Tabela5[ID_Vendedor],'Tabelas Auxiliares'!$D$1:$H$13,4,0)</f>
        <v>Gabriel Azevedo</v>
      </c>
      <c r="H20553" s="2" t="str">
        <f>VLOOKUP(Tabela5[ID_Vendedor],'Tabelas Auxiliares'!$D$1:$H$13,5,0)</f>
        <v>Distribuidoras</v>
      </c>
      <c r="I20553" s="2">
        <v>86958</v>
      </c>
      <c r="J20553" s="2">
        <v>1149</v>
      </c>
      <c r="K20553" s="2" t="s">
        <v>121</v>
      </c>
      <c r="L20553" s="2">
        <v>5</v>
      </c>
      <c r="M20553" s="2" t="str">
        <f>VLOOKUP(Tabela5[Id_Marca],Marca[],2,0)</f>
        <v>LG</v>
      </c>
      <c r="N20553" s="2">
        <v>23</v>
      </c>
      <c r="O20553" s="2" t="s">
        <v>29</v>
      </c>
      <c r="P20553" s="2">
        <v>5</v>
      </c>
      <c r="Q20553" s="2" t="str">
        <f>VLOOKUP(Tabela5[Id_Categoria],'Tabelas Auxiliares'!$A$1:$B$8,2,0)</f>
        <v>Eletrodomésticos</v>
      </c>
      <c r="R20553" s="2">
        <v>25</v>
      </c>
      <c r="S20553" s="66">
        <v>3097</v>
      </c>
      <c r="T20553" s="65">
        <v>0.03</v>
      </c>
      <c r="U20553" s="66">
        <f>Tabela5[[#This Row],[Preço Unitário]]*Tabela5[[#This Row],[Desconto]]</f>
        <v>92.91</v>
      </c>
      <c r="V20553" s="68">
        <f>(Tabela5[[#This Row],[Preço Unitário]]*Tabela5[[#This Row],[Qtde]])-(Tabela5[[#This Row],[Valor Desconto]]*Tabela5[[#This Row],[Qtde]])</f>
        <v>75102.25</v>
      </c>
    </row>
    <row r="20554" spans="1:22">
      <c r="A20554" s="3">
        <v>43994</v>
      </c>
      <c r="B20554" s="3" t="str">
        <f>PROPER(TEXT(Tabela5[[#This Row],[Data_Venda]],"mmm"))</f>
        <v>Jun</v>
      </c>
      <c r="C20554" s="69">
        <f>YEAR(Tabela5[[#This Row],[Data_Venda]])</f>
        <v>2020</v>
      </c>
      <c r="D20554" s="2">
        <v>7</v>
      </c>
      <c r="E20554" s="2" t="str">
        <f>VLOOKUP(Tabela5[ID_Vendedor],'Tabelas Auxiliares'!$D$1:$H$13,2,0)</f>
        <v>Gustavo Barros</v>
      </c>
      <c r="F20554" s="2" t="str">
        <f>VLOOKUP(Tabela5[ID_Vendedor],'Tabelas Auxiliares'!$D$1:$H$13,3,0)</f>
        <v>Emily Rocha</v>
      </c>
      <c r="G20554" s="2" t="str">
        <f>VLOOKUP(Tabela5[ID_Vendedor],'Tabelas Auxiliares'!$D$1:$H$13,4,0)</f>
        <v>Victor Castro</v>
      </c>
      <c r="H20554" s="2" t="str">
        <f>VLOOKUP(Tabela5[ID_Vendedor],'Tabelas Auxiliares'!$D$1:$H$13,5,0)</f>
        <v>Varejo</v>
      </c>
      <c r="I20554" s="2">
        <v>86959</v>
      </c>
      <c r="J20554" s="2">
        <v>1211</v>
      </c>
      <c r="K20554" s="2" t="s">
        <v>171</v>
      </c>
      <c r="L20554" s="2">
        <v>14</v>
      </c>
      <c r="M20554" s="2" t="str">
        <f>VLOOKUP(Tabela5[Id_Marca],Marca[],2,0)</f>
        <v>Electrolux</v>
      </c>
      <c r="N20554" s="2">
        <v>29</v>
      </c>
      <c r="O20554" s="2" t="s">
        <v>31</v>
      </c>
      <c r="P20554" s="2">
        <v>6</v>
      </c>
      <c r="Q20554" s="2" t="str">
        <f>VLOOKUP(Tabela5[Id_Categoria],'Tabelas Auxiliares'!$A$1:$B$8,2,0)</f>
        <v>Eletroportáteis</v>
      </c>
      <c r="R20554" s="2">
        <v>6</v>
      </c>
      <c r="S20554" s="66">
        <v>699</v>
      </c>
      <c r="T20554" s="65">
        <v>0.15</v>
      </c>
      <c r="U20554" s="66">
        <f>Tabela5[[#This Row],[Preço Unitário]]*Tabela5[[#This Row],[Desconto]]</f>
        <v>104.85</v>
      </c>
      <c r="V20554" s="68">
        <f>(Tabela5[[#This Row],[Preço Unitário]]*Tabela5[[#This Row],[Qtde]])-(Tabela5[[#This Row],[Valor Desconto]]*Tabela5[[#This Row],[Qtde]])</f>
        <v>3564.9</v>
      </c>
    </row>
    <row r="20555" spans="1:22">
      <c r="A20555" s="3">
        <v>43994</v>
      </c>
      <c r="B20555" s="3" t="str">
        <f>PROPER(TEXT(Tabela5[[#This Row],[Data_Venda]],"mmm"))</f>
        <v>Jun</v>
      </c>
      <c r="C20555" s="69">
        <f>YEAR(Tabela5[[#This Row],[Data_Venda]])</f>
        <v>2020</v>
      </c>
      <c r="D20555" s="2">
        <v>7</v>
      </c>
      <c r="E20555" s="2" t="str">
        <f>VLOOKUP(Tabela5[ID_Vendedor],'Tabelas Auxiliares'!$D$1:$H$13,2,0)</f>
        <v>Gustavo Barros</v>
      </c>
      <c r="F20555" s="2" t="str">
        <f>VLOOKUP(Tabela5[ID_Vendedor],'Tabelas Auxiliares'!$D$1:$H$13,3,0)</f>
        <v>Emily Rocha</v>
      </c>
      <c r="G20555" s="2" t="str">
        <f>VLOOKUP(Tabela5[ID_Vendedor],'Tabelas Auxiliares'!$D$1:$H$13,4,0)</f>
        <v>Victor Castro</v>
      </c>
      <c r="H20555" s="2" t="str">
        <f>VLOOKUP(Tabela5[ID_Vendedor],'Tabelas Auxiliares'!$D$1:$H$13,5,0)</f>
        <v>Varejo</v>
      </c>
      <c r="I20555" s="2">
        <v>86960</v>
      </c>
      <c r="J20555" s="2">
        <v>1066</v>
      </c>
      <c r="K20555" s="2" t="s">
        <v>99</v>
      </c>
      <c r="L20555" s="2">
        <v>2</v>
      </c>
      <c r="M20555" s="2" t="str">
        <f>VLOOKUP(Tabela5[Id_Marca],Marca[],2,0)</f>
        <v>Samsung</v>
      </c>
      <c r="N20555" s="2">
        <v>15</v>
      </c>
      <c r="O20555" s="2" t="s">
        <v>23</v>
      </c>
      <c r="P20555" s="2">
        <v>3</v>
      </c>
      <c r="Q20555" s="2" t="str">
        <f>VLOOKUP(Tabela5[Id_Categoria],'Tabelas Auxiliares'!$A$1:$B$8,2,0)</f>
        <v>Informática</v>
      </c>
      <c r="R20555" s="2">
        <v>1</v>
      </c>
      <c r="S20555" s="66">
        <v>2799</v>
      </c>
      <c r="T20555" s="65">
        <v>0.11</v>
      </c>
      <c r="U20555" s="66">
        <f>Tabela5[[#This Row],[Preço Unitário]]*Tabela5[[#This Row],[Desconto]]</f>
        <v>307.89</v>
      </c>
      <c r="V20555" s="68">
        <f>(Tabela5[[#This Row],[Preço Unitário]]*Tabela5[[#This Row],[Qtde]])-(Tabela5[[#This Row],[Valor Desconto]]*Tabela5[[#This Row],[Qtde]])</f>
        <v>2491.11</v>
      </c>
    </row>
    <row r="20556" spans="1:22">
      <c r="A20556" s="3">
        <v>43994</v>
      </c>
      <c r="B20556" s="3" t="str">
        <f>PROPER(TEXT(Tabela5[[#This Row],[Data_Venda]],"mmm"))</f>
        <v>Jun</v>
      </c>
      <c r="C20556" s="69">
        <f>YEAR(Tabela5[[#This Row],[Data_Venda]])</f>
        <v>2020</v>
      </c>
      <c r="D20556" s="2">
        <v>1</v>
      </c>
      <c r="E20556" s="2" t="str">
        <f>VLOOKUP(Tabela5[ID_Vendedor],'Tabelas Auxiliares'!$D$1:$H$13,2,0)</f>
        <v>Felipe Goncalves</v>
      </c>
      <c r="F20556" s="2" t="str">
        <f>VLOOKUP(Tabela5[ID_Vendedor],'Tabelas Auxiliares'!$D$1:$H$13,3,0)</f>
        <v>Sofia Ribeiro</v>
      </c>
      <c r="G20556" s="2" t="str">
        <f>VLOOKUP(Tabela5[ID_Vendedor],'Tabelas Auxiliares'!$D$1:$H$13,4,0)</f>
        <v>Gabriel Azevedo</v>
      </c>
      <c r="H20556" s="2" t="str">
        <f>VLOOKUP(Tabela5[ID_Vendedor],'Tabelas Auxiliares'!$D$1:$H$13,5,0)</f>
        <v>Online</v>
      </c>
      <c r="I20556" s="2">
        <v>86961</v>
      </c>
      <c r="J20556" s="2">
        <v>1020</v>
      </c>
      <c r="K20556" s="2" t="s">
        <v>134</v>
      </c>
      <c r="L20556" s="2">
        <v>2</v>
      </c>
      <c r="M20556" s="2" t="str">
        <f>VLOOKUP(Tabela5[Id_Marca],Marca[],2,0)</f>
        <v>Samsung</v>
      </c>
      <c r="N20556" s="2">
        <v>11</v>
      </c>
      <c r="O20556" s="2" t="s">
        <v>15</v>
      </c>
      <c r="P20556" s="2">
        <v>1</v>
      </c>
      <c r="Q20556" s="2" t="str">
        <f>VLOOKUP(Tabela5[Id_Categoria],'Tabelas Auxiliares'!$A$1:$B$8,2,0)</f>
        <v>Celulares</v>
      </c>
      <c r="R20556" s="2">
        <v>10</v>
      </c>
      <c r="S20556" s="66">
        <v>1999</v>
      </c>
      <c r="T20556" s="65">
        <v>0.15</v>
      </c>
      <c r="U20556" s="66">
        <f>Tabela5[[#This Row],[Preço Unitário]]*Tabela5[[#This Row],[Desconto]]</f>
        <v>299.84999999999997</v>
      </c>
      <c r="V20556" s="68">
        <f>(Tabela5[[#This Row],[Preço Unitário]]*Tabela5[[#This Row],[Qtde]])-(Tabela5[[#This Row],[Valor Desconto]]*Tabela5[[#This Row],[Qtde]])</f>
        <v>16991.5</v>
      </c>
    </row>
    <row r="20557" spans="1:22">
      <c r="A20557" s="3">
        <v>43995</v>
      </c>
      <c r="B20557" s="3" t="str">
        <f>PROPER(TEXT(Tabela5[[#This Row],[Data_Venda]],"mmm"))</f>
        <v>Jun</v>
      </c>
      <c r="C20557" s="69">
        <f>YEAR(Tabela5[[#This Row],[Data_Venda]])</f>
        <v>2020</v>
      </c>
      <c r="D20557" s="2">
        <v>11</v>
      </c>
      <c r="E20557" s="2" t="str">
        <f>VLOOKUP(Tabela5[ID_Vendedor],'Tabelas Auxiliares'!$D$1:$H$13,2,0)</f>
        <v>Estevan Souza</v>
      </c>
      <c r="F20557" s="2" t="str">
        <f>VLOOKUP(Tabela5[ID_Vendedor],'Tabelas Auxiliares'!$D$1:$H$13,3,0)</f>
        <v>Diogo Carvalho</v>
      </c>
      <c r="G20557" s="2" t="str">
        <f>VLOOKUP(Tabela5[ID_Vendedor],'Tabelas Auxiliares'!$D$1:$H$13,4,0)</f>
        <v>Gabriel Azevedo</v>
      </c>
      <c r="H20557" s="2" t="str">
        <f>VLOOKUP(Tabela5[ID_Vendedor],'Tabelas Auxiliares'!$D$1:$H$13,5,0)</f>
        <v>Distribuidoras</v>
      </c>
      <c r="I20557" s="2">
        <v>86962</v>
      </c>
      <c r="J20557" s="2">
        <v>1063</v>
      </c>
      <c r="K20557" s="2" t="s">
        <v>105</v>
      </c>
      <c r="L20557" s="2">
        <v>2</v>
      </c>
      <c r="M20557" s="2" t="str">
        <f>VLOOKUP(Tabela5[Id_Marca],Marca[],2,0)</f>
        <v>Samsung</v>
      </c>
      <c r="N20557" s="2">
        <v>14</v>
      </c>
      <c r="O20557" s="2" t="s">
        <v>22</v>
      </c>
      <c r="P20557" s="2">
        <v>2</v>
      </c>
      <c r="Q20557" s="2" t="str">
        <f>VLOOKUP(Tabela5[Id_Categoria],'Tabelas Auxiliares'!$A$1:$B$8,2,0)</f>
        <v>Televisores</v>
      </c>
      <c r="R20557" s="2">
        <v>19</v>
      </c>
      <c r="S20557" s="66">
        <v>3099</v>
      </c>
      <c r="T20557" s="65">
        <v>0.14000000000000001</v>
      </c>
      <c r="U20557" s="66">
        <f>Tabela5[[#This Row],[Preço Unitário]]*Tabela5[[#This Row],[Desconto]]</f>
        <v>433.86</v>
      </c>
      <c r="V20557" s="68">
        <f>(Tabela5[[#This Row],[Preço Unitário]]*Tabela5[[#This Row],[Qtde]])-(Tabela5[[#This Row],[Valor Desconto]]*Tabela5[[#This Row],[Qtde]])</f>
        <v>50637.66</v>
      </c>
    </row>
    <row r="20558" spans="1:22">
      <c r="A20558" s="3">
        <v>43995</v>
      </c>
      <c r="B20558" s="3" t="str">
        <f>PROPER(TEXT(Tabela5[[#This Row],[Data_Venda]],"mmm"))</f>
        <v>Jun</v>
      </c>
      <c r="C20558" s="69">
        <f>YEAR(Tabela5[[#This Row],[Data_Venda]])</f>
        <v>2020</v>
      </c>
      <c r="D20558" s="2">
        <v>6</v>
      </c>
      <c r="E20558" s="2" t="str">
        <f>VLOOKUP(Tabela5[ID_Vendedor],'Tabelas Auxiliares'!$D$1:$H$13,2,0)</f>
        <v>Leonardo Cardoso</v>
      </c>
      <c r="F20558" s="2" t="str">
        <f>VLOOKUP(Tabela5[ID_Vendedor],'Tabelas Auxiliares'!$D$1:$H$13,3,0)</f>
        <v>Diego Araujo</v>
      </c>
      <c r="G20558" s="2" t="str">
        <f>VLOOKUP(Tabela5[ID_Vendedor],'Tabelas Auxiliares'!$D$1:$H$13,4,0)</f>
        <v>Victor Castro</v>
      </c>
      <c r="H20558" s="2" t="str">
        <f>VLOOKUP(Tabela5[ID_Vendedor],'Tabelas Auxiliares'!$D$1:$H$13,5,0)</f>
        <v>Varejo</v>
      </c>
      <c r="I20558" s="2">
        <v>86963</v>
      </c>
      <c r="J20558" s="2">
        <v>1191</v>
      </c>
      <c r="K20558" s="2" t="s">
        <v>79</v>
      </c>
      <c r="L20558" s="2">
        <v>13</v>
      </c>
      <c r="M20558" s="2" t="str">
        <f>VLOOKUP(Tabela5[Id_Marca],Marca[],2,0)</f>
        <v>Brastemp</v>
      </c>
      <c r="N20558" s="2">
        <v>26</v>
      </c>
      <c r="O20558" s="2" t="s">
        <v>17</v>
      </c>
      <c r="P20558" s="2">
        <v>5</v>
      </c>
      <c r="Q20558" s="2" t="str">
        <f>VLOOKUP(Tabela5[Id_Categoria],'Tabelas Auxiliares'!$A$1:$B$8,2,0)</f>
        <v>Eletrodomésticos</v>
      </c>
      <c r="R20558" s="2">
        <v>5</v>
      </c>
      <c r="S20558" s="66">
        <v>1127</v>
      </c>
      <c r="T20558" s="65">
        <v>0.03</v>
      </c>
      <c r="U20558" s="66">
        <f>Tabela5[[#This Row],[Preço Unitário]]*Tabela5[[#This Row],[Desconto]]</f>
        <v>33.81</v>
      </c>
      <c r="V20558" s="68">
        <f>(Tabela5[[#This Row],[Preço Unitário]]*Tabela5[[#This Row],[Qtde]])-(Tabela5[[#This Row],[Valor Desconto]]*Tabela5[[#This Row],[Qtde]])</f>
        <v>5465.95</v>
      </c>
    </row>
    <row r="20559" spans="1:22">
      <c r="A20559" s="3">
        <v>43995</v>
      </c>
      <c r="B20559" s="3" t="str">
        <f>PROPER(TEXT(Tabela5[[#This Row],[Data_Venda]],"mmm"))</f>
        <v>Jun</v>
      </c>
      <c r="C20559" s="69">
        <f>YEAR(Tabela5[[#This Row],[Data_Venda]])</f>
        <v>2020</v>
      </c>
      <c r="D20559" s="2">
        <v>3</v>
      </c>
      <c r="E20559" s="2" t="str">
        <f>VLOOKUP(Tabela5[ID_Vendedor],'Tabelas Auxiliares'!$D$1:$H$13,2,0)</f>
        <v>Julio Lima</v>
      </c>
      <c r="F20559" s="2" t="str">
        <f>VLOOKUP(Tabela5[ID_Vendedor],'Tabelas Auxiliares'!$D$1:$H$13,3,0)</f>
        <v>Diogo Carvalho</v>
      </c>
      <c r="G20559" s="2" t="str">
        <f>VLOOKUP(Tabela5[ID_Vendedor],'Tabelas Auxiliares'!$D$1:$H$13,4,0)</f>
        <v>Gabriel Azevedo</v>
      </c>
      <c r="H20559" s="2" t="str">
        <f>VLOOKUP(Tabela5[ID_Vendedor],'Tabelas Auxiliares'!$D$1:$H$13,5,0)</f>
        <v>Distribuidoras</v>
      </c>
      <c r="I20559" s="2">
        <v>86964</v>
      </c>
      <c r="J20559" s="2">
        <v>1146</v>
      </c>
      <c r="K20559" s="2" t="s">
        <v>121</v>
      </c>
      <c r="L20559" s="2">
        <v>13</v>
      </c>
      <c r="M20559" s="2" t="str">
        <f>VLOOKUP(Tabela5[Id_Marca],Marca[],2,0)</f>
        <v>Brastemp</v>
      </c>
      <c r="N20559" s="2">
        <v>23</v>
      </c>
      <c r="O20559" s="2" t="s">
        <v>29</v>
      </c>
      <c r="P20559" s="2">
        <v>5</v>
      </c>
      <c r="Q20559" s="2" t="str">
        <f>VLOOKUP(Tabela5[Id_Categoria],'Tabelas Auxiliares'!$A$1:$B$8,2,0)</f>
        <v>Eletrodomésticos</v>
      </c>
      <c r="R20559" s="2">
        <v>23</v>
      </c>
      <c r="S20559" s="66">
        <v>5769</v>
      </c>
      <c r="T20559" s="65">
        <v>0.03</v>
      </c>
      <c r="U20559" s="66">
        <f>Tabela5[[#This Row],[Preço Unitário]]*Tabela5[[#This Row],[Desconto]]</f>
        <v>173.07</v>
      </c>
      <c r="V20559" s="68">
        <f>(Tabela5[[#This Row],[Preço Unitário]]*Tabela5[[#This Row],[Qtde]])-(Tabela5[[#This Row],[Valor Desconto]]*Tabela5[[#This Row],[Qtde]])</f>
        <v>128706.39</v>
      </c>
    </row>
    <row r="20560" spans="1:22">
      <c r="A20560" s="3">
        <v>43995</v>
      </c>
      <c r="B20560" s="3" t="str">
        <f>PROPER(TEXT(Tabela5[[#This Row],[Data_Venda]],"mmm"))</f>
        <v>Jun</v>
      </c>
      <c r="C20560" s="69">
        <f>YEAR(Tabela5[[#This Row],[Data_Venda]])</f>
        <v>2020</v>
      </c>
      <c r="D20560" s="2">
        <v>9</v>
      </c>
      <c r="E20560" s="2" t="str">
        <f>VLOOKUP(Tabela5[ID_Vendedor],'Tabelas Auxiliares'!$D$1:$H$13,2,0)</f>
        <v>Mateus Costa</v>
      </c>
      <c r="F20560" s="2" t="str">
        <f>VLOOKUP(Tabela5[ID_Vendedor],'Tabelas Auxiliares'!$D$1:$H$13,3,0)</f>
        <v>Sofia Ribeiro</v>
      </c>
      <c r="G20560" s="2" t="str">
        <f>VLOOKUP(Tabela5[ID_Vendedor],'Tabelas Auxiliares'!$D$1:$H$13,4,0)</f>
        <v>Gabriel Azevedo</v>
      </c>
      <c r="H20560" s="2" t="str">
        <f>VLOOKUP(Tabela5[ID_Vendedor],'Tabelas Auxiliares'!$D$1:$H$13,5,0)</f>
        <v>Online</v>
      </c>
      <c r="I20560" s="2">
        <v>86965</v>
      </c>
      <c r="J20560" s="2">
        <v>1201</v>
      </c>
      <c r="K20560" s="2" t="s">
        <v>97</v>
      </c>
      <c r="L20560" s="2">
        <v>16</v>
      </c>
      <c r="M20560" s="2" t="str">
        <f>VLOOKUP(Tabela5[Id_Marca],Marca[],2,0)</f>
        <v>Nespresso</v>
      </c>
      <c r="N20560" s="2">
        <v>27</v>
      </c>
      <c r="O20560" s="2" t="s">
        <v>21</v>
      </c>
      <c r="P20560" s="2">
        <v>6</v>
      </c>
      <c r="Q20560" s="2" t="str">
        <f>VLOOKUP(Tabela5[Id_Categoria],'Tabelas Auxiliares'!$A$1:$B$8,2,0)</f>
        <v>Eletroportáteis</v>
      </c>
      <c r="R20560" s="2">
        <v>14</v>
      </c>
      <c r="S20560" s="66">
        <v>382</v>
      </c>
      <c r="T20560" s="65">
        <v>0.12</v>
      </c>
      <c r="U20560" s="66">
        <f>Tabela5[[#This Row],[Preço Unitário]]*Tabela5[[#This Row],[Desconto]]</f>
        <v>45.839999999999996</v>
      </c>
      <c r="V20560" s="68">
        <f>(Tabela5[[#This Row],[Preço Unitário]]*Tabela5[[#This Row],[Qtde]])-(Tabela5[[#This Row],[Valor Desconto]]*Tabela5[[#This Row],[Qtde]])</f>
        <v>4706.24</v>
      </c>
    </row>
    <row r="20561" spans="1:22">
      <c r="A20561" s="3">
        <v>43995</v>
      </c>
      <c r="B20561" s="3" t="str">
        <f>PROPER(TEXT(Tabela5[[#This Row],[Data_Venda]],"mmm"))</f>
        <v>Jun</v>
      </c>
      <c r="C20561" s="69">
        <f>YEAR(Tabela5[[#This Row],[Data_Venda]])</f>
        <v>2020</v>
      </c>
      <c r="D20561" s="2">
        <v>8</v>
      </c>
      <c r="E20561" s="2" t="str">
        <f>VLOOKUP(Tabela5[ID_Vendedor],'Tabelas Auxiliares'!$D$1:$H$13,2,0)</f>
        <v>Kaua Araujo</v>
      </c>
      <c r="F20561" s="2" t="str">
        <f>VLOOKUP(Tabela5[ID_Vendedor],'Tabelas Auxiliares'!$D$1:$H$13,3,0)</f>
        <v>Fernando Silva</v>
      </c>
      <c r="G20561" s="2" t="str">
        <f>VLOOKUP(Tabela5[ID_Vendedor],'Tabelas Auxiliares'!$D$1:$H$13,4,0)</f>
        <v>Victor Castro</v>
      </c>
      <c r="H20561" s="2" t="str">
        <f>VLOOKUP(Tabela5[ID_Vendedor],'Tabelas Auxiliares'!$D$1:$H$13,5,0)</f>
        <v>Varejo</v>
      </c>
      <c r="I20561" s="2">
        <v>86966</v>
      </c>
      <c r="J20561" s="2">
        <v>1120</v>
      </c>
      <c r="K20561" s="2" t="s">
        <v>130</v>
      </c>
      <c r="L20561" s="2">
        <v>1</v>
      </c>
      <c r="M20561" s="2" t="str">
        <f>VLOOKUP(Tabela5[Id_Marca],Marca[],2,0)</f>
        <v>Apple</v>
      </c>
      <c r="N20561" s="2">
        <v>17</v>
      </c>
      <c r="O20561" s="2" t="s">
        <v>32</v>
      </c>
      <c r="P20561" s="2">
        <v>3</v>
      </c>
      <c r="Q20561" s="2" t="str">
        <f>VLOOKUP(Tabela5[Id_Categoria],'Tabelas Auxiliares'!$A$1:$B$8,2,0)</f>
        <v>Informática</v>
      </c>
      <c r="R20561" s="2">
        <v>2</v>
      </c>
      <c r="S20561" s="66">
        <v>10290</v>
      </c>
      <c r="T20561" s="65">
        <v>0.15</v>
      </c>
      <c r="U20561" s="66">
        <f>Tabela5[[#This Row],[Preço Unitário]]*Tabela5[[#This Row],[Desconto]]</f>
        <v>1543.5</v>
      </c>
      <c r="V20561" s="68">
        <f>(Tabela5[[#This Row],[Preço Unitário]]*Tabela5[[#This Row],[Qtde]])-(Tabela5[[#This Row],[Valor Desconto]]*Tabela5[[#This Row],[Qtde]])</f>
        <v>17493</v>
      </c>
    </row>
    <row r="20562" spans="1:22">
      <c r="A20562" s="3">
        <v>43995</v>
      </c>
      <c r="B20562" s="3" t="str">
        <f>PROPER(TEXT(Tabela5[[#This Row],[Data_Venda]],"mmm"))</f>
        <v>Jun</v>
      </c>
      <c r="C20562" s="69">
        <f>YEAR(Tabela5[[#This Row],[Data_Venda]])</f>
        <v>2020</v>
      </c>
      <c r="D20562" s="2">
        <v>4</v>
      </c>
      <c r="E20562" s="2" t="str">
        <f>VLOOKUP(Tabela5[ID_Vendedor],'Tabelas Auxiliares'!$D$1:$H$13,2,0)</f>
        <v>Gustavo Gomes</v>
      </c>
      <c r="F20562" s="2" t="str">
        <f>VLOOKUP(Tabela5[ID_Vendedor],'Tabelas Auxiliares'!$D$1:$H$13,3,0)</f>
        <v>Diogo Carvalho</v>
      </c>
      <c r="G20562" s="2" t="str">
        <f>VLOOKUP(Tabela5[ID_Vendedor],'Tabelas Auxiliares'!$D$1:$H$13,4,0)</f>
        <v>Gabriel Azevedo</v>
      </c>
      <c r="H20562" s="2" t="str">
        <f>VLOOKUP(Tabela5[ID_Vendedor],'Tabelas Auxiliares'!$D$1:$H$13,5,0)</f>
        <v>Distribuidoras</v>
      </c>
      <c r="I20562" s="2">
        <v>86967</v>
      </c>
      <c r="J20562" s="2">
        <v>1046</v>
      </c>
      <c r="K20562" s="2" t="s">
        <v>137</v>
      </c>
      <c r="L20562" s="2">
        <v>5</v>
      </c>
      <c r="M20562" s="2" t="str">
        <f>VLOOKUP(Tabela5[Id_Marca],Marca[],2,0)</f>
        <v>LG</v>
      </c>
      <c r="N20562" s="2">
        <v>12</v>
      </c>
      <c r="O20562" s="2" t="s">
        <v>28</v>
      </c>
      <c r="P20562" s="2">
        <v>2</v>
      </c>
      <c r="Q20562" s="2" t="str">
        <f>VLOOKUP(Tabela5[Id_Categoria],'Tabelas Auxiliares'!$A$1:$B$8,2,0)</f>
        <v>Televisores</v>
      </c>
      <c r="R20562" s="2">
        <v>1</v>
      </c>
      <c r="S20562" s="66">
        <v>1299</v>
      </c>
      <c r="T20562" s="65">
        <v>0.02</v>
      </c>
      <c r="U20562" s="66">
        <f>Tabela5[[#This Row],[Preço Unitário]]*Tabela5[[#This Row],[Desconto]]</f>
        <v>25.98</v>
      </c>
      <c r="V20562" s="68">
        <f>(Tabela5[[#This Row],[Preço Unitário]]*Tabela5[[#This Row],[Qtde]])-(Tabela5[[#This Row],[Valor Desconto]]*Tabela5[[#This Row],[Qtde]])</f>
        <v>1273.02</v>
      </c>
    </row>
    <row r="20563" spans="1:22">
      <c r="A20563" s="3">
        <v>43995</v>
      </c>
      <c r="B20563" s="3" t="str">
        <f>PROPER(TEXT(Tabela5[[#This Row],[Data_Venda]],"mmm"))</f>
        <v>Jun</v>
      </c>
      <c r="C20563" s="69">
        <f>YEAR(Tabela5[[#This Row],[Data_Venda]])</f>
        <v>2020</v>
      </c>
      <c r="D20563" s="2">
        <v>5</v>
      </c>
      <c r="E20563" s="2" t="str">
        <f>VLOOKUP(Tabela5[ID_Vendedor],'Tabelas Auxiliares'!$D$1:$H$13,2,0)</f>
        <v>Isabella Sousa</v>
      </c>
      <c r="F20563" s="2" t="str">
        <f>VLOOKUP(Tabela5[ID_Vendedor],'Tabelas Auxiliares'!$D$1:$H$13,3,0)</f>
        <v>Emily Rocha</v>
      </c>
      <c r="G20563" s="2" t="str">
        <f>VLOOKUP(Tabela5[ID_Vendedor],'Tabelas Auxiliares'!$D$1:$H$13,4,0)</f>
        <v>Victor Castro</v>
      </c>
      <c r="H20563" s="2" t="str">
        <f>VLOOKUP(Tabela5[ID_Vendedor],'Tabelas Auxiliares'!$D$1:$H$13,5,0)</f>
        <v>Varejo</v>
      </c>
      <c r="I20563" s="2">
        <v>86968</v>
      </c>
      <c r="J20563" s="2">
        <v>1139</v>
      </c>
      <c r="K20563" s="2" t="s">
        <v>112</v>
      </c>
      <c r="L20563" s="2">
        <v>2</v>
      </c>
      <c r="M20563" s="2" t="str">
        <f>VLOOKUP(Tabela5[Id_Marca],Marca[],2,0)</f>
        <v>Samsung</v>
      </c>
      <c r="N20563" s="2">
        <v>22</v>
      </c>
      <c r="O20563" s="2" t="s">
        <v>26</v>
      </c>
      <c r="P20563" s="2">
        <v>5</v>
      </c>
      <c r="Q20563" s="2" t="str">
        <f>VLOOKUP(Tabela5[Id_Categoria],'Tabelas Auxiliares'!$A$1:$B$8,2,0)</f>
        <v>Eletrodomésticos</v>
      </c>
      <c r="R20563" s="2">
        <v>7</v>
      </c>
      <c r="S20563" s="66">
        <v>4001</v>
      </c>
      <c r="T20563" s="65">
        <v>0.03</v>
      </c>
      <c r="U20563" s="66">
        <f>Tabela5[[#This Row],[Preço Unitário]]*Tabela5[[#This Row],[Desconto]]</f>
        <v>120.03</v>
      </c>
      <c r="V20563" s="68">
        <f>(Tabela5[[#This Row],[Preço Unitário]]*Tabela5[[#This Row],[Qtde]])-(Tabela5[[#This Row],[Valor Desconto]]*Tabela5[[#This Row],[Qtde]])</f>
        <v>27166.79</v>
      </c>
    </row>
    <row r="20564" spans="1:22">
      <c r="A20564" s="3">
        <v>43995</v>
      </c>
      <c r="B20564" s="3" t="str">
        <f>PROPER(TEXT(Tabela5[[#This Row],[Data_Venda]],"mmm"))</f>
        <v>Jun</v>
      </c>
      <c r="C20564" s="69">
        <f>YEAR(Tabela5[[#This Row],[Data_Venda]])</f>
        <v>2020</v>
      </c>
      <c r="D20564" s="2">
        <v>9</v>
      </c>
      <c r="E20564" s="2" t="str">
        <f>VLOOKUP(Tabela5[ID_Vendedor],'Tabelas Auxiliares'!$D$1:$H$13,2,0)</f>
        <v>Mateus Costa</v>
      </c>
      <c r="F20564" s="2" t="str">
        <f>VLOOKUP(Tabela5[ID_Vendedor],'Tabelas Auxiliares'!$D$1:$H$13,3,0)</f>
        <v>Sofia Ribeiro</v>
      </c>
      <c r="G20564" s="2" t="str">
        <f>VLOOKUP(Tabela5[ID_Vendedor],'Tabelas Auxiliares'!$D$1:$H$13,4,0)</f>
        <v>Gabriel Azevedo</v>
      </c>
      <c r="H20564" s="2" t="str">
        <f>VLOOKUP(Tabela5[ID_Vendedor],'Tabelas Auxiliares'!$D$1:$H$13,5,0)</f>
        <v>Online</v>
      </c>
      <c r="I20564" s="2">
        <v>86969</v>
      </c>
      <c r="J20564" s="2">
        <v>1053</v>
      </c>
      <c r="K20564" s="2" t="s">
        <v>138</v>
      </c>
      <c r="L20564" s="2">
        <v>6</v>
      </c>
      <c r="M20564" s="2" t="str">
        <f>VLOOKUP(Tabela5[Id_Marca],Marca[],2,0)</f>
        <v>TCL</v>
      </c>
      <c r="N20564" s="2">
        <v>13</v>
      </c>
      <c r="O20564" s="2" t="s">
        <v>18</v>
      </c>
      <c r="P20564" s="2">
        <v>2</v>
      </c>
      <c r="Q20564" s="2" t="str">
        <f>VLOOKUP(Tabela5[Id_Categoria],'Tabelas Auxiliares'!$A$1:$B$8,2,0)</f>
        <v>Televisores</v>
      </c>
      <c r="R20564" s="2">
        <v>25</v>
      </c>
      <c r="S20564" s="66">
        <v>2699</v>
      </c>
      <c r="T20564" s="65">
        <v>0.11</v>
      </c>
      <c r="U20564" s="66">
        <f>Tabela5[[#This Row],[Preço Unitário]]*Tabela5[[#This Row],[Desconto]]</f>
        <v>296.89</v>
      </c>
      <c r="V20564" s="68">
        <f>(Tabela5[[#This Row],[Preço Unitário]]*Tabela5[[#This Row],[Qtde]])-(Tabela5[[#This Row],[Valor Desconto]]*Tabela5[[#This Row],[Qtde]])</f>
        <v>60052.75</v>
      </c>
    </row>
    <row r="20565" spans="1:22">
      <c r="A20565" s="3">
        <v>43995</v>
      </c>
      <c r="B20565" s="3" t="str">
        <f>PROPER(TEXT(Tabela5[[#This Row],[Data_Venda]],"mmm"))</f>
        <v>Jun</v>
      </c>
      <c r="C20565" s="69">
        <f>YEAR(Tabela5[[#This Row],[Data_Venda]])</f>
        <v>2020</v>
      </c>
      <c r="D20565" s="2">
        <v>8</v>
      </c>
      <c r="E20565" s="2" t="str">
        <f>VLOOKUP(Tabela5[ID_Vendedor],'Tabelas Auxiliares'!$D$1:$H$13,2,0)</f>
        <v>Kaua Araujo</v>
      </c>
      <c r="F20565" s="2" t="str">
        <f>VLOOKUP(Tabela5[ID_Vendedor],'Tabelas Auxiliares'!$D$1:$H$13,3,0)</f>
        <v>Fernando Silva</v>
      </c>
      <c r="G20565" s="2" t="str">
        <f>VLOOKUP(Tabela5[ID_Vendedor],'Tabelas Auxiliares'!$D$1:$H$13,4,0)</f>
        <v>Victor Castro</v>
      </c>
      <c r="H20565" s="2" t="str">
        <f>VLOOKUP(Tabela5[ID_Vendedor],'Tabelas Auxiliares'!$D$1:$H$13,5,0)</f>
        <v>Varejo</v>
      </c>
      <c r="I20565" s="2">
        <v>86970</v>
      </c>
      <c r="J20565" s="2">
        <v>1061</v>
      </c>
      <c r="K20565" s="2" t="s">
        <v>96</v>
      </c>
      <c r="L20565" s="2">
        <v>5</v>
      </c>
      <c r="M20565" s="2" t="str">
        <f>VLOOKUP(Tabela5[Id_Marca],Marca[],2,0)</f>
        <v>LG</v>
      </c>
      <c r="N20565" s="2">
        <v>14</v>
      </c>
      <c r="O20565" s="2" t="s">
        <v>22</v>
      </c>
      <c r="P20565" s="2">
        <v>2</v>
      </c>
      <c r="Q20565" s="2" t="str">
        <f>VLOOKUP(Tabela5[Id_Categoria],'Tabelas Auxiliares'!$A$1:$B$8,2,0)</f>
        <v>Televisores</v>
      </c>
      <c r="R20565" s="2">
        <v>17</v>
      </c>
      <c r="S20565" s="66">
        <v>3499</v>
      </c>
      <c r="T20565" s="65">
        <v>0.03</v>
      </c>
      <c r="U20565" s="66">
        <f>Tabela5[[#This Row],[Preço Unitário]]*Tabela5[[#This Row],[Desconto]]</f>
        <v>104.97</v>
      </c>
      <c r="V20565" s="68">
        <f>(Tabela5[[#This Row],[Preço Unitário]]*Tabela5[[#This Row],[Qtde]])-(Tabela5[[#This Row],[Valor Desconto]]*Tabela5[[#This Row],[Qtde]])</f>
        <v>57698.51</v>
      </c>
    </row>
    <row r="20566" spans="1:22">
      <c r="A20566" s="3">
        <v>43995</v>
      </c>
      <c r="B20566" s="3" t="str">
        <f>PROPER(TEXT(Tabela5[[#This Row],[Data_Venda]],"mmm"))</f>
        <v>Jun</v>
      </c>
      <c r="C20566" s="69">
        <f>YEAR(Tabela5[[#This Row],[Data_Venda]])</f>
        <v>2020</v>
      </c>
      <c r="D20566" s="2">
        <v>7</v>
      </c>
      <c r="E20566" s="2" t="str">
        <f>VLOOKUP(Tabela5[ID_Vendedor],'Tabelas Auxiliares'!$D$1:$H$13,2,0)</f>
        <v>Gustavo Barros</v>
      </c>
      <c r="F20566" s="2" t="str">
        <f>VLOOKUP(Tabela5[ID_Vendedor],'Tabelas Auxiliares'!$D$1:$H$13,3,0)</f>
        <v>Emily Rocha</v>
      </c>
      <c r="G20566" s="2" t="str">
        <f>VLOOKUP(Tabela5[ID_Vendedor],'Tabelas Auxiliares'!$D$1:$H$13,4,0)</f>
        <v>Victor Castro</v>
      </c>
      <c r="H20566" s="2" t="str">
        <f>VLOOKUP(Tabela5[ID_Vendedor],'Tabelas Auxiliares'!$D$1:$H$13,5,0)</f>
        <v>Varejo</v>
      </c>
      <c r="I20566" s="2">
        <v>86971</v>
      </c>
      <c r="J20566" s="2">
        <v>1073</v>
      </c>
      <c r="K20566" s="2" t="s">
        <v>98</v>
      </c>
      <c r="L20566" s="2">
        <v>7</v>
      </c>
      <c r="M20566" s="2" t="str">
        <f>VLOOKUP(Tabela5[Id_Marca],Marca[],2,0)</f>
        <v>Asus</v>
      </c>
      <c r="N20566" s="2">
        <v>15</v>
      </c>
      <c r="O20566" s="2" t="s">
        <v>23</v>
      </c>
      <c r="P20566" s="2">
        <v>3</v>
      </c>
      <c r="Q20566" s="2" t="str">
        <f>VLOOKUP(Tabela5[Id_Categoria],'Tabelas Auxiliares'!$A$1:$B$8,2,0)</f>
        <v>Informática</v>
      </c>
      <c r="R20566" s="2">
        <v>17</v>
      </c>
      <c r="S20566" s="66">
        <v>3549</v>
      </c>
      <c r="T20566" s="65">
        <v>0.1</v>
      </c>
      <c r="U20566" s="66">
        <f>Tabela5[[#This Row],[Preço Unitário]]*Tabela5[[#This Row],[Desconto]]</f>
        <v>354.90000000000003</v>
      </c>
      <c r="V20566" s="68">
        <f>(Tabela5[[#This Row],[Preço Unitário]]*Tabela5[[#This Row],[Qtde]])-(Tabela5[[#This Row],[Valor Desconto]]*Tabela5[[#This Row],[Qtde]])</f>
        <v>54299.7</v>
      </c>
    </row>
    <row r="20567" spans="1:22">
      <c r="A20567" s="3">
        <v>43995</v>
      </c>
      <c r="B20567" s="3" t="str">
        <f>PROPER(TEXT(Tabela5[[#This Row],[Data_Venda]],"mmm"))</f>
        <v>Jun</v>
      </c>
      <c r="C20567" s="69">
        <f>YEAR(Tabela5[[#This Row],[Data_Venda]])</f>
        <v>2020</v>
      </c>
      <c r="D20567" s="2">
        <v>10</v>
      </c>
      <c r="E20567" s="2" t="str">
        <f>VLOOKUP(Tabela5[ID_Vendedor],'Tabelas Auxiliares'!$D$1:$H$13,2,0)</f>
        <v>Julia Silva</v>
      </c>
      <c r="F20567" s="2" t="str">
        <f>VLOOKUP(Tabela5[ID_Vendedor],'Tabelas Auxiliares'!$D$1:$H$13,3,0)</f>
        <v>Sofia Ribeiro</v>
      </c>
      <c r="G20567" s="2" t="str">
        <f>VLOOKUP(Tabela5[ID_Vendedor],'Tabelas Auxiliares'!$D$1:$H$13,4,0)</f>
        <v>Gabriel Azevedo</v>
      </c>
      <c r="H20567" s="2" t="str">
        <f>VLOOKUP(Tabela5[ID_Vendedor],'Tabelas Auxiliares'!$D$1:$H$13,5,0)</f>
        <v>Online</v>
      </c>
      <c r="I20567" s="2">
        <v>86972</v>
      </c>
      <c r="J20567" s="2">
        <v>1051</v>
      </c>
      <c r="K20567" s="2" t="s">
        <v>138</v>
      </c>
      <c r="L20567" s="2">
        <v>2</v>
      </c>
      <c r="M20567" s="2" t="str">
        <f>VLOOKUP(Tabela5[Id_Marca],Marca[],2,0)</f>
        <v>Samsung</v>
      </c>
      <c r="N20567" s="2">
        <v>13</v>
      </c>
      <c r="O20567" s="2" t="s">
        <v>18</v>
      </c>
      <c r="P20567" s="2">
        <v>2</v>
      </c>
      <c r="Q20567" s="2" t="str">
        <f>VLOOKUP(Tabela5[Id_Categoria],'Tabelas Auxiliares'!$A$1:$B$8,2,0)</f>
        <v>Televisores</v>
      </c>
      <c r="R20567" s="2">
        <v>12</v>
      </c>
      <c r="S20567" s="66">
        <v>2599</v>
      </c>
      <c r="T20567" s="65">
        <v>0.13</v>
      </c>
      <c r="U20567" s="66">
        <f>Tabela5[[#This Row],[Preço Unitário]]*Tabela5[[#This Row],[Desconto]]</f>
        <v>337.87</v>
      </c>
      <c r="V20567" s="68">
        <f>(Tabela5[[#This Row],[Preço Unitário]]*Tabela5[[#This Row],[Qtde]])-(Tabela5[[#This Row],[Valor Desconto]]*Tabela5[[#This Row],[Qtde]])</f>
        <v>27133.56</v>
      </c>
    </row>
    <row r="20568" spans="1:22">
      <c r="A20568" s="3">
        <v>43995</v>
      </c>
      <c r="B20568" s="3" t="str">
        <f>PROPER(TEXT(Tabela5[[#This Row],[Data_Venda]],"mmm"))</f>
        <v>Jun</v>
      </c>
      <c r="C20568" s="69">
        <f>YEAR(Tabela5[[#This Row],[Data_Venda]])</f>
        <v>2020</v>
      </c>
      <c r="D20568" s="2">
        <v>7</v>
      </c>
      <c r="E20568" s="2" t="str">
        <f>VLOOKUP(Tabela5[ID_Vendedor],'Tabelas Auxiliares'!$D$1:$H$13,2,0)</f>
        <v>Gustavo Barros</v>
      </c>
      <c r="F20568" s="2" t="str">
        <f>VLOOKUP(Tabela5[ID_Vendedor],'Tabelas Auxiliares'!$D$1:$H$13,3,0)</f>
        <v>Emily Rocha</v>
      </c>
      <c r="G20568" s="2" t="str">
        <f>VLOOKUP(Tabela5[ID_Vendedor],'Tabelas Auxiliares'!$D$1:$H$13,4,0)</f>
        <v>Victor Castro</v>
      </c>
      <c r="H20568" s="2" t="str">
        <f>VLOOKUP(Tabela5[ID_Vendedor],'Tabelas Auxiliares'!$D$1:$H$13,5,0)</f>
        <v>Varejo</v>
      </c>
      <c r="I20568" s="2">
        <v>86973</v>
      </c>
      <c r="J20568" s="2">
        <v>1048</v>
      </c>
      <c r="K20568" s="2" t="s">
        <v>76</v>
      </c>
      <c r="L20568" s="2">
        <v>2</v>
      </c>
      <c r="M20568" s="2" t="str">
        <f>VLOOKUP(Tabela5[Id_Marca],Marca[],2,0)</f>
        <v>Samsung</v>
      </c>
      <c r="N20568" s="2">
        <v>13</v>
      </c>
      <c r="O20568" s="2" t="s">
        <v>18</v>
      </c>
      <c r="P20568" s="2">
        <v>2</v>
      </c>
      <c r="Q20568" s="2" t="str">
        <f>VLOOKUP(Tabela5[Id_Categoria],'Tabelas Auxiliares'!$A$1:$B$8,2,0)</f>
        <v>Televisores</v>
      </c>
      <c r="R20568" s="2">
        <v>15</v>
      </c>
      <c r="S20568" s="66">
        <v>3199</v>
      </c>
      <c r="T20568" s="65">
        <v>0.01</v>
      </c>
      <c r="U20568" s="66">
        <f>Tabela5[[#This Row],[Preço Unitário]]*Tabela5[[#This Row],[Desconto]]</f>
        <v>31.990000000000002</v>
      </c>
      <c r="V20568" s="68">
        <f>(Tabela5[[#This Row],[Preço Unitário]]*Tabela5[[#This Row],[Qtde]])-(Tabela5[[#This Row],[Valor Desconto]]*Tabela5[[#This Row],[Qtde]])</f>
        <v>47505.15</v>
      </c>
    </row>
    <row r="20569" spans="1:22">
      <c r="A20569" s="3">
        <v>43995</v>
      </c>
      <c r="B20569" s="3" t="str">
        <f>PROPER(TEXT(Tabela5[[#This Row],[Data_Venda]],"mmm"))</f>
        <v>Jun</v>
      </c>
      <c r="C20569" s="69">
        <f>YEAR(Tabela5[[#This Row],[Data_Venda]])</f>
        <v>2020</v>
      </c>
      <c r="D20569" s="2">
        <v>1</v>
      </c>
      <c r="E20569" s="2" t="str">
        <f>VLOOKUP(Tabela5[ID_Vendedor],'Tabelas Auxiliares'!$D$1:$H$13,2,0)</f>
        <v>Felipe Goncalves</v>
      </c>
      <c r="F20569" s="2" t="str">
        <f>VLOOKUP(Tabela5[ID_Vendedor],'Tabelas Auxiliares'!$D$1:$H$13,3,0)</f>
        <v>Sofia Ribeiro</v>
      </c>
      <c r="G20569" s="2" t="str">
        <f>VLOOKUP(Tabela5[ID_Vendedor],'Tabelas Auxiliares'!$D$1:$H$13,4,0)</f>
        <v>Gabriel Azevedo</v>
      </c>
      <c r="H20569" s="2" t="str">
        <f>VLOOKUP(Tabela5[ID_Vendedor],'Tabelas Auxiliares'!$D$1:$H$13,5,0)</f>
        <v>Online</v>
      </c>
      <c r="I20569" s="2">
        <v>86974</v>
      </c>
      <c r="J20569" s="2">
        <v>1128</v>
      </c>
      <c r="K20569" s="2" t="s">
        <v>131</v>
      </c>
      <c r="L20569" s="2">
        <v>10</v>
      </c>
      <c r="M20569" s="2" t="str">
        <f>VLOOKUP(Tabela5[Id_Marca],Marca[],2,0)</f>
        <v>Microsoft</v>
      </c>
      <c r="N20569" s="2">
        <v>19</v>
      </c>
      <c r="O20569" s="2" t="s">
        <v>33</v>
      </c>
      <c r="P20569" s="2">
        <v>4</v>
      </c>
      <c r="Q20569" s="2" t="str">
        <f>VLOOKUP(Tabela5[Id_Categoria],'Tabelas Auxiliares'!$A$1:$B$8,2,0)</f>
        <v>Games</v>
      </c>
      <c r="R20569" s="2">
        <v>12</v>
      </c>
      <c r="S20569" s="66">
        <v>2401</v>
      </c>
      <c r="T20569" s="65">
        <v>0.13</v>
      </c>
      <c r="U20569" s="66">
        <f>Tabela5[[#This Row],[Preço Unitário]]*Tabela5[[#This Row],[Desconto]]</f>
        <v>312.13</v>
      </c>
      <c r="V20569" s="68">
        <f>(Tabela5[[#This Row],[Preço Unitário]]*Tabela5[[#This Row],[Qtde]])-(Tabela5[[#This Row],[Valor Desconto]]*Tabela5[[#This Row],[Qtde]])</f>
        <v>25066.44</v>
      </c>
    </row>
    <row r="20570" spans="1:22">
      <c r="A20570" s="3">
        <v>43995</v>
      </c>
      <c r="B20570" s="3" t="str">
        <f>PROPER(TEXT(Tabela5[[#This Row],[Data_Venda]],"mmm"))</f>
        <v>Jun</v>
      </c>
      <c r="C20570" s="69">
        <f>YEAR(Tabela5[[#This Row],[Data_Venda]])</f>
        <v>2020</v>
      </c>
      <c r="D20570" s="2">
        <v>2</v>
      </c>
      <c r="E20570" s="2" t="str">
        <f>VLOOKUP(Tabela5[ID_Vendedor],'Tabelas Auxiliares'!$D$1:$H$13,2,0)</f>
        <v>Carla Ferreira</v>
      </c>
      <c r="F20570" s="2" t="str">
        <f>VLOOKUP(Tabela5[ID_Vendedor],'Tabelas Auxiliares'!$D$1:$H$13,3,0)</f>
        <v>Diego Araujo</v>
      </c>
      <c r="G20570" s="2" t="str">
        <f>VLOOKUP(Tabela5[ID_Vendedor],'Tabelas Auxiliares'!$D$1:$H$13,4,0)</f>
        <v>Victor Castro</v>
      </c>
      <c r="H20570" s="2" t="str">
        <f>VLOOKUP(Tabela5[ID_Vendedor],'Tabelas Auxiliares'!$D$1:$H$13,5,0)</f>
        <v>Varejo</v>
      </c>
      <c r="I20570" s="2">
        <v>86975</v>
      </c>
      <c r="J20570" s="2">
        <v>1030</v>
      </c>
      <c r="K20570" s="2" t="s">
        <v>151</v>
      </c>
      <c r="L20570" s="2">
        <v>3</v>
      </c>
      <c r="M20570" s="2" t="str">
        <f>VLOOKUP(Tabela5[Id_Marca],Marca[],2,0)</f>
        <v>Motorola</v>
      </c>
      <c r="N20570" s="2">
        <v>11</v>
      </c>
      <c r="O20570" s="2" t="s">
        <v>15</v>
      </c>
      <c r="P20570" s="2">
        <v>1</v>
      </c>
      <c r="Q20570" s="2" t="str">
        <f>VLOOKUP(Tabela5[Id_Categoria],'Tabelas Auxiliares'!$A$1:$B$8,2,0)</f>
        <v>Celulares</v>
      </c>
      <c r="R20570" s="2">
        <v>20</v>
      </c>
      <c r="S20570" s="66">
        <v>2499</v>
      </c>
      <c r="T20570" s="65">
        <v>0.05</v>
      </c>
      <c r="U20570" s="66">
        <f>Tabela5[[#This Row],[Preço Unitário]]*Tabela5[[#This Row],[Desconto]]</f>
        <v>124.95</v>
      </c>
      <c r="V20570" s="68">
        <f>(Tabela5[[#This Row],[Preço Unitário]]*Tabela5[[#This Row],[Qtde]])-(Tabela5[[#This Row],[Valor Desconto]]*Tabela5[[#This Row],[Qtde]])</f>
        <v>47481</v>
      </c>
    </row>
    <row r="20571" spans="1:22">
      <c r="A20571" s="3">
        <v>43995</v>
      </c>
      <c r="B20571" s="3" t="str">
        <f>PROPER(TEXT(Tabela5[[#This Row],[Data_Venda]],"mmm"))</f>
        <v>Jun</v>
      </c>
      <c r="C20571" s="69">
        <f>YEAR(Tabela5[[#This Row],[Data_Venda]])</f>
        <v>2020</v>
      </c>
      <c r="D20571" s="2">
        <v>4</v>
      </c>
      <c r="E20571" s="2" t="str">
        <f>VLOOKUP(Tabela5[ID_Vendedor],'Tabelas Auxiliares'!$D$1:$H$13,2,0)</f>
        <v>Gustavo Gomes</v>
      </c>
      <c r="F20571" s="2" t="str">
        <f>VLOOKUP(Tabela5[ID_Vendedor],'Tabelas Auxiliares'!$D$1:$H$13,3,0)</f>
        <v>Diogo Carvalho</v>
      </c>
      <c r="G20571" s="2" t="str">
        <f>VLOOKUP(Tabela5[ID_Vendedor],'Tabelas Auxiliares'!$D$1:$H$13,4,0)</f>
        <v>Gabriel Azevedo</v>
      </c>
      <c r="H20571" s="2" t="str">
        <f>VLOOKUP(Tabela5[ID_Vendedor],'Tabelas Auxiliares'!$D$1:$H$13,5,0)</f>
        <v>Distribuidoras</v>
      </c>
      <c r="I20571" s="2">
        <v>86976</v>
      </c>
      <c r="J20571" s="2">
        <v>1189</v>
      </c>
      <c r="K20571" s="2" t="s">
        <v>79</v>
      </c>
      <c r="L20571" s="2">
        <v>5</v>
      </c>
      <c r="M20571" s="2" t="str">
        <f>VLOOKUP(Tabela5[Id_Marca],Marca[],2,0)</f>
        <v>LG</v>
      </c>
      <c r="N20571" s="2">
        <v>26</v>
      </c>
      <c r="O20571" s="2" t="s">
        <v>17</v>
      </c>
      <c r="P20571" s="2">
        <v>5</v>
      </c>
      <c r="Q20571" s="2" t="str">
        <f>VLOOKUP(Tabela5[Id_Categoria],'Tabelas Auxiliares'!$A$1:$B$8,2,0)</f>
        <v>Eletrodomésticos</v>
      </c>
      <c r="R20571" s="2">
        <v>4</v>
      </c>
      <c r="S20571" s="66">
        <v>2171</v>
      </c>
      <c r="T20571" s="65">
        <v>0.04</v>
      </c>
      <c r="U20571" s="66">
        <f>Tabela5[[#This Row],[Preço Unitário]]*Tabela5[[#This Row],[Desconto]]</f>
        <v>86.84</v>
      </c>
      <c r="V20571" s="68">
        <f>(Tabela5[[#This Row],[Preço Unitário]]*Tabela5[[#This Row],[Qtde]])-(Tabela5[[#This Row],[Valor Desconto]]*Tabela5[[#This Row],[Qtde]])</f>
        <v>8336.64</v>
      </c>
    </row>
    <row r="20572" spans="1:22">
      <c r="A20572" s="3">
        <v>43996</v>
      </c>
      <c r="B20572" s="3" t="str">
        <f>PROPER(TEXT(Tabela5[[#This Row],[Data_Venda]],"mmm"))</f>
        <v>Jun</v>
      </c>
      <c r="C20572" s="69">
        <f>YEAR(Tabela5[[#This Row],[Data_Venda]])</f>
        <v>2020</v>
      </c>
      <c r="D20572" s="2">
        <v>7</v>
      </c>
      <c r="E20572" s="2" t="str">
        <f>VLOOKUP(Tabela5[ID_Vendedor],'Tabelas Auxiliares'!$D$1:$H$13,2,0)</f>
        <v>Gustavo Barros</v>
      </c>
      <c r="F20572" s="2" t="str">
        <f>VLOOKUP(Tabela5[ID_Vendedor],'Tabelas Auxiliares'!$D$1:$H$13,3,0)</f>
        <v>Emily Rocha</v>
      </c>
      <c r="G20572" s="2" t="str">
        <f>VLOOKUP(Tabela5[ID_Vendedor],'Tabelas Auxiliares'!$D$1:$H$13,4,0)</f>
        <v>Victor Castro</v>
      </c>
      <c r="H20572" s="2" t="str">
        <f>VLOOKUP(Tabela5[ID_Vendedor],'Tabelas Auxiliares'!$D$1:$H$13,5,0)</f>
        <v>Varejo</v>
      </c>
      <c r="I20572" s="2">
        <v>86977</v>
      </c>
      <c r="J20572" s="2">
        <v>1218</v>
      </c>
      <c r="K20572" s="2" t="s">
        <v>142</v>
      </c>
      <c r="L20572" s="2">
        <v>15</v>
      </c>
      <c r="M20572" s="2" t="str">
        <f>VLOOKUP(Tabela5[Id_Marca],Marca[],2,0)</f>
        <v>Arno</v>
      </c>
      <c r="N20572" s="2">
        <v>31</v>
      </c>
      <c r="O20572" s="2" t="s">
        <v>27</v>
      </c>
      <c r="P20572" s="2">
        <v>6</v>
      </c>
      <c r="Q20572" s="2" t="str">
        <f>VLOOKUP(Tabela5[Id_Categoria],'Tabelas Auxiliares'!$A$1:$B$8,2,0)</f>
        <v>Eletroportáteis</v>
      </c>
      <c r="R20572" s="2">
        <v>14</v>
      </c>
      <c r="S20572" s="66">
        <v>676</v>
      </c>
      <c r="T20572" s="65">
        <v>0.15</v>
      </c>
      <c r="U20572" s="66">
        <f>Tabela5[[#This Row],[Preço Unitário]]*Tabela5[[#This Row],[Desconto]]</f>
        <v>101.39999999999999</v>
      </c>
      <c r="V20572" s="68">
        <f>(Tabela5[[#This Row],[Preço Unitário]]*Tabela5[[#This Row],[Qtde]])-(Tabela5[[#This Row],[Valor Desconto]]*Tabela5[[#This Row],[Qtde]])</f>
        <v>8044.4</v>
      </c>
    </row>
    <row r="20573" spans="1:22">
      <c r="A20573" s="3">
        <v>43996</v>
      </c>
      <c r="B20573" s="3" t="str">
        <f>PROPER(TEXT(Tabela5[[#This Row],[Data_Venda]],"mmm"))</f>
        <v>Jun</v>
      </c>
      <c r="C20573" s="69">
        <f>YEAR(Tabela5[[#This Row],[Data_Venda]])</f>
        <v>2020</v>
      </c>
      <c r="D20573" s="2">
        <v>7</v>
      </c>
      <c r="E20573" s="2" t="str">
        <f>VLOOKUP(Tabela5[ID_Vendedor],'Tabelas Auxiliares'!$D$1:$H$13,2,0)</f>
        <v>Gustavo Barros</v>
      </c>
      <c r="F20573" s="2" t="str">
        <f>VLOOKUP(Tabela5[ID_Vendedor],'Tabelas Auxiliares'!$D$1:$H$13,3,0)</f>
        <v>Emily Rocha</v>
      </c>
      <c r="G20573" s="2" t="str">
        <f>VLOOKUP(Tabela5[ID_Vendedor],'Tabelas Auxiliares'!$D$1:$H$13,4,0)</f>
        <v>Victor Castro</v>
      </c>
      <c r="H20573" s="2" t="str">
        <f>VLOOKUP(Tabela5[ID_Vendedor],'Tabelas Auxiliares'!$D$1:$H$13,5,0)</f>
        <v>Varejo</v>
      </c>
      <c r="I20573" s="2">
        <v>86978</v>
      </c>
      <c r="J20573" s="2">
        <v>1125</v>
      </c>
      <c r="K20573" s="2" t="s">
        <v>146</v>
      </c>
      <c r="L20573" s="2">
        <v>9</v>
      </c>
      <c r="M20573" s="2" t="str">
        <f>VLOOKUP(Tabela5[Id_Marca],Marca[],2,0)</f>
        <v>Sony</v>
      </c>
      <c r="N20573" s="2">
        <v>18</v>
      </c>
      <c r="O20573" s="2" t="s">
        <v>24</v>
      </c>
      <c r="P20573" s="2">
        <v>4</v>
      </c>
      <c r="Q20573" s="2" t="str">
        <f>VLOOKUP(Tabela5[Id_Categoria],'Tabelas Auxiliares'!$A$1:$B$8,2,0)</f>
        <v>Games</v>
      </c>
      <c r="R20573" s="2">
        <v>22</v>
      </c>
      <c r="S20573" s="66">
        <v>5482</v>
      </c>
      <c r="T20573" s="65">
        <v>0.02</v>
      </c>
      <c r="U20573" s="66">
        <f>Tabela5[[#This Row],[Preço Unitário]]*Tabela5[[#This Row],[Desconto]]</f>
        <v>109.64</v>
      </c>
      <c r="V20573" s="68">
        <f>(Tabela5[[#This Row],[Preço Unitário]]*Tabela5[[#This Row],[Qtde]])-(Tabela5[[#This Row],[Valor Desconto]]*Tabela5[[#This Row],[Qtde]])</f>
        <v>118191.92</v>
      </c>
    </row>
    <row r="20574" spans="1:22">
      <c r="A20574" s="3">
        <v>43996</v>
      </c>
      <c r="B20574" s="3" t="str">
        <f>PROPER(TEXT(Tabela5[[#This Row],[Data_Venda]],"mmm"))</f>
        <v>Jun</v>
      </c>
      <c r="C20574" s="69">
        <f>YEAR(Tabela5[[#This Row],[Data_Venda]])</f>
        <v>2020</v>
      </c>
      <c r="D20574" s="2">
        <v>8</v>
      </c>
      <c r="E20574" s="2" t="str">
        <f>VLOOKUP(Tabela5[ID_Vendedor],'Tabelas Auxiliares'!$D$1:$H$13,2,0)</f>
        <v>Kaua Araujo</v>
      </c>
      <c r="F20574" s="2" t="str">
        <f>VLOOKUP(Tabela5[ID_Vendedor],'Tabelas Auxiliares'!$D$1:$H$13,3,0)</f>
        <v>Fernando Silva</v>
      </c>
      <c r="G20574" s="2" t="str">
        <f>VLOOKUP(Tabela5[ID_Vendedor],'Tabelas Auxiliares'!$D$1:$H$13,4,0)</f>
        <v>Victor Castro</v>
      </c>
      <c r="H20574" s="2" t="str">
        <f>VLOOKUP(Tabela5[ID_Vendedor],'Tabelas Auxiliares'!$D$1:$H$13,5,0)</f>
        <v>Varejo</v>
      </c>
      <c r="I20574" s="2">
        <v>86979</v>
      </c>
      <c r="J20574" s="2">
        <v>1015</v>
      </c>
      <c r="K20574" s="2" t="s">
        <v>128</v>
      </c>
      <c r="L20574" s="2">
        <v>1</v>
      </c>
      <c r="M20574" s="2" t="str">
        <f>VLOOKUP(Tabela5[Id_Marca],Marca[],2,0)</f>
        <v>Apple</v>
      </c>
      <c r="N20574" s="2">
        <v>10</v>
      </c>
      <c r="O20574" s="2" t="s">
        <v>30</v>
      </c>
      <c r="P20574" s="2">
        <v>1</v>
      </c>
      <c r="Q20574" s="2" t="str">
        <f>VLOOKUP(Tabela5[Id_Categoria],'Tabelas Auxiliares'!$A$1:$B$8,2,0)</f>
        <v>Celulares</v>
      </c>
      <c r="R20574" s="2">
        <v>17</v>
      </c>
      <c r="S20574" s="66">
        <v>4199</v>
      </c>
      <c r="T20574" s="65">
        <v>0.06</v>
      </c>
      <c r="U20574" s="66">
        <f>Tabela5[[#This Row],[Preço Unitário]]*Tabela5[[#This Row],[Desconto]]</f>
        <v>251.94</v>
      </c>
      <c r="V20574" s="68">
        <f>(Tabela5[[#This Row],[Preço Unitário]]*Tabela5[[#This Row],[Qtde]])-(Tabela5[[#This Row],[Valor Desconto]]*Tabela5[[#This Row],[Qtde]])</f>
        <v>67100.02</v>
      </c>
    </row>
    <row r="20575" spans="1:22">
      <c r="A20575" s="3">
        <v>43996</v>
      </c>
      <c r="B20575" s="3" t="str">
        <f>PROPER(TEXT(Tabela5[[#This Row],[Data_Venda]],"mmm"))</f>
        <v>Jun</v>
      </c>
      <c r="C20575" s="69">
        <f>YEAR(Tabela5[[#This Row],[Data_Venda]])</f>
        <v>2020</v>
      </c>
      <c r="D20575" s="2">
        <v>12</v>
      </c>
      <c r="E20575" s="2" t="str">
        <f>VLOOKUP(Tabela5[ID_Vendedor],'Tabelas Auxiliares'!$D$1:$H$13,2,0)</f>
        <v>Julieta Gomes</v>
      </c>
      <c r="F20575" s="2" t="str">
        <f>VLOOKUP(Tabela5[ID_Vendedor],'Tabelas Auxiliares'!$D$1:$H$13,3,0)</f>
        <v>Emily Rocha</v>
      </c>
      <c r="G20575" s="2" t="str">
        <f>VLOOKUP(Tabela5[ID_Vendedor],'Tabelas Auxiliares'!$D$1:$H$13,4,0)</f>
        <v>Victor Castro</v>
      </c>
      <c r="H20575" s="2" t="str">
        <f>VLOOKUP(Tabela5[ID_Vendedor],'Tabelas Auxiliares'!$D$1:$H$13,5,0)</f>
        <v>Varejo</v>
      </c>
      <c r="I20575" s="2">
        <v>86980</v>
      </c>
      <c r="J20575" s="2">
        <v>1162</v>
      </c>
      <c r="K20575" s="2" t="s">
        <v>94</v>
      </c>
      <c r="L20575" s="2">
        <v>12</v>
      </c>
      <c r="M20575" s="2" t="str">
        <f>VLOOKUP(Tabela5[Id_Marca],Marca[],2,0)</f>
        <v>Consul</v>
      </c>
      <c r="N20575" s="2">
        <v>24</v>
      </c>
      <c r="O20575" s="2" t="s">
        <v>25</v>
      </c>
      <c r="P20575" s="2">
        <v>5</v>
      </c>
      <c r="Q20575" s="2" t="str">
        <f>VLOOKUP(Tabela5[Id_Categoria],'Tabelas Auxiliares'!$A$1:$B$8,2,0)</f>
        <v>Eletrodomésticos</v>
      </c>
      <c r="R20575" s="2">
        <v>23</v>
      </c>
      <c r="S20575" s="66">
        <v>898</v>
      </c>
      <c r="T20575" s="65">
        <v>0.15</v>
      </c>
      <c r="U20575" s="66">
        <f>Tabela5[[#This Row],[Preço Unitário]]*Tabela5[[#This Row],[Desconto]]</f>
        <v>134.69999999999999</v>
      </c>
      <c r="V20575" s="68">
        <f>(Tabela5[[#This Row],[Preço Unitário]]*Tabela5[[#This Row],[Qtde]])-(Tabela5[[#This Row],[Valor Desconto]]*Tabela5[[#This Row],[Qtde]])</f>
        <v>17555.900000000001</v>
      </c>
    </row>
    <row r="20576" spans="1:22">
      <c r="A20576" s="3">
        <v>43996</v>
      </c>
      <c r="B20576" s="3" t="str">
        <f>PROPER(TEXT(Tabela5[[#This Row],[Data_Venda]],"mmm"))</f>
        <v>Jun</v>
      </c>
      <c r="C20576" s="69">
        <f>YEAR(Tabela5[[#This Row],[Data_Venda]])</f>
        <v>2020</v>
      </c>
      <c r="D20576" s="2">
        <v>9</v>
      </c>
      <c r="E20576" s="2" t="str">
        <f>VLOOKUP(Tabela5[ID_Vendedor],'Tabelas Auxiliares'!$D$1:$H$13,2,0)</f>
        <v>Mateus Costa</v>
      </c>
      <c r="F20576" s="2" t="str">
        <f>VLOOKUP(Tabela5[ID_Vendedor],'Tabelas Auxiliares'!$D$1:$H$13,3,0)</f>
        <v>Sofia Ribeiro</v>
      </c>
      <c r="G20576" s="2" t="str">
        <f>VLOOKUP(Tabela5[ID_Vendedor],'Tabelas Auxiliares'!$D$1:$H$13,4,0)</f>
        <v>Gabriel Azevedo</v>
      </c>
      <c r="H20576" s="2" t="str">
        <f>VLOOKUP(Tabela5[ID_Vendedor],'Tabelas Auxiliares'!$D$1:$H$13,5,0)</f>
        <v>Online</v>
      </c>
      <c r="I20576" s="2">
        <v>86981</v>
      </c>
      <c r="J20576" s="2">
        <v>1111</v>
      </c>
      <c r="K20576" s="2" t="s">
        <v>91</v>
      </c>
      <c r="L20576" s="2">
        <v>2</v>
      </c>
      <c r="M20576" s="2" t="str">
        <f>VLOOKUP(Tabela5[Id_Marca],Marca[],2,0)</f>
        <v>Samsung</v>
      </c>
      <c r="N20576" s="2">
        <v>16</v>
      </c>
      <c r="O20576" s="2" t="s">
        <v>19</v>
      </c>
      <c r="P20576" s="2">
        <v>3</v>
      </c>
      <c r="Q20576" s="2" t="str">
        <f>VLOOKUP(Tabela5[Id_Categoria],'Tabelas Auxiliares'!$A$1:$B$8,2,0)</f>
        <v>Informática</v>
      </c>
      <c r="R20576" s="2">
        <v>9</v>
      </c>
      <c r="S20576" s="66">
        <v>5928</v>
      </c>
      <c r="T20576" s="65">
        <v>0.15</v>
      </c>
      <c r="U20576" s="66">
        <f>Tabela5[[#This Row],[Preço Unitário]]*Tabela5[[#This Row],[Desconto]]</f>
        <v>889.19999999999993</v>
      </c>
      <c r="V20576" s="68">
        <f>(Tabela5[[#This Row],[Preço Unitário]]*Tabela5[[#This Row],[Qtde]])-(Tabela5[[#This Row],[Valor Desconto]]*Tabela5[[#This Row],[Qtde]])</f>
        <v>45349.2</v>
      </c>
    </row>
    <row r="20577" spans="1:22">
      <c r="A20577" s="3">
        <v>43996</v>
      </c>
      <c r="B20577" s="3" t="str">
        <f>PROPER(TEXT(Tabela5[[#This Row],[Data_Venda]],"mmm"))</f>
        <v>Jun</v>
      </c>
      <c r="C20577" s="69">
        <f>YEAR(Tabela5[[#This Row],[Data_Venda]])</f>
        <v>2020</v>
      </c>
      <c r="D20577" s="2">
        <v>8</v>
      </c>
      <c r="E20577" s="2" t="str">
        <f>VLOOKUP(Tabela5[ID_Vendedor],'Tabelas Auxiliares'!$D$1:$H$13,2,0)</f>
        <v>Kaua Araujo</v>
      </c>
      <c r="F20577" s="2" t="str">
        <f>VLOOKUP(Tabela5[ID_Vendedor],'Tabelas Auxiliares'!$D$1:$H$13,3,0)</f>
        <v>Fernando Silva</v>
      </c>
      <c r="G20577" s="2" t="str">
        <f>VLOOKUP(Tabela5[ID_Vendedor],'Tabelas Auxiliares'!$D$1:$H$13,4,0)</f>
        <v>Victor Castro</v>
      </c>
      <c r="H20577" s="2" t="str">
        <f>VLOOKUP(Tabela5[ID_Vendedor],'Tabelas Auxiliares'!$D$1:$H$13,5,0)</f>
        <v>Varejo</v>
      </c>
      <c r="I20577" s="2">
        <v>86982</v>
      </c>
      <c r="J20577" s="2">
        <v>1053</v>
      </c>
      <c r="K20577" s="2" t="s">
        <v>138</v>
      </c>
      <c r="L20577" s="2">
        <v>6</v>
      </c>
      <c r="M20577" s="2" t="str">
        <f>VLOOKUP(Tabela5[Id_Marca],Marca[],2,0)</f>
        <v>TCL</v>
      </c>
      <c r="N20577" s="2">
        <v>13</v>
      </c>
      <c r="O20577" s="2" t="s">
        <v>18</v>
      </c>
      <c r="P20577" s="2">
        <v>2</v>
      </c>
      <c r="Q20577" s="2" t="str">
        <f>VLOOKUP(Tabela5[Id_Categoria],'Tabelas Auxiliares'!$A$1:$B$8,2,0)</f>
        <v>Televisores</v>
      </c>
      <c r="R20577" s="2">
        <v>18</v>
      </c>
      <c r="S20577" s="66">
        <v>2699</v>
      </c>
      <c r="T20577" s="65">
        <v>0.11</v>
      </c>
      <c r="U20577" s="66">
        <f>Tabela5[[#This Row],[Preço Unitário]]*Tabela5[[#This Row],[Desconto]]</f>
        <v>296.89</v>
      </c>
      <c r="V20577" s="68">
        <f>(Tabela5[[#This Row],[Preço Unitário]]*Tabela5[[#This Row],[Qtde]])-(Tabela5[[#This Row],[Valor Desconto]]*Tabela5[[#This Row],[Qtde]])</f>
        <v>43237.98</v>
      </c>
    </row>
    <row r="20578" spans="1:22">
      <c r="A20578" s="3">
        <v>43996</v>
      </c>
      <c r="B20578" s="3" t="str">
        <f>PROPER(TEXT(Tabela5[[#This Row],[Data_Venda]],"mmm"))</f>
        <v>Jun</v>
      </c>
      <c r="C20578" s="69">
        <f>YEAR(Tabela5[[#This Row],[Data_Venda]])</f>
        <v>2020</v>
      </c>
      <c r="D20578" s="2">
        <v>4</v>
      </c>
      <c r="E20578" s="2" t="str">
        <f>VLOOKUP(Tabela5[ID_Vendedor],'Tabelas Auxiliares'!$D$1:$H$13,2,0)</f>
        <v>Gustavo Gomes</v>
      </c>
      <c r="F20578" s="2" t="str">
        <f>VLOOKUP(Tabela5[ID_Vendedor],'Tabelas Auxiliares'!$D$1:$H$13,3,0)</f>
        <v>Diogo Carvalho</v>
      </c>
      <c r="G20578" s="2" t="str">
        <f>VLOOKUP(Tabela5[ID_Vendedor],'Tabelas Auxiliares'!$D$1:$H$13,4,0)</f>
        <v>Gabriel Azevedo</v>
      </c>
      <c r="H20578" s="2" t="str">
        <f>VLOOKUP(Tabela5[ID_Vendedor],'Tabelas Auxiliares'!$D$1:$H$13,5,0)</f>
        <v>Distribuidoras</v>
      </c>
      <c r="I20578" s="2">
        <v>86983</v>
      </c>
      <c r="J20578" s="2">
        <v>1185</v>
      </c>
      <c r="K20578" s="2" t="s">
        <v>88</v>
      </c>
      <c r="L20578" s="2">
        <v>5</v>
      </c>
      <c r="M20578" s="2" t="str">
        <f>VLOOKUP(Tabela5[Id_Marca],Marca[],2,0)</f>
        <v>LG</v>
      </c>
      <c r="N20578" s="2">
        <v>26</v>
      </c>
      <c r="O20578" s="2" t="s">
        <v>17</v>
      </c>
      <c r="P20578" s="2">
        <v>5</v>
      </c>
      <c r="Q20578" s="2" t="str">
        <f>VLOOKUP(Tabela5[Id_Categoria],'Tabelas Auxiliares'!$A$1:$B$8,2,0)</f>
        <v>Eletrodomésticos</v>
      </c>
      <c r="R20578" s="2">
        <v>12</v>
      </c>
      <c r="S20578" s="66">
        <v>4178</v>
      </c>
      <c r="T20578" s="65">
        <v>0.02</v>
      </c>
      <c r="U20578" s="66">
        <f>Tabela5[[#This Row],[Preço Unitário]]*Tabela5[[#This Row],[Desconto]]</f>
        <v>83.56</v>
      </c>
      <c r="V20578" s="68">
        <f>(Tabela5[[#This Row],[Preço Unitário]]*Tabela5[[#This Row],[Qtde]])-(Tabela5[[#This Row],[Valor Desconto]]*Tabela5[[#This Row],[Qtde]])</f>
        <v>49133.279999999999</v>
      </c>
    </row>
    <row r="20579" spans="1:22">
      <c r="A20579" s="3">
        <v>43996</v>
      </c>
      <c r="B20579" s="3" t="str">
        <f>PROPER(TEXT(Tabela5[[#This Row],[Data_Venda]],"mmm"))</f>
        <v>Jun</v>
      </c>
      <c r="C20579" s="69">
        <f>YEAR(Tabela5[[#This Row],[Data_Venda]])</f>
        <v>2020</v>
      </c>
      <c r="D20579" s="2">
        <v>9</v>
      </c>
      <c r="E20579" s="2" t="str">
        <f>VLOOKUP(Tabela5[ID_Vendedor],'Tabelas Auxiliares'!$D$1:$H$13,2,0)</f>
        <v>Mateus Costa</v>
      </c>
      <c r="F20579" s="2" t="str">
        <f>VLOOKUP(Tabela5[ID_Vendedor],'Tabelas Auxiliares'!$D$1:$H$13,3,0)</f>
        <v>Sofia Ribeiro</v>
      </c>
      <c r="G20579" s="2" t="str">
        <f>VLOOKUP(Tabela5[ID_Vendedor],'Tabelas Auxiliares'!$D$1:$H$13,4,0)</f>
        <v>Gabriel Azevedo</v>
      </c>
      <c r="H20579" s="2" t="str">
        <f>VLOOKUP(Tabela5[ID_Vendedor],'Tabelas Auxiliares'!$D$1:$H$13,5,0)</f>
        <v>Online</v>
      </c>
      <c r="I20579" s="2">
        <v>86984</v>
      </c>
      <c r="J20579" s="2">
        <v>1014</v>
      </c>
      <c r="K20579" s="2" t="s">
        <v>115</v>
      </c>
      <c r="L20579" s="2">
        <v>1</v>
      </c>
      <c r="M20579" s="2" t="str">
        <f>VLOOKUP(Tabela5[Id_Marca],Marca[],2,0)</f>
        <v>Apple</v>
      </c>
      <c r="N20579" s="2">
        <v>10</v>
      </c>
      <c r="O20579" s="2" t="s">
        <v>30</v>
      </c>
      <c r="P20579" s="2">
        <v>1</v>
      </c>
      <c r="Q20579" s="2" t="str">
        <f>VLOOKUP(Tabela5[Id_Categoria],'Tabelas Auxiliares'!$A$1:$B$8,2,0)</f>
        <v>Celulares</v>
      </c>
      <c r="R20579" s="2">
        <v>14</v>
      </c>
      <c r="S20579" s="66">
        <v>4399</v>
      </c>
      <c r="T20579" s="65">
        <v>0.06</v>
      </c>
      <c r="U20579" s="66">
        <f>Tabela5[[#This Row],[Preço Unitário]]*Tabela5[[#This Row],[Desconto]]</f>
        <v>263.94</v>
      </c>
      <c r="V20579" s="68">
        <f>(Tabela5[[#This Row],[Preço Unitário]]*Tabela5[[#This Row],[Qtde]])-(Tabela5[[#This Row],[Valor Desconto]]*Tabela5[[#This Row],[Qtde]])</f>
        <v>57890.84</v>
      </c>
    </row>
    <row r="20580" spans="1:22">
      <c r="A20580" s="3">
        <v>43996</v>
      </c>
      <c r="B20580" s="3" t="str">
        <f>PROPER(TEXT(Tabela5[[#This Row],[Data_Venda]],"mmm"))</f>
        <v>Jun</v>
      </c>
      <c r="C20580" s="69">
        <f>YEAR(Tabela5[[#This Row],[Data_Venda]])</f>
        <v>2020</v>
      </c>
      <c r="D20580" s="2">
        <v>11</v>
      </c>
      <c r="E20580" s="2" t="str">
        <f>VLOOKUP(Tabela5[ID_Vendedor],'Tabelas Auxiliares'!$D$1:$H$13,2,0)</f>
        <v>Estevan Souza</v>
      </c>
      <c r="F20580" s="2" t="str">
        <f>VLOOKUP(Tabela5[ID_Vendedor],'Tabelas Auxiliares'!$D$1:$H$13,3,0)</f>
        <v>Diogo Carvalho</v>
      </c>
      <c r="G20580" s="2" t="str">
        <f>VLOOKUP(Tabela5[ID_Vendedor],'Tabelas Auxiliares'!$D$1:$H$13,4,0)</f>
        <v>Gabriel Azevedo</v>
      </c>
      <c r="H20580" s="2" t="str">
        <f>VLOOKUP(Tabela5[ID_Vendedor],'Tabelas Auxiliares'!$D$1:$H$13,5,0)</f>
        <v>Distribuidoras</v>
      </c>
      <c r="I20580" s="2">
        <v>86985</v>
      </c>
      <c r="J20580" s="2">
        <v>1037</v>
      </c>
      <c r="K20580" s="2" t="s">
        <v>153</v>
      </c>
      <c r="L20580" s="2">
        <v>4</v>
      </c>
      <c r="M20580" s="2" t="str">
        <f>VLOOKUP(Tabela5[Id_Marca],Marca[],2,0)</f>
        <v>Xiaomi</v>
      </c>
      <c r="N20580" s="2">
        <v>11</v>
      </c>
      <c r="O20580" s="2" t="s">
        <v>15</v>
      </c>
      <c r="P20580" s="2">
        <v>1</v>
      </c>
      <c r="Q20580" s="2" t="str">
        <f>VLOOKUP(Tabela5[Id_Categoria],'Tabelas Auxiliares'!$A$1:$B$8,2,0)</f>
        <v>Celulares</v>
      </c>
      <c r="R20580" s="2">
        <v>17</v>
      </c>
      <c r="S20580" s="66">
        <v>1599</v>
      </c>
      <c r="T20580" s="65">
        <v>0.11</v>
      </c>
      <c r="U20580" s="66">
        <f>Tabela5[[#This Row],[Preço Unitário]]*Tabela5[[#This Row],[Desconto]]</f>
        <v>175.89000000000001</v>
      </c>
      <c r="V20580" s="68">
        <f>(Tabela5[[#This Row],[Preço Unitário]]*Tabela5[[#This Row],[Qtde]])-(Tabela5[[#This Row],[Valor Desconto]]*Tabela5[[#This Row],[Qtde]])</f>
        <v>24192.87</v>
      </c>
    </row>
    <row r="20581" spans="1:22">
      <c r="A20581" s="3">
        <v>43996</v>
      </c>
      <c r="B20581" s="3" t="str">
        <f>PROPER(TEXT(Tabela5[[#This Row],[Data_Venda]],"mmm"))</f>
        <v>Jun</v>
      </c>
      <c r="C20581" s="69">
        <f>YEAR(Tabela5[[#This Row],[Data_Venda]])</f>
        <v>2020</v>
      </c>
      <c r="D20581" s="2">
        <v>5</v>
      </c>
      <c r="E20581" s="2" t="str">
        <f>VLOOKUP(Tabela5[ID_Vendedor],'Tabelas Auxiliares'!$D$1:$H$13,2,0)</f>
        <v>Isabella Sousa</v>
      </c>
      <c r="F20581" s="2" t="str">
        <f>VLOOKUP(Tabela5[ID_Vendedor],'Tabelas Auxiliares'!$D$1:$H$13,3,0)</f>
        <v>Emily Rocha</v>
      </c>
      <c r="G20581" s="2" t="str">
        <f>VLOOKUP(Tabela5[ID_Vendedor],'Tabelas Auxiliares'!$D$1:$H$13,4,0)</f>
        <v>Victor Castro</v>
      </c>
      <c r="H20581" s="2" t="str">
        <f>VLOOKUP(Tabela5[ID_Vendedor],'Tabelas Auxiliares'!$D$1:$H$13,5,0)</f>
        <v>Varejo</v>
      </c>
      <c r="I20581" s="2">
        <v>86986</v>
      </c>
      <c r="J20581" s="2">
        <v>1170</v>
      </c>
      <c r="K20581" s="2" t="s">
        <v>87</v>
      </c>
      <c r="L20581" s="2">
        <v>2</v>
      </c>
      <c r="M20581" s="2" t="str">
        <f>VLOOKUP(Tabela5[Id_Marca],Marca[],2,0)</f>
        <v>Samsung</v>
      </c>
      <c r="N20581" s="2">
        <v>24</v>
      </c>
      <c r="O20581" s="2" t="s">
        <v>25</v>
      </c>
      <c r="P20581" s="2">
        <v>5</v>
      </c>
      <c r="Q20581" s="2" t="str">
        <f>VLOOKUP(Tabela5[Id_Categoria],'Tabelas Auxiliares'!$A$1:$B$8,2,0)</f>
        <v>Eletrodomésticos</v>
      </c>
      <c r="R20581" s="2">
        <v>2</v>
      </c>
      <c r="S20581" s="66">
        <v>652</v>
      </c>
      <c r="T20581" s="65">
        <v>0.02</v>
      </c>
      <c r="U20581" s="66">
        <f>Tabela5[[#This Row],[Preço Unitário]]*Tabela5[[#This Row],[Desconto]]</f>
        <v>13.040000000000001</v>
      </c>
      <c r="V20581" s="68">
        <f>(Tabela5[[#This Row],[Preço Unitário]]*Tabela5[[#This Row],[Qtde]])-(Tabela5[[#This Row],[Valor Desconto]]*Tabela5[[#This Row],[Qtde]])</f>
        <v>1277.92</v>
      </c>
    </row>
    <row r="20582" spans="1:22">
      <c r="A20582" s="3">
        <v>43996</v>
      </c>
      <c r="B20582" s="3" t="str">
        <f>PROPER(TEXT(Tabela5[[#This Row],[Data_Venda]],"mmm"))</f>
        <v>Jun</v>
      </c>
      <c r="C20582" s="69">
        <f>YEAR(Tabela5[[#This Row],[Data_Venda]])</f>
        <v>2020</v>
      </c>
      <c r="D20582" s="2">
        <v>9</v>
      </c>
      <c r="E20582" s="2" t="str">
        <f>VLOOKUP(Tabela5[ID_Vendedor],'Tabelas Auxiliares'!$D$1:$H$13,2,0)</f>
        <v>Mateus Costa</v>
      </c>
      <c r="F20582" s="2" t="str">
        <f>VLOOKUP(Tabela5[ID_Vendedor],'Tabelas Auxiliares'!$D$1:$H$13,3,0)</f>
        <v>Sofia Ribeiro</v>
      </c>
      <c r="G20582" s="2" t="str">
        <f>VLOOKUP(Tabela5[ID_Vendedor],'Tabelas Auxiliares'!$D$1:$H$13,4,0)</f>
        <v>Gabriel Azevedo</v>
      </c>
      <c r="H20582" s="2" t="str">
        <f>VLOOKUP(Tabela5[ID_Vendedor],'Tabelas Auxiliares'!$D$1:$H$13,5,0)</f>
        <v>Online</v>
      </c>
      <c r="I20582" s="2">
        <v>86987</v>
      </c>
      <c r="J20582" s="2">
        <v>1130</v>
      </c>
      <c r="K20582" s="2" t="s">
        <v>139</v>
      </c>
      <c r="L20582" s="2">
        <v>11</v>
      </c>
      <c r="M20582" s="2" t="str">
        <f>VLOOKUP(Tabela5[Id_Marca],Marca[],2,0)</f>
        <v>Nintendo</v>
      </c>
      <c r="N20582" s="2">
        <v>20</v>
      </c>
      <c r="O20582" s="2" t="s">
        <v>35</v>
      </c>
      <c r="P20582" s="2">
        <v>4</v>
      </c>
      <c r="Q20582" s="2" t="str">
        <f>VLOOKUP(Tabela5[Id_Categoria],'Tabelas Auxiliares'!$A$1:$B$8,2,0)</f>
        <v>Games</v>
      </c>
      <c r="R20582" s="2">
        <v>1</v>
      </c>
      <c r="S20582" s="66">
        <v>5878</v>
      </c>
      <c r="T20582" s="65">
        <v>0.12</v>
      </c>
      <c r="U20582" s="66">
        <f>Tabela5[[#This Row],[Preço Unitário]]*Tabela5[[#This Row],[Desconto]]</f>
        <v>705.36</v>
      </c>
      <c r="V20582" s="68">
        <f>(Tabela5[[#This Row],[Preço Unitário]]*Tabela5[[#This Row],[Qtde]])-(Tabela5[[#This Row],[Valor Desconto]]*Tabela5[[#This Row],[Qtde]])</f>
        <v>5172.6400000000003</v>
      </c>
    </row>
    <row r="20583" spans="1:22">
      <c r="A20583" s="3">
        <v>43996</v>
      </c>
      <c r="B20583" s="3" t="str">
        <f>PROPER(TEXT(Tabela5[[#This Row],[Data_Venda]],"mmm"))</f>
        <v>Jun</v>
      </c>
      <c r="C20583" s="69">
        <f>YEAR(Tabela5[[#This Row],[Data_Venda]])</f>
        <v>2020</v>
      </c>
      <c r="D20583" s="2">
        <v>1</v>
      </c>
      <c r="E20583" s="2" t="str">
        <f>VLOOKUP(Tabela5[ID_Vendedor],'Tabelas Auxiliares'!$D$1:$H$13,2,0)</f>
        <v>Felipe Goncalves</v>
      </c>
      <c r="F20583" s="2" t="str">
        <f>VLOOKUP(Tabela5[ID_Vendedor],'Tabelas Auxiliares'!$D$1:$H$13,3,0)</f>
        <v>Sofia Ribeiro</v>
      </c>
      <c r="G20583" s="2" t="str">
        <f>VLOOKUP(Tabela5[ID_Vendedor],'Tabelas Auxiliares'!$D$1:$H$13,4,0)</f>
        <v>Gabriel Azevedo</v>
      </c>
      <c r="H20583" s="2" t="str">
        <f>VLOOKUP(Tabela5[ID_Vendedor],'Tabelas Auxiliares'!$D$1:$H$13,5,0)</f>
        <v>Online</v>
      </c>
      <c r="I20583" s="2">
        <v>86988</v>
      </c>
      <c r="J20583" s="2">
        <v>1101</v>
      </c>
      <c r="K20583" s="2" t="s">
        <v>132</v>
      </c>
      <c r="L20583" s="2">
        <v>8</v>
      </c>
      <c r="M20583" s="2" t="str">
        <f>VLOOKUP(Tabela5[Id_Marca],Marca[],2,0)</f>
        <v>Lenovo</v>
      </c>
      <c r="N20583" s="2">
        <v>16</v>
      </c>
      <c r="O20583" s="2" t="s">
        <v>19</v>
      </c>
      <c r="P20583" s="2">
        <v>3</v>
      </c>
      <c r="Q20583" s="2" t="str">
        <f>VLOOKUP(Tabela5[Id_Categoria],'Tabelas Auxiliares'!$A$1:$B$8,2,0)</f>
        <v>Informática</v>
      </c>
      <c r="R20583" s="2">
        <v>21</v>
      </c>
      <c r="S20583" s="66">
        <v>1900</v>
      </c>
      <c r="T20583" s="65">
        <v>0.13</v>
      </c>
      <c r="U20583" s="66">
        <f>Tabela5[[#This Row],[Preço Unitário]]*Tabela5[[#This Row],[Desconto]]</f>
        <v>247</v>
      </c>
      <c r="V20583" s="68">
        <f>(Tabela5[[#This Row],[Preço Unitário]]*Tabela5[[#This Row],[Qtde]])-(Tabela5[[#This Row],[Valor Desconto]]*Tabela5[[#This Row],[Qtde]])</f>
        <v>34713</v>
      </c>
    </row>
    <row r="20584" spans="1:22">
      <c r="A20584" s="3">
        <v>43996</v>
      </c>
      <c r="B20584" s="3" t="str">
        <f>PROPER(TEXT(Tabela5[[#This Row],[Data_Venda]],"mmm"))</f>
        <v>Jun</v>
      </c>
      <c r="C20584" s="69">
        <f>YEAR(Tabela5[[#This Row],[Data_Venda]])</f>
        <v>2020</v>
      </c>
      <c r="D20584" s="2">
        <v>12</v>
      </c>
      <c r="E20584" s="2" t="str">
        <f>VLOOKUP(Tabela5[ID_Vendedor],'Tabelas Auxiliares'!$D$1:$H$13,2,0)</f>
        <v>Julieta Gomes</v>
      </c>
      <c r="F20584" s="2" t="str">
        <f>VLOOKUP(Tabela5[ID_Vendedor],'Tabelas Auxiliares'!$D$1:$H$13,3,0)</f>
        <v>Emily Rocha</v>
      </c>
      <c r="G20584" s="2" t="str">
        <f>VLOOKUP(Tabela5[ID_Vendedor],'Tabelas Auxiliares'!$D$1:$H$13,4,0)</f>
        <v>Victor Castro</v>
      </c>
      <c r="H20584" s="2" t="str">
        <f>VLOOKUP(Tabela5[ID_Vendedor],'Tabelas Auxiliares'!$D$1:$H$13,5,0)</f>
        <v>Varejo</v>
      </c>
      <c r="I20584" s="2">
        <v>86989</v>
      </c>
      <c r="J20584" s="2">
        <v>1070</v>
      </c>
      <c r="K20584" s="2" t="s">
        <v>102</v>
      </c>
      <c r="L20584" s="2">
        <v>7</v>
      </c>
      <c r="M20584" s="2" t="str">
        <f>VLOOKUP(Tabela5[Id_Marca],Marca[],2,0)</f>
        <v>Asus</v>
      </c>
      <c r="N20584" s="2">
        <v>15</v>
      </c>
      <c r="O20584" s="2" t="s">
        <v>23</v>
      </c>
      <c r="P20584" s="2">
        <v>3</v>
      </c>
      <c r="Q20584" s="2" t="str">
        <f>VLOOKUP(Tabela5[Id_Categoria],'Tabelas Auxiliares'!$A$1:$B$8,2,0)</f>
        <v>Informática</v>
      </c>
      <c r="R20584" s="2">
        <v>2</v>
      </c>
      <c r="S20584" s="66">
        <v>3169</v>
      </c>
      <c r="T20584" s="65">
        <v>0.05</v>
      </c>
      <c r="U20584" s="66">
        <f>Tabela5[[#This Row],[Preço Unitário]]*Tabela5[[#This Row],[Desconto]]</f>
        <v>158.45000000000002</v>
      </c>
      <c r="V20584" s="68">
        <f>(Tabela5[[#This Row],[Preço Unitário]]*Tabela5[[#This Row],[Qtde]])-(Tabela5[[#This Row],[Valor Desconto]]*Tabela5[[#This Row],[Qtde]])</f>
        <v>6021.1</v>
      </c>
    </row>
    <row r="20585" spans="1:22">
      <c r="A20585" s="3">
        <v>43996</v>
      </c>
      <c r="B20585" s="3" t="str">
        <f>PROPER(TEXT(Tabela5[[#This Row],[Data_Venda]],"mmm"))</f>
        <v>Jun</v>
      </c>
      <c r="C20585" s="69">
        <f>YEAR(Tabela5[[#This Row],[Data_Venda]])</f>
        <v>2020</v>
      </c>
      <c r="D20585" s="2">
        <v>11</v>
      </c>
      <c r="E20585" s="2" t="str">
        <f>VLOOKUP(Tabela5[ID_Vendedor],'Tabelas Auxiliares'!$D$1:$H$13,2,0)</f>
        <v>Estevan Souza</v>
      </c>
      <c r="F20585" s="2" t="str">
        <f>VLOOKUP(Tabela5[ID_Vendedor],'Tabelas Auxiliares'!$D$1:$H$13,3,0)</f>
        <v>Diogo Carvalho</v>
      </c>
      <c r="G20585" s="2" t="str">
        <f>VLOOKUP(Tabela5[ID_Vendedor],'Tabelas Auxiliares'!$D$1:$H$13,4,0)</f>
        <v>Gabriel Azevedo</v>
      </c>
      <c r="H20585" s="2" t="str">
        <f>VLOOKUP(Tabela5[ID_Vendedor],'Tabelas Auxiliares'!$D$1:$H$13,5,0)</f>
        <v>Distribuidoras</v>
      </c>
      <c r="I20585" s="2">
        <v>86990</v>
      </c>
      <c r="J20585" s="2">
        <v>1063</v>
      </c>
      <c r="K20585" s="2" t="s">
        <v>105</v>
      </c>
      <c r="L20585" s="2">
        <v>2</v>
      </c>
      <c r="M20585" s="2" t="str">
        <f>VLOOKUP(Tabela5[Id_Marca],Marca[],2,0)</f>
        <v>Samsung</v>
      </c>
      <c r="N20585" s="2">
        <v>14</v>
      </c>
      <c r="O20585" s="2" t="s">
        <v>22</v>
      </c>
      <c r="P20585" s="2">
        <v>2</v>
      </c>
      <c r="Q20585" s="2" t="str">
        <f>VLOOKUP(Tabela5[Id_Categoria],'Tabelas Auxiliares'!$A$1:$B$8,2,0)</f>
        <v>Televisores</v>
      </c>
      <c r="R20585" s="2">
        <v>2</v>
      </c>
      <c r="S20585" s="66">
        <v>3099</v>
      </c>
      <c r="T20585" s="65">
        <v>7.0000000000000007E-2</v>
      </c>
      <c r="U20585" s="66">
        <f>Tabela5[[#This Row],[Preço Unitário]]*Tabela5[[#This Row],[Desconto]]</f>
        <v>216.93</v>
      </c>
      <c r="V20585" s="68">
        <f>(Tabela5[[#This Row],[Preço Unitário]]*Tabela5[[#This Row],[Qtde]])-(Tabela5[[#This Row],[Valor Desconto]]*Tabela5[[#This Row],[Qtde]])</f>
        <v>5764.14</v>
      </c>
    </row>
    <row r="20586" spans="1:22">
      <c r="A20586" s="3">
        <v>43996</v>
      </c>
      <c r="B20586" s="3" t="str">
        <f>PROPER(TEXT(Tabela5[[#This Row],[Data_Venda]],"mmm"))</f>
        <v>Jun</v>
      </c>
      <c r="C20586" s="69">
        <f>YEAR(Tabela5[[#This Row],[Data_Venda]])</f>
        <v>2020</v>
      </c>
      <c r="D20586" s="2">
        <v>1</v>
      </c>
      <c r="E20586" s="2" t="str">
        <f>VLOOKUP(Tabela5[ID_Vendedor],'Tabelas Auxiliares'!$D$1:$H$13,2,0)</f>
        <v>Felipe Goncalves</v>
      </c>
      <c r="F20586" s="2" t="str">
        <f>VLOOKUP(Tabela5[ID_Vendedor],'Tabelas Auxiliares'!$D$1:$H$13,3,0)</f>
        <v>Sofia Ribeiro</v>
      </c>
      <c r="G20586" s="2" t="str">
        <f>VLOOKUP(Tabela5[ID_Vendedor],'Tabelas Auxiliares'!$D$1:$H$13,4,0)</f>
        <v>Gabriel Azevedo</v>
      </c>
      <c r="H20586" s="2" t="str">
        <f>VLOOKUP(Tabela5[ID_Vendedor],'Tabelas Auxiliares'!$D$1:$H$13,5,0)</f>
        <v>Online</v>
      </c>
      <c r="I20586" s="2">
        <v>86991</v>
      </c>
      <c r="J20586" s="2">
        <v>1139</v>
      </c>
      <c r="K20586" s="2" t="s">
        <v>112</v>
      </c>
      <c r="L20586" s="2">
        <v>2</v>
      </c>
      <c r="M20586" s="2" t="str">
        <f>VLOOKUP(Tabela5[Id_Marca],Marca[],2,0)</f>
        <v>Samsung</v>
      </c>
      <c r="N20586" s="2">
        <v>22</v>
      </c>
      <c r="O20586" s="2" t="s">
        <v>26</v>
      </c>
      <c r="P20586" s="2">
        <v>5</v>
      </c>
      <c r="Q20586" s="2" t="str">
        <f>VLOOKUP(Tabela5[Id_Categoria],'Tabelas Auxiliares'!$A$1:$B$8,2,0)</f>
        <v>Eletrodomésticos</v>
      </c>
      <c r="R20586" s="2">
        <v>19</v>
      </c>
      <c r="S20586" s="66">
        <v>4001</v>
      </c>
      <c r="T20586" s="65">
        <v>0.01</v>
      </c>
      <c r="U20586" s="66">
        <f>Tabela5[[#This Row],[Preço Unitário]]*Tabela5[[#This Row],[Desconto]]</f>
        <v>40.01</v>
      </c>
      <c r="V20586" s="68">
        <f>(Tabela5[[#This Row],[Preço Unitário]]*Tabela5[[#This Row],[Qtde]])-(Tabela5[[#This Row],[Valor Desconto]]*Tabela5[[#This Row],[Qtde]])</f>
        <v>75258.81</v>
      </c>
    </row>
    <row r="20587" spans="1:22">
      <c r="A20587" s="3">
        <v>43996</v>
      </c>
      <c r="B20587" s="3" t="str">
        <f>PROPER(TEXT(Tabela5[[#This Row],[Data_Venda]],"mmm"))</f>
        <v>Jun</v>
      </c>
      <c r="C20587" s="69">
        <f>YEAR(Tabela5[[#This Row],[Data_Venda]])</f>
        <v>2020</v>
      </c>
      <c r="D20587" s="2">
        <v>6</v>
      </c>
      <c r="E20587" s="2" t="str">
        <f>VLOOKUP(Tabela5[ID_Vendedor],'Tabelas Auxiliares'!$D$1:$H$13,2,0)</f>
        <v>Leonardo Cardoso</v>
      </c>
      <c r="F20587" s="2" t="str">
        <f>VLOOKUP(Tabela5[ID_Vendedor],'Tabelas Auxiliares'!$D$1:$H$13,3,0)</f>
        <v>Diego Araujo</v>
      </c>
      <c r="G20587" s="2" t="str">
        <f>VLOOKUP(Tabela5[ID_Vendedor],'Tabelas Auxiliares'!$D$1:$H$13,4,0)</f>
        <v>Victor Castro</v>
      </c>
      <c r="H20587" s="2" t="str">
        <f>VLOOKUP(Tabela5[ID_Vendedor],'Tabelas Auxiliares'!$D$1:$H$13,5,0)</f>
        <v>Varejo</v>
      </c>
      <c r="I20587" s="2">
        <v>86992</v>
      </c>
      <c r="J20587" s="2">
        <v>1022</v>
      </c>
      <c r="K20587" s="2" t="s">
        <v>141</v>
      </c>
      <c r="L20587" s="2">
        <v>2</v>
      </c>
      <c r="M20587" s="2" t="str">
        <f>VLOOKUP(Tabela5[Id_Marca],Marca[],2,0)</f>
        <v>Samsung</v>
      </c>
      <c r="N20587" s="2">
        <v>11</v>
      </c>
      <c r="O20587" s="2" t="s">
        <v>15</v>
      </c>
      <c r="P20587" s="2">
        <v>1</v>
      </c>
      <c r="Q20587" s="2" t="str">
        <f>VLOOKUP(Tabela5[Id_Categoria],'Tabelas Auxiliares'!$A$1:$B$8,2,0)</f>
        <v>Celulares</v>
      </c>
      <c r="R20587" s="2">
        <v>14</v>
      </c>
      <c r="S20587" s="66">
        <v>2399</v>
      </c>
      <c r="T20587" s="65">
        <v>0.05</v>
      </c>
      <c r="U20587" s="66">
        <f>Tabela5[[#This Row],[Preço Unitário]]*Tabela5[[#This Row],[Desconto]]</f>
        <v>119.95</v>
      </c>
      <c r="V20587" s="68">
        <f>(Tabela5[[#This Row],[Preço Unitário]]*Tabela5[[#This Row],[Qtde]])-(Tabela5[[#This Row],[Valor Desconto]]*Tabela5[[#This Row],[Qtde]])</f>
        <v>31906.7</v>
      </c>
    </row>
    <row r="20588" spans="1:22">
      <c r="A20588" s="3">
        <v>43996</v>
      </c>
      <c r="B20588" s="3" t="str">
        <f>PROPER(TEXT(Tabela5[[#This Row],[Data_Venda]],"mmm"))</f>
        <v>Jun</v>
      </c>
      <c r="C20588" s="69">
        <f>YEAR(Tabela5[[#This Row],[Data_Venda]])</f>
        <v>2020</v>
      </c>
      <c r="D20588" s="2">
        <v>3</v>
      </c>
      <c r="E20588" s="2" t="str">
        <f>VLOOKUP(Tabela5[ID_Vendedor],'Tabelas Auxiliares'!$D$1:$H$13,2,0)</f>
        <v>Julio Lima</v>
      </c>
      <c r="F20588" s="2" t="str">
        <f>VLOOKUP(Tabela5[ID_Vendedor],'Tabelas Auxiliares'!$D$1:$H$13,3,0)</f>
        <v>Diogo Carvalho</v>
      </c>
      <c r="G20588" s="2" t="str">
        <f>VLOOKUP(Tabela5[ID_Vendedor],'Tabelas Auxiliares'!$D$1:$H$13,4,0)</f>
        <v>Gabriel Azevedo</v>
      </c>
      <c r="H20588" s="2" t="str">
        <f>VLOOKUP(Tabela5[ID_Vendedor],'Tabelas Auxiliares'!$D$1:$H$13,5,0)</f>
        <v>Distribuidoras</v>
      </c>
      <c r="I20588" s="2">
        <v>86993</v>
      </c>
      <c r="J20588" s="2">
        <v>1126</v>
      </c>
      <c r="K20588" s="2" t="s">
        <v>85</v>
      </c>
      <c r="L20588" s="2">
        <v>9</v>
      </c>
      <c r="M20588" s="2" t="str">
        <f>VLOOKUP(Tabela5[Id_Marca],Marca[],2,0)</f>
        <v>Sony</v>
      </c>
      <c r="N20588" s="2">
        <v>18</v>
      </c>
      <c r="O20588" s="2" t="s">
        <v>24</v>
      </c>
      <c r="P20588" s="2">
        <v>4</v>
      </c>
      <c r="Q20588" s="2" t="str">
        <f>VLOOKUP(Tabela5[Id_Categoria],'Tabelas Auxiliares'!$A$1:$B$8,2,0)</f>
        <v>Games</v>
      </c>
      <c r="R20588" s="2">
        <v>25</v>
      </c>
      <c r="S20588" s="66">
        <v>4920</v>
      </c>
      <c r="T20588" s="65">
        <v>0.14000000000000001</v>
      </c>
      <c r="U20588" s="66">
        <f>Tabela5[[#This Row],[Preço Unitário]]*Tabela5[[#This Row],[Desconto]]</f>
        <v>688.80000000000007</v>
      </c>
      <c r="V20588" s="68">
        <f>(Tabela5[[#This Row],[Preço Unitário]]*Tabela5[[#This Row],[Qtde]])-(Tabela5[[#This Row],[Valor Desconto]]*Tabela5[[#This Row],[Qtde]])</f>
        <v>105780</v>
      </c>
    </row>
    <row r="20589" spans="1:22">
      <c r="A20589" s="3">
        <v>43996</v>
      </c>
      <c r="B20589" s="3" t="str">
        <f>PROPER(TEXT(Tabela5[[#This Row],[Data_Venda]],"mmm"))</f>
        <v>Jun</v>
      </c>
      <c r="C20589" s="69">
        <f>YEAR(Tabela5[[#This Row],[Data_Venda]])</f>
        <v>2020</v>
      </c>
      <c r="D20589" s="2">
        <v>9</v>
      </c>
      <c r="E20589" s="2" t="str">
        <f>VLOOKUP(Tabela5[ID_Vendedor],'Tabelas Auxiliares'!$D$1:$H$13,2,0)</f>
        <v>Mateus Costa</v>
      </c>
      <c r="F20589" s="2" t="str">
        <f>VLOOKUP(Tabela5[ID_Vendedor],'Tabelas Auxiliares'!$D$1:$H$13,3,0)</f>
        <v>Sofia Ribeiro</v>
      </c>
      <c r="G20589" s="2" t="str">
        <f>VLOOKUP(Tabela5[ID_Vendedor],'Tabelas Auxiliares'!$D$1:$H$13,4,0)</f>
        <v>Gabriel Azevedo</v>
      </c>
      <c r="H20589" s="2" t="str">
        <f>VLOOKUP(Tabela5[ID_Vendedor],'Tabelas Auxiliares'!$D$1:$H$13,5,0)</f>
        <v>Online</v>
      </c>
      <c r="I20589" s="2">
        <v>86994</v>
      </c>
      <c r="J20589" s="2">
        <v>1218</v>
      </c>
      <c r="K20589" s="2" t="s">
        <v>142</v>
      </c>
      <c r="L20589" s="2">
        <v>15</v>
      </c>
      <c r="M20589" s="2" t="str">
        <f>VLOOKUP(Tabela5[Id_Marca],Marca[],2,0)</f>
        <v>Arno</v>
      </c>
      <c r="N20589" s="2">
        <v>31</v>
      </c>
      <c r="O20589" s="2" t="s">
        <v>27</v>
      </c>
      <c r="P20589" s="2">
        <v>6</v>
      </c>
      <c r="Q20589" s="2" t="str">
        <f>VLOOKUP(Tabela5[Id_Categoria],'Tabelas Auxiliares'!$A$1:$B$8,2,0)</f>
        <v>Eletroportáteis</v>
      </c>
      <c r="R20589" s="2">
        <v>20</v>
      </c>
      <c r="S20589" s="66">
        <v>676</v>
      </c>
      <c r="T20589" s="65">
        <v>0.02</v>
      </c>
      <c r="U20589" s="66">
        <f>Tabela5[[#This Row],[Preço Unitário]]*Tabela5[[#This Row],[Desconto]]</f>
        <v>13.52</v>
      </c>
      <c r="V20589" s="68">
        <f>(Tabela5[[#This Row],[Preço Unitário]]*Tabela5[[#This Row],[Qtde]])-(Tabela5[[#This Row],[Valor Desconto]]*Tabela5[[#This Row],[Qtde]])</f>
        <v>13249.6</v>
      </c>
    </row>
    <row r="20590" spans="1:22">
      <c r="A20590" s="3">
        <v>43996</v>
      </c>
      <c r="B20590" s="3" t="str">
        <f>PROPER(TEXT(Tabela5[[#This Row],[Data_Venda]],"mmm"))</f>
        <v>Jun</v>
      </c>
      <c r="C20590" s="69">
        <f>YEAR(Tabela5[[#This Row],[Data_Venda]])</f>
        <v>2020</v>
      </c>
      <c r="D20590" s="2">
        <v>1</v>
      </c>
      <c r="E20590" s="2" t="str">
        <f>VLOOKUP(Tabela5[ID_Vendedor],'Tabelas Auxiliares'!$D$1:$H$13,2,0)</f>
        <v>Felipe Goncalves</v>
      </c>
      <c r="F20590" s="2" t="str">
        <f>VLOOKUP(Tabela5[ID_Vendedor],'Tabelas Auxiliares'!$D$1:$H$13,3,0)</f>
        <v>Sofia Ribeiro</v>
      </c>
      <c r="G20590" s="2" t="str">
        <f>VLOOKUP(Tabela5[ID_Vendedor],'Tabelas Auxiliares'!$D$1:$H$13,4,0)</f>
        <v>Gabriel Azevedo</v>
      </c>
      <c r="H20590" s="2" t="str">
        <f>VLOOKUP(Tabela5[ID_Vendedor],'Tabelas Auxiliares'!$D$1:$H$13,5,0)</f>
        <v>Online</v>
      </c>
      <c r="I20590" s="2">
        <v>86995</v>
      </c>
      <c r="J20590" s="2">
        <v>1162</v>
      </c>
      <c r="K20590" s="2" t="s">
        <v>94</v>
      </c>
      <c r="L20590" s="2">
        <v>12</v>
      </c>
      <c r="M20590" s="2" t="str">
        <f>VLOOKUP(Tabela5[Id_Marca],Marca[],2,0)</f>
        <v>Consul</v>
      </c>
      <c r="N20590" s="2">
        <v>24</v>
      </c>
      <c r="O20590" s="2" t="s">
        <v>25</v>
      </c>
      <c r="P20590" s="2">
        <v>5</v>
      </c>
      <c r="Q20590" s="2" t="str">
        <f>VLOOKUP(Tabela5[Id_Categoria],'Tabelas Auxiliares'!$A$1:$B$8,2,0)</f>
        <v>Eletrodomésticos</v>
      </c>
      <c r="R20590" s="2">
        <v>13</v>
      </c>
      <c r="S20590" s="66">
        <v>898</v>
      </c>
      <c r="T20590" s="65">
        <v>0.06</v>
      </c>
      <c r="U20590" s="66">
        <f>Tabela5[[#This Row],[Preço Unitário]]*Tabela5[[#This Row],[Desconto]]</f>
        <v>53.879999999999995</v>
      </c>
      <c r="V20590" s="68">
        <f>(Tabela5[[#This Row],[Preço Unitário]]*Tabela5[[#This Row],[Qtde]])-(Tabela5[[#This Row],[Valor Desconto]]*Tabela5[[#This Row],[Qtde]])</f>
        <v>10973.56</v>
      </c>
    </row>
    <row r="20591" spans="1:22">
      <c r="A20591" s="3">
        <v>43996</v>
      </c>
      <c r="B20591" s="3" t="str">
        <f>PROPER(TEXT(Tabela5[[#This Row],[Data_Venda]],"mmm"))</f>
        <v>Jun</v>
      </c>
      <c r="C20591" s="69">
        <f>YEAR(Tabela5[[#This Row],[Data_Venda]])</f>
        <v>2020</v>
      </c>
      <c r="D20591" s="2">
        <v>8</v>
      </c>
      <c r="E20591" s="2" t="str">
        <f>VLOOKUP(Tabela5[ID_Vendedor],'Tabelas Auxiliares'!$D$1:$H$13,2,0)</f>
        <v>Kaua Araujo</v>
      </c>
      <c r="F20591" s="2" t="str">
        <f>VLOOKUP(Tabela5[ID_Vendedor],'Tabelas Auxiliares'!$D$1:$H$13,3,0)</f>
        <v>Fernando Silva</v>
      </c>
      <c r="G20591" s="2" t="str">
        <f>VLOOKUP(Tabela5[ID_Vendedor],'Tabelas Auxiliares'!$D$1:$H$13,4,0)</f>
        <v>Victor Castro</v>
      </c>
      <c r="H20591" s="2" t="str">
        <f>VLOOKUP(Tabela5[ID_Vendedor],'Tabelas Auxiliares'!$D$1:$H$13,5,0)</f>
        <v>Varejo</v>
      </c>
      <c r="I20591" s="2">
        <v>86996</v>
      </c>
      <c r="J20591" s="2">
        <v>1074</v>
      </c>
      <c r="K20591" s="2" t="s">
        <v>98</v>
      </c>
      <c r="L20591" s="2">
        <v>8</v>
      </c>
      <c r="M20591" s="2" t="str">
        <f>VLOOKUP(Tabela5[Id_Marca],Marca[],2,0)</f>
        <v>Lenovo</v>
      </c>
      <c r="N20591" s="2">
        <v>15</v>
      </c>
      <c r="O20591" s="2" t="s">
        <v>23</v>
      </c>
      <c r="P20591" s="2">
        <v>3</v>
      </c>
      <c r="Q20591" s="2" t="str">
        <f>VLOOKUP(Tabela5[Id_Categoria],'Tabelas Auxiliares'!$A$1:$B$8,2,0)</f>
        <v>Informática</v>
      </c>
      <c r="R20591" s="2">
        <v>20</v>
      </c>
      <c r="S20591" s="66">
        <v>3699</v>
      </c>
      <c r="T20591" s="65">
        <v>0.01</v>
      </c>
      <c r="U20591" s="66">
        <f>Tabela5[[#This Row],[Preço Unitário]]*Tabela5[[#This Row],[Desconto]]</f>
        <v>36.99</v>
      </c>
      <c r="V20591" s="68">
        <f>(Tabela5[[#This Row],[Preço Unitário]]*Tabela5[[#This Row],[Qtde]])-(Tabela5[[#This Row],[Valor Desconto]]*Tabela5[[#This Row],[Qtde]])</f>
        <v>73240.2</v>
      </c>
    </row>
    <row r="20592" spans="1:22">
      <c r="A20592" s="3">
        <v>43996</v>
      </c>
      <c r="B20592" s="3" t="str">
        <f>PROPER(TEXT(Tabela5[[#This Row],[Data_Venda]],"mmm"))</f>
        <v>Jun</v>
      </c>
      <c r="C20592" s="69">
        <f>YEAR(Tabela5[[#This Row],[Data_Venda]])</f>
        <v>2020</v>
      </c>
      <c r="D20592" s="2">
        <v>9</v>
      </c>
      <c r="E20592" s="2" t="str">
        <f>VLOOKUP(Tabela5[ID_Vendedor],'Tabelas Auxiliares'!$D$1:$H$13,2,0)</f>
        <v>Mateus Costa</v>
      </c>
      <c r="F20592" s="2" t="str">
        <f>VLOOKUP(Tabela5[ID_Vendedor],'Tabelas Auxiliares'!$D$1:$H$13,3,0)</f>
        <v>Sofia Ribeiro</v>
      </c>
      <c r="G20592" s="2" t="str">
        <f>VLOOKUP(Tabela5[ID_Vendedor],'Tabelas Auxiliares'!$D$1:$H$13,4,0)</f>
        <v>Gabriel Azevedo</v>
      </c>
      <c r="H20592" s="2" t="str">
        <f>VLOOKUP(Tabela5[ID_Vendedor],'Tabelas Auxiliares'!$D$1:$H$13,5,0)</f>
        <v>Online</v>
      </c>
      <c r="I20592" s="2">
        <v>86997</v>
      </c>
      <c r="J20592" s="2">
        <v>1146</v>
      </c>
      <c r="K20592" s="2" t="s">
        <v>121</v>
      </c>
      <c r="L20592" s="2">
        <v>13</v>
      </c>
      <c r="M20592" s="2" t="str">
        <f>VLOOKUP(Tabela5[Id_Marca],Marca[],2,0)</f>
        <v>Brastemp</v>
      </c>
      <c r="N20592" s="2">
        <v>23</v>
      </c>
      <c r="O20592" s="2" t="s">
        <v>29</v>
      </c>
      <c r="P20592" s="2">
        <v>5</v>
      </c>
      <c r="Q20592" s="2" t="str">
        <f>VLOOKUP(Tabela5[Id_Categoria],'Tabelas Auxiliares'!$A$1:$B$8,2,0)</f>
        <v>Eletrodomésticos</v>
      </c>
      <c r="R20592" s="2">
        <v>13</v>
      </c>
      <c r="S20592" s="66">
        <v>5769</v>
      </c>
      <c r="T20592" s="65">
        <v>0.06</v>
      </c>
      <c r="U20592" s="66">
        <f>Tabela5[[#This Row],[Preço Unitário]]*Tabela5[[#This Row],[Desconto]]</f>
        <v>346.14</v>
      </c>
      <c r="V20592" s="68">
        <f>(Tabela5[[#This Row],[Preço Unitário]]*Tabela5[[#This Row],[Qtde]])-(Tabela5[[#This Row],[Valor Desconto]]*Tabela5[[#This Row],[Qtde]])</f>
        <v>70497.179999999993</v>
      </c>
    </row>
    <row r="20593" spans="1:22">
      <c r="A20593" s="3">
        <v>43996</v>
      </c>
      <c r="B20593" s="3" t="str">
        <f>PROPER(TEXT(Tabela5[[#This Row],[Data_Venda]],"mmm"))</f>
        <v>Jun</v>
      </c>
      <c r="C20593" s="69">
        <f>YEAR(Tabela5[[#This Row],[Data_Venda]])</f>
        <v>2020</v>
      </c>
      <c r="D20593" s="2">
        <v>3</v>
      </c>
      <c r="E20593" s="2" t="str">
        <f>VLOOKUP(Tabela5[ID_Vendedor],'Tabelas Auxiliares'!$D$1:$H$13,2,0)</f>
        <v>Julio Lima</v>
      </c>
      <c r="F20593" s="2" t="str">
        <f>VLOOKUP(Tabela5[ID_Vendedor],'Tabelas Auxiliares'!$D$1:$H$13,3,0)</f>
        <v>Diogo Carvalho</v>
      </c>
      <c r="G20593" s="2" t="str">
        <f>VLOOKUP(Tabela5[ID_Vendedor],'Tabelas Auxiliares'!$D$1:$H$13,4,0)</f>
        <v>Gabriel Azevedo</v>
      </c>
      <c r="H20593" s="2" t="str">
        <f>VLOOKUP(Tabela5[ID_Vendedor],'Tabelas Auxiliares'!$D$1:$H$13,5,0)</f>
        <v>Distribuidoras</v>
      </c>
      <c r="I20593" s="2">
        <v>86998</v>
      </c>
      <c r="J20593" s="2">
        <v>1106</v>
      </c>
      <c r="K20593" s="2" t="s">
        <v>129</v>
      </c>
      <c r="L20593" s="2">
        <v>7</v>
      </c>
      <c r="M20593" s="2" t="str">
        <f>VLOOKUP(Tabela5[Id_Marca],Marca[],2,0)</f>
        <v>Asus</v>
      </c>
      <c r="N20593" s="2">
        <v>16</v>
      </c>
      <c r="O20593" s="2" t="s">
        <v>19</v>
      </c>
      <c r="P20593" s="2">
        <v>3</v>
      </c>
      <c r="Q20593" s="2" t="str">
        <f>VLOOKUP(Tabela5[Id_Categoria],'Tabelas Auxiliares'!$A$1:$B$8,2,0)</f>
        <v>Informática</v>
      </c>
      <c r="R20593" s="2">
        <v>3</v>
      </c>
      <c r="S20593" s="66">
        <v>3071</v>
      </c>
      <c r="T20593" s="65">
        <v>0.01</v>
      </c>
      <c r="U20593" s="66">
        <f>Tabela5[[#This Row],[Preço Unitário]]*Tabela5[[#This Row],[Desconto]]</f>
        <v>30.71</v>
      </c>
      <c r="V20593" s="68">
        <f>(Tabela5[[#This Row],[Preço Unitário]]*Tabela5[[#This Row],[Qtde]])-(Tabela5[[#This Row],[Valor Desconto]]*Tabela5[[#This Row],[Qtde]])</f>
        <v>9120.8700000000008</v>
      </c>
    </row>
    <row r="20594" spans="1:22">
      <c r="A20594" s="3">
        <v>43997</v>
      </c>
      <c r="B20594" s="3" t="str">
        <f>PROPER(TEXT(Tabela5[[#This Row],[Data_Venda]],"mmm"))</f>
        <v>Jun</v>
      </c>
      <c r="C20594" s="69">
        <f>YEAR(Tabela5[[#This Row],[Data_Venda]])</f>
        <v>2020</v>
      </c>
      <c r="D20594" s="2">
        <v>2</v>
      </c>
      <c r="E20594" s="2" t="str">
        <f>VLOOKUP(Tabela5[ID_Vendedor],'Tabelas Auxiliares'!$D$1:$H$13,2,0)</f>
        <v>Carla Ferreira</v>
      </c>
      <c r="F20594" s="2" t="str">
        <f>VLOOKUP(Tabela5[ID_Vendedor],'Tabelas Auxiliares'!$D$1:$H$13,3,0)</f>
        <v>Diego Araujo</v>
      </c>
      <c r="G20594" s="2" t="str">
        <f>VLOOKUP(Tabela5[ID_Vendedor],'Tabelas Auxiliares'!$D$1:$H$13,4,0)</f>
        <v>Victor Castro</v>
      </c>
      <c r="H20594" s="2" t="str">
        <f>VLOOKUP(Tabela5[ID_Vendedor],'Tabelas Auxiliares'!$D$1:$H$13,5,0)</f>
        <v>Varejo</v>
      </c>
      <c r="I20594" s="2">
        <v>86999</v>
      </c>
      <c r="J20594" s="2">
        <v>1034</v>
      </c>
      <c r="K20594" s="2" t="s">
        <v>113</v>
      </c>
      <c r="L20594" s="2">
        <v>4</v>
      </c>
      <c r="M20594" s="2" t="str">
        <f>VLOOKUP(Tabela5[Id_Marca],Marca[],2,0)</f>
        <v>Xiaomi</v>
      </c>
      <c r="N20594" s="2">
        <v>11</v>
      </c>
      <c r="O20594" s="2" t="s">
        <v>15</v>
      </c>
      <c r="P20594" s="2">
        <v>1</v>
      </c>
      <c r="Q20594" s="2" t="str">
        <f>VLOOKUP(Tabela5[Id_Categoria],'Tabelas Auxiliares'!$A$1:$B$8,2,0)</f>
        <v>Celulares</v>
      </c>
      <c r="R20594" s="2">
        <v>20</v>
      </c>
      <c r="S20594" s="66">
        <v>1199</v>
      </c>
      <c r="T20594" s="65">
        <v>0.06</v>
      </c>
      <c r="U20594" s="66">
        <f>Tabela5[[#This Row],[Preço Unitário]]*Tabela5[[#This Row],[Desconto]]</f>
        <v>71.94</v>
      </c>
      <c r="V20594" s="68">
        <f>(Tabela5[[#This Row],[Preço Unitário]]*Tabela5[[#This Row],[Qtde]])-(Tabela5[[#This Row],[Valor Desconto]]*Tabela5[[#This Row],[Qtde]])</f>
        <v>22541.200000000001</v>
      </c>
    </row>
    <row r="20595" spans="1:22">
      <c r="A20595" s="3">
        <v>43997</v>
      </c>
      <c r="B20595" s="3" t="str">
        <f>PROPER(TEXT(Tabela5[[#This Row],[Data_Venda]],"mmm"))</f>
        <v>Jun</v>
      </c>
      <c r="C20595" s="69">
        <f>YEAR(Tabela5[[#This Row],[Data_Venda]])</f>
        <v>2020</v>
      </c>
      <c r="D20595" s="2">
        <v>5</v>
      </c>
      <c r="E20595" s="2" t="str">
        <f>VLOOKUP(Tabela5[ID_Vendedor],'Tabelas Auxiliares'!$D$1:$H$13,2,0)</f>
        <v>Isabella Sousa</v>
      </c>
      <c r="F20595" s="2" t="str">
        <f>VLOOKUP(Tabela5[ID_Vendedor],'Tabelas Auxiliares'!$D$1:$H$13,3,0)</f>
        <v>Emily Rocha</v>
      </c>
      <c r="G20595" s="2" t="str">
        <f>VLOOKUP(Tabela5[ID_Vendedor],'Tabelas Auxiliares'!$D$1:$H$13,4,0)</f>
        <v>Victor Castro</v>
      </c>
      <c r="H20595" s="2" t="str">
        <f>VLOOKUP(Tabela5[ID_Vendedor],'Tabelas Auxiliares'!$D$1:$H$13,5,0)</f>
        <v>Varejo</v>
      </c>
      <c r="I20595" s="2">
        <v>87000</v>
      </c>
      <c r="J20595" s="2">
        <v>1183</v>
      </c>
      <c r="K20595" s="2" t="s">
        <v>127</v>
      </c>
      <c r="L20595" s="2">
        <v>13</v>
      </c>
      <c r="M20595" s="2" t="str">
        <f>VLOOKUP(Tabela5[Id_Marca],Marca[],2,0)</f>
        <v>Brastemp</v>
      </c>
      <c r="N20595" s="2">
        <v>25</v>
      </c>
      <c r="O20595" s="2" t="s">
        <v>16</v>
      </c>
      <c r="P20595" s="2">
        <v>5</v>
      </c>
      <c r="Q20595" s="2" t="str">
        <f>VLOOKUP(Tabela5[Id_Categoria],'Tabelas Auxiliares'!$A$1:$B$8,2,0)</f>
        <v>Eletrodomésticos</v>
      </c>
      <c r="R20595" s="2">
        <v>21</v>
      </c>
      <c r="S20595" s="66">
        <v>3122</v>
      </c>
      <c r="T20595" s="65">
        <v>0.06</v>
      </c>
      <c r="U20595" s="66">
        <f>Tabela5[[#This Row],[Preço Unitário]]*Tabela5[[#This Row],[Desconto]]</f>
        <v>187.32</v>
      </c>
      <c r="V20595" s="68">
        <f>(Tabela5[[#This Row],[Preço Unitário]]*Tabela5[[#This Row],[Qtde]])-(Tabela5[[#This Row],[Valor Desconto]]*Tabela5[[#This Row],[Qtde]])</f>
        <v>61628.28</v>
      </c>
    </row>
    <row r="20596" spans="1:22">
      <c r="A20596" s="3">
        <v>43997</v>
      </c>
      <c r="B20596" s="3" t="str">
        <f>PROPER(TEXT(Tabela5[[#This Row],[Data_Venda]],"mmm"))</f>
        <v>Jun</v>
      </c>
      <c r="C20596" s="69">
        <f>YEAR(Tabela5[[#This Row],[Data_Venda]])</f>
        <v>2020</v>
      </c>
      <c r="D20596" s="2">
        <v>12</v>
      </c>
      <c r="E20596" s="2" t="str">
        <f>VLOOKUP(Tabela5[ID_Vendedor],'Tabelas Auxiliares'!$D$1:$H$13,2,0)</f>
        <v>Julieta Gomes</v>
      </c>
      <c r="F20596" s="2" t="str">
        <f>VLOOKUP(Tabela5[ID_Vendedor],'Tabelas Auxiliares'!$D$1:$H$13,3,0)</f>
        <v>Emily Rocha</v>
      </c>
      <c r="G20596" s="2" t="str">
        <f>VLOOKUP(Tabela5[ID_Vendedor],'Tabelas Auxiliares'!$D$1:$H$13,4,0)</f>
        <v>Victor Castro</v>
      </c>
      <c r="H20596" s="2" t="str">
        <f>VLOOKUP(Tabela5[ID_Vendedor],'Tabelas Auxiliares'!$D$1:$H$13,5,0)</f>
        <v>Varejo</v>
      </c>
      <c r="I20596" s="2">
        <v>87001</v>
      </c>
      <c r="J20596" s="2">
        <v>1137</v>
      </c>
      <c r="K20596" s="2" t="s">
        <v>119</v>
      </c>
      <c r="L20596" s="2">
        <v>5</v>
      </c>
      <c r="M20596" s="2" t="str">
        <f>VLOOKUP(Tabela5[Id_Marca],Marca[],2,0)</f>
        <v>LG</v>
      </c>
      <c r="N20596" s="2">
        <v>22</v>
      </c>
      <c r="O20596" s="2" t="s">
        <v>26</v>
      </c>
      <c r="P20596" s="2">
        <v>5</v>
      </c>
      <c r="Q20596" s="2" t="str">
        <f>VLOOKUP(Tabela5[Id_Categoria],'Tabelas Auxiliares'!$A$1:$B$8,2,0)</f>
        <v>Eletrodomésticos</v>
      </c>
      <c r="R20596" s="2">
        <v>25</v>
      </c>
      <c r="S20596" s="66">
        <v>4369</v>
      </c>
      <c r="T20596" s="65">
        <v>7.0000000000000007E-2</v>
      </c>
      <c r="U20596" s="66">
        <f>Tabela5[[#This Row],[Preço Unitário]]*Tabela5[[#This Row],[Desconto]]</f>
        <v>305.83000000000004</v>
      </c>
      <c r="V20596" s="68">
        <f>(Tabela5[[#This Row],[Preço Unitário]]*Tabela5[[#This Row],[Qtde]])-(Tabela5[[#This Row],[Valor Desconto]]*Tabela5[[#This Row],[Qtde]])</f>
        <v>101579.25</v>
      </c>
    </row>
    <row r="20597" spans="1:22">
      <c r="A20597" s="3">
        <v>43997</v>
      </c>
      <c r="B20597" s="3" t="str">
        <f>PROPER(TEXT(Tabela5[[#This Row],[Data_Venda]],"mmm"))</f>
        <v>Jun</v>
      </c>
      <c r="C20597" s="69">
        <f>YEAR(Tabela5[[#This Row],[Data_Venda]])</f>
        <v>2020</v>
      </c>
      <c r="D20597" s="2">
        <v>8</v>
      </c>
      <c r="E20597" s="2" t="str">
        <f>VLOOKUP(Tabela5[ID_Vendedor],'Tabelas Auxiliares'!$D$1:$H$13,2,0)</f>
        <v>Kaua Araujo</v>
      </c>
      <c r="F20597" s="2" t="str">
        <f>VLOOKUP(Tabela5[ID_Vendedor],'Tabelas Auxiliares'!$D$1:$H$13,3,0)</f>
        <v>Fernando Silva</v>
      </c>
      <c r="G20597" s="2" t="str">
        <f>VLOOKUP(Tabela5[ID_Vendedor],'Tabelas Auxiliares'!$D$1:$H$13,4,0)</f>
        <v>Victor Castro</v>
      </c>
      <c r="H20597" s="2" t="str">
        <f>VLOOKUP(Tabela5[ID_Vendedor],'Tabelas Auxiliares'!$D$1:$H$13,5,0)</f>
        <v>Varejo</v>
      </c>
      <c r="I20597" s="2">
        <v>87002</v>
      </c>
      <c r="J20597" s="2">
        <v>1150</v>
      </c>
      <c r="K20597" s="2" t="s">
        <v>110</v>
      </c>
      <c r="L20597" s="2">
        <v>12</v>
      </c>
      <c r="M20597" s="2" t="str">
        <f>VLOOKUP(Tabela5[Id_Marca],Marca[],2,0)</f>
        <v>Consul</v>
      </c>
      <c r="N20597" s="2">
        <v>23</v>
      </c>
      <c r="O20597" s="2" t="s">
        <v>29</v>
      </c>
      <c r="P20597" s="2">
        <v>5</v>
      </c>
      <c r="Q20597" s="2" t="str">
        <f>VLOOKUP(Tabela5[Id_Categoria],'Tabelas Auxiliares'!$A$1:$B$8,2,0)</f>
        <v>Eletrodomésticos</v>
      </c>
      <c r="R20597" s="2">
        <v>5</v>
      </c>
      <c r="S20597" s="66">
        <v>4924</v>
      </c>
      <c r="T20597" s="65">
        <v>0.03</v>
      </c>
      <c r="U20597" s="66">
        <f>Tabela5[[#This Row],[Preço Unitário]]*Tabela5[[#This Row],[Desconto]]</f>
        <v>147.72</v>
      </c>
      <c r="V20597" s="68">
        <f>(Tabela5[[#This Row],[Preço Unitário]]*Tabela5[[#This Row],[Qtde]])-(Tabela5[[#This Row],[Valor Desconto]]*Tabela5[[#This Row],[Qtde]])</f>
        <v>23881.4</v>
      </c>
    </row>
    <row r="20598" spans="1:22">
      <c r="A20598" s="3">
        <v>43997</v>
      </c>
      <c r="B20598" s="3" t="str">
        <f>PROPER(TEXT(Tabela5[[#This Row],[Data_Venda]],"mmm"))</f>
        <v>Jun</v>
      </c>
      <c r="C20598" s="69">
        <f>YEAR(Tabela5[[#This Row],[Data_Venda]])</f>
        <v>2020</v>
      </c>
      <c r="D20598" s="2">
        <v>7</v>
      </c>
      <c r="E20598" s="2" t="str">
        <f>VLOOKUP(Tabela5[ID_Vendedor],'Tabelas Auxiliares'!$D$1:$H$13,2,0)</f>
        <v>Gustavo Barros</v>
      </c>
      <c r="F20598" s="2" t="str">
        <f>VLOOKUP(Tabela5[ID_Vendedor],'Tabelas Auxiliares'!$D$1:$H$13,3,0)</f>
        <v>Emily Rocha</v>
      </c>
      <c r="G20598" s="2" t="str">
        <f>VLOOKUP(Tabela5[ID_Vendedor],'Tabelas Auxiliares'!$D$1:$H$13,4,0)</f>
        <v>Victor Castro</v>
      </c>
      <c r="H20598" s="2" t="str">
        <f>VLOOKUP(Tabela5[ID_Vendedor],'Tabelas Auxiliares'!$D$1:$H$13,5,0)</f>
        <v>Varejo</v>
      </c>
      <c r="I20598" s="2">
        <v>87003</v>
      </c>
      <c r="J20598" s="2">
        <v>1082</v>
      </c>
      <c r="K20598" s="2" t="s">
        <v>93</v>
      </c>
      <c r="L20598" s="2">
        <v>7</v>
      </c>
      <c r="M20598" s="2" t="str">
        <f>VLOOKUP(Tabela5[Id_Marca],Marca[],2,0)</f>
        <v>Asus</v>
      </c>
      <c r="N20598" s="2">
        <v>15</v>
      </c>
      <c r="O20598" s="2" t="s">
        <v>23</v>
      </c>
      <c r="P20598" s="2">
        <v>3</v>
      </c>
      <c r="Q20598" s="2" t="str">
        <f>VLOOKUP(Tabela5[Id_Categoria],'Tabelas Auxiliares'!$A$1:$B$8,2,0)</f>
        <v>Informática</v>
      </c>
      <c r="R20598" s="2">
        <v>21</v>
      </c>
      <c r="S20598" s="66">
        <v>2679</v>
      </c>
      <c r="T20598" s="65">
        <v>0.06</v>
      </c>
      <c r="U20598" s="66">
        <f>Tabela5[[#This Row],[Preço Unitário]]*Tabela5[[#This Row],[Desconto]]</f>
        <v>160.73999999999998</v>
      </c>
      <c r="V20598" s="68">
        <f>(Tabela5[[#This Row],[Preço Unitário]]*Tabela5[[#This Row],[Qtde]])-(Tabela5[[#This Row],[Valor Desconto]]*Tabela5[[#This Row],[Qtde]])</f>
        <v>52883.46</v>
      </c>
    </row>
    <row r="20599" spans="1:22">
      <c r="A20599" s="3">
        <v>43997</v>
      </c>
      <c r="B20599" s="3" t="str">
        <f>PROPER(TEXT(Tabela5[[#This Row],[Data_Venda]],"mmm"))</f>
        <v>Jun</v>
      </c>
      <c r="C20599" s="69">
        <f>YEAR(Tabela5[[#This Row],[Data_Venda]])</f>
        <v>2020</v>
      </c>
      <c r="D20599" s="2">
        <v>2</v>
      </c>
      <c r="E20599" s="2" t="str">
        <f>VLOOKUP(Tabela5[ID_Vendedor],'Tabelas Auxiliares'!$D$1:$H$13,2,0)</f>
        <v>Carla Ferreira</v>
      </c>
      <c r="F20599" s="2" t="str">
        <f>VLOOKUP(Tabela5[ID_Vendedor],'Tabelas Auxiliares'!$D$1:$H$13,3,0)</f>
        <v>Diego Araujo</v>
      </c>
      <c r="G20599" s="2" t="str">
        <f>VLOOKUP(Tabela5[ID_Vendedor],'Tabelas Auxiliares'!$D$1:$H$13,4,0)</f>
        <v>Victor Castro</v>
      </c>
      <c r="H20599" s="2" t="str">
        <f>VLOOKUP(Tabela5[ID_Vendedor],'Tabelas Auxiliares'!$D$1:$H$13,5,0)</f>
        <v>Varejo</v>
      </c>
      <c r="I20599" s="2">
        <v>87004</v>
      </c>
      <c r="J20599" s="2">
        <v>1172</v>
      </c>
      <c r="K20599" s="2" t="s">
        <v>87</v>
      </c>
      <c r="L20599" s="2">
        <v>12</v>
      </c>
      <c r="M20599" s="2" t="str">
        <f>VLOOKUP(Tabela5[Id_Marca],Marca[],2,0)</f>
        <v>Consul</v>
      </c>
      <c r="N20599" s="2">
        <v>24</v>
      </c>
      <c r="O20599" s="2" t="s">
        <v>25</v>
      </c>
      <c r="P20599" s="2">
        <v>5</v>
      </c>
      <c r="Q20599" s="2" t="str">
        <f>VLOOKUP(Tabela5[Id_Categoria],'Tabelas Auxiliares'!$A$1:$B$8,2,0)</f>
        <v>Eletrodomésticos</v>
      </c>
      <c r="R20599" s="2">
        <v>2</v>
      </c>
      <c r="S20599" s="66">
        <v>773</v>
      </c>
      <c r="T20599" s="65">
        <v>0.15</v>
      </c>
      <c r="U20599" s="66">
        <f>Tabela5[[#This Row],[Preço Unitário]]*Tabela5[[#This Row],[Desconto]]</f>
        <v>115.94999999999999</v>
      </c>
      <c r="V20599" s="68">
        <f>(Tabela5[[#This Row],[Preço Unitário]]*Tabela5[[#This Row],[Qtde]])-(Tabela5[[#This Row],[Valor Desconto]]*Tabela5[[#This Row],[Qtde]])</f>
        <v>1314.1</v>
      </c>
    </row>
    <row r="20600" spans="1:22">
      <c r="A20600" s="3">
        <v>43997</v>
      </c>
      <c r="B20600" s="3" t="str">
        <f>PROPER(TEXT(Tabela5[[#This Row],[Data_Venda]],"mmm"))</f>
        <v>Jun</v>
      </c>
      <c r="C20600" s="69">
        <f>YEAR(Tabela5[[#This Row],[Data_Venda]])</f>
        <v>2020</v>
      </c>
      <c r="D20600" s="2">
        <v>4</v>
      </c>
      <c r="E20600" s="2" t="str">
        <f>VLOOKUP(Tabela5[ID_Vendedor],'Tabelas Auxiliares'!$D$1:$H$13,2,0)</f>
        <v>Gustavo Gomes</v>
      </c>
      <c r="F20600" s="2" t="str">
        <f>VLOOKUP(Tabela5[ID_Vendedor],'Tabelas Auxiliares'!$D$1:$H$13,3,0)</f>
        <v>Diogo Carvalho</v>
      </c>
      <c r="G20600" s="2" t="str">
        <f>VLOOKUP(Tabela5[ID_Vendedor],'Tabelas Auxiliares'!$D$1:$H$13,4,0)</f>
        <v>Gabriel Azevedo</v>
      </c>
      <c r="H20600" s="2" t="str">
        <f>VLOOKUP(Tabela5[ID_Vendedor],'Tabelas Auxiliares'!$D$1:$H$13,5,0)</f>
        <v>Distribuidoras</v>
      </c>
      <c r="I20600" s="2">
        <v>87005</v>
      </c>
      <c r="J20600" s="2">
        <v>1181</v>
      </c>
      <c r="K20600" s="2" t="s">
        <v>127</v>
      </c>
      <c r="L20600" s="2">
        <v>5</v>
      </c>
      <c r="M20600" s="2" t="str">
        <f>VLOOKUP(Tabela5[Id_Marca],Marca[],2,0)</f>
        <v>LG</v>
      </c>
      <c r="N20600" s="2">
        <v>25</v>
      </c>
      <c r="O20600" s="2" t="s">
        <v>16</v>
      </c>
      <c r="P20600" s="2">
        <v>5</v>
      </c>
      <c r="Q20600" s="2" t="str">
        <f>VLOOKUP(Tabela5[Id_Categoria],'Tabelas Auxiliares'!$A$1:$B$8,2,0)</f>
        <v>Eletrodomésticos</v>
      </c>
      <c r="R20600" s="2">
        <v>9</v>
      </c>
      <c r="S20600" s="66">
        <v>5163</v>
      </c>
      <c r="T20600" s="65">
        <v>0.15</v>
      </c>
      <c r="U20600" s="66">
        <f>Tabela5[[#This Row],[Preço Unitário]]*Tabela5[[#This Row],[Desconto]]</f>
        <v>774.44999999999993</v>
      </c>
      <c r="V20600" s="68">
        <f>(Tabela5[[#This Row],[Preço Unitário]]*Tabela5[[#This Row],[Qtde]])-(Tabela5[[#This Row],[Valor Desconto]]*Tabela5[[#This Row],[Qtde]])</f>
        <v>39496.949999999997</v>
      </c>
    </row>
    <row r="20601" spans="1:22">
      <c r="A20601" s="3">
        <v>43997</v>
      </c>
      <c r="B20601" s="3" t="str">
        <f>PROPER(TEXT(Tabela5[[#This Row],[Data_Venda]],"mmm"))</f>
        <v>Jun</v>
      </c>
      <c r="C20601" s="69">
        <f>YEAR(Tabela5[[#This Row],[Data_Venda]])</f>
        <v>2020</v>
      </c>
      <c r="D20601" s="2">
        <v>3</v>
      </c>
      <c r="E20601" s="2" t="str">
        <f>VLOOKUP(Tabela5[ID_Vendedor],'Tabelas Auxiliares'!$D$1:$H$13,2,0)</f>
        <v>Julio Lima</v>
      </c>
      <c r="F20601" s="2" t="str">
        <f>VLOOKUP(Tabela5[ID_Vendedor],'Tabelas Auxiliares'!$D$1:$H$13,3,0)</f>
        <v>Diogo Carvalho</v>
      </c>
      <c r="G20601" s="2" t="str">
        <f>VLOOKUP(Tabela5[ID_Vendedor],'Tabelas Auxiliares'!$D$1:$H$13,4,0)</f>
        <v>Gabriel Azevedo</v>
      </c>
      <c r="H20601" s="2" t="str">
        <f>VLOOKUP(Tabela5[ID_Vendedor],'Tabelas Auxiliares'!$D$1:$H$13,5,0)</f>
        <v>Distribuidoras</v>
      </c>
      <c r="I20601" s="2">
        <v>87006</v>
      </c>
      <c r="J20601" s="2">
        <v>1119</v>
      </c>
      <c r="K20601" s="2" t="s">
        <v>149</v>
      </c>
      <c r="L20601" s="2">
        <v>8</v>
      </c>
      <c r="M20601" s="2" t="str">
        <f>VLOOKUP(Tabela5[Id_Marca],Marca[],2,0)</f>
        <v>Lenovo</v>
      </c>
      <c r="N20601" s="2">
        <v>16</v>
      </c>
      <c r="O20601" s="2" t="s">
        <v>19</v>
      </c>
      <c r="P20601" s="2">
        <v>3</v>
      </c>
      <c r="Q20601" s="2" t="str">
        <f>VLOOKUP(Tabela5[Id_Categoria],'Tabelas Auxiliares'!$A$1:$B$8,2,0)</f>
        <v>Informática</v>
      </c>
      <c r="R20601" s="2">
        <v>25</v>
      </c>
      <c r="S20601" s="66">
        <v>4651</v>
      </c>
      <c r="T20601" s="65">
        <v>0.15</v>
      </c>
      <c r="U20601" s="66">
        <f>Tabela5[[#This Row],[Preço Unitário]]*Tabela5[[#This Row],[Desconto]]</f>
        <v>697.65</v>
      </c>
      <c r="V20601" s="68">
        <f>(Tabela5[[#This Row],[Preço Unitário]]*Tabela5[[#This Row],[Qtde]])-(Tabela5[[#This Row],[Valor Desconto]]*Tabela5[[#This Row],[Qtde]])</f>
        <v>98833.75</v>
      </c>
    </row>
    <row r="20602" spans="1:22">
      <c r="A20602" s="3">
        <v>43997</v>
      </c>
      <c r="B20602" s="3" t="str">
        <f>PROPER(TEXT(Tabela5[[#This Row],[Data_Venda]],"mmm"))</f>
        <v>Jun</v>
      </c>
      <c r="C20602" s="69">
        <f>YEAR(Tabela5[[#This Row],[Data_Venda]])</f>
        <v>2020</v>
      </c>
      <c r="D20602" s="2">
        <v>6</v>
      </c>
      <c r="E20602" s="2" t="str">
        <f>VLOOKUP(Tabela5[ID_Vendedor],'Tabelas Auxiliares'!$D$1:$H$13,2,0)</f>
        <v>Leonardo Cardoso</v>
      </c>
      <c r="F20602" s="2" t="str">
        <f>VLOOKUP(Tabela5[ID_Vendedor],'Tabelas Auxiliares'!$D$1:$H$13,3,0)</f>
        <v>Diego Araujo</v>
      </c>
      <c r="G20602" s="2" t="str">
        <f>VLOOKUP(Tabela5[ID_Vendedor],'Tabelas Auxiliares'!$D$1:$H$13,4,0)</f>
        <v>Victor Castro</v>
      </c>
      <c r="H20602" s="2" t="str">
        <f>VLOOKUP(Tabela5[ID_Vendedor],'Tabelas Auxiliares'!$D$1:$H$13,5,0)</f>
        <v>Varejo</v>
      </c>
      <c r="I20602" s="2">
        <v>87007</v>
      </c>
      <c r="J20602" s="2">
        <v>1036</v>
      </c>
      <c r="K20602" s="2" t="s">
        <v>180</v>
      </c>
      <c r="L20602" s="2">
        <v>4</v>
      </c>
      <c r="M20602" s="2" t="str">
        <f>VLOOKUP(Tabela5[Id_Marca],Marca[],2,0)</f>
        <v>Xiaomi</v>
      </c>
      <c r="N20602" s="2">
        <v>11</v>
      </c>
      <c r="O20602" s="2" t="s">
        <v>15</v>
      </c>
      <c r="P20602" s="2">
        <v>1</v>
      </c>
      <c r="Q20602" s="2" t="str">
        <f>VLOOKUP(Tabela5[Id_Categoria],'Tabelas Auxiliares'!$A$1:$B$8,2,0)</f>
        <v>Celulares</v>
      </c>
      <c r="R20602" s="2">
        <v>13</v>
      </c>
      <c r="S20602" s="66">
        <v>1499</v>
      </c>
      <c r="T20602" s="65">
        <v>0.05</v>
      </c>
      <c r="U20602" s="66">
        <f>Tabela5[[#This Row],[Preço Unitário]]*Tabela5[[#This Row],[Desconto]]</f>
        <v>74.95</v>
      </c>
      <c r="V20602" s="68">
        <f>(Tabela5[[#This Row],[Preço Unitário]]*Tabela5[[#This Row],[Qtde]])-(Tabela5[[#This Row],[Valor Desconto]]*Tabela5[[#This Row],[Qtde]])</f>
        <v>18512.650000000001</v>
      </c>
    </row>
    <row r="20603" spans="1:22">
      <c r="A20603" s="3">
        <v>43997</v>
      </c>
      <c r="B20603" s="3" t="str">
        <f>PROPER(TEXT(Tabela5[[#This Row],[Data_Venda]],"mmm"))</f>
        <v>Jun</v>
      </c>
      <c r="C20603" s="69">
        <f>YEAR(Tabela5[[#This Row],[Data_Venda]])</f>
        <v>2020</v>
      </c>
      <c r="D20603" s="2">
        <v>10</v>
      </c>
      <c r="E20603" s="2" t="str">
        <f>VLOOKUP(Tabela5[ID_Vendedor],'Tabelas Auxiliares'!$D$1:$H$13,2,0)</f>
        <v>Julia Silva</v>
      </c>
      <c r="F20603" s="2" t="str">
        <f>VLOOKUP(Tabela5[ID_Vendedor],'Tabelas Auxiliares'!$D$1:$H$13,3,0)</f>
        <v>Sofia Ribeiro</v>
      </c>
      <c r="G20603" s="2" t="str">
        <f>VLOOKUP(Tabela5[ID_Vendedor],'Tabelas Auxiliares'!$D$1:$H$13,4,0)</f>
        <v>Gabriel Azevedo</v>
      </c>
      <c r="H20603" s="2" t="str">
        <f>VLOOKUP(Tabela5[ID_Vendedor],'Tabelas Auxiliares'!$D$1:$H$13,5,0)</f>
        <v>Online</v>
      </c>
      <c r="I20603" s="2">
        <v>87008</v>
      </c>
      <c r="J20603" s="2">
        <v>1126</v>
      </c>
      <c r="K20603" s="2" t="s">
        <v>85</v>
      </c>
      <c r="L20603" s="2">
        <v>9</v>
      </c>
      <c r="M20603" s="2" t="str">
        <f>VLOOKUP(Tabela5[Id_Marca],Marca[],2,0)</f>
        <v>Sony</v>
      </c>
      <c r="N20603" s="2">
        <v>18</v>
      </c>
      <c r="O20603" s="2" t="s">
        <v>24</v>
      </c>
      <c r="P20603" s="2">
        <v>4</v>
      </c>
      <c r="Q20603" s="2" t="str">
        <f>VLOOKUP(Tabela5[Id_Categoria],'Tabelas Auxiliares'!$A$1:$B$8,2,0)</f>
        <v>Games</v>
      </c>
      <c r="R20603" s="2">
        <v>17</v>
      </c>
      <c r="S20603" s="66">
        <v>4920</v>
      </c>
      <c r="T20603" s="65">
        <v>0.04</v>
      </c>
      <c r="U20603" s="66">
        <f>Tabela5[[#This Row],[Preço Unitário]]*Tabela5[[#This Row],[Desconto]]</f>
        <v>196.8</v>
      </c>
      <c r="V20603" s="68">
        <f>(Tabela5[[#This Row],[Preço Unitário]]*Tabela5[[#This Row],[Qtde]])-(Tabela5[[#This Row],[Valor Desconto]]*Tabela5[[#This Row],[Qtde]])</f>
        <v>80294.399999999994</v>
      </c>
    </row>
    <row r="20604" spans="1:22">
      <c r="A20604" s="3">
        <v>43997</v>
      </c>
      <c r="B20604" s="3" t="str">
        <f>PROPER(TEXT(Tabela5[[#This Row],[Data_Venda]],"mmm"))</f>
        <v>Jun</v>
      </c>
      <c r="C20604" s="69">
        <f>YEAR(Tabela5[[#This Row],[Data_Venda]])</f>
        <v>2020</v>
      </c>
      <c r="D20604" s="2">
        <v>2</v>
      </c>
      <c r="E20604" s="2" t="str">
        <f>VLOOKUP(Tabela5[ID_Vendedor],'Tabelas Auxiliares'!$D$1:$H$13,2,0)</f>
        <v>Carla Ferreira</v>
      </c>
      <c r="F20604" s="2" t="str">
        <f>VLOOKUP(Tabela5[ID_Vendedor],'Tabelas Auxiliares'!$D$1:$H$13,3,0)</f>
        <v>Diego Araujo</v>
      </c>
      <c r="G20604" s="2" t="str">
        <f>VLOOKUP(Tabela5[ID_Vendedor],'Tabelas Auxiliares'!$D$1:$H$13,4,0)</f>
        <v>Victor Castro</v>
      </c>
      <c r="H20604" s="2" t="str">
        <f>VLOOKUP(Tabela5[ID_Vendedor],'Tabelas Auxiliares'!$D$1:$H$13,5,0)</f>
        <v>Varejo</v>
      </c>
      <c r="I20604" s="2">
        <v>87009</v>
      </c>
      <c r="J20604" s="2">
        <v>1109</v>
      </c>
      <c r="K20604" s="2" t="s">
        <v>95</v>
      </c>
      <c r="L20604" s="2">
        <v>7</v>
      </c>
      <c r="M20604" s="2" t="str">
        <f>VLOOKUP(Tabela5[Id_Marca],Marca[],2,0)</f>
        <v>Asus</v>
      </c>
      <c r="N20604" s="2">
        <v>16</v>
      </c>
      <c r="O20604" s="2" t="s">
        <v>19</v>
      </c>
      <c r="P20604" s="2">
        <v>3</v>
      </c>
      <c r="Q20604" s="2" t="str">
        <f>VLOOKUP(Tabela5[Id_Categoria],'Tabelas Auxiliares'!$A$1:$B$8,2,0)</f>
        <v>Informática</v>
      </c>
      <c r="R20604" s="2">
        <v>13</v>
      </c>
      <c r="S20604" s="66">
        <v>5400</v>
      </c>
      <c r="T20604" s="65">
        <v>0.02</v>
      </c>
      <c r="U20604" s="66">
        <f>Tabela5[[#This Row],[Preço Unitário]]*Tabela5[[#This Row],[Desconto]]</f>
        <v>108</v>
      </c>
      <c r="V20604" s="68">
        <f>(Tabela5[[#This Row],[Preço Unitário]]*Tabela5[[#This Row],[Qtde]])-(Tabela5[[#This Row],[Valor Desconto]]*Tabela5[[#This Row],[Qtde]])</f>
        <v>68796</v>
      </c>
    </row>
    <row r="20605" spans="1:22">
      <c r="A20605" s="3">
        <v>43997</v>
      </c>
      <c r="B20605" s="3" t="str">
        <f>PROPER(TEXT(Tabela5[[#This Row],[Data_Venda]],"mmm"))</f>
        <v>Jun</v>
      </c>
      <c r="C20605" s="69">
        <f>YEAR(Tabela5[[#This Row],[Data_Venda]])</f>
        <v>2020</v>
      </c>
      <c r="D20605" s="2">
        <v>3</v>
      </c>
      <c r="E20605" s="2" t="str">
        <f>VLOOKUP(Tabela5[ID_Vendedor],'Tabelas Auxiliares'!$D$1:$H$13,2,0)</f>
        <v>Julio Lima</v>
      </c>
      <c r="F20605" s="2" t="str">
        <f>VLOOKUP(Tabela5[ID_Vendedor],'Tabelas Auxiliares'!$D$1:$H$13,3,0)</f>
        <v>Diogo Carvalho</v>
      </c>
      <c r="G20605" s="2" t="str">
        <f>VLOOKUP(Tabela5[ID_Vendedor],'Tabelas Auxiliares'!$D$1:$H$13,4,0)</f>
        <v>Gabriel Azevedo</v>
      </c>
      <c r="H20605" s="2" t="str">
        <f>VLOOKUP(Tabela5[ID_Vendedor],'Tabelas Auxiliares'!$D$1:$H$13,5,0)</f>
        <v>Distribuidoras</v>
      </c>
      <c r="I20605" s="2">
        <v>87010</v>
      </c>
      <c r="J20605" s="2">
        <v>1100</v>
      </c>
      <c r="K20605" s="2" t="s">
        <v>132</v>
      </c>
      <c r="L20605" s="2">
        <v>7</v>
      </c>
      <c r="M20605" s="2" t="str">
        <f>VLOOKUP(Tabela5[Id_Marca],Marca[],2,0)</f>
        <v>Asus</v>
      </c>
      <c r="N20605" s="2">
        <v>16</v>
      </c>
      <c r="O20605" s="2" t="s">
        <v>19</v>
      </c>
      <c r="P20605" s="2">
        <v>3</v>
      </c>
      <c r="Q20605" s="2" t="str">
        <f>VLOOKUP(Tabela5[Id_Categoria],'Tabelas Auxiliares'!$A$1:$B$8,2,0)</f>
        <v>Informática</v>
      </c>
      <c r="R20605" s="2">
        <v>20</v>
      </c>
      <c r="S20605" s="66">
        <v>1914</v>
      </c>
      <c r="T20605" s="65">
        <v>0.11</v>
      </c>
      <c r="U20605" s="66">
        <f>Tabela5[[#This Row],[Preço Unitário]]*Tabela5[[#This Row],[Desconto]]</f>
        <v>210.54</v>
      </c>
      <c r="V20605" s="68">
        <f>(Tabela5[[#This Row],[Preço Unitário]]*Tabela5[[#This Row],[Qtde]])-(Tabela5[[#This Row],[Valor Desconto]]*Tabela5[[#This Row],[Qtde]])</f>
        <v>34069.199999999997</v>
      </c>
    </row>
    <row r="20606" spans="1:22">
      <c r="A20606" s="3">
        <v>43997</v>
      </c>
      <c r="B20606" s="3" t="str">
        <f>PROPER(TEXT(Tabela5[[#This Row],[Data_Venda]],"mmm"))</f>
        <v>Jun</v>
      </c>
      <c r="C20606" s="69">
        <f>YEAR(Tabela5[[#This Row],[Data_Venda]])</f>
        <v>2020</v>
      </c>
      <c r="D20606" s="2">
        <v>10</v>
      </c>
      <c r="E20606" s="2" t="str">
        <f>VLOOKUP(Tabela5[ID_Vendedor],'Tabelas Auxiliares'!$D$1:$H$13,2,0)</f>
        <v>Julia Silva</v>
      </c>
      <c r="F20606" s="2" t="str">
        <f>VLOOKUP(Tabela5[ID_Vendedor],'Tabelas Auxiliares'!$D$1:$H$13,3,0)</f>
        <v>Sofia Ribeiro</v>
      </c>
      <c r="G20606" s="2" t="str">
        <f>VLOOKUP(Tabela5[ID_Vendedor],'Tabelas Auxiliares'!$D$1:$H$13,4,0)</f>
        <v>Gabriel Azevedo</v>
      </c>
      <c r="H20606" s="2" t="str">
        <f>VLOOKUP(Tabela5[ID_Vendedor],'Tabelas Auxiliares'!$D$1:$H$13,5,0)</f>
        <v>Online</v>
      </c>
      <c r="I20606" s="2">
        <v>87011</v>
      </c>
      <c r="J20606" s="2">
        <v>1171</v>
      </c>
      <c r="K20606" s="2" t="s">
        <v>87</v>
      </c>
      <c r="L20606" s="2">
        <v>5</v>
      </c>
      <c r="M20606" s="2" t="str">
        <f>VLOOKUP(Tabela5[Id_Marca],Marca[],2,0)</f>
        <v>LG</v>
      </c>
      <c r="N20606" s="2">
        <v>24</v>
      </c>
      <c r="O20606" s="2" t="s">
        <v>25</v>
      </c>
      <c r="P20606" s="2">
        <v>5</v>
      </c>
      <c r="Q20606" s="2" t="str">
        <f>VLOOKUP(Tabela5[Id_Categoria],'Tabelas Auxiliares'!$A$1:$B$8,2,0)</f>
        <v>Eletrodomésticos</v>
      </c>
      <c r="R20606" s="2">
        <v>11</v>
      </c>
      <c r="S20606" s="66">
        <v>665</v>
      </c>
      <c r="T20606" s="65">
        <v>0.08</v>
      </c>
      <c r="U20606" s="66">
        <f>Tabela5[[#This Row],[Preço Unitário]]*Tabela5[[#This Row],[Desconto]]</f>
        <v>53.2</v>
      </c>
      <c r="V20606" s="68">
        <f>(Tabela5[[#This Row],[Preço Unitário]]*Tabela5[[#This Row],[Qtde]])-(Tabela5[[#This Row],[Valor Desconto]]*Tabela5[[#This Row],[Qtde]])</f>
        <v>6729.8</v>
      </c>
    </row>
    <row r="20607" spans="1:22">
      <c r="A20607" s="3">
        <v>43997</v>
      </c>
      <c r="B20607" s="3" t="str">
        <f>PROPER(TEXT(Tabela5[[#This Row],[Data_Venda]],"mmm"))</f>
        <v>Jun</v>
      </c>
      <c r="C20607" s="69">
        <f>YEAR(Tabela5[[#This Row],[Data_Venda]])</f>
        <v>2020</v>
      </c>
      <c r="D20607" s="2">
        <v>11</v>
      </c>
      <c r="E20607" s="2" t="str">
        <f>VLOOKUP(Tabela5[ID_Vendedor],'Tabelas Auxiliares'!$D$1:$H$13,2,0)</f>
        <v>Estevan Souza</v>
      </c>
      <c r="F20607" s="2" t="str">
        <f>VLOOKUP(Tabela5[ID_Vendedor],'Tabelas Auxiliares'!$D$1:$H$13,3,0)</f>
        <v>Diogo Carvalho</v>
      </c>
      <c r="G20607" s="2" t="str">
        <f>VLOOKUP(Tabela5[ID_Vendedor],'Tabelas Auxiliares'!$D$1:$H$13,4,0)</f>
        <v>Gabriel Azevedo</v>
      </c>
      <c r="H20607" s="2" t="str">
        <f>VLOOKUP(Tabela5[ID_Vendedor],'Tabelas Auxiliares'!$D$1:$H$13,5,0)</f>
        <v>Distribuidoras</v>
      </c>
      <c r="I20607" s="2">
        <v>87012</v>
      </c>
      <c r="J20607" s="2">
        <v>1143</v>
      </c>
      <c r="K20607" s="2" t="s">
        <v>89</v>
      </c>
      <c r="L20607" s="2">
        <v>5</v>
      </c>
      <c r="M20607" s="2" t="str">
        <f>VLOOKUP(Tabela5[Id_Marca],Marca[],2,0)</f>
        <v>LG</v>
      </c>
      <c r="N20607" s="2">
        <v>22</v>
      </c>
      <c r="O20607" s="2" t="s">
        <v>26</v>
      </c>
      <c r="P20607" s="2">
        <v>5</v>
      </c>
      <c r="Q20607" s="2" t="str">
        <f>VLOOKUP(Tabela5[Id_Categoria],'Tabelas Auxiliares'!$A$1:$B$8,2,0)</f>
        <v>Eletrodomésticos</v>
      </c>
      <c r="R20607" s="2">
        <v>12</v>
      </c>
      <c r="S20607" s="66">
        <v>5585</v>
      </c>
      <c r="T20607" s="65">
        <v>0.09</v>
      </c>
      <c r="U20607" s="66">
        <f>Tabela5[[#This Row],[Preço Unitário]]*Tabela5[[#This Row],[Desconto]]</f>
        <v>502.65</v>
      </c>
      <c r="V20607" s="68">
        <f>(Tabela5[[#This Row],[Preço Unitário]]*Tabela5[[#This Row],[Qtde]])-(Tabela5[[#This Row],[Valor Desconto]]*Tabela5[[#This Row],[Qtde]])</f>
        <v>60988.2</v>
      </c>
    </row>
    <row r="20608" spans="1:22">
      <c r="A20608" s="3">
        <v>43997</v>
      </c>
      <c r="B20608" s="3" t="str">
        <f>PROPER(TEXT(Tabela5[[#This Row],[Data_Venda]],"mmm"))</f>
        <v>Jun</v>
      </c>
      <c r="C20608" s="69">
        <f>YEAR(Tabela5[[#This Row],[Data_Venda]])</f>
        <v>2020</v>
      </c>
      <c r="D20608" s="2">
        <v>9</v>
      </c>
      <c r="E20608" s="2" t="str">
        <f>VLOOKUP(Tabela5[ID_Vendedor],'Tabelas Auxiliares'!$D$1:$H$13,2,0)</f>
        <v>Mateus Costa</v>
      </c>
      <c r="F20608" s="2" t="str">
        <f>VLOOKUP(Tabela5[ID_Vendedor],'Tabelas Auxiliares'!$D$1:$H$13,3,0)</f>
        <v>Sofia Ribeiro</v>
      </c>
      <c r="G20608" s="2" t="str">
        <f>VLOOKUP(Tabela5[ID_Vendedor],'Tabelas Auxiliares'!$D$1:$H$13,4,0)</f>
        <v>Gabriel Azevedo</v>
      </c>
      <c r="H20608" s="2" t="str">
        <f>VLOOKUP(Tabela5[ID_Vendedor],'Tabelas Auxiliares'!$D$1:$H$13,5,0)</f>
        <v>Online</v>
      </c>
      <c r="I20608" s="2">
        <v>87013</v>
      </c>
      <c r="J20608" s="2">
        <v>1104</v>
      </c>
      <c r="K20608" s="2" t="s">
        <v>77</v>
      </c>
      <c r="L20608" s="2">
        <v>8</v>
      </c>
      <c r="M20608" s="2" t="str">
        <f>VLOOKUP(Tabela5[Id_Marca],Marca[],2,0)</f>
        <v>Lenovo</v>
      </c>
      <c r="N20608" s="2">
        <v>16</v>
      </c>
      <c r="O20608" s="2" t="s">
        <v>19</v>
      </c>
      <c r="P20608" s="2">
        <v>3</v>
      </c>
      <c r="Q20608" s="2" t="str">
        <f>VLOOKUP(Tabela5[Id_Categoria],'Tabelas Auxiliares'!$A$1:$B$8,2,0)</f>
        <v>Informática</v>
      </c>
      <c r="R20608" s="2">
        <v>9</v>
      </c>
      <c r="S20608" s="66">
        <v>2174</v>
      </c>
      <c r="T20608" s="65">
        <v>0.01</v>
      </c>
      <c r="U20608" s="66">
        <f>Tabela5[[#This Row],[Preço Unitário]]*Tabela5[[#This Row],[Desconto]]</f>
        <v>21.740000000000002</v>
      </c>
      <c r="V20608" s="68">
        <f>(Tabela5[[#This Row],[Preço Unitário]]*Tabela5[[#This Row],[Qtde]])-(Tabela5[[#This Row],[Valor Desconto]]*Tabela5[[#This Row],[Qtde]])</f>
        <v>19370.34</v>
      </c>
    </row>
    <row r="20609" spans="1:22">
      <c r="A20609" s="3">
        <v>43997</v>
      </c>
      <c r="B20609" s="3" t="str">
        <f>PROPER(TEXT(Tabela5[[#This Row],[Data_Venda]],"mmm"))</f>
        <v>Jun</v>
      </c>
      <c r="C20609" s="69">
        <f>YEAR(Tabela5[[#This Row],[Data_Venda]])</f>
        <v>2020</v>
      </c>
      <c r="D20609" s="2">
        <v>6</v>
      </c>
      <c r="E20609" s="2" t="str">
        <f>VLOOKUP(Tabela5[ID_Vendedor],'Tabelas Auxiliares'!$D$1:$H$13,2,0)</f>
        <v>Leonardo Cardoso</v>
      </c>
      <c r="F20609" s="2" t="str">
        <f>VLOOKUP(Tabela5[ID_Vendedor],'Tabelas Auxiliares'!$D$1:$H$13,3,0)</f>
        <v>Diego Araujo</v>
      </c>
      <c r="G20609" s="2" t="str">
        <f>VLOOKUP(Tabela5[ID_Vendedor],'Tabelas Auxiliares'!$D$1:$H$13,4,0)</f>
        <v>Victor Castro</v>
      </c>
      <c r="H20609" s="2" t="str">
        <f>VLOOKUP(Tabela5[ID_Vendedor],'Tabelas Auxiliares'!$D$1:$H$13,5,0)</f>
        <v>Varejo</v>
      </c>
      <c r="I20609" s="2">
        <v>87014</v>
      </c>
      <c r="J20609" s="2">
        <v>1216</v>
      </c>
      <c r="K20609" s="2" t="s">
        <v>126</v>
      </c>
      <c r="L20609" s="2">
        <v>19</v>
      </c>
      <c r="M20609" s="2" t="str">
        <f>VLOOKUP(Tabela5[Id_Marca],Marca[],2,0)</f>
        <v>Oster</v>
      </c>
      <c r="N20609" s="2">
        <v>30</v>
      </c>
      <c r="O20609" s="2" t="s">
        <v>20</v>
      </c>
      <c r="P20609" s="2">
        <v>6</v>
      </c>
      <c r="Q20609" s="2" t="str">
        <f>VLOOKUP(Tabela5[Id_Categoria],'Tabelas Auxiliares'!$A$1:$B$8,2,0)</f>
        <v>Eletroportáteis</v>
      </c>
      <c r="R20609" s="2">
        <v>15</v>
      </c>
      <c r="S20609" s="66">
        <v>314</v>
      </c>
      <c r="T20609" s="65">
        <v>0.09</v>
      </c>
      <c r="U20609" s="66">
        <f>Tabela5[[#This Row],[Preço Unitário]]*Tabela5[[#This Row],[Desconto]]</f>
        <v>28.259999999999998</v>
      </c>
      <c r="V20609" s="68">
        <f>(Tabela5[[#This Row],[Preço Unitário]]*Tabela5[[#This Row],[Qtde]])-(Tabela5[[#This Row],[Valor Desconto]]*Tabela5[[#This Row],[Qtde]])</f>
        <v>4286.1000000000004</v>
      </c>
    </row>
    <row r="20610" spans="1:22">
      <c r="A20610" s="3">
        <v>43997</v>
      </c>
      <c r="B20610" s="3" t="str">
        <f>PROPER(TEXT(Tabela5[[#This Row],[Data_Venda]],"mmm"))</f>
        <v>Jun</v>
      </c>
      <c r="C20610" s="69">
        <f>YEAR(Tabela5[[#This Row],[Data_Venda]])</f>
        <v>2020</v>
      </c>
      <c r="D20610" s="2">
        <v>10</v>
      </c>
      <c r="E20610" s="2" t="str">
        <f>VLOOKUP(Tabela5[ID_Vendedor],'Tabelas Auxiliares'!$D$1:$H$13,2,0)</f>
        <v>Julia Silva</v>
      </c>
      <c r="F20610" s="2" t="str">
        <f>VLOOKUP(Tabela5[ID_Vendedor],'Tabelas Auxiliares'!$D$1:$H$13,3,0)</f>
        <v>Sofia Ribeiro</v>
      </c>
      <c r="G20610" s="2" t="str">
        <f>VLOOKUP(Tabela5[ID_Vendedor],'Tabelas Auxiliares'!$D$1:$H$13,4,0)</f>
        <v>Gabriel Azevedo</v>
      </c>
      <c r="H20610" s="2" t="str">
        <f>VLOOKUP(Tabela5[ID_Vendedor],'Tabelas Auxiliares'!$D$1:$H$13,5,0)</f>
        <v>Online</v>
      </c>
      <c r="I20610" s="2">
        <v>87015</v>
      </c>
      <c r="J20610" s="2">
        <v>1096</v>
      </c>
      <c r="K20610" s="2" t="s">
        <v>116</v>
      </c>
      <c r="L20610" s="2">
        <v>2</v>
      </c>
      <c r="M20610" s="2" t="str">
        <f>VLOOKUP(Tabela5[Id_Marca],Marca[],2,0)</f>
        <v>Samsung</v>
      </c>
      <c r="N20610" s="2">
        <v>16</v>
      </c>
      <c r="O20610" s="2" t="s">
        <v>19</v>
      </c>
      <c r="P20610" s="2">
        <v>3</v>
      </c>
      <c r="Q20610" s="2" t="str">
        <f>VLOOKUP(Tabela5[Id_Categoria],'Tabelas Auxiliares'!$A$1:$B$8,2,0)</f>
        <v>Informática</v>
      </c>
      <c r="R20610" s="2">
        <v>1</v>
      </c>
      <c r="S20610" s="66">
        <v>5085</v>
      </c>
      <c r="T20610" s="65">
        <v>0.06</v>
      </c>
      <c r="U20610" s="66">
        <f>Tabela5[[#This Row],[Preço Unitário]]*Tabela5[[#This Row],[Desconto]]</f>
        <v>305.09999999999997</v>
      </c>
      <c r="V20610" s="68">
        <f>(Tabela5[[#This Row],[Preço Unitário]]*Tabela5[[#This Row],[Qtde]])-(Tabela5[[#This Row],[Valor Desconto]]*Tabela5[[#This Row],[Qtde]])</f>
        <v>4779.8999999999996</v>
      </c>
    </row>
    <row r="20611" spans="1:22">
      <c r="A20611" s="3">
        <v>43997</v>
      </c>
      <c r="B20611" s="3" t="str">
        <f>PROPER(TEXT(Tabela5[[#This Row],[Data_Venda]],"mmm"))</f>
        <v>Jun</v>
      </c>
      <c r="C20611" s="69">
        <f>YEAR(Tabela5[[#This Row],[Data_Venda]])</f>
        <v>2020</v>
      </c>
      <c r="D20611" s="2">
        <v>6</v>
      </c>
      <c r="E20611" s="2" t="str">
        <f>VLOOKUP(Tabela5[ID_Vendedor],'Tabelas Auxiliares'!$D$1:$H$13,2,0)</f>
        <v>Leonardo Cardoso</v>
      </c>
      <c r="F20611" s="2" t="str">
        <f>VLOOKUP(Tabela5[ID_Vendedor],'Tabelas Auxiliares'!$D$1:$H$13,3,0)</f>
        <v>Diego Araujo</v>
      </c>
      <c r="G20611" s="2" t="str">
        <f>VLOOKUP(Tabela5[ID_Vendedor],'Tabelas Auxiliares'!$D$1:$H$13,4,0)</f>
        <v>Victor Castro</v>
      </c>
      <c r="H20611" s="2" t="str">
        <f>VLOOKUP(Tabela5[ID_Vendedor],'Tabelas Auxiliares'!$D$1:$H$13,5,0)</f>
        <v>Varejo</v>
      </c>
      <c r="I20611" s="2">
        <v>87016</v>
      </c>
      <c r="J20611" s="2">
        <v>1162</v>
      </c>
      <c r="K20611" s="2" t="s">
        <v>94</v>
      </c>
      <c r="L20611" s="2">
        <v>12</v>
      </c>
      <c r="M20611" s="2" t="str">
        <f>VLOOKUP(Tabela5[Id_Marca],Marca[],2,0)</f>
        <v>Consul</v>
      </c>
      <c r="N20611" s="2">
        <v>24</v>
      </c>
      <c r="O20611" s="2" t="s">
        <v>25</v>
      </c>
      <c r="P20611" s="2">
        <v>5</v>
      </c>
      <c r="Q20611" s="2" t="str">
        <f>VLOOKUP(Tabela5[Id_Categoria],'Tabelas Auxiliares'!$A$1:$B$8,2,0)</f>
        <v>Eletrodomésticos</v>
      </c>
      <c r="R20611" s="2">
        <v>13</v>
      </c>
      <c r="S20611" s="66">
        <v>898</v>
      </c>
      <c r="T20611" s="65">
        <v>0.14000000000000001</v>
      </c>
      <c r="U20611" s="66">
        <f>Tabela5[[#This Row],[Preço Unitário]]*Tabela5[[#This Row],[Desconto]]</f>
        <v>125.72000000000001</v>
      </c>
      <c r="V20611" s="68">
        <f>(Tabela5[[#This Row],[Preço Unitário]]*Tabela5[[#This Row],[Qtde]])-(Tabela5[[#This Row],[Valor Desconto]]*Tabela5[[#This Row],[Qtde]])</f>
        <v>10039.64</v>
      </c>
    </row>
    <row r="20612" spans="1:22">
      <c r="A20612" s="3">
        <v>43997</v>
      </c>
      <c r="B20612" s="3" t="str">
        <f>PROPER(TEXT(Tabela5[[#This Row],[Data_Venda]],"mmm"))</f>
        <v>Jun</v>
      </c>
      <c r="C20612" s="69">
        <f>YEAR(Tabela5[[#This Row],[Data_Venda]])</f>
        <v>2020</v>
      </c>
      <c r="D20612" s="2">
        <v>8</v>
      </c>
      <c r="E20612" s="2" t="str">
        <f>VLOOKUP(Tabela5[ID_Vendedor],'Tabelas Auxiliares'!$D$1:$H$13,2,0)</f>
        <v>Kaua Araujo</v>
      </c>
      <c r="F20612" s="2" t="str">
        <f>VLOOKUP(Tabela5[ID_Vendedor],'Tabelas Auxiliares'!$D$1:$H$13,3,0)</f>
        <v>Fernando Silva</v>
      </c>
      <c r="G20612" s="2" t="str">
        <f>VLOOKUP(Tabela5[ID_Vendedor],'Tabelas Auxiliares'!$D$1:$H$13,4,0)</f>
        <v>Victor Castro</v>
      </c>
      <c r="H20612" s="2" t="str">
        <f>VLOOKUP(Tabela5[ID_Vendedor],'Tabelas Auxiliares'!$D$1:$H$13,5,0)</f>
        <v>Varejo</v>
      </c>
      <c r="I20612" s="2">
        <v>87017</v>
      </c>
      <c r="J20612" s="2">
        <v>1190</v>
      </c>
      <c r="K20612" s="2" t="s">
        <v>79</v>
      </c>
      <c r="L20612" s="2">
        <v>12</v>
      </c>
      <c r="M20612" s="2" t="str">
        <f>VLOOKUP(Tabela5[Id_Marca],Marca[],2,0)</f>
        <v>Consul</v>
      </c>
      <c r="N20612" s="2">
        <v>26</v>
      </c>
      <c r="O20612" s="2" t="s">
        <v>17</v>
      </c>
      <c r="P20612" s="2">
        <v>5</v>
      </c>
      <c r="Q20612" s="2" t="str">
        <f>VLOOKUP(Tabela5[Id_Categoria],'Tabelas Auxiliares'!$A$1:$B$8,2,0)</f>
        <v>Eletrodomésticos</v>
      </c>
      <c r="R20612" s="2">
        <v>25</v>
      </c>
      <c r="S20612" s="66">
        <v>2581</v>
      </c>
      <c r="T20612" s="65">
        <v>0.01</v>
      </c>
      <c r="U20612" s="66">
        <f>Tabela5[[#This Row],[Preço Unitário]]*Tabela5[[#This Row],[Desconto]]</f>
        <v>25.810000000000002</v>
      </c>
      <c r="V20612" s="68">
        <f>(Tabela5[[#This Row],[Preço Unitário]]*Tabela5[[#This Row],[Qtde]])-(Tabela5[[#This Row],[Valor Desconto]]*Tabela5[[#This Row],[Qtde]])</f>
        <v>63879.75</v>
      </c>
    </row>
    <row r="20613" spans="1:22">
      <c r="A20613" s="3">
        <v>43997</v>
      </c>
      <c r="B20613" s="3" t="str">
        <f>PROPER(TEXT(Tabela5[[#This Row],[Data_Venda]],"mmm"))</f>
        <v>Jun</v>
      </c>
      <c r="C20613" s="69">
        <f>YEAR(Tabela5[[#This Row],[Data_Venda]])</f>
        <v>2020</v>
      </c>
      <c r="D20613" s="2">
        <v>3</v>
      </c>
      <c r="E20613" s="2" t="str">
        <f>VLOOKUP(Tabela5[ID_Vendedor],'Tabelas Auxiliares'!$D$1:$H$13,2,0)</f>
        <v>Julio Lima</v>
      </c>
      <c r="F20613" s="2" t="str">
        <f>VLOOKUP(Tabela5[ID_Vendedor],'Tabelas Auxiliares'!$D$1:$H$13,3,0)</f>
        <v>Diogo Carvalho</v>
      </c>
      <c r="G20613" s="2" t="str">
        <f>VLOOKUP(Tabela5[ID_Vendedor],'Tabelas Auxiliares'!$D$1:$H$13,4,0)</f>
        <v>Gabriel Azevedo</v>
      </c>
      <c r="H20613" s="2" t="str">
        <f>VLOOKUP(Tabela5[ID_Vendedor],'Tabelas Auxiliares'!$D$1:$H$13,5,0)</f>
        <v>Distribuidoras</v>
      </c>
      <c r="I20613" s="2">
        <v>87018</v>
      </c>
      <c r="J20613" s="2">
        <v>1028</v>
      </c>
      <c r="K20613" s="2" t="s">
        <v>155</v>
      </c>
      <c r="L20613" s="2">
        <v>3</v>
      </c>
      <c r="M20613" s="2" t="str">
        <f>VLOOKUP(Tabela5[Id_Marca],Marca[],2,0)</f>
        <v>Motorola</v>
      </c>
      <c r="N20613" s="2">
        <v>11</v>
      </c>
      <c r="O20613" s="2" t="s">
        <v>15</v>
      </c>
      <c r="P20613" s="2">
        <v>1</v>
      </c>
      <c r="Q20613" s="2" t="str">
        <f>VLOOKUP(Tabela5[Id_Categoria],'Tabelas Auxiliares'!$A$1:$B$8,2,0)</f>
        <v>Celulares</v>
      </c>
      <c r="R20613" s="2">
        <v>19</v>
      </c>
      <c r="S20613" s="66">
        <v>1399</v>
      </c>
      <c r="T20613" s="65">
        <v>0.13</v>
      </c>
      <c r="U20613" s="66">
        <f>Tabela5[[#This Row],[Preço Unitário]]*Tabela5[[#This Row],[Desconto]]</f>
        <v>181.87</v>
      </c>
      <c r="V20613" s="68">
        <f>(Tabela5[[#This Row],[Preço Unitário]]*Tabela5[[#This Row],[Qtde]])-(Tabela5[[#This Row],[Valor Desconto]]*Tabela5[[#This Row],[Qtde]])</f>
        <v>23125.47</v>
      </c>
    </row>
    <row r="20614" spans="1:22">
      <c r="A20614" s="3">
        <v>43997</v>
      </c>
      <c r="B20614" s="3" t="str">
        <f>PROPER(TEXT(Tabela5[[#This Row],[Data_Venda]],"mmm"))</f>
        <v>Jun</v>
      </c>
      <c r="C20614" s="69">
        <f>YEAR(Tabela5[[#This Row],[Data_Venda]])</f>
        <v>2020</v>
      </c>
      <c r="D20614" s="2">
        <v>9</v>
      </c>
      <c r="E20614" s="2" t="str">
        <f>VLOOKUP(Tabela5[ID_Vendedor],'Tabelas Auxiliares'!$D$1:$H$13,2,0)</f>
        <v>Mateus Costa</v>
      </c>
      <c r="F20614" s="2" t="str">
        <f>VLOOKUP(Tabela5[ID_Vendedor],'Tabelas Auxiliares'!$D$1:$H$13,3,0)</f>
        <v>Sofia Ribeiro</v>
      </c>
      <c r="G20614" s="2" t="str">
        <f>VLOOKUP(Tabela5[ID_Vendedor],'Tabelas Auxiliares'!$D$1:$H$13,4,0)</f>
        <v>Gabriel Azevedo</v>
      </c>
      <c r="H20614" s="2" t="str">
        <f>VLOOKUP(Tabela5[ID_Vendedor],'Tabelas Auxiliares'!$D$1:$H$13,5,0)</f>
        <v>Online</v>
      </c>
      <c r="I20614" s="2">
        <v>87019</v>
      </c>
      <c r="J20614" s="2">
        <v>1050</v>
      </c>
      <c r="K20614" s="2" t="s">
        <v>76</v>
      </c>
      <c r="L20614" s="2">
        <v>6</v>
      </c>
      <c r="M20614" s="2" t="str">
        <f>VLOOKUP(Tabela5[Id_Marca],Marca[],2,0)</f>
        <v>TCL</v>
      </c>
      <c r="N20614" s="2">
        <v>13</v>
      </c>
      <c r="O20614" s="2" t="s">
        <v>18</v>
      </c>
      <c r="P20614" s="2">
        <v>2</v>
      </c>
      <c r="Q20614" s="2" t="str">
        <f>VLOOKUP(Tabela5[Id_Categoria],'Tabelas Auxiliares'!$A$1:$B$8,2,0)</f>
        <v>Televisores</v>
      </c>
      <c r="R20614" s="2">
        <v>7</v>
      </c>
      <c r="S20614" s="66">
        <v>3099</v>
      </c>
      <c r="T20614" s="65">
        <v>0.11</v>
      </c>
      <c r="U20614" s="66">
        <f>Tabela5[[#This Row],[Preço Unitário]]*Tabela5[[#This Row],[Desconto]]</f>
        <v>340.89</v>
      </c>
      <c r="V20614" s="68">
        <f>(Tabela5[[#This Row],[Preço Unitário]]*Tabela5[[#This Row],[Qtde]])-(Tabela5[[#This Row],[Valor Desconto]]*Tabela5[[#This Row],[Qtde]])</f>
        <v>19306.77</v>
      </c>
    </row>
    <row r="20615" spans="1:22">
      <c r="A20615" s="3">
        <v>43997</v>
      </c>
      <c r="B20615" s="3" t="str">
        <f>PROPER(TEXT(Tabela5[[#This Row],[Data_Venda]],"mmm"))</f>
        <v>Jun</v>
      </c>
      <c r="C20615" s="69">
        <f>YEAR(Tabela5[[#This Row],[Data_Venda]])</f>
        <v>2020</v>
      </c>
      <c r="D20615" s="2">
        <v>3</v>
      </c>
      <c r="E20615" s="2" t="str">
        <f>VLOOKUP(Tabela5[ID_Vendedor],'Tabelas Auxiliares'!$D$1:$H$13,2,0)</f>
        <v>Julio Lima</v>
      </c>
      <c r="F20615" s="2" t="str">
        <f>VLOOKUP(Tabela5[ID_Vendedor],'Tabelas Auxiliares'!$D$1:$H$13,3,0)</f>
        <v>Diogo Carvalho</v>
      </c>
      <c r="G20615" s="2" t="str">
        <f>VLOOKUP(Tabela5[ID_Vendedor],'Tabelas Auxiliares'!$D$1:$H$13,4,0)</f>
        <v>Gabriel Azevedo</v>
      </c>
      <c r="H20615" s="2" t="str">
        <f>VLOOKUP(Tabela5[ID_Vendedor],'Tabelas Auxiliares'!$D$1:$H$13,5,0)</f>
        <v>Distribuidoras</v>
      </c>
      <c r="I20615" s="2">
        <v>87020</v>
      </c>
      <c r="J20615" s="2">
        <v>1098</v>
      </c>
      <c r="K20615" s="2" t="s">
        <v>116</v>
      </c>
      <c r="L20615" s="2">
        <v>8</v>
      </c>
      <c r="M20615" s="2" t="str">
        <f>VLOOKUP(Tabela5[Id_Marca],Marca[],2,0)</f>
        <v>Lenovo</v>
      </c>
      <c r="N20615" s="2">
        <v>16</v>
      </c>
      <c r="O20615" s="2" t="s">
        <v>19</v>
      </c>
      <c r="P20615" s="2">
        <v>3</v>
      </c>
      <c r="Q20615" s="2" t="str">
        <f>VLOOKUP(Tabela5[Id_Categoria],'Tabelas Auxiliares'!$A$1:$B$8,2,0)</f>
        <v>Informática</v>
      </c>
      <c r="R20615" s="2">
        <v>21</v>
      </c>
      <c r="S20615" s="66">
        <v>2349</v>
      </c>
      <c r="T20615" s="65">
        <v>7.0000000000000007E-2</v>
      </c>
      <c r="U20615" s="66">
        <f>Tabela5[[#This Row],[Preço Unitário]]*Tabela5[[#This Row],[Desconto]]</f>
        <v>164.43</v>
      </c>
      <c r="V20615" s="68">
        <f>(Tabela5[[#This Row],[Preço Unitário]]*Tabela5[[#This Row],[Qtde]])-(Tabela5[[#This Row],[Valor Desconto]]*Tabela5[[#This Row],[Qtde]])</f>
        <v>45875.97</v>
      </c>
    </row>
    <row r="20616" spans="1:22">
      <c r="A20616" s="3">
        <v>43997</v>
      </c>
      <c r="B20616" s="3" t="str">
        <f>PROPER(TEXT(Tabela5[[#This Row],[Data_Venda]],"mmm"))</f>
        <v>Jun</v>
      </c>
      <c r="C20616" s="69">
        <f>YEAR(Tabela5[[#This Row],[Data_Venda]])</f>
        <v>2020</v>
      </c>
      <c r="D20616" s="2">
        <v>3</v>
      </c>
      <c r="E20616" s="2" t="str">
        <f>VLOOKUP(Tabela5[ID_Vendedor],'Tabelas Auxiliares'!$D$1:$H$13,2,0)</f>
        <v>Julio Lima</v>
      </c>
      <c r="F20616" s="2" t="str">
        <f>VLOOKUP(Tabela5[ID_Vendedor],'Tabelas Auxiliares'!$D$1:$H$13,3,0)</f>
        <v>Diogo Carvalho</v>
      </c>
      <c r="G20616" s="2" t="str">
        <f>VLOOKUP(Tabela5[ID_Vendedor],'Tabelas Auxiliares'!$D$1:$H$13,4,0)</f>
        <v>Gabriel Azevedo</v>
      </c>
      <c r="H20616" s="2" t="str">
        <f>VLOOKUP(Tabela5[ID_Vendedor],'Tabelas Auxiliares'!$D$1:$H$13,5,0)</f>
        <v>Distribuidoras</v>
      </c>
      <c r="I20616" s="2">
        <v>87021</v>
      </c>
      <c r="J20616" s="2">
        <v>1220</v>
      </c>
      <c r="K20616" s="2" t="s">
        <v>178</v>
      </c>
      <c r="L20616" s="2">
        <v>17</v>
      </c>
      <c r="M20616" s="2" t="str">
        <f>VLOOKUP(Tabela5[Id_Marca],Marca[],2,0)</f>
        <v>Cadence</v>
      </c>
      <c r="N20616" s="2">
        <v>31</v>
      </c>
      <c r="O20616" s="2" t="s">
        <v>27</v>
      </c>
      <c r="P20616" s="2">
        <v>6</v>
      </c>
      <c r="Q20616" s="2" t="str">
        <f>VLOOKUP(Tabela5[Id_Categoria],'Tabelas Auxiliares'!$A$1:$B$8,2,0)</f>
        <v>Eletroportáteis</v>
      </c>
      <c r="R20616" s="2">
        <v>7</v>
      </c>
      <c r="S20616" s="66">
        <v>772</v>
      </c>
      <c r="T20616" s="65">
        <v>0.03</v>
      </c>
      <c r="U20616" s="66">
        <f>Tabela5[[#This Row],[Preço Unitário]]*Tabela5[[#This Row],[Desconto]]</f>
        <v>23.16</v>
      </c>
      <c r="V20616" s="68">
        <f>(Tabela5[[#This Row],[Preço Unitário]]*Tabela5[[#This Row],[Qtde]])-(Tabela5[[#This Row],[Valor Desconto]]*Tabela5[[#This Row],[Qtde]])</f>
        <v>5241.88</v>
      </c>
    </row>
    <row r="20617" spans="1:22">
      <c r="A20617" s="3">
        <v>43998</v>
      </c>
      <c r="B20617" s="3" t="str">
        <f>PROPER(TEXT(Tabela5[[#This Row],[Data_Venda]],"mmm"))</f>
        <v>Jun</v>
      </c>
      <c r="C20617" s="69">
        <f>YEAR(Tabela5[[#This Row],[Data_Venda]])</f>
        <v>2020</v>
      </c>
      <c r="D20617" s="2">
        <v>9</v>
      </c>
      <c r="E20617" s="2" t="str">
        <f>VLOOKUP(Tabela5[ID_Vendedor],'Tabelas Auxiliares'!$D$1:$H$13,2,0)</f>
        <v>Mateus Costa</v>
      </c>
      <c r="F20617" s="2" t="str">
        <f>VLOOKUP(Tabela5[ID_Vendedor],'Tabelas Auxiliares'!$D$1:$H$13,3,0)</f>
        <v>Sofia Ribeiro</v>
      </c>
      <c r="G20617" s="2" t="str">
        <f>VLOOKUP(Tabela5[ID_Vendedor],'Tabelas Auxiliares'!$D$1:$H$13,4,0)</f>
        <v>Gabriel Azevedo</v>
      </c>
      <c r="H20617" s="2" t="str">
        <f>VLOOKUP(Tabela5[ID_Vendedor],'Tabelas Auxiliares'!$D$1:$H$13,5,0)</f>
        <v>Online</v>
      </c>
      <c r="I20617" s="2">
        <v>87022</v>
      </c>
      <c r="J20617" s="2">
        <v>1218</v>
      </c>
      <c r="K20617" s="2" t="s">
        <v>142</v>
      </c>
      <c r="L20617" s="2">
        <v>15</v>
      </c>
      <c r="M20617" s="2" t="str">
        <f>VLOOKUP(Tabela5[Id_Marca],Marca[],2,0)</f>
        <v>Arno</v>
      </c>
      <c r="N20617" s="2">
        <v>31</v>
      </c>
      <c r="O20617" s="2" t="s">
        <v>27</v>
      </c>
      <c r="P20617" s="2">
        <v>6</v>
      </c>
      <c r="Q20617" s="2" t="str">
        <f>VLOOKUP(Tabela5[Id_Categoria],'Tabelas Auxiliares'!$A$1:$B$8,2,0)</f>
        <v>Eletroportáteis</v>
      </c>
      <c r="R20617" s="2">
        <v>15</v>
      </c>
      <c r="S20617" s="66">
        <v>676</v>
      </c>
      <c r="T20617" s="65">
        <v>0.02</v>
      </c>
      <c r="U20617" s="66">
        <f>Tabela5[[#This Row],[Preço Unitário]]*Tabela5[[#This Row],[Desconto]]</f>
        <v>13.52</v>
      </c>
      <c r="V20617" s="68">
        <f>(Tabela5[[#This Row],[Preço Unitário]]*Tabela5[[#This Row],[Qtde]])-(Tabela5[[#This Row],[Valor Desconto]]*Tabela5[[#This Row],[Qtde]])</f>
        <v>9937.2000000000007</v>
      </c>
    </row>
    <row r="20618" spans="1:22">
      <c r="A20618" s="3">
        <v>43998</v>
      </c>
      <c r="B20618" s="3" t="str">
        <f>PROPER(TEXT(Tabela5[[#This Row],[Data_Venda]],"mmm"))</f>
        <v>Jun</v>
      </c>
      <c r="C20618" s="69">
        <f>YEAR(Tabela5[[#This Row],[Data_Venda]])</f>
        <v>2020</v>
      </c>
      <c r="D20618" s="2">
        <v>4</v>
      </c>
      <c r="E20618" s="2" t="str">
        <f>VLOOKUP(Tabela5[ID_Vendedor],'Tabelas Auxiliares'!$D$1:$H$13,2,0)</f>
        <v>Gustavo Gomes</v>
      </c>
      <c r="F20618" s="2" t="str">
        <f>VLOOKUP(Tabela5[ID_Vendedor],'Tabelas Auxiliares'!$D$1:$H$13,3,0)</f>
        <v>Diogo Carvalho</v>
      </c>
      <c r="G20618" s="2" t="str">
        <f>VLOOKUP(Tabela5[ID_Vendedor],'Tabelas Auxiliares'!$D$1:$H$13,4,0)</f>
        <v>Gabriel Azevedo</v>
      </c>
      <c r="H20618" s="2" t="str">
        <f>VLOOKUP(Tabela5[ID_Vendedor],'Tabelas Auxiliares'!$D$1:$H$13,5,0)</f>
        <v>Distribuidoras</v>
      </c>
      <c r="I20618" s="2">
        <v>87023</v>
      </c>
      <c r="J20618" s="2">
        <v>1028</v>
      </c>
      <c r="K20618" s="2" t="s">
        <v>155</v>
      </c>
      <c r="L20618" s="2">
        <v>3</v>
      </c>
      <c r="M20618" s="2" t="str">
        <f>VLOOKUP(Tabela5[Id_Marca],Marca[],2,0)</f>
        <v>Motorola</v>
      </c>
      <c r="N20618" s="2">
        <v>11</v>
      </c>
      <c r="O20618" s="2" t="s">
        <v>15</v>
      </c>
      <c r="P20618" s="2">
        <v>1</v>
      </c>
      <c r="Q20618" s="2" t="str">
        <f>VLOOKUP(Tabela5[Id_Categoria],'Tabelas Auxiliares'!$A$1:$B$8,2,0)</f>
        <v>Celulares</v>
      </c>
      <c r="R20618" s="2">
        <v>3</v>
      </c>
      <c r="S20618" s="66">
        <v>1399</v>
      </c>
      <c r="T20618" s="65">
        <v>0.15</v>
      </c>
      <c r="U20618" s="66">
        <f>Tabela5[[#This Row],[Preço Unitário]]*Tabela5[[#This Row],[Desconto]]</f>
        <v>209.85</v>
      </c>
      <c r="V20618" s="68">
        <f>(Tabela5[[#This Row],[Preço Unitário]]*Tabela5[[#This Row],[Qtde]])-(Tabela5[[#This Row],[Valor Desconto]]*Tabela5[[#This Row],[Qtde]])</f>
        <v>3567.45</v>
      </c>
    </row>
    <row r="20619" spans="1:22">
      <c r="A20619" s="3">
        <v>43998</v>
      </c>
      <c r="B20619" s="3" t="str">
        <f>PROPER(TEXT(Tabela5[[#This Row],[Data_Venda]],"mmm"))</f>
        <v>Jun</v>
      </c>
      <c r="C20619" s="69">
        <f>YEAR(Tabela5[[#This Row],[Data_Venda]])</f>
        <v>2020</v>
      </c>
      <c r="D20619" s="2">
        <v>7</v>
      </c>
      <c r="E20619" s="2" t="str">
        <f>VLOOKUP(Tabela5[ID_Vendedor],'Tabelas Auxiliares'!$D$1:$H$13,2,0)</f>
        <v>Gustavo Barros</v>
      </c>
      <c r="F20619" s="2" t="str">
        <f>VLOOKUP(Tabela5[ID_Vendedor],'Tabelas Auxiliares'!$D$1:$H$13,3,0)</f>
        <v>Emily Rocha</v>
      </c>
      <c r="G20619" s="2" t="str">
        <f>VLOOKUP(Tabela5[ID_Vendedor],'Tabelas Auxiliares'!$D$1:$H$13,4,0)</f>
        <v>Victor Castro</v>
      </c>
      <c r="H20619" s="2" t="str">
        <f>VLOOKUP(Tabela5[ID_Vendedor],'Tabelas Auxiliares'!$D$1:$H$13,5,0)</f>
        <v>Varejo</v>
      </c>
      <c r="I20619" s="2">
        <v>87024</v>
      </c>
      <c r="J20619" s="2">
        <v>1197</v>
      </c>
      <c r="K20619" s="2" t="s">
        <v>75</v>
      </c>
      <c r="L20619" s="2">
        <v>5</v>
      </c>
      <c r="M20619" s="2" t="str">
        <f>VLOOKUP(Tabela5[Id_Marca],Marca[],2,0)</f>
        <v>LG</v>
      </c>
      <c r="N20619" s="2">
        <v>26</v>
      </c>
      <c r="O20619" s="2" t="s">
        <v>17</v>
      </c>
      <c r="P20619" s="2">
        <v>5</v>
      </c>
      <c r="Q20619" s="2" t="str">
        <f>VLOOKUP(Tabela5[Id_Categoria],'Tabelas Auxiliares'!$A$1:$B$8,2,0)</f>
        <v>Eletrodomésticos</v>
      </c>
      <c r="R20619" s="2">
        <v>6</v>
      </c>
      <c r="S20619" s="66">
        <v>3729</v>
      </c>
      <c r="T20619" s="65">
        <v>0.06</v>
      </c>
      <c r="U20619" s="66">
        <f>Tabela5[[#This Row],[Preço Unitário]]*Tabela5[[#This Row],[Desconto]]</f>
        <v>223.73999999999998</v>
      </c>
      <c r="V20619" s="68">
        <f>(Tabela5[[#This Row],[Preço Unitário]]*Tabela5[[#This Row],[Qtde]])-(Tabela5[[#This Row],[Valor Desconto]]*Tabela5[[#This Row],[Qtde]])</f>
        <v>21031.56</v>
      </c>
    </row>
    <row r="20620" spans="1:22">
      <c r="A20620" s="3">
        <v>43998</v>
      </c>
      <c r="B20620" s="3" t="str">
        <f>PROPER(TEXT(Tabela5[[#This Row],[Data_Venda]],"mmm"))</f>
        <v>Jun</v>
      </c>
      <c r="C20620" s="69">
        <f>YEAR(Tabela5[[#This Row],[Data_Venda]])</f>
        <v>2020</v>
      </c>
      <c r="D20620" s="2">
        <v>5</v>
      </c>
      <c r="E20620" s="2" t="str">
        <f>VLOOKUP(Tabela5[ID_Vendedor],'Tabelas Auxiliares'!$D$1:$H$13,2,0)</f>
        <v>Isabella Sousa</v>
      </c>
      <c r="F20620" s="2" t="str">
        <f>VLOOKUP(Tabela5[ID_Vendedor],'Tabelas Auxiliares'!$D$1:$H$13,3,0)</f>
        <v>Emily Rocha</v>
      </c>
      <c r="G20620" s="2" t="str">
        <f>VLOOKUP(Tabela5[ID_Vendedor],'Tabelas Auxiliares'!$D$1:$H$13,4,0)</f>
        <v>Victor Castro</v>
      </c>
      <c r="H20620" s="2" t="str">
        <f>VLOOKUP(Tabela5[ID_Vendedor],'Tabelas Auxiliares'!$D$1:$H$13,5,0)</f>
        <v>Varejo</v>
      </c>
      <c r="I20620" s="2">
        <v>87025</v>
      </c>
      <c r="J20620" s="2">
        <v>1160</v>
      </c>
      <c r="K20620" s="2" t="s">
        <v>94</v>
      </c>
      <c r="L20620" s="2">
        <v>2</v>
      </c>
      <c r="M20620" s="2" t="str">
        <f>VLOOKUP(Tabela5[Id_Marca],Marca[],2,0)</f>
        <v>Samsung</v>
      </c>
      <c r="N20620" s="2">
        <v>24</v>
      </c>
      <c r="O20620" s="2" t="s">
        <v>25</v>
      </c>
      <c r="P20620" s="2">
        <v>5</v>
      </c>
      <c r="Q20620" s="2" t="str">
        <f>VLOOKUP(Tabela5[Id_Categoria],'Tabelas Auxiliares'!$A$1:$B$8,2,0)</f>
        <v>Eletrodomésticos</v>
      </c>
      <c r="R20620" s="2">
        <v>4</v>
      </c>
      <c r="S20620" s="66">
        <v>877</v>
      </c>
      <c r="T20620" s="65">
        <v>0.09</v>
      </c>
      <c r="U20620" s="66">
        <f>Tabela5[[#This Row],[Preço Unitário]]*Tabela5[[#This Row],[Desconto]]</f>
        <v>78.929999999999993</v>
      </c>
      <c r="V20620" s="68">
        <f>(Tabela5[[#This Row],[Preço Unitário]]*Tabela5[[#This Row],[Qtde]])-(Tabela5[[#This Row],[Valor Desconto]]*Tabela5[[#This Row],[Qtde]])</f>
        <v>3192.28</v>
      </c>
    </row>
    <row r="20621" spans="1:22">
      <c r="A20621" s="3">
        <v>43998</v>
      </c>
      <c r="B20621" s="3" t="str">
        <f>PROPER(TEXT(Tabela5[[#This Row],[Data_Venda]],"mmm"))</f>
        <v>Jun</v>
      </c>
      <c r="C20621" s="69">
        <f>YEAR(Tabela5[[#This Row],[Data_Venda]])</f>
        <v>2020</v>
      </c>
      <c r="D20621" s="2">
        <v>12</v>
      </c>
      <c r="E20621" s="2" t="str">
        <f>VLOOKUP(Tabela5[ID_Vendedor],'Tabelas Auxiliares'!$D$1:$H$13,2,0)</f>
        <v>Julieta Gomes</v>
      </c>
      <c r="F20621" s="2" t="str">
        <f>VLOOKUP(Tabela5[ID_Vendedor],'Tabelas Auxiliares'!$D$1:$H$13,3,0)</f>
        <v>Emily Rocha</v>
      </c>
      <c r="G20621" s="2" t="str">
        <f>VLOOKUP(Tabela5[ID_Vendedor],'Tabelas Auxiliares'!$D$1:$H$13,4,0)</f>
        <v>Victor Castro</v>
      </c>
      <c r="H20621" s="2" t="str">
        <f>VLOOKUP(Tabela5[ID_Vendedor],'Tabelas Auxiliares'!$D$1:$H$13,5,0)</f>
        <v>Varejo</v>
      </c>
      <c r="I20621" s="2">
        <v>87026</v>
      </c>
      <c r="J20621" s="2">
        <v>1064</v>
      </c>
      <c r="K20621" s="2" t="s">
        <v>105</v>
      </c>
      <c r="L20621" s="2">
        <v>5</v>
      </c>
      <c r="M20621" s="2" t="str">
        <f>VLOOKUP(Tabela5[Id_Marca],Marca[],2,0)</f>
        <v>LG</v>
      </c>
      <c r="N20621" s="2">
        <v>14</v>
      </c>
      <c r="O20621" s="2" t="s">
        <v>22</v>
      </c>
      <c r="P20621" s="2">
        <v>2</v>
      </c>
      <c r="Q20621" s="2" t="str">
        <f>VLOOKUP(Tabela5[Id_Categoria],'Tabelas Auxiliares'!$A$1:$B$8,2,0)</f>
        <v>Televisores</v>
      </c>
      <c r="R20621" s="2">
        <v>15</v>
      </c>
      <c r="S20621" s="66">
        <v>3299</v>
      </c>
      <c r="T20621" s="65">
        <v>7.0000000000000007E-2</v>
      </c>
      <c r="U20621" s="66">
        <f>Tabela5[[#This Row],[Preço Unitário]]*Tabela5[[#This Row],[Desconto]]</f>
        <v>230.93000000000004</v>
      </c>
      <c r="V20621" s="68">
        <f>(Tabela5[[#This Row],[Preço Unitário]]*Tabela5[[#This Row],[Qtde]])-(Tabela5[[#This Row],[Valor Desconto]]*Tabela5[[#This Row],[Qtde]])</f>
        <v>46021.05</v>
      </c>
    </row>
    <row r="20622" spans="1:22">
      <c r="A20622" s="3">
        <v>43998</v>
      </c>
      <c r="B20622" s="3" t="str">
        <f>PROPER(TEXT(Tabela5[[#This Row],[Data_Venda]],"mmm"))</f>
        <v>Jun</v>
      </c>
      <c r="C20622" s="69">
        <f>YEAR(Tabela5[[#This Row],[Data_Venda]])</f>
        <v>2020</v>
      </c>
      <c r="D20622" s="2">
        <v>4</v>
      </c>
      <c r="E20622" s="2" t="str">
        <f>VLOOKUP(Tabela5[ID_Vendedor],'Tabelas Auxiliares'!$D$1:$H$13,2,0)</f>
        <v>Gustavo Gomes</v>
      </c>
      <c r="F20622" s="2" t="str">
        <f>VLOOKUP(Tabela5[ID_Vendedor],'Tabelas Auxiliares'!$D$1:$H$13,3,0)</f>
        <v>Diogo Carvalho</v>
      </c>
      <c r="G20622" s="2" t="str">
        <f>VLOOKUP(Tabela5[ID_Vendedor],'Tabelas Auxiliares'!$D$1:$H$13,4,0)</f>
        <v>Gabriel Azevedo</v>
      </c>
      <c r="H20622" s="2" t="str">
        <f>VLOOKUP(Tabela5[ID_Vendedor],'Tabelas Auxiliares'!$D$1:$H$13,5,0)</f>
        <v>Distribuidoras</v>
      </c>
      <c r="I20622" s="2">
        <v>87027</v>
      </c>
      <c r="J20622" s="2">
        <v>1123</v>
      </c>
      <c r="K20622" s="2" t="s">
        <v>158</v>
      </c>
      <c r="L20622" s="2">
        <v>1</v>
      </c>
      <c r="M20622" s="2" t="str">
        <f>VLOOKUP(Tabela5[Id_Marca],Marca[],2,0)</f>
        <v>Apple</v>
      </c>
      <c r="N20622" s="2">
        <v>17</v>
      </c>
      <c r="O20622" s="2" t="s">
        <v>32</v>
      </c>
      <c r="P20622" s="2">
        <v>3</v>
      </c>
      <c r="Q20622" s="2" t="str">
        <f>VLOOKUP(Tabela5[Id_Categoria],'Tabelas Auxiliares'!$A$1:$B$8,2,0)</f>
        <v>Informática</v>
      </c>
      <c r="R20622" s="2">
        <v>11</v>
      </c>
      <c r="S20622" s="66">
        <v>7125</v>
      </c>
      <c r="T20622" s="65">
        <v>0.1</v>
      </c>
      <c r="U20622" s="66">
        <f>Tabela5[[#This Row],[Preço Unitário]]*Tabela5[[#This Row],[Desconto]]</f>
        <v>712.5</v>
      </c>
      <c r="V20622" s="68">
        <f>(Tabela5[[#This Row],[Preço Unitário]]*Tabela5[[#This Row],[Qtde]])-(Tabela5[[#This Row],[Valor Desconto]]*Tabela5[[#This Row],[Qtde]])</f>
        <v>70537.5</v>
      </c>
    </row>
    <row r="20623" spans="1:22">
      <c r="A20623" s="3">
        <v>43998</v>
      </c>
      <c r="B20623" s="3" t="str">
        <f>PROPER(TEXT(Tabela5[[#This Row],[Data_Venda]],"mmm"))</f>
        <v>Jun</v>
      </c>
      <c r="C20623" s="69">
        <f>YEAR(Tabela5[[#This Row],[Data_Venda]])</f>
        <v>2020</v>
      </c>
      <c r="D20623" s="2">
        <v>2</v>
      </c>
      <c r="E20623" s="2" t="str">
        <f>VLOOKUP(Tabela5[ID_Vendedor],'Tabelas Auxiliares'!$D$1:$H$13,2,0)</f>
        <v>Carla Ferreira</v>
      </c>
      <c r="F20623" s="2" t="str">
        <f>VLOOKUP(Tabela5[ID_Vendedor],'Tabelas Auxiliares'!$D$1:$H$13,3,0)</f>
        <v>Diego Araujo</v>
      </c>
      <c r="G20623" s="2" t="str">
        <f>VLOOKUP(Tabela5[ID_Vendedor],'Tabelas Auxiliares'!$D$1:$H$13,4,0)</f>
        <v>Victor Castro</v>
      </c>
      <c r="H20623" s="2" t="str">
        <f>VLOOKUP(Tabela5[ID_Vendedor],'Tabelas Auxiliares'!$D$1:$H$13,5,0)</f>
        <v>Varejo</v>
      </c>
      <c r="I20623" s="2">
        <v>87028</v>
      </c>
      <c r="J20623" s="2">
        <v>1147</v>
      </c>
      <c r="K20623" s="2" t="s">
        <v>121</v>
      </c>
      <c r="L20623" s="2">
        <v>14</v>
      </c>
      <c r="M20623" s="2" t="str">
        <f>VLOOKUP(Tabela5[Id_Marca],Marca[],2,0)</f>
        <v>Electrolux</v>
      </c>
      <c r="N20623" s="2">
        <v>23</v>
      </c>
      <c r="O20623" s="2" t="s">
        <v>29</v>
      </c>
      <c r="P20623" s="2">
        <v>5</v>
      </c>
      <c r="Q20623" s="2" t="str">
        <f>VLOOKUP(Tabela5[Id_Categoria],'Tabelas Auxiliares'!$A$1:$B$8,2,0)</f>
        <v>Eletrodomésticos</v>
      </c>
      <c r="R20623" s="2">
        <v>13</v>
      </c>
      <c r="S20623" s="66">
        <v>3786</v>
      </c>
      <c r="T20623" s="65">
        <v>0.04</v>
      </c>
      <c r="U20623" s="66">
        <f>Tabela5[[#This Row],[Preço Unitário]]*Tabela5[[#This Row],[Desconto]]</f>
        <v>151.44</v>
      </c>
      <c r="V20623" s="68">
        <f>(Tabela5[[#This Row],[Preço Unitário]]*Tabela5[[#This Row],[Qtde]])-(Tabela5[[#This Row],[Valor Desconto]]*Tabela5[[#This Row],[Qtde]])</f>
        <v>47249.279999999999</v>
      </c>
    </row>
    <row r="20624" spans="1:22">
      <c r="A20624" s="3">
        <v>43998</v>
      </c>
      <c r="B20624" s="3" t="str">
        <f>PROPER(TEXT(Tabela5[[#This Row],[Data_Venda]],"mmm"))</f>
        <v>Jun</v>
      </c>
      <c r="C20624" s="69">
        <f>YEAR(Tabela5[[#This Row],[Data_Venda]])</f>
        <v>2020</v>
      </c>
      <c r="D20624" s="2">
        <v>11</v>
      </c>
      <c r="E20624" s="2" t="str">
        <f>VLOOKUP(Tabela5[ID_Vendedor],'Tabelas Auxiliares'!$D$1:$H$13,2,0)</f>
        <v>Estevan Souza</v>
      </c>
      <c r="F20624" s="2" t="str">
        <f>VLOOKUP(Tabela5[ID_Vendedor],'Tabelas Auxiliares'!$D$1:$H$13,3,0)</f>
        <v>Diogo Carvalho</v>
      </c>
      <c r="G20624" s="2" t="str">
        <f>VLOOKUP(Tabela5[ID_Vendedor],'Tabelas Auxiliares'!$D$1:$H$13,4,0)</f>
        <v>Gabriel Azevedo</v>
      </c>
      <c r="H20624" s="2" t="str">
        <f>VLOOKUP(Tabela5[ID_Vendedor],'Tabelas Auxiliares'!$D$1:$H$13,5,0)</f>
        <v>Distribuidoras</v>
      </c>
      <c r="I20624" s="2">
        <v>87029</v>
      </c>
      <c r="J20624" s="2">
        <v>1138</v>
      </c>
      <c r="K20624" s="2" t="s">
        <v>119</v>
      </c>
      <c r="L20624" s="2">
        <v>14</v>
      </c>
      <c r="M20624" s="2" t="str">
        <f>VLOOKUP(Tabela5[Id_Marca],Marca[],2,0)</f>
        <v>Electrolux</v>
      </c>
      <c r="N20624" s="2">
        <v>22</v>
      </c>
      <c r="O20624" s="2" t="s">
        <v>26</v>
      </c>
      <c r="P20624" s="2">
        <v>5</v>
      </c>
      <c r="Q20624" s="2" t="str">
        <f>VLOOKUP(Tabela5[Id_Categoria],'Tabelas Auxiliares'!$A$1:$B$8,2,0)</f>
        <v>Eletrodomésticos</v>
      </c>
      <c r="R20624" s="2">
        <v>24</v>
      </c>
      <c r="S20624" s="66">
        <v>2836</v>
      </c>
      <c r="T20624" s="65">
        <v>0.02</v>
      </c>
      <c r="U20624" s="66">
        <f>Tabela5[[#This Row],[Preço Unitário]]*Tabela5[[#This Row],[Desconto]]</f>
        <v>56.72</v>
      </c>
      <c r="V20624" s="68">
        <f>(Tabela5[[#This Row],[Preço Unitário]]*Tabela5[[#This Row],[Qtde]])-(Tabela5[[#This Row],[Valor Desconto]]*Tabela5[[#This Row],[Qtde]])</f>
        <v>66702.720000000001</v>
      </c>
    </row>
    <row r="20625" spans="1:22">
      <c r="A20625" s="3">
        <v>43998</v>
      </c>
      <c r="B20625" s="3" t="str">
        <f>PROPER(TEXT(Tabela5[[#This Row],[Data_Venda]],"mmm"))</f>
        <v>Jun</v>
      </c>
      <c r="C20625" s="69">
        <f>YEAR(Tabela5[[#This Row],[Data_Venda]])</f>
        <v>2020</v>
      </c>
      <c r="D20625" s="2">
        <v>6</v>
      </c>
      <c r="E20625" s="2" t="str">
        <f>VLOOKUP(Tabela5[ID_Vendedor],'Tabelas Auxiliares'!$D$1:$H$13,2,0)</f>
        <v>Leonardo Cardoso</v>
      </c>
      <c r="F20625" s="2" t="str">
        <f>VLOOKUP(Tabela5[ID_Vendedor],'Tabelas Auxiliares'!$D$1:$H$13,3,0)</f>
        <v>Diego Araujo</v>
      </c>
      <c r="G20625" s="2" t="str">
        <f>VLOOKUP(Tabela5[ID_Vendedor],'Tabelas Auxiliares'!$D$1:$H$13,4,0)</f>
        <v>Victor Castro</v>
      </c>
      <c r="H20625" s="2" t="str">
        <f>VLOOKUP(Tabela5[ID_Vendedor],'Tabelas Auxiliares'!$D$1:$H$13,5,0)</f>
        <v>Varejo</v>
      </c>
      <c r="I20625" s="2">
        <v>87030</v>
      </c>
      <c r="J20625" s="2">
        <v>1142</v>
      </c>
      <c r="K20625" s="2" t="s">
        <v>89</v>
      </c>
      <c r="L20625" s="2">
        <v>2</v>
      </c>
      <c r="M20625" s="2" t="str">
        <f>VLOOKUP(Tabela5[Id_Marca],Marca[],2,0)</f>
        <v>Samsung</v>
      </c>
      <c r="N20625" s="2">
        <v>22</v>
      </c>
      <c r="O20625" s="2" t="s">
        <v>26</v>
      </c>
      <c r="P20625" s="2">
        <v>5</v>
      </c>
      <c r="Q20625" s="2" t="str">
        <f>VLOOKUP(Tabela5[Id_Categoria],'Tabelas Auxiliares'!$A$1:$B$8,2,0)</f>
        <v>Eletrodomésticos</v>
      </c>
      <c r="R20625" s="2">
        <v>17</v>
      </c>
      <c r="S20625" s="66">
        <v>4461</v>
      </c>
      <c r="T20625" s="65">
        <v>0.03</v>
      </c>
      <c r="U20625" s="66">
        <f>Tabela5[[#This Row],[Preço Unitário]]*Tabela5[[#This Row],[Desconto]]</f>
        <v>133.82999999999998</v>
      </c>
      <c r="V20625" s="68">
        <f>(Tabela5[[#This Row],[Preço Unitário]]*Tabela5[[#This Row],[Qtde]])-(Tabela5[[#This Row],[Valor Desconto]]*Tabela5[[#This Row],[Qtde]])</f>
        <v>73561.89</v>
      </c>
    </row>
    <row r="20626" spans="1:22">
      <c r="A20626" s="3">
        <v>43998</v>
      </c>
      <c r="B20626" s="3" t="str">
        <f>PROPER(TEXT(Tabela5[[#This Row],[Data_Venda]],"mmm"))</f>
        <v>Jun</v>
      </c>
      <c r="C20626" s="69">
        <f>YEAR(Tabela5[[#This Row],[Data_Venda]])</f>
        <v>2020</v>
      </c>
      <c r="D20626" s="2">
        <v>6</v>
      </c>
      <c r="E20626" s="2" t="str">
        <f>VLOOKUP(Tabela5[ID_Vendedor],'Tabelas Auxiliares'!$D$1:$H$13,2,0)</f>
        <v>Leonardo Cardoso</v>
      </c>
      <c r="F20626" s="2" t="str">
        <f>VLOOKUP(Tabela5[ID_Vendedor],'Tabelas Auxiliares'!$D$1:$H$13,3,0)</f>
        <v>Diego Araujo</v>
      </c>
      <c r="G20626" s="2" t="str">
        <f>VLOOKUP(Tabela5[ID_Vendedor],'Tabelas Auxiliares'!$D$1:$H$13,4,0)</f>
        <v>Victor Castro</v>
      </c>
      <c r="H20626" s="2" t="str">
        <f>VLOOKUP(Tabela5[ID_Vendedor],'Tabelas Auxiliares'!$D$1:$H$13,5,0)</f>
        <v>Varejo</v>
      </c>
      <c r="I20626" s="2">
        <v>87031</v>
      </c>
      <c r="J20626" s="2">
        <v>1147</v>
      </c>
      <c r="K20626" s="2" t="s">
        <v>121</v>
      </c>
      <c r="L20626" s="2">
        <v>14</v>
      </c>
      <c r="M20626" s="2" t="str">
        <f>VLOOKUP(Tabela5[Id_Marca],Marca[],2,0)</f>
        <v>Electrolux</v>
      </c>
      <c r="N20626" s="2">
        <v>23</v>
      </c>
      <c r="O20626" s="2" t="s">
        <v>29</v>
      </c>
      <c r="P20626" s="2">
        <v>5</v>
      </c>
      <c r="Q20626" s="2" t="str">
        <f>VLOOKUP(Tabela5[Id_Categoria],'Tabelas Auxiliares'!$A$1:$B$8,2,0)</f>
        <v>Eletrodomésticos</v>
      </c>
      <c r="R20626" s="2">
        <v>15</v>
      </c>
      <c r="S20626" s="66">
        <v>3786</v>
      </c>
      <c r="T20626" s="65">
        <v>0.04</v>
      </c>
      <c r="U20626" s="66">
        <f>Tabela5[[#This Row],[Preço Unitário]]*Tabela5[[#This Row],[Desconto]]</f>
        <v>151.44</v>
      </c>
      <c r="V20626" s="68">
        <f>(Tabela5[[#This Row],[Preço Unitário]]*Tabela5[[#This Row],[Qtde]])-(Tabela5[[#This Row],[Valor Desconto]]*Tabela5[[#This Row],[Qtde]])</f>
        <v>54518.400000000001</v>
      </c>
    </row>
    <row r="20627" spans="1:22">
      <c r="A20627" s="3">
        <v>43998</v>
      </c>
      <c r="B20627" s="3" t="str">
        <f>PROPER(TEXT(Tabela5[[#This Row],[Data_Venda]],"mmm"))</f>
        <v>Jun</v>
      </c>
      <c r="C20627" s="69">
        <f>YEAR(Tabela5[[#This Row],[Data_Venda]])</f>
        <v>2020</v>
      </c>
      <c r="D20627" s="2">
        <v>3</v>
      </c>
      <c r="E20627" s="2" t="str">
        <f>VLOOKUP(Tabela5[ID_Vendedor],'Tabelas Auxiliares'!$D$1:$H$13,2,0)</f>
        <v>Julio Lima</v>
      </c>
      <c r="F20627" s="2" t="str">
        <f>VLOOKUP(Tabela5[ID_Vendedor],'Tabelas Auxiliares'!$D$1:$H$13,3,0)</f>
        <v>Diogo Carvalho</v>
      </c>
      <c r="G20627" s="2" t="str">
        <f>VLOOKUP(Tabela5[ID_Vendedor],'Tabelas Auxiliares'!$D$1:$H$13,4,0)</f>
        <v>Gabriel Azevedo</v>
      </c>
      <c r="H20627" s="2" t="str">
        <f>VLOOKUP(Tabela5[ID_Vendedor],'Tabelas Auxiliares'!$D$1:$H$13,5,0)</f>
        <v>Distribuidoras</v>
      </c>
      <c r="I20627" s="2">
        <v>87032</v>
      </c>
      <c r="J20627" s="2">
        <v>1050</v>
      </c>
      <c r="K20627" s="2" t="s">
        <v>76</v>
      </c>
      <c r="L20627" s="2">
        <v>6</v>
      </c>
      <c r="M20627" s="2" t="str">
        <f>VLOOKUP(Tabela5[Id_Marca],Marca[],2,0)</f>
        <v>TCL</v>
      </c>
      <c r="N20627" s="2">
        <v>13</v>
      </c>
      <c r="O20627" s="2" t="s">
        <v>18</v>
      </c>
      <c r="P20627" s="2">
        <v>2</v>
      </c>
      <c r="Q20627" s="2" t="str">
        <f>VLOOKUP(Tabela5[Id_Categoria],'Tabelas Auxiliares'!$A$1:$B$8,2,0)</f>
        <v>Televisores</v>
      </c>
      <c r="R20627" s="2">
        <v>19</v>
      </c>
      <c r="S20627" s="66">
        <v>3099</v>
      </c>
      <c r="T20627" s="65">
        <v>0.02</v>
      </c>
      <c r="U20627" s="66">
        <f>Tabela5[[#This Row],[Preço Unitário]]*Tabela5[[#This Row],[Desconto]]</f>
        <v>61.980000000000004</v>
      </c>
      <c r="V20627" s="68">
        <f>(Tabela5[[#This Row],[Preço Unitário]]*Tabela5[[#This Row],[Qtde]])-(Tabela5[[#This Row],[Valor Desconto]]*Tabela5[[#This Row],[Qtde]])</f>
        <v>57703.38</v>
      </c>
    </row>
    <row r="20628" spans="1:22">
      <c r="A20628" s="3">
        <v>43998</v>
      </c>
      <c r="B20628" s="3" t="str">
        <f>PROPER(TEXT(Tabela5[[#This Row],[Data_Venda]],"mmm"))</f>
        <v>Jun</v>
      </c>
      <c r="C20628" s="69">
        <f>YEAR(Tabela5[[#This Row],[Data_Venda]])</f>
        <v>2020</v>
      </c>
      <c r="D20628" s="2">
        <v>9</v>
      </c>
      <c r="E20628" s="2" t="str">
        <f>VLOOKUP(Tabela5[ID_Vendedor],'Tabelas Auxiliares'!$D$1:$H$13,2,0)</f>
        <v>Mateus Costa</v>
      </c>
      <c r="F20628" s="2" t="str">
        <f>VLOOKUP(Tabela5[ID_Vendedor],'Tabelas Auxiliares'!$D$1:$H$13,3,0)</f>
        <v>Sofia Ribeiro</v>
      </c>
      <c r="G20628" s="2" t="str">
        <f>VLOOKUP(Tabela5[ID_Vendedor],'Tabelas Auxiliares'!$D$1:$H$13,4,0)</f>
        <v>Gabriel Azevedo</v>
      </c>
      <c r="H20628" s="2" t="str">
        <f>VLOOKUP(Tabela5[ID_Vendedor],'Tabelas Auxiliares'!$D$1:$H$13,5,0)</f>
        <v>Online</v>
      </c>
      <c r="I20628" s="2">
        <v>87033</v>
      </c>
      <c r="J20628" s="2">
        <v>1028</v>
      </c>
      <c r="K20628" s="2" t="s">
        <v>155</v>
      </c>
      <c r="L20628" s="2">
        <v>3</v>
      </c>
      <c r="M20628" s="2" t="str">
        <f>VLOOKUP(Tabela5[Id_Marca],Marca[],2,0)</f>
        <v>Motorola</v>
      </c>
      <c r="N20628" s="2">
        <v>11</v>
      </c>
      <c r="O20628" s="2" t="s">
        <v>15</v>
      </c>
      <c r="P20628" s="2">
        <v>1</v>
      </c>
      <c r="Q20628" s="2" t="str">
        <f>VLOOKUP(Tabela5[Id_Categoria],'Tabelas Auxiliares'!$A$1:$B$8,2,0)</f>
        <v>Celulares</v>
      </c>
      <c r="R20628" s="2">
        <v>5</v>
      </c>
      <c r="S20628" s="66">
        <v>1399</v>
      </c>
      <c r="T20628" s="65">
        <v>0.12</v>
      </c>
      <c r="U20628" s="66">
        <f>Tabela5[[#This Row],[Preço Unitário]]*Tabela5[[#This Row],[Desconto]]</f>
        <v>167.88</v>
      </c>
      <c r="V20628" s="68">
        <f>(Tabela5[[#This Row],[Preço Unitário]]*Tabela5[[#This Row],[Qtde]])-(Tabela5[[#This Row],[Valor Desconto]]*Tabela5[[#This Row],[Qtde]])</f>
        <v>6155.6</v>
      </c>
    </row>
    <row r="20629" spans="1:22">
      <c r="A20629" s="3">
        <v>43998</v>
      </c>
      <c r="B20629" s="3" t="str">
        <f>PROPER(TEXT(Tabela5[[#This Row],[Data_Venda]],"mmm"))</f>
        <v>Jun</v>
      </c>
      <c r="C20629" s="69">
        <f>YEAR(Tabela5[[#This Row],[Data_Venda]])</f>
        <v>2020</v>
      </c>
      <c r="D20629" s="2">
        <v>2</v>
      </c>
      <c r="E20629" s="2" t="str">
        <f>VLOOKUP(Tabela5[ID_Vendedor],'Tabelas Auxiliares'!$D$1:$H$13,2,0)</f>
        <v>Carla Ferreira</v>
      </c>
      <c r="F20629" s="2" t="str">
        <f>VLOOKUP(Tabela5[ID_Vendedor],'Tabelas Auxiliares'!$D$1:$H$13,3,0)</f>
        <v>Diego Araujo</v>
      </c>
      <c r="G20629" s="2" t="str">
        <f>VLOOKUP(Tabela5[ID_Vendedor],'Tabelas Auxiliares'!$D$1:$H$13,4,0)</f>
        <v>Victor Castro</v>
      </c>
      <c r="H20629" s="2" t="str">
        <f>VLOOKUP(Tabela5[ID_Vendedor],'Tabelas Auxiliares'!$D$1:$H$13,5,0)</f>
        <v>Varejo</v>
      </c>
      <c r="I20629" s="2">
        <v>87034</v>
      </c>
      <c r="J20629" s="2">
        <v>1088</v>
      </c>
      <c r="K20629" s="2" t="s">
        <v>168</v>
      </c>
      <c r="L20629" s="2">
        <v>7</v>
      </c>
      <c r="M20629" s="2" t="str">
        <f>VLOOKUP(Tabela5[Id_Marca],Marca[],2,0)</f>
        <v>Asus</v>
      </c>
      <c r="N20629" s="2">
        <v>15</v>
      </c>
      <c r="O20629" s="2" t="s">
        <v>23</v>
      </c>
      <c r="P20629" s="2">
        <v>3</v>
      </c>
      <c r="Q20629" s="2" t="str">
        <f>VLOOKUP(Tabela5[Id_Categoria],'Tabelas Auxiliares'!$A$1:$B$8,2,0)</f>
        <v>Informática</v>
      </c>
      <c r="R20629" s="2">
        <v>1</v>
      </c>
      <c r="S20629" s="66">
        <v>5138</v>
      </c>
      <c r="T20629" s="65">
        <v>0.09</v>
      </c>
      <c r="U20629" s="66">
        <f>Tabela5[[#This Row],[Preço Unitário]]*Tabela5[[#This Row],[Desconto]]</f>
        <v>462.41999999999996</v>
      </c>
      <c r="V20629" s="68">
        <f>(Tabela5[[#This Row],[Preço Unitário]]*Tabela5[[#This Row],[Qtde]])-(Tabela5[[#This Row],[Valor Desconto]]*Tabela5[[#This Row],[Qtde]])</f>
        <v>4675.58</v>
      </c>
    </row>
    <row r="20630" spans="1:22">
      <c r="A20630" s="3">
        <v>43998</v>
      </c>
      <c r="B20630" s="3" t="str">
        <f>PROPER(TEXT(Tabela5[[#This Row],[Data_Venda]],"mmm"))</f>
        <v>Jun</v>
      </c>
      <c r="C20630" s="69">
        <f>YEAR(Tabela5[[#This Row],[Data_Venda]])</f>
        <v>2020</v>
      </c>
      <c r="D20630" s="2">
        <v>2</v>
      </c>
      <c r="E20630" s="2" t="str">
        <f>VLOOKUP(Tabela5[ID_Vendedor],'Tabelas Auxiliares'!$D$1:$H$13,2,0)</f>
        <v>Carla Ferreira</v>
      </c>
      <c r="F20630" s="2" t="str">
        <f>VLOOKUP(Tabela5[ID_Vendedor],'Tabelas Auxiliares'!$D$1:$H$13,3,0)</f>
        <v>Diego Araujo</v>
      </c>
      <c r="G20630" s="2" t="str">
        <f>VLOOKUP(Tabela5[ID_Vendedor],'Tabelas Auxiliares'!$D$1:$H$13,4,0)</f>
        <v>Victor Castro</v>
      </c>
      <c r="H20630" s="2" t="str">
        <f>VLOOKUP(Tabela5[ID_Vendedor],'Tabelas Auxiliares'!$D$1:$H$13,5,0)</f>
        <v>Varejo</v>
      </c>
      <c r="I20630" s="2">
        <v>87035</v>
      </c>
      <c r="J20630" s="2">
        <v>1172</v>
      </c>
      <c r="K20630" s="2" t="s">
        <v>87</v>
      </c>
      <c r="L20630" s="2">
        <v>12</v>
      </c>
      <c r="M20630" s="2" t="str">
        <f>VLOOKUP(Tabela5[Id_Marca],Marca[],2,0)</f>
        <v>Consul</v>
      </c>
      <c r="N20630" s="2">
        <v>24</v>
      </c>
      <c r="O20630" s="2" t="s">
        <v>25</v>
      </c>
      <c r="P20630" s="2">
        <v>5</v>
      </c>
      <c r="Q20630" s="2" t="str">
        <f>VLOOKUP(Tabela5[Id_Categoria],'Tabelas Auxiliares'!$A$1:$B$8,2,0)</f>
        <v>Eletrodomésticos</v>
      </c>
      <c r="R20630" s="2">
        <v>5</v>
      </c>
      <c r="S20630" s="66">
        <v>773</v>
      </c>
      <c r="T20630" s="65">
        <v>0.09</v>
      </c>
      <c r="U20630" s="66">
        <f>Tabela5[[#This Row],[Preço Unitário]]*Tabela5[[#This Row],[Desconto]]</f>
        <v>69.569999999999993</v>
      </c>
      <c r="V20630" s="68">
        <f>(Tabela5[[#This Row],[Preço Unitário]]*Tabela5[[#This Row],[Qtde]])-(Tabela5[[#This Row],[Valor Desconto]]*Tabela5[[#This Row],[Qtde]])</f>
        <v>3517.15</v>
      </c>
    </row>
    <row r="20631" spans="1:22">
      <c r="A20631" s="3">
        <v>43998</v>
      </c>
      <c r="B20631" s="3" t="str">
        <f>PROPER(TEXT(Tabela5[[#This Row],[Data_Venda]],"mmm"))</f>
        <v>Jun</v>
      </c>
      <c r="C20631" s="69">
        <f>YEAR(Tabela5[[#This Row],[Data_Venda]])</f>
        <v>2020</v>
      </c>
      <c r="D20631" s="2">
        <v>12</v>
      </c>
      <c r="E20631" s="2" t="str">
        <f>VLOOKUP(Tabela5[ID_Vendedor],'Tabelas Auxiliares'!$D$1:$H$13,2,0)</f>
        <v>Julieta Gomes</v>
      </c>
      <c r="F20631" s="2" t="str">
        <f>VLOOKUP(Tabela5[ID_Vendedor],'Tabelas Auxiliares'!$D$1:$H$13,3,0)</f>
        <v>Emily Rocha</v>
      </c>
      <c r="G20631" s="2" t="str">
        <f>VLOOKUP(Tabela5[ID_Vendedor],'Tabelas Auxiliares'!$D$1:$H$13,4,0)</f>
        <v>Victor Castro</v>
      </c>
      <c r="H20631" s="2" t="str">
        <f>VLOOKUP(Tabela5[ID_Vendedor],'Tabelas Auxiliares'!$D$1:$H$13,5,0)</f>
        <v>Varejo</v>
      </c>
      <c r="I20631" s="2">
        <v>87036</v>
      </c>
      <c r="J20631" s="2">
        <v>1091</v>
      </c>
      <c r="K20631" s="2" t="s">
        <v>86</v>
      </c>
      <c r="L20631" s="2">
        <v>7</v>
      </c>
      <c r="M20631" s="2" t="str">
        <f>VLOOKUP(Tabela5[Id_Marca],Marca[],2,0)</f>
        <v>Asus</v>
      </c>
      <c r="N20631" s="2">
        <v>15</v>
      </c>
      <c r="O20631" s="2" t="s">
        <v>23</v>
      </c>
      <c r="P20631" s="2">
        <v>3</v>
      </c>
      <c r="Q20631" s="2" t="str">
        <f>VLOOKUP(Tabela5[Id_Categoria],'Tabelas Auxiliares'!$A$1:$B$8,2,0)</f>
        <v>Informática</v>
      </c>
      <c r="R20631" s="2">
        <v>8</v>
      </c>
      <c r="S20631" s="66">
        <v>5982</v>
      </c>
      <c r="T20631" s="65">
        <v>0.01</v>
      </c>
      <c r="U20631" s="66">
        <f>Tabela5[[#This Row],[Preço Unitário]]*Tabela5[[#This Row],[Desconto]]</f>
        <v>59.82</v>
      </c>
      <c r="V20631" s="68">
        <f>(Tabela5[[#This Row],[Preço Unitário]]*Tabela5[[#This Row],[Qtde]])-(Tabela5[[#This Row],[Valor Desconto]]*Tabela5[[#This Row],[Qtde]])</f>
        <v>47377.440000000002</v>
      </c>
    </row>
    <row r="20632" spans="1:22">
      <c r="A20632" s="3">
        <v>43998</v>
      </c>
      <c r="B20632" s="3" t="str">
        <f>PROPER(TEXT(Tabela5[[#This Row],[Data_Venda]],"mmm"))</f>
        <v>Jun</v>
      </c>
      <c r="C20632" s="69">
        <f>YEAR(Tabela5[[#This Row],[Data_Venda]])</f>
        <v>2020</v>
      </c>
      <c r="D20632" s="2">
        <v>10</v>
      </c>
      <c r="E20632" s="2" t="str">
        <f>VLOOKUP(Tabela5[ID_Vendedor],'Tabelas Auxiliares'!$D$1:$H$13,2,0)</f>
        <v>Julia Silva</v>
      </c>
      <c r="F20632" s="2" t="str">
        <f>VLOOKUP(Tabela5[ID_Vendedor],'Tabelas Auxiliares'!$D$1:$H$13,3,0)</f>
        <v>Sofia Ribeiro</v>
      </c>
      <c r="G20632" s="2" t="str">
        <f>VLOOKUP(Tabela5[ID_Vendedor],'Tabelas Auxiliares'!$D$1:$H$13,4,0)</f>
        <v>Gabriel Azevedo</v>
      </c>
      <c r="H20632" s="2" t="str">
        <f>VLOOKUP(Tabela5[ID_Vendedor],'Tabelas Auxiliares'!$D$1:$H$13,5,0)</f>
        <v>Online</v>
      </c>
      <c r="I20632" s="2">
        <v>87037</v>
      </c>
      <c r="J20632" s="2">
        <v>1113</v>
      </c>
      <c r="K20632" s="2" t="s">
        <v>91</v>
      </c>
      <c r="L20632" s="2">
        <v>8</v>
      </c>
      <c r="M20632" s="2" t="str">
        <f>VLOOKUP(Tabela5[Id_Marca],Marca[],2,0)</f>
        <v>Lenovo</v>
      </c>
      <c r="N20632" s="2">
        <v>16</v>
      </c>
      <c r="O20632" s="2" t="s">
        <v>19</v>
      </c>
      <c r="P20632" s="2">
        <v>3</v>
      </c>
      <c r="Q20632" s="2" t="str">
        <f>VLOOKUP(Tabela5[Id_Categoria],'Tabelas Auxiliares'!$A$1:$B$8,2,0)</f>
        <v>Informática</v>
      </c>
      <c r="R20632" s="2">
        <v>6</v>
      </c>
      <c r="S20632" s="66">
        <v>5429</v>
      </c>
      <c r="T20632" s="65">
        <v>0.01</v>
      </c>
      <c r="U20632" s="66">
        <f>Tabela5[[#This Row],[Preço Unitário]]*Tabela5[[#This Row],[Desconto]]</f>
        <v>54.29</v>
      </c>
      <c r="V20632" s="68">
        <f>(Tabela5[[#This Row],[Preço Unitário]]*Tabela5[[#This Row],[Qtde]])-(Tabela5[[#This Row],[Valor Desconto]]*Tabela5[[#This Row],[Qtde]])</f>
        <v>32248.26</v>
      </c>
    </row>
    <row r="20633" spans="1:22">
      <c r="A20633" s="3">
        <v>43998</v>
      </c>
      <c r="B20633" s="3" t="str">
        <f>PROPER(TEXT(Tabela5[[#This Row],[Data_Venda]],"mmm"))</f>
        <v>Jun</v>
      </c>
      <c r="C20633" s="69">
        <f>YEAR(Tabela5[[#This Row],[Data_Venda]])</f>
        <v>2020</v>
      </c>
      <c r="D20633" s="2">
        <v>1</v>
      </c>
      <c r="E20633" s="2" t="str">
        <f>VLOOKUP(Tabela5[ID_Vendedor],'Tabelas Auxiliares'!$D$1:$H$13,2,0)</f>
        <v>Felipe Goncalves</v>
      </c>
      <c r="F20633" s="2" t="str">
        <f>VLOOKUP(Tabela5[ID_Vendedor],'Tabelas Auxiliares'!$D$1:$H$13,3,0)</f>
        <v>Sofia Ribeiro</v>
      </c>
      <c r="G20633" s="2" t="str">
        <f>VLOOKUP(Tabela5[ID_Vendedor],'Tabelas Auxiliares'!$D$1:$H$13,4,0)</f>
        <v>Gabriel Azevedo</v>
      </c>
      <c r="H20633" s="2" t="str">
        <f>VLOOKUP(Tabela5[ID_Vendedor],'Tabelas Auxiliares'!$D$1:$H$13,5,0)</f>
        <v>Online</v>
      </c>
      <c r="I20633" s="2">
        <v>87038</v>
      </c>
      <c r="J20633" s="2">
        <v>1055</v>
      </c>
      <c r="K20633" s="2" t="s">
        <v>125</v>
      </c>
      <c r="L20633" s="2">
        <v>5</v>
      </c>
      <c r="M20633" s="2" t="str">
        <f>VLOOKUP(Tabela5[Id_Marca],Marca[],2,0)</f>
        <v>LG</v>
      </c>
      <c r="N20633" s="2">
        <v>13</v>
      </c>
      <c r="O20633" s="2" t="s">
        <v>18</v>
      </c>
      <c r="P20633" s="2">
        <v>2</v>
      </c>
      <c r="Q20633" s="2" t="str">
        <f>VLOOKUP(Tabela5[Id_Categoria],'Tabelas Auxiliares'!$A$1:$B$8,2,0)</f>
        <v>Televisores</v>
      </c>
      <c r="R20633" s="2">
        <v>11</v>
      </c>
      <c r="S20633" s="66">
        <v>2299</v>
      </c>
      <c r="T20633" s="65">
        <v>0.05</v>
      </c>
      <c r="U20633" s="66">
        <f>Tabela5[[#This Row],[Preço Unitário]]*Tabela5[[#This Row],[Desconto]]</f>
        <v>114.95</v>
      </c>
      <c r="V20633" s="68">
        <f>(Tabela5[[#This Row],[Preço Unitário]]*Tabela5[[#This Row],[Qtde]])-(Tabela5[[#This Row],[Valor Desconto]]*Tabela5[[#This Row],[Qtde]])</f>
        <v>24024.55</v>
      </c>
    </row>
    <row r="20634" spans="1:22">
      <c r="A20634" s="3">
        <v>43998</v>
      </c>
      <c r="B20634" s="3" t="str">
        <f>PROPER(TEXT(Tabela5[[#This Row],[Data_Venda]],"mmm"))</f>
        <v>Jun</v>
      </c>
      <c r="C20634" s="69">
        <f>YEAR(Tabela5[[#This Row],[Data_Venda]])</f>
        <v>2020</v>
      </c>
      <c r="D20634" s="2">
        <v>9</v>
      </c>
      <c r="E20634" s="2" t="str">
        <f>VLOOKUP(Tabela5[ID_Vendedor],'Tabelas Auxiliares'!$D$1:$H$13,2,0)</f>
        <v>Mateus Costa</v>
      </c>
      <c r="F20634" s="2" t="str">
        <f>VLOOKUP(Tabela5[ID_Vendedor],'Tabelas Auxiliares'!$D$1:$H$13,3,0)</f>
        <v>Sofia Ribeiro</v>
      </c>
      <c r="G20634" s="2" t="str">
        <f>VLOOKUP(Tabela5[ID_Vendedor],'Tabelas Auxiliares'!$D$1:$H$13,4,0)</f>
        <v>Gabriel Azevedo</v>
      </c>
      <c r="H20634" s="2" t="str">
        <f>VLOOKUP(Tabela5[ID_Vendedor],'Tabelas Auxiliares'!$D$1:$H$13,5,0)</f>
        <v>Online</v>
      </c>
      <c r="I20634" s="2">
        <v>87039</v>
      </c>
      <c r="J20634" s="2">
        <v>1195</v>
      </c>
      <c r="K20634" s="2" t="s">
        <v>84</v>
      </c>
      <c r="L20634" s="2">
        <v>13</v>
      </c>
      <c r="M20634" s="2" t="str">
        <f>VLOOKUP(Tabela5[Id_Marca],Marca[],2,0)</f>
        <v>Brastemp</v>
      </c>
      <c r="N20634" s="2">
        <v>26</v>
      </c>
      <c r="O20634" s="2" t="s">
        <v>17</v>
      </c>
      <c r="P20634" s="2">
        <v>5</v>
      </c>
      <c r="Q20634" s="2" t="str">
        <f>VLOOKUP(Tabela5[Id_Categoria],'Tabelas Auxiliares'!$A$1:$B$8,2,0)</f>
        <v>Eletrodomésticos</v>
      </c>
      <c r="R20634" s="2">
        <v>8</v>
      </c>
      <c r="S20634" s="66">
        <v>5209</v>
      </c>
      <c r="T20634" s="65">
        <v>0.09</v>
      </c>
      <c r="U20634" s="66">
        <f>Tabela5[[#This Row],[Preço Unitário]]*Tabela5[[#This Row],[Desconto]]</f>
        <v>468.81</v>
      </c>
      <c r="V20634" s="68">
        <f>(Tabela5[[#This Row],[Preço Unitário]]*Tabela5[[#This Row],[Qtde]])-(Tabela5[[#This Row],[Valor Desconto]]*Tabela5[[#This Row],[Qtde]])</f>
        <v>37921.519999999997</v>
      </c>
    </row>
    <row r="20635" spans="1:22">
      <c r="A20635" s="3">
        <v>43998</v>
      </c>
      <c r="B20635" s="3" t="str">
        <f>PROPER(TEXT(Tabela5[[#This Row],[Data_Venda]],"mmm"))</f>
        <v>Jun</v>
      </c>
      <c r="C20635" s="69">
        <f>YEAR(Tabela5[[#This Row],[Data_Venda]])</f>
        <v>2020</v>
      </c>
      <c r="D20635" s="2">
        <v>6</v>
      </c>
      <c r="E20635" s="2" t="str">
        <f>VLOOKUP(Tabela5[ID_Vendedor],'Tabelas Auxiliares'!$D$1:$H$13,2,0)</f>
        <v>Leonardo Cardoso</v>
      </c>
      <c r="F20635" s="2" t="str">
        <f>VLOOKUP(Tabela5[ID_Vendedor],'Tabelas Auxiliares'!$D$1:$H$13,3,0)</f>
        <v>Diego Araujo</v>
      </c>
      <c r="G20635" s="2" t="str">
        <f>VLOOKUP(Tabela5[ID_Vendedor],'Tabelas Auxiliares'!$D$1:$H$13,4,0)</f>
        <v>Victor Castro</v>
      </c>
      <c r="H20635" s="2" t="str">
        <f>VLOOKUP(Tabela5[ID_Vendedor],'Tabelas Auxiliares'!$D$1:$H$13,5,0)</f>
        <v>Varejo</v>
      </c>
      <c r="I20635" s="2">
        <v>87040</v>
      </c>
      <c r="J20635" s="2">
        <v>1016</v>
      </c>
      <c r="K20635" s="2" t="s">
        <v>162</v>
      </c>
      <c r="L20635" s="2">
        <v>1</v>
      </c>
      <c r="M20635" s="2" t="str">
        <f>VLOOKUP(Tabela5[Id_Marca],Marca[],2,0)</f>
        <v>Apple</v>
      </c>
      <c r="N20635" s="2">
        <v>10</v>
      </c>
      <c r="O20635" s="2" t="s">
        <v>30</v>
      </c>
      <c r="P20635" s="2">
        <v>1</v>
      </c>
      <c r="Q20635" s="2" t="str">
        <f>VLOOKUP(Tabela5[Id_Categoria],'Tabelas Auxiliares'!$A$1:$B$8,2,0)</f>
        <v>Celulares</v>
      </c>
      <c r="R20635" s="2">
        <v>4</v>
      </c>
      <c r="S20635" s="66">
        <v>5199</v>
      </c>
      <c r="T20635" s="65">
        <v>0.13</v>
      </c>
      <c r="U20635" s="66">
        <f>Tabela5[[#This Row],[Preço Unitário]]*Tabela5[[#This Row],[Desconto]]</f>
        <v>675.87</v>
      </c>
      <c r="V20635" s="68">
        <f>(Tabela5[[#This Row],[Preço Unitário]]*Tabela5[[#This Row],[Qtde]])-(Tabela5[[#This Row],[Valor Desconto]]*Tabela5[[#This Row],[Qtde]])</f>
        <v>18092.52</v>
      </c>
    </row>
    <row r="20636" spans="1:22">
      <c r="A20636" s="3">
        <v>43998</v>
      </c>
      <c r="B20636" s="3" t="str">
        <f>PROPER(TEXT(Tabela5[[#This Row],[Data_Venda]],"mmm"))</f>
        <v>Jun</v>
      </c>
      <c r="C20636" s="69">
        <f>YEAR(Tabela5[[#This Row],[Data_Venda]])</f>
        <v>2020</v>
      </c>
      <c r="D20636" s="2">
        <v>10</v>
      </c>
      <c r="E20636" s="2" t="str">
        <f>VLOOKUP(Tabela5[ID_Vendedor],'Tabelas Auxiliares'!$D$1:$H$13,2,0)</f>
        <v>Julia Silva</v>
      </c>
      <c r="F20636" s="2" t="str">
        <f>VLOOKUP(Tabela5[ID_Vendedor],'Tabelas Auxiliares'!$D$1:$H$13,3,0)</f>
        <v>Sofia Ribeiro</v>
      </c>
      <c r="G20636" s="2" t="str">
        <f>VLOOKUP(Tabela5[ID_Vendedor],'Tabelas Auxiliares'!$D$1:$H$13,4,0)</f>
        <v>Gabriel Azevedo</v>
      </c>
      <c r="H20636" s="2" t="str">
        <f>VLOOKUP(Tabela5[ID_Vendedor],'Tabelas Auxiliares'!$D$1:$H$13,5,0)</f>
        <v>Online</v>
      </c>
      <c r="I20636" s="2">
        <v>87041</v>
      </c>
      <c r="J20636" s="2">
        <v>1174</v>
      </c>
      <c r="K20636" s="2" t="s">
        <v>87</v>
      </c>
      <c r="L20636" s="2">
        <v>14</v>
      </c>
      <c r="M20636" s="2" t="str">
        <f>VLOOKUP(Tabela5[Id_Marca],Marca[],2,0)</f>
        <v>Electrolux</v>
      </c>
      <c r="N20636" s="2">
        <v>24</v>
      </c>
      <c r="O20636" s="2" t="s">
        <v>25</v>
      </c>
      <c r="P20636" s="2">
        <v>5</v>
      </c>
      <c r="Q20636" s="2" t="str">
        <f>VLOOKUP(Tabela5[Id_Categoria],'Tabelas Auxiliares'!$A$1:$B$8,2,0)</f>
        <v>Eletrodomésticos</v>
      </c>
      <c r="R20636" s="2">
        <v>13</v>
      </c>
      <c r="S20636" s="66">
        <v>890</v>
      </c>
      <c r="T20636" s="65">
        <v>0.01</v>
      </c>
      <c r="U20636" s="66">
        <f>Tabela5[[#This Row],[Preço Unitário]]*Tabela5[[#This Row],[Desconto]]</f>
        <v>8.9</v>
      </c>
      <c r="V20636" s="68">
        <f>(Tabela5[[#This Row],[Preço Unitário]]*Tabela5[[#This Row],[Qtde]])-(Tabela5[[#This Row],[Valor Desconto]]*Tabela5[[#This Row],[Qtde]])</f>
        <v>11454.3</v>
      </c>
    </row>
    <row r="20637" spans="1:22">
      <c r="A20637" s="3">
        <v>43998</v>
      </c>
      <c r="B20637" s="3" t="str">
        <f>PROPER(TEXT(Tabela5[[#This Row],[Data_Venda]],"mmm"))</f>
        <v>Jun</v>
      </c>
      <c r="C20637" s="69">
        <f>YEAR(Tabela5[[#This Row],[Data_Venda]])</f>
        <v>2020</v>
      </c>
      <c r="D20637" s="2">
        <v>9</v>
      </c>
      <c r="E20637" s="2" t="str">
        <f>VLOOKUP(Tabela5[ID_Vendedor],'Tabelas Auxiliares'!$D$1:$H$13,2,0)</f>
        <v>Mateus Costa</v>
      </c>
      <c r="F20637" s="2" t="str">
        <f>VLOOKUP(Tabela5[ID_Vendedor],'Tabelas Auxiliares'!$D$1:$H$13,3,0)</f>
        <v>Sofia Ribeiro</v>
      </c>
      <c r="G20637" s="2" t="str">
        <f>VLOOKUP(Tabela5[ID_Vendedor],'Tabelas Auxiliares'!$D$1:$H$13,4,0)</f>
        <v>Gabriel Azevedo</v>
      </c>
      <c r="H20637" s="2" t="str">
        <f>VLOOKUP(Tabela5[ID_Vendedor],'Tabelas Auxiliares'!$D$1:$H$13,5,0)</f>
        <v>Online</v>
      </c>
      <c r="I20637" s="2">
        <v>87042</v>
      </c>
      <c r="J20637" s="2">
        <v>1118</v>
      </c>
      <c r="K20637" s="2" t="s">
        <v>149</v>
      </c>
      <c r="L20637" s="2">
        <v>7</v>
      </c>
      <c r="M20637" s="2" t="str">
        <f>VLOOKUP(Tabela5[Id_Marca],Marca[],2,0)</f>
        <v>Asus</v>
      </c>
      <c r="N20637" s="2">
        <v>16</v>
      </c>
      <c r="O20637" s="2" t="s">
        <v>19</v>
      </c>
      <c r="P20637" s="2">
        <v>3</v>
      </c>
      <c r="Q20637" s="2" t="str">
        <f>VLOOKUP(Tabela5[Id_Categoria],'Tabelas Auxiliares'!$A$1:$B$8,2,0)</f>
        <v>Informática</v>
      </c>
      <c r="R20637" s="2">
        <v>11</v>
      </c>
      <c r="S20637" s="66">
        <v>2045</v>
      </c>
      <c r="T20637" s="65">
        <v>0.04</v>
      </c>
      <c r="U20637" s="66">
        <f>Tabela5[[#This Row],[Preço Unitário]]*Tabela5[[#This Row],[Desconto]]</f>
        <v>81.8</v>
      </c>
      <c r="V20637" s="68">
        <f>(Tabela5[[#This Row],[Preço Unitário]]*Tabela5[[#This Row],[Qtde]])-(Tabela5[[#This Row],[Valor Desconto]]*Tabela5[[#This Row],[Qtde]])</f>
        <v>21595.200000000001</v>
      </c>
    </row>
    <row r="20638" spans="1:22">
      <c r="A20638" s="3">
        <v>43998</v>
      </c>
      <c r="B20638" s="3" t="str">
        <f>PROPER(TEXT(Tabela5[[#This Row],[Data_Venda]],"mmm"))</f>
        <v>Jun</v>
      </c>
      <c r="C20638" s="69">
        <f>YEAR(Tabela5[[#This Row],[Data_Venda]])</f>
        <v>2020</v>
      </c>
      <c r="D20638" s="2">
        <v>5</v>
      </c>
      <c r="E20638" s="2" t="str">
        <f>VLOOKUP(Tabela5[ID_Vendedor],'Tabelas Auxiliares'!$D$1:$H$13,2,0)</f>
        <v>Isabella Sousa</v>
      </c>
      <c r="F20638" s="2" t="str">
        <f>VLOOKUP(Tabela5[ID_Vendedor],'Tabelas Auxiliares'!$D$1:$H$13,3,0)</f>
        <v>Emily Rocha</v>
      </c>
      <c r="G20638" s="2" t="str">
        <f>VLOOKUP(Tabela5[ID_Vendedor],'Tabelas Auxiliares'!$D$1:$H$13,4,0)</f>
        <v>Victor Castro</v>
      </c>
      <c r="H20638" s="2" t="str">
        <f>VLOOKUP(Tabela5[ID_Vendedor],'Tabelas Auxiliares'!$D$1:$H$13,5,0)</f>
        <v>Varejo</v>
      </c>
      <c r="I20638" s="2">
        <v>87043</v>
      </c>
      <c r="J20638" s="2">
        <v>1134</v>
      </c>
      <c r="K20638" s="2" t="s">
        <v>175</v>
      </c>
      <c r="L20638" s="2">
        <v>14</v>
      </c>
      <c r="M20638" s="2" t="str">
        <f>VLOOKUP(Tabela5[Id_Marca],Marca[],2,0)</f>
        <v>Electrolux</v>
      </c>
      <c r="N20638" s="2">
        <v>21</v>
      </c>
      <c r="O20638" s="2" t="s">
        <v>34</v>
      </c>
      <c r="P20638" s="2">
        <v>5</v>
      </c>
      <c r="Q20638" s="2" t="str">
        <f>VLOOKUP(Tabela5[Id_Categoria],'Tabelas Auxiliares'!$A$1:$B$8,2,0)</f>
        <v>Eletrodomésticos</v>
      </c>
      <c r="R20638" s="2">
        <v>11</v>
      </c>
      <c r="S20638" s="66">
        <v>1774</v>
      </c>
      <c r="T20638" s="65">
        <v>0.04</v>
      </c>
      <c r="U20638" s="66">
        <f>Tabela5[[#This Row],[Preço Unitário]]*Tabela5[[#This Row],[Desconto]]</f>
        <v>70.960000000000008</v>
      </c>
      <c r="V20638" s="68">
        <f>(Tabela5[[#This Row],[Preço Unitário]]*Tabela5[[#This Row],[Qtde]])-(Tabela5[[#This Row],[Valor Desconto]]*Tabela5[[#This Row],[Qtde]])</f>
        <v>18733.439999999999</v>
      </c>
    </row>
    <row r="20639" spans="1:22">
      <c r="A20639" s="3">
        <v>43998</v>
      </c>
      <c r="B20639" s="3" t="str">
        <f>PROPER(TEXT(Tabela5[[#This Row],[Data_Venda]],"mmm"))</f>
        <v>Jun</v>
      </c>
      <c r="C20639" s="69">
        <f>YEAR(Tabela5[[#This Row],[Data_Venda]])</f>
        <v>2020</v>
      </c>
      <c r="D20639" s="2">
        <v>4</v>
      </c>
      <c r="E20639" s="2" t="str">
        <f>VLOOKUP(Tabela5[ID_Vendedor],'Tabelas Auxiliares'!$D$1:$H$13,2,0)</f>
        <v>Gustavo Gomes</v>
      </c>
      <c r="F20639" s="2" t="str">
        <f>VLOOKUP(Tabela5[ID_Vendedor],'Tabelas Auxiliares'!$D$1:$H$13,3,0)</f>
        <v>Diogo Carvalho</v>
      </c>
      <c r="G20639" s="2" t="str">
        <f>VLOOKUP(Tabela5[ID_Vendedor],'Tabelas Auxiliares'!$D$1:$H$13,4,0)</f>
        <v>Gabriel Azevedo</v>
      </c>
      <c r="H20639" s="2" t="str">
        <f>VLOOKUP(Tabela5[ID_Vendedor],'Tabelas Auxiliares'!$D$1:$H$13,5,0)</f>
        <v>Distribuidoras</v>
      </c>
      <c r="I20639" s="2">
        <v>87044</v>
      </c>
      <c r="J20639" s="2">
        <v>1105</v>
      </c>
      <c r="K20639" s="2" t="s">
        <v>129</v>
      </c>
      <c r="L20639" s="2">
        <v>2</v>
      </c>
      <c r="M20639" s="2" t="str">
        <f>VLOOKUP(Tabela5[Id_Marca],Marca[],2,0)</f>
        <v>Samsung</v>
      </c>
      <c r="N20639" s="2">
        <v>16</v>
      </c>
      <c r="O20639" s="2" t="s">
        <v>19</v>
      </c>
      <c r="P20639" s="2">
        <v>3</v>
      </c>
      <c r="Q20639" s="2" t="str">
        <f>VLOOKUP(Tabela5[Id_Categoria],'Tabelas Auxiliares'!$A$1:$B$8,2,0)</f>
        <v>Informática</v>
      </c>
      <c r="R20639" s="2">
        <v>8</v>
      </c>
      <c r="S20639" s="66">
        <v>2174</v>
      </c>
      <c r="T20639" s="65">
        <v>0.04</v>
      </c>
      <c r="U20639" s="66">
        <f>Tabela5[[#This Row],[Preço Unitário]]*Tabela5[[#This Row],[Desconto]]</f>
        <v>86.960000000000008</v>
      </c>
      <c r="V20639" s="68">
        <f>(Tabela5[[#This Row],[Preço Unitário]]*Tabela5[[#This Row],[Qtde]])-(Tabela5[[#This Row],[Valor Desconto]]*Tabela5[[#This Row],[Qtde]])</f>
        <v>16696.32</v>
      </c>
    </row>
    <row r="20640" spans="1:22">
      <c r="A20640" s="3">
        <v>43998</v>
      </c>
      <c r="B20640" s="3" t="str">
        <f>PROPER(TEXT(Tabela5[[#This Row],[Data_Venda]],"mmm"))</f>
        <v>Jun</v>
      </c>
      <c r="C20640" s="69">
        <f>YEAR(Tabela5[[#This Row],[Data_Venda]])</f>
        <v>2020</v>
      </c>
      <c r="D20640" s="2">
        <v>6</v>
      </c>
      <c r="E20640" s="2" t="str">
        <f>VLOOKUP(Tabela5[ID_Vendedor],'Tabelas Auxiliares'!$D$1:$H$13,2,0)</f>
        <v>Leonardo Cardoso</v>
      </c>
      <c r="F20640" s="2" t="str">
        <f>VLOOKUP(Tabela5[ID_Vendedor],'Tabelas Auxiliares'!$D$1:$H$13,3,0)</f>
        <v>Diego Araujo</v>
      </c>
      <c r="G20640" s="2" t="str">
        <f>VLOOKUP(Tabela5[ID_Vendedor],'Tabelas Auxiliares'!$D$1:$H$13,4,0)</f>
        <v>Victor Castro</v>
      </c>
      <c r="H20640" s="2" t="str">
        <f>VLOOKUP(Tabela5[ID_Vendedor],'Tabelas Auxiliares'!$D$1:$H$13,5,0)</f>
        <v>Varejo</v>
      </c>
      <c r="I20640" s="2">
        <v>87045</v>
      </c>
      <c r="J20640" s="2">
        <v>1093</v>
      </c>
      <c r="K20640" s="2" t="s">
        <v>104</v>
      </c>
      <c r="L20640" s="2">
        <v>2</v>
      </c>
      <c r="M20640" s="2" t="str">
        <f>VLOOKUP(Tabela5[Id_Marca],Marca[],2,0)</f>
        <v>Samsung</v>
      </c>
      <c r="N20640" s="2">
        <v>16</v>
      </c>
      <c r="O20640" s="2" t="s">
        <v>19</v>
      </c>
      <c r="P20640" s="2">
        <v>3</v>
      </c>
      <c r="Q20640" s="2" t="str">
        <f>VLOOKUP(Tabela5[Id_Categoria],'Tabelas Auxiliares'!$A$1:$B$8,2,0)</f>
        <v>Informática</v>
      </c>
      <c r="R20640" s="2">
        <v>22</v>
      </c>
      <c r="S20640" s="66">
        <v>3261</v>
      </c>
      <c r="T20640" s="65">
        <v>0.14000000000000001</v>
      </c>
      <c r="U20640" s="66">
        <f>Tabela5[[#This Row],[Preço Unitário]]*Tabela5[[#This Row],[Desconto]]</f>
        <v>456.54</v>
      </c>
      <c r="V20640" s="68">
        <f>(Tabela5[[#This Row],[Preço Unitário]]*Tabela5[[#This Row],[Qtde]])-(Tabela5[[#This Row],[Valor Desconto]]*Tabela5[[#This Row],[Qtde]])</f>
        <v>61698.119999999995</v>
      </c>
    </row>
    <row r="20641" spans="1:22">
      <c r="A20641" s="3">
        <v>43999</v>
      </c>
      <c r="B20641" s="3" t="str">
        <f>PROPER(TEXT(Tabela5[[#This Row],[Data_Venda]],"mmm"))</f>
        <v>Jun</v>
      </c>
      <c r="C20641" s="69">
        <f>YEAR(Tabela5[[#This Row],[Data_Venda]])</f>
        <v>2020</v>
      </c>
      <c r="D20641" s="2">
        <v>4</v>
      </c>
      <c r="E20641" s="2" t="str">
        <f>VLOOKUP(Tabela5[ID_Vendedor],'Tabelas Auxiliares'!$D$1:$H$13,2,0)</f>
        <v>Gustavo Gomes</v>
      </c>
      <c r="F20641" s="2" t="str">
        <f>VLOOKUP(Tabela5[ID_Vendedor],'Tabelas Auxiliares'!$D$1:$H$13,3,0)</f>
        <v>Diogo Carvalho</v>
      </c>
      <c r="G20641" s="2" t="str">
        <f>VLOOKUP(Tabela5[ID_Vendedor],'Tabelas Auxiliares'!$D$1:$H$13,4,0)</f>
        <v>Gabriel Azevedo</v>
      </c>
      <c r="H20641" s="2" t="str">
        <f>VLOOKUP(Tabela5[ID_Vendedor],'Tabelas Auxiliares'!$D$1:$H$13,5,0)</f>
        <v>Distribuidoras</v>
      </c>
      <c r="I20641" s="2">
        <v>87046</v>
      </c>
      <c r="J20641" s="2">
        <v>1083</v>
      </c>
      <c r="K20641" s="2" t="s">
        <v>93</v>
      </c>
      <c r="L20641" s="2">
        <v>8</v>
      </c>
      <c r="M20641" s="2" t="str">
        <f>VLOOKUP(Tabela5[Id_Marca],Marca[],2,0)</f>
        <v>Lenovo</v>
      </c>
      <c r="N20641" s="2">
        <v>15</v>
      </c>
      <c r="O20641" s="2" t="s">
        <v>23</v>
      </c>
      <c r="P20641" s="2">
        <v>3</v>
      </c>
      <c r="Q20641" s="2" t="str">
        <f>VLOOKUP(Tabela5[Id_Categoria],'Tabelas Auxiliares'!$A$1:$B$8,2,0)</f>
        <v>Informática</v>
      </c>
      <c r="R20641" s="2">
        <v>16</v>
      </c>
      <c r="S20641" s="66">
        <v>2689</v>
      </c>
      <c r="T20641" s="65">
        <v>0.06</v>
      </c>
      <c r="U20641" s="66">
        <f>Tabela5[[#This Row],[Preço Unitário]]*Tabela5[[#This Row],[Desconto]]</f>
        <v>161.34</v>
      </c>
      <c r="V20641" s="68">
        <f>(Tabela5[[#This Row],[Preço Unitário]]*Tabela5[[#This Row],[Qtde]])-(Tabela5[[#This Row],[Valor Desconto]]*Tabela5[[#This Row],[Qtde]])</f>
        <v>40442.559999999998</v>
      </c>
    </row>
    <row r="20642" spans="1:22">
      <c r="A20642" s="3">
        <v>43999</v>
      </c>
      <c r="B20642" s="3" t="str">
        <f>PROPER(TEXT(Tabela5[[#This Row],[Data_Venda]],"mmm"))</f>
        <v>Jun</v>
      </c>
      <c r="C20642" s="69">
        <f>YEAR(Tabela5[[#This Row],[Data_Venda]])</f>
        <v>2020</v>
      </c>
      <c r="D20642" s="2">
        <v>12</v>
      </c>
      <c r="E20642" s="2" t="str">
        <f>VLOOKUP(Tabela5[ID_Vendedor],'Tabelas Auxiliares'!$D$1:$H$13,2,0)</f>
        <v>Julieta Gomes</v>
      </c>
      <c r="F20642" s="2" t="str">
        <f>VLOOKUP(Tabela5[ID_Vendedor],'Tabelas Auxiliares'!$D$1:$H$13,3,0)</f>
        <v>Emily Rocha</v>
      </c>
      <c r="G20642" s="2" t="str">
        <f>VLOOKUP(Tabela5[ID_Vendedor],'Tabelas Auxiliares'!$D$1:$H$13,4,0)</f>
        <v>Victor Castro</v>
      </c>
      <c r="H20642" s="2" t="str">
        <f>VLOOKUP(Tabela5[ID_Vendedor],'Tabelas Auxiliares'!$D$1:$H$13,5,0)</f>
        <v>Varejo</v>
      </c>
      <c r="I20642" s="2">
        <v>87047</v>
      </c>
      <c r="J20642" s="2">
        <v>1183</v>
      </c>
      <c r="K20642" s="2" t="s">
        <v>127</v>
      </c>
      <c r="L20642" s="2">
        <v>13</v>
      </c>
      <c r="M20642" s="2" t="str">
        <f>VLOOKUP(Tabela5[Id_Marca],Marca[],2,0)</f>
        <v>Brastemp</v>
      </c>
      <c r="N20642" s="2">
        <v>25</v>
      </c>
      <c r="O20642" s="2" t="s">
        <v>16</v>
      </c>
      <c r="P20642" s="2">
        <v>5</v>
      </c>
      <c r="Q20642" s="2" t="str">
        <f>VLOOKUP(Tabela5[Id_Categoria],'Tabelas Auxiliares'!$A$1:$B$8,2,0)</f>
        <v>Eletrodomésticos</v>
      </c>
      <c r="R20642" s="2">
        <v>16</v>
      </c>
      <c r="S20642" s="66">
        <v>3122</v>
      </c>
      <c r="T20642" s="65">
        <v>0.11</v>
      </c>
      <c r="U20642" s="66">
        <f>Tabela5[[#This Row],[Preço Unitário]]*Tabela5[[#This Row],[Desconto]]</f>
        <v>343.42</v>
      </c>
      <c r="V20642" s="68">
        <f>(Tabela5[[#This Row],[Preço Unitário]]*Tabela5[[#This Row],[Qtde]])-(Tabela5[[#This Row],[Valor Desconto]]*Tabela5[[#This Row],[Qtde]])</f>
        <v>44457.279999999999</v>
      </c>
    </row>
    <row r="20643" spans="1:22">
      <c r="A20643" s="3">
        <v>43999</v>
      </c>
      <c r="B20643" s="3" t="str">
        <f>PROPER(TEXT(Tabela5[[#This Row],[Data_Venda]],"mmm"))</f>
        <v>Jun</v>
      </c>
      <c r="C20643" s="69">
        <f>YEAR(Tabela5[[#This Row],[Data_Venda]])</f>
        <v>2020</v>
      </c>
      <c r="D20643" s="2">
        <v>3</v>
      </c>
      <c r="E20643" s="2" t="str">
        <f>VLOOKUP(Tabela5[ID_Vendedor],'Tabelas Auxiliares'!$D$1:$H$13,2,0)</f>
        <v>Julio Lima</v>
      </c>
      <c r="F20643" s="2" t="str">
        <f>VLOOKUP(Tabela5[ID_Vendedor],'Tabelas Auxiliares'!$D$1:$H$13,3,0)</f>
        <v>Diogo Carvalho</v>
      </c>
      <c r="G20643" s="2" t="str">
        <f>VLOOKUP(Tabela5[ID_Vendedor],'Tabelas Auxiliares'!$D$1:$H$13,4,0)</f>
        <v>Gabriel Azevedo</v>
      </c>
      <c r="H20643" s="2" t="str">
        <f>VLOOKUP(Tabela5[ID_Vendedor],'Tabelas Auxiliares'!$D$1:$H$13,5,0)</f>
        <v>Distribuidoras</v>
      </c>
      <c r="I20643" s="2">
        <v>87048</v>
      </c>
      <c r="J20643" s="2">
        <v>1133</v>
      </c>
      <c r="K20643" s="2" t="s">
        <v>136</v>
      </c>
      <c r="L20643" s="2">
        <v>2</v>
      </c>
      <c r="M20643" s="2" t="str">
        <f>VLOOKUP(Tabela5[Id_Marca],Marca[],2,0)</f>
        <v>Samsung</v>
      </c>
      <c r="N20643" s="2">
        <v>21</v>
      </c>
      <c r="O20643" s="2" t="s">
        <v>34</v>
      </c>
      <c r="P20643" s="2">
        <v>5</v>
      </c>
      <c r="Q20643" s="2" t="str">
        <f>VLOOKUP(Tabela5[Id_Categoria],'Tabelas Auxiliares'!$A$1:$B$8,2,0)</f>
        <v>Eletrodomésticos</v>
      </c>
      <c r="R20643" s="2">
        <v>4</v>
      </c>
      <c r="S20643" s="66">
        <v>2063</v>
      </c>
      <c r="T20643" s="65">
        <v>0.15</v>
      </c>
      <c r="U20643" s="66">
        <f>Tabela5[[#This Row],[Preço Unitário]]*Tabela5[[#This Row],[Desconto]]</f>
        <v>309.45</v>
      </c>
      <c r="V20643" s="68">
        <f>(Tabela5[[#This Row],[Preço Unitário]]*Tabela5[[#This Row],[Qtde]])-(Tabela5[[#This Row],[Valor Desconto]]*Tabela5[[#This Row],[Qtde]])</f>
        <v>7014.2</v>
      </c>
    </row>
    <row r="20644" spans="1:22">
      <c r="A20644" s="3">
        <v>43999</v>
      </c>
      <c r="B20644" s="3" t="str">
        <f>PROPER(TEXT(Tabela5[[#This Row],[Data_Venda]],"mmm"))</f>
        <v>Jun</v>
      </c>
      <c r="C20644" s="69">
        <f>YEAR(Tabela5[[#This Row],[Data_Venda]])</f>
        <v>2020</v>
      </c>
      <c r="D20644" s="2">
        <v>6</v>
      </c>
      <c r="E20644" s="2" t="str">
        <f>VLOOKUP(Tabela5[ID_Vendedor],'Tabelas Auxiliares'!$D$1:$H$13,2,0)</f>
        <v>Leonardo Cardoso</v>
      </c>
      <c r="F20644" s="2" t="str">
        <f>VLOOKUP(Tabela5[ID_Vendedor],'Tabelas Auxiliares'!$D$1:$H$13,3,0)</f>
        <v>Diego Araujo</v>
      </c>
      <c r="G20644" s="2" t="str">
        <f>VLOOKUP(Tabela5[ID_Vendedor],'Tabelas Auxiliares'!$D$1:$H$13,4,0)</f>
        <v>Victor Castro</v>
      </c>
      <c r="H20644" s="2" t="str">
        <f>VLOOKUP(Tabela5[ID_Vendedor],'Tabelas Auxiliares'!$D$1:$H$13,5,0)</f>
        <v>Varejo</v>
      </c>
      <c r="I20644" s="2">
        <v>87049</v>
      </c>
      <c r="J20644" s="2">
        <v>1025</v>
      </c>
      <c r="K20644" s="2" t="s">
        <v>100</v>
      </c>
      <c r="L20644" s="2">
        <v>2</v>
      </c>
      <c r="M20644" s="2" t="str">
        <f>VLOOKUP(Tabela5[Id_Marca],Marca[],2,0)</f>
        <v>Samsung</v>
      </c>
      <c r="N20644" s="2">
        <v>11</v>
      </c>
      <c r="O20644" s="2" t="s">
        <v>15</v>
      </c>
      <c r="P20644" s="2">
        <v>1</v>
      </c>
      <c r="Q20644" s="2" t="str">
        <f>VLOOKUP(Tabela5[Id_Categoria],'Tabelas Auxiliares'!$A$1:$B$8,2,0)</f>
        <v>Celulares</v>
      </c>
      <c r="R20644" s="2">
        <v>19</v>
      </c>
      <c r="S20644" s="66">
        <v>3299</v>
      </c>
      <c r="T20644" s="65">
        <v>0.03</v>
      </c>
      <c r="U20644" s="66">
        <f>Tabela5[[#This Row],[Preço Unitário]]*Tabela5[[#This Row],[Desconto]]</f>
        <v>98.97</v>
      </c>
      <c r="V20644" s="68">
        <f>(Tabela5[[#This Row],[Preço Unitário]]*Tabela5[[#This Row],[Qtde]])-(Tabela5[[#This Row],[Valor Desconto]]*Tabela5[[#This Row],[Qtde]])</f>
        <v>60800.57</v>
      </c>
    </row>
    <row r="20645" spans="1:22">
      <c r="A20645" s="3">
        <v>43999</v>
      </c>
      <c r="B20645" s="3" t="str">
        <f>PROPER(TEXT(Tabela5[[#This Row],[Data_Venda]],"mmm"))</f>
        <v>Jun</v>
      </c>
      <c r="C20645" s="69">
        <f>YEAR(Tabela5[[#This Row],[Data_Venda]])</f>
        <v>2020</v>
      </c>
      <c r="D20645" s="2">
        <v>11</v>
      </c>
      <c r="E20645" s="2" t="str">
        <f>VLOOKUP(Tabela5[ID_Vendedor],'Tabelas Auxiliares'!$D$1:$H$13,2,0)</f>
        <v>Estevan Souza</v>
      </c>
      <c r="F20645" s="2" t="str">
        <f>VLOOKUP(Tabela5[ID_Vendedor],'Tabelas Auxiliares'!$D$1:$H$13,3,0)</f>
        <v>Diogo Carvalho</v>
      </c>
      <c r="G20645" s="2" t="str">
        <f>VLOOKUP(Tabela5[ID_Vendedor],'Tabelas Auxiliares'!$D$1:$H$13,4,0)</f>
        <v>Gabriel Azevedo</v>
      </c>
      <c r="H20645" s="2" t="str">
        <f>VLOOKUP(Tabela5[ID_Vendedor],'Tabelas Auxiliares'!$D$1:$H$13,5,0)</f>
        <v>Distribuidoras</v>
      </c>
      <c r="I20645" s="2">
        <v>87050</v>
      </c>
      <c r="J20645" s="2">
        <v>1191</v>
      </c>
      <c r="K20645" s="2" t="s">
        <v>79</v>
      </c>
      <c r="L20645" s="2">
        <v>13</v>
      </c>
      <c r="M20645" s="2" t="str">
        <f>VLOOKUP(Tabela5[Id_Marca],Marca[],2,0)</f>
        <v>Brastemp</v>
      </c>
      <c r="N20645" s="2">
        <v>26</v>
      </c>
      <c r="O20645" s="2" t="s">
        <v>17</v>
      </c>
      <c r="P20645" s="2">
        <v>5</v>
      </c>
      <c r="Q20645" s="2" t="str">
        <f>VLOOKUP(Tabela5[Id_Categoria],'Tabelas Auxiliares'!$A$1:$B$8,2,0)</f>
        <v>Eletrodomésticos</v>
      </c>
      <c r="R20645" s="2">
        <v>4</v>
      </c>
      <c r="S20645" s="66">
        <v>1127</v>
      </c>
      <c r="T20645" s="65">
        <v>0.02</v>
      </c>
      <c r="U20645" s="66">
        <f>Tabela5[[#This Row],[Preço Unitário]]*Tabela5[[#This Row],[Desconto]]</f>
        <v>22.54</v>
      </c>
      <c r="V20645" s="68">
        <f>(Tabela5[[#This Row],[Preço Unitário]]*Tabela5[[#This Row],[Qtde]])-(Tabela5[[#This Row],[Valor Desconto]]*Tabela5[[#This Row],[Qtde]])</f>
        <v>4417.84</v>
      </c>
    </row>
    <row r="20646" spans="1:22">
      <c r="A20646" s="3">
        <v>43999</v>
      </c>
      <c r="B20646" s="3" t="str">
        <f>PROPER(TEXT(Tabela5[[#This Row],[Data_Venda]],"mmm"))</f>
        <v>Jun</v>
      </c>
      <c r="C20646" s="69">
        <f>YEAR(Tabela5[[#This Row],[Data_Venda]])</f>
        <v>2020</v>
      </c>
      <c r="D20646" s="2">
        <v>6</v>
      </c>
      <c r="E20646" s="2" t="str">
        <f>VLOOKUP(Tabela5[ID_Vendedor],'Tabelas Auxiliares'!$D$1:$H$13,2,0)</f>
        <v>Leonardo Cardoso</v>
      </c>
      <c r="F20646" s="2" t="str">
        <f>VLOOKUP(Tabela5[ID_Vendedor],'Tabelas Auxiliares'!$D$1:$H$13,3,0)</f>
        <v>Diego Araujo</v>
      </c>
      <c r="G20646" s="2" t="str">
        <f>VLOOKUP(Tabela5[ID_Vendedor],'Tabelas Auxiliares'!$D$1:$H$13,4,0)</f>
        <v>Victor Castro</v>
      </c>
      <c r="H20646" s="2" t="str">
        <f>VLOOKUP(Tabela5[ID_Vendedor],'Tabelas Auxiliares'!$D$1:$H$13,5,0)</f>
        <v>Varejo</v>
      </c>
      <c r="I20646" s="2">
        <v>87051</v>
      </c>
      <c r="J20646" s="2">
        <v>1051</v>
      </c>
      <c r="K20646" s="2" t="s">
        <v>138</v>
      </c>
      <c r="L20646" s="2">
        <v>2</v>
      </c>
      <c r="M20646" s="2" t="str">
        <f>VLOOKUP(Tabela5[Id_Marca],Marca[],2,0)</f>
        <v>Samsung</v>
      </c>
      <c r="N20646" s="2">
        <v>13</v>
      </c>
      <c r="O20646" s="2" t="s">
        <v>18</v>
      </c>
      <c r="P20646" s="2">
        <v>2</v>
      </c>
      <c r="Q20646" s="2" t="str">
        <f>VLOOKUP(Tabela5[Id_Categoria],'Tabelas Auxiliares'!$A$1:$B$8,2,0)</f>
        <v>Televisores</v>
      </c>
      <c r="R20646" s="2">
        <v>19</v>
      </c>
      <c r="S20646" s="66">
        <v>2599</v>
      </c>
      <c r="T20646" s="65">
        <v>0.05</v>
      </c>
      <c r="U20646" s="66">
        <f>Tabela5[[#This Row],[Preço Unitário]]*Tabela5[[#This Row],[Desconto]]</f>
        <v>129.95000000000002</v>
      </c>
      <c r="V20646" s="68">
        <f>(Tabela5[[#This Row],[Preço Unitário]]*Tabela5[[#This Row],[Qtde]])-(Tabela5[[#This Row],[Valor Desconto]]*Tabela5[[#This Row],[Qtde]])</f>
        <v>46911.95</v>
      </c>
    </row>
    <row r="20647" spans="1:22">
      <c r="A20647" s="3">
        <v>43999</v>
      </c>
      <c r="B20647" s="3" t="str">
        <f>PROPER(TEXT(Tabela5[[#This Row],[Data_Venda]],"mmm"))</f>
        <v>Jun</v>
      </c>
      <c r="C20647" s="69">
        <f>YEAR(Tabela5[[#This Row],[Data_Venda]])</f>
        <v>2020</v>
      </c>
      <c r="D20647" s="2">
        <v>8</v>
      </c>
      <c r="E20647" s="2" t="str">
        <f>VLOOKUP(Tabela5[ID_Vendedor],'Tabelas Auxiliares'!$D$1:$H$13,2,0)</f>
        <v>Kaua Araujo</v>
      </c>
      <c r="F20647" s="2" t="str">
        <f>VLOOKUP(Tabela5[ID_Vendedor],'Tabelas Auxiliares'!$D$1:$H$13,3,0)</f>
        <v>Fernando Silva</v>
      </c>
      <c r="G20647" s="2" t="str">
        <f>VLOOKUP(Tabela5[ID_Vendedor],'Tabelas Auxiliares'!$D$1:$H$13,4,0)</f>
        <v>Victor Castro</v>
      </c>
      <c r="H20647" s="2" t="str">
        <f>VLOOKUP(Tabela5[ID_Vendedor],'Tabelas Auxiliares'!$D$1:$H$13,5,0)</f>
        <v>Varejo</v>
      </c>
      <c r="I20647" s="2">
        <v>87052</v>
      </c>
      <c r="J20647" s="2">
        <v>1158</v>
      </c>
      <c r="K20647" s="2" t="s">
        <v>111</v>
      </c>
      <c r="L20647" s="2">
        <v>2</v>
      </c>
      <c r="M20647" s="2" t="str">
        <f>VLOOKUP(Tabela5[Id_Marca],Marca[],2,0)</f>
        <v>Samsung</v>
      </c>
      <c r="N20647" s="2">
        <v>23</v>
      </c>
      <c r="O20647" s="2" t="s">
        <v>29</v>
      </c>
      <c r="P20647" s="2">
        <v>5</v>
      </c>
      <c r="Q20647" s="2" t="str">
        <f>VLOOKUP(Tabela5[Id_Categoria],'Tabelas Auxiliares'!$A$1:$B$8,2,0)</f>
        <v>Eletrodomésticos</v>
      </c>
      <c r="R20647" s="2">
        <v>18</v>
      </c>
      <c r="S20647" s="66">
        <v>1173</v>
      </c>
      <c r="T20647" s="65">
        <v>0.13</v>
      </c>
      <c r="U20647" s="66">
        <f>Tabela5[[#This Row],[Preço Unitário]]*Tabela5[[#This Row],[Desconto]]</f>
        <v>152.49</v>
      </c>
      <c r="V20647" s="68">
        <f>(Tabela5[[#This Row],[Preço Unitário]]*Tabela5[[#This Row],[Qtde]])-(Tabela5[[#This Row],[Valor Desconto]]*Tabela5[[#This Row],[Qtde]])</f>
        <v>18369.18</v>
      </c>
    </row>
    <row r="20648" spans="1:22">
      <c r="A20648" s="3">
        <v>43999</v>
      </c>
      <c r="B20648" s="3" t="str">
        <f>PROPER(TEXT(Tabela5[[#This Row],[Data_Venda]],"mmm"))</f>
        <v>Jun</v>
      </c>
      <c r="C20648" s="69">
        <f>YEAR(Tabela5[[#This Row],[Data_Venda]])</f>
        <v>2020</v>
      </c>
      <c r="D20648" s="2">
        <v>12</v>
      </c>
      <c r="E20648" s="2" t="str">
        <f>VLOOKUP(Tabela5[ID_Vendedor],'Tabelas Auxiliares'!$D$1:$H$13,2,0)</f>
        <v>Julieta Gomes</v>
      </c>
      <c r="F20648" s="2" t="str">
        <f>VLOOKUP(Tabela5[ID_Vendedor],'Tabelas Auxiliares'!$D$1:$H$13,3,0)</f>
        <v>Emily Rocha</v>
      </c>
      <c r="G20648" s="2" t="str">
        <f>VLOOKUP(Tabela5[ID_Vendedor],'Tabelas Auxiliares'!$D$1:$H$13,4,0)</f>
        <v>Victor Castro</v>
      </c>
      <c r="H20648" s="2" t="str">
        <f>VLOOKUP(Tabela5[ID_Vendedor],'Tabelas Auxiliares'!$D$1:$H$13,5,0)</f>
        <v>Varejo</v>
      </c>
      <c r="I20648" s="2">
        <v>87053</v>
      </c>
      <c r="J20648" s="2">
        <v>1024</v>
      </c>
      <c r="K20648" s="2" t="s">
        <v>152</v>
      </c>
      <c r="L20648" s="2">
        <v>2</v>
      </c>
      <c r="M20648" s="2" t="str">
        <f>VLOOKUP(Tabela5[Id_Marca],Marca[],2,0)</f>
        <v>Samsung</v>
      </c>
      <c r="N20648" s="2">
        <v>11</v>
      </c>
      <c r="O20648" s="2" t="s">
        <v>15</v>
      </c>
      <c r="P20648" s="2">
        <v>1</v>
      </c>
      <c r="Q20648" s="2" t="str">
        <f>VLOOKUP(Tabela5[Id_Categoria],'Tabelas Auxiliares'!$A$1:$B$8,2,0)</f>
        <v>Celulares</v>
      </c>
      <c r="R20648" s="2">
        <v>11</v>
      </c>
      <c r="S20648" s="66">
        <v>3099</v>
      </c>
      <c r="T20648" s="65">
        <v>0.1</v>
      </c>
      <c r="U20648" s="66">
        <f>Tabela5[[#This Row],[Preço Unitário]]*Tabela5[[#This Row],[Desconto]]</f>
        <v>309.90000000000003</v>
      </c>
      <c r="V20648" s="68">
        <f>(Tabela5[[#This Row],[Preço Unitário]]*Tabela5[[#This Row],[Qtde]])-(Tabela5[[#This Row],[Valor Desconto]]*Tabela5[[#This Row],[Qtde]])</f>
        <v>30680.1</v>
      </c>
    </row>
    <row r="20649" spans="1:22">
      <c r="A20649" s="3">
        <v>43999</v>
      </c>
      <c r="B20649" s="3" t="str">
        <f>PROPER(TEXT(Tabela5[[#This Row],[Data_Venda]],"mmm"))</f>
        <v>Jun</v>
      </c>
      <c r="C20649" s="69">
        <f>YEAR(Tabela5[[#This Row],[Data_Venda]])</f>
        <v>2020</v>
      </c>
      <c r="D20649" s="2">
        <v>11</v>
      </c>
      <c r="E20649" s="2" t="str">
        <f>VLOOKUP(Tabela5[ID_Vendedor],'Tabelas Auxiliares'!$D$1:$H$13,2,0)</f>
        <v>Estevan Souza</v>
      </c>
      <c r="F20649" s="2" t="str">
        <f>VLOOKUP(Tabela5[ID_Vendedor],'Tabelas Auxiliares'!$D$1:$H$13,3,0)</f>
        <v>Diogo Carvalho</v>
      </c>
      <c r="G20649" s="2" t="str">
        <f>VLOOKUP(Tabela5[ID_Vendedor],'Tabelas Auxiliares'!$D$1:$H$13,4,0)</f>
        <v>Gabriel Azevedo</v>
      </c>
      <c r="H20649" s="2" t="str">
        <f>VLOOKUP(Tabela5[ID_Vendedor],'Tabelas Auxiliares'!$D$1:$H$13,5,0)</f>
        <v>Distribuidoras</v>
      </c>
      <c r="I20649" s="2">
        <v>87054</v>
      </c>
      <c r="J20649" s="2">
        <v>1115</v>
      </c>
      <c r="K20649" s="2" t="s">
        <v>101</v>
      </c>
      <c r="L20649" s="2">
        <v>7</v>
      </c>
      <c r="M20649" s="2" t="str">
        <f>VLOOKUP(Tabela5[Id_Marca],Marca[],2,0)</f>
        <v>Asus</v>
      </c>
      <c r="N20649" s="2">
        <v>16</v>
      </c>
      <c r="O20649" s="2" t="s">
        <v>19</v>
      </c>
      <c r="P20649" s="2">
        <v>3</v>
      </c>
      <c r="Q20649" s="2" t="str">
        <f>VLOOKUP(Tabela5[Id_Categoria],'Tabelas Auxiliares'!$A$1:$B$8,2,0)</f>
        <v>Informática</v>
      </c>
      <c r="R20649" s="2">
        <v>23</v>
      </c>
      <c r="S20649" s="66">
        <v>2548</v>
      </c>
      <c r="T20649" s="65">
        <v>0.04</v>
      </c>
      <c r="U20649" s="66">
        <f>Tabela5[[#This Row],[Preço Unitário]]*Tabela5[[#This Row],[Desconto]]</f>
        <v>101.92</v>
      </c>
      <c r="V20649" s="68">
        <f>(Tabela5[[#This Row],[Preço Unitário]]*Tabela5[[#This Row],[Qtde]])-(Tabela5[[#This Row],[Valor Desconto]]*Tabela5[[#This Row],[Qtde]])</f>
        <v>56259.839999999997</v>
      </c>
    </row>
    <row r="20650" spans="1:22">
      <c r="A20650" s="3">
        <v>43999</v>
      </c>
      <c r="B20650" s="3" t="str">
        <f>PROPER(TEXT(Tabela5[[#This Row],[Data_Venda]],"mmm"))</f>
        <v>Jun</v>
      </c>
      <c r="C20650" s="69">
        <f>YEAR(Tabela5[[#This Row],[Data_Venda]])</f>
        <v>2020</v>
      </c>
      <c r="D20650" s="2">
        <v>7</v>
      </c>
      <c r="E20650" s="2" t="str">
        <f>VLOOKUP(Tabela5[ID_Vendedor],'Tabelas Auxiliares'!$D$1:$H$13,2,0)</f>
        <v>Gustavo Barros</v>
      </c>
      <c r="F20650" s="2" t="str">
        <f>VLOOKUP(Tabela5[ID_Vendedor],'Tabelas Auxiliares'!$D$1:$H$13,3,0)</f>
        <v>Emily Rocha</v>
      </c>
      <c r="G20650" s="2" t="str">
        <f>VLOOKUP(Tabela5[ID_Vendedor],'Tabelas Auxiliares'!$D$1:$H$13,4,0)</f>
        <v>Victor Castro</v>
      </c>
      <c r="H20650" s="2" t="str">
        <f>VLOOKUP(Tabela5[ID_Vendedor],'Tabelas Auxiliares'!$D$1:$H$13,5,0)</f>
        <v>Varejo</v>
      </c>
      <c r="I20650" s="2">
        <v>87055</v>
      </c>
      <c r="J20650" s="2">
        <v>1028</v>
      </c>
      <c r="K20650" s="2" t="s">
        <v>155</v>
      </c>
      <c r="L20650" s="2">
        <v>3</v>
      </c>
      <c r="M20650" s="2" t="str">
        <f>VLOOKUP(Tabela5[Id_Marca],Marca[],2,0)</f>
        <v>Motorola</v>
      </c>
      <c r="N20650" s="2">
        <v>11</v>
      </c>
      <c r="O20650" s="2" t="s">
        <v>15</v>
      </c>
      <c r="P20650" s="2">
        <v>1</v>
      </c>
      <c r="Q20650" s="2" t="str">
        <f>VLOOKUP(Tabela5[Id_Categoria],'Tabelas Auxiliares'!$A$1:$B$8,2,0)</f>
        <v>Celulares</v>
      </c>
      <c r="R20650" s="2">
        <v>18</v>
      </c>
      <c r="S20650" s="66">
        <v>1399</v>
      </c>
      <c r="T20650" s="65">
        <v>0.08</v>
      </c>
      <c r="U20650" s="66">
        <f>Tabela5[[#This Row],[Preço Unitário]]*Tabela5[[#This Row],[Desconto]]</f>
        <v>111.92</v>
      </c>
      <c r="V20650" s="68">
        <f>(Tabela5[[#This Row],[Preço Unitário]]*Tabela5[[#This Row],[Qtde]])-(Tabela5[[#This Row],[Valor Desconto]]*Tabela5[[#This Row],[Qtde]])</f>
        <v>23167.439999999999</v>
      </c>
    </row>
    <row r="20651" spans="1:22">
      <c r="A20651" s="3">
        <v>43999</v>
      </c>
      <c r="B20651" s="3" t="str">
        <f>PROPER(TEXT(Tabela5[[#This Row],[Data_Venda]],"mmm"))</f>
        <v>Jun</v>
      </c>
      <c r="C20651" s="69">
        <f>YEAR(Tabela5[[#This Row],[Data_Venda]])</f>
        <v>2020</v>
      </c>
      <c r="D20651" s="2">
        <v>1</v>
      </c>
      <c r="E20651" s="2" t="str">
        <f>VLOOKUP(Tabela5[ID_Vendedor],'Tabelas Auxiliares'!$D$1:$H$13,2,0)</f>
        <v>Felipe Goncalves</v>
      </c>
      <c r="F20651" s="2" t="str">
        <f>VLOOKUP(Tabela5[ID_Vendedor],'Tabelas Auxiliares'!$D$1:$H$13,3,0)</f>
        <v>Sofia Ribeiro</v>
      </c>
      <c r="G20651" s="2" t="str">
        <f>VLOOKUP(Tabela5[ID_Vendedor],'Tabelas Auxiliares'!$D$1:$H$13,4,0)</f>
        <v>Gabriel Azevedo</v>
      </c>
      <c r="H20651" s="2" t="str">
        <f>VLOOKUP(Tabela5[ID_Vendedor],'Tabelas Auxiliares'!$D$1:$H$13,5,0)</f>
        <v>Online</v>
      </c>
      <c r="I20651" s="2">
        <v>87056</v>
      </c>
      <c r="J20651" s="2">
        <v>1050</v>
      </c>
      <c r="K20651" s="2" t="s">
        <v>76</v>
      </c>
      <c r="L20651" s="2">
        <v>6</v>
      </c>
      <c r="M20651" s="2" t="str">
        <f>VLOOKUP(Tabela5[Id_Marca],Marca[],2,0)</f>
        <v>TCL</v>
      </c>
      <c r="N20651" s="2">
        <v>13</v>
      </c>
      <c r="O20651" s="2" t="s">
        <v>18</v>
      </c>
      <c r="P20651" s="2">
        <v>2</v>
      </c>
      <c r="Q20651" s="2" t="str">
        <f>VLOOKUP(Tabela5[Id_Categoria],'Tabelas Auxiliares'!$A$1:$B$8,2,0)</f>
        <v>Televisores</v>
      </c>
      <c r="R20651" s="2">
        <v>3</v>
      </c>
      <c r="S20651" s="66">
        <v>3099</v>
      </c>
      <c r="T20651" s="65">
        <v>0.04</v>
      </c>
      <c r="U20651" s="66">
        <f>Tabela5[[#This Row],[Preço Unitário]]*Tabela5[[#This Row],[Desconto]]</f>
        <v>123.96000000000001</v>
      </c>
      <c r="V20651" s="68">
        <f>(Tabela5[[#This Row],[Preço Unitário]]*Tabela5[[#This Row],[Qtde]])-(Tabela5[[#This Row],[Valor Desconto]]*Tabela5[[#This Row],[Qtde]])</f>
        <v>8925.1200000000008</v>
      </c>
    </row>
    <row r="20652" spans="1:22">
      <c r="A20652" s="3">
        <v>43999</v>
      </c>
      <c r="B20652" s="3" t="str">
        <f>PROPER(TEXT(Tabela5[[#This Row],[Data_Venda]],"mmm"))</f>
        <v>Jun</v>
      </c>
      <c r="C20652" s="69">
        <f>YEAR(Tabela5[[#This Row],[Data_Venda]])</f>
        <v>2020</v>
      </c>
      <c r="D20652" s="2">
        <v>8</v>
      </c>
      <c r="E20652" s="2" t="str">
        <f>VLOOKUP(Tabela5[ID_Vendedor],'Tabelas Auxiliares'!$D$1:$H$13,2,0)</f>
        <v>Kaua Araujo</v>
      </c>
      <c r="F20652" s="2" t="str">
        <f>VLOOKUP(Tabela5[ID_Vendedor],'Tabelas Auxiliares'!$D$1:$H$13,3,0)</f>
        <v>Fernando Silva</v>
      </c>
      <c r="G20652" s="2" t="str">
        <f>VLOOKUP(Tabela5[ID_Vendedor],'Tabelas Auxiliares'!$D$1:$H$13,4,0)</f>
        <v>Victor Castro</v>
      </c>
      <c r="H20652" s="2" t="str">
        <f>VLOOKUP(Tabela5[ID_Vendedor],'Tabelas Auxiliares'!$D$1:$H$13,5,0)</f>
        <v>Varejo</v>
      </c>
      <c r="I20652" s="2">
        <v>87057</v>
      </c>
      <c r="J20652" s="2">
        <v>1021</v>
      </c>
      <c r="K20652" s="2" t="s">
        <v>92</v>
      </c>
      <c r="L20652" s="2">
        <v>2</v>
      </c>
      <c r="M20652" s="2" t="str">
        <f>VLOOKUP(Tabela5[Id_Marca],Marca[],2,0)</f>
        <v>Samsung</v>
      </c>
      <c r="N20652" s="2">
        <v>11</v>
      </c>
      <c r="O20652" s="2" t="s">
        <v>15</v>
      </c>
      <c r="P20652" s="2">
        <v>1</v>
      </c>
      <c r="Q20652" s="2" t="str">
        <f>VLOOKUP(Tabela5[Id_Categoria],'Tabelas Auxiliares'!$A$1:$B$8,2,0)</f>
        <v>Celulares</v>
      </c>
      <c r="R20652" s="2">
        <v>11</v>
      </c>
      <c r="S20652" s="66">
        <v>1899</v>
      </c>
      <c r="T20652" s="65">
        <v>0.14000000000000001</v>
      </c>
      <c r="U20652" s="66">
        <f>Tabela5[[#This Row],[Preço Unitário]]*Tabela5[[#This Row],[Desconto]]</f>
        <v>265.86</v>
      </c>
      <c r="V20652" s="68">
        <f>(Tabela5[[#This Row],[Preço Unitário]]*Tabela5[[#This Row],[Qtde]])-(Tabela5[[#This Row],[Valor Desconto]]*Tabela5[[#This Row],[Qtde]])</f>
        <v>17964.54</v>
      </c>
    </row>
    <row r="20653" spans="1:22">
      <c r="A20653" s="3">
        <v>43999</v>
      </c>
      <c r="B20653" s="3" t="str">
        <f>PROPER(TEXT(Tabela5[[#This Row],[Data_Venda]],"mmm"))</f>
        <v>Jun</v>
      </c>
      <c r="C20653" s="69">
        <f>YEAR(Tabela5[[#This Row],[Data_Venda]])</f>
        <v>2020</v>
      </c>
      <c r="D20653" s="2">
        <v>11</v>
      </c>
      <c r="E20653" s="2" t="str">
        <f>VLOOKUP(Tabela5[ID_Vendedor],'Tabelas Auxiliares'!$D$1:$H$13,2,0)</f>
        <v>Estevan Souza</v>
      </c>
      <c r="F20653" s="2" t="str">
        <f>VLOOKUP(Tabela5[ID_Vendedor],'Tabelas Auxiliares'!$D$1:$H$13,3,0)</f>
        <v>Diogo Carvalho</v>
      </c>
      <c r="G20653" s="2" t="str">
        <f>VLOOKUP(Tabela5[ID_Vendedor],'Tabelas Auxiliares'!$D$1:$H$13,4,0)</f>
        <v>Gabriel Azevedo</v>
      </c>
      <c r="H20653" s="2" t="str">
        <f>VLOOKUP(Tabela5[ID_Vendedor],'Tabelas Auxiliares'!$D$1:$H$13,5,0)</f>
        <v>Distribuidoras</v>
      </c>
      <c r="I20653" s="2">
        <v>87058</v>
      </c>
      <c r="J20653" s="2">
        <v>1134</v>
      </c>
      <c r="K20653" s="2" t="s">
        <v>175</v>
      </c>
      <c r="L20653" s="2">
        <v>14</v>
      </c>
      <c r="M20653" s="2" t="str">
        <f>VLOOKUP(Tabela5[Id_Marca],Marca[],2,0)</f>
        <v>Electrolux</v>
      </c>
      <c r="N20653" s="2">
        <v>21</v>
      </c>
      <c r="O20653" s="2" t="s">
        <v>34</v>
      </c>
      <c r="P20653" s="2">
        <v>5</v>
      </c>
      <c r="Q20653" s="2" t="str">
        <f>VLOOKUP(Tabela5[Id_Categoria],'Tabelas Auxiliares'!$A$1:$B$8,2,0)</f>
        <v>Eletrodomésticos</v>
      </c>
      <c r="R20653" s="2">
        <v>18</v>
      </c>
      <c r="S20653" s="66">
        <v>1774</v>
      </c>
      <c r="T20653" s="65">
        <v>7.0000000000000007E-2</v>
      </c>
      <c r="U20653" s="66">
        <f>Tabela5[[#This Row],[Preço Unitário]]*Tabela5[[#This Row],[Desconto]]</f>
        <v>124.18</v>
      </c>
      <c r="V20653" s="68">
        <f>(Tabela5[[#This Row],[Preço Unitário]]*Tabela5[[#This Row],[Qtde]])-(Tabela5[[#This Row],[Valor Desconto]]*Tabela5[[#This Row],[Qtde]])</f>
        <v>29696.76</v>
      </c>
    </row>
    <row r="20654" spans="1:22">
      <c r="A20654" s="3">
        <v>43999</v>
      </c>
      <c r="B20654" s="3" t="str">
        <f>PROPER(TEXT(Tabela5[[#This Row],[Data_Venda]],"mmm"))</f>
        <v>Jun</v>
      </c>
      <c r="C20654" s="69">
        <f>YEAR(Tabela5[[#This Row],[Data_Venda]])</f>
        <v>2020</v>
      </c>
      <c r="D20654" s="2">
        <v>7</v>
      </c>
      <c r="E20654" s="2" t="str">
        <f>VLOOKUP(Tabela5[ID_Vendedor],'Tabelas Auxiliares'!$D$1:$H$13,2,0)</f>
        <v>Gustavo Barros</v>
      </c>
      <c r="F20654" s="2" t="str">
        <f>VLOOKUP(Tabela5[ID_Vendedor],'Tabelas Auxiliares'!$D$1:$H$13,3,0)</f>
        <v>Emily Rocha</v>
      </c>
      <c r="G20654" s="2" t="str">
        <f>VLOOKUP(Tabela5[ID_Vendedor],'Tabelas Auxiliares'!$D$1:$H$13,4,0)</f>
        <v>Victor Castro</v>
      </c>
      <c r="H20654" s="2" t="str">
        <f>VLOOKUP(Tabela5[ID_Vendedor],'Tabelas Auxiliares'!$D$1:$H$13,5,0)</f>
        <v>Varejo</v>
      </c>
      <c r="I20654" s="2">
        <v>87059</v>
      </c>
      <c r="J20654" s="2">
        <v>1117</v>
      </c>
      <c r="K20654" s="2" t="s">
        <v>149</v>
      </c>
      <c r="L20654" s="2">
        <v>2</v>
      </c>
      <c r="M20654" s="2" t="str">
        <f>VLOOKUP(Tabela5[Id_Marca],Marca[],2,0)</f>
        <v>Samsung</v>
      </c>
      <c r="N20654" s="2">
        <v>16</v>
      </c>
      <c r="O20654" s="2" t="s">
        <v>19</v>
      </c>
      <c r="P20654" s="2">
        <v>3</v>
      </c>
      <c r="Q20654" s="2" t="str">
        <f>VLOOKUP(Tabela5[Id_Categoria],'Tabelas Auxiliares'!$A$1:$B$8,2,0)</f>
        <v>Informática</v>
      </c>
      <c r="R20654" s="2">
        <v>10</v>
      </c>
      <c r="S20654" s="66">
        <v>3883</v>
      </c>
      <c r="T20654" s="65">
        <v>0.1</v>
      </c>
      <c r="U20654" s="66">
        <f>Tabela5[[#This Row],[Preço Unitário]]*Tabela5[[#This Row],[Desconto]]</f>
        <v>388.3</v>
      </c>
      <c r="V20654" s="68">
        <f>(Tabela5[[#This Row],[Preço Unitário]]*Tabela5[[#This Row],[Qtde]])-(Tabela5[[#This Row],[Valor Desconto]]*Tabela5[[#This Row],[Qtde]])</f>
        <v>34947</v>
      </c>
    </row>
    <row r="20655" spans="1:22">
      <c r="A20655" s="3">
        <v>43999</v>
      </c>
      <c r="B20655" s="3" t="str">
        <f>PROPER(TEXT(Tabela5[[#This Row],[Data_Venda]],"mmm"))</f>
        <v>Jun</v>
      </c>
      <c r="C20655" s="69">
        <f>YEAR(Tabela5[[#This Row],[Data_Venda]])</f>
        <v>2020</v>
      </c>
      <c r="D20655" s="2">
        <v>12</v>
      </c>
      <c r="E20655" s="2" t="str">
        <f>VLOOKUP(Tabela5[ID_Vendedor],'Tabelas Auxiliares'!$D$1:$H$13,2,0)</f>
        <v>Julieta Gomes</v>
      </c>
      <c r="F20655" s="2" t="str">
        <f>VLOOKUP(Tabela5[ID_Vendedor],'Tabelas Auxiliares'!$D$1:$H$13,3,0)</f>
        <v>Emily Rocha</v>
      </c>
      <c r="G20655" s="2" t="str">
        <f>VLOOKUP(Tabela5[ID_Vendedor],'Tabelas Auxiliares'!$D$1:$H$13,4,0)</f>
        <v>Victor Castro</v>
      </c>
      <c r="H20655" s="2" t="str">
        <f>VLOOKUP(Tabela5[ID_Vendedor],'Tabelas Auxiliares'!$D$1:$H$13,5,0)</f>
        <v>Varejo</v>
      </c>
      <c r="I20655" s="2">
        <v>87060</v>
      </c>
      <c r="J20655" s="2">
        <v>1140</v>
      </c>
      <c r="K20655" s="2" t="s">
        <v>112</v>
      </c>
      <c r="L20655" s="2">
        <v>5</v>
      </c>
      <c r="M20655" s="2" t="str">
        <f>VLOOKUP(Tabela5[Id_Marca],Marca[],2,0)</f>
        <v>LG</v>
      </c>
      <c r="N20655" s="2">
        <v>22</v>
      </c>
      <c r="O20655" s="2" t="s">
        <v>26</v>
      </c>
      <c r="P20655" s="2">
        <v>5</v>
      </c>
      <c r="Q20655" s="2" t="str">
        <f>VLOOKUP(Tabela5[Id_Categoria],'Tabelas Auxiliares'!$A$1:$B$8,2,0)</f>
        <v>Eletrodomésticos</v>
      </c>
      <c r="R20655" s="2">
        <v>18</v>
      </c>
      <c r="S20655" s="66">
        <v>4072</v>
      </c>
      <c r="T20655" s="65">
        <v>0.02</v>
      </c>
      <c r="U20655" s="66">
        <f>Tabela5[[#This Row],[Preço Unitário]]*Tabela5[[#This Row],[Desconto]]</f>
        <v>81.44</v>
      </c>
      <c r="V20655" s="68">
        <f>(Tabela5[[#This Row],[Preço Unitário]]*Tabela5[[#This Row],[Qtde]])-(Tabela5[[#This Row],[Valor Desconto]]*Tabela5[[#This Row],[Qtde]])</f>
        <v>71830.080000000002</v>
      </c>
    </row>
    <row r="20656" spans="1:22">
      <c r="A20656" s="3">
        <v>43999</v>
      </c>
      <c r="B20656" s="3" t="str">
        <f>PROPER(TEXT(Tabela5[[#This Row],[Data_Venda]],"mmm"))</f>
        <v>Jun</v>
      </c>
      <c r="C20656" s="69">
        <f>YEAR(Tabela5[[#This Row],[Data_Venda]])</f>
        <v>2020</v>
      </c>
      <c r="D20656" s="2">
        <v>2</v>
      </c>
      <c r="E20656" s="2" t="str">
        <f>VLOOKUP(Tabela5[ID_Vendedor],'Tabelas Auxiliares'!$D$1:$H$13,2,0)</f>
        <v>Carla Ferreira</v>
      </c>
      <c r="F20656" s="2" t="str">
        <f>VLOOKUP(Tabela5[ID_Vendedor],'Tabelas Auxiliares'!$D$1:$H$13,3,0)</f>
        <v>Diego Araujo</v>
      </c>
      <c r="G20656" s="2" t="str">
        <f>VLOOKUP(Tabela5[ID_Vendedor],'Tabelas Auxiliares'!$D$1:$H$13,4,0)</f>
        <v>Victor Castro</v>
      </c>
      <c r="H20656" s="2" t="str">
        <f>VLOOKUP(Tabela5[ID_Vendedor],'Tabelas Auxiliares'!$D$1:$H$13,5,0)</f>
        <v>Varejo</v>
      </c>
      <c r="I20656" s="2">
        <v>87061</v>
      </c>
      <c r="J20656" s="2">
        <v>1049</v>
      </c>
      <c r="K20656" s="2" t="s">
        <v>76</v>
      </c>
      <c r="L20656" s="2">
        <v>5</v>
      </c>
      <c r="M20656" s="2" t="str">
        <f>VLOOKUP(Tabela5[Id_Marca],Marca[],2,0)</f>
        <v>LG</v>
      </c>
      <c r="N20656" s="2">
        <v>13</v>
      </c>
      <c r="O20656" s="2" t="s">
        <v>18</v>
      </c>
      <c r="P20656" s="2">
        <v>2</v>
      </c>
      <c r="Q20656" s="2" t="str">
        <f>VLOOKUP(Tabela5[Id_Categoria],'Tabelas Auxiliares'!$A$1:$B$8,2,0)</f>
        <v>Televisores</v>
      </c>
      <c r="R20656" s="2">
        <v>10</v>
      </c>
      <c r="S20656" s="66">
        <v>3299</v>
      </c>
      <c r="T20656" s="65">
        <v>0.12</v>
      </c>
      <c r="U20656" s="66">
        <f>Tabela5[[#This Row],[Preço Unitário]]*Tabela5[[#This Row],[Desconto]]</f>
        <v>395.88</v>
      </c>
      <c r="V20656" s="68">
        <f>(Tabela5[[#This Row],[Preço Unitário]]*Tabela5[[#This Row],[Qtde]])-(Tabela5[[#This Row],[Valor Desconto]]*Tabela5[[#This Row],[Qtde]])</f>
        <v>29031.200000000001</v>
      </c>
    </row>
    <row r="20657" spans="1:22">
      <c r="A20657" s="3">
        <v>43999</v>
      </c>
      <c r="B20657" s="3" t="str">
        <f>PROPER(TEXT(Tabela5[[#This Row],[Data_Venda]],"mmm"))</f>
        <v>Jun</v>
      </c>
      <c r="C20657" s="69">
        <f>YEAR(Tabela5[[#This Row],[Data_Venda]])</f>
        <v>2020</v>
      </c>
      <c r="D20657" s="2">
        <v>6</v>
      </c>
      <c r="E20657" s="2" t="str">
        <f>VLOOKUP(Tabela5[ID_Vendedor],'Tabelas Auxiliares'!$D$1:$H$13,2,0)</f>
        <v>Leonardo Cardoso</v>
      </c>
      <c r="F20657" s="2" t="str">
        <f>VLOOKUP(Tabela5[ID_Vendedor],'Tabelas Auxiliares'!$D$1:$H$13,3,0)</f>
        <v>Diego Araujo</v>
      </c>
      <c r="G20657" s="2" t="str">
        <f>VLOOKUP(Tabela5[ID_Vendedor],'Tabelas Auxiliares'!$D$1:$H$13,4,0)</f>
        <v>Victor Castro</v>
      </c>
      <c r="H20657" s="2" t="str">
        <f>VLOOKUP(Tabela5[ID_Vendedor],'Tabelas Auxiliares'!$D$1:$H$13,5,0)</f>
        <v>Varejo</v>
      </c>
      <c r="I20657" s="2">
        <v>87062</v>
      </c>
      <c r="J20657" s="2">
        <v>1094</v>
      </c>
      <c r="K20657" s="2" t="s">
        <v>104</v>
      </c>
      <c r="L20657" s="2">
        <v>7</v>
      </c>
      <c r="M20657" s="2" t="str">
        <f>VLOOKUP(Tabela5[Id_Marca],Marca[],2,0)</f>
        <v>Asus</v>
      </c>
      <c r="N20657" s="2">
        <v>16</v>
      </c>
      <c r="O20657" s="2" t="s">
        <v>19</v>
      </c>
      <c r="P20657" s="2">
        <v>3</v>
      </c>
      <c r="Q20657" s="2" t="str">
        <f>VLOOKUP(Tabela5[Id_Categoria],'Tabelas Auxiliares'!$A$1:$B$8,2,0)</f>
        <v>Informática</v>
      </c>
      <c r="R20657" s="2">
        <v>3</v>
      </c>
      <c r="S20657" s="66">
        <v>2845</v>
      </c>
      <c r="T20657" s="65">
        <v>0.02</v>
      </c>
      <c r="U20657" s="66">
        <f>Tabela5[[#This Row],[Preço Unitário]]*Tabela5[[#This Row],[Desconto]]</f>
        <v>56.9</v>
      </c>
      <c r="V20657" s="68">
        <f>(Tabela5[[#This Row],[Preço Unitário]]*Tabela5[[#This Row],[Qtde]])-(Tabela5[[#This Row],[Valor Desconto]]*Tabela5[[#This Row],[Qtde]])</f>
        <v>8364.2999999999993</v>
      </c>
    </row>
    <row r="20658" spans="1:22">
      <c r="A20658" s="3">
        <v>43999</v>
      </c>
      <c r="B20658" s="3" t="str">
        <f>PROPER(TEXT(Tabela5[[#This Row],[Data_Venda]],"mmm"))</f>
        <v>Jun</v>
      </c>
      <c r="C20658" s="69">
        <f>YEAR(Tabela5[[#This Row],[Data_Venda]])</f>
        <v>2020</v>
      </c>
      <c r="D20658" s="2">
        <v>11</v>
      </c>
      <c r="E20658" s="2" t="str">
        <f>VLOOKUP(Tabela5[ID_Vendedor],'Tabelas Auxiliares'!$D$1:$H$13,2,0)</f>
        <v>Estevan Souza</v>
      </c>
      <c r="F20658" s="2" t="str">
        <f>VLOOKUP(Tabela5[ID_Vendedor],'Tabelas Auxiliares'!$D$1:$H$13,3,0)</f>
        <v>Diogo Carvalho</v>
      </c>
      <c r="G20658" s="2" t="str">
        <f>VLOOKUP(Tabela5[ID_Vendedor],'Tabelas Auxiliares'!$D$1:$H$13,4,0)</f>
        <v>Gabriel Azevedo</v>
      </c>
      <c r="H20658" s="2" t="str">
        <f>VLOOKUP(Tabela5[ID_Vendedor],'Tabelas Auxiliares'!$D$1:$H$13,5,0)</f>
        <v>Distribuidoras</v>
      </c>
      <c r="I20658" s="2">
        <v>87063</v>
      </c>
      <c r="J20658" s="2">
        <v>1164</v>
      </c>
      <c r="K20658" s="2" t="s">
        <v>94</v>
      </c>
      <c r="L20658" s="2">
        <v>14</v>
      </c>
      <c r="M20658" s="2" t="str">
        <f>VLOOKUP(Tabela5[Id_Marca],Marca[],2,0)</f>
        <v>Electrolux</v>
      </c>
      <c r="N20658" s="2">
        <v>24</v>
      </c>
      <c r="O20658" s="2" t="s">
        <v>25</v>
      </c>
      <c r="P20658" s="2">
        <v>5</v>
      </c>
      <c r="Q20658" s="2" t="str">
        <f>VLOOKUP(Tabela5[Id_Categoria],'Tabelas Auxiliares'!$A$1:$B$8,2,0)</f>
        <v>Eletrodomésticos</v>
      </c>
      <c r="R20658" s="2">
        <v>9</v>
      </c>
      <c r="S20658" s="66">
        <v>839</v>
      </c>
      <c r="T20658" s="65">
        <v>0.13</v>
      </c>
      <c r="U20658" s="66">
        <f>Tabela5[[#This Row],[Preço Unitário]]*Tabela5[[#This Row],[Desconto]]</f>
        <v>109.07000000000001</v>
      </c>
      <c r="V20658" s="68">
        <f>(Tabela5[[#This Row],[Preço Unitário]]*Tabela5[[#This Row],[Qtde]])-(Tabela5[[#This Row],[Valor Desconto]]*Tabela5[[#This Row],[Qtde]])</f>
        <v>6569.37</v>
      </c>
    </row>
    <row r="20659" spans="1:22">
      <c r="A20659" s="3">
        <v>43999</v>
      </c>
      <c r="B20659" s="3" t="str">
        <f>PROPER(TEXT(Tabela5[[#This Row],[Data_Venda]],"mmm"))</f>
        <v>Jun</v>
      </c>
      <c r="C20659" s="69">
        <f>YEAR(Tabela5[[#This Row],[Data_Venda]])</f>
        <v>2020</v>
      </c>
      <c r="D20659" s="2">
        <v>11</v>
      </c>
      <c r="E20659" s="2" t="str">
        <f>VLOOKUP(Tabela5[ID_Vendedor],'Tabelas Auxiliares'!$D$1:$H$13,2,0)</f>
        <v>Estevan Souza</v>
      </c>
      <c r="F20659" s="2" t="str">
        <f>VLOOKUP(Tabela5[ID_Vendedor],'Tabelas Auxiliares'!$D$1:$H$13,3,0)</f>
        <v>Diogo Carvalho</v>
      </c>
      <c r="G20659" s="2" t="str">
        <f>VLOOKUP(Tabela5[ID_Vendedor],'Tabelas Auxiliares'!$D$1:$H$13,4,0)</f>
        <v>Gabriel Azevedo</v>
      </c>
      <c r="H20659" s="2" t="str">
        <f>VLOOKUP(Tabela5[ID_Vendedor],'Tabelas Auxiliares'!$D$1:$H$13,5,0)</f>
        <v>Distribuidoras</v>
      </c>
      <c r="I20659" s="2">
        <v>87064</v>
      </c>
      <c r="J20659" s="2">
        <v>1059</v>
      </c>
      <c r="K20659" s="2" t="s">
        <v>81</v>
      </c>
      <c r="L20659" s="2">
        <v>6</v>
      </c>
      <c r="M20659" s="2" t="str">
        <f>VLOOKUP(Tabela5[Id_Marca],Marca[],2,0)</f>
        <v>TCL</v>
      </c>
      <c r="N20659" s="2">
        <v>14</v>
      </c>
      <c r="O20659" s="2" t="s">
        <v>22</v>
      </c>
      <c r="P20659" s="2">
        <v>2</v>
      </c>
      <c r="Q20659" s="2" t="str">
        <f>VLOOKUP(Tabela5[Id_Categoria],'Tabelas Auxiliares'!$A$1:$B$8,2,0)</f>
        <v>Televisores</v>
      </c>
      <c r="R20659" s="2">
        <v>17</v>
      </c>
      <c r="S20659" s="66">
        <v>4099</v>
      </c>
      <c r="T20659" s="65">
        <v>0.09</v>
      </c>
      <c r="U20659" s="66">
        <f>Tabela5[[#This Row],[Preço Unitário]]*Tabela5[[#This Row],[Desconto]]</f>
        <v>368.90999999999997</v>
      </c>
      <c r="V20659" s="68">
        <f>(Tabela5[[#This Row],[Preço Unitário]]*Tabela5[[#This Row],[Qtde]])-(Tabela5[[#This Row],[Valor Desconto]]*Tabela5[[#This Row],[Qtde]])</f>
        <v>63411.53</v>
      </c>
    </row>
    <row r="20660" spans="1:22">
      <c r="A20660" s="3">
        <v>43999</v>
      </c>
      <c r="B20660" s="3" t="str">
        <f>PROPER(TEXT(Tabela5[[#This Row],[Data_Venda]],"mmm"))</f>
        <v>Jun</v>
      </c>
      <c r="C20660" s="69">
        <f>YEAR(Tabela5[[#This Row],[Data_Venda]])</f>
        <v>2020</v>
      </c>
      <c r="D20660" s="2">
        <v>8</v>
      </c>
      <c r="E20660" s="2" t="str">
        <f>VLOOKUP(Tabela5[ID_Vendedor],'Tabelas Auxiliares'!$D$1:$H$13,2,0)</f>
        <v>Kaua Araujo</v>
      </c>
      <c r="F20660" s="2" t="str">
        <f>VLOOKUP(Tabela5[ID_Vendedor],'Tabelas Auxiliares'!$D$1:$H$13,3,0)</f>
        <v>Fernando Silva</v>
      </c>
      <c r="G20660" s="2" t="str">
        <f>VLOOKUP(Tabela5[ID_Vendedor],'Tabelas Auxiliares'!$D$1:$H$13,4,0)</f>
        <v>Victor Castro</v>
      </c>
      <c r="H20660" s="2" t="str">
        <f>VLOOKUP(Tabela5[ID_Vendedor],'Tabelas Auxiliares'!$D$1:$H$13,5,0)</f>
        <v>Varejo</v>
      </c>
      <c r="I20660" s="2">
        <v>87065</v>
      </c>
      <c r="J20660" s="2">
        <v>1067</v>
      </c>
      <c r="K20660" s="2" t="s">
        <v>99</v>
      </c>
      <c r="L20660" s="2">
        <v>7</v>
      </c>
      <c r="M20660" s="2" t="str">
        <f>VLOOKUP(Tabela5[Id_Marca],Marca[],2,0)</f>
        <v>Asus</v>
      </c>
      <c r="N20660" s="2">
        <v>15</v>
      </c>
      <c r="O20660" s="2" t="s">
        <v>23</v>
      </c>
      <c r="P20660" s="2">
        <v>3</v>
      </c>
      <c r="Q20660" s="2" t="str">
        <f>VLOOKUP(Tabela5[Id_Categoria],'Tabelas Auxiliares'!$A$1:$B$8,2,0)</f>
        <v>Informática</v>
      </c>
      <c r="R20660" s="2">
        <v>24</v>
      </c>
      <c r="S20660" s="66">
        <v>2759</v>
      </c>
      <c r="T20660" s="65">
        <v>0.15</v>
      </c>
      <c r="U20660" s="66">
        <f>Tabela5[[#This Row],[Preço Unitário]]*Tabela5[[#This Row],[Desconto]]</f>
        <v>413.84999999999997</v>
      </c>
      <c r="V20660" s="68">
        <f>(Tabela5[[#This Row],[Preço Unitário]]*Tabela5[[#This Row],[Qtde]])-(Tabela5[[#This Row],[Valor Desconto]]*Tabela5[[#This Row],[Qtde]])</f>
        <v>56283.6</v>
      </c>
    </row>
    <row r="20661" spans="1:22">
      <c r="A20661" s="3">
        <v>43999</v>
      </c>
      <c r="B20661" s="3" t="str">
        <f>PROPER(TEXT(Tabela5[[#This Row],[Data_Venda]],"mmm"))</f>
        <v>Jun</v>
      </c>
      <c r="C20661" s="69">
        <f>YEAR(Tabela5[[#This Row],[Data_Venda]])</f>
        <v>2020</v>
      </c>
      <c r="D20661" s="2">
        <v>1</v>
      </c>
      <c r="E20661" s="2" t="str">
        <f>VLOOKUP(Tabela5[ID_Vendedor],'Tabelas Auxiliares'!$D$1:$H$13,2,0)</f>
        <v>Felipe Goncalves</v>
      </c>
      <c r="F20661" s="2" t="str">
        <f>VLOOKUP(Tabela5[ID_Vendedor],'Tabelas Auxiliares'!$D$1:$H$13,3,0)</f>
        <v>Sofia Ribeiro</v>
      </c>
      <c r="G20661" s="2" t="str">
        <f>VLOOKUP(Tabela5[ID_Vendedor],'Tabelas Auxiliares'!$D$1:$H$13,4,0)</f>
        <v>Gabriel Azevedo</v>
      </c>
      <c r="H20661" s="2" t="str">
        <f>VLOOKUP(Tabela5[ID_Vendedor],'Tabelas Auxiliares'!$D$1:$H$13,5,0)</f>
        <v>Online</v>
      </c>
      <c r="I20661" s="2">
        <v>87066</v>
      </c>
      <c r="J20661" s="2">
        <v>1035</v>
      </c>
      <c r="K20661" s="2" t="s">
        <v>174</v>
      </c>
      <c r="L20661" s="2">
        <v>4</v>
      </c>
      <c r="M20661" s="2" t="str">
        <f>VLOOKUP(Tabela5[Id_Marca],Marca[],2,0)</f>
        <v>Xiaomi</v>
      </c>
      <c r="N20661" s="2">
        <v>11</v>
      </c>
      <c r="O20661" s="2" t="s">
        <v>15</v>
      </c>
      <c r="P20661" s="2">
        <v>1</v>
      </c>
      <c r="Q20661" s="2" t="str">
        <f>VLOOKUP(Tabela5[Id_Categoria],'Tabelas Auxiliares'!$A$1:$B$8,2,0)</f>
        <v>Celulares</v>
      </c>
      <c r="R20661" s="2">
        <v>25</v>
      </c>
      <c r="S20661" s="66">
        <v>1399</v>
      </c>
      <c r="T20661" s="65">
        <v>0.1</v>
      </c>
      <c r="U20661" s="66">
        <f>Tabela5[[#This Row],[Preço Unitário]]*Tabela5[[#This Row],[Desconto]]</f>
        <v>139.9</v>
      </c>
      <c r="V20661" s="68">
        <f>(Tabela5[[#This Row],[Preço Unitário]]*Tabela5[[#This Row],[Qtde]])-(Tabela5[[#This Row],[Valor Desconto]]*Tabela5[[#This Row],[Qtde]])</f>
        <v>31477.5</v>
      </c>
    </row>
    <row r="20662" spans="1:22">
      <c r="A20662" s="3">
        <v>43999</v>
      </c>
      <c r="B20662" s="3" t="str">
        <f>PROPER(TEXT(Tabela5[[#This Row],[Data_Venda]],"mmm"))</f>
        <v>Jun</v>
      </c>
      <c r="C20662" s="69">
        <f>YEAR(Tabela5[[#This Row],[Data_Venda]])</f>
        <v>2020</v>
      </c>
      <c r="D20662" s="2">
        <v>2</v>
      </c>
      <c r="E20662" s="2" t="str">
        <f>VLOOKUP(Tabela5[ID_Vendedor],'Tabelas Auxiliares'!$D$1:$H$13,2,0)</f>
        <v>Carla Ferreira</v>
      </c>
      <c r="F20662" s="2" t="str">
        <f>VLOOKUP(Tabela5[ID_Vendedor],'Tabelas Auxiliares'!$D$1:$H$13,3,0)</f>
        <v>Diego Araujo</v>
      </c>
      <c r="G20662" s="2" t="str">
        <f>VLOOKUP(Tabela5[ID_Vendedor],'Tabelas Auxiliares'!$D$1:$H$13,4,0)</f>
        <v>Victor Castro</v>
      </c>
      <c r="H20662" s="2" t="str">
        <f>VLOOKUP(Tabela5[ID_Vendedor],'Tabelas Auxiliares'!$D$1:$H$13,5,0)</f>
        <v>Varejo</v>
      </c>
      <c r="I20662" s="2">
        <v>87067</v>
      </c>
      <c r="J20662" s="2">
        <v>1078</v>
      </c>
      <c r="K20662" s="2" t="s">
        <v>120</v>
      </c>
      <c r="L20662" s="2">
        <v>2</v>
      </c>
      <c r="M20662" s="2" t="str">
        <f>VLOOKUP(Tabela5[Id_Marca],Marca[],2,0)</f>
        <v>Samsung</v>
      </c>
      <c r="N20662" s="2">
        <v>15</v>
      </c>
      <c r="O20662" s="2" t="s">
        <v>23</v>
      </c>
      <c r="P20662" s="2">
        <v>3</v>
      </c>
      <c r="Q20662" s="2" t="str">
        <f>VLOOKUP(Tabela5[Id_Categoria],'Tabelas Auxiliares'!$A$1:$B$8,2,0)</f>
        <v>Informática</v>
      </c>
      <c r="R20662" s="2">
        <v>15</v>
      </c>
      <c r="S20662" s="66">
        <v>2599</v>
      </c>
      <c r="T20662" s="65">
        <v>0.03</v>
      </c>
      <c r="U20662" s="66">
        <f>Tabela5[[#This Row],[Preço Unitário]]*Tabela5[[#This Row],[Desconto]]</f>
        <v>77.97</v>
      </c>
      <c r="V20662" s="68">
        <f>(Tabela5[[#This Row],[Preço Unitário]]*Tabela5[[#This Row],[Qtde]])-(Tabela5[[#This Row],[Valor Desconto]]*Tabela5[[#This Row],[Qtde]])</f>
        <v>37815.449999999997</v>
      </c>
    </row>
    <row r="20663" spans="1:22">
      <c r="A20663" s="3">
        <v>43999</v>
      </c>
      <c r="B20663" s="3" t="str">
        <f>PROPER(TEXT(Tabela5[[#This Row],[Data_Venda]],"mmm"))</f>
        <v>Jun</v>
      </c>
      <c r="C20663" s="69">
        <f>YEAR(Tabela5[[#This Row],[Data_Venda]])</f>
        <v>2020</v>
      </c>
      <c r="D20663" s="2">
        <v>9</v>
      </c>
      <c r="E20663" s="2" t="str">
        <f>VLOOKUP(Tabela5[ID_Vendedor],'Tabelas Auxiliares'!$D$1:$H$13,2,0)</f>
        <v>Mateus Costa</v>
      </c>
      <c r="F20663" s="2" t="str">
        <f>VLOOKUP(Tabela5[ID_Vendedor],'Tabelas Auxiliares'!$D$1:$H$13,3,0)</f>
        <v>Sofia Ribeiro</v>
      </c>
      <c r="G20663" s="2" t="str">
        <f>VLOOKUP(Tabela5[ID_Vendedor],'Tabelas Auxiliares'!$D$1:$H$13,4,0)</f>
        <v>Gabriel Azevedo</v>
      </c>
      <c r="H20663" s="2" t="str">
        <f>VLOOKUP(Tabela5[ID_Vendedor],'Tabelas Auxiliares'!$D$1:$H$13,5,0)</f>
        <v>Online</v>
      </c>
      <c r="I20663" s="2">
        <v>87068</v>
      </c>
      <c r="J20663" s="2">
        <v>1209</v>
      </c>
      <c r="K20663" s="2" t="s">
        <v>165</v>
      </c>
      <c r="L20663" s="2">
        <v>17</v>
      </c>
      <c r="M20663" s="2" t="str">
        <f>VLOOKUP(Tabela5[Id_Marca],Marca[],2,0)</f>
        <v>Cadence</v>
      </c>
      <c r="N20663" s="2">
        <v>28</v>
      </c>
      <c r="O20663" s="2" t="s">
        <v>36</v>
      </c>
      <c r="P20663" s="2">
        <v>6</v>
      </c>
      <c r="Q20663" s="2" t="str">
        <f>VLOOKUP(Tabela5[Id_Categoria],'Tabelas Auxiliares'!$A$1:$B$8,2,0)</f>
        <v>Eletroportáteis</v>
      </c>
      <c r="R20663" s="2">
        <v>19</v>
      </c>
      <c r="S20663" s="66">
        <v>222</v>
      </c>
      <c r="T20663" s="65">
        <v>0.08</v>
      </c>
      <c r="U20663" s="66">
        <f>Tabela5[[#This Row],[Preço Unitário]]*Tabela5[[#This Row],[Desconto]]</f>
        <v>17.760000000000002</v>
      </c>
      <c r="V20663" s="68">
        <f>(Tabela5[[#This Row],[Preço Unitário]]*Tabela5[[#This Row],[Qtde]])-(Tabela5[[#This Row],[Valor Desconto]]*Tabela5[[#This Row],[Qtde]])</f>
        <v>3880.56</v>
      </c>
    </row>
    <row r="20664" spans="1:22">
      <c r="A20664" s="3">
        <v>43999</v>
      </c>
      <c r="B20664" s="3" t="str">
        <f>PROPER(TEXT(Tabela5[[#This Row],[Data_Venda]],"mmm"))</f>
        <v>Jun</v>
      </c>
      <c r="C20664" s="69">
        <f>YEAR(Tabela5[[#This Row],[Data_Venda]])</f>
        <v>2020</v>
      </c>
      <c r="D20664" s="2">
        <v>8</v>
      </c>
      <c r="E20664" s="2" t="str">
        <f>VLOOKUP(Tabela5[ID_Vendedor],'Tabelas Auxiliares'!$D$1:$H$13,2,0)</f>
        <v>Kaua Araujo</v>
      </c>
      <c r="F20664" s="2" t="str">
        <f>VLOOKUP(Tabela5[ID_Vendedor],'Tabelas Auxiliares'!$D$1:$H$13,3,0)</f>
        <v>Fernando Silva</v>
      </c>
      <c r="G20664" s="2" t="str">
        <f>VLOOKUP(Tabela5[ID_Vendedor],'Tabelas Auxiliares'!$D$1:$H$13,4,0)</f>
        <v>Victor Castro</v>
      </c>
      <c r="H20664" s="2" t="str">
        <f>VLOOKUP(Tabela5[ID_Vendedor],'Tabelas Auxiliares'!$D$1:$H$13,5,0)</f>
        <v>Varejo</v>
      </c>
      <c r="I20664" s="2">
        <v>87069</v>
      </c>
      <c r="J20664" s="2">
        <v>1214</v>
      </c>
      <c r="K20664" s="2" t="s">
        <v>83</v>
      </c>
      <c r="L20664" s="2">
        <v>21</v>
      </c>
      <c r="M20664" s="2" t="str">
        <f>VLOOKUP(Tabela5[Id_Marca],Marca[],2,0)</f>
        <v>Philco</v>
      </c>
      <c r="N20664" s="2">
        <v>30</v>
      </c>
      <c r="O20664" s="2" t="s">
        <v>20</v>
      </c>
      <c r="P20664" s="2">
        <v>6</v>
      </c>
      <c r="Q20664" s="2" t="str">
        <f>VLOOKUP(Tabela5[Id_Categoria],'Tabelas Auxiliares'!$A$1:$B$8,2,0)</f>
        <v>Eletroportáteis</v>
      </c>
      <c r="R20664" s="2">
        <v>16</v>
      </c>
      <c r="S20664" s="66">
        <v>446</v>
      </c>
      <c r="T20664" s="65">
        <v>0.06</v>
      </c>
      <c r="U20664" s="66">
        <f>Tabela5[[#This Row],[Preço Unitário]]*Tabela5[[#This Row],[Desconto]]</f>
        <v>26.759999999999998</v>
      </c>
      <c r="V20664" s="68">
        <f>(Tabela5[[#This Row],[Preço Unitário]]*Tabela5[[#This Row],[Qtde]])-(Tabela5[[#This Row],[Valor Desconto]]*Tabela5[[#This Row],[Qtde]])</f>
        <v>6707.84</v>
      </c>
    </row>
    <row r="20665" spans="1:22">
      <c r="A20665" s="3">
        <v>43999</v>
      </c>
      <c r="B20665" s="3" t="str">
        <f>PROPER(TEXT(Tabela5[[#This Row],[Data_Venda]],"mmm"))</f>
        <v>Jun</v>
      </c>
      <c r="C20665" s="69">
        <f>YEAR(Tabela5[[#This Row],[Data_Venda]])</f>
        <v>2020</v>
      </c>
      <c r="D20665" s="2">
        <v>2</v>
      </c>
      <c r="E20665" s="2" t="str">
        <f>VLOOKUP(Tabela5[ID_Vendedor],'Tabelas Auxiliares'!$D$1:$H$13,2,0)</f>
        <v>Carla Ferreira</v>
      </c>
      <c r="F20665" s="2" t="str">
        <f>VLOOKUP(Tabela5[ID_Vendedor],'Tabelas Auxiliares'!$D$1:$H$13,3,0)</f>
        <v>Diego Araujo</v>
      </c>
      <c r="G20665" s="2" t="str">
        <f>VLOOKUP(Tabela5[ID_Vendedor],'Tabelas Auxiliares'!$D$1:$H$13,4,0)</f>
        <v>Victor Castro</v>
      </c>
      <c r="H20665" s="2" t="str">
        <f>VLOOKUP(Tabela5[ID_Vendedor],'Tabelas Auxiliares'!$D$1:$H$13,5,0)</f>
        <v>Varejo</v>
      </c>
      <c r="I20665" s="2">
        <v>87070</v>
      </c>
      <c r="J20665" s="2">
        <v>1111</v>
      </c>
      <c r="K20665" s="2" t="s">
        <v>91</v>
      </c>
      <c r="L20665" s="2">
        <v>2</v>
      </c>
      <c r="M20665" s="2" t="str">
        <f>VLOOKUP(Tabela5[Id_Marca],Marca[],2,0)</f>
        <v>Samsung</v>
      </c>
      <c r="N20665" s="2">
        <v>16</v>
      </c>
      <c r="O20665" s="2" t="s">
        <v>19</v>
      </c>
      <c r="P20665" s="2">
        <v>3</v>
      </c>
      <c r="Q20665" s="2" t="str">
        <f>VLOOKUP(Tabela5[Id_Categoria],'Tabelas Auxiliares'!$A$1:$B$8,2,0)</f>
        <v>Informática</v>
      </c>
      <c r="R20665" s="2">
        <v>18</v>
      </c>
      <c r="S20665" s="66">
        <v>5928</v>
      </c>
      <c r="T20665" s="65">
        <v>0.04</v>
      </c>
      <c r="U20665" s="66">
        <f>Tabela5[[#This Row],[Preço Unitário]]*Tabela5[[#This Row],[Desconto]]</f>
        <v>237.12</v>
      </c>
      <c r="V20665" s="68">
        <f>(Tabela5[[#This Row],[Preço Unitário]]*Tabela5[[#This Row],[Qtde]])-(Tabela5[[#This Row],[Valor Desconto]]*Tabela5[[#This Row],[Qtde]])</f>
        <v>102435.84</v>
      </c>
    </row>
    <row r="20666" spans="1:22">
      <c r="A20666" s="3">
        <v>43999</v>
      </c>
      <c r="B20666" s="3" t="str">
        <f>PROPER(TEXT(Tabela5[[#This Row],[Data_Venda]],"mmm"))</f>
        <v>Jun</v>
      </c>
      <c r="C20666" s="69">
        <f>YEAR(Tabela5[[#This Row],[Data_Venda]])</f>
        <v>2020</v>
      </c>
      <c r="D20666" s="2">
        <v>3</v>
      </c>
      <c r="E20666" s="2" t="str">
        <f>VLOOKUP(Tabela5[ID_Vendedor],'Tabelas Auxiliares'!$D$1:$H$13,2,0)</f>
        <v>Julio Lima</v>
      </c>
      <c r="F20666" s="2" t="str">
        <f>VLOOKUP(Tabela5[ID_Vendedor],'Tabelas Auxiliares'!$D$1:$H$13,3,0)</f>
        <v>Diogo Carvalho</v>
      </c>
      <c r="G20666" s="2" t="str">
        <f>VLOOKUP(Tabela5[ID_Vendedor],'Tabelas Auxiliares'!$D$1:$H$13,4,0)</f>
        <v>Gabriel Azevedo</v>
      </c>
      <c r="H20666" s="2" t="str">
        <f>VLOOKUP(Tabela5[ID_Vendedor],'Tabelas Auxiliares'!$D$1:$H$13,5,0)</f>
        <v>Distribuidoras</v>
      </c>
      <c r="I20666" s="2">
        <v>87071</v>
      </c>
      <c r="J20666" s="2">
        <v>1118</v>
      </c>
      <c r="K20666" s="2" t="s">
        <v>149</v>
      </c>
      <c r="L20666" s="2">
        <v>7</v>
      </c>
      <c r="M20666" s="2" t="str">
        <f>VLOOKUP(Tabela5[Id_Marca],Marca[],2,0)</f>
        <v>Asus</v>
      </c>
      <c r="N20666" s="2">
        <v>16</v>
      </c>
      <c r="O20666" s="2" t="s">
        <v>19</v>
      </c>
      <c r="P20666" s="2">
        <v>3</v>
      </c>
      <c r="Q20666" s="2" t="str">
        <f>VLOOKUP(Tabela5[Id_Categoria],'Tabelas Auxiliares'!$A$1:$B$8,2,0)</f>
        <v>Informática</v>
      </c>
      <c r="R20666" s="2">
        <v>2</v>
      </c>
      <c r="S20666" s="66">
        <v>2045</v>
      </c>
      <c r="T20666" s="65">
        <v>0.08</v>
      </c>
      <c r="U20666" s="66">
        <f>Tabela5[[#This Row],[Preço Unitário]]*Tabela5[[#This Row],[Desconto]]</f>
        <v>163.6</v>
      </c>
      <c r="V20666" s="68">
        <f>(Tabela5[[#This Row],[Preço Unitário]]*Tabela5[[#This Row],[Qtde]])-(Tabela5[[#This Row],[Valor Desconto]]*Tabela5[[#This Row],[Qtde]])</f>
        <v>3762.8</v>
      </c>
    </row>
    <row r="20667" spans="1:22">
      <c r="A20667" s="3">
        <v>43999</v>
      </c>
      <c r="B20667" s="3" t="str">
        <f>PROPER(TEXT(Tabela5[[#This Row],[Data_Venda]],"mmm"))</f>
        <v>Jun</v>
      </c>
      <c r="C20667" s="69">
        <f>YEAR(Tabela5[[#This Row],[Data_Venda]])</f>
        <v>2020</v>
      </c>
      <c r="D20667" s="2">
        <v>7</v>
      </c>
      <c r="E20667" s="2" t="str">
        <f>VLOOKUP(Tabela5[ID_Vendedor],'Tabelas Auxiliares'!$D$1:$H$13,2,0)</f>
        <v>Gustavo Barros</v>
      </c>
      <c r="F20667" s="2" t="str">
        <f>VLOOKUP(Tabela5[ID_Vendedor],'Tabelas Auxiliares'!$D$1:$H$13,3,0)</f>
        <v>Emily Rocha</v>
      </c>
      <c r="G20667" s="2" t="str">
        <f>VLOOKUP(Tabela5[ID_Vendedor],'Tabelas Auxiliares'!$D$1:$H$13,4,0)</f>
        <v>Victor Castro</v>
      </c>
      <c r="H20667" s="2" t="str">
        <f>VLOOKUP(Tabela5[ID_Vendedor],'Tabelas Auxiliares'!$D$1:$H$13,5,0)</f>
        <v>Varejo</v>
      </c>
      <c r="I20667" s="2">
        <v>87072</v>
      </c>
      <c r="J20667" s="2">
        <v>1099</v>
      </c>
      <c r="K20667" s="2" t="s">
        <v>132</v>
      </c>
      <c r="L20667" s="2">
        <v>2</v>
      </c>
      <c r="M20667" s="2" t="str">
        <f>VLOOKUP(Tabela5[Id_Marca],Marca[],2,0)</f>
        <v>Samsung</v>
      </c>
      <c r="N20667" s="2">
        <v>16</v>
      </c>
      <c r="O20667" s="2" t="s">
        <v>19</v>
      </c>
      <c r="P20667" s="2">
        <v>3</v>
      </c>
      <c r="Q20667" s="2" t="str">
        <f>VLOOKUP(Tabela5[Id_Categoria],'Tabelas Auxiliares'!$A$1:$B$8,2,0)</f>
        <v>Informática</v>
      </c>
      <c r="R20667" s="2">
        <v>21</v>
      </c>
      <c r="S20667" s="66">
        <v>4800</v>
      </c>
      <c r="T20667" s="65">
        <v>0.05</v>
      </c>
      <c r="U20667" s="66">
        <f>Tabela5[[#This Row],[Preço Unitário]]*Tabela5[[#This Row],[Desconto]]</f>
        <v>240</v>
      </c>
      <c r="V20667" s="68">
        <f>(Tabela5[[#This Row],[Preço Unitário]]*Tabela5[[#This Row],[Qtde]])-(Tabela5[[#This Row],[Valor Desconto]]*Tabela5[[#This Row],[Qtde]])</f>
        <v>95760</v>
      </c>
    </row>
    <row r="20668" spans="1:22">
      <c r="A20668" s="3">
        <v>43999</v>
      </c>
      <c r="B20668" s="3" t="str">
        <f>PROPER(TEXT(Tabela5[[#This Row],[Data_Venda]],"mmm"))</f>
        <v>Jun</v>
      </c>
      <c r="C20668" s="69">
        <f>YEAR(Tabela5[[#This Row],[Data_Venda]])</f>
        <v>2020</v>
      </c>
      <c r="D20668" s="2">
        <v>7</v>
      </c>
      <c r="E20668" s="2" t="str">
        <f>VLOOKUP(Tabela5[ID_Vendedor],'Tabelas Auxiliares'!$D$1:$H$13,2,0)</f>
        <v>Gustavo Barros</v>
      </c>
      <c r="F20668" s="2" t="str">
        <f>VLOOKUP(Tabela5[ID_Vendedor],'Tabelas Auxiliares'!$D$1:$H$13,3,0)</f>
        <v>Emily Rocha</v>
      </c>
      <c r="G20668" s="2" t="str">
        <f>VLOOKUP(Tabela5[ID_Vendedor],'Tabelas Auxiliares'!$D$1:$H$13,4,0)</f>
        <v>Victor Castro</v>
      </c>
      <c r="H20668" s="2" t="str">
        <f>VLOOKUP(Tabela5[ID_Vendedor],'Tabelas Auxiliares'!$D$1:$H$13,5,0)</f>
        <v>Varejo</v>
      </c>
      <c r="I20668" s="2">
        <v>87073</v>
      </c>
      <c r="J20668" s="2">
        <v>1078</v>
      </c>
      <c r="K20668" s="2" t="s">
        <v>120</v>
      </c>
      <c r="L20668" s="2">
        <v>2</v>
      </c>
      <c r="M20668" s="2" t="str">
        <f>VLOOKUP(Tabela5[Id_Marca],Marca[],2,0)</f>
        <v>Samsung</v>
      </c>
      <c r="N20668" s="2">
        <v>15</v>
      </c>
      <c r="O20668" s="2" t="s">
        <v>23</v>
      </c>
      <c r="P20668" s="2">
        <v>3</v>
      </c>
      <c r="Q20668" s="2" t="str">
        <f>VLOOKUP(Tabela5[Id_Categoria],'Tabelas Auxiliares'!$A$1:$B$8,2,0)</f>
        <v>Informática</v>
      </c>
      <c r="R20668" s="2">
        <v>6</v>
      </c>
      <c r="S20668" s="66">
        <v>2599</v>
      </c>
      <c r="T20668" s="65">
        <v>0.09</v>
      </c>
      <c r="U20668" s="66">
        <f>Tabela5[[#This Row],[Preço Unitário]]*Tabela5[[#This Row],[Desconto]]</f>
        <v>233.91</v>
      </c>
      <c r="V20668" s="68">
        <f>(Tabela5[[#This Row],[Preço Unitário]]*Tabela5[[#This Row],[Qtde]])-(Tabela5[[#This Row],[Valor Desconto]]*Tabela5[[#This Row],[Qtde]])</f>
        <v>14190.54</v>
      </c>
    </row>
    <row r="20669" spans="1:22">
      <c r="A20669" s="3">
        <v>43999</v>
      </c>
      <c r="B20669" s="3" t="str">
        <f>PROPER(TEXT(Tabela5[[#This Row],[Data_Venda]],"mmm"))</f>
        <v>Jun</v>
      </c>
      <c r="C20669" s="69">
        <f>YEAR(Tabela5[[#This Row],[Data_Venda]])</f>
        <v>2020</v>
      </c>
      <c r="D20669" s="2">
        <v>9</v>
      </c>
      <c r="E20669" s="2" t="str">
        <f>VLOOKUP(Tabela5[ID_Vendedor],'Tabelas Auxiliares'!$D$1:$H$13,2,0)</f>
        <v>Mateus Costa</v>
      </c>
      <c r="F20669" s="2" t="str">
        <f>VLOOKUP(Tabela5[ID_Vendedor],'Tabelas Auxiliares'!$D$1:$H$13,3,0)</f>
        <v>Sofia Ribeiro</v>
      </c>
      <c r="G20669" s="2" t="str">
        <f>VLOOKUP(Tabela5[ID_Vendedor],'Tabelas Auxiliares'!$D$1:$H$13,4,0)</f>
        <v>Gabriel Azevedo</v>
      </c>
      <c r="H20669" s="2" t="str">
        <f>VLOOKUP(Tabela5[ID_Vendedor],'Tabelas Auxiliares'!$D$1:$H$13,5,0)</f>
        <v>Online</v>
      </c>
      <c r="I20669" s="2">
        <v>87074</v>
      </c>
      <c r="J20669" s="2">
        <v>1186</v>
      </c>
      <c r="K20669" s="2" t="s">
        <v>88</v>
      </c>
      <c r="L20669" s="2">
        <v>12</v>
      </c>
      <c r="M20669" s="2" t="str">
        <f>VLOOKUP(Tabela5[Id_Marca],Marca[],2,0)</f>
        <v>Consul</v>
      </c>
      <c r="N20669" s="2">
        <v>26</v>
      </c>
      <c r="O20669" s="2" t="s">
        <v>17</v>
      </c>
      <c r="P20669" s="2">
        <v>5</v>
      </c>
      <c r="Q20669" s="2" t="str">
        <f>VLOOKUP(Tabela5[Id_Categoria],'Tabelas Auxiliares'!$A$1:$B$8,2,0)</f>
        <v>Eletrodomésticos</v>
      </c>
      <c r="R20669" s="2">
        <v>17</v>
      </c>
      <c r="S20669" s="66">
        <v>2213</v>
      </c>
      <c r="T20669" s="65">
        <v>0.09</v>
      </c>
      <c r="U20669" s="66">
        <f>Tabela5[[#This Row],[Preço Unitário]]*Tabela5[[#This Row],[Desconto]]</f>
        <v>199.17</v>
      </c>
      <c r="V20669" s="68">
        <f>(Tabela5[[#This Row],[Preço Unitário]]*Tabela5[[#This Row],[Qtde]])-(Tabela5[[#This Row],[Valor Desconto]]*Tabela5[[#This Row],[Qtde]])</f>
        <v>34235.11</v>
      </c>
    </row>
    <row r="20670" spans="1:22">
      <c r="A20670" s="3">
        <v>43999</v>
      </c>
      <c r="B20670" s="3" t="str">
        <f>PROPER(TEXT(Tabela5[[#This Row],[Data_Venda]],"mmm"))</f>
        <v>Jun</v>
      </c>
      <c r="C20670" s="69">
        <f>YEAR(Tabela5[[#This Row],[Data_Venda]])</f>
        <v>2020</v>
      </c>
      <c r="D20670" s="2">
        <v>9</v>
      </c>
      <c r="E20670" s="2" t="str">
        <f>VLOOKUP(Tabela5[ID_Vendedor],'Tabelas Auxiliares'!$D$1:$H$13,2,0)</f>
        <v>Mateus Costa</v>
      </c>
      <c r="F20670" s="2" t="str">
        <f>VLOOKUP(Tabela5[ID_Vendedor],'Tabelas Auxiliares'!$D$1:$H$13,3,0)</f>
        <v>Sofia Ribeiro</v>
      </c>
      <c r="G20670" s="2" t="str">
        <f>VLOOKUP(Tabela5[ID_Vendedor],'Tabelas Auxiliares'!$D$1:$H$13,4,0)</f>
        <v>Gabriel Azevedo</v>
      </c>
      <c r="H20670" s="2" t="str">
        <f>VLOOKUP(Tabela5[ID_Vendedor],'Tabelas Auxiliares'!$D$1:$H$13,5,0)</f>
        <v>Online</v>
      </c>
      <c r="I20670" s="2">
        <v>87075</v>
      </c>
      <c r="J20670" s="2">
        <v>1059</v>
      </c>
      <c r="K20670" s="2" t="s">
        <v>81</v>
      </c>
      <c r="L20670" s="2">
        <v>6</v>
      </c>
      <c r="M20670" s="2" t="str">
        <f>VLOOKUP(Tabela5[Id_Marca],Marca[],2,0)</f>
        <v>TCL</v>
      </c>
      <c r="N20670" s="2">
        <v>14</v>
      </c>
      <c r="O20670" s="2" t="s">
        <v>22</v>
      </c>
      <c r="P20670" s="2">
        <v>2</v>
      </c>
      <c r="Q20670" s="2" t="str">
        <f>VLOOKUP(Tabela5[Id_Categoria],'Tabelas Auxiliares'!$A$1:$B$8,2,0)</f>
        <v>Televisores</v>
      </c>
      <c r="R20670" s="2">
        <v>23</v>
      </c>
      <c r="S20670" s="66">
        <v>4099</v>
      </c>
      <c r="T20670" s="65">
        <v>0.03</v>
      </c>
      <c r="U20670" s="66">
        <f>Tabela5[[#This Row],[Preço Unitário]]*Tabela5[[#This Row],[Desconto]]</f>
        <v>122.97</v>
      </c>
      <c r="V20670" s="68">
        <f>(Tabela5[[#This Row],[Preço Unitário]]*Tabela5[[#This Row],[Qtde]])-(Tabela5[[#This Row],[Valor Desconto]]*Tabela5[[#This Row],[Qtde]])</f>
        <v>91448.69</v>
      </c>
    </row>
    <row r="20671" spans="1:22">
      <c r="A20671" s="3">
        <v>43999</v>
      </c>
      <c r="B20671" s="3" t="str">
        <f>PROPER(TEXT(Tabela5[[#This Row],[Data_Venda]],"mmm"))</f>
        <v>Jun</v>
      </c>
      <c r="C20671" s="69">
        <f>YEAR(Tabela5[[#This Row],[Data_Venda]])</f>
        <v>2020</v>
      </c>
      <c r="D20671" s="2">
        <v>12</v>
      </c>
      <c r="E20671" s="2" t="str">
        <f>VLOOKUP(Tabela5[ID_Vendedor],'Tabelas Auxiliares'!$D$1:$H$13,2,0)</f>
        <v>Julieta Gomes</v>
      </c>
      <c r="F20671" s="2" t="str">
        <f>VLOOKUP(Tabela5[ID_Vendedor],'Tabelas Auxiliares'!$D$1:$H$13,3,0)</f>
        <v>Emily Rocha</v>
      </c>
      <c r="G20671" s="2" t="str">
        <f>VLOOKUP(Tabela5[ID_Vendedor],'Tabelas Auxiliares'!$D$1:$H$13,4,0)</f>
        <v>Victor Castro</v>
      </c>
      <c r="H20671" s="2" t="str">
        <f>VLOOKUP(Tabela5[ID_Vendedor],'Tabelas Auxiliares'!$D$1:$H$13,5,0)</f>
        <v>Varejo</v>
      </c>
      <c r="I20671" s="2">
        <v>87076</v>
      </c>
      <c r="J20671" s="2">
        <v>1111</v>
      </c>
      <c r="K20671" s="2" t="s">
        <v>91</v>
      </c>
      <c r="L20671" s="2">
        <v>2</v>
      </c>
      <c r="M20671" s="2" t="str">
        <f>VLOOKUP(Tabela5[Id_Marca],Marca[],2,0)</f>
        <v>Samsung</v>
      </c>
      <c r="N20671" s="2">
        <v>16</v>
      </c>
      <c r="O20671" s="2" t="s">
        <v>19</v>
      </c>
      <c r="P20671" s="2">
        <v>3</v>
      </c>
      <c r="Q20671" s="2" t="str">
        <f>VLOOKUP(Tabela5[Id_Categoria],'Tabelas Auxiliares'!$A$1:$B$8,2,0)</f>
        <v>Informática</v>
      </c>
      <c r="R20671" s="2">
        <v>9</v>
      </c>
      <c r="S20671" s="66">
        <v>5928</v>
      </c>
      <c r="T20671" s="65">
        <v>0.06</v>
      </c>
      <c r="U20671" s="66">
        <f>Tabela5[[#This Row],[Preço Unitário]]*Tabela5[[#This Row],[Desconto]]</f>
        <v>355.68</v>
      </c>
      <c r="V20671" s="68">
        <f>(Tabela5[[#This Row],[Preço Unitário]]*Tabela5[[#This Row],[Qtde]])-(Tabela5[[#This Row],[Valor Desconto]]*Tabela5[[#This Row],[Qtde]])</f>
        <v>50150.879999999997</v>
      </c>
    </row>
    <row r="20672" spans="1:22">
      <c r="A20672" s="3">
        <v>43999</v>
      </c>
      <c r="B20672" s="3" t="str">
        <f>PROPER(TEXT(Tabela5[[#This Row],[Data_Venda]],"mmm"))</f>
        <v>Jun</v>
      </c>
      <c r="C20672" s="69">
        <f>YEAR(Tabela5[[#This Row],[Data_Venda]])</f>
        <v>2020</v>
      </c>
      <c r="D20672" s="2">
        <v>9</v>
      </c>
      <c r="E20672" s="2" t="str">
        <f>VLOOKUP(Tabela5[ID_Vendedor],'Tabelas Auxiliares'!$D$1:$H$13,2,0)</f>
        <v>Mateus Costa</v>
      </c>
      <c r="F20672" s="2" t="str">
        <f>VLOOKUP(Tabela5[ID_Vendedor],'Tabelas Auxiliares'!$D$1:$H$13,3,0)</f>
        <v>Sofia Ribeiro</v>
      </c>
      <c r="G20672" s="2" t="str">
        <f>VLOOKUP(Tabela5[ID_Vendedor],'Tabelas Auxiliares'!$D$1:$H$13,4,0)</f>
        <v>Gabriel Azevedo</v>
      </c>
      <c r="H20672" s="2" t="str">
        <f>VLOOKUP(Tabela5[ID_Vendedor],'Tabelas Auxiliares'!$D$1:$H$13,5,0)</f>
        <v>Online</v>
      </c>
      <c r="I20672" s="2">
        <v>87077</v>
      </c>
      <c r="J20672" s="2">
        <v>1017</v>
      </c>
      <c r="K20672" s="2" t="s">
        <v>133</v>
      </c>
      <c r="L20672" s="2">
        <v>1</v>
      </c>
      <c r="M20672" s="2" t="str">
        <f>VLOOKUP(Tabela5[Id_Marca],Marca[],2,0)</f>
        <v>Apple</v>
      </c>
      <c r="N20672" s="2">
        <v>10</v>
      </c>
      <c r="O20672" s="2" t="s">
        <v>30</v>
      </c>
      <c r="P20672" s="2">
        <v>1</v>
      </c>
      <c r="Q20672" s="2" t="str">
        <f>VLOOKUP(Tabela5[Id_Categoria],'Tabelas Auxiliares'!$A$1:$B$8,2,0)</f>
        <v>Celulares</v>
      </c>
      <c r="R20672" s="2">
        <v>25</v>
      </c>
      <c r="S20672" s="66">
        <v>5399</v>
      </c>
      <c r="T20672" s="65">
        <v>7.0000000000000007E-2</v>
      </c>
      <c r="U20672" s="66">
        <f>Tabela5[[#This Row],[Preço Unitário]]*Tabela5[[#This Row],[Desconto]]</f>
        <v>377.93000000000006</v>
      </c>
      <c r="V20672" s="68">
        <f>(Tabela5[[#This Row],[Preço Unitário]]*Tabela5[[#This Row],[Qtde]])-(Tabela5[[#This Row],[Valor Desconto]]*Tabela5[[#This Row],[Qtde]])</f>
        <v>125526.75</v>
      </c>
    </row>
    <row r="20673" spans="1:22">
      <c r="A20673" s="3">
        <v>43999</v>
      </c>
      <c r="B20673" s="3" t="str">
        <f>PROPER(TEXT(Tabela5[[#This Row],[Data_Venda]],"mmm"))</f>
        <v>Jun</v>
      </c>
      <c r="C20673" s="69">
        <f>YEAR(Tabela5[[#This Row],[Data_Venda]])</f>
        <v>2020</v>
      </c>
      <c r="D20673" s="2">
        <v>3</v>
      </c>
      <c r="E20673" s="2" t="str">
        <f>VLOOKUP(Tabela5[ID_Vendedor],'Tabelas Auxiliares'!$D$1:$H$13,2,0)</f>
        <v>Julio Lima</v>
      </c>
      <c r="F20673" s="2" t="str">
        <f>VLOOKUP(Tabela5[ID_Vendedor],'Tabelas Auxiliares'!$D$1:$H$13,3,0)</f>
        <v>Diogo Carvalho</v>
      </c>
      <c r="G20673" s="2" t="str">
        <f>VLOOKUP(Tabela5[ID_Vendedor],'Tabelas Auxiliares'!$D$1:$H$13,4,0)</f>
        <v>Gabriel Azevedo</v>
      </c>
      <c r="H20673" s="2" t="str">
        <f>VLOOKUP(Tabela5[ID_Vendedor],'Tabelas Auxiliares'!$D$1:$H$13,5,0)</f>
        <v>Distribuidoras</v>
      </c>
      <c r="I20673" s="2">
        <v>87078</v>
      </c>
      <c r="J20673" s="2">
        <v>1208</v>
      </c>
      <c r="K20673" s="2" t="s">
        <v>169</v>
      </c>
      <c r="L20673" s="2">
        <v>19</v>
      </c>
      <c r="M20673" s="2" t="str">
        <f>VLOOKUP(Tabela5[Id_Marca],Marca[],2,0)</f>
        <v>Oster</v>
      </c>
      <c r="N20673" s="2">
        <v>28</v>
      </c>
      <c r="O20673" s="2" t="s">
        <v>36</v>
      </c>
      <c r="P20673" s="2">
        <v>6</v>
      </c>
      <c r="Q20673" s="2" t="str">
        <f>VLOOKUP(Tabela5[Id_Categoria],'Tabelas Auxiliares'!$A$1:$B$8,2,0)</f>
        <v>Eletroportáteis</v>
      </c>
      <c r="R20673" s="2">
        <v>2</v>
      </c>
      <c r="S20673" s="66">
        <v>491</v>
      </c>
      <c r="T20673" s="65">
        <v>0.13</v>
      </c>
      <c r="U20673" s="66">
        <f>Tabela5[[#This Row],[Preço Unitário]]*Tabela5[[#This Row],[Desconto]]</f>
        <v>63.830000000000005</v>
      </c>
      <c r="V20673" s="68">
        <f>(Tabela5[[#This Row],[Preço Unitário]]*Tabela5[[#This Row],[Qtde]])-(Tabela5[[#This Row],[Valor Desconto]]*Tabela5[[#This Row],[Qtde]])</f>
        <v>854.34</v>
      </c>
    </row>
    <row r="20674" spans="1:22">
      <c r="A20674" s="3">
        <v>43999</v>
      </c>
      <c r="B20674" s="3" t="str">
        <f>PROPER(TEXT(Tabela5[[#This Row],[Data_Venda]],"mmm"))</f>
        <v>Jun</v>
      </c>
      <c r="C20674" s="69">
        <f>YEAR(Tabela5[[#This Row],[Data_Venda]])</f>
        <v>2020</v>
      </c>
      <c r="D20674" s="2">
        <v>1</v>
      </c>
      <c r="E20674" s="2" t="str">
        <f>VLOOKUP(Tabela5[ID_Vendedor],'Tabelas Auxiliares'!$D$1:$H$13,2,0)</f>
        <v>Felipe Goncalves</v>
      </c>
      <c r="F20674" s="2" t="str">
        <f>VLOOKUP(Tabela5[ID_Vendedor],'Tabelas Auxiliares'!$D$1:$H$13,3,0)</f>
        <v>Sofia Ribeiro</v>
      </c>
      <c r="G20674" s="2" t="str">
        <f>VLOOKUP(Tabela5[ID_Vendedor],'Tabelas Auxiliares'!$D$1:$H$13,4,0)</f>
        <v>Gabriel Azevedo</v>
      </c>
      <c r="H20674" s="2" t="str">
        <f>VLOOKUP(Tabela5[ID_Vendedor],'Tabelas Auxiliares'!$D$1:$H$13,5,0)</f>
        <v>Online</v>
      </c>
      <c r="I20674" s="2">
        <v>87079</v>
      </c>
      <c r="J20674" s="2">
        <v>1056</v>
      </c>
      <c r="K20674" s="2" t="s">
        <v>125</v>
      </c>
      <c r="L20674" s="2">
        <v>6</v>
      </c>
      <c r="M20674" s="2" t="str">
        <f>VLOOKUP(Tabela5[Id_Marca],Marca[],2,0)</f>
        <v>TCL</v>
      </c>
      <c r="N20674" s="2">
        <v>13</v>
      </c>
      <c r="O20674" s="2" t="s">
        <v>18</v>
      </c>
      <c r="P20674" s="2">
        <v>2</v>
      </c>
      <c r="Q20674" s="2" t="str">
        <f>VLOOKUP(Tabela5[Id_Categoria],'Tabelas Auxiliares'!$A$1:$B$8,2,0)</f>
        <v>Televisores</v>
      </c>
      <c r="R20674" s="2">
        <v>18</v>
      </c>
      <c r="S20674" s="66">
        <v>2199</v>
      </c>
      <c r="T20674" s="65">
        <v>0.15</v>
      </c>
      <c r="U20674" s="66">
        <f>Tabela5[[#This Row],[Preço Unitário]]*Tabela5[[#This Row],[Desconto]]</f>
        <v>329.84999999999997</v>
      </c>
      <c r="V20674" s="68">
        <f>(Tabela5[[#This Row],[Preço Unitário]]*Tabela5[[#This Row],[Qtde]])-(Tabela5[[#This Row],[Valor Desconto]]*Tabela5[[#This Row],[Qtde]])</f>
        <v>33644.699999999997</v>
      </c>
    </row>
    <row r="20675" spans="1:22">
      <c r="A20675" s="3">
        <v>44000</v>
      </c>
      <c r="B20675" s="3" t="str">
        <f>PROPER(TEXT(Tabela5[[#This Row],[Data_Venda]],"mmm"))</f>
        <v>Jun</v>
      </c>
      <c r="C20675" s="69">
        <f>YEAR(Tabela5[[#This Row],[Data_Venda]])</f>
        <v>2020</v>
      </c>
      <c r="D20675" s="2">
        <v>2</v>
      </c>
      <c r="E20675" s="2" t="str">
        <f>VLOOKUP(Tabela5[ID_Vendedor],'Tabelas Auxiliares'!$D$1:$H$13,2,0)</f>
        <v>Carla Ferreira</v>
      </c>
      <c r="F20675" s="2" t="str">
        <f>VLOOKUP(Tabela5[ID_Vendedor],'Tabelas Auxiliares'!$D$1:$H$13,3,0)</f>
        <v>Diego Araujo</v>
      </c>
      <c r="G20675" s="2" t="str">
        <f>VLOOKUP(Tabela5[ID_Vendedor],'Tabelas Auxiliares'!$D$1:$H$13,4,0)</f>
        <v>Victor Castro</v>
      </c>
      <c r="H20675" s="2" t="str">
        <f>VLOOKUP(Tabela5[ID_Vendedor],'Tabelas Auxiliares'!$D$1:$H$13,5,0)</f>
        <v>Varejo</v>
      </c>
      <c r="I20675" s="2">
        <v>87080</v>
      </c>
      <c r="J20675" s="2">
        <v>1013</v>
      </c>
      <c r="K20675" s="2" t="s">
        <v>161</v>
      </c>
      <c r="L20675" s="2">
        <v>1</v>
      </c>
      <c r="M20675" s="2" t="str">
        <f>VLOOKUP(Tabela5[Id_Marca],Marca[],2,0)</f>
        <v>Apple</v>
      </c>
      <c r="N20675" s="2">
        <v>10</v>
      </c>
      <c r="O20675" s="2" t="s">
        <v>30</v>
      </c>
      <c r="P20675" s="2">
        <v>1</v>
      </c>
      <c r="Q20675" s="2" t="str">
        <f>VLOOKUP(Tabela5[Id_Categoria],'Tabelas Auxiliares'!$A$1:$B$8,2,0)</f>
        <v>Celulares</v>
      </c>
      <c r="R20675" s="2">
        <v>23</v>
      </c>
      <c r="S20675" s="66">
        <v>4299</v>
      </c>
      <c r="T20675" s="65">
        <v>0.08</v>
      </c>
      <c r="U20675" s="66">
        <f>Tabela5[[#This Row],[Preço Unitário]]*Tabela5[[#This Row],[Desconto]]</f>
        <v>343.92</v>
      </c>
      <c r="V20675" s="68">
        <f>(Tabela5[[#This Row],[Preço Unitário]]*Tabela5[[#This Row],[Qtde]])-(Tabela5[[#This Row],[Valor Desconto]]*Tabela5[[#This Row],[Qtde]])</f>
        <v>90966.84</v>
      </c>
    </row>
    <row r="20676" spans="1:22">
      <c r="A20676" s="3">
        <v>44000</v>
      </c>
      <c r="B20676" s="3" t="str">
        <f>PROPER(TEXT(Tabela5[[#This Row],[Data_Venda]],"mmm"))</f>
        <v>Jun</v>
      </c>
      <c r="C20676" s="69">
        <f>YEAR(Tabela5[[#This Row],[Data_Venda]])</f>
        <v>2020</v>
      </c>
      <c r="D20676" s="2">
        <v>8</v>
      </c>
      <c r="E20676" s="2" t="str">
        <f>VLOOKUP(Tabela5[ID_Vendedor],'Tabelas Auxiliares'!$D$1:$H$13,2,0)</f>
        <v>Kaua Araujo</v>
      </c>
      <c r="F20676" s="2" t="str">
        <f>VLOOKUP(Tabela5[ID_Vendedor],'Tabelas Auxiliares'!$D$1:$H$13,3,0)</f>
        <v>Fernando Silva</v>
      </c>
      <c r="G20676" s="2" t="str">
        <f>VLOOKUP(Tabela5[ID_Vendedor],'Tabelas Auxiliares'!$D$1:$H$13,4,0)</f>
        <v>Victor Castro</v>
      </c>
      <c r="H20676" s="2" t="str">
        <f>VLOOKUP(Tabela5[ID_Vendedor],'Tabelas Auxiliares'!$D$1:$H$13,5,0)</f>
        <v>Varejo</v>
      </c>
      <c r="I20676" s="2">
        <v>87081</v>
      </c>
      <c r="J20676" s="2">
        <v>1182</v>
      </c>
      <c r="K20676" s="2" t="s">
        <v>127</v>
      </c>
      <c r="L20676" s="2">
        <v>12</v>
      </c>
      <c r="M20676" s="2" t="str">
        <f>VLOOKUP(Tabela5[Id_Marca],Marca[],2,0)</f>
        <v>Consul</v>
      </c>
      <c r="N20676" s="2">
        <v>25</v>
      </c>
      <c r="O20676" s="2" t="s">
        <v>16</v>
      </c>
      <c r="P20676" s="2">
        <v>5</v>
      </c>
      <c r="Q20676" s="2" t="str">
        <f>VLOOKUP(Tabela5[Id_Categoria],'Tabelas Auxiliares'!$A$1:$B$8,2,0)</f>
        <v>Eletrodomésticos</v>
      </c>
      <c r="R20676" s="2">
        <v>4</v>
      </c>
      <c r="S20676" s="66">
        <v>1020</v>
      </c>
      <c r="T20676" s="65">
        <v>0.04</v>
      </c>
      <c r="U20676" s="66">
        <f>Tabela5[[#This Row],[Preço Unitário]]*Tabela5[[#This Row],[Desconto]]</f>
        <v>40.800000000000004</v>
      </c>
      <c r="V20676" s="68">
        <f>(Tabela5[[#This Row],[Preço Unitário]]*Tabela5[[#This Row],[Qtde]])-(Tabela5[[#This Row],[Valor Desconto]]*Tabela5[[#This Row],[Qtde]])</f>
        <v>3916.8</v>
      </c>
    </row>
    <row r="20677" spans="1:22">
      <c r="A20677" s="3">
        <v>44000</v>
      </c>
      <c r="B20677" s="3" t="str">
        <f>PROPER(TEXT(Tabela5[[#This Row],[Data_Venda]],"mmm"))</f>
        <v>Jun</v>
      </c>
      <c r="C20677" s="69">
        <f>YEAR(Tabela5[[#This Row],[Data_Venda]])</f>
        <v>2020</v>
      </c>
      <c r="D20677" s="2">
        <v>1</v>
      </c>
      <c r="E20677" s="2" t="str">
        <f>VLOOKUP(Tabela5[ID_Vendedor],'Tabelas Auxiliares'!$D$1:$H$13,2,0)</f>
        <v>Felipe Goncalves</v>
      </c>
      <c r="F20677" s="2" t="str">
        <f>VLOOKUP(Tabela5[ID_Vendedor],'Tabelas Auxiliares'!$D$1:$H$13,3,0)</f>
        <v>Sofia Ribeiro</v>
      </c>
      <c r="G20677" s="2" t="str">
        <f>VLOOKUP(Tabela5[ID_Vendedor],'Tabelas Auxiliares'!$D$1:$H$13,4,0)</f>
        <v>Gabriel Azevedo</v>
      </c>
      <c r="H20677" s="2" t="str">
        <f>VLOOKUP(Tabela5[ID_Vendedor],'Tabelas Auxiliares'!$D$1:$H$13,5,0)</f>
        <v>Online</v>
      </c>
      <c r="I20677" s="2">
        <v>87082</v>
      </c>
      <c r="J20677" s="2">
        <v>1138</v>
      </c>
      <c r="K20677" s="2" t="s">
        <v>119</v>
      </c>
      <c r="L20677" s="2">
        <v>14</v>
      </c>
      <c r="M20677" s="2" t="str">
        <f>VLOOKUP(Tabela5[Id_Marca],Marca[],2,0)</f>
        <v>Electrolux</v>
      </c>
      <c r="N20677" s="2">
        <v>22</v>
      </c>
      <c r="O20677" s="2" t="s">
        <v>26</v>
      </c>
      <c r="P20677" s="2">
        <v>5</v>
      </c>
      <c r="Q20677" s="2" t="str">
        <f>VLOOKUP(Tabela5[Id_Categoria],'Tabelas Auxiliares'!$A$1:$B$8,2,0)</f>
        <v>Eletrodomésticos</v>
      </c>
      <c r="R20677" s="2">
        <v>16</v>
      </c>
      <c r="S20677" s="66">
        <v>2836</v>
      </c>
      <c r="T20677" s="65">
        <v>0.04</v>
      </c>
      <c r="U20677" s="66">
        <f>Tabela5[[#This Row],[Preço Unitário]]*Tabela5[[#This Row],[Desconto]]</f>
        <v>113.44</v>
      </c>
      <c r="V20677" s="68">
        <f>(Tabela5[[#This Row],[Preço Unitário]]*Tabela5[[#This Row],[Qtde]])-(Tabela5[[#This Row],[Valor Desconto]]*Tabela5[[#This Row],[Qtde]])</f>
        <v>43560.959999999999</v>
      </c>
    </row>
    <row r="20678" spans="1:22">
      <c r="A20678" s="3">
        <v>44000</v>
      </c>
      <c r="B20678" s="3" t="str">
        <f>PROPER(TEXT(Tabela5[[#This Row],[Data_Venda]],"mmm"))</f>
        <v>Jun</v>
      </c>
      <c r="C20678" s="69">
        <f>YEAR(Tabela5[[#This Row],[Data_Venda]])</f>
        <v>2020</v>
      </c>
      <c r="D20678" s="2">
        <v>7</v>
      </c>
      <c r="E20678" s="2" t="str">
        <f>VLOOKUP(Tabela5[ID_Vendedor],'Tabelas Auxiliares'!$D$1:$H$13,2,0)</f>
        <v>Gustavo Barros</v>
      </c>
      <c r="F20678" s="2" t="str">
        <f>VLOOKUP(Tabela5[ID_Vendedor],'Tabelas Auxiliares'!$D$1:$H$13,3,0)</f>
        <v>Emily Rocha</v>
      </c>
      <c r="G20678" s="2" t="str">
        <f>VLOOKUP(Tabela5[ID_Vendedor],'Tabelas Auxiliares'!$D$1:$H$13,4,0)</f>
        <v>Victor Castro</v>
      </c>
      <c r="H20678" s="2" t="str">
        <f>VLOOKUP(Tabela5[ID_Vendedor],'Tabelas Auxiliares'!$D$1:$H$13,5,0)</f>
        <v>Varejo</v>
      </c>
      <c r="I20678" s="2">
        <v>87083</v>
      </c>
      <c r="J20678" s="2">
        <v>1061</v>
      </c>
      <c r="K20678" s="2" t="s">
        <v>96</v>
      </c>
      <c r="L20678" s="2">
        <v>5</v>
      </c>
      <c r="M20678" s="2" t="str">
        <f>VLOOKUP(Tabela5[Id_Marca],Marca[],2,0)</f>
        <v>LG</v>
      </c>
      <c r="N20678" s="2">
        <v>14</v>
      </c>
      <c r="O20678" s="2" t="s">
        <v>22</v>
      </c>
      <c r="P20678" s="2">
        <v>2</v>
      </c>
      <c r="Q20678" s="2" t="str">
        <f>VLOOKUP(Tabela5[Id_Categoria],'Tabelas Auxiliares'!$A$1:$B$8,2,0)</f>
        <v>Televisores</v>
      </c>
      <c r="R20678" s="2">
        <v>15</v>
      </c>
      <c r="S20678" s="66">
        <v>3499</v>
      </c>
      <c r="T20678" s="65">
        <v>0.11</v>
      </c>
      <c r="U20678" s="66">
        <f>Tabela5[[#This Row],[Preço Unitário]]*Tabela5[[#This Row],[Desconto]]</f>
        <v>384.89</v>
      </c>
      <c r="V20678" s="68">
        <f>(Tabela5[[#This Row],[Preço Unitário]]*Tabela5[[#This Row],[Qtde]])-(Tabela5[[#This Row],[Valor Desconto]]*Tabela5[[#This Row],[Qtde]])</f>
        <v>46711.65</v>
      </c>
    </row>
    <row r="20679" spans="1:22">
      <c r="A20679" s="3">
        <v>44000</v>
      </c>
      <c r="B20679" s="3" t="str">
        <f>PROPER(TEXT(Tabela5[[#This Row],[Data_Venda]],"mmm"))</f>
        <v>Jun</v>
      </c>
      <c r="C20679" s="69">
        <f>YEAR(Tabela5[[#This Row],[Data_Venda]])</f>
        <v>2020</v>
      </c>
      <c r="D20679" s="2">
        <v>10</v>
      </c>
      <c r="E20679" s="2" t="str">
        <f>VLOOKUP(Tabela5[ID_Vendedor],'Tabelas Auxiliares'!$D$1:$H$13,2,0)</f>
        <v>Julia Silva</v>
      </c>
      <c r="F20679" s="2" t="str">
        <f>VLOOKUP(Tabela5[ID_Vendedor],'Tabelas Auxiliares'!$D$1:$H$13,3,0)</f>
        <v>Sofia Ribeiro</v>
      </c>
      <c r="G20679" s="2" t="str">
        <f>VLOOKUP(Tabela5[ID_Vendedor],'Tabelas Auxiliares'!$D$1:$H$13,4,0)</f>
        <v>Gabriel Azevedo</v>
      </c>
      <c r="H20679" s="2" t="str">
        <f>VLOOKUP(Tabela5[ID_Vendedor],'Tabelas Auxiliares'!$D$1:$H$13,5,0)</f>
        <v>Online</v>
      </c>
      <c r="I20679" s="2">
        <v>87084</v>
      </c>
      <c r="J20679" s="2">
        <v>1047</v>
      </c>
      <c r="K20679" s="2" t="s">
        <v>137</v>
      </c>
      <c r="L20679" s="2">
        <v>6</v>
      </c>
      <c r="M20679" s="2" t="str">
        <f>VLOOKUP(Tabela5[Id_Marca],Marca[],2,0)</f>
        <v>TCL</v>
      </c>
      <c r="N20679" s="2">
        <v>12</v>
      </c>
      <c r="O20679" s="2" t="s">
        <v>28</v>
      </c>
      <c r="P20679" s="2">
        <v>2</v>
      </c>
      <c r="Q20679" s="2" t="str">
        <f>VLOOKUP(Tabela5[Id_Categoria],'Tabelas Auxiliares'!$A$1:$B$8,2,0)</f>
        <v>Televisores</v>
      </c>
      <c r="R20679" s="2">
        <v>25</v>
      </c>
      <c r="S20679" s="66">
        <v>1199</v>
      </c>
      <c r="T20679" s="65">
        <v>0.04</v>
      </c>
      <c r="U20679" s="66">
        <f>Tabela5[[#This Row],[Preço Unitário]]*Tabela5[[#This Row],[Desconto]]</f>
        <v>47.96</v>
      </c>
      <c r="V20679" s="68">
        <f>(Tabela5[[#This Row],[Preço Unitário]]*Tabela5[[#This Row],[Qtde]])-(Tabela5[[#This Row],[Valor Desconto]]*Tabela5[[#This Row],[Qtde]])</f>
        <v>28776</v>
      </c>
    </row>
    <row r="20680" spans="1:22">
      <c r="A20680" s="3">
        <v>44000</v>
      </c>
      <c r="B20680" s="3" t="str">
        <f>PROPER(TEXT(Tabela5[[#This Row],[Data_Venda]],"mmm"))</f>
        <v>Jun</v>
      </c>
      <c r="C20680" s="69">
        <f>YEAR(Tabela5[[#This Row],[Data_Venda]])</f>
        <v>2020</v>
      </c>
      <c r="D20680" s="2">
        <v>5</v>
      </c>
      <c r="E20680" s="2" t="str">
        <f>VLOOKUP(Tabela5[ID_Vendedor],'Tabelas Auxiliares'!$D$1:$H$13,2,0)</f>
        <v>Isabella Sousa</v>
      </c>
      <c r="F20680" s="2" t="str">
        <f>VLOOKUP(Tabela5[ID_Vendedor],'Tabelas Auxiliares'!$D$1:$H$13,3,0)</f>
        <v>Emily Rocha</v>
      </c>
      <c r="G20680" s="2" t="str">
        <f>VLOOKUP(Tabela5[ID_Vendedor],'Tabelas Auxiliares'!$D$1:$H$13,4,0)</f>
        <v>Victor Castro</v>
      </c>
      <c r="H20680" s="2" t="str">
        <f>VLOOKUP(Tabela5[ID_Vendedor],'Tabelas Auxiliares'!$D$1:$H$13,5,0)</f>
        <v>Varejo</v>
      </c>
      <c r="I20680" s="2">
        <v>87085</v>
      </c>
      <c r="J20680" s="2">
        <v>1098</v>
      </c>
      <c r="K20680" s="2" t="s">
        <v>116</v>
      </c>
      <c r="L20680" s="2">
        <v>8</v>
      </c>
      <c r="M20680" s="2" t="str">
        <f>VLOOKUP(Tabela5[Id_Marca],Marca[],2,0)</f>
        <v>Lenovo</v>
      </c>
      <c r="N20680" s="2">
        <v>16</v>
      </c>
      <c r="O20680" s="2" t="s">
        <v>19</v>
      </c>
      <c r="P20680" s="2">
        <v>3</v>
      </c>
      <c r="Q20680" s="2" t="str">
        <f>VLOOKUP(Tabela5[Id_Categoria],'Tabelas Auxiliares'!$A$1:$B$8,2,0)</f>
        <v>Informática</v>
      </c>
      <c r="R20680" s="2">
        <v>23</v>
      </c>
      <c r="S20680" s="66">
        <v>2349</v>
      </c>
      <c r="T20680" s="65">
        <v>0.11</v>
      </c>
      <c r="U20680" s="66">
        <f>Tabela5[[#This Row],[Preço Unitário]]*Tabela5[[#This Row],[Desconto]]</f>
        <v>258.39</v>
      </c>
      <c r="V20680" s="68">
        <f>(Tabela5[[#This Row],[Preço Unitário]]*Tabela5[[#This Row],[Qtde]])-(Tabela5[[#This Row],[Valor Desconto]]*Tabela5[[#This Row],[Qtde]])</f>
        <v>48084.03</v>
      </c>
    </row>
    <row r="20681" spans="1:22">
      <c r="A20681" s="3">
        <v>44000</v>
      </c>
      <c r="B20681" s="3" t="str">
        <f>PROPER(TEXT(Tabela5[[#This Row],[Data_Venda]],"mmm"))</f>
        <v>Jun</v>
      </c>
      <c r="C20681" s="69">
        <f>YEAR(Tabela5[[#This Row],[Data_Venda]])</f>
        <v>2020</v>
      </c>
      <c r="D20681" s="2">
        <v>10</v>
      </c>
      <c r="E20681" s="2" t="str">
        <f>VLOOKUP(Tabela5[ID_Vendedor],'Tabelas Auxiliares'!$D$1:$H$13,2,0)</f>
        <v>Julia Silva</v>
      </c>
      <c r="F20681" s="2" t="str">
        <f>VLOOKUP(Tabela5[ID_Vendedor],'Tabelas Auxiliares'!$D$1:$H$13,3,0)</f>
        <v>Sofia Ribeiro</v>
      </c>
      <c r="G20681" s="2" t="str">
        <f>VLOOKUP(Tabela5[ID_Vendedor],'Tabelas Auxiliares'!$D$1:$H$13,4,0)</f>
        <v>Gabriel Azevedo</v>
      </c>
      <c r="H20681" s="2" t="str">
        <f>VLOOKUP(Tabela5[ID_Vendedor],'Tabelas Auxiliares'!$D$1:$H$13,5,0)</f>
        <v>Online</v>
      </c>
      <c r="I20681" s="2">
        <v>87086</v>
      </c>
      <c r="J20681" s="2">
        <v>1153</v>
      </c>
      <c r="K20681" s="2" t="s">
        <v>110</v>
      </c>
      <c r="L20681" s="2">
        <v>2</v>
      </c>
      <c r="M20681" s="2" t="str">
        <f>VLOOKUP(Tabela5[Id_Marca],Marca[],2,0)</f>
        <v>Samsung</v>
      </c>
      <c r="N20681" s="2">
        <v>23</v>
      </c>
      <c r="O20681" s="2" t="s">
        <v>29</v>
      </c>
      <c r="P20681" s="2">
        <v>5</v>
      </c>
      <c r="Q20681" s="2" t="str">
        <f>VLOOKUP(Tabela5[Id_Categoria],'Tabelas Auxiliares'!$A$1:$B$8,2,0)</f>
        <v>Eletrodomésticos</v>
      </c>
      <c r="R20681" s="2">
        <v>23</v>
      </c>
      <c r="S20681" s="66">
        <v>5401</v>
      </c>
      <c r="T20681" s="65">
        <v>0.02</v>
      </c>
      <c r="U20681" s="66">
        <f>Tabela5[[#This Row],[Preço Unitário]]*Tabela5[[#This Row],[Desconto]]</f>
        <v>108.02</v>
      </c>
      <c r="V20681" s="68">
        <f>(Tabela5[[#This Row],[Preço Unitário]]*Tabela5[[#This Row],[Qtde]])-(Tabela5[[#This Row],[Valor Desconto]]*Tabela5[[#This Row],[Qtde]])</f>
        <v>121738.54</v>
      </c>
    </row>
    <row r="20682" spans="1:22">
      <c r="A20682" s="3">
        <v>44000</v>
      </c>
      <c r="B20682" s="3" t="str">
        <f>PROPER(TEXT(Tabela5[[#This Row],[Data_Venda]],"mmm"))</f>
        <v>Jun</v>
      </c>
      <c r="C20682" s="69">
        <f>YEAR(Tabela5[[#This Row],[Data_Venda]])</f>
        <v>2020</v>
      </c>
      <c r="D20682" s="2">
        <v>4</v>
      </c>
      <c r="E20682" s="2" t="str">
        <f>VLOOKUP(Tabela5[ID_Vendedor],'Tabelas Auxiliares'!$D$1:$H$13,2,0)</f>
        <v>Gustavo Gomes</v>
      </c>
      <c r="F20682" s="2" t="str">
        <f>VLOOKUP(Tabela5[ID_Vendedor],'Tabelas Auxiliares'!$D$1:$H$13,3,0)</f>
        <v>Diogo Carvalho</v>
      </c>
      <c r="G20682" s="2" t="str">
        <f>VLOOKUP(Tabela5[ID_Vendedor],'Tabelas Auxiliares'!$D$1:$H$13,4,0)</f>
        <v>Gabriel Azevedo</v>
      </c>
      <c r="H20682" s="2" t="str">
        <f>VLOOKUP(Tabela5[ID_Vendedor],'Tabelas Auxiliares'!$D$1:$H$13,5,0)</f>
        <v>Distribuidoras</v>
      </c>
      <c r="I20682" s="2">
        <v>87087</v>
      </c>
      <c r="J20682" s="2">
        <v>1103</v>
      </c>
      <c r="K20682" s="2" t="s">
        <v>77</v>
      </c>
      <c r="L20682" s="2">
        <v>7</v>
      </c>
      <c r="M20682" s="2" t="str">
        <f>VLOOKUP(Tabela5[Id_Marca],Marca[],2,0)</f>
        <v>Asus</v>
      </c>
      <c r="N20682" s="2">
        <v>16</v>
      </c>
      <c r="O20682" s="2" t="s">
        <v>19</v>
      </c>
      <c r="P20682" s="2">
        <v>3</v>
      </c>
      <c r="Q20682" s="2" t="str">
        <f>VLOOKUP(Tabela5[Id_Categoria],'Tabelas Auxiliares'!$A$1:$B$8,2,0)</f>
        <v>Informática</v>
      </c>
      <c r="R20682" s="2">
        <v>5</v>
      </c>
      <c r="S20682" s="66">
        <v>5309</v>
      </c>
      <c r="T20682" s="65">
        <v>0.05</v>
      </c>
      <c r="U20682" s="66">
        <f>Tabela5[[#This Row],[Preço Unitário]]*Tabela5[[#This Row],[Desconto]]</f>
        <v>265.45</v>
      </c>
      <c r="V20682" s="68">
        <f>(Tabela5[[#This Row],[Preço Unitário]]*Tabela5[[#This Row],[Qtde]])-(Tabela5[[#This Row],[Valor Desconto]]*Tabela5[[#This Row],[Qtde]])</f>
        <v>25217.75</v>
      </c>
    </row>
    <row r="20683" spans="1:22">
      <c r="A20683" s="3">
        <v>44000</v>
      </c>
      <c r="B20683" s="3" t="str">
        <f>PROPER(TEXT(Tabela5[[#This Row],[Data_Venda]],"mmm"))</f>
        <v>Jun</v>
      </c>
      <c r="C20683" s="69">
        <f>YEAR(Tabela5[[#This Row],[Data_Venda]])</f>
        <v>2020</v>
      </c>
      <c r="D20683" s="2">
        <v>2</v>
      </c>
      <c r="E20683" s="2" t="str">
        <f>VLOOKUP(Tabela5[ID_Vendedor],'Tabelas Auxiliares'!$D$1:$H$13,2,0)</f>
        <v>Carla Ferreira</v>
      </c>
      <c r="F20683" s="2" t="str">
        <f>VLOOKUP(Tabela5[ID_Vendedor],'Tabelas Auxiliares'!$D$1:$H$13,3,0)</f>
        <v>Diego Araujo</v>
      </c>
      <c r="G20683" s="2" t="str">
        <f>VLOOKUP(Tabela5[ID_Vendedor],'Tabelas Auxiliares'!$D$1:$H$13,4,0)</f>
        <v>Victor Castro</v>
      </c>
      <c r="H20683" s="2" t="str">
        <f>VLOOKUP(Tabela5[ID_Vendedor],'Tabelas Auxiliares'!$D$1:$H$13,5,0)</f>
        <v>Varejo</v>
      </c>
      <c r="I20683" s="2">
        <v>87088</v>
      </c>
      <c r="J20683" s="2">
        <v>1189</v>
      </c>
      <c r="K20683" s="2" t="s">
        <v>79</v>
      </c>
      <c r="L20683" s="2">
        <v>5</v>
      </c>
      <c r="M20683" s="2" t="str">
        <f>VLOOKUP(Tabela5[Id_Marca],Marca[],2,0)</f>
        <v>LG</v>
      </c>
      <c r="N20683" s="2">
        <v>26</v>
      </c>
      <c r="O20683" s="2" t="s">
        <v>17</v>
      </c>
      <c r="P20683" s="2">
        <v>5</v>
      </c>
      <c r="Q20683" s="2" t="str">
        <f>VLOOKUP(Tabela5[Id_Categoria],'Tabelas Auxiliares'!$A$1:$B$8,2,0)</f>
        <v>Eletrodomésticos</v>
      </c>
      <c r="R20683" s="2">
        <v>16</v>
      </c>
      <c r="S20683" s="66">
        <v>2171</v>
      </c>
      <c r="T20683" s="65">
        <v>0.15</v>
      </c>
      <c r="U20683" s="66">
        <f>Tabela5[[#This Row],[Preço Unitário]]*Tabela5[[#This Row],[Desconto]]</f>
        <v>325.64999999999998</v>
      </c>
      <c r="V20683" s="68">
        <f>(Tabela5[[#This Row],[Preço Unitário]]*Tabela5[[#This Row],[Qtde]])-(Tabela5[[#This Row],[Valor Desconto]]*Tabela5[[#This Row],[Qtde]])</f>
        <v>29525.599999999999</v>
      </c>
    </row>
    <row r="20684" spans="1:22">
      <c r="A20684" s="3">
        <v>44000</v>
      </c>
      <c r="B20684" s="3" t="str">
        <f>PROPER(TEXT(Tabela5[[#This Row],[Data_Venda]],"mmm"))</f>
        <v>Jun</v>
      </c>
      <c r="C20684" s="69">
        <f>YEAR(Tabela5[[#This Row],[Data_Venda]])</f>
        <v>2020</v>
      </c>
      <c r="D20684" s="2">
        <v>11</v>
      </c>
      <c r="E20684" s="2" t="str">
        <f>VLOOKUP(Tabela5[ID_Vendedor],'Tabelas Auxiliares'!$D$1:$H$13,2,0)</f>
        <v>Estevan Souza</v>
      </c>
      <c r="F20684" s="2" t="str">
        <f>VLOOKUP(Tabela5[ID_Vendedor],'Tabelas Auxiliares'!$D$1:$H$13,3,0)</f>
        <v>Diogo Carvalho</v>
      </c>
      <c r="G20684" s="2" t="str">
        <f>VLOOKUP(Tabela5[ID_Vendedor],'Tabelas Auxiliares'!$D$1:$H$13,4,0)</f>
        <v>Gabriel Azevedo</v>
      </c>
      <c r="H20684" s="2" t="str">
        <f>VLOOKUP(Tabela5[ID_Vendedor],'Tabelas Auxiliares'!$D$1:$H$13,5,0)</f>
        <v>Distribuidoras</v>
      </c>
      <c r="I20684" s="2">
        <v>87089</v>
      </c>
      <c r="J20684" s="2">
        <v>1155</v>
      </c>
      <c r="K20684" s="2" t="s">
        <v>111</v>
      </c>
      <c r="L20684" s="2">
        <v>12</v>
      </c>
      <c r="M20684" s="2" t="str">
        <f>VLOOKUP(Tabela5[Id_Marca],Marca[],2,0)</f>
        <v>Consul</v>
      </c>
      <c r="N20684" s="2">
        <v>23</v>
      </c>
      <c r="O20684" s="2" t="s">
        <v>29</v>
      </c>
      <c r="P20684" s="2">
        <v>5</v>
      </c>
      <c r="Q20684" s="2" t="str">
        <f>VLOOKUP(Tabela5[Id_Categoria],'Tabelas Auxiliares'!$A$1:$B$8,2,0)</f>
        <v>Eletrodomésticos</v>
      </c>
      <c r="R20684" s="2">
        <v>20</v>
      </c>
      <c r="S20684" s="66">
        <v>4203</v>
      </c>
      <c r="T20684" s="65">
        <v>0.05</v>
      </c>
      <c r="U20684" s="66">
        <f>Tabela5[[#This Row],[Preço Unitário]]*Tabela5[[#This Row],[Desconto]]</f>
        <v>210.15</v>
      </c>
      <c r="V20684" s="68">
        <f>(Tabela5[[#This Row],[Preço Unitário]]*Tabela5[[#This Row],[Qtde]])-(Tabela5[[#This Row],[Valor Desconto]]*Tabela5[[#This Row],[Qtde]])</f>
        <v>79857</v>
      </c>
    </row>
    <row r="20685" spans="1:22">
      <c r="A20685" s="3">
        <v>44000</v>
      </c>
      <c r="B20685" s="3" t="str">
        <f>PROPER(TEXT(Tabela5[[#This Row],[Data_Venda]],"mmm"))</f>
        <v>Jun</v>
      </c>
      <c r="C20685" s="69">
        <f>YEAR(Tabela5[[#This Row],[Data_Venda]])</f>
        <v>2020</v>
      </c>
      <c r="D20685" s="2">
        <v>3</v>
      </c>
      <c r="E20685" s="2" t="str">
        <f>VLOOKUP(Tabela5[ID_Vendedor],'Tabelas Auxiliares'!$D$1:$H$13,2,0)</f>
        <v>Julio Lima</v>
      </c>
      <c r="F20685" s="2" t="str">
        <f>VLOOKUP(Tabela5[ID_Vendedor],'Tabelas Auxiliares'!$D$1:$H$13,3,0)</f>
        <v>Diogo Carvalho</v>
      </c>
      <c r="G20685" s="2" t="str">
        <f>VLOOKUP(Tabela5[ID_Vendedor],'Tabelas Auxiliares'!$D$1:$H$13,4,0)</f>
        <v>Gabriel Azevedo</v>
      </c>
      <c r="H20685" s="2" t="str">
        <f>VLOOKUP(Tabela5[ID_Vendedor],'Tabelas Auxiliares'!$D$1:$H$13,5,0)</f>
        <v>Distribuidoras</v>
      </c>
      <c r="I20685" s="2">
        <v>87090</v>
      </c>
      <c r="J20685" s="2">
        <v>1071</v>
      </c>
      <c r="K20685" s="2" t="s">
        <v>102</v>
      </c>
      <c r="L20685" s="2">
        <v>8</v>
      </c>
      <c r="M20685" s="2" t="str">
        <f>VLOOKUP(Tabela5[Id_Marca],Marca[],2,0)</f>
        <v>Lenovo</v>
      </c>
      <c r="N20685" s="2">
        <v>15</v>
      </c>
      <c r="O20685" s="2" t="s">
        <v>23</v>
      </c>
      <c r="P20685" s="2">
        <v>3</v>
      </c>
      <c r="Q20685" s="2" t="str">
        <f>VLOOKUP(Tabela5[Id_Categoria],'Tabelas Auxiliares'!$A$1:$B$8,2,0)</f>
        <v>Informática</v>
      </c>
      <c r="R20685" s="2">
        <v>20</v>
      </c>
      <c r="S20685" s="66">
        <v>3099</v>
      </c>
      <c r="T20685" s="65">
        <v>0.09</v>
      </c>
      <c r="U20685" s="66">
        <f>Tabela5[[#This Row],[Preço Unitário]]*Tabela5[[#This Row],[Desconto]]</f>
        <v>278.90999999999997</v>
      </c>
      <c r="V20685" s="68">
        <f>(Tabela5[[#This Row],[Preço Unitário]]*Tabela5[[#This Row],[Qtde]])-(Tabela5[[#This Row],[Valor Desconto]]*Tabela5[[#This Row],[Qtde]])</f>
        <v>56401.8</v>
      </c>
    </row>
    <row r="20686" spans="1:22">
      <c r="A20686" s="3">
        <v>44000</v>
      </c>
      <c r="B20686" s="3" t="str">
        <f>PROPER(TEXT(Tabela5[[#This Row],[Data_Venda]],"mmm"))</f>
        <v>Jun</v>
      </c>
      <c r="C20686" s="69">
        <f>YEAR(Tabela5[[#This Row],[Data_Venda]])</f>
        <v>2020</v>
      </c>
      <c r="D20686" s="2">
        <v>7</v>
      </c>
      <c r="E20686" s="2" t="str">
        <f>VLOOKUP(Tabela5[ID_Vendedor],'Tabelas Auxiliares'!$D$1:$H$13,2,0)</f>
        <v>Gustavo Barros</v>
      </c>
      <c r="F20686" s="2" t="str">
        <f>VLOOKUP(Tabela5[ID_Vendedor],'Tabelas Auxiliares'!$D$1:$H$13,3,0)</f>
        <v>Emily Rocha</v>
      </c>
      <c r="G20686" s="2" t="str">
        <f>VLOOKUP(Tabela5[ID_Vendedor],'Tabelas Auxiliares'!$D$1:$H$13,4,0)</f>
        <v>Victor Castro</v>
      </c>
      <c r="H20686" s="2" t="str">
        <f>VLOOKUP(Tabela5[ID_Vendedor],'Tabelas Auxiliares'!$D$1:$H$13,5,0)</f>
        <v>Varejo</v>
      </c>
      <c r="I20686" s="2">
        <v>87091</v>
      </c>
      <c r="J20686" s="2">
        <v>1175</v>
      </c>
      <c r="K20686" s="2" t="s">
        <v>74</v>
      </c>
      <c r="L20686" s="2">
        <v>2</v>
      </c>
      <c r="M20686" s="2" t="str">
        <f>VLOOKUP(Tabela5[Id_Marca],Marca[],2,0)</f>
        <v>Samsung</v>
      </c>
      <c r="N20686" s="2">
        <v>25</v>
      </c>
      <c r="O20686" s="2" t="s">
        <v>16</v>
      </c>
      <c r="P20686" s="2">
        <v>5</v>
      </c>
      <c r="Q20686" s="2" t="str">
        <f>VLOOKUP(Tabela5[Id_Categoria],'Tabelas Auxiliares'!$A$1:$B$8,2,0)</f>
        <v>Eletrodomésticos</v>
      </c>
      <c r="R20686" s="2">
        <v>21</v>
      </c>
      <c r="S20686" s="66">
        <v>3552</v>
      </c>
      <c r="T20686" s="65">
        <v>0.06</v>
      </c>
      <c r="U20686" s="66">
        <f>Tabela5[[#This Row],[Preço Unitário]]*Tabela5[[#This Row],[Desconto]]</f>
        <v>213.12</v>
      </c>
      <c r="V20686" s="68">
        <f>(Tabela5[[#This Row],[Preço Unitário]]*Tabela5[[#This Row],[Qtde]])-(Tabela5[[#This Row],[Valor Desconto]]*Tabela5[[#This Row],[Qtde]])</f>
        <v>70116.479999999996</v>
      </c>
    </row>
    <row r="20687" spans="1:22">
      <c r="A20687" s="3">
        <v>44000</v>
      </c>
      <c r="B20687" s="3" t="str">
        <f>PROPER(TEXT(Tabela5[[#This Row],[Data_Venda]],"mmm"))</f>
        <v>Jun</v>
      </c>
      <c r="C20687" s="69">
        <f>YEAR(Tabela5[[#This Row],[Data_Venda]])</f>
        <v>2020</v>
      </c>
      <c r="D20687" s="2">
        <v>4</v>
      </c>
      <c r="E20687" s="2" t="str">
        <f>VLOOKUP(Tabela5[ID_Vendedor],'Tabelas Auxiliares'!$D$1:$H$13,2,0)</f>
        <v>Gustavo Gomes</v>
      </c>
      <c r="F20687" s="2" t="str">
        <f>VLOOKUP(Tabela5[ID_Vendedor],'Tabelas Auxiliares'!$D$1:$H$13,3,0)</f>
        <v>Diogo Carvalho</v>
      </c>
      <c r="G20687" s="2" t="str">
        <f>VLOOKUP(Tabela5[ID_Vendedor],'Tabelas Auxiliares'!$D$1:$H$13,4,0)</f>
        <v>Gabriel Azevedo</v>
      </c>
      <c r="H20687" s="2" t="str">
        <f>VLOOKUP(Tabela5[ID_Vendedor],'Tabelas Auxiliares'!$D$1:$H$13,5,0)</f>
        <v>Distribuidoras</v>
      </c>
      <c r="I20687" s="2">
        <v>87092</v>
      </c>
      <c r="J20687" s="2">
        <v>1204</v>
      </c>
      <c r="K20687" s="2" t="s">
        <v>80</v>
      </c>
      <c r="L20687" s="2">
        <v>19</v>
      </c>
      <c r="M20687" s="2" t="str">
        <f>VLOOKUP(Tabela5[Id_Marca],Marca[],2,0)</f>
        <v>Oster</v>
      </c>
      <c r="N20687" s="2">
        <v>27</v>
      </c>
      <c r="O20687" s="2" t="s">
        <v>21</v>
      </c>
      <c r="P20687" s="2">
        <v>6</v>
      </c>
      <c r="Q20687" s="2" t="str">
        <f>VLOOKUP(Tabela5[Id_Categoria],'Tabelas Auxiliares'!$A$1:$B$8,2,0)</f>
        <v>Eletroportáteis</v>
      </c>
      <c r="R20687" s="2">
        <v>12</v>
      </c>
      <c r="S20687" s="66">
        <v>769</v>
      </c>
      <c r="T20687" s="65">
        <v>0.15</v>
      </c>
      <c r="U20687" s="66">
        <f>Tabela5[[#This Row],[Preço Unitário]]*Tabela5[[#This Row],[Desconto]]</f>
        <v>115.35</v>
      </c>
      <c r="V20687" s="68">
        <f>(Tabela5[[#This Row],[Preço Unitário]]*Tabela5[[#This Row],[Qtde]])-(Tabela5[[#This Row],[Valor Desconto]]*Tabela5[[#This Row],[Qtde]])</f>
        <v>7843.8</v>
      </c>
    </row>
    <row r="20688" spans="1:22">
      <c r="A20688" s="3">
        <v>44000</v>
      </c>
      <c r="B20688" s="3" t="str">
        <f>PROPER(TEXT(Tabela5[[#This Row],[Data_Venda]],"mmm"))</f>
        <v>Jun</v>
      </c>
      <c r="C20688" s="69">
        <f>YEAR(Tabela5[[#This Row],[Data_Venda]])</f>
        <v>2020</v>
      </c>
      <c r="D20688" s="2">
        <v>9</v>
      </c>
      <c r="E20688" s="2" t="str">
        <f>VLOOKUP(Tabela5[ID_Vendedor],'Tabelas Auxiliares'!$D$1:$H$13,2,0)</f>
        <v>Mateus Costa</v>
      </c>
      <c r="F20688" s="2" t="str">
        <f>VLOOKUP(Tabela5[ID_Vendedor],'Tabelas Auxiliares'!$D$1:$H$13,3,0)</f>
        <v>Sofia Ribeiro</v>
      </c>
      <c r="G20688" s="2" t="str">
        <f>VLOOKUP(Tabela5[ID_Vendedor],'Tabelas Auxiliares'!$D$1:$H$13,4,0)</f>
        <v>Gabriel Azevedo</v>
      </c>
      <c r="H20688" s="2" t="str">
        <f>VLOOKUP(Tabela5[ID_Vendedor],'Tabelas Auxiliares'!$D$1:$H$13,5,0)</f>
        <v>Online</v>
      </c>
      <c r="I20688" s="2">
        <v>87093</v>
      </c>
      <c r="J20688" s="2">
        <v>1146</v>
      </c>
      <c r="K20688" s="2" t="s">
        <v>121</v>
      </c>
      <c r="L20688" s="2">
        <v>13</v>
      </c>
      <c r="M20688" s="2" t="str">
        <f>VLOOKUP(Tabela5[Id_Marca],Marca[],2,0)</f>
        <v>Brastemp</v>
      </c>
      <c r="N20688" s="2">
        <v>23</v>
      </c>
      <c r="O20688" s="2" t="s">
        <v>29</v>
      </c>
      <c r="P20688" s="2">
        <v>5</v>
      </c>
      <c r="Q20688" s="2" t="str">
        <f>VLOOKUP(Tabela5[Id_Categoria],'Tabelas Auxiliares'!$A$1:$B$8,2,0)</f>
        <v>Eletrodomésticos</v>
      </c>
      <c r="R20688" s="2">
        <v>2</v>
      </c>
      <c r="S20688" s="66">
        <v>5769</v>
      </c>
      <c r="T20688" s="65">
        <v>0.15</v>
      </c>
      <c r="U20688" s="66">
        <f>Tabela5[[#This Row],[Preço Unitário]]*Tabela5[[#This Row],[Desconto]]</f>
        <v>865.35</v>
      </c>
      <c r="V20688" s="68">
        <f>(Tabela5[[#This Row],[Preço Unitário]]*Tabela5[[#This Row],[Qtde]])-(Tabela5[[#This Row],[Valor Desconto]]*Tabela5[[#This Row],[Qtde]])</f>
        <v>9807.2999999999993</v>
      </c>
    </row>
    <row r="20689" spans="1:22">
      <c r="A20689" s="3">
        <v>44000</v>
      </c>
      <c r="B20689" s="3" t="str">
        <f>PROPER(TEXT(Tabela5[[#This Row],[Data_Venda]],"mmm"))</f>
        <v>Jun</v>
      </c>
      <c r="C20689" s="69">
        <f>YEAR(Tabela5[[#This Row],[Data_Venda]])</f>
        <v>2020</v>
      </c>
      <c r="D20689" s="2">
        <v>10</v>
      </c>
      <c r="E20689" s="2" t="str">
        <f>VLOOKUP(Tabela5[ID_Vendedor],'Tabelas Auxiliares'!$D$1:$H$13,2,0)</f>
        <v>Julia Silva</v>
      </c>
      <c r="F20689" s="2" t="str">
        <f>VLOOKUP(Tabela5[ID_Vendedor],'Tabelas Auxiliares'!$D$1:$H$13,3,0)</f>
        <v>Sofia Ribeiro</v>
      </c>
      <c r="G20689" s="2" t="str">
        <f>VLOOKUP(Tabela5[ID_Vendedor],'Tabelas Auxiliares'!$D$1:$H$13,4,0)</f>
        <v>Gabriel Azevedo</v>
      </c>
      <c r="H20689" s="2" t="str">
        <f>VLOOKUP(Tabela5[ID_Vendedor],'Tabelas Auxiliares'!$D$1:$H$13,5,0)</f>
        <v>Online</v>
      </c>
      <c r="I20689" s="2">
        <v>87094</v>
      </c>
      <c r="J20689" s="2">
        <v>1168</v>
      </c>
      <c r="K20689" s="2" t="s">
        <v>135</v>
      </c>
      <c r="L20689" s="2">
        <v>13</v>
      </c>
      <c r="M20689" s="2" t="str">
        <f>VLOOKUP(Tabela5[Id_Marca],Marca[],2,0)</f>
        <v>Brastemp</v>
      </c>
      <c r="N20689" s="2">
        <v>24</v>
      </c>
      <c r="O20689" s="2" t="s">
        <v>25</v>
      </c>
      <c r="P20689" s="2">
        <v>5</v>
      </c>
      <c r="Q20689" s="2" t="str">
        <f>VLOOKUP(Tabela5[Id_Categoria],'Tabelas Auxiliares'!$A$1:$B$8,2,0)</f>
        <v>Eletrodomésticos</v>
      </c>
      <c r="R20689" s="2">
        <v>11</v>
      </c>
      <c r="S20689" s="66">
        <v>910</v>
      </c>
      <c r="T20689" s="65">
        <v>0.09</v>
      </c>
      <c r="U20689" s="66">
        <f>Tabela5[[#This Row],[Preço Unitário]]*Tabela5[[#This Row],[Desconto]]</f>
        <v>81.899999999999991</v>
      </c>
      <c r="V20689" s="68">
        <f>(Tabela5[[#This Row],[Preço Unitário]]*Tabela5[[#This Row],[Qtde]])-(Tabela5[[#This Row],[Valor Desconto]]*Tabela5[[#This Row],[Qtde]])</f>
        <v>9109.1</v>
      </c>
    </row>
    <row r="20690" spans="1:22">
      <c r="A20690" s="3">
        <v>44000</v>
      </c>
      <c r="B20690" s="3" t="str">
        <f>PROPER(TEXT(Tabela5[[#This Row],[Data_Venda]],"mmm"))</f>
        <v>Jun</v>
      </c>
      <c r="C20690" s="69">
        <f>YEAR(Tabela5[[#This Row],[Data_Venda]])</f>
        <v>2020</v>
      </c>
      <c r="D20690" s="2">
        <v>5</v>
      </c>
      <c r="E20690" s="2" t="str">
        <f>VLOOKUP(Tabela5[ID_Vendedor],'Tabelas Auxiliares'!$D$1:$H$13,2,0)</f>
        <v>Isabella Sousa</v>
      </c>
      <c r="F20690" s="2" t="str">
        <f>VLOOKUP(Tabela5[ID_Vendedor],'Tabelas Auxiliares'!$D$1:$H$13,3,0)</f>
        <v>Emily Rocha</v>
      </c>
      <c r="G20690" s="2" t="str">
        <f>VLOOKUP(Tabela5[ID_Vendedor],'Tabelas Auxiliares'!$D$1:$H$13,4,0)</f>
        <v>Victor Castro</v>
      </c>
      <c r="H20690" s="2" t="str">
        <f>VLOOKUP(Tabela5[ID_Vendedor],'Tabelas Auxiliares'!$D$1:$H$13,5,0)</f>
        <v>Varejo</v>
      </c>
      <c r="I20690" s="2">
        <v>87095</v>
      </c>
      <c r="J20690" s="2">
        <v>1133</v>
      </c>
      <c r="K20690" s="2" t="s">
        <v>136</v>
      </c>
      <c r="L20690" s="2">
        <v>2</v>
      </c>
      <c r="M20690" s="2" t="str">
        <f>VLOOKUP(Tabela5[Id_Marca],Marca[],2,0)</f>
        <v>Samsung</v>
      </c>
      <c r="N20690" s="2">
        <v>21</v>
      </c>
      <c r="O20690" s="2" t="s">
        <v>34</v>
      </c>
      <c r="P20690" s="2">
        <v>5</v>
      </c>
      <c r="Q20690" s="2" t="str">
        <f>VLOOKUP(Tabela5[Id_Categoria],'Tabelas Auxiliares'!$A$1:$B$8,2,0)</f>
        <v>Eletrodomésticos</v>
      </c>
      <c r="R20690" s="2">
        <v>14</v>
      </c>
      <c r="S20690" s="66">
        <v>2063</v>
      </c>
      <c r="T20690" s="65">
        <v>0.1</v>
      </c>
      <c r="U20690" s="66">
        <f>Tabela5[[#This Row],[Preço Unitário]]*Tabela5[[#This Row],[Desconto]]</f>
        <v>206.3</v>
      </c>
      <c r="V20690" s="68">
        <f>(Tabela5[[#This Row],[Preço Unitário]]*Tabela5[[#This Row],[Qtde]])-(Tabela5[[#This Row],[Valor Desconto]]*Tabela5[[#This Row],[Qtde]])</f>
        <v>25993.8</v>
      </c>
    </row>
    <row r="20691" spans="1:22">
      <c r="A20691" s="3">
        <v>44000</v>
      </c>
      <c r="B20691" s="3" t="str">
        <f>PROPER(TEXT(Tabela5[[#This Row],[Data_Venda]],"mmm"))</f>
        <v>Jun</v>
      </c>
      <c r="C20691" s="69">
        <f>YEAR(Tabela5[[#This Row],[Data_Venda]])</f>
        <v>2020</v>
      </c>
      <c r="D20691" s="2">
        <v>7</v>
      </c>
      <c r="E20691" s="2" t="str">
        <f>VLOOKUP(Tabela5[ID_Vendedor],'Tabelas Auxiliares'!$D$1:$H$13,2,0)</f>
        <v>Gustavo Barros</v>
      </c>
      <c r="F20691" s="2" t="str">
        <f>VLOOKUP(Tabela5[ID_Vendedor],'Tabelas Auxiliares'!$D$1:$H$13,3,0)</f>
        <v>Emily Rocha</v>
      </c>
      <c r="G20691" s="2" t="str">
        <f>VLOOKUP(Tabela5[ID_Vendedor],'Tabelas Auxiliares'!$D$1:$H$13,4,0)</f>
        <v>Victor Castro</v>
      </c>
      <c r="H20691" s="2" t="str">
        <f>VLOOKUP(Tabela5[ID_Vendedor],'Tabelas Auxiliares'!$D$1:$H$13,5,0)</f>
        <v>Varejo</v>
      </c>
      <c r="I20691" s="2">
        <v>87096</v>
      </c>
      <c r="J20691" s="2">
        <v>1047</v>
      </c>
      <c r="K20691" s="2" t="s">
        <v>137</v>
      </c>
      <c r="L20691" s="2">
        <v>6</v>
      </c>
      <c r="M20691" s="2" t="str">
        <f>VLOOKUP(Tabela5[Id_Marca],Marca[],2,0)</f>
        <v>TCL</v>
      </c>
      <c r="N20691" s="2">
        <v>12</v>
      </c>
      <c r="O20691" s="2" t="s">
        <v>28</v>
      </c>
      <c r="P20691" s="2">
        <v>2</v>
      </c>
      <c r="Q20691" s="2" t="str">
        <f>VLOOKUP(Tabela5[Id_Categoria],'Tabelas Auxiliares'!$A$1:$B$8,2,0)</f>
        <v>Televisores</v>
      </c>
      <c r="R20691" s="2">
        <v>18</v>
      </c>
      <c r="S20691" s="66">
        <v>1199</v>
      </c>
      <c r="T20691" s="65">
        <v>0.05</v>
      </c>
      <c r="U20691" s="66">
        <f>Tabela5[[#This Row],[Preço Unitário]]*Tabela5[[#This Row],[Desconto]]</f>
        <v>59.95</v>
      </c>
      <c r="V20691" s="68">
        <f>(Tabela5[[#This Row],[Preço Unitário]]*Tabela5[[#This Row],[Qtde]])-(Tabela5[[#This Row],[Valor Desconto]]*Tabela5[[#This Row],[Qtde]])</f>
        <v>20502.900000000001</v>
      </c>
    </row>
    <row r="20692" spans="1:22">
      <c r="A20692" s="3">
        <v>44000</v>
      </c>
      <c r="B20692" s="3" t="str">
        <f>PROPER(TEXT(Tabela5[[#This Row],[Data_Venda]],"mmm"))</f>
        <v>Jun</v>
      </c>
      <c r="C20692" s="69">
        <f>YEAR(Tabela5[[#This Row],[Data_Venda]])</f>
        <v>2020</v>
      </c>
      <c r="D20692" s="2">
        <v>12</v>
      </c>
      <c r="E20692" s="2" t="str">
        <f>VLOOKUP(Tabela5[ID_Vendedor],'Tabelas Auxiliares'!$D$1:$H$13,2,0)</f>
        <v>Julieta Gomes</v>
      </c>
      <c r="F20692" s="2" t="str">
        <f>VLOOKUP(Tabela5[ID_Vendedor],'Tabelas Auxiliares'!$D$1:$H$13,3,0)</f>
        <v>Emily Rocha</v>
      </c>
      <c r="G20692" s="2" t="str">
        <f>VLOOKUP(Tabela5[ID_Vendedor],'Tabelas Auxiliares'!$D$1:$H$13,4,0)</f>
        <v>Victor Castro</v>
      </c>
      <c r="H20692" s="2" t="str">
        <f>VLOOKUP(Tabela5[ID_Vendedor],'Tabelas Auxiliares'!$D$1:$H$13,5,0)</f>
        <v>Varejo</v>
      </c>
      <c r="I20692" s="2">
        <v>87097</v>
      </c>
      <c r="J20692" s="2">
        <v>1167</v>
      </c>
      <c r="K20692" s="2" t="s">
        <v>135</v>
      </c>
      <c r="L20692" s="2">
        <v>12</v>
      </c>
      <c r="M20692" s="2" t="str">
        <f>VLOOKUP(Tabela5[Id_Marca],Marca[],2,0)</f>
        <v>Consul</v>
      </c>
      <c r="N20692" s="2">
        <v>24</v>
      </c>
      <c r="O20692" s="2" t="s">
        <v>25</v>
      </c>
      <c r="P20692" s="2">
        <v>5</v>
      </c>
      <c r="Q20692" s="2" t="str">
        <f>VLOOKUP(Tabela5[Id_Categoria],'Tabelas Auxiliares'!$A$1:$B$8,2,0)</f>
        <v>Eletrodomésticos</v>
      </c>
      <c r="R20692" s="2">
        <v>16</v>
      </c>
      <c r="S20692" s="66">
        <v>955</v>
      </c>
      <c r="T20692" s="65">
        <v>0.14000000000000001</v>
      </c>
      <c r="U20692" s="66">
        <f>Tabela5[[#This Row],[Preço Unitário]]*Tabela5[[#This Row],[Desconto]]</f>
        <v>133.70000000000002</v>
      </c>
      <c r="V20692" s="68">
        <f>(Tabela5[[#This Row],[Preço Unitário]]*Tabela5[[#This Row],[Qtde]])-(Tabela5[[#This Row],[Valor Desconto]]*Tabela5[[#This Row],[Qtde]])</f>
        <v>13140.8</v>
      </c>
    </row>
    <row r="20693" spans="1:22">
      <c r="A20693" s="3">
        <v>44000</v>
      </c>
      <c r="B20693" s="3" t="str">
        <f>PROPER(TEXT(Tabela5[[#This Row],[Data_Venda]],"mmm"))</f>
        <v>Jun</v>
      </c>
      <c r="C20693" s="69">
        <f>YEAR(Tabela5[[#This Row],[Data_Venda]])</f>
        <v>2020</v>
      </c>
      <c r="D20693" s="2">
        <v>10</v>
      </c>
      <c r="E20693" s="2" t="str">
        <f>VLOOKUP(Tabela5[ID_Vendedor],'Tabelas Auxiliares'!$D$1:$H$13,2,0)</f>
        <v>Julia Silva</v>
      </c>
      <c r="F20693" s="2" t="str">
        <f>VLOOKUP(Tabela5[ID_Vendedor],'Tabelas Auxiliares'!$D$1:$H$13,3,0)</f>
        <v>Sofia Ribeiro</v>
      </c>
      <c r="G20693" s="2" t="str">
        <f>VLOOKUP(Tabela5[ID_Vendedor],'Tabelas Auxiliares'!$D$1:$H$13,4,0)</f>
        <v>Gabriel Azevedo</v>
      </c>
      <c r="H20693" s="2" t="str">
        <f>VLOOKUP(Tabela5[ID_Vendedor],'Tabelas Auxiliares'!$D$1:$H$13,5,0)</f>
        <v>Online</v>
      </c>
      <c r="I20693" s="2">
        <v>87098</v>
      </c>
      <c r="J20693" s="2">
        <v>1047</v>
      </c>
      <c r="K20693" s="2" t="s">
        <v>137</v>
      </c>
      <c r="L20693" s="2">
        <v>6</v>
      </c>
      <c r="M20693" s="2" t="str">
        <f>VLOOKUP(Tabela5[Id_Marca],Marca[],2,0)</f>
        <v>TCL</v>
      </c>
      <c r="N20693" s="2">
        <v>12</v>
      </c>
      <c r="O20693" s="2" t="s">
        <v>28</v>
      </c>
      <c r="P20693" s="2">
        <v>2</v>
      </c>
      <c r="Q20693" s="2" t="str">
        <f>VLOOKUP(Tabela5[Id_Categoria],'Tabelas Auxiliares'!$A$1:$B$8,2,0)</f>
        <v>Televisores</v>
      </c>
      <c r="R20693" s="2">
        <v>11</v>
      </c>
      <c r="S20693" s="66">
        <v>1199</v>
      </c>
      <c r="T20693" s="65">
        <v>0.14000000000000001</v>
      </c>
      <c r="U20693" s="66">
        <f>Tabela5[[#This Row],[Preço Unitário]]*Tabela5[[#This Row],[Desconto]]</f>
        <v>167.86</v>
      </c>
      <c r="V20693" s="68">
        <f>(Tabela5[[#This Row],[Preço Unitário]]*Tabela5[[#This Row],[Qtde]])-(Tabela5[[#This Row],[Valor Desconto]]*Tabela5[[#This Row],[Qtde]])</f>
        <v>11342.54</v>
      </c>
    </row>
    <row r="20694" spans="1:22">
      <c r="A20694" s="3">
        <v>44000</v>
      </c>
      <c r="B20694" s="3" t="str">
        <f>PROPER(TEXT(Tabela5[[#This Row],[Data_Venda]],"mmm"))</f>
        <v>Jun</v>
      </c>
      <c r="C20694" s="69">
        <f>YEAR(Tabela5[[#This Row],[Data_Venda]])</f>
        <v>2020</v>
      </c>
      <c r="D20694" s="2">
        <v>7</v>
      </c>
      <c r="E20694" s="2" t="str">
        <f>VLOOKUP(Tabela5[ID_Vendedor],'Tabelas Auxiliares'!$D$1:$H$13,2,0)</f>
        <v>Gustavo Barros</v>
      </c>
      <c r="F20694" s="2" t="str">
        <f>VLOOKUP(Tabela5[ID_Vendedor],'Tabelas Auxiliares'!$D$1:$H$13,3,0)</f>
        <v>Emily Rocha</v>
      </c>
      <c r="G20694" s="2" t="str">
        <f>VLOOKUP(Tabela5[ID_Vendedor],'Tabelas Auxiliares'!$D$1:$H$13,4,0)</f>
        <v>Victor Castro</v>
      </c>
      <c r="H20694" s="2" t="str">
        <f>VLOOKUP(Tabela5[ID_Vendedor],'Tabelas Auxiliares'!$D$1:$H$13,5,0)</f>
        <v>Varejo</v>
      </c>
      <c r="I20694" s="2">
        <v>87099</v>
      </c>
      <c r="J20694" s="2">
        <v>1221</v>
      </c>
      <c r="K20694" s="2" t="s">
        <v>118</v>
      </c>
      <c r="L20694" s="2">
        <v>14</v>
      </c>
      <c r="M20694" s="2" t="str">
        <f>VLOOKUP(Tabela5[Id_Marca],Marca[],2,0)</f>
        <v>Electrolux</v>
      </c>
      <c r="N20694" s="2">
        <v>31</v>
      </c>
      <c r="O20694" s="2" t="s">
        <v>27</v>
      </c>
      <c r="P20694" s="2">
        <v>6</v>
      </c>
      <c r="Q20694" s="2" t="str">
        <f>VLOOKUP(Tabela5[Id_Categoria],'Tabelas Auxiliares'!$A$1:$B$8,2,0)</f>
        <v>Eletroportáteis</v>
      </c>
      <c r="R20694" s="2">
        <v>21</v>
      </c>
      <c r="S20694" s="66">
        <v>494</v>
      </c>
      <c r="T20694" s="65">
        <v>0.1</v>
      </c>
      <c r="U20694" s="66">
        <f>Tabela5[[#This Row],[Preço Unitário]]*Tabela5[[#This Row],[Desconto]]</f>
        <v>49.400000000000006</v>
      </c>
      <c r="V20694" s="68">
        <f>(Tabela5[[#This Row],[Preço Unitário]]*Tabela5[[#This Row],[Qtde]])-(Tabela5[[#This Row],[Valor Desconto]]*Tabela5[[#This Row],[Qtde]])</f>
        <v>9336.6</v>
      </c>
    </row>
    <row r="20695" spans="1:22">
      <c r="A20695" s="3">
        <v>44000</v>
      </c>
      <c r="B20695" s="3" t="str">
        <f>PROPER(TEXT(Tabela5[[#This Row],[Data_Venda]],"mmm"))</f>
        <v>Jun</v>
      </c>
      <c r="C20695" s="69">
        <f>YEAR(Tabela5[[#This Row],[Data_Venda]])</f>
        <v>2020</v>
      </c>
      <c r="D20695" s="2">
        <v>1</v>
      </c>
      <c r="E20695" s="2" t="str">
        <f>VLOOKUP(Tabela5[ID_Vendedor],'Tabelas Auxiliares'!$D$1:$H$13,2,0)</f>
        <v>Felipe Goncalves</v>
      </c>
      <c r="F20695" s="2" t="str">
        <f>VLOOKUP(Tabela5[ID_Vendedor],'Tabelas Auxiliares'!$D$1:$H$13,3,0)</f>
        <v>Sofia Ribeiro</v>
      </c>
      <c r="G20695" s="2" t="str">
        <f>VLOOKUP(Tabela5[ID_Vendedor],'Tabelas Auxiliares'!$D$1:$H$13,4,0)</f>
        <v>Gabriel Azevedo</v>
      </c>
      <c r="H20695" s="2" t="str">
        <f>VLOOKUP(Tabela5[ID_Vendedor],'Tabelas Auxiliares'!$D$1:$H$13,5,0)</f>
        <v>Online</v>
      </c>
      <c r="I20695" s="2">
        <v>87100</v>
      </c>
      <c r="J20695" s="2">
        <v>1106</v>
      </c>
      <c r="K20695" s="2" t="s">
        <v>129</v>
      </c>
      <c r="L20695" s="2">
        <v>7</v>
      </c>
      <c r="M20695" s="2" t="str">
        <f>VLOOKUP(Tabela5[Id_Marca],Marca[],2,0)</f>
        <v>Asus</v>
      </c>
      <c r="N20695" s="2">
        <v>16</v>
      </c>
      <c r="O20695" s="2" t="s">
        <v>19</v>
      </c>
      <c r="P20695" s="2">
        <v>3</v>
      </c>
      <c r="Q20695" s="2" t="str">
        <f>VLOOKUP(Tabela5[Id_Categoria],'Tabelas Auxiliares'!$A$1:$B$8,2,0)</f>
        <v>Informática</v>
      </c>
      <c r="R20695" s="2">
        <v>24</v>
      </c>
      <c r="S20695" s="66">
        <v>3071</v>
      </c>
      <c r="T20695" s="65">
        <v>0.15</v>
      </c>
      <c r="U20695" s="66">
        <f>Tabela5[[#This Row],[Preço Unitário]]*Tabela5[[#This Row],[Desconto]]</f>
        <v>460.65</v>
      </c>
      <c r="V20695" s="68">
        <f>(Tabela5[[#This Row],[Preço Unitário]]*Tabela5[[#This Row],[Qtde]])-(Tabela5[[#This Row],[Valor Desconto]]*Tabela5[[#This Row],[Qtde]])</f>
        <v>62648.4</v>
      </c>
    </row>
    <row r="20696" spans="1:22">
      <c r="A20696" s="3">
        <v>44000</v>
      </c>
      <c r="B20696" s="3" t="str">
        <f>PROPER(TEXT(Tabela5[[#This Row],[Data_Venda]],"mmm"))</f>
        <v>Jun</v>
      </c>
      <c r="C20696" s="69">
        <f>YEAR(Tabela5[[#This Row],[Data_Venda]])</f>
        <v>2020</v>
      </c>
      <c r="D20696" s="2">
        <v>12</v>
      </c>
      <c r="E20696" s="2" t="str">
        <f>VLOOKUP(Tabela5[ID_Vendedor],'Tabelas Auxiliares'!$D$1:$H$13,2,0)</f>
        <v>Julieta Gomes</v>
      </c>
      <c r="F20696" s="2" t="str">
        <f>VLOOKUP(Tabela5[ID_Vendedor],'Tabelas Auxiliares'!$D$1:$H$13,3,0)</f>
        <v>Emily Rocha</v>
      </c>
      <c r="G20696" s="2" t="str">
        <f>VLOOKUP(Tabela5[ID_Vendedor],'Tabelas Auxiliares'!$D$1:$H$13,4,0)</f>
        <v>Victor Castro</v>
      </c>
      <c r="H20696" s="2" t="str">
        <f>VLOOKUP(Tabela5[ID_Vendedor],'Tabelas Auxiliares'!$D$1:$H$13,5,0)</f>
        <v>Varejo</v>
      </c>
      <c r="I20696" s="2">
        <v>87101</v>
      </c>
      <c r="J20696" s="2">
        <v>1131</v>
      </c>
      <c r="K20696" s="2" t="s">
        <v>172</v>
      </c>
      <c r="L20696" s="2">
        <v>11</v>
      </c>
      <c r="M20696" s="2" t="str">
        <f>VLOOKUP(Tabela5[Id_Marca],Marca[],2,0)</f>
        <v>Nintendo</v>
      </c>
      <c r="N20696" s="2">
        <v>20</v>
      </c>
      <c r="O20696" s="2" t="s">
        <v>35</v>
      </c>
      <c r="P20696" s="2">
        <v>4</v>
      </c>
      <c r="Q20696" s="2" t="str">
        <f>VLOOKUP(Tabela5[Id_Categoria],'Tabelas Auxiliares'!$A$1:$B$8,2,0)</f>
        <v>Games</v>
      </c>
      <c r="R20696" s="2">
        <v>20</v>
      </c>
      <c r="S20696" s="66">
        <v>3979</v>
      </c>
      <c r="T20696" s="65">
        <v>0.04</v>
      </c>
      <c r="U20696" s="66">
        <f>Tabela5[[#This Row],[Preço Unitário]]*Tabela5[[#This Row],[Desconto]]</f>
        <v>159.16</v>
      </c>
      <c r="V20696" s="68">
        <f>(Tabela5[[#This Row],[Preço Unitário]]*Tabela5[[#This Row],[Qtde]])-(Tabela5[[#This Row],[Valor Desconto]]*Tabela5[[#This Row],[Qtde]])</f>
        <v>76396.800000000003</v>
      </c>
    </row>
    <row r="20697" spans="1:22">
      <c r="A20697" s="3">
        <v>44001</v>
      </c>
      <c r="B20697" s="3" t="str">
        <f>PROPER(TEXT(Tabela5[[#This Row],[Data_Venda]],"mmm"))</f>
        <v>Jun</v>
      </c>
      <c r="C20697" s="69">
        <f>YEAR(Tabela5[[#This Row],[Data_Venda]])</f>
        <v>2020</v>
      </c>
      <c r="D20697" s="2">
        <v>3</v>
      </c>
      <c r="E20697" s="2" t="str">
        <f>VLOOKUP(Tabela5[ID_Vendedor],'Tabelas Auxiliares'!$D$1:$H$13,2,0)</f>
        <v>Julio Lima</v>
      </c>
      <c r="F20697" s="2" t="str">
        <f>VLOOKUP(Tabela5[ID_Vendedor],'Tabelas Auxiliares'!$D$1:$H$13,3,0)</f>
        <v>Diogo Carvalho</v>
      </c>
      <c r="G20697" s="2" t="str">
        <f>VLOOKUP(Tabela5[ID_Vendedor],'Tabelas Auxiliares'!$D$1:$H$13,4,0)</f>
        <v>Gabriel Azevedo</v>
      </c>
      <c r="H20697" s="2" t="str">
        <f>VLOOKUP(Tabela5[ID_Vendedor],'Tabelas Auxiliares'!$D$1:$H$13,5,0)</f>
        <v>Distribuidoras</v>
      </c>
      <c r="I20697" s="2">
        <v>87102</v>
      </c>
      <c r="J20697" s="2">
        <v>1175</v>
      </c>
      <c r="K20697" s="2" t="s">
        <v>74</v>
      </c>
      <c r="L20697" s="2">
        <v>2</v>
      </c>
      <c r="M20697" s="2" t="str">
        <f>VLOOKUP(Tabela5[Id_Marca],Marca[],2,0)</f>
        <v>Samsung</v>
      </c>
      <c r="N20697" s="2">
        <v>25</v>
      </c>
      <c r="O20697" s="2" t="s">
        <v>16</v>
      </c>
      <c r="P20697" s="2">
        <v>5</v>
      </c>
      <c r="Q20697" s="2" t="str">
        <f>VLOOKUP(Tabela5[Id_Categoria],'Tabelas Auxiliares'!$A$1:$B$8,2,0)</f>
        <v>Eletrodomésticos</v>
      </c>
      <c r="R20697" s="2">
        <v>24</v>
      </c>
      <c r="S20697" s="66">
        <v>3552</v>
      </c>
      <c r="T20697" s="65">
        <v>0.11</v>
      </c>
      <c r="U20697" s="66">
        <f>Tabela5[[#This Row],[Preço Unitário]]*Tabela5[[#This Row],[Desconto]]</f>
        <v>390.72</v>
      </c>
      <c r="V20697" s="68">
        <f>(Tabela5[[#This Row],[Preço Unitário]]*Tabela5[[#This Row],[Qtde]])-(Tabela5[[#This Row],[Valor Desconto]]*Tabela5[[#This Row],[Qtde]])</f>
        <v>75870.720000000001</v>
      </c>
    </row>
    <row r="20698" spans="1:22">
      <c r="A20698" s="3">
        <v>44001</v>
      </c>
      <c r="B20698" s="3" t="str">
        <f>PROPER(TEXT(Tabela5[[#This Row],[Data_Venda]],"mmm"))</f>
        <v>Jun</v>
      </c>
      <c r="C20698" s="69">
        <f>YEAR(Tabela5[[#This Row],[Data_Venda]])</f>
        <v>2020</v>
      </c>
      <c r="D20698" s="2">
        <v>10</v>
      </c>
      <c r="E20698" s="2" t="str">
        <f>VLOOKUP(Tabela5[ID_Vendedor],'Tabelas Auxiliares'!$D$1:$H$13,2,0)</f>
        <v>Julia Silva</v>
      </c>
      <c r="F20698" s="2" t="str">
        <f>VLOOKUP(Tabela5[ID_Vendedor],'Tabelas Auxiliares'!$D$1:$H$13,3,0)</f>
        <v>Sofia Ribeiro</v>
      </c>
      <c r="G20698" s="2" t="str">
        <f>VLOOKUP(Tabela5[ID_Vendedor],'Tabelas Auxiliares'!$D$1:$H$13,4,0)</f>
        <v>Gabriel Azevedo</v>
      </c>
      <c r="H20698" s="2" t="str">
        <f>VLOOKUP(Tabela5[ID_Vendedor],'Tabelas Auxiliares'!$D$1:$H$13,5,0)</f>
        <v>Online</v>
      </c>
      <c r="I20698" s="2">
        <v>87103</v>
      </c>
      <c r="J20698" s="2">
        <v>1019</v>
      </c>
      <c r="K20698" s="2" t="s">
        <v>147</v>
      </c>
      <c r="L20698" s="2">
        <v>1</v>
      </c>
      <c r="M20698" s="2" t="str">
        <f>VLOOKUP(Tabela5[Id_Marca],Marca[],2,0)</f>
        <v>Apple</v>
      </c>
      <c r="N20698" s="2">
        <v>10</v>
      </c>
      <c r="O20698" s="2" t="s">
        <v>30</v>
      </c>
      <c r="P20698" s="2">
        <v>1</v>
      </c>
      <c r="Q20698" s="2" t="str">
        <f>VLOOKUP(Tabela5[Id_Categoria],'Tabelas Auxiliares'!$A$1:$B$8,2,0)</f>
        <v>Celulares</v>
      </c>
      <c r="R20698" s="2">
        <v>16</v>
      </c>
      <c r="S20698" s="66">
        <v>5699</v>
      </c>
      <c r="T20698" s="65">
        <v>0.08</v>
      </c>
      <c r="U20698" s="66">
        <f>Tabela5[[#This Row],[Preço Unitário]]*Tabela5[[#This Row],[Desconto]]</f>
        <v>455.92</v>
      </c>
      <c r="V20698" s="68">
        <f>(Tabela5[[#This Row],[Preço Unitário]]*Tabela5[[#This Row],[Qtde]])-(Tabela5[[#This Row],[Valor Desconto]]*Tabela5[[#This Row],[Qtde]])</f>
        <v>83889.279999999999</v>
      </c>
    </row>
    <row r="20699" spans="1:22">
      <c r="A20699" s="3">
        <v>44001</v>
      </c>
      <c r="B20699" s="3" t="str">
        <f>PROPER(TEXT(Tabela5[[#This Row],[Data_Venda]],"mmm"))</f>
        <v>Jun</v>
      </c>
      <c r="C20699" s="69">
        <f>YEAR(Tabela5[[#This Row],[Data_Venda]])</f>
        <v>2020</v>
      </c>
      <c r="D20699" s="2">
        <v>5</v>
      </c>
      <c r="E20699" s="2" t="str">
        <f>VLOOKUP(Tabela5[ID_Vendedor],'Tabelas Auxiliares'!$D$1:$H$13,2,0)</f>
        <v>Isabella Sousa</v>
      </c>
      <c r="F20699" s="2" t="str">
        <f>VLOOKUP(Tabela5[ID_Vendedor],'Tabelas Auxiliares'!$D$1:$H$13,3,0)</f>
        <v>Emily Rocha</v>
      </c>
      <c r="G20699" s="2" t="str">
        <f>VLOOKUP(Tabela5[ID_Vendedor],'Tabelas Auxiliares'!$D$1:$H$13,4,0)</f>
        <v>Victor Castro</v>
      </c>
      <c r="H20699" s="2" t="str">
        <f>VLOOKUP(Tabela5[ID_Vendedor],'Tabelas Auxiliares'!$D$1:$H$13,5,0)</f>
        <v>Varejo</v>
      </c>
      <c r="I20699" s="2">
        <v>87104</v>
      </c>
      <c r="J20699" s="2">
        <v>1140</v>
      </c>
      <c r="K20699" s="2" t="s">
        <v>112</v>
      </c>
      <c r="L20699" s="2">
        <v>5</v>
      </c>
      <c r="M20699" s="2" t="str">
        <f>VLOOKUP(Tabela5[Id_Marca],Marca[],2,0)</f>
        <v>LG</v>
      </c>
      <c r="N20699" s="2">
        <v>22</v>
      </c>
      <c r="O20699" s="2" t="s">
        <v>26</v>
      </c>
      <c r="P20699" s="2">
        <v>5</v>
      </c>
      <c r="Q20699" s="2" t="str">
        <f>VLOOKUP(Tabela5[Id_Categoria],'Tabelas Auxiliares'!$A$1:$B$8,2,0)</f>
        <v>Eletrodomésticos</v>
      </c>
      <c r="R20699" s="2">
        <v>5</v>
      </c>
      <c r="S20699" s="66">
        <v>4072</v>
      </c>
      <c r="T20699" s="65">
        <v>7.0000000000000007E-2</v>
      </c>
      <c r="U20699" s="66">
        <f>Tabela5[[#This Row],[Preço Unitário]]*Tabela5[[#This Row],[Desconto]]</f>
        <v>285.04000000000002</v>
      </c>
      <c r="V20699" s="68">
        <f>(Tabela5[[#This Row],[Preço Unitário]]*Tabela5[[#This Row],[Qtde]])-(Tabela5[[#This Row],[Valor Desconto]]*Tabela5[[#This Row],[Qtde]])</f>
        <v>18934.8</v>
      </c>
    </row>
    <row r="20700" spans="1:22">
      <c r="A20700" s="3">
        <v>44001</v>
      </c>
      <c r="B20700" s="3" t="str">
        <f>PROPER(TEXT(Tabela5[[#This Row],[Data_Venda]],"mmm"))</f>
        <v>Jun</v>
      </c>
      <c r="C20700" s="69">
        <f>YEAR(Tabela5[[#This Row],[Data_Venda]])</f>
        <v>2020</v>
      </c>
      <c r="D20700" s="2">
        <v>6</v>
      </c>
      <c r="E20700" s="2" t="str">
        <f>VLOOKUP(Tabela5[ID_Vendedor],'Tabelas Auxiliares'!$D$1:$H$13,2,0)</f>
        <v>Leonardo Cardoso</v>
      </c>
      <c r="F20700" s="2" t="str">
        <f>VLOOKUP(Tabela5[ID_Vendedor],'Tabelas Auxiliares'!$D$1:$H$13,3,0)</f>
        <v>Diego Araujo</v>
      </c>
      <c r="G20700" s="2" t="str">
        <f>VLOOKUP(Tabela5[ID_Vendedor],'Tabelas Auxiliares'!$D$1:$H$13,4,0)</f>
        <v>Victor Castro</v>
      </c>
      <c r="H20700" s="2" t="str">
        <f>VLOOKUP(Tabela5[ID_Vendedor],'Tabelas Auxiliares'!$D$1:$H$13,5,0)</f>
        <v>Varejo</v>
      </c>
      <c r="I20700" s="2">
        <v>87105</v>
      </c>
      <c r="J20700" s="2">
        <v>1059</v>
      </c>
      <c r="K20700" s="2" t="s">
        <v>81</v>
      </c>
      <c r="L20700" s="2">
        <v>6</v>
      </c>
      <c r="M20700" s="2" t="str">
        <f>VLOOKUP(Tabela5[Id_Marca],Marca[],2,0)</f>
        <v>TCL</v>
      </c>
      <c r="N20700" s="2">
        <v>14</v>
      </c>
      <c r="O20700" s="2" t="s">
        <v>22</v>
      </c>
      <c r="P20700" s="2">
        <v>2</v>
      </c>
      <c r="Q20700" s="2" t="str">
        <f>VLOOKUP(Tabela5[Id_Categoria],'Tabelas Auxiliares'!$A$1:$B$8,2,0)</f>
        <v>Televisores</v>
      </c>
      <c r="R20700" s="2">
        <v>12</v>
      </c>
      <c r="S20700" s="66">
        <v>4099</v>
      </c>
      <c r="T20700" s="65">
        <v>0.03</v>
      </c>
      <c r="U20700" s="66">
        <f>Tabela5[[#This Row],[Preço Unitário]]*Tabela5[[#This Row],[Desconto]]</f>
        <v>122.97</v>
      </c>
      <c r="V20700" s="68">
        <f>(Tabela5[[#This Row],[Preço Unitário]]*Tabela5[[#This Row],[Qtde]])-(Tabela5[[#This Row],[Valor Desconto]]*Tabela5[[#This Row],[Qtde]])</f>
        <v>47712.36</v>
      </c>
    </row>
    <row r="20701" spans="1:22">
      <c r="A20701" s="3">
        <v>44001</v>
      </c>
      <c r="B20701" s="3" t="str">
        <f>PROPER(TEXT(Tabela5[[#This Row],[Data_Venda]],"mmm"))</f>
        <v>Jun</v>
      </c>
      <c r="C20701" s="69">
        <f>YEAR(Tabela5[[#This Row],[Data_Venda]])</f>
        <v>2020</v>
      </c>
      <c r="D20701" s="2">
        <v>1</v>
      </c>
      <c r="E20701" s="2" t="str">
        <f>VLOOKUP(Tabela5[ID_Vendedor],'Tabelas Auxiliares'!$D$1:$H$13,2,0)</f>
        <v>Felipe Goncalves</v>
      </c>
      <c r="F20701" s="2" t="str">
        <f>VLOOKUP(Tabela5[ID_Vendedor],'Tabelas Auxiliares'!$D$1:$H$13,3,0)</f>
        <v>Sofia Ribeiro</v>
      </c>
      <c r="G20701" s="2" t="str">
        <f>VLOOKUP(Tabela5[ID_Vendedor],'Tabelas Auxiliares'!$D$1:$H$13,4,0)</f>
        <v>Gabriel Azevedo</v>
      </c>
      <c r="H20701" s="2" t="str">
        <f>VLOOKUP(Tabela5[ID_Vendedor],'Tabelas Auxiliares'!$D$1:$H$13,5,0)</f>
        <v>Online</v>
      </c>
      <c r="I20701" s="2">
        <v>87106</v>
      </c>
      <c r="J20701" s="2">
        <v>1112</v>
      </c>
      <c r="K20701" s="2" t="s">
        <v>91</v>
      </c>
      <c r="L20701" s="2">
        <v>7</v>
      </c>
      <c r="M20701" s="2" t="str">
        <f>VLOOKUP(Tabela5[Id_Marca],Marca[],2,0)</f>
        <v>Asus</v>
      </c>
      <c r="N20701" s="2">
        <v>16</v>
      </c>
      <c r="O20701" s="2" t="s">
        <v>19</v>
      </c>
      <c r="P20701" s="2">
        <v>3</v>
      </c>
      <c r="Q20701" s="2" t="str">
        <f>VLOOKUP(Tabela5[Id_Categoria],'Tabelas Auxiliares'!$A$1:$B$8,2,0)</f>
        <v>Informática</v>
      </c>
      <c r="R20701" s="2">
        <v>18</v>
      </c>
      <c r="S20701" s="66">
        <v>4557</v>
      </c>
      <c r="T20701" s="65">
        <v>0.12</v>
      </c>
      <c r="U20701" s="66">
        <f>Tabela5[[#This Row],[Preço Unitário]]*Tabela5[[#This Row],[Desconto]]</f>
        <v>546.84</v>
      </c>
      <c r="V20701" s="68">
        <f>(Tabela5[[#This Row],[Preço Unitário]]*Tabela5[[#This Row],[Qtde]])-(Tabela5[[#This Row],[Valor Desconto]]*Tabela5[[#This Row],[Qtde]])</f>
        <v>72182.880000000005</v>
      </c>
    </row>
    <row r="20702" spans="1:22">
      <c r="A20702" s="3">
        <v>44001</v>
      </c>
      <c r="B20702" s="3" t="str">
        <f>PROPER(TEXT(Tabela5[[#This Row],[Data_Venda]],"mmm"))</f>
        <v>Jun</v>
      </c>
      <c r="C20702" s="69">
        <f>YEAR(Tabela5[[#This Row],[Data_Venda]])</f>
        <v>2020</v>
      </c>
      <c r="D20702" s="2">
        <v>12</v>
      </c>
      <c r="E20702" s="2" t="str">
        <f>VLOOKUP(Tabela5[ID_Vendedor],'Tabelas Auxiliares'!$D$1:$H$13,2,0)</f>
        <v>Julieta Gomes</v>
      </c>
      <c r="F20702" s="2" t="str">
        <f>VLOOKUP(Tabela5[ID_Vendedor],'Tabelas Auxiliares'!$D$1:$H$13,3,0)</f>
        <v>Emily Rocha</v>
      </c>
      <c r="G20702" s="2" t="str">
        <f>VLOOKUP(Tabela5[ID_Vendedor],'Tabelas Auxiliares'!$D$1:$H$13,4,0)</f>
        <v>Victor Castro</v>
      </c>
      <c r="H20702" s="2" t="str">
        <f>VLOOKUP(Tabela5[ID_Vendedor],'Tabelas Auxiliares'!$D$1:$H$13,5,0)</f>
        <v>Varejo</v>
      </c>
      <c r="I20702" s="2">
        <v>87107</v>
      </c>
      <c r="J20702" s="2">
        <v>1029</v>
      </c>
      <c r="K20702" s="2" t="s">
        <v>117</v>
      </c>
      <c r="L20702" s="2">
        <v>3</v>
      </c>
      <c r="M20702" s="2" t="str">
        <f>VLOOKUP(Tabela5[Id_Marca],Marca[],2,0)</f>
        <v>Motorola</v>
      </c>
      <c r="N20702" s="2">
        <v>11</v>
      </c>
      <c r="O20702" s="2" t="s">
        <v>15</v>
      </c>
      <c r="P20702" s="2">
        <v>1</v>
      </c>
      <c r="Q20702" s="2" t="str">
        <f>VLOOKUP(Tabela5[Id_Categoria],'Tabelas Auxiliares'!$A$1:$B$8,2,0)</f>
        <v>Celulares</v>
      </c>
      <c r="R20702" s="2">
        <v>22</v>
      </c>
      <c r="S20702" s="66">
        <v>1599</v>
      </c>
      <c r="T20702" s="65">
        <v>0.04</v>
      </c>
      <c r="U20702" s="66">
        <f>Tabela5[[#This Row],[Preço Unitário]]*Tabela5[[#This Row],[Desconto]]</f>
        <v>63.96</v>
      </c>
      <c r="V20702" s="68">
        <f>(Tabela5[[#This Row],[Preço Unitário]]*Tabela5[[#This Row],[Qtde]])-(Tabela5[[#This Row],[Valor Desconto]]*Tabela5[[#This Row],[Qtde]])</f>
        <v>33770.879999999997</v>
      </c>
    </row>
    <row r="20703" spans="1:22">
      <c r="A20703" s="3">
        <v>44001</v>
      </c>
      <c r="B20703" s="3" t="str">
        <f>PROPER(TEXT(Tabela5[[#This Row],[Data_Venda]],"mmm"))</f>
        <v>Jun</v>
      </c>
      <c r="C20703" s="69">
        <f>YEAR(Tabela5[[#This Row],[Data_Venda]])</f>
        <v>2020</v>
      </c>
      <c r="D20703" s="2">
        <v>2</v>
      </c>
      <c r="E20703" s="2" t="str">
        <f>VLOOKUP(Tabela5[ID_Vendedor],'Tabelas Auxiliares'!$D$1:$H$13,2,0)</f>
        <v>Carla Ferreira</v>
      </c>
      <c r="F20703" s="2" t="str">
        <f>VLOOKUP(Tabela5[ID_Vendedor],'Tabelas Auxiliares'!$D$1:$H$13,3,0)</f>
        <v>Diego Araujo</v>
      </c>
      <c r="G20703" s="2" t="str">
        <f>VLOOKUP(Tabela5[ID_Vendedor],'Tabelas Auxiliares'!$D$1:$H$13,4,0)</f>
        <v>Victor Castro</v>
      </c>
      <c r="H20703" s="2" t="str">
        <f>VLOOKUP(Tabela5[ID_Vendedor],'Tabelas Auxiliares'!$D$1:$H$13,5,0)</f>
        <v>Varejo</v>
      </c>
      <c r="I20703" s="2">
        <v>87108</v>
      </c>
      <c r="J20703" s="2">
        <v>1197</v>
      </c>
      <c r="K20703" s="2" t="s">
        <v>75</v>
      </c>
      <c r="L20703" s="2">
        <v>5</v>
      </c>
      <c r="M20703" s="2" t="str">
        <f>VLOOKUP(Tabela5[Id_Marca],Marca[],2,0)</f>
        <v>LG</v>
      </c>
      <c r="N20703" s="2">
        <v>26</v>
      </c>
      <c r="O20703" s="2" t="s">
        <v>17</v>
      </c>
      <c r="P20703" s="2">
        <v>5</v>
      </c>
      <c r="Q20703" s="2" t="str">
        <f>VLOOKUP(Tabela5[Id_Categoria],'Tabelas Auxiliares'!$A$1:$B$8,2,0)</f>
        <v>Eletrodomésticos</v>
      </c>
      <c r="R20703" s="2">
        <v>6</v>
      </c>
      <c r="S20703" s="66">
        <v>3729</v>
      </c>
      <c r="T20703" s="65">
        <v>7.0000000000000007E-2</v>
      </c>
      <c r="U20703" s="66">
        <f>Tabela5[[#This Row],[Preço Unitário]]*Tabela5[[#This Row],[Desconto]]</f>
        <v>261.03000000000003</v>
      </c>
      <c r="V20703" s="68">
        <f>(Tabela5[[#This Row],[Preço Unitário]]*Tabela5[[#This Row],[Qtde]])-(Tabela5[[#This Row],[Valor Desconto]]*Tabela5[[#This Row],[Qtde]])</f>
        <v>20807.82</v>
      </c>
    </row>
    <row r="20704" spans="1:22">
      <c r="A20704" s="3">
        <v>44001</v>
      </c>
      <c r="B20704" s="3" t="str">
        <f>PROPER(TEXT(Tabela5[[#This Row],[Data_Venda]],"mmm"))</f>
        <v>Jun</v>
      </c>
      <c r="C20704" s="69">
        <f>YEAR(Tabela5[[#This Row],[Data_Venda]])</f>
        <v>2020</v>
      </c>
      <c r="D20704" s="2">
        <v>1</v>
      </c>
      <c r="E20704" s="2" t="str">
        <f>VLOOKUP(Tabela5[ID_Vendedor],'Tabelas Auxiliares'!$D$1:$H$13,2,0)</f>
        <v>Felipe Goncalves</v>
      </c>
      <c r="F20704" s="2" t="str">
        <f>VLOOKUP(Tabela5[ID_Vendedor],'Tabelas Auxiliares'!$D$1:$H$13,3,0)</f>
        <v>Sofia Ribeiro</v>
      </c>
      <c r="G20704" s="2" t="str">
        <f>VLOOKUP(Tabela5[ID_Vendedor],'Tabelas Auxiliares'!$D$1:$H$13,4,0)</f>
        <v>Gabriel Azevedo</v>
      </c>
      <c r="H20704" s="2" t="str">
        <f>VLOOKUP(Tabela5[ID_Vendedor],'Tabelas Auxiliares'!$D$1:$H$13,5,0)</f>
        <v>Online</v>
      </c>
      <c r="I20704" s="2">
        <v>87109</v>
      </c>
      <c r="J20704" s="2">
        <v>1075</v>
      </c>
      <c r="K20704" s="2" t="s">
        <v>103</v>
      </c>
      <c r="L20704" s="2">
        <v>2</v>
      </c>
      <c r="M20704" s="2" t="str">
        <f>VLOOKUP(Tabela5[Id_Marca],Marca[],2,0)</f>
        <v>Samsung</v>
      </c>
      <c r="N20704" s="2">
        <v>15</v>
      </c>
      <c r="O20704" s="2" t="s">
        <v>23</v>
      </c>
      <c r="P20704" s="2">
        <v>3</v>
      </c>
      <c r="Q20704" s="2" t="str">
        <f>VLOOKUP(Tabela5[Id_Categoria],'Tabelas Auxiliares'!$A$1:$B$8,2,0)</f>
        <v>Informática</v>
      </c>
      <c r="R20704" s="2">
        <v>14</v>
      </c>
      <c r="S20704" s="66">
        <v>2129</v>
      </c>
      <c r="T20704" s="65">
        <v>0.12</v>
      </c>
      <c r="U20704" s="66">
        <f>Tabela5[[#This Row],[Preço Unitário]]*Tabela5[[#This Row],[Desconto]]</f>
        <v>255.48</v>
      </c>
      <c r="V20704" s="68">
        <f>(Tabela5[[#This Row],[Preço Unitário]]*Tabela5[[#This Row],[Qtde]])-(Tabela5[[#This Row],[Valor Desconto]]*Tabela5[[#This Row],[Qtde]])</f>
        <v>26229.279999999999</v>
      </c>
    </row>
    <row r="20705" spans="1:22">
      <c r="A20705" s="3">
        <v>44001</v>
      </c>
      <c r="B20705" s="3" t="str">
        <f>PROPER(TEXT(Tabela5[[#This Row],[Data_Venda]],"mmm"))</f>
        <v>Jun</v>
      </c>
      <c r="C20705" s="69">
        <f>YEAR(Tabela5[[#This Row],[Data_Venda]])</f>
        <v>2020</v>
      </c>
      <c r="D20705" s="2">
        <v>5</v>
      </c>
      <c r="E20705" s="2" t="str">
        <f>VLOOKUP(Tabela5[ID_Vendedor],'Tabelas Auxiliares'!$D$1:$H$13,2,0)</f>
        <v>Isabella Sousa</v>
      </c>
      <c r="F20705" s="2" t="str">
        <f>VLOOKUP(Tabela5[ID_Vendedor],'Tabelas Auxiliares'!$D$1:$H$13,3,0)</f>
        <v>Emily Rocha</v>
      </c>
      <c r="G20705" s="2" t="str">
        <f>VLOOKUP(Tabela5[ID_Vendedor],'Tabelas Auxiliares'!$D$1:$H$13,4,0)</f>
        <v>Victor Castro</v>
      </c>
      <c r="H20705" s="2" t="str">
        <f>VLOOKUP(Tabela5[ID_Vendedor],'Tabelas Auxiliares'!$D$1:$H$13,5,0)</f>
        <v>Varejo</v>
      </c>
      <c r="I20705" s="2">
        <v>87110</v>
      </c>
      <c r="J20705" s="2">
        <v>1072</v>
      </c>
      <c r="K20705" s="2" t="s">
        <v>98</v>
      </c>
      <c r="L20705" s="2">
        <v>2</v>
      </c>
      <c r="M20705" s="2" t="str">
        <f>VLOOKUP(Tabela5[Id_Marca],Marca[],2,0)</f>
        <v>Samsung</v>
      </c>
      <c r="N20705" s="2">
        <v>15</v>
      </c>
      <c r="O20705" s="2" t="s">
        <v>23</v>
      </c>
      <c r="P20705" s="2">
        <v>3</v>
      </c>
      <c r="Q20705" s="2" t="str">
        <f>VLOOKUP(Tabela5[Id_Categoria],'Tabelas Auxiliares'!$A$1:$B$8,2,0)</f>
        <v>Informática</v>
      </c>
      <c r="R20705" s="2">
        <v>1</v>
      </c>
      <c r="S20705" s="66">
        <v>3499</v>
      </c>
      <c r="T20705" s="65">
        <v>0.02</v>
      </c>
      <c r="U20705" s="66">
        <f>Tabela5[[#This Row],[Preço Unitário]]*Tabela5[[#This Row],[Desconto]]</f>
        <v>69.98</v>
      </c>
      <c r="V20705" s="68">
        <f>(Tabela5[[#This Row],[Preço Unitário]]*Tabela5[[#This Row],[Qtde]])-(Tabela5[[#This Row],[Valor Desconto]]*Tabela5[[#This Row],[Qtde]])</f>
        <v>3429.02</v>
      </c>
    </row>
    <row r="20706" spans="1:22">
      <c r="A20706" s="3">
        <v>44001</v>
      </c>
      <c r="B20706" s="3" t="str">
        <f>PROPER(TEXT(Tabela5[[#This Row],[Data_Venda]],"mmm"))</f>
        <v>Jun</v>
      </c>
      <c r="C20706" s="69">
        <f>YEAR(Tabela5[[#This Row],[Data_Venda]])</f>
        <v>2020</v>
      </c>
      <c r="D20706" s="2">
        <v>9</v>
      </c>
      <c r="E20706" s="2" t="str">
        <f>VLOOKUP(Tabela5[ID_Vendedor],'Tabelas Auxiliares'!$D$1:$H$13,2,0)</f>
        <v>Mateus Costa</v>
      </c>
      <c r="F20706" s="2" t="str">
        <f>VLOOKUP(Tabela5[ID_Vendedor],'Tabelas Auxiliares'!$D$1:$H$13,3,0)</f>
        <v>Sofia Ribeiro</v>
      </c>
      <c r="G20706" s="2" t="str">
        <f>VLOOKUP(Tabela5[ID_Vendedor],'Tabelas Auxiliares'!$D$1:$H$13,4,0)</f>
        <v>Gabriel Azevedo</v>
      </c>
      <c r="H20706" s="2" t="str">
        <f>VLOOKUP(Tabela5[ID_Vendedor],'Tabelas Auxiliares'!$D$1:$H$13,5,0)</f>
        <v>Online</v>
      </c>
      <c r="I20706" s="2">
        <v>87111</v>
      </c>
      <c r="J20706" s="2">
        <v>1070</v>
      </c>
      <c r="K20706" s="2" t="s">
        <v>102</v>
      </c>
      <c r="L20706" s="2">
        <v>7</v>
      </c>
      <c r="M20706" s="2" t="str">
        <f>VLOOKUP(Tabela5[Id_Marca],Marca[],2,0)</f>
        <v>Asus</v>
      </c>
      <c r="N20706" s="2">
        <v>15</v>
      </c>
      <c r="O20706" s="2" t="s">
        <v>23</v>
      </c>
      <c r="P20706" s="2">
        <v>3</v>
      </c>
      <c r="Q20706" s="2" t="str">
        <f>VLOOKUP(Tabela5[Id_Categoria],'Tabelas Auxiliares'!$A$1:$B$8,2,0)</f>
        <v>Informática</v>
      </c>
      <c r="R20706" s="2">
        <v>11</v>
      </c>
      <c r="S20706" s="66">
        <v>3169</v>
      </c>
      <c r="T20706" s="65">
        <v>0.06</v>
      </c>
      <c r="U20706" s="66">
        <f>Tabela5[[#This Row],[Preço Unitário]]*Tabela5[[#This Row],[Desconto]]</f>
        <v>190.14</v>
      </c>
      <c r="V20706" s="68">
        <f>(Tabela5[[#This Row],[Preço Unitário]]*Tabela5[[#This Row],[Qtde]])-(Tabela5[[#This Row],[Valor Desconto]]*Tabela5[[#This Row],[Qtde]])</f>
        <v>32767.46</v>
      </c>
    </row>
    <row r="20707" spans="1:22">
      <c r="A20707" s="3">
        <v>44001</v>
      </c>
      <c r="B20707" s="3" t="str">
        <f>PROPER(TEXT(Tabela5[[#This Row],[Data_Venda]],"mmm"))</f>
        <v>Jun</v>
      </c>
      <c r="C20707" s="69">
        <f>YEAR(Tabela5[[#This Row],[Data_Venda]])</f>
        <v>2020</v>
      </c>
      <c r="D20707" s="2">
        <v>7</v>
      </c>
      <c r="E20707" s="2" t="str">
        <f>VLOOKUP(Tabela5[ID_Vendedor],'Tabelas Auxiliares'!$D$1:$H$13,2,0)</f>
        <v>Gustavo Barros</v>
      </c>
      <c r="F20707" s="2" t="str">
        <f>VLOOKUP(Tabela5[ID_Vendedor],'Tabelas Auxiliares'!$D$1:$H$13,3,0)</f>
        <v>Emily Rocha</v>
      </c>
      <c r="G20707" s="2" t="str">
        <f>VLOOKUP(Tabela5[ID_Vendedor],'Tabelas Auxiliares'!$D$1:$H$13,4,0)</f>
        <v>Victor Castro</v>
      </c>
      <c r="H20707" s="2" t="str">
        <f>VLOOKUP(Tabela5[ID_Vendedor],'Tabelas Auxiliares'!$D$1:$H$13,5,0)</f>
        <v>Varejo</v>
      </c>
      <c r="I20707" s="2">
        <v>87112</v>
      </c>
      <c r="J20707" s="2">
        <v>1064</v>
      </c>
      <c r="K20707" s="2" t="s">
        <v>105</v>
      </c>
      <c r="L20707" s="2">
        <v>5</v>
      </c>
      <c r="M20707" s="2" t="str">
        <f>VLOOKUP(Tabela5[Id_Marca],Marca[],2,0)</f>
        <v>LG</v>
      </c>
      <c r="N20707" s="2">
        <v>14</v>
      </c>
      <c r="O20707" s="2" t="s">
        <v>22</v>
      </c>
      <c r="P20707" s="2">
        <v>2</v>
      </c>
      <c r="Q20707" s="2" t="str">
        <f>VLOOKUP(Tabela5[Id_Categoria],'Tabelas Auxiliares'!$A$1:$B$8,2,0)</f>
        <v>Televisores</v>
      </c>
      <c r="R20707" s="2">
        <v>21</v>
      </c>
      <c r="S20707" s="66">
        <v>3299</v>
      </c>
      <c r="T20707" s="65">
        <v>0.15</v>
      </c>
      <c r="U20707" s="66">
        <f>Tabela5[[#This Row],[Preço Unitário]]*Tabela5[[#This Row],[Desconto]]</f>
        <v>494.84999999999997</v>
      </c>
      <c r="V20707" s="68">
        <f>(Tabela5[[#This Row],[Preço Unitário]]*Tabela5[[#This Row],[Qtde]])-(Tabela5[[#This Row],[Valor Desconto]]*Tabela5[[#This Row],[Qtde]])</f>
        <v>58887.15</v>
      </c>
    </row>
    <row r="20708" spans="1:22">
      <c r="A20708" s="3">
        <v>44001</v>
      </c>
      <c r="B20708" s="3" t="str">
        <f>PROPER(TEXT(Tabela5[[#This Row],[Data_Venda]],"mmm"))</f>
        <v>Jun</v>
      </c>
      <c r="C20708" s="69">
        <f>YEAR(Tabela5[[#This Row],[Data_Venda]])</f>
        <v>2020</v>
      </c>
      <c r="D20708" s="2">
        <v>4</v>
      </c>
      <c r="E20708" s="2" t="str">
        <f>VLOOKUP(Tabela5[ID_Vendedor],'Tabelas Auxiliares'!$D$1:$H$13,2,0)</f>
        <v>Gustavo Gomes</v>
      </c>
      <c r="F20708" s="2" t="str">
        <f>VLOOKUP(Tabela5[ID_Vendedor],'Tabelas Auxiliares'!$D$1:$H$13,3,0)</f>
        <v>Diogo Carvalho</v>
      </c>
      <c r="G20708" s="2" t="str">
        <f>VLOOKUP(Tabela5[ID_Vendedor],'Tabelas Auxiliares'!$D$1:$H$13,4,0)</f>
        <v>Gabriel Azevedo</v>
      </c>
      <c r="H20708" s="2" t="str">
        <f>VLOOKUP(Tabela5[ID_Vendedor],'Tabelas Auxiliares'!$D$1:$H$13,5,0)</f>
        <v>Distribuidoras</v>
      </c>
      <c r="I20708" s="2">
        <v>87113</v>
      </c>
      <c r="J20708" s="2">
        <v>1186</v>
      </c>
      <c r="K20708" s="2" t="s">
        <v>88</v>
      </c>
      <c r="L20708" s="2">
        <v>12</v>
      </c>
      <c r="M20708" s="2" t="str">
        <f>VLOOKUP(Tabela5[Id_Marca],Marca[],2,0)</f>
        <v>Consul</v>
      </c>
      <c r="N20708" s="2">
        <v>26</v>
      </c>
      <c r="O20708" s="2" t="s">
        <v>17</v>
      </c>
      <c r="P20708" s="2">
        <v>5</v>
      </c>
      <c r="Q20708" s="2" t="str">
        <f>VLOOKUP(Tabela5[Id_Categoria],'Tabelas Auxiliares'!$A$1:$B$8,2,0)</f>
        <v>Eletrodomésticos</v>
      </c>
      <c r="R20708" s="2">
        <v>12</v>
      </c>
      <c r="S20708" s="66">
        <v>2213</v>
      </c>
      <c r="T20708" s="65">
        <v>0.09</v>
      </c>
      <c r="U20708" s="66">
        <f>Tabela5[[#This Row],[Preço Unitário]]*Tabela5[[#This Row],[Desconto]]</f>
        <v>199.17</v>
      </c>
      <c r="V20708" s="68">
        <f>(Tabela5[[#This Row],[Preço Unitário]]*Tabela5[[#This Row],[Qtde]])-(Tabela5[[#This Row],[Valor Desconto]]*Tabela5[[#This Row],[Qtde]])</f>
        <v>24165.96</v>
      </c>
    </row>
    <row r="20709" spans="1:22">
      <c r="A20709" s="3">
        <v>44001</v>
      </c>
      <c r="B20709" s="3" t="str">
        <f>PROPER(TEXT(Tabela5[[#This Row],[Data_Venda]],"mmm"))</f>
        <v>Jun</v>
      </c>
      <c r="C20709" s="69">
        <f>YEAR(Tabela5[[#This Row],[Data_Venda]])</f>
        <v>2020</v>
      </c>
      <c r="D20709" s="2">
        <v>4</v>
      </c>
      <c r="E20709" s="2" t="str">
        <f>VLOOKUP(Tabela5[ID_Vendedor],'Tabelas Auxiliares'!$D$1:$H$13,2,0)</f>
        <v>Gustavo Gomes</v>
      </c>
      <c r="F20709" s="2" t="str">
        <f>VLOOKUP(Tabela5[ID_Vendedor],'Tabelas Auxiliares'!$D$1:$H$13,3,0)</f>
        <v>Diogo Carvalho</v>
      </c>
      <c r="G20709" s="2" t="str">
        <f>VLOOKUP(Tabela5[ID_Vendedor],'Tabelas Auxiliares'!$D$1:$H$13,4,0)</f>
        <v>Gabriel Azevedo</v>
      </c>
      <c r="H20709" s="2" t="str">
        <f>VLOOKUP(Tabela5[ID_Vendedor],'Tabelas Auxiliares'!$D$1:$H$13,5,0)</f>
        <v>Distribuidoras</v>
      </c>
      <c r="I20709" s="2">
        <v>87114</v>
      </c>
      <c r="J20709" s="2">
        <v>1044</v>
      </c>
      <c r="K20709" s="2" t="s">
        <v>109</v>
      </c>
      <c r="L20709" s="2">
        <v>6</v>
      </c>
      <c r="M20709" s="2" t="str">
        <f>VLOOKUP(Tabela5[Id_Marca],Marca[],2,0)</f>
        <v>TCL</v>
      </c>
      <c r="N20709" s="2">
        <v>12</v>
      </c>
      <c r="O20709" s="2" t="s">
        <v>28</v>
      </c>
      <c r="P20709" s="2">
        <v>2</v>
      </c>
      <c r="Q20709" s="2" t="str">
        <f>VLOOKUP(Tabela5[Id_Categoria],'Tabelas Auxiliares'!$A$1:$B$8,2,0)</f>
        <v>Televisores</v>
      </c>
      <c r="R20709" s="2">
        <v>5</v>
      </c>
      <c r="S20709" s="66">
        <v>1699</v>
      </c>
      <c r="T20709" s="65">
        <v>0.09</v>
      </c>
      <c r="U20709" s="66">
        <f>Tabela5[[#This Row],[Preço Unitário]]*Tabela5[[#This Row],[Desconto]]</f>
        <v>152.91</v>
      </c>
      <c r="V20709" s="68">
        <f>(Tabela5[[#This Row],[Preço Unitário]]*Tabela5[[#This Row],[Qtde]])-(Tabela5[[#This Row],[Valor Desconto]]*Tabela5[[#This Row],[Qtde]])</f>
        <v>7730.45</v>
      </c>
    </row>
    <row r="20710" spans="1:22">
      <c r="A20710" s="3">
        <v>44001</v>
      </c>
      <c r="B20710" s="3" t="str">
        <f>PROPER(TEXT(Tabela5[[#This Row],[Data_Venda]],"mmm"))</f>
        <v>Jun</v>
      </c>
      <c r="C20710" s="69">
        <f>YEAR(Tabela5[[#This Row],[Data_Venda]])</f>
        <v>2020</v>
      </c>
      <c r="D20710" s="2">
        <v>5</v>
      </c>
      <c r="E20710" s="2" t="str">
        <f>VLOOKUP(Tabela5[ID_Vendedor],'Tabelas Auxiliares'!$D$1:$H$13,2,0)</f>
        <v>Isabella Sousa</v>
      </c>
      <c r="F20710" s="2" t="str">
        <f>VLOOKUP(Tabela5[ID_Vendedor],'Tabelas Auxiliares'!$D$1:$H$13,3,0)</f>
        <v>Emily Rocha</v>
      </c>
      <c r="G20710" s="2" t="str">
        <f>VLOOKUP(Tabela5[ID_Vendedor],'Tabelas Auxiliares'!$D$1:$H$13,4,0)</f>
        <v>Victor Castro</v>
      </c>
      <c r="H20710" s="2" t="str">
        <f>VLOOKUP(Tabela5[ID_Vendedor],'Tabelas Auxiliares'!$D$1:$H$13,5,0)</f>
        <v>Varejo</v>
      </c>
      <c r="I20710" s="2">
        <v>87115</v>
      </c>
      <c r="J20710" s="2">
        <v>1114</v>
      </c>
      <c r="K20710" s="2" t="s">
        <v>101</v>
      </c>
      <c r="L20710" s="2">
        <v>2</v>
      </c>
      <c r="M20710" s="2" t="str">
        <f>VLOOKUP(Tabela5[Id_Marca],Marca[],2,0)</f>
        <v>Samsung</v>
      </c>
      <c r="N20710" s="2">
        <v>16</v>
      </c>
      <c r="O20710" s="2" t="s">
        <v>19</v>
      </c>
      <c r="P20710" s="2">
        <v>3</v>
      </c>
      <c r="Q20710" s="2" t="str">
        <f>VLOOKUP(Tabela5[Id_Categoria],'Tabelas Auxiliares'!$A$1:$B$8,2,0)</f>
        <v>Informática</v>
      </c>
      <c r="R20710" s="2">
        <v>21</v>
      </c>
      <c r="S20710" s="66">
        <v>5119</v>
      </c>
      <c r="T20710" s="65">
        <v>0.13</v>
      </c>
      <c r="U20710" s="66">
        <f>Tabela5[[#This Row],[Preço Unitário]]*Tabela5[[#This Row],[Desconto]]</f>
        <v>665.47</v>
      </c>
      <c r="V20710" s="68">
        <f>(Tabela5[[#This Row],[Preço Unitário]]*Tabela5[[#This Row],[Qtde]])-(Tabela5[[#This Row],[Valor Desconto]]*Tabela5[[#This Row],[Qtde]])</f>
        <v>93524.13</v>
      </c>
    </row>
    <row r="20711" spans="1:22">
      <c r="A20711" s="3">
        <v>44001</v>
      </c>
      <c r="B20711" s="3" t="str">
        <f>PROPER(TEXT(Tabela5[[#This Row],[Data_Venda]],"mmm"))</f>
        <v>Jun</v>
      </c>
      <c r="C20711" s="69">
        <f>YEAR(Tabela5[[#This Row],[Data_Venda]])</f>
        <v>2020</v>
      </c>
      <c r="D20711" s="2">
        <v>1</v>
      </c>
      <c r="E20711" s="2" t="str">
        <f>VLOOKUP(Tabela5[ID_Vendedor],'Tabelas Auxiliares'!$D$1:$H$13,2,0)</f>
        <v>Felipe Goncalves</v>
      </c>
      <c r="F20711" s="2" t="str">
        <f>VLOOKUP(Tabela5[ID_Vendedor],'Tabelas Auxiliares'!$D$1:$H$13,3,0)</f>
        <v>Sofia Ribeiro</v>
      </c>
      <c r="G20711" s="2" t="str">
        <f>VLOOKUP(Tabela5[ID_Vendedor],'Tabelas Auxiliares'!$D$1:$H$13,4,0)</f>
        <v>Gabriel Azevedo</v>
      </c>
      <c r="H20711" s="2" t="str">
        <f>VLOOKUP(Tabela5[ID_Vendedor],'Tabelas Auxiliares'!$D$1:$H$13,5,0)</f>
        <v>Online</v>
      </c>
      <c r="I20711" s="2">
        <v>87116</v>
      </c>
      <c r="J20711" s="2">
        <v>1171</v>
      </c>
      <c r="K20711" s="2" t="s">
        <v>87</v>
      </c>
      <c r="L20711" s="2">
        <v>5</v>
      </c>
      <c r="M20711" s="2" t="str">
        <f>VLOOKUP(Tabela5[Id_Marca],Marca[],2,0)</f>
        <v>LG</v>
      </c>
      <c r="N20711" s="2">
        <v>24</v>
      </c>
      <c r="O20711" s="2" t="s">
        <v>25</v>
      </c>
      <c r="P20711" s="2">
        <v>5</v>
      </c>
      <c r="Q20711" s="2" t="str">
        <f>VLOOKUP(Tabela5[Id_Categoria],'Tabelas Auxiliares'!$A$1:$B$8,2,0)</f>
        <v>Eletrodomésticos</v>
      </c>
      <c r="R20711" s="2">
        <v>2</v>
      </c>
      <c r="S20711" s="66">
        <v>665</v>
      </c>
      <c r="T20711" s="65">
        <v>0.11</v>
      </c>
      <c r="U20711" s="66">
        <f>Tabela5[[#This Row],[Preço Unitário]]*Tabela5[[#This Row],[Desconto]]</f>
        <v>73.150000000000006</v>
      </c>
      <c r="V20711" s="68">
        <f>(Tabela5[[#This Row],[Preço Unitário]]*Tabela5[[#This Row],[Qtde]])-(Tabela5[[#This Row],[Valor Desconto]]*Tabela5[[#This Row],[Qtde]])</f>
        <v>1183.7</v>
      </c>
    </row>
    <row r="20712" spans="1:22">
      <c r="A20712" s="3">
        <v>44001</v>
      </c>
      <c r="B20712" s="3" t="str">
        <f>PROPER(TEXT(Tabela5[[#This Row],[Data_Venda]],"mmm"))</f>
        <v>Jun</v>
      </c>
      <c r="C20712" s="69">
        <f>YEAR(Tabela5[[#This Row],[Data_Venda]])</f>
        <v>2020</v>
      </c>
      <c r="D20712" s="2">
        <v>11</v>
      </c>
      <c r="E20712" s="2" t="str">
        <f>VLOOKUP(Tabela5[ID_Vendedor],'Tabelas Auxiliares'!$D$1:$H$13,2,0)</f>
        <v>Estevan Souza</v>
      </c>
      <c r="F20712" s="2" t="str">
        <f>VLOOKUP(Tabela5[ID_Vendedor],'Tabelas Auxiliares'!$D$1:$H$13,3,0)</f>
        <v>Diogo Carvalho</v>
      </c>
      <c r="G20712" s="2" t="str">
        <f>VLOOKUP(Tabela5[ID_Vendedor],'Tabelas Auxiliares'!$D$1:$H$13,4,0)</f>
        <v>Gabriel Azevedo</v>
      </c>
      <c r="H20712" s="2" t="str">
        <f>VLOOKUP(Tabela5[ID_Vendedor],'Tabelas Auxiliares'!$D$1:$H$13,5,0)</f>
        <v>Distribuidoras</v>
      </c>
      <c r="I20712" s="2">
        <v>87117</v>
      </c>
      <c r="J20712" s="2">
        <v>1090</v>
      </c>
      <c r="K20712" s="2" t="s">
        <v>86</v>
      </c>
      <c r="L20712" s="2">
        <v>2</v>
      </c>
      <c r="M20712" s="2" t="str">
        <f>VLOOKUP(Tabela5[Id_Marca],Marca[],2,0)</f>
        <v>Samsung</v>
      </c>
      <c r="N20712" s="2">
        <v>15</v>
      </c>
      <c r="O20712" s="2" t="s">
        <v>23</v>
      </c>
      <c r="P20712" s="2">
        <v>3</v>
      </c>
      <c r="Q20712" s="2" t="str">
        <f>VLOOKUP(Tabela5[Id_Categoria],'Tabelas Auxiliares'!$A$1:$B$8,2,0)</f>
        <v>Informática</v>
      </c>
      <c r="R20712" s="2">
        <v>10</v>
      </c>
      <c r="S20712" s="66">
        <v>4162</v>
      </c>
      <c r="T20712" s="65">
        <v>0.06</v>
      </c>
      <c r="U20712" s="66">
        <f>Tabela5[[#This Row],[Preço Unitário]]*Tabela5[[#This Row],[Desconto]]</f>
        <v>249.72</v>
      </c>
      <c r="V20712" s="68">
        <f>(Tabela5[[#This Row],[Preço Unitário]]*Tabela5[[#This Row],[Qtde]])-(Tabela5[[#This Row],[Valor Desconto]]*Tabela5[[#This Row],[Qtde]])</f>
        <v>39122.800000000003</v>
      </c>
    </row>
    <row r="20713" spans="1:22">
      <c r="A20713" s="3">
        <v>44001</v>
      </c>
      <c r="B20713" s="3" t="str">
        <f>PROPER(TEXT(Tabela5[[#This Row],[Data_Venda]],"mmm"))</f>
        <v>Jun</v>
      </c>
      <c r="C20713" s="69">
        <f>YEAR(Tabela5[[#This Row],[Data_Venda]])</f>
        <v>2020</v>
      </c>
      <c r="D20713" s="2">
        <v>1</v>
      </c>
      <c r="E20713" s="2" t="str">
        <f>VLOOKUP(Tabela5[ID_Vendedor],'Tabelas Auxiliares'!$D$1:$H$13,2,0)</f>
        <v>Felipe Goncalves</v>
      </c>
      <c r="F20713" s="2" t="str">
        <f>VLOOKUP(Tabela5[ID_Vendedor],'Tabelas Auxiliares'!$D$1:$H$13,3,0)</f>
        <v>Sofia Ribeiro</v>
      </c>
      <c r="G20713" s="2" t="str">
        <f>VLOOKUP(Tabela5[ID_Vendedor],'Tabelas Auxiliares'!$D$1:$H$13,4,0)</f>
        <v>Gabriel Azevedo</v>
      </c>
      <c r="H20713" s="2" t="str">
        <f>VLOOKUP(Tabela5[ID_Vendedor],'Tabelas Auxiliares'!$D$1:$H$13,5,0)</f>
        <v>Online</v>
      </c>
      <c r="I20713" s="2">
        <v>87118</v>
      </c>
      <c r="J20713" s="2">
        <v>1160</v>
      </c>
      <c r="K20713" s="2" t="s">
        <v>94</v>
      </c>
      <c r="L20713" s="2">
        <v>2</v>
      </c>
      <c r="M20713" s="2" t="str">
        <f>VLOOKUP(Tabela5[Id_Marca],Marca[],2,0)</f>
        <v>Samsung</v>
      </c>
      <c r="N20713" s="2">
        <v>24</v>
      </c>
      <c r="O20713" s="2" t="s">
        <v>25</v>
      </c>
      <c r="P20713" s="2">
        <v>5</v>
      </c>
      <c r="Q20713" s="2" t="str">
        <f>VLOOKUP(Tabela5[Id_Categoria],'Tabelas Auxiliares'!$A$1:$B$8,2,0)</f>
        <v>Eletrodomésticos</v>
      </c>
      <c r="R20713" s="2">
        <v>7</v>
      </c>
      <c r="S20713" s="66">
        <v>877</v>
      </c>
      <c r="T20713" s="65">
        <v>0.1</v>
      </c>
      <c r="U20713" s="66">
        <f>Tabela5[[#This Row],[Preço Unitário]]*Tabela5[[#This Row],[Desconto]]</f>
        <v>87.7</v>
      </c>
      <c r="V20713" s="68">
        <f>(Tabela5[[#This Row],[Preço Unitário]]*Tabela5[[#This Row],[Qtde]])-(Tabela5[[#This Row],[Valor Desconto]]*Tabela5[[#This Row],[Qtde]])</f>
        <v>5525.1</v>
      </c>
    </row>
    <row r="20714" spans="1:22">
      <c r="A20714" s="3">
        <v>44001</v>
      </c>
      <c r="B20714" s="3" t="str">
        <f>PROPER(TEXT(Tabela5[[#This Row],[Data_Venda]],"mmm"))</f>
        <v>Jun</v>
      </c>
      <c r="C20714" s="69">
        <f>YEAR(Tabela5[[#This Row],[Data_Venda]])</f>
        <v>2020</v>
      </c>
      <c r="D20714" s="2">
        <v>6</v>
      </c>
      <c r="E20714" s="2" t="str">
        <f>VLOOKUP(Tabela5[ID_Vendedor],'Tabelas Auxiliares'!$D$1:$H$13,2,0)</f>
        <v>Leonardo Cardoso</v>
      </c>
      <c r="F20714" s="2" t="str">
        <f>VLOOKUP(Tabela5[ID_Vendedor],'Tabelas Auxiliares'!$D$1:$H$13,3,0)</f>
        <v>Diego Araujo</v>
      </c>
      <c r="G20714" s="2" t="str">
        <f>VLOOKUP(Tabela5[ID_Vendedor],'Tabelas Auxiliares'!$D$1:$H$13,4,0)</f>
        <v>Victor Castro</v>
      </c>
      <c r="H20714" s="2" t="str">
        <f>VLOOKUP(Tabela5[ID_Vendedor],'Tabelas Auxiliares'!$D$1:$H$13,5,0)</f>
        <v>Varejo</v>
      </c>
      <c r="I20714" s="2">
        <v>87119</v>
      </c>
      <c r="J20714" s="2">
        <v>1168</v>
      </c>
      <c r="K20714" s="2" t="s">
        <v>135</v>
      </c>
      <c r="L20714" s="2">
        <v>13</v>
      </c>
      <c r="M20714" s="2" t="str">
        <f>VLOOKUP(Tabela5[Id_Marca],Marca[],2,0)</f>
        <v>Brastemp</v>
      </c>
      <c r="N20714" s="2">
        <v>24</v>
      </c>
      <c r="O20714" s="2" t="s">
        <v>25</v>
      </c>
      <c r="P20714" s="2">
        <v>5</v>
      </c>
      <c r="Q20714" s="2" t="str">
        <f>VLOOKUP(Tabela5[Id_Categoria],'Tabelas Auxiliares'!$A$1:$B$8,2,0)</f>
        <v>Eletrodomésticos</v>
      </c>
      <c r="R20714" s="2">
        <v>10</v>
      </c>
      <c r="S20714" s="66">
        <v>910</v>
      </c>
      <c r="T20714" s="65">
        <v>0.08</v>
      </c>
      <c r="U20714" s="66">
        <f>Tabela5[[#This Row],[Preço Unitário]]*Tabela5[[#This Row],[Desconto]]</f>
        <v>72.8</v>
      </c>
      <c r="V20714" s="68">
        <f>(Tabela5[[#This Row],[Preço Unitário]]*Tabela5[[#This Row],[Qtde]])-(Tabela5[[#This Row],[Valor Desconto]]*Tabela5[[#This Row],[Qtde]])</f>
        <v>8372</v>
      </c>
    </row>
    <row r="20715" spans="1:22">
      <c r="A20715" s="3">
        <v>44001</v>
      </c>
      <c r="B20715" s="3" t="str">
        <f>PROPER(TEXT(Tabela5[[#This Row],[Data_Venda]],"mmm"))</f>
        <v>Jun</v>
      </c>
      <c r="C20715" s="69">
        <f>YEAR(Tabela5[[#This Row],[Data_Venda]])</f>
        <v>2020</v>
      </c>
      <c r="D20715" s="2">
        <v>4</v>
      </c>
      <c r="E20715" s="2" t="str">
        <f>VLOOKUP(Tabela5[ID_Vendedor],'Tabelas Auxiliares'!$D$1:$H$13,2,0)</f>
        <v>Gustavo Gomes</v>
      </c>
      <c r="F20715" s="2" t="str">
        <f>VLOOKUP(Tabela5[ID_Vendedor],'Tabelas Auxiliares'!$D$1:$H$13,3,0)</f>
        <v>Diogo Carvalho</v>
      </c>
      <c r="G20715" s="2" t="str">
        <f>VLOOKUP(Tabela5[ID_Vendedor],'Tabelas Auxiliares'!$D$1:$H$13,4,0)</f>
        <v>Gabriel Azevedo</v>
      </c>
      <c r="H20715" s="2" t="str">
        <f>VLOOKUP(Tabela5[ID_Vendedor],'Tabelas Auxiliares'!$D$1:$H$13,5,0)</f>
        <v>Distribuidoras</v>
      </c>
      <c r="I20715" s="2">
        <v>87120</v>
      </c>
      <c r="J20715" s="2">
        <v>1114</v>
      </c>
      <c r="K20715" s="2" t="s">
        <v>101</v>
      </c>
      <c r="L20715" s="2">
        <v>2</v>
      </c>
      <c r="M20715" s="2" t="str">
        <f>VLOOKUP(Tabela5[Id_Marca],Marca[],2,0)</f>
        <v>Samsung</v>
      </c>
      <c r="N20715" s="2">
        <v>16</v>
      </c>
      <c r="O20715" s="2" t="s">
        <v>19</v>
      </c>
      <c r="P20715" s="2">
        <v>3</v>
      </c>
      <c r="Q20715" s="2" t="str">
        <f>VLOOKUP(Tabela5[Id_Categoria],'Tabelas Auxiliares'!$A$1:$B$8,2,0)</f>
        <v>Informática</v>
      </c>
      <c r="R20715" s="2">
        <v>16</v>
      </c>
      <c r="S20715" s="66">
        <v>5119</v>
      </c>
      <c r="T20715" s="65">
        <v>0.02</v>
      </c>
      <c r="U20715" s="66">
        <f>Tabela5[[#This Row],[Preço Unitário]]*Tabela5[[#This Row],[Desconto]]</f>
        <v>102.38</v>
      </c>
      <c r="V20715" s="68">
        <f>(Tabela5[[#This Row],[Preço Unitário]]*Tabela5[[#This Row],[Qtde]])-(Tabela5[[#This Row],[Valor Desconto]]*Tabela5[[#This Row],[Qtde]])</f>
        <v>80265.919999999998</v>
      </c>
    </row>
    <row r="20716" spans="1:22">
      <c r="A20716" s="3">
        <v>44001</v>
      </c>
      <c r="B20716" s="3" t="str">
        <f>PROPER(TEXT(Tabela5[[#This Row],[Data_Venda]],"mmm"))</f>
        <v>Jun</v>
      </c>
      <c r="C20716" s="69">
        <f>YEAR(Tabela5[[#This Row],[Data_Venda]])</f>
        <v>2020</v>
      </c>
      <c r="D20716" s="2">
        <v>3</v>
      </c>
      <c r="E20716" s="2" t="str">
        <f>VLOOKUP(Tabela5[ID_Vendedor],'Tabelas Auxiliares'!$D$1:$H$13,2,0)</f>
        <v>Julio Lima</v>
      </c>
      <c r="F20716" s="2" t="str">
        <f>VLOOKUP(Tabela5[ID_Vendedor],'Tabelas Auxiliares'!$D$1:$H$13,3,0)</f>
        <v>Diogo Carvalho</v>
      </c>
      <c r="G20716" s="2" t="str">
        <f>VLOOKUP(Tabela5[ID_Vendedor],'Tabelas Auxiliares'!$D$1:$H$13,4,0)</f>
        <v>Gabriel Azevedo</v>
      </c>
      <c r="H20716" s="2" t="str">
        <f>VLOOKUP(Tabela5[ID_Vendedor],'Tabelas Auxiliares'!$D$1:$H$13,5,0)</f>
        <v>Distribuidoras</v>
      </c>
      <c r="I20716" s="2">
        <v>87121</v>
      </c>
      <c r="J20716" s="2">
        <v>1145</v>
      </c>
      <c r="K20716" s="2" t="s">
        <v>121</v>
      </c>
      <c r="L20716" s="2">
        <v>12</v>
      </c>
      <c r="M20716" s="2" t="str">
        <f>VLOOKUP(Tabela5[Id_Marca],Marca[],2,0)</f>
        <v>Consul</v>
      </c>
      <c r="N20716" s="2">
        <v>23</v>
      </c>
      <c r="O20716" s="2" t="s">
        <v>29</v>
      </c>
      <c r="P20716" s="2">
        <v>5</v>
      </c>
      <c r="Q20716" s="2" t="str">
        <f>VLOOKUP(Tabela5[Id_Categoria],'Tabelas Auxiliares'!$A$1:$B$8,2,0)</f>
        <v>Eletrodomésticos</v>
      </c>
      <c r="R20716" s="2">
        <v>15</v>
      </c>
      <c r="S20716" s="66">
        <v>5279</v>
      </c>
      <c r="T20716" s="65">
        <v>0.15</v>
      </c>
      <c r="U20716" s="66">
        <f>Tabela5[[#This Row],[Preço Unitário]]*Tabela5[[#This Row],[Desconto]]</f>
        <v>791.85</v>
      </c>
      <c r="V20716" s="68">
        <f>(Tabela5[[#This Row],[Preço Unitário]]*Tabela5[[#This Row],[Qtde]])-(Tabela5[[#This Row],[Valor Desconto]]*Tabela5[[#This Row],[Qtde]])</f>
        <v>67307.25</v>
      </c>
    </row>
    <row r="20717" spans="1:22">
      <c r="A20717" s="3">
        <v>44001</v>
      </c>
      <c r="B20717" s="3" t="str">
        <f>PROPER(TEXT(Tabela5[[#This Row],[Data_Venda]],"mmm"))</f>
        <v>Jun</v>
      </c>
      <c r="C20717" s="69">
        <f>YEAR(Tabela5[[#This Row],[Data_Venda]])</f>
        <v>2020</v>
      </c>
      <c r="D20717" s="2">
        <v>12</v>
      </c>
      <c r="E20717" s="2" t="str">
        <f>VLOOKUP(Tabela5[ID_Vendedor],'Tabelas Auxiliares'!$D$1:$H$13,2,0)</f>
        <v>Julieta Gomes</v>
      </c>
      <c r="F20717" s="2" t="str">
        <f>VLOOKUP(Tabela5[ID_Vendedor],'Tabelas Auxiliares'!$D$1:$H$13,3,0)</f>
        <v>Emily Rocha</v>
      </c>
      <c r="G20717" s="2" t="str">
        <f>VLOOKUP(Tabela5[ID_Vendedor],'Tabelas Auxiliares'!$D$1:$H$13,4,0)</f>
        <v>Victor Castro</v>
      </c>
      <c r="H20717" s="2" t="str">
        <f>VLOOKUP(Tabela5[ID_Vendedor],'Tabelas Auxiliares'!$D$1:$H$13,5,0)</f>
        <v>Varejo</v>
      </c>
      <c r="I20717" s="2">
        <v>87122</v>
      </c>
      <c r="J20717" s="2">
        <v>1072</v>
      </c>
      <c r="K20717" s="2" t="s">
        <v>98</v>
      </c>
      <c r="L20717" s="2">
        <v>2</v>
      </c>
      <c r="M20717" s="2" t="str">
        <f>VLOOKUP(Tabela5[Id_Marca],Marca[],2,0)</f>
        <v>Samsung</v>
      </c>
      <c r="N20717" s="2">
        <v>15</v>
      </c>
      <c r="O20717" s="2" t="s">
        <v>23</v>
      </c>
      <c r="P20717" s="2">
        <v>3</v>
      </c>
      <c r="Q20717" s="2" t="str">
        <f>VLOOKUP(Tabela5[Id_Categoria],'Tabelas Auxiliares'!$A$1:$B$8,2,0)</f>
        <v>Informática</v>
      </c>
      <c r="R20717" s="2">
        <v>25</v>
      </c>
      <c r="S20717" s="66">
        <v>3499</v>
      </c>
      <c r="T20717" s="65">
        <v>0.14000000000000001</v>
      </c>
      <c r="U20717" s="66">
        <f>Tabela5[[#This Row],[Preço Unitário]]*Tabela5[[#This Row],[Desconto]]</f>
        <v>489.86000000000007</v>
      </c>
      <c r="V20717" s="68">
        <f>(Tabela5[[#This Row],[Preço Unitário]]*Tabela5[[#This Row],[Qtde]])-(Tabela5[[#This Row],[Valor Desconto]]*Tabela5[[#This Row],[Qtde]])</f>
        <v>75228.5</v>
      </c>
    </row>
    <row r="20718" spans="1:22">
      <c r="A20718" s="3">
        <v>44001</v>
      </c>
      <c r="B20718" s="3" t="str">
        <f>PROPER(TEXT(Tabela5[[#This Row],[Data_Venda]],"mmm"))</f>
        <v>Jun</v>
      </c>
      <c r="C20718" s="69">
        <f>YEAR(Tabela5[[#This Row],[Data_Venda]])</f>
        <v>2020</v>
      </c>
      <c r="D20718" s="2">
        <v>8</v>
      </c>
      <c r="E20718" s="2" t="str">
        <f>VLOOKUP(Tabela5[ID_Vendedor],'Tabelas Auxiliares'!$D$1:$H$13,2,0)</f>
        <v>Kaua Araujo</v>
      </c>
      <c r="F20718" s="2" t="str">
        <f>VLOOKUP(Tabela5[ID_Vendedor],'Tabelas Auxiliares'!$D$1:$H$13,3,0)</f>
        <v>Fernando Silva</v>
      </c>
      <c r="G20718" s="2" t="str">
        <f>VLOOKUP(Tabela5[ID_Vendedor],'Tabelas Auxiliares'!$D$1:$H$13,4,0)</f>
        <v>Victor Castro</v>
      </c>
      <c r="H20718" s="2" t="str">
        <f>VLOOKUP(Tabela5[ID_Vendedor],'Tabelas Auxiliares'!$D$1:$H$13,5,0)</f>
        <v>Varejo</v>
      </c>
      <c r="I20718" s="2">
        <v>87123</v>
      </c>
      <c r="J20718" s="2">
        <v>1045</v>
      </c>
      <c r="K20718" s="2" t="s">
        <v>137</v>
      </c>
      <c r="L20718" s="2">
        <v>2</v>
      </c>
      <c r="M20718" s="2" t="str">
        <f>VLOOKUP(Tabela5[Id_Marca],Marca[],2,0)</f>
        <v>Samsung</v>
      </c>
      <c r="N20718" s="2">
        <v>12</v>
      </c>
      <c r="O20718" s="2" t="s">
        <v>28</v>
      </c>
      <c r="P20718" s="2">
        <v>2</v>
      </c>
      <c r="Q20718" s="2" t="str">
        <f>VLOOKUP(Tabela5[Id_Categoria],'Tabelas Auxiliares'!$A$1:$B$8,2,0)</f>
        <v>Televisores</v>
      </c>
      <c r="R20718" s="2">
        <v>25</v>
      </c>
      <c r="S20718" s="66">
        <v>1099</v>
      </c>
      <c r="T20718" s="65">
        <v>0.05</v>
      </c>
      <c r="U20718" s="66">
        <f>Tabela5[[#This Row],[Preço Unitário]]*Tabela5[[#This Row],[Desconto]]</f>
        <v>54.95</v>
      </c>
      <c r="V20718" s="68">
        <f>(Tabela5[[#This Row],[Preço Unitário]]*Tabela5[[#This Row],[Qtde]])-(Tabela5[[#This Row],[Valor Desconto]]*Tabela5[[#This Row],[Qtde]])</f>
        <v>26101.25</v>
      </c>
    </row>
    <row r="20719" spans="1:22">
      <c r="A20719" s="3">
        <v>44001</v>
      </c>
      <c r="B20719" s="3" t="str">
        <f>PROPER(TEXT(Tabela5[[#This Row],[Data_Venda]],"mmm"))</f>
        <v>Jun</v>
      </c>
      <c r="C20719" s="69">
        <f>YEAR(Tabela5[[#This Row],[Data_Venda]])</f>
        <v>2020</v>
      </c>
      <c r="D20719" s="2">
        <v>12</v>
      </c>
      <c r="E20719" s="2" t="str">
        <f>VLOOKUP(Tabela5[ID_Vendedor],'Tabelas Auxiliares'!$D$1:$H$13,2,0)</f>
        <v>Julieta Gomes</v>
      </c>
      <c r="F20719" s="2" t="str">
        <f>VLOOKUP(Tabela5[ID_Vendedor],'Tabelas Auxiliares'!$D$1:$H$13,3,0)</f>
        <v>Emily Rocha</v>
      </c>
      <c r="G20719" s="2" t="str">
        <f>VLOOKUP(Tabela5[ID_Vendedor],'Tabelas Auxiliares'!$D$1:$H$13,4,0)</f>
        <v>Victor Castro</v>
      </c>
      <c r="H20719" s="2" t="str">
        <f>VLOOKUP(Tabela5[ID_Vendedor],'Tabelas Auxiliares'!$D$1:$H$13,5,0)</f>
        <v>Varejo</v>
      </c>
      <c r="I20719" s="2">
        <v>87124</v>
      </c>
      <c r="J20719" s="2">
        <v>1074</v>
      </c>
      <c r="K20719" s="2" t="s">
        <v>98</v>
      </c>
      <c r="L20719" s="2">
        <v>8</v>
      </c>
      <c r="M20719" s="2" t="str">
        <f>VLOOKUP(Tabela5[Id_Marca],Marca[],2,0)</f>
        <v>Lenovo</v>
      </c>
      <c r="N20719" s="2">
        <v>15</v>
      </c>
      <c r="O20719" s="2" t="s">
        <v>23</v>
      </c>
      <c r="P20719" s="2">
        <v>3</v>
      </c>
      <c r="Q20719" s="2" t="str">
        <f>VLOOKUP(Tabela5[Id_Categoria],'Tabelas Auxiliares'!$A$1:$B$8,2,0)</f>
        <v>Informática</v>
      </c>
      <c r="R20719" s="2">
        <v>25</v>
      </c>
      <c r="S20719" s="66">
        <v>3699</v>
      </c>
      <c r="T20719" s="65">
        <v>0.12</v>
      </c>
      <c r="U20719" s="66">
        <f>Tabela5[[#This Row],[Preço Unitário]]*Tabela5[[#This Row],[Desconto]]</f>
        <v>443.88</v>
      </c>
      <c r="V20719" s="68">
        <f>(Tabela5[[#This Row],[Preço Unitário]]*Tabela5[[#This Row],[Qtde]])-(Tabela5[[#This Row],[Valor Desconto]]*Tabela5[[#This Row],[Qtde]])</f>
        <v>81378</v>
      </c>
    </row>
    <row r="20720" spans="1:22">
      <c r="A20720" s="3">
        <v>44001</v>
      </c>
      <c r="B20720" s="3" t="str">
        <f>PROPER(TEXT(Tabela5[[#This Row],[Data_Venda]],"mmm"))</f>
        <v>Jun</v>
      </c>
      <c r="C20720" s="69">
        <f>YEAR(Tabela5[[#This Row],[Data_Venda]])</f>
        <v>2020</v>
      </c>
      <c r="D20720" s="2">
        <v>8</v>
      </c>
      <c r="E20720" s="2" t="str">
        <f>VLOOKUP(Tabela5[ID_Vendedor],'Tabelas Auxiliares'!$D$1:$H$13,2,0)</f>
        <v>Kaua Araujo</v>
      </c>
      <c r="F20720" s="2" t="str">
        <f>VLOOKUP(Tabela5[ID_Vendedor],'Tabelas Auxiliares'!$D$1:$H$13,3,0)</f>
        <v>Fernando Silva</v>
      </c>
      <c r="G20720" s="2" t="str">
        <f>VLOOKUP(Tabela5[ID_Vendedor],'Tabelas Auxiliares'!$D$1:$H$13,4,0)</f>
        <v>Victor Castro</v>
      </c>
      <c r="H20720" s="2" t="str">
        <f>VLOOKUP(Tabela5[ID_Vendedor],'Tabelas Auxiliares'!$D$1:$H$13,5,0)</f>
        <v>Varejo</v>
      </c>
      <c r="I20720" s="2">
        <v>87125</v>
      </c>
      <c r="J20720" s="2">
        <v>1027</v>
      </c>
      <c r="K20720" s="2" t="s">
        <v>107</v>
      </c>
      <c r="L20720" s="2">
        <v>3</v>
      </c>
      <c r="M20720" s="2" t="str">
        <f>VLOOKUP(Tabela5[Id_Marca],Marca[],2,0)</f>
        <v>Motorola</v>
      </c>
      <c r="N20720" s="2">
        <v>11</v>
      </c>
      <c r="O20720" s="2" t="s">
        <v>15</v>
      </c>
      <c r="P20720" s="2">
        <v>1</v>
      </c>
      <c r="Q20720" s="2" t="str">
        <f>VLOOKUP(Tabela5[Id_Categoria],'Tabelas Auxiliares'!$A$1:$B$8,2,0)</f>
        <v>Celulares</v>
      </c>
      <c r="R20720" s="2">
        <v>14</v>
      </c>
      <c r="S20720" s="66">
        <v>1199</v>
      </c>
      <c r="T20720" s="65">
        <v>0.02</v>
      </c>
      <c r="U20720" s="66">
        <f>Tabela5[[#This Row],[Preço Unitário]]*Tabela5[[#This Row],[Desconto]]</f>
        <v>23.98</v>
      </c>
      <c r="V20720" s="68">
        <f>(Tabela5[[#This Row],[Preço Unitário]]*Tabela5[[#This Row],[Qtde]])-(Tabela5[[#This Row],[Valor Desconto]]*Tabela5[[#This Row],[Qtde]])</f>
        <v>16450.28</v>
      </c>
    </row>
    <row r="20721" spans="1:22">
      <c r="A20721" s="3">
        <v>44001</v>
      </c>
      <c r="B20721" s="3" t="str">
        <f>PROPER(TEXT(Tabela5[[#This Row],[Data_Venda]],"mmm"))</f>
        <v>Jun</v>
      </c>
      <c r="C20721" s="69">
        <f>YEAR(Tabela5[[#This Row],[Data_Venda]])</f>
        <v>2020</v>
      </c>
      <c r="D20721" s="2">
        <v>12</v>
      </c>
      <c r="E20721" s="2" t="str">
        <f>VLOOKUP(Tabela5[ID_Vendedor],'Tabelas Auxiliares'!$D$1:$H$13,2,0)</f>
        <v>Julieta Gomes</v>
      </c>
      <c r="F20721" s="2" t="str">
        <f>VLOOKUP(Tabela5[ID_Vendedor],'Tabelas Auxiliares'!$D$1:$H$13,3,0)</f>
        <v>Emily Rocha</v>
      </c>
      <c r="G20721" s="2" t="str">
        <f>VLOOKUP(Tabela5[ID_Vendedor],'Tabelas Auxiliares'!$D$1:$H$13,4,0)</f>
        <v>Victor Castro</v>
      </c>
      <c r="H20721" s="2" t="str">
        <f>VLOOKUP(Tabela5[ID_Vendedor],'Tabelas Auxiliares'!$D$1:$H$13,5,0)</f>
        <v>Varejo</v>
      </c>
      <c r="I20721" s="2">
        <v>87126</v>
      </c>
      <c r="J20721" s="2">
        <v>1156</v>
      </c>
      <c r="K20721" s="2" t="s">
        <v>111</v>
      </c>
      <c r="L20721" s="2">
        <v>13</v>
      </c>
      <c r="M20721" s="2" t="str">
        <f>VLOOKUP(Tabela5[Id_Marca],Marca[],2,0)</f>
        <v>Brastemp</v>
      </c>
      <c r="N20721" s="2">
        <v>23</v>
      </c>
      <c r="O20721" s="2" t="s">
        <v>29</v>
      </c>
      <c r="P20721" s="2">
        <v>5</v>
      </c>
      <c r="Q20721" s="2" t="str">
        <f>VLOOKUP(Tabela5[Id_Categoria],'Tabelas Auxiliares'!$A$1:$B$8,2,0)</f>
        <v>Eletrodomésticos</v>
      </c>
      <c r="R20721" s="2">
        <v>13</v>
      </c>
      <c r="S20721" s="66">
        <v>1525</v>
      </c>
      <c r="T20721" s="65">
        <v>0.03</v>
      </c>
      <c r="U20721" s="66">
        <f>Tabela5[[#This Row],[Preço Unitário]]*Tabela5[[#This Row],[Desconto]]</f>
        <v>45.75</v>
      </c>
      <c r="V20721" s="68">
        <f>(Tabela5[[#This Row],[Preço Unitário]]*Tabela5[[#This Row],[Qtde]])-(Tabela5[[#This Row],[Valor Desconto]]*Tabela5[[#This Row],[Qtde]])</f>
        <v>19230.25</v>
      </c>
    </row>
    <row r="20722" spans="1:22">
      <c r="A20722" s="3">
        <v>44001</v>
      </c>
      <c r="B20722" s="3" t="str">
        <f>PROPER(TEXT(Tabela5[[#This Row],[Data_Venda]],"mmm"))</f>
        <v>Jun</v>
      </c>
      <c r="C20722" s="69">
        <f>YEAR(Tabela5[[#This Row],[Data_Venda]])</f>
        <v>2020</v>
      </c>
      <c r="D20722" s="2">
        <v>6</v>
      </c>
      <c r="E20722" s="2" t="str">
        <f>VLOOKUP(Tabela5[ID_Vendedor],'Tabelas Auxiliares'!$D$1:$H$13,2,0)</f>
        <v>Leonardo Cardoso</v>
      </c>
      <c r="F20722" s="2" t="str">
        <f>VLOOKUP(Tabela5[ID_Vendedor],'Tabelas Auxiliares'!$D$1:$H$13,3,0)</f>
        <v>Diego Araujo</v>
      </c>
      <c r="G20722" s="2" t="str">
        <f>VLOOKUP(Tabela5[ID_Vendedor],'Tabelas Auxiliares'!$D$1:$H$13,4,0)</f>
        <v>Victor Castro</v>
      </c>
      <c r="H20722" s="2" t="str">
        <f>VLOOKUP(Tabela5[ID_Vendedor],'Tabelas Auxiliares'!$D$1:$H$13,5,0)</f>
        <v>Varejo</v>
      </c>
      <c r="I20722" s="2">
        <v>87127</v>
      </c>
      <c r="J20722" s="2">
        <v>1092</v>
      </c>
      <c r="K20722" s="2" t="s">
        <v>86</v>
      </c>
      <c r="L20722" s="2">
        <v>8</v>
      </c>
      <c r="M20722" s="2" t="str">
        <f>VLOOKUP(Tabela5[Id_Marca],Marca[],2,0)</f>
        <v>Lenovo</v>
      </c>
      <c r="N20722" s="2">
        <v>15</v>
      </c>
      <c r="O20722" s="2" t="s">
        <v>23</v>
      </c>
      <c r="P20722" s="2">
        <v>3</v>
      </c>
      <c r="Q20722" s="2" t="str">
        <f>VLOOKUP(Tabela5[Id_Categoria],'Tabelas Auxiliares'!$A$1:$B$8,2,0)</f>
        <v>Informática</v>
      </c>
      <c r="R20722" s="2">
        <v>3</v>
      </c>
      <c r="S20722" s="66">
        <v>2780</v>
      </c>
      <c r="T20722" s="65">
        <v>0.13</v>
      </c>
      <c r="U20722" s="66">
        <f>Tabela5[[#This Row],[Preço Unitário]]*Tabela5[[#This Row],[Desconto]]</f>
        <v>361.40000000000003</v>
      </c>
      <c r="V20722" s="68">
        <f>(Tabela5[[#This Row],[Preço Unitário]]*Tabela5[[#This Row],[Qtde]])-(Tabela5[[#This Row],[Valor Desconto]]*Tabela5[[#This Row],[Qtde]])</f>
        <v>7255.8</v>
      </c>
    </row>
    <row r="20723" spans="1:22">
      <c r="A20723" s="3">
        <v>44001</v>
      </c>
      <c r="B20723" s="3" t="str">
        <f>PROPER(TEXT(Tabela5[[#This Row],[Data_Venda]],"mmm"))</f>
        <v>Jun</v>
      </c>
      <c r="C20723" s="69">
        <f>YEAR(Tabela5[[#This Row],[Data_Venda]])</f>
        <v>2020</v>
      </c>
      <c r="D20723" s="2">
        <v>4</v>
      </c>
      <c r="E20723" s="2" t="str">
        <f>VLOOKUP(Tabela5[ID_Vendedor],'Tabelas Auxiliares'!$D$1:$H$13,2,0)</f>
        <v>Gustavo Gomes</v>
      </c>
      <c r="F20723" s="2" t="str">
        <f>VLOOKUP(Tabela5[ID_Vendedor],'Tabelas Auxiliares'!$D$1:$H$13,3,0)</f>
        <v>Diogo Carvalho</v>
      </c>
      <c r="G20723" s="2" t="str">
        <f>VLOOKUP(Tabela5[ID_Vendedor],'Tabelas Auxiliares'!$D$1:$H$13,4,0)</f>
        <v>Gabriel Azevedo</v>
      </c>
      <c r="H20723" s="2" t="str">
        <f>VLOOKUP(Tabela5[ID_Vendedor],'Tabelas Auxiliares'!$D$1:$H$13,5,0)</f>
        <v>Distribuidoras</v>
      </c>
      <c r="I20723" s="2">
        <v>87128</v>
      </c>
      <c r="J20723" s="2">
        <v>1178</v>
      </c>
      <c r="K20723" s="2" t="s">
        <v>74</v>
      </c>
      <c r="L20723" s="2">
        <v>13</v>
      </c>
      <c r="M20723" s="2" t="str">
        <f>VLOOKUP(Tabela5[Id_Marca],Marca[],2,0)</f>
        <v>Brastemp</v>
      </c>
      <c r="N20723" s="2">
        <v>25</v>
      </c>
      <c r="O20723" s="2" t="s">
        <v>16</v>
      </c>
      <c r="P20723" s="2">
        <v>5</v>
      </c>
      <c r="Q20723" s="2" t="str">
        <f>VLOOKUP(Tabela5[Id_Categoria],'Tabelas Auxiliares'!$A$1:$B$8,2,0)</f>
        <v>Eletrodomésticos</v>
      </c>
      <c r="R20723" s="2">
        <v>1</v>
      </c>
      <c r="S20723" s="66">
        <v>2784</v>
      </c>
      <c r="T20723" s="65">
        <v>0.01</v>
      </c>
      <c r="U20723" s="66">
        <f>Tabela5[[#This Row],[Preço Unitário]]*Tabela5[[#This Row],[Desconto]]</f>
        <v>27.84</v>
      </c>
      <c r="V20723" s="68">
        <f>(Tabela5[[#This Row],[Preço Unitário]]*Tabela5[[#This Row],[Qtde]])-(Tabela5[[#This Row],[Valor Desconto]]*Tabela5[[#This Row],[Qtde]])</f>
        <v>2756.16</v>
      </c>
    </row>
    <row r="20724" spans="1:22">
      <c r="A20724" s="3">
        <v>44001</v>
      </c>
      <c r="B20724" s="3" t="str">
        <f>PROPER(TEXT(Tabela5[[#This Row],[Data_Venda]],"mmm"))</f>
        <v>Jun</v>
      </c>
      <c r="C20724" s="69">
        <f>YEAR(Tabela5[[#This Row],[Data_Venda]])</f>
        <v>2020</v>
      </c>
      <c r="D20724" s="2">
        <v>8</v>
      </c>
      <c r="E20724" s="2" t="str">
        <f>VLOOKUP(Tabela5[ID_Vendedor],'Tabelas Auxiliares'!$D$1:$H$13,2,0)</f>
        <v>Kaua Araujo</v>
      </c>
      <c r="F20724" s="2" t="str">
        <f>VLOOKUP(Tabela5[ID_Vendedor],'Tabelas Auxiliares'!$D$1:$H$13,3,0)</f>
        <v>Fernando Silva</v>
      </c>
      <c r="G20724" s="2" t="str">
        <f>VLOOKUP(Tabela5[ID_Vendedor],'Tabelas Auxiliares'!$D$1:$H$13,4,0)</f>
        <v>Victor Castro</v>
      </c>
      <c r="H20724" s="2" t="str">
        <f>VLOOKUP(Tabela5[ID_Vendedor],'Tabelas Auxiliares'!$D$1:$H$13,5,0)</f>
        <v>Varejo</v>
      </c>
      <c r="I20724" s="2">
        <v>87129</v>
      </c>
      <c r="J20724" s="2">
        <v>1201</v>
      </c>
      <c r="K20724" s="2" t="s">
        <v>97</v>
      </c>
      <c r="L20724" s="2">
        <v>16</v>
      </c>
      <c r="M20724" s="2" t="str">
        <f>VLOOKUP(Tabela5[Id_Marca],Marca[],2,0)</f>
        <v>Nespresso</v>
      </c>
      <c r="N20724" s="2">
        <v>27</v>
      </c>
      <c r="O20724" s="2" t="s">
        <v>21</v>
      </c>
      <c r="P20724" s="2">
        <v>6</v>
      </c>
      <c r="Q20724" s="2" t="str">
        <f>VLOOKUP(Tabela5[Id_Categoria],'Tabelas Auxiliares'!$A$1:$B$8,2,0)</f>
        <v>Eletroportáteis</v>
      </c>
      <c r="R20724" s="2">
        <v>22</v>
      </c>
      <c r="S20724" s="66">
        <v>382</v>
      </c>
      <c r="T20724" s="65">
        <v>0.15</v>
      </c>
      <c r="U20724" s="66">
        <f>Tabela5[[#This Row],[Preço Unitário]]*Tabela5[[#This Row],[Desconto]]</f>
        <v>57.3</v>
      </c>
      <c r="V20724" s="68">
        <f>(Tabela5[[#This Row],[Preço Unitário]]*Tabela5[[#This Row],[Qtde]])-(Tabela5[[#This Row],[Valor Desconto]]*Tabela5[[#This Row],[Qtde]])</f>
        <v>7143.4</v>
      </c>
    </row>
    <row r="20725" spans="1:22">
      <c r="A20725" s="3">
        <v>44001</v>
      </c>
      <c r="B20725" s="3" t="str">
        <f>PROPER(TEXT(Tabela5[[#This Row],[Data_Venda]],"mmm"))</f>
        <v>Jun</v>
      </c>
      <c r="C20725" s="69">
        <f>YEAR(Tabela5[[#This Row],[Data_Venda]])</f>
        <v>2020</v>
      </c>
      <c r="D20725" s="2">
        <v>8</v>
      </c>
      <c r="E20725" s="2" t="str">
        <f>VLOOKUP(Tabela5[ID_Vendedor],'Tabelas Auxiliares'!$D$1:$H$13,2,0)</f>
        <v>Kaua Araujo</v>
      </c>
      <c r="F20725" s="2" t="str">
        <f>VLOOKUP(Tabela5[ID_Vendedor],'Tabelas Auxiliares'!$D$1:$H$13,3,0)</f>
        <v>Fernando Silva</v>
      </c>
      <c r="G20725" s="2" t="str">
        <f>VLOOKUP(Tabela5[ID_Vendedor],'Tabelas Auxiliares'!$D$1:$H$13,4,0)</f>
        <v>Victor Castro</v>
      </c>
      <c r="H20725" s="2" t="str">
        <f>VLOOKUP(Tabela5[ID_Vendedor],'Tabelas Auxiliares'!$D$1:$H$13,5,0)</f>
        <v>Varejo</v>
      </c>
      <c r="I20725" s="2">
        <v>87130</v>
      </c>
      <c r="J20725" s="2">
        <v>1080</v>
      </c>
      <c r="K20725" s="2" t="s">
        <v>120</v>
      </c>
      <c r="L20725" s="2">
        <v>8</v>
      </c>
      <c r="M20725" s="2" t="str">
        <f>VLOOKUP(Tabela5[Id_Marca],Marca[],2,0)</f>
        <v>Lenovo</v>
      </c>
      <c r="N20725" s="2">
        <v>15</v>
      </c>
      <c r="O20725" s="2" t="s">
        <v>23</v>
      </c>
      <c r="P20725" s="2">
        <v>3</v>
      </c>
      <c r="Q20725" s="2" t="str">
        <f>VLOOKUP(Tabela5[Id_Categoria],'Tabelas Auxiliares'!$A$1:$B$8,2,0)</f>
        <v>Informática</v>
      </c>
      <c r="R20725" s="2">
        <v>16</v>
      </c>
      <c r="S20725" s="66">
        <v>2479</v>
      </c>
      <c r="T20725" s="65">
        <v>0.03</v>
      </c>
      <c r="U20725" s="66">
        <f>Tabela5[[#This Row],[Preço Unitário]]*Tabela5[[#This Row],[Desconto]]</f>
        <v>74.36999999999999</v>
      </c>
      <c r="V20725" s="68">
        <f>(Tabela5[[#This Row],[Preço Unitário]]*Tabela5[[#This Row],[Qtde]])-(Tabela5[[#This Row],[Valor Desconto]]*Tabela5[[#This Row],[Qtde]])</f>
        <v>38474.080000000002</v>
      </c>
    </row>
    <row r="20726" spans="1:22">
      <c r="A20726" s="3">
        <v>44001</v>
      </c>
      <c r="B20726" s="3" t="str">
        <f>PROPER(TEXT(Tabela5[[#This Row],[Data_Venda]],"mmm"))</f>
        <v>Jun</v>
      </c>
      <c r="C20726" s="69">
        <f>YEAR(Tabela5[[#This Row],[Data_Venda]])</f>
        <v>2020</v>
      </c>
      <c r="D20726" s="2">
        <v>7</v>
      </c>
      <c r="E20726" s="2" t="str">
        <f>VLOOKUP(Tabela5[ID_Vendedor],'Tabelas Auxiliares'!$D$1:$H$13,2,0)</f>
        <v>Gustavo Barros</v>
      </c>
      <c r="F20726" s="2" t="str">
        <f>VLOOKUP(Tabela5[ID_Vendedor],'Tabelas Auxiliares'!$D$1:$H$13,3,0)</f>
        <v>Emily Rocha</v>
      </c>
      <c r="G20726" s="2" t="str">
        <f>VLOOKUP(Tabela5[ID_Vendedor],'Tabelas Auxiliares'!$D$1:$H$13,4,0)</f>
        <v>Victor Castro</v>
      </c>
      <c r="H20726" s="2" t="str">
        <f>VLOOKUP(Tabela5[ID_Vendedor],'Tabelas Auxiliares'!$D$1:$H$13,5,0)</f>
        <v>Varejo</v>
      </c>
      <c r="I20726" s="2">
        <v>87131</v>
      </c>
      <c r="J20726" s="2">
        <v>1038</v>
      </c>
      <c r="K20726" s="2" t="s">
        <v>73</v>
      </c>
      <c r="L20726" s="2">
        <v>4</v>
      </c>
      <c r="M20726" s="2" t="str">
        <f>VLOOKUP(Tabela5[Id_Marca],Marca[],2,0)</f>
        <v>Xiaomi</v>
      </c>
      <c r="N20726" s="2">
        <v>11</v>
      </c>
      <c r="O20726" s="2" t="s">
        <v>15</v>
      </c>
      <c r="P20726" s="2">
        <v>1</v>
      </c>
      <c r="Q20726" s="2" t="str">
        <f>VLOOKUP(Tabela5[Id_Categoria],'Tabelas Auxiliares'!$A$1:$B$8,2,0)</f>
        <v>Celulares</v>
      </c>
      <c r="R20726" s="2">
        <v>3</v>
      </c>
      <c r="S20726" s="66">
        <v>1799</v>
      </c>
      <c r="T20726" s="65">
        <v>0.12</v>
      </c>
      <c r="U20726" s="66">
        <f>Tabela5[[#This Row],[Preço Unitário]]*Tabela5[[#This Row],[Desconto]]</f>
        <v>215.88</v>
      </c>
      <c r="V20726" s="68">
        <f>(Tabela5[[#This Row],[Preço Unitário]]*Tabela5[[#This Row],[Qtde]])-(Tabela5[[#This Row],[Valor Desconto]]*Tabela5[[#This Row],[Qtde]])</f>
        <v>4749.3599999999997</v>
      </c>
    </row>
    <row r="20727" spans="1:22">
      <c r="A20727" s="3">
        <v>44001</v>
      </c>
      <c r="B20727" s="3" t="str">
        <f>PROPER(TEXT(Tabela5[[#This Row],[Data_Venda]],"mmm"))</f>
        <v>Jun</v>
      </c>
      <c r="C20727" s="69">
        <f>YEAR(Tabela5[[#This Row],[Data_Venda]])</f>
        <v>2020</v>
      </c>
      <c r="D20727" s="2">
        <v>11</v>
      </c>
      <c r="E20727" s="2" t="str">
        <f>VLOOKUP(Tabela5[ID_Vendedor],'Tabelas Auxiliares'!$D$1:$H$13,2,0)</f>
        <v>Estevan Souza</v>
      </c>
      <c r="F20727" s="2" t="str">
        <f>VLOOKUP(Tabela5[ID_Vendedor],'Tabelas Auxiliares'!$D$1:$H$13,3,0)</f>
        <v>Diogo Carvalho</v>
      </c>
      <c r="G20727" s="2" t="str">
        <f>VLOOKUP(Tabela5[ID_Vendedor],'Tabelas Auxiliares'!$D$1:$H$13,4,0)</f>
        <v>Gabriel Azevedo</v>
      </c>
      <c r="H20727" s="2" t="str">
        <f>VLOOKUP(Tabela5[ID_Vendedor],'Tabelas Auxiliares'!$D$1:$H$13,5,0)</f>
        <v>Distribuidoras</v>
      </c>
      <c r="I20727" s="2">
        <v>87132</v>
      </c>
      <c r="J20727" s="2">
        <v>1194</v>
      </c>
      <c r="K20727" s="2" t="s">
        <v>84</v>
      </c>
      <c r="L20727" s="2">
        <v>12</v>
      </c>
      <c r="M20727" s="2" t="str">
        <f>VLOOKUP(Tabela5[Id_Marca],Marca[],2,0)</f>
        <v>Consul</v>
      </c>
      <c r="N20727" s="2">
        <v>26</v>
      </c>
      <c r="O20727" s="2" t="s">
        <v>17</v>
      </c>
      <c r="P20727" s="2">
        <v>5</v>
      </c>
      <c r="Q20727" s="2" t="str">
        <f>VLOOKUP(Tabela5[Id_Categoria],'Tabelas Auxiliares'!$A$1:$B$8,2,0)</f>
        <v>Eletrodomésticos</v>
      </c>
      <c r="R20727" s="2">
        <v>16</v>
      </c>
      <c r="S20727" s="66">
        <v>1672</v>
      </c>
      <c r="T20727" s="65">
        <v>0.14000000000000001</v>
      </c>
      <c r="U20727" s="66">
        <f>Tabela5[[#This Row],[Preço Unitário]]*Tabela5[[#This Row],[Desconto]]</f>
        <v>234.08</v>
      </c>
      <c r="V20727" s="68">
        <f>(Tabela5[[#This Row],[Preço Unitário]]*Tabela5[[#This Row],[Qtde]])-(Tabela5[[#This Row],[Valor Desconto]]*Tabela5[[#This Row],[Qtde]])</f>
        <v>23006.720000000001</v>
      </c>
    </row>
    <row r="20728" spans="1:22">
      <c r="A20728" s="3">
        <v>44002</v>
      </c>
      <c r="B20728" s="3" t="str">
        <f>PROPER(TEXT(Tabela5[[#This Row],[Data_Venda]],"mmm"))</f>
        <v>Jun</v>
      </c>
      <c r="C20728" s="69">
        <f>YEAR(Tabela5[[#This Row],[Data_Venda]])</f>
        <v>2020</v>
      </c>
      <c r="D20728" s="2">
        <v>12</v>
      </c>
      <c r="E20728" s="2" t="str">
        <f>VLOOKUP(Tabela5[ID_Vendedor],'Tabelas Auxiliares'!$D$1:$H$13,2,0)</f>
        <v>Julieta Gomes</v>
      </c>
      <c r="F20728" s="2" t="str">
        <f>VLOOKUP(Tabela5[ID_Vendedor],'Tabelas Auxiliares'!$D$1:$H$13,3,0)</f>
        <v>Emily Rocha</v>
      </c>
      <c r="G20728" s="2" t="str">
        <f>VLOOKUP(Tabela5[ID_Vendedor],'Tabelas Auxiliares'!$D$1:$H$13,4,0)</f>
        <v>Victor Castro</v>
      </c>
      <c r="H20728" s="2" t="str">
        <f>VLOOKUP(Tabela5[ID_Vendedor],'Tabelas Auxiliares'!$D$1:$H$13,5,0)</f>
        <v>Varejo</v>
      </c>
      <c r="I20728" s="2">
        <v>87133</v>
      </c>
      <c r="J20728" s="2">
        <v>1167</v>
      </c>
      <c r="K20728" s="2" t="s">
        <v>135</v>
      </c>
      <c r="L20728" s="2">
        <v>12</v>
      </c>
      <c r="M20728" s="2" t="str">
        <f>VLOOKUP(Tabela5[Id_Marca],Marca[],2,0)</f>
        <v>Consul</v>
      </c>
      <c r="N20728" s="2">
        <v>24</v>
      </c>
      <c r="O20728" s="2" t="s">
        <v>25</v>
      </c>
      <c r="P20728" s="2">
        <v>5</v>
      </c>
      <c r="Q20728" s="2" t="str">
        <f>VLOOKUP(Tabela5[Id_Categoria],'Tabelas Auxiliares'!$A$1:$B$8,2,0)</f>
        <v>Eletrodomésticos</v>
      </c>
      <c r="R20728" s="2">
        <v>16</v>
      </c>
      <c r="S20728" s="66">
        <v>955</v>
      </c>
      <c r="T20728" s="65">
        <v>0.08</v>
      </c>
      <c r="U20728" s="66">
        <f>Tabela5[[#This Row],[Preço Unitário]]*Tabela5[[#This Row],[Desconto]]</f>
        <v>76.400000000000006</v>
      </c>
      <c r="V20728" s="68">
        <f>(Tabela5[[#This Row],[Preço Unitário]]*Tabela5[[#This Row],[Qtde]])-(Tabela5[[#This Row],[Valor Desconto]]*Tabela5[[#This Row],[Qtde]])</f>
        <v>14057.6</v>
      </c>
    </row>
    <row r="20729" spans="1:22">
      <c r="A20729" s="3">
        <v>44002</v>
      </c>
      <c r="B20729" s="3" t="str">
        <f>PROPER(TEXT(Tabela5[[#This Row],[Data_Venda]],"mmm"))</f>
        <v>Jun</v>
      </c>
      <c r="C20729" s="69">
        <f>YEAR(Tabela5[[#This Row],[Data_Venda]])</f>
        <v>2020</v>
      </c>
      <c r="D20729" s="2">
        <v>2</v>
      </c>
      <c r="E20729" s="2" t="str">
        <f>VLOOKUP(Tabela5[ID_Vendedor],'Tabelas Auxiliares'!$D$1:$H$13,2,0)</f>
        <v>Carla Ferreira</v>
      </c>
      <c r="F20729" s="2" t="str">
        <f>VLOOKUP(Tabela5[ID_Vendedor],'Tabelas Auxiliares'!$D$1:$H$13,3,0)</f>
        <v>Diego Araujo</v>
      </c>
      <c r="G20729" s="2" t="str">
        <f>VLOOKUP(Tabela5[ID_Vendedor],'Tabelas Auxiliares'!$D$1:$H$13,4,0)</f>
        <v>Victor Castro</v>
      </c>
      <c r="H20729" s="2" t="str">
        <f>VLOOKUP(Tabela5[ID_Vendedor],'Tabelas Auxiliares'!$D$1:$H$13,5,0)</f>
        <v>Varejo</v>
      </c>
      <c r="I20729" s="2">
        <v>87134</v>
      </c>
      <c r="J20729" s="2">
        <v>1196</v>
      </c>
      <c r="K20729" s="2" t="s">
        <v>84</v>
      </c>
      <c r="L20729" s="2">
        <v>14</v>
      </c>
      <c r="M20729" s="2" t="str">
        <f>VLOOKUP(Tabela5[Id_Marca],Marca[],2,0)</f>
        <v>Electrolux</v>
      </c>
      <c r="N20729" s="2">
        <v>26</v>
      </c>
      <c r="O20729" s="2" t="s">
        <v>17</v>
      </c>
      <c r="P20729" s="2">
        <v>5</v>
      </c>
      <c r="Q20729" s="2" t="str">
        <f>VLOOKUP(Tabela5[Id_Categoria],'Tabelas Auxiliares'!$A$1:$B$8,2,0)</f>
        <v>Eletrodomésticos</v>
      </c>
      <c r="R20729" s="2">
        <v>6</v>
      </c>
      <c r="S20729" s="66">
        <v>1877</v>
      </c>
      <c r="T20729" s="65">
        <v>0.05</v>
      </c>
      <c r="U20729" s="66">
        <f>Tabela5[[#This Row],[Preço Unitário]]*Tabela5[[#This Row],[Desconto]]</f>
        <v>93.850000000000009</v>
      </c>
      <c r="V20729" s="68">
        <f>(Tabela5[[#This Row],[Preço Unitário]]*Tabela5[[#This Row],[Qtde]])-(Tabela5[[#This Row],[Valor Desconto]]*Tabela5[[#This Row],[Qtde]])</f>
        <v>10698.9</v>
      </c>
    </row>
    <row r="20730" spans="1:22">
      <c r="A20730" s="3">
        <v>44002</v>
      </c>
      <c r="B20730" s="3" t="str">
        <f>PROPER(TEXT(Tabela5[[#This Row],[Data_Venda]],"mmm"))</f>
        <v>Jun</v>
      </c>
      <c r="C20730" s="69">
        <f>YEAR(Tabela5[[#This Row],[Data_Venda]])</f>
        <v>2020</v>
      </c>
      <c r="D20730" s="2">
        <v>9</v>
      </c>
      <c r="E20730" s="2" t="str">
        <f>VLOOKUP(Tabela5[ID_Vendedor],'Tabelas Auxiliares'!$D$1:$H$13,2,0)</f>
        <v>Mateus Costa</v>
      </c>
      <c r="F20730" s="2" t="str">
        <f>VLOOKUP(Tabela5[ID_Vendedor],'Tabelas Auxiliares'!$D$1:$H$13,3,0)</f>
        <v>Sofia Ribeiro</v>
      </c>
      <c r="G20730" s="2" t="str">
        <f>VLOOKUP(Tabela5[ID_Vendedor],'Tabelas Auxiliares'!$D$1:$H$13,4,0)</f>
        <v>Gabriel Azevedo</v>
      </c>
      <c r="H20730" s="2" t="str">
        <f>VLOOKUP(Tabela5[ID_Vendedor],'Tabelas Auxiliares'!$D$1:$H$13,5,0)</f>
        <v>Online</v>
      </c>
      <c r="I20730" s="2">
        <v>87135</v>
      </c>
      <c r="J20730" s="2">
        <v>1188</v>
      </c>
      <c r="K20730" s="2" t="s">
        <v>88</v>
      </c>
      <c r="L20730" s="2">
        <v>14</v>
      </c>
      <c r="M20730" s="2" t="str">
        <f>VLOOKUP(Tabela5[Id_Marca],Marca[],2,0)</f>
        <v>Electrolux</v>
      </c>
      <c r="N20730" s="2">
        <v>26</v>
      </c>
      <c r="O20730" s="2" t="s">
        <v>17</v>
      </c>
      <c r="P20730" s="2">
        <v>5</v>
      </c>
      <c r="Q20730" s="2" t="str">
        <f>VLOOKUP(Tabela5[Id_Categoria],'Tabelas Auxiliares'!$A$1:$B$8,2,0)</f>
        <v>Eletrodomésticos</v>
      </c>
      <c r="R20730" s="2">
        <v>8</v>
      </c>
      <c r="S20730" s="66">
        <v>3505</v>
      </c>
      <c r="T20730" s="65">
        <v>0.06</v>
      </c>
      <c r="U20730" s="66">
        <f>Tabela5[[#This Row],[Preço Unitário]]*Tabela5[[#This Row],[Desconto]]</f>
        <v>210.29999999999998</v>
      </c>
      <c r="V20730" s="68">
        <f>(Tabela5[[#This Row],[Preço Unitário]]*Tabela5[[#This Row],[Qtde]])-(Tabela5[[#This Row],[Valor Desconto]]*Tabela5[[#This Row],[Qtde]])</f>
        <v>26357.599999999999</v>
      </c>
    </row>
    <row r="20731" spans="1:22">
      <c r="A20731" s="3">
        <v>44002</v>
      </c>
      <c r="B20731" s="3" t="str">
        <f>PROPER(TEXT(Tabela5[[#This Row],[Data_Venda]],"mmm"))</f>
        <v>Jun</v>
      </c>
      <c r="C20731" s="69">
        <f>YEAR(Tabela5[[#This Row],[Data_Venda]])</f>
        <v>2020</v>
      </c>
      <c r="D20731" s="2">
        <v>5</v>
      </c>
      <c r="E20731" s="2" t="str">
        <f>VLOOKUP(Tabela5[ID_Vendedor],'Tabelas Auxiliares'!$D$1:$H$13,2,0)</f>
        <v>Isabella Sousa</v>
      </c>
      <c r="F20731" s="2" t="str">
        <f>VLOOKUP(Tabela5[ID_Vendedor],'Tabelas Auxiliares'!$D$1:$H$13,3,0)</f>
        <v>Emily Rocha</v>
      </c>
      <c r="G20731" s="2" t="str">
        <f>VLOOKUP(Tabela5[ID_Vendedor],'Tabelas Auxiliares'!$D$1:$H$13,4,0)</f>
        <v>Victor Castro</v>
      </c>
      <c r="H20731" s="2" t="str">
        <f>VLOOKUP(Tabela5[ID_Vendedor],'Tabelas Auxiliares'!$D$1:$H$13,5,0)</f>
        <v>Varejo</v>
      </c>
      <c r="I20731" s="2">
        <v>87136</v>
      </c>
      <c r="J20731" s="2">
        <v>1127</v>
      </c>
      <c r="K20731" s="2" t="s">
        <v>148</v>
      </c>
      <c r="L20731" s="2">
        <v>9</v>
      </c>
      <c r="M20731" s="2" t="str">
        <f>VLOOKUP(Tabela5[Id_Marca],Marca[],2,0)</f>
        <v>Sony</v>
      </c>
      <c r="N20731" s="2">
        <v>18</v>
      </c>
      <c r="O20731" s="2" t="s">
        <v>24</v>
      </c>
      <c r="P20731" s="2">
        <v>4</v>
      </c>
      <c r="Q20731" s="2" t="str">
        <f>VLOOKUP(Tabela5[Id_Categoria],'Tabelas Auxiliares'!$A$1:$B$8,2,0)</f>
        <v>Games</v>
      </c>
      <c r="R20731" s="2">
        <v>11</v>
      </c>
      <c r="S20731" s="66">
        <v>5982</v>
      </c>
      <c r="T20731" s="65">
        <v>0.11</v>
      </c>
      <c r="U20731" s="66">
        <f>Tabela5[[#This Row],[Preço Unitário]]*Tabela5[[#This Row],[Desconto]]</f>
        <v>658.02</v>
      </c>
      <c r="V20731" s="68">
        <f>(Tabela5[[#This Row],[Preço Unitário]]*Tabela5[[#This Row],[Qtde]])-(Tabela5[[#This Row],[Valor Desconto]]*Tabela5[[#This Row],[Qtde]])</f>
        <v>58563.78</v>
      </c>
    </row>
    <row r="20732" spans="1:22">
      <c r="A20732" s="3">
        <v>44002</v>
      </c>
      <c r="B20732" s="3" t="str">
        <f>PROPER(TEXT(Tabela5[[#This Row],[Data_Venda]],"mmm"))</f>
        <v>Jun</v>
      </c>
      <c r="C20732" s="69">
        <f>YEAR(Tabela5[[#This Row],[Data_Venda]])</f>
        <v>2020</v>
      </c>
      <c r="D20732" s="2">
        <v>2</v>
      </c>
      <c r="E20732" s="2" t="str">
        <f>VLOOKUP(Tabela5[ID_Vendedor],'Tabelas Auxiliares'!$D$1:$H$13,2,0)</f>
        <v>Carla Ferreira</v>
      </c>
      <c r="F20732" s="2" t="str">
        <f>VLOOKUP(Tabela5[ID_Vendedor],'Tabelas Auxiliares'!$D$1:$H$13,3,0)</f>
        <v>Diego Araujo</v>
      </c>
      <c r="G20732" s="2" t="str">
        <f>VLOOKUP(Tabela5[ID_Vendedor],'Tabelas Auxiliares'!$D$1:$H$13,4,0)</f>
        <v>Victor Castro</v>
      </c>
      <c r="H20732" s="2" t="str">
        <f>VLOOKUP(Tabela5[ID_Vendedor],'Tabelas Auxiliares'!$D$1:$H$13,5,0)</f>
        <v>Varejo</v>
      </c>
      <c r="I20732" s="2">
        <v>87137</v>
      </c>
      <c r="J20732" s="2">
        <v>1132</v>
      </c>
      <c r="K20732" s="2" t="s">
        <v>159</v>
      </c>
      <c r="L20732" s="2">
        <v>13</v>
      </c>
      <c r="M20732" s="2" t="str">
        <f>VLOOKUP(Tabela5[Id_Marca],Marca[],2,0)</f>
        <v>Brastemp</v>
      </c>
      <c r="N20732" s="2">
        <v>21</v>
      </c>
      <c r="O20732" s="2" t="s">
        <v>34</v>
      </c>
      <c r="P20732" s="2">
        <v>5</v>
      </c>
      <c r="Q20732" s="2" t="str">
        <f>VLOOKUP(Tabela5[Id_Categoria],'Tabelas Auxiliares'!$A$1:$B$8,2,0)</f>
        <v>Eletrodomésticos</v>
      </c>
      <c r="R20732" s="2">
        <v>2</v>
      </c>
      <c r="S20732" s="66">
        <v>3718</v>
      </c>
      <c r="T20732" s="65">
        <v>0.01</v>
      </c>
      <c r="U20732" s="66">
        <f>Tabela5[[#This Row],[Preço Unitário]]*Tabela5[[#This Row],[Desconto]]</f>
        <v>37.18</v>
      </c>
      <c r="V20732" s="68">
        <f>(Tabela5[[#This Row],[Preço Unitário]]*Tabela5[[#This Row],[Qtde]])-(Tabela5[[#This Row],[Valor Desconto]]*Tabela5[[#This Row],[Qtde]])</f>
        <v>7361.64</v>
      </c>
    </row>
    <row r="20733" spans="1:22">
      <c r="A20733" s="3">
        <v>44002</v>
      </c>
      <c r="B20733" s="3" t="str">
        <f>PROPER(TEXT(Tabela5[[#This Row],[Data_Venda]],"mmm"))</f>
        <v>Jun</v>
      </c>
      <c r="C20733" s="69">
        <f>YEAR(Tabela5[[#This Row],[Data_Venda]])</f>
        <v>2020</v>
      </c>
      <c r="D20733" s="2">
        <v>9</v>
      </c>
      <c r="E20733" s="2" t="str">
        <f>VLOOKUP(Tabela5[ID_Vendedor],'Tabelas Auxiliares'!$D$1:$H$13,2,0)</f>
        <v>Mateus Costa</v>
      </c>
      <c r="F20733" s="2" t="str">
        <f>VLOOKUP(Tabela5[ID_Vendedor],'Tabelas Auxiliares'!$D$1:$H$13,3,0)</f>
        <v>Sofia Ribeiro</v>
      </c>
      <c r="G20733" s="2" t="str">
        <f>VLOOKUP(Tabela5[ID_Vendedor],'Tabelas Auxiliares'!$D$1:$H$13,4,0)</f>
        <v>Gabriel Azevedo</v>
      </c>
      <c r="H20733" s="2" t="str">
        <f>VLOOKUP(Tabela5[ID_Vendedor],'Tabelas Auxiliares'!$D$1:$H$13,5,0)</f>
        <v>Online</v>
      </c>
      <c r="I20733" s="2">
        <v>87138</v>
      </c>
      <c r="J20733" s="2">
        <v>1150</v>
      </c>
      <c r="K20733" s="2" t="s">
        <v>110</v>
      </c>
      <c r="L20733" s="2">
        <v>12</v>
      </c>
      <c r="M20733" s="2" t="str">
        <f>VLOOKUP(Tabela5[Id_Marca],Marca[],2,0)</f>
        <v>Consul</v>
      </c>
      <c r="N20733" s="2">
        <v>23</v>
      </c>
      <c r="O20733" s="2" t="s">
        <v>29</v>
      </c>
      <c r="P20733" s="2">
        <v>5</v>
      </c>
      <c r="Q20733" s="2" t="str">
        <f>VLOOKUP(Tabela5[Id_Categoria],'Tabelas Auxiliares'!$A$1:$B$8,2,0)</f>
        <v>Eletrodomésticos</v>
      </c>
      <c r="R20733" s="2">
        <v>3</v>
      </c>
      <c r="S20733" s="66">
        <v>4924</v>
      </c>
      <c r="T20733" s="65">
        <v>0.03</v>
      </c>
      <c r="U20733" s="66">
        <f>Tabela5[[#This Row],[Preço Unitário]]*Tabela5[[#This Row],[Desconto]]</f>
        <v>147.72</v>
      </c>
      <c r="V20733" s="68">
        <f>(Tabela5[[#This Row],[Preço Unitário]]*Tabela5[[#This Row],[Qtde]])-(Tabela5[[#This Row],[Valor Desconto]]*Tabela5[[#This Row],[Qtde]])</f>
        <v>14328.84</v>
      </c>
    </row>
    <row r="20734" spans="1:22">
      <c r="A20734" s="3">
        <v>44002</v>
      </c>
      <c r="B20734" s="3" t="str">
        <f>PROPER(TEXT(Tabela5[[#This Row],[Data_Venda]],"mmm"))</f>
        <v>Jun</v>
      </c>
      <c r="C20734" s="69">
        <f>YEAR(Tabela5[[#This Row],[Data_Venda]])</f>
        <v>2020</v>
      </c>
      <c r="D20734" s="2">
        <v>8</v>
      </c>
      <c r="E20734" s="2" t="str">
        <f>VLOOKUP(Tabela5[ID_Vendedor],'Tabelas Auxiliares'!$D$1:$H$13,2,0)</f>
        <v>Kaua Araujo</v>
      </c>
      <c r="F20734" s="2" t="str">
        <f>VLOOKUP(Tabela5[ID_Vendedor],'Tabelas Auxiliares'!$D$1:$H$13,3,0)</f>
        <v>Fernando Silva</v>
      </c>
      <c r="G20734" s="2" t="str">
        <f>VLOOKUP(Tabela5[ID_Vendedor],'Tabelas Auxiliares'!$D$1:$H$13,4,0)</f>
        <v>Victor Castro</v>
      </c>
      <c r="H20734" s="2" t="str">
        <f>VLOOKUP(Tabela5[ID_Vendedor],'Tabelas Auxiliares'!$D$1:$H$13,5,0)</f>
        <v>Varejo</v>
      </c>
      <c r="I20734" s="2">
        <v>87139</v>
      </c>
      <c r="J20734" s="2">
        <v>1140</v>
      </c>
      <c r="K20734" s="2" t="s">
        <v>112</v>
      </c>
      <c r="L20734" s="2">
        <v>5</v>
      </c>
      <c r="M20734" s="2" t="str">
        <f>VLOOKUP(Tabela5[Id_Marca],Marca[],2,0)</f>
        <v>LG</v>
      </c>
      <c r="N20734" s="2">
        <v>22</v>
      </c>
      <c r="O20734" s="2" t="s">
        <v>26</v>
      </c>
      <c r="P20734" s="2">
        <v>5</v>
      </c>
      <c r="Q20734" s="2" t="str">
        <f>VLOOKUP(Tabela5[Id_Categoria],'Tabelas Auxiliares'!$A$1:$B$8,2,0)</f>
        <v>Eletrodomésticos</v>
      </c>
      <c r="R20734" s="2">
        <v>20</v>
      </c>
      <c r="S20734" s="66">
        <v>4072</v>
      </c>
      <c r="T20734" s="65">
        <v>0.13</v>
      </c>
      <c r="U20734" s="66">
        <f>Tabela5[[#This Row],[Preço Unitário]]*Tabela5[[#This Row],[Desconto]]</f>
        <v>529.36</v>
      </c>
      <c r="V20734" s="68">
        <f>(Tabela5[[#This Row],[Preço Unitário]]*Tabela5[[#This Row],[Qtde]])-(Tabela5[[#This Row],[Valor Desconto]]*Tabela5[[#This Row],[Qtde]])</f>
        <v>70852.800000000003</v>
      </c>
    </row>
    <row r="20735" spans="1:22">
      <c r="A20735" s="3">
        <v>44002</v>
      </c>
      <c r="B20735" s="3" t="str">
        <f>PROPER(TEXT(Tabela5[[#This Row],[Data_Venda]],"mmm"))</f>
        <v>Jun</v>
      </c>
      <c r="C20735" s="69">
        <f>YEAR(Tabela5[[#This Row],[Data_Venda]])</f>
        <v>2020</v>
      </c>
      <c r="D20735" s="2">
        <v>8</v>
      </c>
      <c r="E20735" s="2" t="str">
        <f>VLOOKUP(Tabela5[ID_Vendedor],'Tabelas Auxiliares'!$D$1:$H$13,2,0)</f>
        <v>Kaua Araujo</v>
      </c>
      <c r="F20735" s="2" t="str">
        <f>VLOOKUP(Tabela5[ID_Vendedor],'Tabelas Auxiliares'!$D$1:$H$13,3,0)</f>
        <v>Fernando Silva</v>
      </c>
      <c r="G20735" s="2" t="str">
        <f>VLOOKUP(Tabela5[ID_Vendedor],'Tabelas Auxiliares'!$D$1:$H$13,4,0)</f>
        <v>Victor Castro</v>
      </c>
      <c r="H20735" s="2" t="str">
        <f>VLOOKUP(Tabela5[ID_Vendedor],'Tabelas Auxiliares'!$D$1:$H$13,5,0)</f>
        <v>Varejo</v>
      </c>
      <c r="I20735" s="2">
        <v>87140</v>
      </c>
      <c r="J20735" s="2">
        <v>1146</v>
      </c>
      <c r="K20735" s="2" t="s">
        <v>121</v>
      </c>
      <c r="L20735" s="2">
        <v>13</v>
      </c>
      <c r="M20735" s="2" t="str">
        <f>VLOOKUP(Tabela5[Id_Marca],Marca[],2,0)</f>
        <v>Brastemp</v>
      </c>
      <c r="N20735" s="2">
        <v>23</v>
      </c>
      <c r="O20735" s="2" t="s">
        <v>29</v>
      </c>
      <c r="P20735" s="2">
        <v>5</v>
      </c>
      <c r="Q20735" s="2" t="str">
        <f>VLOOKUP(Tabela5[Id_Categoria],'Tabelas Auxiliares'!$A$1:$B$8,2,0)</f>
        <v>Eletrodomésticos</v>
      </c>
      <c r="R20735" s="2">
        <v>18</v>
      </c>
      <c r="S20735" s="66">
        <v>5769</v>
      </c>
      <c r="T20735" s="65">
        <v>0.03</v>
      </c>
      <c r="U20735" s="66">
        <f>Tabela5[[#This Row],[Preço Unitário]]*Tabela5[[#This Row],[Desconto]]</f>
        <v>173.07</v>
      </c>
      <c r="V20735" s="68">
        <f>(Tabela5[[#This Row],[Preço Unitário]]*Tabela5[[#This Row],[Qtde]])-(Tabela5[[#This Row],[Valor Desconto]]*Tabela5[[#This Row],[Qtde]])</f>
        <v>100726.74</v>
      </c>
    </row>
    <row r="20736" spans="1:22">
      <c r="A20736" s="3">
        <v>44002</v>
      </c>
      <c r="B20736" s="3" t="str">
        <f>PROPER(TEXT(Tabela5[[#This Row],[Data_Venda]],"mmm"))</f>
        <v>Jun</v>
      </c>
      <c r="C20736" s="69">
        <f>YEAR(Tabela5[[#This Row],[Data_Venda]])</f>
        <v>2020</v>
      </c>
      <c r="D20736" s="2">
        <v>11</v>
      </c>
      <c r="E20736" s="2" t="str">
        <f>VLOOKUP(Tabela5[ID_Vendedor],'Tabelas Auxiliares'!$D$1:$H$13,2,0)</f>
        <v>Estevan Souza</v>
      </c>
      <c r="F20736" s="2" t="str">
        <f>VLOOKUP(Tabela5[ID_Vendedor],'Tabelas Auxiliares'!$D$1:$H$13,3,0)</f>
        <v>Diogo Carvalho</v>
      </c>
      <c r="G20736" s="2" t="str">
        <f>VLOOKUP(Tabela5[ID_Vendedor],'Tabelas Auxiliares'!$D$1:$H$13,4,0)</f>
        <v>Gabriel Azevedo</v>
      </c>
      <c r="H20736" s="2" t="str">
        <f>VLOOKUP(Tabela5[ID_Vendedor],'Tabelas Auxiliares'!$D$1:$H$13,5,0)</f>
        <v>Distribuidoras</v>
      </c>
      <c r="I20736" s="2">
        <v>87141</v>
      </c>
      <c r="J20736" s="2">
        <v>1082</v>
      </c>
      <c r="K20736" s="2" t="s">
        <v>93</v>
      </c>
      <c r="L20736" s="2">
        <v>7</v>
      </c>
      <c r="M20736" s="2" t="str">
        <f>VLOOKUP(Tabela5[Id_Marca],Marca[],2,0)</f>
        <v>Asus</v>
      </c>
      <c r="N20736" s="2">
        <v>15</v>
      </c>
      <c r="O20736" s="2" t="s">
        <v>23</v>
      </c>
      <c r="P20736" s="2">
        <v>3</v>
      </c>
      <c r="Q20736" s="2" t="str">
        <f>VLOOKUP(Tabela5[Id_Categoria],'Tabelas Auxiliares'!$A$1:$B$8,2,0)</f>
        <v>Informática</v>
      </c>
      <c r="R20736" s="2">
        <v>18</v>
      </c>
      <c r="S20736" s="66">
        <v>2679</v>
      </c>
      <c r="T20736" s="65">
        <v>0.14000000000000001</v>
      </c>
      <c r="U20736" s="66">
        <f>Tabela5[[#This Row],[Preço Unitário]]*Tabela5[[#This Row],[Desconto]]</f>
        <v>375.06000000000006</v>
      </c>
      <c r="V20736" s="68">
        <f>(Tabela5[[#This Row],[Preço Unitário]]*Tabela5[[#This Row],[Qtde]])-(Tabela5[[#This Row],[Valor Desconto]]*Tabela5[[#This Row],[Qtde]])</f>
        <v>41470.92</v>
      </c>
    </row>
    <row r="20737" spans="1:22">
      <c r="A20737" s="3">
        <v>44002</v>
      </c>
      <c r="B20737" s="3" t="str">
        <f>PROPER(TEXT(Tabela5[[#This Row],[Data_Venda]],"mmm"))</f>
        <v>Jun</v>
      </c>
      <c r="C20737" s="69">
        <f>YEAR(Tabela5[[#This Row],[Data_Venda]])</f>
        <v>2020</v>
      </c>
      <c r="D20737" s="2">
        <v>3</v>
      </c>
      <c r="E20737" s="2" t="str">
        <f>VLOOKUP(Tabela5[ID_Vendedor],'Tabelas Auxiliares'!$D$1:$H$13,2,0)</f>
        <v>Julio Lima</v>
      </c>
      <c r="F20737" s="2" t="str">
        <f>VLOOKUP(Tabela5[ID_Vendedor],'Tabelas Auxiliares'!$D$1:$H$13,3,0)</f>
        <v>Diogo Carvalho</v>
      </c>
      <c r="G20737" s="2" t="str">
        <f>VLOOKUP(Tabela5[ID_Vendedor],'Tabelas Auxiliares'!$D$1:$H$13,4,0)</f>
        <v>Gabriel Azevedo</v>
      </c>
      <c r="H20737" s="2" t="str">
        <f>VLOOKUP(Tabela5[ID_Vendedor],'Tabelas Auxiliares'!$D$1:$H$13,5,0)</f>
        <v>Distribuidoras</v>
      </c>
      <c r="I20737" s="2">
        <v>87142</v>
      </c>
      <c r="J20737" s="2">
        <v>1086</v>
      </c>
      <c r="K20737" s="2" t="s">
        <v>82</v>
      </c>
      <c r="L20737" s="2">
        <v>8</v>
      </c>
      <c r="M20737" s="2" t="str">
        <f>VLOOKUP(Tabela5[Id_Marca],Marca[],2,0)</f>
        <v>Lenovo</v>
      </c>
      <c r="N20737" s="2">
        <v>15</v>
      </c>
      <c r="O20737" s="2" t="s">
        <v>23</v>
      </c>
      <c r="P20737" s="2">
        <v>3</v>
      </c>
      <c r="Q20737" s="2" t="str">
        <f>VLOOKUP(Tabela5[Id_Categoria],'Tabelas Auxiliares'!$A$1:$B$8,2,0)</f>
        <v>Informática</v>
      </c>
      <c r="R20737" s="2">
        <v>5</v>
      </c>
      <c r="S20737" s="66">
        <v>4293</v>
      </c>
      <c r="T20737" s="65">
        <v>7.0000000000000007E-2</v>
      </c>
      <c r="U20737" s="66">
        <f>Tabela5[[#This Row],[Preço Unitário]]*Tabela5[[#This Row],[Desconto]]</f>
        <v>300.51000000000005</v>
      </c>
      <c r="V20737" s="68">
        <f>(Tabela5[[#This Row],[Preço Unitário]]*Tabela5[[#This Row],[Qtde]])-(Tabela5[[#This Row],[Valor Desconto]]*Tabela5[[#This Row],[Qtde]])</f>
        <v>19962.45</v>
      </c>
    </row>
    <row r="20738" spans="1:22">
      <c r="A20738" s="3">
        <v>44002</v>
      </c>
      <c r="B20738" s="3" t="str">
        <f>PROPER(TEXT(Tabela5[[#This Row],[Data_Venda]],"mmm"))</f>
        <v>Jun</v>
      </c>
      <c r="C20738" s="69">
        <f>YEAR(Tabela5[[#This Row],[Data_Venda]])</f>
        <v>2020</v>
      </c>
      <c r="D20738" s="2">
        <v>6</v>
      </c>
      <c r="E20738" s="2" t="str">
        <f>VLOOKUP(Tabela5[ID_Vendedor],'Tabelas Auxiliares'!$D$1:$H$13,2,0)</f>
        <v>Leonardo Cardoso</v>
      </c>
      <c r="F20738" s="2" t="str">
        <f>VLOOKUP(Tabela5[ID_Vendedor],'Tabelas Auxiliares'!$D$1:$H$13,3,0)</f>
        <v>Diego Araujo</v>
      </c>
      <c r="G20738" s="2" t="str">
        <f>VLOOKUP(Tabela5[ID_Vendedor],'Tabelas Auxiliares'!$D$1:$H$13,4,0)</f>
        <v>Victor Castro</v>
      </c>
      <c r="H20738" s="2" t="str">
        <f>VLOOKUP(Tabela5[ID_Vendedor],'Tabelas Auxiliares'!$D$1:$H$13,5,0)</f>
        <v>Varejo</v>
      </c>
      <c r="I20738" s="2">
        <v>87143</v>
      </c>
      <c r="J20738" s="2">
        <v>1089</v>
      </c>
      <c r="K20738" s="2" t="s">
        <v>168</v>
      </c>
      <c r="L20738" s="2">
        <v>8</v>
      </c>
      <c r="M20738" s="2" t="str">
        <f>VLOOKUP(Tabela5[Id_Marca],Marca[],2,0)</f>
        <v>Lenovo</v>
      </c>
      <c r="N20738" s="2">
        <v>15</v>
      </c>
      <c r="O20738" s="2" t="s">
        <v>23</v>
      </c>
      <c r="P20738" s="2">
        <v>3</v>
      </c>
      <c r="Q20738" s="2" t="str">
        <f>VLOOKUP(Tabela5[Id_Categoria],'Tabelas Auxiliares'!$A$1:$B$8,2,0)</f>
        <v>Informática</v>
      </c>
      <c r="R20738" s="2">
        <v>21</v>
      </c>
      <c r="S20738" s="66">
        <v>5802</v>
      </c>
      <c r="T20738" s="65">
        <v>0.12</v>
      </c>
      <c r="U20738" s="66">
        <f>Tabela5[[#This Row],[Preço Unitário]]*Tabela5[[#This Row],[Desconto]]</f>
        <v>696.24</v>
      </c>
      <c r="V20738" s="68">
        <f>(Tabela5[[#This Row],[Preço Unitário]]*Tabela5[[#This Row],[Qtde]])-(Tabela5[[#This Row],[Valor Desconto]]*Tabela5[[#This Row],[Qtde]])</f>
        <v>107220.95999999999</v>
      </c>
    </row>
    <row r="20739" spans="1:22">
      <c r="A20739" s="3">
        <v>44002</v>
      </c>
      <c r="B20739" s="3" t="str">
        <f>PROPER(TEXT(Tabela5[[#This Row],[Data_Venda]],"mmm"))</f>
        <v>Jun</v>
      </c>
      <c r="C20739" s="69">
        <f>YEAR(Tabela5[[#This Row],[Data_Venda]])</f>
        <v>2020</v>
      </c>
      <c r="D20739" s="2">
        <v>5</v>
      </c>
      <c r="E20739" s="2" t="str">
        <f>VLOOKUP(Tabela5[ID_Vendedor],'Tabelas Auxiliares'!$D$1:$H$13,2,0)</f>
        <v>Isabella Sousa</v>
      </c>
      <c r="F20739" s="2" t="str">
        <f>VLOOKUP(Tabela5[ID_Vendedor],'Tabelas Auxiliares'!$D$1:$H$13,3,0)</f>
        <v>Emily Rocha</v>
      </c>
      <c r="G20739" s="2" t="str">
        <f>VLOOKUP(Tabela5[ID_Vendedor],'Tabelas Auxiliares'!$D$1:$H$13,4,0)</f>
        <v>Victor Castro</v>
      </c>
      <c r="H20739" s="2" t="str">
        <f>VLOOKUP(Tabela5[ID_Vendedor],'Tabelas Auxiliares'!$D$1:$H$13,5,0)</f>
        <v>Varejo</v>
      </c>
      <c r="I20739" s="2">
        <v>87144</v>
      </c>
      <c r="J20739" s="2">
        <v>1141</v>
      </c>
      <c r="K20739" s="2" t="s">
        <v>112</v>
      </c>
      <c r="L20739" s="2">
        <v>14</v>
      </c>
      <c r="M20739" s="2" t="str">
        <f>VLOOKUP(Tabela5[Id_Marca],Marca[],2,0)</f>
        <v>Electrolux</v>
      </c>
      <c r="N20739" s="2">
        <v>22</v>
      </c>
      <c r="O20739" s="2" t="s">
        <v>26</v>
      </c>
      <c r="P20739" s="2">
        <v>5</v>
      </c>
      <c r="Q20739" s="2" t="str">
        <f>VLOOKUP(Tabela5[Id_Categoria],'Tabelas Auxiliares'!$A$1:$B$8,2,0)</f>
        <v>Eletrodomésticos</v>
      </c>
      <c r="R20739" s="2">
        <v>7</v>
      </c>
      <c r="S20739" s="66">
        <v>4003</v>
      </c>
      <c r="T20739" s="65">
        <v>0.14000000000000001</v>
      </c>
      <c r="U20739" s="66">
        <f>Tabela5[[#This Row],[Preço Unitário]]*Tabela5[[#This Row],[Desconto]]</f>
        <v>560.42000000000007</v>
      </c>
      <c r="V20739" s="68">
        <f>(Tabela5[[#This Row],[Preço Unitário]]*Tabela5[[#This Row],[Qtde]])-(Tabela5[[#This Row],[Valor Desconto]]*Tabela5[[#This Row],[Qtde]])</f>
        <v>24098.059999999998</v>
      </c>
    </row>
    <row r="20740" spans="1:22">
      <c r="A20740" s="3">
        <v>44002</v>
      </c>
      <c r="B20740" s="3" t="str">
        <f>PROPER(TEXT(Tabela5[[#This Row],[Data_Venda]],"mmm"))</f>
        <v>Jun</v>
      </c>
      <c r="C20740" s="69">
        <f>YEAR(Tabela5[[#This Row],[Data_Venda]])</f>
        <v>2020</v>
      </c>
      <c r="D20740" s="2">
        <v>11</v>
      </c>
      <c r="E20740" s="2" t="str">
        <f>VLOOKUP(Tabela5[ID_Vendedor],'Tabelas Auxiliares'!$D$1:$H$13,2,0)</f>
        <v>Estevan Souza</v>
      </c>
      <c r="F20740" s="2" t="str">
        <f>VLOOKUP(Tabela5[ID_Vendedor],'Tabelas Auxiliares'!$D$1:$H$13,3,0)</f>
        <v>Diogo Carvalho</v>
      </c>
      <c r="G20740" s="2" t="str">
        <f>VLOOKUP(Tabela5[ID_Vendedor],'Tabelas Auxiliares'!$D$1:$H$13,4,0)</f>
        <v>Gabriel Azevedo</v>
      </c>
      <c r="H20740" s="2" t="str">
        <f>VLOOKUP(Tabela5[ID_Vendedor],'Tabelas Auxiliares'!$D$1:$H$13,5,0)</f>
        <v>Distribuidoras</v>
      </c>
      <c r="I20740" s="2">
        <v>87145</v>
      </c>
      <c r="J20740" s="2">
        <v>1020</v>
      </c>
      <c r="K20740" s="2" t="s">
        <v>134</v>
      </c>
      <c r="L20740" s="2">
        <v>2</v>
      </c>
      <c r="M20740" s="2" t="str">
        <f>VLOOKUP(Tabela5[Id_Marca],Marca[],2,0)</f>
        <v>Samsung</v>
      </c>
      <c r="N20740" s="2">
        <v>11</v>
      </c>
      <c r="O20740" s="2" t="s">
        <v>15</v>
      </c>
      <c r="P20740" s="2">
        <v>1</v>
      </c>
      <c r="Q20740" s="2" t="str">
        <f>VLOOKUP(Tabela5[Id_Categoria],'Tabelas Auxiliares'!$A$1:$B$8,2,0)</f>
        <v>Celulares</v>
      </c>
      <c r="R20740" s="2">
        <v>5</v>
      </c>
      <c r="S20740" s="66">
        <v>1999</v>
      </c>
      <c r="T20740" s="65">
        <v>0.02</v>
      </c>
      <c r="U20740" s="66">
        <f>Tabela5[[#This Row],[Preço Unitário]]*Tabela5[[#This Row],[Desconto]]</f>
        <v>39.980000000000004</v>
      </c>
      <c r="V20740" s="68">
        <f>(Tabela5[[#This Row],[Preço Unitário]]*Tabela5[[#This Row],[Qtde]])-(Tabela5[[#This Row],[Valor Desconto]]*Tabela5[[#This Row],[Qtde]])</f>
        <v>9795.1</v>
      </c>
    </row>
    <row r="20741" spans="1:22">
      <c r="A20741" s="3">
        <v>44002</v>
      </c>
      <c r="B20741" s="3" t="str">
        <f>PROPER(TEXT(Tabela5[[#This Row],[Data_Venda]],"mmm"))</f>
        <v>Jun</v>
      </c>
      <c r="C20741" s="69">
        <f>YEAR(Tabela5[[#This Row],[Data_Venda]])</f>
        <v>2020</v>
      </c>
      <c r="D20741" s="2">
        <v>6</v>
      </c>
      <c r="E20741" s="2" t="str">
        <f>VLOOKUP(Tabela5[ID_Vendedor],'Tabelas Auxiliares'!$D$1:$H$13,2,0)</f>
        <v>Leonardo Cardoso</v>
      </c>
      <c r="F20741" s="2" t="str">
        <f>VLOOKUP(Tabela5[ID_Vendedor],'Tabelas Auxiliares'!$D$1:$H$13,3,0)</f>
        <v>Diego Araujo</v>
      </c>
      <c r="G20741" s="2" t="str">
        <f>VLOOKUP(Tabela5[ID_Vendedor],'Tabelas Auxiliares'!$D$1:$H$13,4,0)</f>
        <v>Victor Castro</v>
      </c>
      <c r="H20741" s="2" t="str">
        <f>VLOOKUP(Tabela5[ID_Vendedor],'Tabelas Auxiliares'!$D$1:$H$13,5,0)</f>
        <v>Varejo</v>
      </c>
      <c r="I20741" s="2">
        <v>87146</v>
      </c>
      <c r="J20741" s="2">
        <v>1042</v>
      </c>
      <c r="K20741" s="2" t="s">
        <v>109</v>
      </c>
      <c r="L20741" s="2">
        <v>2</v>
      </c>
      <c r="M20741" s="2" t="str">
        <f>VLOOKUP(Tabela5[Id_Marca],Marca[],2,0)</f>
        <v>Samsung</v>
      </c>
      <c r="N20741" s="2">
        <v>12</v>
      </c>
      <c r="O20741" s="2" t="s">
        <v>28</v>
      </c>
      <c r="P20741" s="2">
        <v>2</v>
      </c>
      <c r="Q20741" s="2" t="str">
        <f>VLOOKUP(Tabela5[Id_Categoria],'Tabelas Auxiliares'!$A$1:$B$8,2,0)</f>
        <v>Televisores</v>
      </c>
      <c r="R20741" s="2">
        <v>9</v>
      </c>
      <c r="S20741" s="66">
        <v>1599</v>
      </c>
      <c r="T20741" s="65">
        <v>0.06</v>
      </c>
      <c r="U20741" s="66">
        <f>Tabela5[[#This Row],[Preço Unitário]]*Tabela5[[#This Row],[Desconto]]</f>
        <v>95.94</v>
      </c>
      <c r="V20741" s="68">
        <f>(Tabela5[[#This Row],[Preço Unitário]]*Tabela5[[#This Row],[Qtde]])-(Tabela5[[#This Row],[Valor Desconto]]*Tabela5[[#This Row],[Qtde]])</f>
        <v>13527.54</v>
      </c>
    </row>
    <row r="20742" spans="1:22">
      <c r="A20742" s="3">
        <v>44002</v>
      </c>
      <c r="B20742" s="3" t="str">
        <f>PROPER(TEXT(Tabela5[[#This Row],[Data_Venda]],"mmm"))</f>
        <v>Jun</v>
      </c>
      <c r="C20742" s="69">
        <f>YEAR(Tabela5[[#This Row],[Data_Venda]])</f>
        <v>2020</v>
      </c>
      <c r="D20742" s="2">
        <v>4</v>
      </c>
      <c r="E20742" s="2" t="str">
        <f>VLOOKUP(Tabela5[ID_Vendedor],'Tabelas Auxiliares'!$D$1:$H$13,2,0)</f>
        <v>Gustavo Gomes</v>
      </c>
      <c r="F20742" s="2" t="str">
        <f>VLOOKUP(Tabela5[ID_Vendedor],'Tabelas Auxiliares'!$D$1:$H$13,3,0)</f>
        <v>Diogo Carvalho</v>
      </c>
      <c r="G20742" s="2" t="str">
        <f>VLOOKUP(Tabela5[ID_Vendedor],'Tabelas Auxiliares'!$D$1:$H$13,4,0)</f>
        <v>Gabriel Azevedo</v>
      </c>
      <c r="H20742" s="2" t="str">
        <f>VLOOKUP(Tabela5[ID_Vendedor],'Tabelas Auxiliares'!$D$1:$H$13,5,0)</f>
        <v>Distribuidoras</v>
      </c>
      <c r="I20742" s="2">
        <v>87147</v>
      </c>
      <c r="J20742" s="2">
        <v>1052</v>
      </c>
      <c r="K20742" s="2" t="s">
        <v>138</v>
      </c>
      <c r="L20742" s="2">
        <v>5</v>
      </c>
      <c r="M20742" s="2" t="str">
        <f>VLOOKUP(Tabela5[Id_Marca],Marca[],2,0)</f>
        <v>LG</v>
      </c>
      <c r="N20742" s="2">
        <v>13</v>
      </c>
      <c r="O20742" s="2" t="s">
        <v>18</v>
      </c>
      <c r="P20742" s="2">
        <v>2</v>
      </c>
      <c r="Q20742" s="2" t="str">
        <f>VLOOKUP(Tabela5[Id_Categoria],'Tabelas Auxiliares'!$A$1:$B$8,2,0)</f>
        <v>Televisores</v>
      </c>
      <c r="R20742" s="2">
        <v>15</v>
      </c>
      <c r="S20742" s="66">
        <v>2499</v>
      </c>
      <c r="T20742" s="65">
        <v>0.15</v>
      </c>
      <c r="U20742" s="66">
        <f>Tabela5[[#This Row],[Preço Unitário]]*Tabela5[[#This Row],[Desconto]]</f>
        <v>374.84999999999997</v>
      </c>
      <c r="V20742" s="68">
        <f>(Tabela5[[#This Row],[Preço Unitário]]*Tabela5[[#This Row],[Qtde]])-(Tabela5[[#This Row],[Valor Desconto]]*Tabela5[[#This Row],[Qtde]])</f>
        <v>31862.25</v>
      </c>
    </row>
    <row r="20743" spans="1:22">
      <c r="A20743" s="3">
        <v>44002</v>
      </c>
      <c r="B20743" s="3" t="str">
        <f>PROPER(TEXT(Tabela5[[#This Row],[Data_Venda]],"mmm"))</f>
        <v>Jun</v>
      </c>
      <c r="C20743" s="69">
        <f>YEAR(Tabela5[[#This Row],[Data_Venda]])</f>
        <v>2020</v>
      </c>
      <c r="D20743" s="2">
        <v>9</v>
      </c>
      <c r="E20743" s="2" t="str">
        <f>VLOOKUP(Tabela5[ID_Vendedor],'Tabelas Auxiliares'!$D$1:$H$13,2,0)</f>
        <v>Mateus Costa</v>
      </c>
      <c r="F20743" s="2" t="str">
        <f>VLOOKUP(Tabela5[ID_Vendedor],'Tabelas Auxiliares'!$D$1:$H$13,3,0)</f>
        <v>Sofia Ribeiro</v>
      </c>
      <c r="G20743" s="2" t="str">
        <f>VLOOKUP(Tabela5[ID_Vendedor],'Tabelas Auxiliares'!$D$1:$H$13,4,0)</f>
        <v>Gabriel Azevedo</v>
      </c>
      <c r="H20743" s="2" t="str">
        <f>VLOOKUP(Tabela5[ID_Vendedor],'Tabelas Auxiliares'!$D$1:$H$13,5,0)</f>
        <v>Online</v>
      </c>
      <c r="I20743" s="2">
        <v>87148</v>
      </c>
      <c r="J20743" s="2">
        <v>1085</v>
      </c>
      <c r="K20743" s="2" t="s">
        <v>82</v>
      </c>
      <c r="L20743" s="2">
        <v>7</v>
      </c>
      <c r="M20743" s="2" t="str">
        <f>VLOOKUP(Tabela5[Id_Marca],Marca[],2,0)</f>
        <v>Asus</v>
      </c>
      <c r="N20743" s="2">
        <v>15</v>
      </c>
      <c r="O20743" s="2" t="s">
        <v>23</v>
      </c>
      <c r="P20743" s="2">
        <v>3</v>
      </c>
      <c r="Q20743" s="2" t="str">
        <f>VLOOKUP(Tabela5[Id_Categoria],'Tabelas Auxiliares'!$A$1:$B$8,2,0)</f>
        <v>Informática</v>
      </c>
      <c r="R20743" s="2">
        <v>17</v>
      </c>
      <c r="S20743" s="66">
        <v>5621</v>
      </c>
      <c r="T20743" s="65">
        <v>0.03</v>
      </c>
      <c r="U20743" s="66">
        <f>Tabela5[[#This Row],[Preço Unitário]]*Tabela5[[#This Row],[Desconto]]</f>
        <v>168.63</v>
      </c>
      <c r="V20743" s="68">
        <f>(Tabela5[[#This Row],[Preço Unitário]]*Tabela5[[#This Row],[Qtde]])-(Tabela5[[#This Row],[Valor Desconto]]*Tabela5[[#This Row],[Qtde]])</f>
        <v>92690.29</v>
      </c>
    </row>
    <row r="20744" spans="1:22">
      <c r="A20744" s="3">
        <v>44002</v>
      </c>
      <c r="B20744" s="3" t="str">
        <f>PROPER(TEXT(Tabela5[[#This Row],[Data_Venda]],"mmm"))</f>
        <v>Jun</v>
      </c>
      <c r="C20744" s="69">
        <f>YEAR(Tabela5[[#This Row],[Data_Venda]])</f>
        <v>2020</v>
      </c>
      <c r="D20744" s="2">
        <v>12</v>
      </c>
      <c r="E20744" s="2" t="str">
        <f>VLOOKUP(Tabela5[ID_Vendedor],'Tabelas Auxiliares'!$D$1:$H$13,2,0)</f>
        <v>Julieta Gomes</v>
      </c>
      <c r="F20744" s="2" t="str">
        <f>VLOOKUP(Tabela5[ID_Vendedor],'Tabelas Auxiliares'!$D$1:$H$13,3,0)</f>
        <v>Emily Rocha</v>
      </c>
      <c r="G20744" s="2" t="str">
        <f>VLOOKUP(Tabela5[ID_Vendedor],'Tabelas Auxiliares'!$D$1:$H$13,4,0)</f>
        <v>Victor Castro</v>
      </c>
      <c r="H20744" s="2" t="str">
        <f>VLOOKUP(Tabela5[ID_Vendedor],'Tabelas Auxiliares'!$D$1:$H$13,5,0)</f>
        <v>Varejo</v>
      </c>
      <c r="I20744" s="2">
        <v>87149</v>
      </c>
      <c r="J20744" s="2">
        <v>1086</v>
      </c>
      <c r="K20744" s="2" t="s">
        <v>82</v>
      </c>
      <c r="L20744" s="2">
        <v>8</v>
      </c>
      <c r="M20744" s="2" t="str">
        <f>VLOOKUP(Tabela5[Id_Marca],Marca[],2,0)</f>
        <v>Lenovo</v>
      </c>
      <c r="N20744" s="2">
        <v>15</v>
      </c>
      <c r="O20744" s="2" t="s">
        <v>23</v>
      </c>
      <c r="P20744" s="2">
        <v>3</v>
      </c>
      <c r="Q20744" s="2" t="str">
        <f>VLOOKUP(Tabela5[Id_Categoria],'Tabelas Auxiliares'!$A$1:$B$8,2,0)</f>
        <v>Informática</v>
      </c>
      <c r="R20744" s="2">
        <v>20</v>
      </c>
      <c r="S20744" s="66">
        <v>4293</v>
      </c>
      <c r="T20744" s="65">
        <v>0.01</v>
      </c>
      <c r="U20744" s="66">
        <f>Tabela5[[#This Row],[Preço Unitário]]*Tabela5[[#This Row],[Desconto]]</f>
        <v>42.93</v>
      </c>
      <c r="V20744" s="68">
        <f>(Tabela5[[#This Row],[Preço Unitário]]*Tabela5[[#This Row],[Qtde]])-(Tabela5[[#This Row],[Valor Desconto]]*Tabela5[[#This Row],[Qtde]])</f>
        <v>85001.4</v>
      </c>
    </row>
    <row r="20745" spans="1:22">
      <c r="A20745" s="3">
        <v>44002</v>
      </c>
      <c r="B20745" s="3" t="str">
        <f>PROPER(TEXT(Tabela5[[#This Row],[Data_Venda]],"mmm"))</f>
        <v>Jun</v>
      </c>
      <c r="C20745" s="69">
        <f>YEAR(Tabela5[[#This Row],[Data_Venda]])</f>
        <v>2020</v>
      </c>
      <c r="D20745" s="2">
        <v>10</v>
      </c>
      <c r="E20745" s="2" t="str">
        <f>VLOOKUP(Tabela5[ID_Vendedor],'Tabelas Auxiliares'!$D$1:$H$13,2,0)</f>
        <v>Julia Silva</v>
      </c>
      <c r="F20745" s="2" t="str">
        <f>VLOOKUP(Tabela5[ID_Vendedor],'Tabelas Auxiliares'!$D$1:$H$13,3,0)</f>
        <v>Sofia Ribeiro</v>
      </c>
      <c r="G20745" s="2" t="str">
        <f>VLOOKUP(Tabela5[ID_Vendedor],'Tabelas Auxiliares'!$D$1:$H$13,4,0)</f>
        <v>Gabriel Azevedo</v>
      </c>
      <c r="H20745" s="2" t="str">
        <f>VLOOKUP(Tabela5[ID_Vendedor],'Tabelas Auxiliares'!$D$1:$H$13,5,0)</f>
        <v>Online</v>
      </c>
      <c r="I20745" s="2">
        <v>87150</v>
      </c>
      <c r="J20745" s="2">
        <v>1015</v>
      </c>
      <c r="K20745" s="2" t="s">
        <v>128</v>
      </c>
      <c r="L20745" s="2">
        <v>1</v>
      </c>
      <c r="M20745" s="2" t="str">
        <f>VLOOKUP(Tabela5[Id_Marca],Marca[],2,0)</f>
        <v>Apple</v>
      </c>
      <c r="N20745" s="2">
        <v>10</v>
      </c>
      <c r="O20745" s="2" t="s">
        <v>30</v>
      </c>
      <c r="P20745" s="2">
        <v>1</v>
      </c>
      <c r="Q20745" s="2" t="str">
        <f>VLOOKUP(Tabela5[Id_Categoria],'Tabelas Auxiliares'!$A$1:$B$8,2,0)</f>
        <v>Celulares</v>
      </c>
      <c r="R20745" s="2">
        <v>6</v>
      </c>
      <c r="S20745" s="66">
        <v>4199</v>
      </c>
      <c r="T20745" s="65">
        <v>0.1</v>
      </c>
      <c r="U20745" s="66">
        <f>Tabela5[[#This Row],[Preço Unitário]]*Tabela5[[#This Row],[Desconto]]</f>
        <v>419.90000000000003</v>
      </c>
      <c r="V20745" s="68">
        <f>(Tabela5[[#This Row],[Preço Unitário]]*Tabela5[[#This Row],[Qtde]])-(Tabela5[[#This Row],[Valor Desconto]]*Tabela5[[#This Row],[Qtde]])</f>
        <v>22674.6</v>
      </c>
    </row>
    <row r="20746" spans="1:22">
      <c r="A20746" s="3">
        <v>44002</v>
      </c>
      <c r="B20746" s="3" t="str">
        <f>PROPER(TEXT(Tabela5[[#This Row],[Data_Venda]],"mmm"))</f>
        <v>Jun</v>
      </c>
      <c r="C20746" s="69">
        <f>YEAR(Tabela5[[#This Row],[Data_Venda]])</f>
        <v>2020</v>
      </c>
      <c r="D20746" s="2">
        <v>5</v>
      </c>
      <c r="E20746" s="2" t="str">
        <f>VLOOKUP(Tabela5[ID_Vendedor],'Tabelas Auxiliares'!$D$1:$H$13,2,0)</f>
        <v>Isabella Sousa</v>
      </c>
      <c r="F20746" s="2" t="str">
        <f>VLOOKUP(Tabela5[ID_Vendedor],'Tabelas Auxiliares'!$D$1:$H$13,3,0)</f>
        <v>Emily Rocha</v>
      </c>
      <c r="G20746" s="2" t="str">
        <f>VLOOKUP(Tabela5[ID_Vendedor],'Tabelas Auxiliares'!$D$1:$H$13,4,0)</f>
        <v>Victor Castro</v>
      </c>
      <c r="H20746" s="2" t="str">
        <f>VLOOKUP(Tabela5[ID_Vendedor],'Tabelas Auxiliares'!$D$1:$H$13,5,0)</f>
        <v>Varejo</v>
      </c>
      <c r="I20746" s="2">
        <v>87151</v>
      </c>
      <c r="J20746" s="2">
        <v>1079</v>
      </c>
      <c r="K20746" s="2" t="s">
        <v>120</v>
      </c>
      <c r="L20746" s="2">
        <v>7</v>
      </c>
      <c r="M20746" s="2" t="str">
        <f>VLOOKUP(Tabela5[Id_Marca],Marca[],2,0)</f>
        <v>Asus</v>
      </c>
      <c r="N20746" s="2">
        <v>15</v>
      </c>
      <c r="O20746" s="2" t="s">
        <v>23</v>
      </c>
      <c r="P20746" s="2">
        <v>3</v>
      </c>
      <c r="Q20746" s="2" t="str">
        <f>VLOOKUP(Tabela5[Id_Categoria],'Tabelas Auxiliares'!$A$1:$B$8,2,0)</f>
        <v>Informática</v>
      </c>
      <c r="R20746" s="2">
        <v>23</v>
      </c>
      <c r="S20746" s="66">
        <v>2459</v>
      </c>
      <c r="T20746" s="65">
        <v>0.05</v>
      </c>
      <c r="U20746" s="66">
        <f>Tabela5[[#This Row],[Preço Unitário]]*Tabela5[[#This Row],[Desconto]]</f>
        <v>122.95</v>
      </c>
      <c r="V20746" s="68">
        <f>(Tabela5[[#This Row],[Preço Unitário]]*Tabela5[[#This Row],[Qtde]])-(Tabela5[[#This Row],[Valor Desconto]]*Tabela5[[#This Row],[Qtde]])</f>
        <v>53729.15</v>
      </c>
    </row>
    <row r="20747" spans="1:22">
      <c r="A20747" s="3">
        <v>44002</v>
      </c>
      <c r="B20747" s="3" t="str">
        <f>PROPER(TEXT(Tabela5[[#This Row],[Data_Venda]],"mmm"))</f>
        <v>Jun</v>
      </c>
      <c r="C20747" s="69">
        <f>YEAR(Tabela5[[#This Row],[Data_Venda]])</f>
        <v>2020</v>
      </c>
      <c r="D20747" s="2">
        <v>9</v>
      </c>
      <c r="E20747" s="2" t="str">
        <f>VLOOKUP(Tabela5[ID_Vendedor],'Tabelas Auxiliares'!$D$1:$H$13,2,0)</f>
        <v>Mateus Costa</v>
      </c>
      <c r="F20747" s="2" t="str">
        <f>VLOOKUP(Tabela5[ID_Vendedor],'Tabelas Auxiliares'!$D$1:$H$13,3,0)</f>
        <v>Sofia Ribeiro</v>
      </c>
      <c r="G20747" s="2" t="str">
        <f>VLOOKUP(Tabela5[ID_Vendedor],'Tabelas Auxiliares'!$D$1:$H$13,4,0)</f>
        <v>Gabriel Azevedo</v>
      </c>
      <c r="H20747" s="2" t="str">
        <f>VLOOKUP(Tabela5[ID_Vendedor],'Tabelas Auxiliares'!$D$1:$H$13,5,0)</f>
        <v>Online</v>
      </c>
      <c r="I20747" s="2">
        <v>87152</v>
      </c>
      <c r="J20747" s="2">
        <v>1050</v>
      </c>
      <c r="K20747" s="2" t="s">
        <v>76</v>
      </c>
      <c r="L20747" s="2">
        <v>6</v>
      </c>
      <c r="M20747" s="2" t="str">
        <f>VLOOKUP(Tabela5[Id_Marca],Marca[],2,0)</f>
        <v>TCL</v>
      </c>
      <c r="N20747" s="2">
        <v>13</v>
      </c>
      <c r="O20747" s="2" t="s">
        <v>18</v>
      </c>
      <c r="P20747" s="2">
        <v>2</v>
      </c>
      <c r="Q20747" s="2" t="str">
        <f>VLOOKUP(Tabela5[Id_Categoria],'Tabelas Auxiliares'!$A$1:$B$8,2,0)</f>
        <v>Televisores</v>
      </c>
      <c r="R20747" s="2">
        <v>12</v>
      </c>
      <c r="S20747" s="66">
        <v>3099</v>
      </c>
      <c r="T20747" s="65">
        <v>7.0000000000000007E-2</v>
      </c>
      <c r="U20747" s="66">
        <f>Tabela5[[#This Row],[Preço Unitário]]*Tabela5[[#This Row],[Desconto]]</f>
        <v>216.93</v>
      </c>
      <c r="V20747" s="68">
        <f>(Tabela5[[#This Row],[Preço Unitário]]*Tabela5[[#This Row],[Qtde]])-(Tabela5[[#This Row],[Valor Desconto]]*Tabela5[[#This Row],[Qtde]])</f>
        <v>34584.839999999997</v>
      </c>
    </row>
    <row r="20748" spans="1:22">
      <c r="A20748" s="3">
        <v>44002</v>
      </c>
      <c r="B20748" s="3" t="str">
        <f>PROPER(TEXT(Tabela5[[#This Row],[Data_Venda]],"mmm"))</f>
        <v>Jun</v>
      </c>
      <c r="C20748" s="69">
        <f>YEAR(Tabela5[[#This Row],[Data_Venda]])</f>
        <v>2020</v>
      </c>
      <c r="D20748" s="2">
        <v>12</v>
      </c>
      <c r="E20748" s="2" t="str">
        <f>VLOOKUP(Tabela5[ID_Vendedor],'Tabelas Auxiliares'!$D$1:$H$13,2,0)</f>
        <v>Julieta Gomes</v>
      </c>
      <c r="F20748" s="2" t="str">
        <f>VLOOKUP(Tabela5[ID_Vendedor],'Tabelas Auxiliares'!$D$1:$H$13,3,0)</f>
        <v>Emily Rocha</v>
      </c>
      <c r="G20748" s="2" t="str">
        <f>VLOOKUP(Tabela5[ID_Vendedor],'Tabelas Auxiliares'!$D$1:$H$13,4,0)</f>
        <v>Victor Castro</v>
      </c>
      <c r="H20748" s="2" t="str">
        <f>VLOOKUP(Tabela5[ID_Vendedor],'Tabelas Auxiliares'!$D$1:$H$13,5,0)</f>
        <v>Varejo</v>
      </c>
      <c r="I20748" s="2">
        <v>87153</v>
      </c>
      <c r="J20748" s="2">
        <v>1068</v>
      </c>
      <c r="K20748" s="2" t="s">
        <v>99</v>
      </c>
      <c r="L20748" s="2">
        <v>8</v>
      </c>
      <c r="M20748" s="2" t="str">
        <f>VLOOKUP(Tabela5[Id_Marca],Marca[],2,0)</f>
        <v>Lenovo</v>
      </c>
      <c r="N20748" s="2">
        <v>15</v>
      </c>
      <c r="O20748" s="2" t="s">
        <v>23</v>
      </c>
      <c r="P20748" s="2">
        <v>3</v>
      </c>
      <c r="Q20748" s="2" t="str">
        <f>VLOOKUP(Tabela5[Id_Categoria],'Tabelas Auxiliares'!$A$1:$B$8,2,0)</f>
        <v>Informática</v>
      </c>
      <c r="R20748" s="2">
        <v>1</v>
      </c>
      <c r="S20748" s="66">
        <v>2849</v>
      </c>
      <c r="T20748" s="65">
        <v>0.11</v>
      </c>
      <c r="U20748" s="66">
        <f>Tabela5[[#This Row],[Preço Unitário]]*Tabela5[[#This Row],[Desconto]]</f>
        <v>313.39</v>
      </c>
      <c r="V20748" s="68">
        <f>(Tabela5[[#This Row],[Preço Unitário]]*Tabela5[[#This Row],[Qtde]])-(Tabela5[[#This Row],[Valor Desconto]]*Tabela5[[#This Row],[Qtde]])</f>
        <v>2535.61</v>
      </c>
    </row>
    <row r="20749" spans="1:22">
      <c r="A20749" s="3">
        <v>44002</v>
      </c>
      <c r="B20749" s="3" t="str">
        <f>PROPER(TEXT(Tabela5[[#This Row],[Data_Venda]],"mmm"))</f>
        <v>Jun</v>
      </c>
      <c r="C20749" s="69">
        <f>YEAR(Tabela5[[#This Row],[Data_Venda]])</f>
        <v>2020</v>
      </c>
      <c r="D20749" s="2">
        <v>5</v>
      </c>
      <c r="E20749" s="2" t="str">
        <f>VLOOKUP(Tabela5[ID_Vendedor],'Tabelas Auxiliares'!$D$1:$H$13,2,0)</f>
        <v>Isabella Sousa</v>
      </c>
      <c r="F20749" s="2" t="str">
        <f>VLOOKUP(Tabela5[ID_Vendedor],'Tabelas Auxiliares'!$D$1:$H$13,3,0)</f>
        <v>Emily Rocha</v>
      </c>
      <c r="G20749" s="2" t="str">
        <f>VLOOKUP(Tabela5[ID_Vendedor],'Tabelas Auxiliares'!$D$1:$H$13,4,0)</f>
        <v>Victor Castro</v>
      </c>
      <c r="H20749" s="2" t="str">
        <f>VLOOKUP(Tabela5[ID_Vendedor],'Tabelas Auxiliares'!$D$1:$H$13,5,0)</f>
        <v>Varejo</v>
      </c>
      <c r="I20749" s="2">
        <v>87154</v>
      </c>
      <c r="J20749" s="2">
        <v>1145</v>
      </c>
      <c r="K20749" s="2" t="s">
        <v>121</v>
      </c>
      <c r="L20749" s="2">
        <v>12</v>
      </c>
      <c r="M20749" s="2" t="str">
        <f>VLOOKUP(Tabela5[Id_Marca],Marca[],2,0)</f>
        <v>Consul</v>
      </c>
      <c r="N20749" s="2">
        <v>23</v>
      </c>
      <c r="O20749" s="2" t="s">
        <v>29</v>
      </c>
      <c r="P20749" s="2">
        <v>5</v>
      </c>
      <c r="Q20749" s="2" t="str">
        <f>VLOOKUP(Tabela5[Id_Categoria],'Tabelas Auxiliares'!$A$1:$B$8,2,0)</f>
        <v>Eletrodomésticos</v>
      </c>
      <c r="R20749" s="2">
        <v>6</v>
      </c>
      <c r="S20749" s="66">
        <v>5279</v>
      </c>
      <c r="T20749" s="65">
        <v>7.0000000000000007E-2</v>
      </c>
      <c r="U20749" s="66">
        <f>Tabela5[[#This Row],[Preço Unitário]]*Tabela5[[#This Row],[Desconto]]</f>
        <v>369.53000000000003</v>
      </c>
      <c r="V20749" s="68">
        <f>(Tabela5[[#This Row],[Preço Unitário]]*Tabela5[[#This Row],[Qtde]])-(Tabela5[[#This Row],[Valor Desconto]]*Tabela5[[#This Row],[Qtde]])</f>
        <v>29456.82</v>
      </c>
    </row>
    <row r="20750" spans="1:22">
      <c r="A20750" s="3">
        <v>44003</v>
      </c>
      <c r="B20750" s="3" t="str">
        <f>PROPER(TEXT(Tabela5[[#This Row],[Data_Venda]],"mmm"))</f>
        <v>Jun</v>
      </c>
      <c r="C20750" s="69">
        <f>YEAR(Tabela5[[#This Row],[Data_Venda]])</f>
        <v>2020</v>
      </c>
      <c r="D20750" s="2">
        <v>8</v>
      </c>
      <c r="E20750" s="2" t="str">
        <f>VLOOKUP(Tabela5[ID_Vendedor],'Tabelas Auxiliares'!$D$1:$H$13,2,0)</f>
        <v>Kaua Araujo</v>
      </c>
      <c r="F20750" s="2" t="str">
        <f>VLOOKUP(Tabela5[ID_Vendedor],'Tabelas Auxiliares'!$D$1:$H$13,3,0)</f>
        <v>Fernando Silva</v>
      </c>
      <c r="G20750" s="2" t="str">
        <f>VLOOKUP(Tabela5[ID_Vendedor],'Tabelas Auxiliares'!$D$1:$H$13,4,0)</f>
        <v>Victor Castro</v>
      </c>
      <c r="H20750" s="2" t="str">
        <f>VLOOKUP(Tabela5[ID_Vendedor],'Tabelas Auxiliares'!$D$1:$H$13,5,0)</f>
        <v>Varejo</v>
      </c>
      <c r="I20750" s="2">
        <v>87155</v>
      </c>
      <c r="J20750" s="2">
        <v>1051</v>
      </c>
      <c r="K20750" s="2" t="s">
        <v>138</v>
      </c>
      <c r="L20750" s="2">
        <v>2</v>
      </c>
      <c r="M20750" s="2" t="str">
        <f>VLOOKUP(Tabela5[Id_Marca],Marca[],2,0)</f>
        <v>Samsung</v>
      </c>
      <c r="N20750" s="2">
        <v>13</v>
      </c>
      <c r="O20750" s="2" t="s">
        <v>18</v>
      </c>
      <c r="P20750" s="2">
        <v>2</v>
      </c>
      <c r="Q20750" s="2" t="str">
        <f>VLOOKUP(Tabela5[Id_Categoria],'Tabelas Auxiliares'!$A$1:$B$8,2,0)</f>
        <v>Televisores</v>
      </c>
      <c r="R20750" s="2">
        <v>23</v>
      </c>
      <c r="S20750" s="66">
        <v>2599</v>
      </c>
      <c r="T20750" s="65">
        <v>0.13</v>
      </c>
      <c r="U20750" s="66">
        <f>Tabela5[[#This Row],[Preço Unitário]]*Tabela5[[#This Row],[Desconto]]</f>
        <v>337.87</v>
      </c>
      <c r="V20750" s="68">
        <f>(Tabela5[[#This Row],[Preço Unitário]]*Tabela5[[#This Row],[Qtde]])-(Tabela5[[#This Row],[Valor Desconto]]*Tabela5[[#This Row],[Qtde]])</f>
        <v>52005.99</v>
      </c>
    </row>
    <row r="20751" spans="1:22">
      <c r="A20751" s="3">
        <v>44003</v>
      </c>
      <c r="B20751" s="3" t="str">
        <f>PROPER(TEXT(Tabela5[[#This Row],[Data_Venda]],"mmm"))</f>
        <v>Jun</v>
      </c>
      <c r="C20751" s="69">
        <f>YEAR(Tabela5[[#This Row],[Data_Venda]])</f>
        <v>2020</v>
      </c>
      <c r="D20751" s="2">
        <v>11</v>
      </c>
      <c r="E20751" s="2" t="str">
        <f>VLOOKUP(Tabela5[ID_Vendedor],'Tabelas Auxiliares'!$D$1:$H$13,2,0)</f>
        <v>Estevan Souza</v>
      </c>
      <c r="F20751" s="2" t="str">
        <f>VLOOKUP(Tabela5[ID_Vendedor],'Tabelas Auxiliares'!$D$1:$H$13,3,0)</f>
        <v>Diogo Carvalho</v>
      </c>
      <c r="G20751" s="2" t="str">
        <f>VLOOKUP(Tabela5[ID_Vendedor],'Tabelas Auxiliares'!$D$1:$H$13,4,0)</f>
        <v>Gabriel Azevedo</v>
      </c>
      <c r="H20751" s="2" t="str">
        <f>VLOOKUP(Tabela5[ID_Vendedor],'Tabelas Auxiliares'!$D$1:$H$13,5,0)</f>
        <v>Distribuidoras</v>
      </c>
      <c r="I20751" s="2">
        <v>87156</v>
      </c>
      <c r="J20751" s="2">
        <v>1218</v>
      </c>
      <c r="K20751" s="2" t="s">
        <v>142</v>
      </c>
      <c r="L20751" s="2">
        <v>15</v>
      </c>
      <c r="M20751" s="2" t="str">
        <f>VLOOKUP(Tabela5[Id_Marca],Marca[],2,0)</f>
        <v>Arno</v>
      </c>
      <c r="N20751" s="2">
        <v>31</v>
      </c>
      <c r="O20751" s="2" t="s">
        <v>27</v>
      </c>
      <c r="P20751" s="2">
        <v>6</v>
      </c>
      <c r="Q20751" s="2" t="str">
        <f>VLOOKUP(Tabela5[Id_Categoria],'Tabelas Auxiliares'!$A$1:$B$8,2,0)</f>
        <v>Eletroportáteis</v>
      </c>
      <c r="R20751" s="2">
        <v>14</v>
      </c>
      <c r="S20751" s="66">
        <v>676</v>
      </c>
      <c r="T20751" s="65">
        <v>0.03</v>
      </c>
      <c r="U20751" s="66">
        <f>Tabela5[[#This Row],[Preço Unitário]]*Tabela5[[#This Row],[Desconto]]</f>
        <v>20.279999999999998</v>
      </c>
      <c r="V20751" s="68">
        <f>(Tabela5[[#This Row],[Preço Unitário]]*Tabela5[[#This Row],[Qtde]])-(Tabela5[[#This Row],[Valor Desconto]]*Tabela5[[#This Row],[Qtde]])</f>
        <v>9180.08</v>
      </c>
    </row>
    <row r="20752" spans="1:22">
      <c r="A20752" s="3">
        <v>44003</v>
      </c>
      <c r="B20752" s="3" t="str">
        <f>PROPER(TEXT(Tabela5[[#This Row],[Data_Venda]],"mmm"))</f>
        <v>Jun</v>
      </c>
      <c r="C20752" s="69">
        <f>YEAR(Tabela5[[#This Row],[Data_Venda]])</f>
        <v>2020</v>
      </c>
      <c r="D20752" s="2">
        <v>9</v>
      </c>
      <c r="E20752" s="2" t="str">
        <f>VLOOKUP(Tabela5[ID_Vendedor],'Tabelas Auxiliares'!$D$1:$H$13,2,0)</f>
        <v>Mateus Costa</v>
      </c>
      <c r="F20752" s="2" t="str">
        <f>VLOOKUP(Tabela5[ID_Vendedor],'Tabelas Auxiliares'!$D$1:$H$13,3,0)</f>
        <v>Sofia Ribeiro</v>
      </c>
      <c r="G20752" s="2" t="str">
        <f>VLOOKUP(Tabela5[ID_Vendedor],'Tabelas Auxiliares'!$D$1:$H$13,4,0)</f>
        <v>Gabriel Azevedo</v>
      </c>
      <c r="H20752" s="2" t="str">
        <f>VLOOKUP(Tabela5[ID_Vendedor],'Tabelas Auxiliares'!$D$1:$H$13,5,0)</f>
        <v>Online</v>
      </c>
      <c r="I20752" s="2">
        <v>87157</v>
      </c>
      <c r="J20752" s="2">
        <v>1055</v>
      </c>
      <c r="K20752" s="2" t="s">
        <v>125</v>
      </c>
      <c r="L20752" s="2">
        <v>5</v>
      </c>
      <c r="M20752" s="2" t="str">
        <f>VLOOKUP(Tabela5[Id_Marca],Marca[],2,0)</f>
        <v>LG</v>
      </c>
      <c r="N20752" s="2">
        <v>13</v>
      </c>
      <c r="O20752" s="2" t="s">
        <v>18</v>
      </c>
      <c r="P20752" s="2">
        <v>2</v>
      </c>
      <c r="Q20752" s="2" t="str">
        <f>VLOOKUP(Tabela5[Id_Categoria],'Tabelas Auxiliares'!$A$1:$B$8,2,0)</f>
        <v>Televisores</v>
      </c>
      <c r="R20752" s="2">
        <v>21</v>
      </c>
      <c r="S20752" s="66">
        <v>2299</v>
      </c>
      <c r="T20752" s="65">
        <v>0.1</v>
      </c>
      <c r="U20752" s="66">
        <f>Tabela5[[#This Row],[Preço Unitário]]*Tabela5[[#This Row],[Desconto]]</f>
        <v>229.9</v>
      </c>
      <c r="V20752" s="68">
        <f>(Tabela5[[#This Row],[Preço Unitário]]*Tabela5[[#This Row],[Qtde]])-(Tabela5[[#This Row],[Valor Desconto]]*Tabela5[[#This Row],[Qtde]])</f>
        <v>43451.1</v>
      </c>
    </row>
    <row r="20753" spans="1:22">
      <c r="A20753" s="3">
        <v>44003</v>
      </c>
      <c r="B20753" s="3" t="str">
        <f>PROPER(TEXT(Tabela5[[#This Row],[Data_Venda]],"mmm"))</f>
        <v>Jun</v>
      </c>
      <c r="C20753" s="69">
        <f>YEAR(Tabela5[[#This Row],[Data_Venda]])</f>
        <v>2020</v>
      </c>
      <c r="D20753" s="2">
        <v>9</v>
      </c>
      <c r="E20753" s="2" t="str">
        <f>VLOOKUP(Tabela5[ID_Vendedor],'Tabelas Auxiliares'!$D$1:$H$13,2,0)</f>
        <v>Mateus Costa</v>
      </c>
      <c r="F20753" s="2" t="str">
        <f>VLOOKUP(Tabela5[ID_Vendedor],'Tabelas Auxiliares'!$D$1:$H$13,3,0)</f>
        <v>Sofia Ribeiro</v>
      </c>
      <c r="G20753" s="2" t="str">
        <f>VLOOKUP(Tabela5[ID_Vendedor],'Tabelas Auxiliares'!$D$1:$H$13,4,0)</f>
        <v>Gabriel Azevedo</v>
      </c>
      <c r="H20753" s="2" t="str">
        <f>VLOOKUP(Tabela5[ID_Vendedor],'Tabelas Auxiliares'!$D$1:$H$13,5,0)</f>
        <v>Online</v>
      </c>
      <c r="I20753" s="2">
        <v>87158</v>
      </c>
      <c r="J20753" s="2">
        <v>1152</v>
      </c>
      <c r="K20753" s="2" t="s">
        <v>110</v>
      </c>
      <c r="L20753" s="2">
        <v>14</v>
      </c>
      <c r="M20753" s="2" t="str">
        <f>VLOOKUP(Tabela5[Id_Marca],Marca[],2,0)</f>
        <v>Electrolux</v>
      </c>
      <c r="N20753" s="2">
        <v>23</v>
      </c>
      <c r="O20753" s="2" t="s">
        <v>29</v>
      </c>
      <c r="P20753" s="2">
        <v>5</v>
      </c>
      <c r="Q20753" s="2" t="str">
        <f>VLOOKUP(Tabela5[Id_Categoria],'Tabelas Auxiliares'!$A$1:$B$8,2,0)</f>
        <v>Eletrodomésticos</v>
      </c>
      <c r="R20753" s="2">
        <v>15</v>
      </c>
      <c r="S20753" s="66">
        <v>4244</v>
      </c>
      <c r="T20753" s="65">
        <v>7.0000000000000007E-2</v>
      </c>
      <c r="U20753" s="66">
        <f>Tabela5[[#This Row],[Preço Unitário]]*Tabela5[[#This Row],[Desconto]]</f>
        <v>297.08000000000004</v>
      </c>
      <c r="V20753" s="68">
        <f>(Tabela5[[#This Row],[Preço Unitário]]*Tabela5[[#This Row],[Qtde]])-(Tabela5[[#This Row],[Valor Desconto]]*Tabela5[[#This Row],[Qtde]])</f>
        <v>59203.8</v>
      </c>
    </row>
    <row r="20754" spans="1:22">
      <c r="A20754" s="3">
        <v>44003</v>
      </c>
      <c r="B20754" s="3" t="str">
        <f>PROPER(TEXT(Tabela5[[#This Row],[Data_Venda]],"mmm"))</f>
        <v>Jun</v>
      </c>
      <c r="C20754" s="69">
        <f>YEAR(Tabela5[[#This Row],[Data_Venda]])</f>
        <v>2020</v>
      </c>
      <c r="D20754" s="2">
        <v>3</v>
      </c>
      <c r="E20754" s="2" t="str">
        <f>VLOOKUP(Tabela5[ID_Vendedor],'Tabelas Auxiliares'!$D$1:$H$13,2,0)</f>
        <v>Julio Lima</v>
      </c>
      <c r="F20754" s="2" t="str">
        <f>VLOOKUP(Tabela5[ID_Vendedor],'Tabelas Auxiliares'!$D$1:$H$13,3,0)</f>
        <v>Diogo Carvalho</v>
      </c>
      <c r="G20754" s="2" t="str">
        <f>VLOOKUP(Tabela5[ID_Vendedor],'Tabelas Auxiliares'!$D$1:$H$13,4,0)</f>
        <v>Gabriel Azevedo</v>
      </c>
      <c r="H20754" s="2" t="str">
        <f>VLOOKUP(Tabela5[ID_Vendedor],'Tabelas Auxiliares'!$D$1:$H$13,5,0)</f>
        <v>Distribuidoras</v>
      </c>
      <c r="I20754" s="2">
        <v>87159</v>
      </c>
      <c r="J20754" s="2">
        <v>1082</v>
      </c>
      <c r="K20754" s="2" t="s">
        <v>93</v>
      </c>
      <c r="L20754" s="2">
        <v>7</v>
      </c>
      <c r="M20754" s="2" t="str">
        <f>VLOOKUP(Tabela5[Id_Marca],Marca[],2,0)</f>
        <v>Asus</v>
      </c>
      <c r="N20754" s="2">
        <v>15</v>
      </c>
      <c r="O20754" s="2" t="s">
        <v>23</v>
      </c>
      <c r="P20754" s="2">
        <v>3</v>
      </c>
      <c r="Q20754" s="2" t="str">
        <f>VLOOKUP(Tabela5[Id_Categoria],'Tabelas Auxiliares'!$A$1:$B$8,2,0)</f>
        <v>Informática</v>
      </c>
      <c r="R20754" s="2">
        <v>25</v>
      </c>
      <c r="S20754" s="66">
        <v>2679</v>
      </c>
      <c r="T20754" s="65">
        <v>0.03</v>
      </c>
      <c r="U20754" s="66">
        <f>Tabela5[[#This Row],[Preço Unitário]]*Tabela5[[#This Row],[Desconto]]</f>
        <v>80.36999999999999</v>
      </c>
      <c r="V20754" s="68">
        <f>(Tabela5[[#This Row],[Preço Unitário]]*Tabela5[[#This Row],[Qtde]])-(Tabela5[[#This Row],[Valor Desconto]]*Tabela5[[#This Row],[Qtde]])</f>
        <v>64965.75</v>
      </c>
    </row>
    <row r="20755" spans="1:22">
      <c r="A20755" s="3">
        <v>44003</v>
      </c>
      <c r="B20755" s="3" t="str">
        <f>PROPER(TEXT(Tabela5[[#This Row],[Data_Venda]],"mmm"))</f>
        <v>Jun</v>
      </c>
      <c r="C20755" s="69">
        <f>YEAR(Tabela5[[#This Row],[Data_Venda]])</f>
        <v>2020</v>
      </c>
      <c r="D20755" s="2">
        <v>7</v>
      </c>
      <c r="E20755" s="2" t="str">
        <f>VLOOKUP(Tabela5[ID_Vendedor],'Tabelas Auxiliares'!$D$1:$H$13,2,0)</f>
        <v>Gustavo Barros</v>
      </c>
      <c r="F20755" s="2" t="str">
        <f>VLOOKUP(Tabela5[ID_Vendedor],'Tabelas Auxiliares'!$D$1:$H$13,3,0)</f>
        <v>Emily Rocha</v>
      </c>
      <c r="G20755" s="2" t="str">
        <f>VLOOKUP(Tabela5[ID_Vendedor],'Tabelas Auxiliares'!$D$1:$H$13,4,0)</f>
        <v>Victor Castro</v>
      </c>
      <c r="H20755" s="2" t="str">
        <f>VLOOKUP(Tabela5[ID_Vendedor],'Tabelas Auxiliares'!$D$1:$H$13,5,0)</f>
        <v>Varejo</v>
      </c>
      <c r="I20755" s="2">
        <v>87160</v>
      </c>
      <c r="J20755" s="2">
        <v>1066</v>
      </c>
      <c r="K20755" s="2" t="s">
        <v>99</v>
      </c>
      <c r="L20755" s="2">
        <v>2</v>
      </c>
      <c r="M20755" s="2" t="str">
        <f>VLOOKUP(Tabela5[Id_Marca],Marca[],2,0)</f>
        <v>Samsung</v>
      </c>
      <c r="N20755" s="2">
        <v>15</v>
      </c>
      <c r="O20755" s="2" t="s">
        <v>23</v>
      </c>
      <c r="P20755" s="2">
        <v>3</v>
      </c>
      <c r="Q20755" s="2" t="str">
        <f>VLOOKUP(Tabela5[Id_Categoria],'Tabelas Auxiliares'!$A$1:$B$8,2,0)</f>
        <v>Informática</v>
      </c>
      <c r="R20755" s="2">
        <v>8</v>
      </c>
      <c r="S20755" s="66">
        <v>2799</v>
      </c>
      <c r="T20755" s="65">
        <v>0.1</v>
      </c>
      <c r="U20755" s="66">
        <f>Tabela5[[#This Row],[Preço Unitário]]*Tabela5[[#This Row],[Desconto]]</f>
        <v>279.90000000000003</v>
      </c>
      <c r="V20755" s="68">
        <f>(Tabela5[[#This Row],[Preço Unitário]]*Tabela5[[#This Row],[Qtde]])-(Tabela5[[#This Row],[Valor Desconto]]*Tabela5[[#This Row],[Qtde]])</f>
        <v>20152.8</v>
      </c>
    </row>
    <row r="20756" spans="1:22">
      <c r="A20756" s="3">
        <v>44003</v>
      </c>
      <c r="B20756" s="3" t="str">
        <f>PROPER(TEXT(Tabela5[[#This Row],[Data_Venda]],"mmm"))</f>
        <v>Jun</v>
      </c>
      <c r="C20756" s="69">
        <f>YEAR(Tabela5[[#This Row],[Data_Venda]])</f>
        <v>2020</v>
      </c>
      <c r="D20756" s="2">
        <v>7</v>
      </c>
      <c r="E20756" s="2" t="str">
        <f>VLOOKUP(Tabela5[ID_Vendedor],'Tabelas Auxiliares'!$D$1:$H$13,2,0)</f>
        <v>Gustavo Barros</v>
      </c>
      <c r="F20756" s="2" t="str">
        <f>VLOOKUP(Tabela5[ID_Vendedor],'Tabelas Auxiliares'!$D$1:$H$13,3,0)</f>
        <v>Emily Rocha</v>
      </c>
      <c r="G20756" s="2" t="str">
        <f>VLOOKUP(Tabela5[ID_Vendedor],'Tabelas Auxiliares'!$D$1:$H$13,4,0)</f>
        <v>Victor Castro</v>
      </c>
      <c r="H20756" s="2" t="str">
        <f>VLOOKUP(Tabela5[ID_Vendedor],'Tabelas Auxiliares'!$D$1:$H$13,5,0)</f>
        <v>Varejo</v>
      </c>
      <c r="I20756" s="2">
        <v>87161</v>
      </c>
      <c r="J20756" s="2">
        <v>1131</v>
      </c>
      <c r="K20756" s="2" t="s">
        <v>172</v>
      </c>
      <c r="L20756" s="2">
        <v>11</v>
      </c>
      <c r="M20756" s="2" t="str">
        <f>VLOOKUP(Tabela5[Id_Marca],Marca[],2,0)</f>
        <v>Nintendo</v>
      </c>
      <c r="N20756" s="2">
        <v>20</v>
      </c>
      <c r="O20756" s="2" t="s">
        <v>35</v>
      </c>
      <c r="P20756" s="2">
        <v>4</v>
      </c>
      <c r="Q20756" s="2" t="str">
        <f>VLOOKUP(Tabela5[Id_Categoria],'Tabelas Auxiliares'!$A$1:$B$8,2,0)</f>
        <v>Games</v>
      </c>
      <c r="R20756" s="2">
        <v>20</v>
      </c>
      <c r="S20756" s="66">
        <v>3979</v>
      </c>
      <c r="T20756" s="65">
        <v>0.08</v>
      </c>
      <c r="U20756" s="66">
        <f>Tabela5[[#This Row],[Preço Unitário]]*Tabela5[[#This Row],[Desconto]]</f>
        <v>318.32</v>
      </c>
      <c r="V20756" s="68">
        <f>(Tabela5[[#This Row],[Preço Unitário]]*Tabela5[[#This Row],[Qtde]])-(Tabela5[[#This Row],[Valor Desconto]]*Tabela5[[#This Row],[Qtde]])</f>
        <v>73213.600000000006</v>
      </c>
    </row>
    <row r="20757" spans="1:22">
      <c r="A20757" s="3">
        <v>44003</v>
      </c>
      <c r="B20757" s="3" t="str">
        <f>PROPER(TEXT(Tabela5[[#This Row],[Data_Venda]],"mmm"))</f>
        <v>Jun</v>
      </c>
      <c r="C20757" s="69">
        <f>YEAR(Tabela5[[#This Row],[Data_Venda]])</f>
        <v>2020</v>
      </c>
      <c r="D20757" s="2">
        <v>12</v>
      </c>
      <c r="E20757" s="2" t="str">
        <f>VLOOKUP(Tabela5[ID_Vendedor],'Tabelas Auxiliares'!$D$1:$H$13,2,0)</f>
        <v>Julieta Gomes</v>
      </c>
      <c r="F20757" s="2" t="str">
        <f>VLOOKUP(Tabela5[ID_Vendedor],'Tabelas Auxiliares'!$D$1:$H$13,3,0)</f>
        <v>Emily Rocha</v>
      </c>
      <c r="G20757" s="2" t="str">
        <f>VLOOKUP(Tabela5[ID_Vendedor],'Tabelas Auxiliares'!$D$1:$H$13,4,0)</f>
        <v>Victor Castro</v>
      </c>
      <c r="H20757" s="2" t="str">
        <f>VLOOKUP(Tabela5[ID_Vendedor],'Tabelas Auxiliares'!$D$1:$H$13,5,0)</f>
        <v>Varejo</v>
      </c>
      <c r="I20757" s="2">
        <v>87162</v>
      </c>
      <c r="J20757" s="2">
        <v>1035</v>
      </c>
      <c r="K20757" s="2" t="s">
        <v>174</v>
      </c>
      <c r="L20757" s="2">
        <v>4</v>
      </c>
      <c r="M20757" s="2" t="str">
        <f>VLOOKUP(Tabela5[Id_Marca],Marca[],2,0)</f>
        <v>Xiaomi</v>
      </c>
      <c r="N20757" s="2">
        <v>11</v>
      </c>
      <c r="O20757" s="2" t="s">
        <v>15</v>
      </c>
      <c r="P20757" s="2">
        <v>1</v>
      </c>
      <c r="Q20757" s="2" t="str">
        <f>VLOOKUP(Tabela5[Id_Categoria],'Tabelas Auxiliares'!$A$1:$B$8,2,0)</f>
        <v>Celulares</v>
      </c>
      <c r="R20757" s="2">
        <v>1</v>
      </c>
      <c r="S20757" s="66">
        <v>1399</v>
      </c>
      <c r="T20757" s="65">
        <v>0.1</v>
      </c>
      <c r="U20757" s="66">
        <f>Tabela5[[#This Row],[Preço Unitário]]*Tabela5[[#This Row],[Desconto]]</f>
        <v>139.9</v>
      </c>
      <c r="V20757" s="68">
        <f>(Tabela5[[#This Row],[Preço Unitário]]*Tabela5[[#This Row],[Qtde]])-(Tabela5[[#This Row],[Valor Desconto]]*Tabela5[[#This Row],[Qtde]])</f>
        <v>1259.0999999999999</v>
      </c>
    </row>
    <row r="20758" spans="1:22">
      <c r="A20758" s="3">
        <v>44003</v>
      </c>
      <c r="B20758" s="3" t="str">
        <f>PROPER(TEXT(Tabela5[[#This Row],[Data_Venda]],"mmm"))</f>
        <v>Jun</v>
      </c>
      <c r="C20758" s="69">
        <f>YEAR(Tabela5[[#This Row],[Data_Venda]])</f>
        <v>2020</v>
      </c>
      <c r="D20758" s="2">
        <v>11</v>
      </c>
      <c r="E20758" s="2" t="str">
        <f>VLOOKUP(Tabela5[ID_Vendedor],'Tabelas Auxiliares'!$D$1:$H$13,2,0)</f>
        <v>Estevan Souza</v>
      </c>
      <c r="F20758" s="2" t="str">
        <f>VLOOKUP(Tabela5[ID_Vendedor],'Tabelas Auxiliares'!$D$1:$H$13,3,0)</f>
        <v>Diogo Carvalho</v>
      </c>
      <c r="G20758" s="2" t="str">
        <f>VLOOKUP(Tabela5[ID_Vendedor],'Tabelas Auxiliares'!$D$1:$H$13,4,0)</f>
        <v>Gabriel Azevedo</v>
      </c>
      <c r="H20758" s="2" t="str">
        <f>VLOOKUP(Tabela5[ID_Vendedor],'Tabelas Auxiliares'!$D$1:$H$13,5,0)</f>
        <v>Distribuidoras</v>
      </c>
      <c r="I20758" s="2">
        <v>87163</v>
      </c>
      <c r="J20758" s="2">
        <v>1045</v>
      </c>
      <c r="K20758" s="2" t="s">
        <v>137</v>
      </c>
      <c r="L20758" s="2">
        <v>2</v>
      </c>
      <c r="M20758" s="2" t="str">
        <f>VLOOKUP(Tabela5[Id_Marca],Marca[],2,0)</f>
        <v>Samsung</v>
      </c>
      <c r="N20758" s="2">
        <v>12</v>
      </c>
      <c r="O20758" s="2" t="s">
        <v>28</v>
      </c>
      <c r="P20758" s="2">
        <v>2</v>
      </c>
      <c r="Q20758" s="2" t="str">
        <f>VLOOKUP(Tabela5[Id_Categoria],'Tabelas Auxiliares'!$A$1:$B$8,2,0)</f>
        <v>Televisores</v>
      </c>
      <c r="R20758" s="2">
        <v>2</v>
      </c>
      <c r="S20758" s="66">
        <v>1099</v>
      </c>
      <c r="T20758" s="65">
        <v>0.01</v>
      </c>
      <c r="U20758" s="66">
        <f>Tabela5[[#This Row],[Preço Unitário]]*Tabela5[[#This Row],[Desconto]]</f>
        <v>10.99</v>
      </c>
      <c r="V20758" s="68">
        <f>(Tabela5[[#This Row],[Preço Unitário]]*Tabela5[[#This Row],[Qtde]])-(Tabela5[[#This Row],[Valor Desconto]]*Tabela5[[#This Row],[Qtde]])</f>
        <v>2176.02</v>
      </c>
    </row>
    <row r="20759" spans="1:22">
      <c r="A20759" s="3">
        <v>44003</v>
      </c>
      <c r="B20759" s="3" t="str">
        <f>PROPER(TEXT(Tabela5[[#This Row],[Data_Venda]],"mmm"))</f>
        <v>Jun</v>
      </c>
      <c r="C20759" s="69">
        <f>YEAR(Tabela5[[#This Row],[Data_Venda]])</f>
        <v>2020</v>
      </c>
      <c r="D20759" s="2">
        <v>1</v>
      </c>
      <c r="E20759" s="2" t="str">
        <f>VLOOKUP(Tabela5[ID_Vendedor],'Tabelas Auxiliares'!$D$1:$H$13,2,0)</f>
        <v>Felipe Goncalves</v>
      </c>
      <c r="F20759" s="2" t="str">
        <f>VLOOKUP(Tabela5[ID_Vendedor],'Tabelas Auxiliares'!$D$1:$H$13,3,0)</f>
        <v>Sofia Ribeiro</v>
      </c>
      <c r="G20759" s="2" t="str">
        <f>VLOOKUP(Tabela5[ID_Vendedor],'Tabelas Auxiliares'!$D$1:$H$13,4,0)</f>
        <v>Gabriel Azevedo</v>
      </c>
      <c r="H20759" s="2" t="str">
        <f>VLOOKUP(Tabela5[ID_Vendedor],'Tabelas Auxiliares'!$D$1:$H$13,5,0)</f>
        <v>Online</v>
      </c>
      <c r="I20759" s="2">
        <v>87164</v>
      </c>
      <c r="J20759" s="2">
        <v>1053</v>
      </c>
      <c r="K20759" s="2" t="s">
        <v>138</v>
      </c>
      <c r="L20759" s="2">
        <v>6</v>
      </c>
      <c r="M20759" s="2" t="str">
        <f>VLOOKUP(Tabela5[Id_Marca],Marca[],2,0)</f>
        <v>TCL</v>
      </c>
      <c r="N20759" s="2">
        <v>13</v>
      </c>
      <c r="O20759" s="2" t="s">
        <v>18</v>
      </c>
      <c r="P20759" s="2">
        <v>2</v>
      </c>
      <c r="Q20759" s="2" t="str">
        <f>VLOOKUP(Tabela5[Id_Categoria],'Tabelas Auxiliares'!$A$1:$B$8,2,0)</f>
        <v>Televisores</v>
      </c>
      <c r="R20759" s="2">
        <v>17</v>
      </c>
      <c r="S20759" s="66">
        <v>2699</v>
      </c>
      <c r="T20759" s="65">
        <v>0.1</v>
      </c>
      <c r="U20759" s="66">
        <f>Tabela5[[#This Row],[Preço Unitário]]*Tabela5[[#This Row],[Desconto]]</f>
        <v>269.90000000000003</v>
      </c>
      <c r="V20759" s="68">
        <f>(Tabela5[[#This Row],[Preço Unitário]]*Tabela5[[#This Row],[Qtde]])-(Tabela5[[#This Row],[Valor Desconto]]*Tabela5[[#This Row],[Qtde]])</f>
        <v>41294.699999999997</v>
      </c>
    </row>
    <row r="20760" spans="1:22">
      <c r="A20760" s="3">
        <v>44003</v>
      </c>
      <c r="B20760" s="3" t="str">
        <f>PROPER(TEXT(Tabela5[[#This Row],[Data_Venda]],"mmm"))</f>
        <v>Jun</v>
      </c>
      <c r="C20760" s="69">
        <f>YEAR(Tabela5[[#This Row],[Data_Venda]])</f>
        <v>2020</v>
      </c>
      <c r="D20760" s="2">
        <v>12</v>
      </c>
      <c r="E20760" s="2" t="str">
        <f>VLOOKUP(Tabela5[ID_Vendedor],'Tabelas Auxiliares'!$D$1:$H$13,2,0)</f>
        <v>Julieta Gomes</v>
      </c>
      <c r="F20760" s="2" t="str">
        <f>VLOOKUP(Tabela5[ID_Vendedor],'Tabelas Auxiliares'!$D$1:$H$13,3,0)</f>
        <v>Emily Rocha</v>
      </c>
      <c r="G20760" s="2" t="str">
        <f>VLOOKUP(Tabela5[ID_Vendedor],'Tabelas Auxiliares'!$D$1:$H$13,4,0)</f>
        <v>Victor Castro</v>
      </c>
      <c r="H20760" s="2" t="str">
        <f>VLOOKUP(Tabela5[ID_Vendedor],'Tabelas Auxiliares'!$D$1:$H$13,5,0)</f>
        <v>Varejo</v>
      </c>
      <c r="I20760" s="2">
        <v>87165</v>
      </c>
      <c r="J20760" s="2">
        <v>1061</v>
      </c>
      <c r="K20760" s="2" t="s">
        <v>96</v>
      </c>
      <c r="L20760" s="2">
        <v>5</v>
      </c>
      <c r="M20760" s="2" t="str">
        <f>VLOOKUP(Tabela5[Id_Marca],Marca[],2,0)</f>
        <v>LG</v>
      </c>
      <c r="N20760" s="2">
        <v>14</v>
      </c>
      <c r="O20760" s="2" t="s">
        <v>22</v>
      </c>
      <c r="P20760" s="2">
        <v>2</v>
      </c>
      <c r="Q20760" s="2" t="str">
        <f>VLOOKUP(Tabela5[Id_Categoria],'Tabelas Auxiliares'!$A$1:$B$8,2,0)</f>
        <v>Televisores</v>
      </c>
      <c r="R20760" s="2">
        <v>5</v>
      </c>
      <c r="S20760" s="66">
        <v>3499</v>
      </c>
      <c r="T20760" s="65">
        <v>0.03</v>
      </c>
      <c r="U20760" s="66">
        <f>Tabela5[[#This Row],[Preço Unitário]]*Tabela5[[#This Row],[Desconto]]</f>
        <v>104.97</v>
      </c>
      <c r="V20760" s="68">
        <f>(Tabela5[[#This Row],[Preço Unitário]]*Tabela5[[#This Row],[Qtde]])-(Tabela5[[#This Row],[Valor Desconto]]*Tabela5[[#This Row],[Qtde]])</f>
        <v>16970.150000000001</v>
      </c>
    </row>
    <row r="20761" spans="1:22">
      <c r="A20761" s="3">
        <v>44003</v>
      </c>
      <c r="B20761" s="3" t="str">
        <f>PROPER(TEXT(Tabela5[[#This Row],[Data_Venda]],"mmm"))</f>
        <v>Jun</v>
      </c>
      <c r="C20761" s="69">
        <f>YEAR(Tabela5[[#This Row],[Data_Venda]])</f>
        <v>2020</v>
      </c>
      <c r="D20761" s="2">
        <v>2</v>
      </c>
      <c r="E20761" s="2" t="str">
        <f>VLOOKUP(Tabela5[ID_Vendedor],'Tabelas Auxiliares'!$D$1:$H$13,2,0)</f>
        <v>Carla Ferreira</v>
      </c>
      <c r="F20761" s="2" t="str">
        <f>VLOOKUP(Tabela5[ID_Vendedor],'Tabelas Auxiliares'!$D$1:$H$13,3,0)</f>
        <v>Diego Araujo</v>
      </c>
      <c r="G20761" s="2" t="str">
        <f>VLOOKUP(Tabela5[ID_Vendedor],'Tabelas Auxiliares'!$D$1:$H$13,4,0)</f>
        <v>Victor Castro</v>
      </c>
      <c r="H20761" s="2" t="str">
        <f>VLOOKUP(Tabela5[ID_Vendedor],'Tabelas Auxiliares'!$D$1:$H$13,5,0)</f>
        <v>Varejo</v>
      </c>
      <c r="I20761" s="2">
        <v>87166</v>
      </c>
      <c r="J20761" s="2">
        <v>1124</v>
      </c>
      <c r="K20761" s="2" t="s">
        <v>123</v>
      </c>
      <c r="L20761" s="2">
        <v>1</v>
      </c>
      <c r="M20761" s="2" t="str">
        <f>VLOOKUP(Tabela5[Id_Marca],Marca[],2,0)</f>
        <v>Apple</v>
      </c>
      <c r="N20761" s="2">
        <v>17</v>
      </c>
      <c r="O20761" s="2" t="s">
        <v>32</v>
      </c>
      <c r="P20761" s="2">
        <v>3</v>
      </c>
      <c r="Q20761" s="2" t="str">
        <f>VLOOKUP(Tabela5[Id_Categoria],'Tabelas Auxiliares'!$A$1:$B$8,2,0)</f>
        <v>Informática</v>
      </c>
      <c r="R20761" s="2">
        <v>13</v>
      </c>
      <c r="S20761" s="66">
        <v>12983</v>
      </c>
      <c r="T20761" s="65">
        <v>0.08</v>
      </c>
      <c r="U20761" s="66">
        <f>Tabela5[[#This Row],[Preço Unitário]]*Tabela5[[#This Row],[Desconto]]</f>
        <v>1038.6400000000001</v>
      </c>
      <c r="V20761" s="68">
        <f>(Tabela5[[#This Row],[Preço Unitário]]*Tabela5[[#This Row],[Qtde]])-(Tabela5[[#This Row],[Valor Desconto]]*Tabela5[[#This Row],[Qtde]])</f>
        <v>155276.68</v>
      </c>
    </row>
    <row r="20762" spans="1:22">
      <c r="A20762" s="3">
        <v>44003</v>
      </c>
      <c r="B20762" s="3" t="str">
        <f>PROPER(TEXT(Tabela5[[#This Row],[Data_Venda]],"mmm"))</f>
        <v>Jun</v>
      </c>
      <c r="C20762" s="69">
        <f>YEAR(Tabela5[[#This Row],[Data_Venda]])</f>
        <v>2020</v>
      </c>
      <c r="D20762" s="2">
        <v>2</v>
      </c>
      <c r="E20762" s="2" t="str">
        <f>VLOOKUP(Tabela5[ID_Vendedor],'Tabelas Auxiliares'!$D$1:$H$13,2,0)</f>
        <v>Carla Ferreira</v>
      </c>
      <c r="F20762" s="2" t="str">
        <f>VLOOKUP(Tabela5[ID_Vendedor],'Tabelas Auxiliares'!$D$1:$H$13,3,0)</f>
        <v>Diego Araujo</v>
      </c>
      <c r="G20762" s="2" t="str">
        <f>VLOOKUP(Tabela5[ID_Vendedor],'Tabelas Auxiliares'!$D$1:$H$13,4,0)</f>
        <v>Victor Castro</v>
      </c>
      <c r="H20762" s="2" t="str">
        <f>VLOOKUP(Tabela5[ID_Vendedor],'Tabelas Auxiliares'!$D$1:$H$13,5,0)</f>
        <v>Varejo</v>
      </c>
      <c r="I20762" s="2">
        <v>87167</v>
      </c>
      <c r="J20762" s="2">
        <v>1158</v>
      </c>
      <c r="K20762" s="2" t="s">
        <v>111</v>
      </c>
      <c r="L20762" s="2">
        <v>2</v>
      </c>
      <c r="M20762" s="2" t="str">
        <f>VLOOKUP(Tabela5[Id_Marca],Marca[],2,0)</f>
        <v>Samsung</v>
      </c>
      <c r="N20762" s="2">
        <v>23</v>
      </c>
      <c r="O20762" s="2" t="s">
        <v>29</v>
      </c>
      <c r="P20762" s="2">
        <v>5</v>
      </c>
      <c r="Q20762" s="2" t="str">
        <f>VLOOKUP(Tabela5[Id_Categoria],'Tabelas Auxiliares'!$A$1:$B$8,2,0)</f>
        <v>Eletrodomésticos</v>
      </c>
      <c r="R20762" s="2">
        <v>5</v>
      </c>
      <c r="S20762" s="66">
        <v>1173</v>
      </c>
      <c r="T20762" s="65">
        <v>0.13</v>
      </c>
      <c r="U20762" s="66">
        <f>Tabela5[[#This Row],[Preço Unitário]]*Tabela5[[#This Row],[Desconto]]</f>
        <v>152.49</v>
      </c>
      <c r="V20762" s="68">
        <f>(Tabela5[[#This Row],[Preço Unitário]]*Tabela5[[#This Row],[Qtde]])-(Tabela5[[#This Row],[Valor Desconto]]*Tabela5[[#This Row],[Qtde]])</f>
        <v>5102.55</v>
      </c>
    </row>
    <row r="20763" spans="1:22">
      <c r="A20763" s="3">
        <v>44003</v>
      </c>
      <c r="B20763" s="3" t="str">
        <f>PROPER(TEXT(Tabela5[[#This Row],[Data_Venda]],"mmm"))</f>
        <v>Jun</v>
      </c>
      <c r="C20763" s="69">
        <f>YEAR(Tabela5[[#This Row],[Data_Venda]])</f>
        <v>2020</v>
      </c>
      <c r="D20763" s="2">
        <v>3</v>
      </c>
      <c r="E20763" s="2" t="str">
        <f>VLOOKUP(Tabela5[ID_Vendedor],'Tabelas Auxiliares'!$D$1:$H$13,2,0)</f>
        <v>Julio Lima</v>
      </c>
      <c r="F20763" s="2" t="str">
        <f>VLOOKUP(Tabela5[ID_Vendedor],'Tabelas Auxiliares'!$D$1:$H$13,3,0)</f>
        <v>Diogo Carvalho</v>
      </c>
      <c r="G20763" s="2" t="str">
        <f>VLOOKUP(Tabela5[ID_Vendedor],'Tabelas Auxiliares'!$D$1:$H$13,4,0)</f>
        <v>Gabriel Azevedo</v>
      </c>
      <c r="H20763" s="2" t="str">
        <f>VLOOKUP(Tabela5[ID_Vendedor],'Tabelas Auxiliares'!$D$1:$H$13,5,0)</f>
        <v>Distribuidoras</v>
      </c>
      <c r="I20763" s="2">
        <v>87168</v>
      </c>
      <c r="J20763" s="2">
        <v>1221</v>
      </c>
      <c r="K20763" s="2" t="s">
        <v>118</v>
      </c>
      <c r="L20763" s="2">
        <v>14</v>
      </c>
      <c r="M20763" s="2" t="str">
        <f>VLOOKUP(Tabela5[Id_Marca],Marca[],2,0)</f>
        <v>Electrolux</v>
      </c>
      <c r="N20763" s="2">
        <v>31</v>
      </c>
      <c r="O20763" s="2" t="s">
        <v>27</v>
      </c>
      <c r="P20763" s="2">
        <v>6</v>
      </c>
      <c r="Q20763" s="2" t="str">
        <f>VLOOKUP(Tabela5[Id_Categoria],'Tabelas Auxiliares'!$A$1:$B$8,2,0)</f>
        <v>Eletroportáteis</v>
      </c>
      <c r="R20763" s="2">
        <v>25</v>
      </c>
      <c r="S20763" s="66">
        <v>494</v>
      </c>
      <c r="T20763" s="65">
        <v>0.06</v>
      </c>
      <c r="U20763" s="66">
        <f>Tabela5[[#This Row],[Preço Unitário]]*Tabela5[[#This Row],[Desconto]]</f>
        <v>29.64</v>
      </c>
      <c r="V20763" s="68">
        <f>(Tabela5[[#This Row],[Preço Unitário]]*Tabela5[[#This Row],[Qtde]])-(Tabela5[[#This Row],[Valor Desconto]]*Tabela5[[#This Row],[Qtde]])</f>
        <v>11609</v>
      </c>
    </row>
    <row r="20764" spans="1:22">
      <c r="A20764" s="3">
        <v>44003</v>
      </c>
      <c r="B20764" s="3" t="str">
        <f>PROPER(TEXT(Tabela5[[#This Row],[Data_Venda]],"mmm"))</f>
        <v>Jun</v>
      </c>
      <c r="C20764" s="69">
        <f>YEAR(Tabela5[[#This Row],[Data_Venda]])</f>
        <v>2020</v>
      </c>
      <c r="D20764" s="2">
        <v>4</v>
      </c>
      <c r="E20764" s="2" t="str">
        <f>VLOOKUP(Tabela5[ID_Vendedor],'Tabelas Auxiliares'!$D$1:$H$13,2,0)</f>
        <v>Gustavo Gomes</v>
      </c>
      <c r="F20764" s="2" t="str">
        <f>VLOOKUP(Tabela5[ID_Vendedor],'Tabelas Auxiliares'!$D$1:$H$13,3,0)</f>
        <v>Diogo Carvalho</v>
      </c>
      <c r="G20764" s="2" t="str">
        <f>VLOOKUP(Tabela5[ID_Vendedor],'Tabelas Auxiliares'!$D$1:$H$13,4,0)</f>
        <v>Gabriel Azevedo</v>
      </c>
      <c r="H20764" s="2" t="str">
        <f>VLOOKUP(Tabela5[ID_Vendedor],'Tabelas Auxiliares'!$D$1:$H$13,5,0)</f>
        <v>Distribuidoras</v>
      </c>
      <c r="I20764" s="2">
        <v>87169</v>
      </c>
      <c r="J20764" s="2">
        <v>1015</v>
      </c>
      <c r="K20764" s="2" t="s">
        <v>128</v>
      </c>
      <c r="L20764" s="2">
        <v>1</v>
      </c>
      <c r="M20764" s="2" t="str">
        <f>VLOOKUP(Tabela5[Id_Marca],Marca[],2,0)</f>
        <v>Apple</v>
      </c>
      <c r="N20764" s="2">
        <v>10</v>
      </c>
      <c r="O20764" s="2" t="s">
        <v>30</v>
      </c>
      <c r="P20764" s="2">
        <v>1</v>
      </c>
      <c r="Q20764" s="2" t="str">
        <f>VLOOKUP(Tabela5[Id_Categoria],'Tabelas Auxiliares'!$A$1:$B$8,2,0)</f>
        <v>Celulares</v>
      </c>
      <c r="R20764" s="2">
        <v>11</v>
      </c>
      <c r="S20764" s="66">
        <v>4199</v>
      </c>
      <c r="T20764" s="65">
        <v>0.15</v>
      </c>
      <c r="U20764" s="66">
        <f>Tabela5[[#This Row],[Preço Unitário]]*Tabela5[[#This Row],[Desconto]]</f>
        <v>629.85</v>
      </c>
      <c r="V20764" s="68">
        <f>(Tabela5[[#This Row],[Preço Unitário]]*Tabela5[[#This Row],[Qtde]])-(Tabela5[[#This Row],[Valor Desconto]]*Tabela5[[#This Row],[Qtde]])</f>
        <v>39260.65</v>
      </c>
    </row>
    <row r="20765" spans="1:22">
      <c r="A20765" s="3">
        <v>44003</v>
      </c>
      <c r="B20765" s="3" t="str">
        <f>PROPER(TEXT(Tabela5[[#This Row],[Data_Venda]],"mmm"))</f>
        <v>Jun</v>
      </c>
      <c r="C20765" s="69">
        <f>YEAR(Tabela5[[#This Row],[Data_Venda]])</f>
        <v>2020</v>
      </c>
      <c r="D20765" s="2">
        <v>9</v>
      </c>
      <c r="E20765" s="2" t="str">
        <f>VLOOKUP(Tabela5[ID_Vendedor],'Tabelas Auxiliares'!$D$1:$H$13,2,0)</f>
        <v>Mateus Costa</v>
      </c>
      <c r="F20765" s="2" t="str">
        <f>VLOOKUP(Tabela5[ID_Vendedor],'Tabelas Auxiliares'!$D$1:$H$13,3,0)</f>
        <v>Sofia Ribeiro</v>
      </c>
      <c r="G20765" s="2" t="str">
        <f>VLOOKUP(Tabela5[ID_Vendedor],'Tabelas Auxiliares'!$D$1:$H$13,4,0)</f>
        <v>Gabriel Azevedo</v>
      </c>
      <c r="H20765" s="2" t="str">
        <f>VLOOKUP(Tabela5[ID_Vendedor],'Tabelas Auxiliares'!$D$1:$H$13,5,0)</f>
        <v>Online</v>
      </c>
      <c r="I20765" s="2">
        <v>87170</v>
      </c>
      <c r="J20765" s="2">
        <v>1197</v>
      </c>
      <c r="K20765" s="2" t="s">
        <v>75</v>
      </c>
      <c r="L20765" s="2">
        <v>5</v>
      </c>
      <c r="M20765" s="2" t="str">
        <f>VLOOKUP(Tabela5[Id_Marca],Marca[],2,0)</f>
        <v>LG</v>
      </c>
      <c r="N20765" s="2">
        <v>26</v>
      </c>
      <c r="O20765" s="2" t="s">
        <v>17</v>
      </c>
      <c r="P20765" s="2">
        <v>5</v>
      </c>
      <c r="Q20765" s="2" t="str">
        <f>VLOOKUP(Tabela5[Id_Categoria],'Tabelas Auxiliares'!$A$1:$B$8,2,0)</f>
        <v>Eletrodomésticos</v>
      </c>
      <c r="R20765" s="2">
        <v>21</v>
      </c>
      <c r="S20765" s="66">
        <v>3729</v>
      </c>
      <c r="T20765" s="65">
        <v>0.01</v>
      </c>
      <c r="U20765" s="66">
        <f>Tabela5[[#This Row],[Preço Unitário]]*Tabela5[[#This Row],[Desconto]]</f>
        <v>37.29</v>
      </c>
      <c r="V20765" s="68">
        <f>(Tabela5[[#This Row],[Preço Unitário]]*Tabela5[[#This Row],[Qtde]])-(Tabela5[[#This Row],[Valor Desconto]]*Tabela5[[#This Row],[Qtde]])</f>
        <v>77525.91</v>
      </c>
    </row>
    <row r="20766" spans="1:22">
      <c r="A20766" s="3">
        <v>44003</v>
      </c>
      <c r="B20766" s="3" t="str">
        <f>PROPER(TEXT(Tabela5[[#This Row],[Data_Venda]],"mmm"))</f>
        <v>Jun</v>
      </c>
      <c r="C20766" s="69">
        <f>YEAR(Tabela5[[#This Row],[Data_Venda]])</f>
        <v>2020</v>
      </c>
      <c r="D20766" s="2">
        <v>4</v>
      </c>
      <c r="E20766" s="2" t="str">
        <f>VLOOKUP(Tabela5[ID_Vendedor],'Tabelas Auxiliares'!$D$1:$H$13,2,0)</f>
        <v>Gustavo Gomes</v>
      </c>
      <c r="F20766" s="2" t="str">
        <f>VLOOKUP(Tabela5[ID_Vendedor],'Tabelas Auxiliares'!$D$1:$H$13,3,0)</f>
        <v>Diogo Carvalho</v>
      </c>
      <c r="G20766" s="2" t="str">
        <f>VLOOKUP(Tabela5[ID_Vendedor],'Tabelas Auxiliares'!$D$1:$H$13,4,0)</f>
        <v>Gabriel Azevedo</v>
      </c>
      <c r="H20766" s="2" t="str">
        <f>VLOOKUP(Tabela5[ID_Vendedor],'Tabelas Auxiliares'!$D$1:$H$13,5,0)</f>
        <v>Distribuidoras</v>
      </c>
      <c r="I20766" s="2">
        <v>87171</v>
      </c>
      <c r="J20766" s="2">
        <v>1053</v>
      </c>
      <c r="K20766" s="2" t="s">
        <v>138</v>
      </c>
      <c r="L20766" s="2">
        <v>6</v>
      </c>
      <c r="M20766" s="2" t="str">
        <f>VLOOKUP(Tabela5[Id_Marca],Marca[],2,0)</f>
        <v>TCL</v>
      </c>
      <c r="N20766" s="2">
        <v>13</v>
      </c>
      <c r="O20766" s="2" t="s">
        <v>18</v>
      </c>
      <c r="P20766" s="2">
        <v>2</v>
      </c>
      <c r="Q20766" s="2" t="str">
        <f>VLOOKUP(Tabela5[Id_Categoria],'Tabelas Auxiliares'!$A$1:$B$8,2,0)</f>
        <v>Televisores</v>
      </c>
      <c r="R20766" s="2">
        <v>7</v>
      </c>
      <c r="S20766" s="66">
        <v>2699</v>
      </c>
      <c r="T20766" s="65">
        <v>0.1</v>
      </c>
      <c r="U20766" s="66">
        <f>Tabela5[[#This Row],[Preço Unitário]]*Tabela5[[#This Row],[Desconto]]</f>
        <v>269.90000000000003</v>
      </c>
      <c r="V20766" s="68">
        <f>(Tabela5[[#This Row],[Preço Unitário]]*Tabela5[[#This Row],[Qtde]])-(Tabela5[[#This Row],[Valor Desconto]]*Tabela5[[#This Row],[Qtde]])</f>
        <v>17003.7</v>
      </c>
    </row>
    <row r="20767" spans="1:22">
      <c r="A20767" s="3">
        <v>44003</v>
      </c>
      <c r="B20767" s="3" t="str">
        <f>PROPER(TEXT(Tabela5[[#This Row],[Data_Venda]],"mmm"))</f>
        <v>Jun</v>
      </c>
      <c r="C20767" s="69">
        <f>YEAR(Tabela5[[#This Row],[Data_Venda]])</f>
        <v>2020</v>
      </c>
      <c r="D20767" s="2">
        <v>4</v>
      </c>
      <c r="E20767" s="2" t="str">
        <f>VLOOKUP(Tabela5[ID_Vendedor],'Tabelas Auxiliares'!$D$1:$H$13,2,0)</f>
        <v>Gustavo Gomes</v>
      </c>
      <c r="F20767" s="2" t="str">
        <f>VLOOKUP(Tabela5[ID_Vendedor],'Tabelas Auxiliares'!$D$1:$H$13,3,0)</f>
        <v>Diogo Carvalho</v>
      </c>
      <c r="G20767" s="2" t="str">
        <f>VLOOKUP(Tabela5[ID_Vendedor],'Tabelas Auxiliares'!$D$1:$H$13,4,0)</f>
        <v>Gabriel Azevedo</v>
      </c>
      <c r="H20767" s="2" t="str">
        <f>VLOOKUP(Tabela5[ID_Vendedor],'Tabelas Auxiliares'!$D$1:$H$13,5,0)</f>
        <v>Distribuidoras</v>
      </c>
      <c r="I20767" s="2">
        <v>87172</v>
      </c>
      <c r="J20767" s="2">
        <v>1189</v>
      </c>
      <c r="K20767" s="2" t="s">
        <v>79</v>
      </c>
      <c r="L20767" s="2">
        <v>5</v>
      </c>
      <c r="M20767" s="2" t="str">
        <f>VLOOKUP(Tabela5[Id_Marca],Marca[],2,0)</f>
        <v>LG</v>
      </c>
      <c r="N20767" s="2">
        <v>26</v>
      </c>
      <c r="O20767" s="2" t="s">
        <v>17</v>
      </c>
      <c r="P20767" s="2">
        <v>5</v>
      </c>
      <c r="Q20767" s="2" t="str">
        <f>VLOOKUP(Tabela5[Id_Categoria],'Tabelas Auxiliares'!$A$1:$B$8,2,0)</f>
        <v>Eletrodomésticos</v>
      </c>
      <c r="R20767" s="2">
        <v>14</v>
      </c>
      <c r="S20767" s="66">
        <v>2171</v>
      </c>
      <c r="T20767" s="65">
        <v>0.05</v>
      </c>
      <c r="U20767" s="66">
        <f>Tabela5[[#This Row],[Preço Unitário]]*Tabela5[[#This Row],[Desconto]]</f>
        <v>108.55000000000001</v>
      </c>
      <c r="V20767" s="68">
        <f>(Tabela5[[#This Row],[Preço Unitário]]*Tabela5[[#This Row],[Qtde]])-(Tabela5[[#This Row],[Valor Desconto]]*Tabela5[[#This Row],[Qtde]])</f>
        <v>28874.3</v>
      </c>
    </row>
    <row r="20768" spans="1:22">
      <c r="A20768" s="3">
        <v>44003</v>
      </c>
      <c r="B20768" s="3" t="str">
        <f>PROPER(TEXT(Tabela5[[#This Row],[Data_Venda]],"mmm"))</f>
        <v>Jun</v>
      </c>
      <c r="C20768" s="69">
        <f>YEAR(Tabela5[[#This Row],[Data_Venda]])</f>
        <v>2020</v>
      </c>
      <c r="D20768" s="2">
        <v>10</v>
      </c>
      <c r="E20768" s="2" t="str">
        <f>VLOOKUP(Tabela5[ID_Vendedor],'Tabelas Auxiliares'!$D$1:$H$13,2,0)</f>
        <v>Julia Silva</v>
      </c>
      <c r="F20768" s="2" t="str">
        <f>VLOOKUP(Tabela5[ID_Vendedor],'Tabelas Auxiliares'!$D$1:$H$13,3,0)</f>
        <v>Sofia Ribeiro</v>
      </c>
      <c r="G20768" s="2" t="str">
        <f>VLOOKUP(Tabela5[ID_Vendedor],'Tabelas Auxiliares'!$D$1:$H$13,4,0)</f>
        <v>Gabriel Azevedo</v>
      </c>
      <c r="H20768" s="2" t="str">
        <f>VLOOKUP(Tabela5[ID_Vendedor],'Tabelas Auxiliares'!$D$1:$H$13,5,0)</f>
        <v>Online</v>
      </c>
      <c r="I20768" s="2">
        <v>87173</v>
      </c>
      <c r="J20768" s="2">
        <v>1029</v>
      </c>
      <c r="K20768" s="2" t="s">
        <v>117</v>
      </c>
      <c r="L20768" s="2">
        <v>3</v>
      </c>
      <c r="M20768" s="2" t="str">
        <f>VLOOKUP(Tabela5[Id_Marca],Marca[],2,0)</f>
        <v>Motorola</v>
      </c>
      <c r="N20768" s="2">
        <v>11</v>
      </c>
      <c r="O20768" s="2" t="s">
        <v>15</v>
      </c>
      <c r="P20768" s="2">
        <v>1</v>
      </c>
      <c r="Q20768" s="2" t="str">
        <f>VLOOKUP(Tabela5[Id_Categoria],'Tabelas Auxiliares'!$A$1:$B$8,2,0)</f>
        <v>Celulares</v>
      </c>
      <c r="R20768" s="2">
        <v>8</v>
      </c>
      <c r="S20768" s="66">
        <v>1599</v>
      </c>
      <c r="T20768" s="65">
        <v>0.04</v>
      </c>
      <c r="U20768" s="66">
        <f>Tabela5[[#This Row],[Preço Unitário]]*Tabela5[[#This Row],[Desconto]]</f>
        <v>63.96</v>
      </c>
      <c r="V20768" s="68">
        <f>(Tabela5[[#This Row],[Preço Unitário]]*Tabela5[[#This Row],[Qtde]])-(Tabela5[[#This Row],[Valor Desconto]]*Tabela5[[#This Row],[Qtde]])</f>
        <v>12280.32</v>
      </c>
    </row>
    <row r="20769" spans="1:22">
      <c r="A20769" s="3">
        <v>44003</v>
      </c>
      <c r="B20769" s="3" t="str">
        <f>PROPER(TEXT(Tabela5[[#This Row],[Data_Venda]],"mmm"))</f>
        <v>Jun</v>
      </c>
      <c r="C20769" s="69">
        <f>YEAR(Tabela5[[#This Row],[Data_Venda]])</f>
        <v>2020</v>
      </c>
      <c r="D20769" s="2">
        <v>10</v>
      </c>
      <c r="E20769" s="2" t="str">
        <f>VLOOKUP(Tabela5[ID_Vendedor],'Tabelas Auxiliares'!$D$1:$H$13,2,0)</f>
        <v>Julia Silva</v>
      </c>
      <c r="F20769" s="2" t="str">
        <f>VLOOKUP(Tabela5[ID_Vendedor],'Tabelas Auxiliares'!$D$1:$H$13,3,0)</f>
        <v>Sofia Ribeiro</v>
      </c>
      <c r="G20769" s="2" t="str">
        <f>VLOOKUP(Tabela5[ID_Vendedor],'Tabelas Auxiliares'!$D$1:$H$13,4,0)</f>
        <v>Gabriel Azevedo</v>
      </c>
      <c r="H20769" s="2" t="str">
        <f>VLOOKUP(Tabela5[ID_Vendedor],'Tabelas Auxiliares'!$D$1:$H$13,5,0)</f>
        <v>Online</v>
      </c>
      <c r="I20769" s="2">
        <v>87174</v>
      </c>
      <c r="J20769" s="2">
        <v>1216</v>
      </c>
      <c r="K20769" s="2" t="s">
        <v>126</v>
      </c>
      <c r="L20769" s="2">
        <v>19</v>
      </c>
      <c r="M20769" s="2" t="str">
        <f>VLOOKUP(Tabela5[Id_Marca],Marca[],2,0)</f>
        <v>Oster</v>
      </c>
      <c r="N20769" s="2">
        <v>30</v>
      </c>
      <c r="O20769" s="2" t="s">
        <v>20</v>
      </c>
      <c r="P20769" s="2">
        <v>6</v>
      </c>
      <c r="Q20769" s="2" t="str">
        <f>VLOOKUP(Tabela5[Id_Categoria],'Tabelas Auxiliares'!$A$1:$B$8,2,0)</f>
        <v>Eletroportáteis</v>
      </c>
      <c r="R20769" s="2">
        <v>1</v>
      </c>
      <c r="S20769" s="66">
        <v>314</v>
      </c>
      <c r="T20769" s="65">
        <v>0.05</v>
      </c>
      <c r="U20769" s="66">
        <f>Tabela5[[#This Row],[Preço Unitário]]*Tabela5[[#This Row],[Desconto]]</f>
        <v>15.700000000000001</v>
      </c>
      <c r="V20769" s="68">
        <f>(Tabela5[[#This Row],[Preço Unitário]]*Tabela5[[#This Row],[Qtde]])-(Tabela5[[#This Row],[Valor Desconto]]*Tabela5[[#This Row],[Qtde]])</f>
        <v>298.3</v>
      </c>
    </row>
    <row r="20770" spans="1:22">
      <c r="A20770" s="3">
        <v>44003</v>
      </c>
      <c r="B20770" s="3" t="str">
        <f>PROPER(TEXT(Tabela5[[#This Row],[Data_Venda]],"mmm"))</f>
        <v>Jun</v>
      </c>
      <c r="C20770" s="69">
        <f>YEAR(Tabela5[[#This Row],[Data_Venda]])</f>
        <v>2020</v>
      </c>
      <c r="D20770" s="2">
        <v>9</v>
      </c>
      <c r="E20770" s="2" t="str">
        <f>VLOOKUP(Tabela5[ID_Vendedor],'Tabelas Auxiliares'!$D$1:$H$13,2,0)</f>
        <v>Mateus Costa</v>
      </c>
      <c r="F20770" s="2" t="str">
        <f>VLOOKUP(Tabela5[ID_Vendedor],'Tabelas Auxiliares'!$D$1:$H$13,3,0)</f>
        <v>Sofia Ribeiro</v>
      </c>
      <c r="G20770" s="2" t="str">
        <f>VLOOKUP(Tabela5[ID_Vendedor],'Tabelas Auxiliares'!$D$1:$H$13,4,0)</f>
        <v>Gabriel Azevedo</v>
      </c>
      <c r="H20770" s="2" t="str">
        <f>VLOOKUP(Tabela5[ID_Vendedor],'Tabelas Auxiliares'!$D$1:$H$13,5,0)</f>
        <v>Online</v>
      </c>
      <c r="I20770" s="2">
        <v>87175</v>
      </c>
      <c r="J20770" s="2">
        <v>1112</v>
      </c>
      <c r="K20770" s="2" t="s">
        <v>91</v>
      </c>
      <c r="L20770" s="2">
        <v>7</v>
      </c>
      <c r="M20770" s="2" t="str">
        <f>VLOOKUP(Tabela5[Id_Marca],Marca[],2,0)</f>
        <v>Asus</v>
      </c>
      <c r="N20770" s="2">
        <v>16</v>
      </c>
      <c r="O20770" s="2" t="s">
        <v>19</v>
      </c>
      <c r="P20770" s="2">
        <v>3</v>
      </c>
      <c r="Q20770" s="2" t="str">
        <f>VLOOKUP(Tabela5[Id_Categoria],'Tabelas Auxiliares'!$A$1:$B$8,2,0)</f>
        <v>Informática</v>
      </c>
      <c r="R20770" s="2">
        <v>8</v>
      </c>
      <c r="S20770" s="66">
        <v>4557</v>
      </c>
      <c r="T20770" s="65">
        <v>0.13</v>
      </c>
      <c r="U20770" s="66">
        <f>Tabela5[[#This Row],[Preço Unitário]]*Tabela5[[#This Row],[Desconto]]</f>
        <v>592.41</v>
      </c>
      <c r="V20770" s="68">
        <f>(Tabela5[[#This Row],[Preço Unitário]]*Tabela5[[#This Row],[Qtde]])-(Tabela5[[#This Row],[Valor Desconto]]*Tabela5[[#This Row],[Qtde]])</f>
        <v>31716.720000000001</v>
      </c>
    </row>
    <row r="20771" spans="1:22">
      <c r="A20771" s="3">
        <v>44003</v>
      </c>
      <c r="B20771" s="3" t="str">
        <f>PROPER(TEXT(Tabela5[[#This Row],[Data_Venda]],"mmm"))</f>
        <v>Jun</v>
      </c>
      <c r="C20771" s="69">
        <f>YEAR(Tabela5[[#This Row],[Data_Venda]])</f>
        <v>2020</v>
      </c>
      <c r="D20771" s="2">
        <v>8</v>
      </c>
      <c r="E20771" s="2" t="str">
        <f>VLOOKUP(Tabela5[ID_Vendedor],'Tabelas Auxiliares'!$D$1:$H$13,2,0)</f>
        <v>Kaua Araujo</v>
      </c>
      <c r="F20771" s="2" t="str">
        <f>VLOOKUP(Tabela5[ID_Vendedor],'Tabelas Auxiliares'!$D$1:$H$13,3,0)</f>
        <v>Fernando Silva</v>
      </c>
      <c r="G20771" s="2" t="str">
        <f>VLOOKUP(Tabela5[ID_Vendedor],'Tabelas Auxiliares'!$D$1:$H$13,4,0)</f>
        <v>Victor Castro</v>
      </c>
      <c r="H20771" s="2" t="str">
        <f>VLOOKUP(Tabela5[ID_Vendedor],'Tabelas Auxiliares'!$D$1:$H$13,5,0)</f>
        <v>Varejo</v>
      </c>
      <c r="I20771" s="2">
        <v>87176</v>
      </c>
      <c r="J20771" s="2">
        <v>1032</v>
      </c>
      <c r="K20771" s="2" t="s">
        <v>145</v>
      </c>
      <c r="L20771" s="2">
        <v>4</v>
      </c>
      <c r="M20771" s="2" t="str">
        <f>VLOOKUP(Tabela5[Id_Marca],Marca[],2,0)</f>
        <v>Xiaomi</v>
      </c>
      <c r="N20771" s="2">
        <v>11</v>
      </c>
      <c r="O20771" s="2" t="s">
        <v>15</v>
      </c>
      <c r="P20771" s="2">
        <v>1</v>
      </c>
      <c r="Q20771" s="2" t="str">
        <f>VLOOKUP(Tabela5[Id_Categoria],'Tabelas Auxiliares'!$A$1:$B$8,2,0)</f>
        <v>Celulares</v>
      </c>
      <c r="R20771" s="2">
        <v>14</v>
      </c>
      <c r="S20771" s="66">
        <v>999</v>
      </c>
      <c r="T20771" s="65">
        <v>0.15</v>
      </c>
      <c r="U20771" s="66">
        <f>Tabela5[[#This Row],[Preço Unitário]]*Tabela5[[#This Row],[Desconto]]</f>
        <v>149.85</v>
      </c>
      <c r="V20771" s="68">
        <f>(Tabela5[[#This Row],[Preço Unitário]]*Tabela5[[#This Row],[Qtde]])-(Tabela5[[#This Row],[Valor Desconto]]*Tabela5[[#This Row],[Qtde]])</f>
        <v>11888.1</v>
      </c>
    </row>
    <row r="20772" spans="1:22">
      <c r="A20772" s="3">
        <v>44003</v>
      </c>
      <c r="B20772" s="3" t="str">
        <f>PROPER(TEXT(Tabela5[[#This Row],[Data_Venda]],"mmm"))</f>
        <v>Jun</v>
      </c>
      <c r="C20772" s="69">
        <f>YEAR(Tabela5[[#This Row],[Data_Venda]])</f>
        <v>2020</v>
      </c>
      <c r="D20772" s="2">
        <v>12</v>
      </c>
      <c r="E20772" s="2" t="str">
        <f>VLOOKUP(Tabela5[ID_Vendedor],'Tabelas Auxiliares'!$D$1:$H$13,2,0)</f>
        <v>Julieta Gomes</v>
      </c>
      <c r="F20772" s="2" t="str">
        <f>VLOOKUP(Tabela5[ID_Vendedor],'Tabelas Auxiliares'!$D$1:$H$13,3,0)</f>
        <v>Emily Rocha</v>
      </c>
      <c r="G20772" s="2" t="str">
        <f>VLOOKUP(Tabela5[ID_Vendedor],'Tabelas Auxiliares'!$D$1:$H$13,4,0)</f>
        <v>Victor Castro</v>
      </c>
      <c r="H20772" s="2" t="str">
        <f>VLOOKUP(Tabela5[ID_Vendedor],'Tabelas Auxiliares'!$D$1:$H$13,5,0)</f>
        <v>Varejo</v>
      </c>
      <c r="I20772" s="2">
        <v>87177</v>
      </c>
      <c r="J20772" s="2">
        <v>1193</v>
      </c>
      <c r="K20772" s="2" t="s">
        <v>84</v>
      </c>
      <c r="L20772" s="2">
        <v>5</v>
      </c>
      <c r="M20772" s="2" t="str">
        <f>VLOOKUP(Tabela5[Id_Marca],Marca[],2,0)</f>
        <v>LG</v>
      </c>
      <c r="N20772" s="2">
        <v>26</v>
      </c>
      <c r="O20772" s="2" t="s">
        <v>17</v>
      </c>
      <c r="P20772" s="2">
        <v>5</v>
      </c>
      <c r="Q20772" s="2" t="str">
        <f>VLOOKUP(Tabela5[Id_Categoria],'Tabelas Auxiliares'!$A$1:$B$8,2,0)</f>
        <v>Eletrodomésticos</v>
      </c>
      <c r="R20772" s="2">
        <v>21</v>
      </c>
      <c r="S20772" s="66">
        <v>2232</v>
      </c>
      <c r="T20772" s="65">
        <v>0.09</v>
      </c>
      <c r="U20772" s="66">
        <f>Tabela5[[#This Row],[Preço Unitário]]*Tabela5[[#This Row],[Desconto]]</f>
        <v>200.88</v>
      </c>
      <c r="V20772" s="68">
        <f>(Tabela5[[#This Row],[Preço Unitário]]*Tabela5[[#This Row],[Qtde]])-(Tabela5[[#This Row],[Valor Desconto]]*Tabela5[[#This Row],[Qtde]])</f>
        <v>42653.520000000004</v>
      </c>
    </row>
    <row r="20773" spans="1:22">
      <c r="A20773" s="3">
        <v>44003</v>
      </c>
      <c r="B20773" s="3" t="str">
        <f>PROPER(TEXT(Tabela5[[#This Row],[Data_Venda]],"mmm"))</f>
        <v>Jun</v>
      </c>
      <c r="C20773" s="69">
        <f>YEAR(Tabela5[[#This Row],[Data_Venda]])</f>
        <v>2020</v>
      </c>
      <c r="D20773" s="2">
        <v>4</v>
      </c>
      <c r="E20773" s="2" t="str">
        <f>VLOOKUP(Tabela5[ID_Vendedor],'Tabelas Auxiliares'!$D$1:$H$13,2,0)</f>
        <v>Gustavo Gomes</v>
      </c>
      <c r="F20773" s="2" t="str">
        <f>VLOOKUP(Tabela5[ID_Vendedor],'Tabelas Auxiliares'!$D$1:$H$13,3,0)</f>
        <v>Diogo Carvalho</v>
      </c>
      <c r="G20773" s="2" t="str">
        <f>VLOOKUP(Tabela5[ID_Vendedor],'Tabelas Auxiliares'!$D$1:$H$13,4,0)</f>
        <v>Gabriel Azevedo</v>
      </c>
      <c r="H20773" s="2" t="str">
        <f>VLOOKUP(Tabela5[ID_Vendedor],'Tabelas Auxiliares'!$D$1:$H$13,5,0)</f>
        <v>Distribuidoras</v>
      </c>
      <c r="I20773" s="2">
        <v>87178</v>
      </c>
      <c r="J20773" s="2">
        <v>1042</v>
      </c>
      <c r="K20773" s="2" t="s">
        <v>109</v>
      </c>
      <c r="L20773" s="2">
        <v>2</v>
      </c>
      <c r="M20773" s="2" t="str">
        <f>VLOOKUP(Tabela5[Id_Marca],Marca[],2,0)</f>
        <v>Samsung</v>
      </c>
      <c r="N20773" s="2">
        <v>12</v>
      </c>
      <c r="O20773" s="2" t="s">
        <v>28</v>
      </c>
      <c r="P20773" s="2">
        <v>2</v>
      </c>
      <c r="Q20773" s="2" t="str">
        <f>VLOOKUP(Tabela5[Id_Categoria],'Tabelas Auxiliares'!$A$1:$B$8,2,0)</f>
        <v>Televisores</v>
      </c>
      <c r="R20773" s="2">
        <v>22</v>
      </c>
      <c r="S20773" s="66">
        <v>1599</v>
      </c>
      <c r="T20773" s="65">
        <v>0.12</v>
      </c>
      <c r="U20773" s="66">
        <f>Tabela5[[#This Row],[Preço Unitário]]*Tabela5[[#This Row],[Desconto]]</f>
        <v>191.88</v>
      </c>
      <c r="V20773" s="68">
        <f>(Tabela5[[#This Row],[Preço Unitário]]*Tabela5[[#This Row],[Qtde]])-(Tabela5[[#This Row],[Valor Desconto]]*Tabela5[[#This Row],[Qtde]])</f>
        <v>30956.639999999999</v>
      </c>
    </row>
    <row r="20774" spans="1:22">
      <c r="A20774" s="3">
        <v>44004</v>
      </c>
      <c r="B20774" s="3" t="str">
        <f>PROPER(TEXT(Tabela5[[#This Row],[Data_Venda]],"mmm"))</f>
        <v>Jun</v>
      </c>
      <c r="C20774" s="69">
        <f>YEAR(Tabela5[[#This Row],[Data_Venda]])</f>
        <v>2020</v>
      </c>
      <c r="D20774" s="2">
        <v>2</v>
      </c>
      <c r="E20774" s="2" t="str">
        <f>VLOOKUP(Tabela5[ID_Vendedor],'Tabelas Auxiliares'!$D$1:$H$13,2,0)</f>
        <v>Carla Ferreira</v>
      </c>
      <c r="F20774" s="2" t="str">
        <f>VLOOKUP(Tabela5[ID_Vendedor],'Tabelas Auxiliares'!$D$1:$H$13,3,0)</f>
        <v>Diego Araujo</v>
      </c>
      <c r="G20774" s="2" t="str">
        <f>VLOOKUP(Tabela5[ID_Vendedor],'Tabelas Auxiliares'!$D$1:$H$13,4,0)</f>
        <v>Victor Castro</v>
      </c>
      <c r="H20774" s="2" t="str">
        <f>VLOOKUP(Tabela5[ID_Vendedor],'Tabelas Auxiliares'!$D$1:$H$13,5,0)</f>
        <v>Varejo</v>
      </c>
      <c r="I20774" s="2">
        <v>87179</v>
      </c>
      <c r="J20774" s="2">
        <v>1111</v>
      </c>
      <c r="K20774" s="2" t="s">
        <v>91</v>
      </c>
      <c r="L20774" s="2">
        <v>2</v>
      </c>
      <c r="M20774" s="2" t="str">
        <f>VLOOKUP(Tabela5[Id_Marca],Marca[],2,0)</f>
        <v>Samsung</v>
      </c>
      <c r="N20774" s="2">
        <v>16</v>
      </c>
      <c r="O20774" s="2" t="s">
        <v>19</v>
      </c>
      <c r="P20774" s="2">
        <v>3</v>
      </c>
      <c r="Q20774" s="2" t="str">
        <f>VLOOKUP(Tabela5[Id_Categoria],'Tabelas Auxiliares'!$A$1:$B$8,2,0)</f>
        <v>Informática</v>
      </c>
      <c r="R20774" s="2">
        <v>16</v>
      </c>
      <c r="S20774" s="66">
        <v>5928</v>
      </c>
      <c r="T20774" s="65">
        <v>0.1</v>
      </c>
      <c r="U20774" s="66">
        <f>Tabela5[[#This Row],[Preço Unitário]]*Tabela5[[#This Row],[Desconto]]</f>
        <v>592.80000000000007</v>
      </c>
      <c r="V20774" s="68">
        <f>(Tabela5[[#This Row],[Preço Unitário]]*Tabela5[[#This Row],[Qtde]])-(Tabela5[[#This Row],[Valor Desconto]]*Tabela5[[#This Row],[Qtde]])</f>
        <v>85363.199999999997</v>
      </c>
    </row>
    <row r="20775" spans="1:22">
      <c r="A20775" s="3">
        <v>44004</v>
      </c>
      <c r="B20775" s="3" t="str">
        <f>PROPER(TEXT(Tabela5[[#This Row],[Data_Venda]],"mmm"))</f>
        <v>Jun</v>
      </c>
      <c r="C20775" s="69">
        <f>YEAR(Tabela5[[#This Row],[Data_Venda]])</f>
        <v>2020</v>
      </c>
      <c r="D20775" s="2">
        <v>9</v>
      </c>
      <c r="E20775" s="2" t="str">
        <f>VLOOKUP(Tabela5[ID_Vendedor],'Tabelas Auxiliares'!$D$1:$H$13,2,0)</f>
        <v>Mateus Costa</v>
      </c>
      <c r="F20775" s="2" t="str">
        <f>VLOOKUP(Tabela5[ID_Vendedor],'Tabelas Auxiliares'!$D$1:$H$13,3,0)</f>
        <v>Sofia Ribeiro</v>
      </c>
      <c r="G20775" s="2" t="str">
        <f>VLOOKUP(Tabela5[ID_Vendedor],'Tabelas Auxiliares'!$D$1:$H$13,4,0)</f>
        <v>Gabriel Azevedo</v>
      </c>
      <c r="H20775" s="2" t="str">
        <f>VLOOKUP(Tabela5[ID_Vendedor],'Tabelas Auxiliares'!$D$1:$H$13,5,0)</f>
        <v>Online</v>
      </c>
      <c r="I20775" s="2">
        <v>87180</v>
      </c>
      <c r="J20775" s="2">
        <v>1183</v>
      </c>
      <c r="K20775" s="2" t="s">
        <v>127</v>
      </c>
      <c r="L20775" s="2">
        <v>13</v>
      </c>
      <c r="M20775" s="2" t="str">
        <f>VLOOKUP(Tabela5[Id_Marca],Marca[],2,0)</f>
        <v>Brastemp</v>
      </c>
      <c r="N20775" s="2">
        <v>25</v>
      </c>
      <c r="O20775" s="2" t="s">
        <v>16</v>
      </c>
      <c r="P20775" s="2">
        <v>5</v>
      </c>
      <c r="Q20775" s="2" t="str">
        <f>VLOOKUP(Tabela5[Id_Categoria],'Tabelas Auxiliares'!$A$1:$B$8,2,0)</f>
        <v>Eletrodomésticos</v>
      </c>
      <c r="R20775" s="2">
        <v>2</v>
      </c>
      <c r="S20775" s="66">
        <v>3122</v>
      </c>
      <c r="T20775" s="65">
        <v>0.1</v>
      </c>
      <c r="U20775" s="66">
        <f>Tabela5[[#This Row],[Preço Unitário]]*Tabela5[[#This Row],[Desconto]]</f>
        <v>312.20000000000005</v>
      </c>
      <c r="V20775" s="68">
        <f>(Tabela5[[#This Row],[Preço Unitário]]*Tabela5[[#This Row],[Qtde]])-(Tabela5[[#This Row],[Valor Desconto]]*Tabela5[[#This Row],[Qtde]])</f>
        <v>5619.6</v>
      </c>
    </row>
    <row r="20776" spans="1:22">
      <c r="A20776" s="3">
        <v>44004</v>
      </c>
      <c r="B20776" s="3" t="str">
        <f>PROPER(TEXT(Tabela5[[#This Row],[Data_Venda]],"mmm"))</f>
        <v>Jun</v>
      </c>
      <c r="C20776" s="69">
        <f>YEAR(Tabela5[[#This Row],[Data_Venda]])</f>
        <v>2020</v>
      </c>
      <c r="D20776" s="2">
        <v>4</v>
      </c>
      <c r="E20776" s="2" t="str">
        <f>VLOOKUP(Tabela5[ID_Vendedor],'Tabelas Auxiliares'!$D$1:$H$13,2,0)</f>
        <v>Gustavo Gomes</v>
      </c>
      <c r="F20776" s="2" t="str">
        <f>VLOOKUP(Tabela5[ID_Vendedor],'Tabelas Auxiliares'!$D$1:$H$13,3,0)</f>
        <v>Diogo Carvalho</v>
      </c>
      <c r="G20776" s="2" t="str">
        <f>VLOOKUP(Tabela5[ID_Vendedor],'Tabelas Auxiliares'!$D$1:$H$13,4,0)</f>
        <v>Gabriel Azevedo</v>
      </c>
      <c r="H20776" s="2" t="str">
        <f>VLOOKUP(Tabela5[ID_Vendedor],'Tabelas Auxiliares'!$D$1:$H$13,5,0)</f>
        <v>Distribuidoras</v>
      </c>
      <c r="I20776" s="2">
        <v>87181</v>
      </c>
      <c r="J20776" s="2">
        <v>1022</v>
      </c>
      <c r="K20776" s="2" t="s">
        <v>141</v>
      </c>
      <c r="L20776" s="2">
        <v>2</v>
      </c>
      <c r="M20776" s="2" t="str">
        <f>VLOOKUP(Tabela5[Id_Marca],Marca[],2,0)</f>
        <v>Samsung</v>
      </c>
      <c r="N20776" s="2">
        <v>11</v>
      </c>
      <c r="O20776" s="2" t="s">
        <v>15</v>
      </c>
      <c r="P20776" s="2">
        <v>1</v>
      </c>
      <c r="Q20776" s="2" t="str">
        <f>VLOOKUP(Tabela5[Id_Categoria],'Tabelas Auxiliares'!$A$1:$B$8,2,0)</f>
        <v>Celulares</v>
      </c>
      <c r="R20776" s="2">
        <v>3</v>
      </c>
      <c r="S20776" s="66">
        <v>2399</v>
      </c>
      <c r="T20776" s="65">
        <v>0.01</v>
      </c>
      <c r="U20776" s="66">
        <f>Tabela5[[#This Row],[Preço Unitário]]*Tabela5[[#This Row],[Desconto]]</f>
        <v>23.990000000000002</v>
      </c>
      <c r="V20776" s="68">
        <f>(Tabela5[[#This Row],[Preço Unitário]]*Tabela5[[#This Row],[Qtde]])-(Tabela5[[#This Row],[Valor Desconto]]*Tabela5[[#This Row],[Qtde]])</f>
        <v>7125.03</v>
      </c>
    </row>
    <row r="20777" spans="1:22">
      <c r="A20777" s="3">
        <v>44004</v>
      </c>
      <c r="B20777" s="3" t="str">
        <f>PROPER(TEXT(Tabela5[[#This Row],[Data_Venda]],"mmm"))</f>
        <v>Jun</v>
      </c>
      <c r="C20777" s="69">
        <f>YEAR(Tabela5[[#This Row],[Data_Venda]])</f>
        <v>2020</v>
      </c>
      <c r="D20777" s="2">
        <v>9</v>
      </c>
      <c r="E20777" s="2" t="str">
        <f>VLOOKUP(Tabela5[ID_Vendedor],'Tabelas Auxiliares'!$D$1:$H$13,2,0)</f>
        <v>Mateus Costa</v>
      </c>
      <c r="F20777" s="2" t="str">
        <f>VLOOKUP(Tabela5[ID_Vendedor],'Tabelas Auxiliares'!$D$1:$H$13,3,0)</f>
        <v>Sofia Ribeiro</v>
      </c>
      <c r="G20777" s="2" t="str">
        <f>VLOOKUP(Tabela5[ID_Vendedor],'Tabelas Auxiliares'!$D$1:$H$13,4,0)</f>
        <v>Gabriel Azevedo</v>
      </c>
      <c r="H20777" s="2" t="str">
        <f>VLOOKUP(Tabela5[ID_Vendedor],'Tabelas Auxiliares'!$D$1:$H$13,5,0)</f>
        <v>Online</v>
      </c>
      <c r="I20777" s="2">
        <v>87182</v>
      </c>
      <c r="J20777" s="2">
        <v>1041</v>
      </c>
      <c r="K20777" s="2" t="s">
        <v>108</v>
      </c>
      <c r="L20777" s="2">
        <v>6</v>
      </c>
      <c r="M20777" s="2" t="str">
        <f>VLOOKUP(Tabela5[Id_Marca],Marca[],2,0)</f>
        <v>TCL</v>
      </c>
      <c r="N20777" s="2">
        <v>12</v>
      </c>
      <c r="O20777" s="2" t="s">
        <v>28</v>
      </c>
      <c r="P20777" s="2">
        <v>2</v>
      </c>
      <c r="Q20777" s="2" t="str">
        <f>VLOOKUP(Tabela5[Id_Categoria],'Tabelas Auxiliares'!$A$1:$B$8,2,0)</f>
        <v>Televisores</v>
      </c>
      <c r="R20777" s="2">
        <v>13</v>
      </c>
      <c r="S20777" s="66">
        <v>2099</v>
      </c>
      <c r="T20777" s="65">
        <v>0.11</v>
      </c>
      <c r="U20777" s="66">
        <f>Tabela5[[#This Row],[Preço Unitário]]*Tabela5[[#This Row],[Desconto]]</f>
        <v>230.89000000000001</v>
      </c>
      <c r="V20777" s="68">
        <f>(Tabela5[[#This Row],[Preço Unitário]]*Tabela5[[#This Row],[Qtde]])-(Tabela5[[#This Row],[Valor Desconto]]*Tabela5[[#This Row],[Qtde]])</f>
        <v>24285.43</v>
      </c>
    </row>
    <row r="20778" spans="1:22">
      <c r="A20778" s="3">
        <v>44004</v>
      </c>
      <c r="B20778" s="3" t="str">
        <f>PROPER(TEXT(Tabela5[[#This Row],[Data_Venda]],"mmm"))</f>
        <v>Jun</v>
      </c>
      <c r="C20778" s="69">
        <f>YEAR(Tabela5[[#This Row],[Data_Venda]])</f>
        <v>2020</v>
      </c>
      <c r="D20778" s="2">
        <v>8</v>
      </c>
      <c r="E20778" s="2" t="str">
        <f>VLOOKUP(Tabela5[ID_Vendedor],'Tabelas Auxiliares'!$D$1:$H$13,2,0)</f>
        <v>Kaua Araujo</v>
      </c>
      <c r="F20778" s="2" t="str">
        <f>VLOOKUP(Tabela5[ID_Vendedor],'Tabelas Auxiliares'!$D$1:$H$13,3,0)</f>
        <v>Fernando Silva</v>
      </c>
      <c r="G20778" s="2" t="str">
        <f>VLOOKUP(Tabela5[ID_Vendedor],'Tabelas Auxiliares'!$D$1:$H$13,4,0)</f>
        <v>Victor Castro</v>
      </c>
      <c r="H20778" s="2" t="str">
        <f>VLOOKUP(Tabela5[ID_Vendedor],'Tabelas Auxiliares'!$D$1:$H$13,5,0)</f>
        <v>Varejo</v>
      </c>
      <c r="I20778" s="2">
        <v>87183</v>
      </c>
      <c r="J20778" s="2">
        <v>1068</v>
      </c>
      <c r="K20778" s="2" t="s">
        <v>99</v>
      </c>
      <c r="L20778" s="2">
        <v>8</v>
      </c>
      <c r="M20778" s="2" t="str">
        <f>VLOOKUP(Tabela5[Id_Marca],Marca[],2,0)</f>
        <v>Lenovo</v>
      </c>
      <c r="N20778" s="2">
        <v>15</v>
      </c>
      <c r="O20778" s="2" t="s">
        <v>23</v>
      </c>
      <c r="P20778" s="2">
        <v>3</v>
      </c>
      <c r="Q20778" s="2" t="str">
        <f>VLOOKUP(Tabela5[Id_Categoria],'Tabelas Auxiliares'!$A$1:$B$8,2,0)</f>
        <v>Informática</v>
      </c>
      <c r="R20778" s="2">
        <v>5</v>
      </c>
      <c r="S20778" s="66">
        <v>2849</v>
      </c>
      <c r="T20778" s="65">
        <v>0.01</v>
      </c>
      <c r="U20778" s="66">
        <f>Tabela5[[#This Row],[Preço Unitário]]*Tabela5[[#This Row],[Desconto]]</f>
        <v>28.490000000000002</v>
      </c>
      <c r="V20778" s="68">
        <f>(Tabela5[[#This Row],[Preço Unitário]]*Tabela5[[#This Row],[Qtde]])-(Tabela5[[#This Row],[Valor Desconto]]*Tabela5[[#This Row],[Qtde]])</f>
        <v>14102.55</v>
      </c>
    </row>
    <row r="20779" spans="1:22">
      <c r="A20779" s="3">
        <v>44004</v>
      </c>
      <c r="B20779" s="3" t="str">
        <f>PROPER(TEXT(Tabela5[[#This Row],[Data_Venda]],"mmm"))</f>
        <v>Jun</v>
      </c>
      <c r="C20779" s="69">
        <f>YEAR(Tabela5[[#This Row],[Data_Venda]])</f>
        <v>2020</v>
      </c>
      <c r="D20779" s="2">
        <v>11</v>
      </c>
      <c r="E20779" s="2" t="str">
        <f>VLOOKUP(Tabela5[ID_Vendedor],'Tabelas Auxiliares'!$D$1:$H$13,2,0)</f>
        <v>Estevan Souza</v>
      </c>
      <c r="F20779" s="2" t="str">
        <f>VLOOKUP(Tabela5[ID_Vendedor],'Tabelas Auxiliares'!$D$1:$H$13,3,0)</f>
        <v>Diogo Carvalho</v>
      </c>
      <c r="G20779" s="2" t="str">
        <f>VLOOKUP(Tabela5[ID_Vendedor],'Tabelas Auxiliares'!$D$1:$H$13,4,0)</f>
        <v>Gabriel Azevedo</v>
      </c>
      <c r="H20779" s="2" t="str">
        <f>VLOOKUP(Tabela5[ID_Vendedor],'Tabelas Auxiliares'!$D$1:$H$13,5,0)</f>
        <v>Distribuidoras</v>
      </c>
      <c r="I20779" s="2">
        <v>87184</v>
      </c>
      <c r="J20779" s="2">
        <v>1074</v>
      </c>
      <c r="K20779" s="2" t="s">
        <v>98</v>
      </c>
      <c r="L20779" s="2">
        <v>8</v>
      </c>
      <c r="M20779" s="2" t="str">
        <f>VLOOKUP(Tabela5[Id_Marca],Marca[],2,0)</f>
        <v>Lenovo</v>
      </c>
      <c r="N20779" s="2">
        <v>15</v>
      </c>
      <c r="O20779" s="2" t="s">
        <v>23</v>
      </c>
      <c r="P20779" s="2">
        <v>3</v>
      </c>
      <c r="Q20779" s="2" t="str">
        <f>VLOOKUP(Tabela5[Id_Categoria],'Tabelas Auxiliares'!$A$1:$B$8,2,0)</f>
        <v>Informática</v>
      </c>
      <c r="R20779" s="2">
        <v>10</v>
      </c>
      <c r="S20779" s="66">
        <v>3699</v>
      </c>
      <c r="T20779" s="65">
        <v>0.09</v>
      </c>
      <c r="U20779" s="66">
        <f>Tabela5[[#This Row],[Preço Unitário]]*Tabela5[[#This Row],[Desconto]]</f>
        <v>332.90999999999997</v>
      </c>
      <c r="V20779" s="68">
        <f>(Tabela5[[#This Row],[Preço Unitário]]*Tabela5[[#This Row],[Qtde]])-(Tabela5[[#This Row],[Valor Desconto]]*Tabela5[[#This Row],[Qtde]])</f>
        <v>33660.9</v>
      </c>
    </row>
    <row r="20780" spans="1:22">
      <c r="A20780" s="3">
        <v>44004</v>
      </c>
      <c r="B20780" s="3" t="str">
        <f>PROPER(TEXT(Tabela5[[#This Row],[Data_Venda]],"mmm"))</f>
        <v>Jun</v>
      </c>
      <c r="C20780" s="69">
        <f>YEAR(Tabela5[[#This Row],[Data_Venda]])</f>
        <v>2020</v>
      </c>
      <c r="D20780" s="2">
        <v>6</v>
      </c>
      <c r="E20780" s="2" t="str">
        <f>VLOOKUP(Tabela5[ID_Vendedor],'Tabelas Auxiliares'!$D$1:$H$13,2,0)</f>
        <v>Leonardo Cardoso</v>
      </c>
      <c r="F20780" s="2" t="str">
        <f>VLOOKUP(Tabela5[ID_Vendedor],'Tabelas Auxiliares'!$D$1:$H$13,3,0)</f>
        <v>Diego Araujo</v>
      </c>
      <c r="G20780" s="2" t="str">
        <f>VLOOKUP(Tabela5[ID_Vendedor],'Tabelas Auxiliares'!$D$1:$H$13,4,0)</f>
        <v>Victor Castro</v>
      </c>
      <c r="H20780" s="2" t="str">
        <f>VLOOKUP(Tabela5[ID_Vendedor],'Tabelas Auxiliares'!$D$1:$H$13,5,0)</f>
        <v>Varejo</v>
      </c>
      <c r="I20780" s="2">
        <v>87185</v>
      </c>
      <c r="J20780" s="2">
        <v>1111</v>
      </c>
      <c r="K20780" s="2" t="s">
        <v>91</v>
      </c>
      <c r="L20780" s="2">
        <v>2</v>
      </c>
      <c r="M20780" s="2" t="str">
        <f>VLOOKUP(Tabela5[Id_Marca],Marca[],2,0)</f>
        <v>Samsung</v>
      </c>
      <c r="N20780" s="2">
        <v>16</v>
      </c>
      <c r="O20780" s="2" t="s">
        <v>19</v>
      </c>
      <c r="P20780" s="2">
        <v>3</v>
      </c>
      <c r="Q20780" s="2" t="str">
        <f>VLOOKUP(Tabela5[Id_Categoria],'Tabelas Auxiliares'!$A$1:$B$8,2,0)</f>
        <v>Informática</v>
      </c>
      <c r="R20780" s="2">
        <v>6</v>
      </c>
      <c r="S20780" s="66">
        <v>5928</v>
      </c>
      <c r="T20780" s="65">
        <v>7.0000000000000007E-2</v>
      </c>
      <c r="U20780" s="66">
        <f>Tabela5[[#This Row],[Preço Unitário]]*Tabela5[[#This Row],[Desconto]]</f>
        <v>414.96000000000004</v>
      </c>
      <c r="V20780" s="68">
        <f>(Tabela5[[#This Row],[Preço Unitário]]*Tabela5[[#This Row],[Qtde]])-(Tabela5[[#This Row],[Valor Desconto]]*Tabela5[[#This Row],[Qtde]])</f>
        <v>33078.239999999998</v>
      </c>
    </row>
    <row r="20781" spans="1:22">
      <c r="A20781" s="3">
        <v>44004</v>
      </c>
      <c r="B20781" s="3" t="str">
        <f>PROPER(TEXT(Tabela5[[#This Row],[Data_Venda]],"mmm"))</f>
        <v>Jun</v>
      </c>
      <c r="C20781" s="69">
        <f>YEAR(Tabela5[[#This Row],[Data_Venda]])</f>
        <v>2020</v>
      </c>
      <c r="D20781" s="2">
        <v>10</v>
      </c>
      <c r="E20781" s="2" t="str">
        <f>VLOOKUP(Tabela5[ID_Vendedor],'Tabelas Auxiliares'!$D$1:$H$13,2,0)</f>
        <v>Julia Silva</v>
      </c>
      <c r="F20781" s="2" t="str">
        <f>VLOOKUP(Tabela5[ID_Vendedor],'Tabelas Auxiliares'!$D$1:$H$13,3,0)</f>
        <v>Sofia Ribeiro</v>
      </c>
      <c r="G20781" s="2" t="str">
        <f>VLOOKUP(Tabela5[ID_Vendedor],'Tabelas Auxiliares'!$D$1:$H$13,4,0)</f>
        <v>Gabriel Azevedo</v>
      </c>
      <c r="H20781" s="2" t="str">
        <f>VLOOKUP(Tabela5[ID_Vendedor],'Tabelas Auxiliares'!$D$1:$H$13,5,0)</f>
        <v>Online</v>
      </c>
      <c r="I20781" s="2">
        <v>87186</v>
      </c>
      <c r="J20781" s="2">
        <v>1184</v>
      </c>
      <c r="K20781" s="2" t="s">
        <v>127</v>
      </c>
      <c r="L20781" s="2">
        <v>14</v>
      </c>
      <c r="M20781" s="2" t="str">
        <f>VLOOKUP(Tabela5[Id_Marca],Marca[],2,0)</f>
        <v>Electrolux</v>
      </c>
      <c r="N20781" s="2">
        <v>25</v>
      </c>
      <c r="O20781" s="2" t="s">
        <v>16</v>
      </c>
      <c r="P20781" s="2">
        <v>5</v>
      </c>
      <c r="Q20781" s="2" t="str">
        <f>VLOOKUP(Tabela5[Id_Categoria],'Tabelas Auxiliares'!$A$1:$B$8,2,0)</f>
        <v>Eletrodomésticos</v>
      </c>
      <c r="R20781" s="2">
        <v>4</v>
      </c>
      <c r="S20781" s="66">
        <v>2337</v>
      </c>
      <c r="T20781" s="65">
        <v>0.13</v>
      </c>
      <c r="U20781" s="66">
        <f>Tabela5[[#This Row],[Preço Unitário]]*Tabela5[[#This Row],[Desconto]]</f>
        <v>303.81</v>
      </c>
      <c r="V20781" s="68">
        <f>(Tabela5[[#This Row],[Preço Unitário]]*Tabela5[[#This Row],[Qtde]])-(Tabela5[[#This Row],[Valor Desconto]]*Tabela5[[#This Row],[Qtde]])</f>
        <v>8132.76</v>
      </c>
    </row>
    <row r="20782" spans="1:22">
      <c r="A20782" s="3">
        <v>44004</v>
      </c>
      <c r="B20782" s="3" t="str">
        <f>PROPER(TEXT(Tabela5[[#This Row],[Data_Venda]],"mmm"))</f>
        <v>Jun</v>
      </c>
      <c r="C20782" s="69">
        <f>YEAR(Tabela5[[#This Row],[Data_Venda]])</f>
        <v>2020</v>
      </c>
      <c r="D20782" s="2">
        <v>12</v>
      </c>
      <c r="E20782" s="2" t="str">
        <f>VLOOKUP(Tabela5[ID_Vendedor],'Tabelas Auxiliares'!$D$1:$H$13,2,0)</f>
        <v>Julieta Gomes</v>
      </c>
      <c r="F20782" s="2" t="str">
        <f>VLOOKUP(Tabela5[ID_Vendedor],'Tabelas Auxiliares'!$D$1:$H$13,3,0)</f>
        <v>Emily Rocha</v>
      </c>
      <c r="G20782" s="2" t="str">
        <f>VLOOKUP(Tabela5[ID_Vendedor],'Tabelas Auxiliares'!$D$1:$H$13,4,0)</f>
        <v>Victor Castro</v>
      </c>
      <c r="H20782" s="2" t="str">
        <f>VLOOKUP(Tabela5[ID_Vendedor],'Tabelas Auxiliares'!$D$1:$H$13,5,0)</f>
        <v>Varejo</v>
      </c>
      <c r="I20782" s="2">
        <v>87187</v>
      </c>
      <c r="J20782" s="2">
        <v>1082</v>
      </c>
      <c r="K20782" s="2" t="s">
        <v>93</v>
      </c>
      <c r="L20782" s="2">
        <v>7</v>
      </c>
      <c r="M20782" s="2" t="str">
        <f>VLOOKUP(Tabela5[Id_Marca],Marca[],2,0)</f>
        <v>Asus</v>
      </c>
      <c r="N20782" s="2">
        <v>15</v>
      </c>
      <c r="O20782" s="2" t="s">
        <v>23</v>
      </c>
      <c r="P20782" s="2">
        <v>3</v>
      </c>
      <c r="Q20782" s="2" t="str">
        <f>VLOOKUP(Tabela5[Id_Categoria],'Tabelas Auxiliares'!$A$1:$B$8,2,0)</f>
        <v>Informática</v>
      </c>
      <c r="R20782" s="2">
        <v>21</v>
      </c>
      <c r="S20782" s="66">
        <v>2679</v>
      </c>
      <c r="T20782" s="65">
        <v>0.15</v>
      </c>
      <c r="U20782" s="66">
        <f>Tabela5[[#This Row],[Preço Unitário]]*Tabela5[[#This Row],[Desconto]]</f>
        <v>401.84999999999997</v>
      </c>
      <c r="V20782" s="68">
        <f>(Tabela5[[#This Row],[Preço Unitário]]*Tabela5[[#This Row],[Qtde]])-(Tabela5[[#This Row],[Valor Desconto]]*Tabela5[[#This Row],[Qtde]])</f>
        <v>47820.15</v>
      </c>
    </row>
    <row r="20783" spans="1:22">
      <c r="A20783" s="3">
        <v>44004</v>
      </c>
      <c r="B20783" s="3" t="str">
        <f>PROPER(TEXT(Tabela5[[#This Row],[Data_Venda]],"mmm"))</f>
        <v>Jun</v>
      </c>
      <c r="C20783" s="69">
        <f>YEAR(Tabela5[[#This Row],[Data_Venda]])</f>
        <v>2020</v>
      </c>
      <c r="D20783" s="2">
        <v>8</v>
      </c>
      <c r="E20783" s="2" t="str">
        <f>VLOOKUP(Tabela5[ID_Vendedor],'Tabelas Auxiliares'!$D$1:$H$13,2,0)</f>
        <v>Kaua Araujo</v>
      </c>
      <c r="F20783" s="2" t="str">
        <f>VLOOKUP(Tabela5[ID_Vendedor],'Tabelas Auxiliares'!$D$1:$H$13,3,0)</f>
        <v>Fernando Silva</v>
      </c>
      <c r="G20783" s="2" t="str">
        <f>VLOOKUP(Tabela5[ID_Vendedor],'Tabelas Auxiliares'!$D$1:$H$13,4,0)</f>
        <v>Victor Castro</v>
      </c>
      <c r="H20783" s="2" t="str">
        <f>VLOOKUP(Tabela5[ID_Vendedor],'Tabelas Auxiliares'!$D$1:$H$13,5,0)</f>
        <v>Varejo</v>
      </c>
      <c r="I20783" s="2">
        <v>87188</v>
      </c>
      <c r="J20783" s="2">
        <v>1042</v>
      </c>
      <c r="K20783" s="2" t="s">
        <v>109</v>
      </c>
      <c r="L20783" s="2">
        <v>2</v>
      </c>
      <c r="M20783" s="2" t="str">
        <f>VLOOKUP(Tabela5[Id_Marca],Marca[],2,0)</f>
        <v>Samsung</v>
      </c>
      <c r="N20783" s="2">
        <v>12</v>
      </c>
      <c r="O20783" s="2" t="s">
        <v>28</v>
      </c>
      <c r="P20783" s="2">
        <v>2</v>
      </c>
      <c r="Q20783" s="2" t="str">
        <f>VLOOKUP(Tabela5[Id_Categoria],'Tabelas Auxiliares'!$A$1:$B$8,2,0)</f>
        <v>Televisores</v>
      </c>
      <c r="R20783" s="2">
        <v>9</v>
      </c>
      <c r="S20783" s="66">
        <v>1599</v>
      </c>
      <c r="T20783" s="65">
        <v>0.13</v>
      </c>
      <c r="U20783" s="66">
        <f>Tabela5[[#This Row],[Preço Unitário]]*Tabela5[[#This Row],[Desconto]]</f>
        <v>207.87</v>
      </c>
      <c r="V20783" s="68">
        <f>(Tabela5[[#This Row],[Preço Unitário]]*Tabela5[[#This Row],[Qtde]])-(Tabela5[[#This Row],[Valor Desconto]]*Tabela5[[#This Row],[Qtde]])</f>
        <v>12520.17</v>
      </c>
    </row>
    <row r="20784" spans="1:22">
      <c r="A20784" s="3">
        <v>44004</v>
      </c>
      <c r="B20784" s="3" t="str">
        <f>PROPER(TEXT(Tabela5[[#This Row],[Data_Venda]],"mmm"))</f>
        <v>Jun</v>
      </c>
      <c r="C20784" s="69">
        <f>YEAR(Tabela5[[#This Row],[Data_Venda]])</f>
        <v>2020</v>
      </c>
      <c r="D20784" s="2">
        <v>10</v>
      </c>
      <c r="E20784" s="2" t="str">
        <f>VLOOKUP(Tabela5[ID_Vendedor],'Tabelas Auxiliares'!$D$1:$H$13,2,0)</f>
        <v>Julia Silva</v>
      </c>
      <c r="F20784" s="2" t="str">
        <f>VLOOKUP(Tabela5[ID_Vendedor],'Tabelas Auxiliares'!$D$1:$H$13,3,0)</f>
        <v>Sofia Ribeiro</v>
      </c>
      <c r="G20784" s="2" t="str">
        <f>VLOOKUP(Tabela5[ID_Vendedor],'Tabelas Auxiliares'!$D$1:$H$13,4,0)</f>
        <v>Gabriel Azevedo</v>
      </c>
      <c r="H20784" s="2" t="str">
        <f>VLOOKUP(Tabela5[ID_Vendedor],'Tabelas Auxiliares'!$D$1:$H$13,5,0)</f>
        <v>Online</v>
      </c>
      <c r="I20784" s="2">
        <v>87189</v>
      </c>
      <c r="J20784" s="2">
        <v>1147</v>
      </c>
      <c r="K20784" s="2" t="s">
        <v>121</v>
      </c>
      <c r="L20784" s="2">
        <v>14</v>
      </c>
      <c r="M20784" s="2" t="str">
        <f>VLOOKUP(Tabela5[Id_Marca],Marca[],2,0)</f>
        <v>Electrolux</v>
      </c>
      <c r="N20784" s="2">
        <v>23</v>
      </c>
      <c r="O20784" s="2" t="s">
        <v>29</v>
      </c>
      <c r="P20784" s="2">
        <v>5</v>
      </c>
      <c r="Q20784" s="2" t="str">
        <f>VLOOKUP(Tabela5[Id_Categoria],'Tabelas Auxiliares'!$A$1:$B$8,2,0)</f>
        <v>Eletrodomésticos</v>
      </c>
      <c r="R20784" s="2">
        <v>21</v>
      </c>
      <c r="S20784" s="66">
        <v>3786</v>
      </c>
      <c r="T20784" s="65">
        <v>0.14000000000000001</v>
      </c>
      <c r="U20784" s="66">
        <f>Tabela5[[#This Row],[Preço Unitário]]*Tabela5[[#This Row],[Desconto]]</f>
        <v>530.04000000000008</v>
      </c>
      <c r="V20784" s="68">
        <f>(Tabela5[[#This Row],[Preço Unitário]]*Tabela5[[#This Row],[Qtde]])-(Tabela5[[#This Row],[Valor Desconto]]*Tabela5[[#This Row],[Qtde]])</f>
        <v>68375.16</v>
      </c>
    </row>
    <row r="20785" spans="1:22">
      <c r="A20785" s="3">
        <v>44004</v>
      </c>
      <c r="B20785" s="3" t="str">
        <f>PROPER(TEXT(Tabela5[[#This Row],[Data_Venda]],"mmm"))</f>
        <v>Jun</v>
      </c>
      <c r="C20785" s="69">
        <f>YEAR(Tabela5[[#This Row],[Data_Venda]])</f>
        <v>2020</v>
      </c>
      <c r="D20785" s="2">
        <v>1</v>
      </c>
      <c r="E20785" s="2" t="str">
        <f>VLOOKUP(Tabela5[ID_Vendedor],'Tabelas Auxiliares'!$D$1:$H$13,2,0)</f>
        <v>Felipe Goncalves</v>
      </c>
      <c r="F20785" s="2" t="str">
        <f>VLOOKUP(Tabela5[ID_Vendedor],'Tabelas Auxiliares'!$D$1:$H$13,3,0)</f>
        <v>Sofia Ribeiro</v>
      </c>
      <c r="G20785" s="2" t="str">
        <f>VLOOKUP(Tabela5[ID_Vendedor],'Tabelas Auxiliares'!$D$1:$H$13,4,0)</f>
        <v>Gabriel Azevedo</v>
      </c>
      <c r="H20785" s="2" t="str">
        <f>VLOOKUP(Tabela5[ID_Vendedor],'Tabelas Auxiliares'!$D$1:$H$13,5,0)</f>
        <v>Online</v>
      </c>
      <c r="I20785" s="2">
        <v>87190</v>
      </c>
      <c r="J20785" s="2">
        <v>1166</v>
      </c>
      <c r="K20785" s="2" t="s">
        <v>135</v>
      </c>
      <c r="L20785" s="2">
        <v>5</v>
      </c>
      <c r="M20785" s="2" t="str">
        <f>VLOOKUP(Tabela5[Id_Marca],Marca[],2,0)</f>
        <v>LG</v>
      </c>
      <c r="N20785" s="2">
        <v>24</v>
      </c>
      <c r="O20785" s="2" t="s">
        <v>25</v>
      </c>
      <c r="P20785" s="2">
        <v>5</v>
      </c>
      <c r="Q20785" s="2" t="str">
        <f>VLOOKUP(Tabela5[Id_Categoria],'Tabelas Auxiliares'!$A$1:$B$8,2,0)</f>
        <v>Eletrodomésticos</v>
      </c>
      <c r="R20785" s="2">
        <v>2</v>
      </c>
      <c r="S20785" s="66">
        <v>577</v>
      </c>
      <c r="T20785" s="65">
        <v>0.02</v>
      </c>
      <c r="U20785" s="66">
        <f>Tabela5[[#This Row],[Preço Unitário]]*Tabela5[[#This Row],[Desconto]]</f>
        <v>11.540000000000001</v>
      </c>
      <c r="V20785" s="68">
        <f>(Tabela5[[#This Row],[Preço Unitário]]*Tabela5[[#This Row],[Qtde]])-(Tabela5[[#This Row],[Valor Desconto]]*Tabela5[[#This Row],[Qtde]])</f>
        <v>1130.92</v>
      </c>
    </row>
    <row r="20786" spans="1:22">
      <c r="A20786" s="3">
        <v>44004</v>
      </c>
      <c r="B20786" s="3" t="str">
        <f>PROPER(TEXT(Tabela5[[#This Row],[Data_Venda]],"mmm"))</f>
        <v>Jun</v>
      </c>
      <c r="C20786" s="69">
        <f>YEAR(Tabela5[[#This Row],[Data_Venda]])</f>
        <v>2020</v>
      </c>
      <c r="D20786" s="2">
        <v>8</v>
      </c>
      <c r="E20786" s="2" t="str">
        <f>VLOOKUP(Tabela5[ID_Vendedor],'Tabelas Auxiliares'!$D$1:$H$13,2,0)</f>
        <v>Kaua Araujo</v>
      </c>
      <c r="F20786" s="2" t="str">
        <f>VLOOKUP(Tabela5[ID_Vendedor],'Tabelas Auxiliares'!$D$1:$H$13,3,0)</f>
        <v>Fernando Silva</v>
      </c>
      <c r="G20786" s="2" t="str">
        <f>VLOOKUP(Tabela5[ID_Vendedor],'Tabelas Auxiliares'!$D$1:$H$13,4,0)</f>
        <v>Victor Castro</v>
      </c>
      <c r="H20786" s="2" t="str">
        <f>VLOOKUP(Tabela5[ID_Vendedor],'Tabelas Auxiliares'!$D$1:$H$13,5,0)</f>
        <v>Varejo</v>
      </c>
      <c r="I20786" s="2">
        <v>87191</v>
      </c>
      <c r="J20786" s="2">
        <v>1154</v>
      </c>
      <c r="K20786" s="2" t="s">
        <v>110</v>
      </c>
      <c r="L20786" s="2">
        <v>5</v>
      </c>
      <c r="M20786" s="2" t="str">
        <f>VLOOKUP(Tabela5[Id_Marca],Marca[],2,0)</f>
        <v>LG</v>
      </c>
      <c r="N20786" s="2">
        <v>23</v>
      </c>
      <c r="O20786" s="2" t="s">
        <v>29</v>
      </c>
      <c r="P20786" s="2">
        <v>5</v>
      </c>
      <c r="Q20786" s="2" t="str">
        <f>VLOOKUP(Tabela5[Id_Categoria],'Tabelas Auxiliares'!$A$1:$B$8,2,0)</f>
        <v>Eletrodomésticos</v>
      </c>
      <c r="R20786" s="2">
        <v>14</v>
      </c>
      <c r="S20786" s="66">
        <v>5308</v>
      </c>
      <c r="T20786" s="65">
        <v>0.01</v>
      </c>
      <c r="U20786" s="66">
        <f>Tabela5[[#This Row],[Preço Unitário]]*Tabela5[[#This Row],[Desconto]]</f>
        <v>53.08</v>
      </c>
      <c r="V20786" s="68">
        <f>(Tabela5[[#This Row],[Preço Unitário]]*Tabela5[[#This Row],[Qtde]])-(Tabela5[[#This Row],[Valor Desconto]]*Tabela5[[#This Row],[Qtde]])</f>
        <v>73568.88</v>
      </c>
    </row>
    <row r="20787" spans="1:22">
      <c r="A20787" s="3">
        <v>44004</v>
      </c>
      <c r="B20787" s="3" t="str">
        <f>PROPER(TEXT(Tabela5[[#This Row],[Data_Venda]],"mmm"))</f>
        <v>Jun</v>
      </c>
      <c r="C20787" s="69">
        <f>YEAR(Tabela5[[#This Row],[Data_Venda]])</f>
        <v>2020</v>
      </c>
      <c r="D20787" s="2">
        <v>1</v>
      </c>
      <c r="E20787" s="2" t="str">
        <f>VLOOKUP(Tabela5[ID_Vendedor],'Tabelas Auxiliares'!$D$1:$H$13,2,0)</f>
        <v>Felipe Goncalves</v>
      </c>
      <c r="F20787" s="2" t="str">
        <f>VLOOKUP(Tabela5[ID_Vendedor],'Tabelas Auxiliares'!$D$1:$H$13,3,0)</f>
        <v>Sofia Ribeiro</v>
      </c>
      <c r="G20787" s="2" t="str">
        <f>VLOOKUP(Tabela5[ID_Vendedor],'Tabelas Auxiliares'!$D$1:$H$13,4,0)</f>
        <v>Gabriel Azevedo</v>
      </c>
      <c r="H20787" s="2" t="str">
        <f>VLOOKUP(Tabela5[ID_Vendedor],'Tabelas Auxiliares'!$D$1:$H$13,5,0)</f>
        <v>Online</v>
      </c>
      <c r="I20787" s="2">
        <v>87192</v>
      </c>
      <c r="J20787" s="2">
        <v>1031</v>
      </c>
      <c r="K20787" s="2" t="s">
        <v>170</v>
      </c>
      <c r="L20787" s="2">
        <v>4</v>
      </c>
      <c r="M20787" s="2" t="str">
        <f>VLOOKUP(Tabela5[Id_Marca],Marca[],2,0)</f>
        <v>Xiaomi</v>
      </c>
      <c r="N20787" s="2">
        <v>11</v>
      </c>
      <c r="O20787" s="2" t="s">
        <v>15</v>
      </c>
      <c r="P20787" s="2">
        <v>1</v>
      </c>
      <c r="Q20787" s="2" t="str">
        <f>VLOOKUP(Tabela5[Id_Categoria],'Tabelas Auxiliares'!$A$1:$B$8,2,0)</f>
        <v>Celulares</v>
      </c>
      <c r="R20787" s="2">
        <v>9</v>
      </c>
      <c r="S20787" s="66">
        <v>899</v>
      </c>
      <c r="T20787" s="65">
        <v>0.11</v>
      </c>
      <c r="U20787" s="66">
        <f>Tabela5[[#This Row],[Preço Unitário]]*Tabela5[[#This Row],[Desconto]]</f>
        <v>98.89</v>
      </c>
      <c r="V20787" s="68">
        <f>(Tabela5[[#This Row],[Preço Unitário]]*Tabela5[[#This Row],[Qtde]])-(Tabela5[[#This Row],[Valor Desconto]]*Tabela5[[#This Row],[Qtde]])</f>
        <v>7200.99</v>
      </c>
    </row>
    <row r="20788" spans="1:22">
      <c r="A20788" s="3">
        <v>44004</v>
      </c>
      <c r="B20788" s="3" t="str">
        <f>PROPER(TEXT(Tabela5[[#This Row],[Data_Venda]],"mmm"))</f>
        <v>Jun</v>
      </c>
      <c r="C20788" s="69">
        <f>YEAR(Tabela5[[#This Row],[Data_Venda]])</f>
        <v>2020</v>
      </c>
      <c r="D20788" s="2">
        <v>5</v>
      </c>
      <c r="E20788" s="2" t="str">
        <f>VLOOKUP(Tabela5[ID_Vendedor],'Tabelas Auxiliares'!$D$1:$H$13,2,0)</f>
        <v>Isabella Sousa</v>
      </c>
      <c r="F20788" s="2" t="str">
        <f>VLOOKUP(Tabela5[ID_Vendedor],'Tabelas Auxiliares'!$D$1:$H$13,3,0)</f>
        <v>Emily Rocha</v>
      </c>
      <c r="G20788" s="2" t="str">
        <f>VLOOKUP(Tabela5[ID_Vendedor],'Tabelas Auxiliares'!$D$1:$H$13,4,0)</f>
        <v>Victor Castro</v>
      </c>
      <c r="H20788" s="2" t="str">
        <f>VLOOKUP(Tabela5[ID_Vendedor],'Tabelas Auxiliares'!$D$1:$H$13,5,0)</f>
        <v>Varejo</v>
      </c>
      <c r="I20788" s="2">
        <v>87193</v>
      </c>
      <c r="J20788" s="2">
        <v>1039</v>
      </c>
      <c r="K20788" s="2" t="s">
        <v>108</v>
      </c>
      <c r="L20788" s="2">
        <v>2</v>
      </c>
      <c r="M20788" s="2" t="str">
        <f>VLOOKUP(Tabela5[Id_Marca],Marca[],2,0)</f>
        <v>Samsung</v>
      </c>
      <c r="N20788" s="2">
        <v>12</v>
      </c>
      <c r="O20788" s="2" t="s">
        <v>28</v>
      </c>
      <c r="P20788" s="2">
        <v>2</v>
      </c>
      <c r="Q20788" s="2" t="str">
        <f>VLOOKUP(Tabela5[Id_Categoria],'Tabelas Auxiliares'!$A$1:$B$8,2,0)</f>
        <v>Televisores</v>
      </c>
      <c r="R20788" s="2">
        <v>22</v>
      </c>
      <c r="S20788" s="66">
        <v>2199</v>
      </c>
      <c r="T20788" s="65">
        <v>0.11</v>
      </c>
      <c r="U20788" s="66">
        <f>Tabela5[[#This Row],[Preço Unitário]]*Tabela5[[#This Row],[Desconto]]</f>
        <v>241.89000000000001</v>
      </c>
      <c r="V20788" s="68">
        <f>(Tabela5[[#This Row],[Preço Unitário]]*Tabela5[[#This Row],[Qtde]])-(Tabela5[[#This Row],[Valor Desconto]]*Tabela5[[#This Row],[Qtde]])</f>
        <v>43056.42</v>
      </c>
    </row>
    <row r="20789" spans="1:22">
      <c r="A20789" s="3">
        <v>44004</v>
      </c>
      <c r="B20789" s="3" t="str">
        <f>PROPER(TEXT(Tabela5[[#This Row],[Data_Venda]],"mmm"))</f>
        <v>Jun</v>
      </c>
      <c r="C20789" s="69">
        <f>YEAR(Tabela5[[#This Row],[Data_Venda]])</f>
        <v>2020</v>
      </c>
      <c r="D20789" s="2">
        <v>5</v>
      </c>
      <c r="E20789" s="2" t="str">
        <f>VLOOKUP(Tabela5[ID_Vendedor],'Tabelas Auxiliares'!$D$1:$H$13,2,0)</f>
        <v>Isabella Sousa</v>
      </c>
      <c r="F20789" s="2" t="str">
        <f>VLOOKUP(Tabela5[ID_Vendedor],'Tabelas Auxiliares'!$D$1:$H$13,3,0)</f>
        <v>Emily Rocha</v>
      </c>
      <c r="G20789" s="2" t="str">
        <f>VLOOKUP(Tabela5[ID_Vendedor],'Tabelas Auxiliares'!$D$1:$H$13,4,0)</f>
        <v>Victor Castro</v>
      </c>
      <c r="H20789" s="2" t="str">
        <f>VLOOKUP(Tabela5[ID_Vendedor],'Tabelas Auxiliares'!$D$1:$H$13,5,0)</f>
        <v>Varejo</v>
      </c>
      <c r="I20789" s="2">
        <v>87194</v>
      </c>
      <c r="J20789" s="2">
        <v>1076</v>
      </c>
      <c r="K20789" s="2" t="s">
        <v>103</v>
      </c>
      <c r="L20789" s="2">
        <v>7</v>
      </c>
      <c r="M20789" s="2" t="str">
        <f>VLOOKUP(Tabela5[Id_Marca],Marca[],2,0)</f>
        <v>Asus</v>
      </c>
      <c r="N20789" s="2">
        <v>15</v>
      </c>
      <c r="O20789" s="2" t="s">
        <v>23</v>
      </c>
      <c r="P20789" s="2">
        <v>3</v>
      </c>
      <c r="Q20789" s="2" t="str">
        <f>VLOOKUP(Tabela5[Id_Categoria],'Tabelas Auxiliares'!$A$1:$B$8,2,0)</f>
        <v>Informática</v>
      </c>
      <c r="R20789" s="2">
        <v>3</v>
      </c>
      <c r="S20789" s="66">
        <v>2159</v>
      </c>
      <c r="T20789" s="65">
        <v>0.1</v>
      </c>
      <c r="U20789" s="66">
        <f>Tabela5[[#This Row],[Preço Unitário]]*Tabela5[[#This Row],[Desconto]]</f>
        <v>215.9</v>
      </c>
      <c r="V20789" s="68">
        <f>(Tabela5[[#This Row],[Preço Unitário]]*Tabela5[[#This Row],[Qtde]])-(Tabela5[[#This Row],[Valor Desconto]]*Tabela5[[#This Row],[Qtde]])</f>
        <v>5829.3</v>
      </c>
    </row>
    <row r="20790" spans="1:22">
      <c r="A20790" s="3">
        <v>44004</v>
      </c>
      <c r="B20790" s="3" t="str">
        <f>PROPER(TEXT(Tabela5[[#This Row],[Data_Venda]],"mmm"))</f>
        <v>Jun</v>
      </c>
      <c r="C20790" s="69">
        <f>YEAR(Tabela5[[#This Row],[Data_Venda]])</f>
        <v>2020</v>
      </c>
      <c r="D20790" s="2">
        <v>10</v>
      </c>
      <c r="E20790" s="2" t="str">
        <f>VLOOKUP(Tabela5[ID_Vendedor],'Tabelas Auxiliares'!$D$1:$H$13,2,0)</f>
        <v>Julia Silva</v>
      </c>
      <c r="F20790" s="2" t="str">
        <f>VLOOKUP(Tabela5[ID_Vendedor],'Tabelas Auxiliares'!$D$1:$H$13,3,0)</f>
        <v>Sofia Ribeiro</v>
      </c>
      <c r="G20790" s="2" t="str">
        <f>VLOOKUP(Tabela5[ID_Vendedor],'Tabelas Auxiliares'!$D$1:$H$13,4,0)</f>
        <v>Gabriel Azevedo</v>
      </c>
      <c r="H20790" s="2" t="str">
        <f>VLOOKUP(Tabela5[ID_Vendedor],'Tabelas Auxiliares'!$D$1:$H$13,5,0)</f>
        <v>Online</v>
      </c>
      <c r="I20790" s="2">
        <v>87195</v>
      </c>
      <c r="J20790" s="2">
        <v>1053</v>
      </c>
      <c r="K20790" s="2" t="s">
        <v>138</v>
      </c>
      <c r="L20790" s="2">
        <v>6</v>
      </c>
      <c r="M20790" s="2" t="str">
        <f>VLOOKUP(Tabela5[Id_Marca],Marca[],2,0)</f>
        <v>TCL</v>
      </c>
      <c r="N20790" s="2">
        <v>13</v>
      </c>
      <c r="O20790" s="2" t="s">
        <v>18</v>
      </c>
      <c r="P20790" s="2">
        <v>2</v>
      </c>
      <c r="Q20790" s="2" t="str">
        <f>VLOOKUP(Tabela5[Id_Categoria],'Tabelas Auxiliares'!$A$1:$B$8,2,0)</f>
        <v>Televisores</v>
      </c>
      <c r="R20790" s="2">
        <v>6</v>
      </c>
      <c r="S20790" s="66">
        <v>2699</v>
      </c>
      <c r="T20790" s="65">
        <v>0.1</v>
      </c>
      <c r="U20790" s="66">
        <f>Tabela5[[#This Row],[Preço Unitário]]*Tabela5[[#This Row],[Desconto]]</f>
        <v>269.90000000000003</v>
      </c>
      <c r="V20790" s="68">
        <f>(Tabela5[[#This Row],[Preço Unitário]]*Tabela5[[#This Row],[Qtde]])-(Tabela5[[#This Row],[Valor Desconto]]*Tabela5[[#This Row],[Qtde]])</f>
        <v>14574.6</v>
      </c>
    </row>
    <row r="20791" spans="1:22">
      <c r="A20791" s="3">
        <v>44004</v>
      </c>
      <c r="B20791" s="3" t="str">
        <f>PROPER(TEXT(Tabela5[[#This Row],[Data_Venda]],"mmm"))</f>
        <v>Jun</v>
      </c>
      <c r="C20791" s="69">
        <f>YEAR(Tabela5[[#This Row],[Data_Venda]])</f>
        <v>2020</v>
      </c>
      <c r="D20791" s="2">
        <v>9</v>
      </c>
      <c r="E20791" s="2" t="str">
        <f>VLOOKUP(Tabela5[ID_Vendedor],'Tabelas Auxiliares'!$D$1:$H$13,2,0)</f>
        <v>Mateus Costa</v>
      </c>
      <c r="F20791" s="2" t="str">
        <f>VLOOKUP(Tabela5[ID_Vendedor],'Tabelas Auxiliares'!$D$1:$H$13,3,0)</f>
        <v>Sofia Ribeiro</v>
      </c>
      <c r="G20791" s="2" t="str">
        <f>VLOOKUP(Tabela5[ID_Vendedor],'Tabelas Auxiliares'!$D$1:$H$13,4,0)</f>
        <v>Gabriel Azevedo</v>
      </c>
      <c r="H20791" s="2" t="str">
        <f>VLOOKUP(Tabela5[ID_Vendedor],'Tabelas Auxiliares'!$D$1:$H$13,5,0)</f>
        <v>Online</v>
      </c>
      <c r="I20791" s="2">
        <v>87196</v>
      </c>
      <c r="J20791" s="2">
        <v>1176</v>
      </c>
      <c r="K20791" s="2" t="s">
        <v>74</v>
      </c>
      <c r="L20791" s="2">
        <v>5</v>
      </c>
      <c r="M20791" s="2" t="str">
        <f>VLOOKUP(Tabela5[Id_Marca],Marca[],2,0)</f>
        <v>LG</v>
      </c>
      <c r="N20791" s="2">
        <v>25</v>
      </c>
      <c r="O20791" s="2" t="s">
        <v>16</v>
      </c>
      <c r="P20791" s="2">
        <v>5</v>
      </c>
      <c r="Q20791" s="2" t="str">
        <f>VLOOKUP(Tabela5[Id_Categoria],'Tabelas Auxiliares'!$A$1:$B$8,2,0)</f>
        <v>Eletrodomésticos</v>
      </c>
      <c r="R20791" s="2">
        <v>9</v>
      </c>
      <c r="S20791" s="66">
        <v>5242</v>
      </c>
      <c r="T20791" s="65">
        <v>0.15</v>
      </c>
      <c r="U20791" s="66">
        <f>Tabela5[[#This Row],[Preço Unitário]]*Tabela5[[#This Row],[Desconto]]</f>
        <v>786.3</v>
      </c>
      <c r="V20791" s="68">
        <f>(Tabela5[[#This Row],[Preço Unitário]]*Tabela5[[#This Row],[Qtde]])-(Tabela5[[#This Row],[Valor Desconto]]*Tabela5[[#This Row],[Qtde]])</f>
        <v>40101.300000000003</v>
      </c>
    </row>
    <row r="20792" spans="1:22">
      <c r="A20792" s="3">
        <v>44004</v>
      </c>
      <c r="B20792" s="3" t="str">
        <f>PROPER(TEXT(Tabela5[[#This Row],[Data_Venda]],"mmm"))</f>
        <v>Jun</v>
      </c>
      <c r="C20792" s="69">
        <f>YEAR(Tabela5[[#This Row],[Data_Venda]])</f>
        <v>2020</v>
      </c>
      <c r="D20792" s="2">
        <v>2</v>
      </c>
      <c r="E20792" s="2" t="str">
        <f>VLOOKUP(Tabela5[ID_Vendedor],'Tabelas Auxiliares'!$D$1:$H$13,2,0)</f>
        <v>Carla Ferreira</v>
      </c>
      <c r="F20792" s="2" t="str">
        <f>VLOOKUP(Tabela5[ID_Vendedor],'Tabelas Auxiliares'!$D$1:$H$13,3,0)</f>
        <v>Diego Araujo</v>
      </c>
      <c r="G20792" s="2" t="str">
        <f>VLOOKUP(Tabela5[ID_Vendedor],'Tabelas Auxiliares'!$D$1:$H$13,4,0)</f>
        <v>Victor Castro</v>
      </c>
      <c r="H20792" s="2" t="str">
        <f>VLOOKUP(Tabela5[ID_Vendedor],'Tabelas Auxiliares'!$D$1:$H$13,5,0)</f>
        <v>Varejo</v>
      </c>
      <c r="I20792" s="2">
        <v>87197</v>
      </c>
      <c r="J20792" s="2">
        <v>1090</v>
      </c>
      <c r="K20792" s="2" t="s">
        <v>86</v>
      </c>
      <c r="L20792" s="2">
        <v>2</v>
      </c>
      <c r="M20792" s="2" t="str">
        <f>VLOOKUP(Tabela5[Id_Marca],Marca[],2,0)</f>
        <v>Samsung</v>
      </c>
      <c r="N20792" s="2">
        <v>15</v>
      </c>
      <c r="O20792" s="2" t="s">
        <v>23</v>
      </c>
      <c r="P20792" s="2">
        <v>3</v>
      </c>
      <c r="Q20792" s="2" t="str">
        <f>VLOOKUP(Tabela5[Id_Categoria],'Tabelas Auxiliares'!$A$1:$B$8,2,0)</f>
        <v>Informática</v>
      </c>
      <c r="R20792" s="2">
        <v>20</v>
      </c>
      <c r="S20792" s="66">
        <v>4162</v>
      </c>
      <c r="T20792" s="65">
        <v>0.1</v>
      </c>
      <c r="U20792" s="66">
        <f>Tabela5[[#This Row],[Preço Unitário]]*Tabela5[[#This Row],[Desconto]]</f>
        <v>416.20000000000005</v>
      </c>
      <c r="V20792" s="68">
        <f>(Tabela5[[#This Row],[Preço Unitário]]*Tabela5[[#This Row],[Qtde]])-(Tabela5[[#This Row],[Valor Desconto]]*Tabela5[[#This Row],[Qtde]])</f>
        <v>74916</v>
      </c>
    </row>
    <row r="20793" spans="1:22">
      <c r="A20793" s="3">
        <v>44004</v>
      </c>
      <c r="B20793" s="3" t="str">
        <f>PROPER(TEXT(Tabela5[[#This Row],[Data_Venda]],"mmm"))</f>
        <v>Jun</v>
      </c>
      <c r="C20793" s="69">
        <f>YEAR(Tabela5[[#This Row],[Data_Venda]])</f>
        <v>2020</v>
      </c>
      <c r="D20793" s="2">
        <v>4</v>
      </c>
      <c r="E20793" s="2" t="str">
        <f>VLOOKUP(Tabela5[ID_Vendedor],'Tabelas Auxiliares'!$D$1:$H$13,2,0)</f>
        <v>Gustavo Gomes</v>
      </c>
      <c r="F20793" s="2" t="str">
        <f>VLOOKUP(Tabela5[ID_Vendedor],'Tabelas Auxiliares'!$D$1:$H$13,3,0)</f>
        <v>Diogo Carvalho</v>
      </c>
      <c r="G20793" s="2" t="str">
        <f>VLOOKUP(Tabela5[ID_Vendedor],'Tabelas Auxiliares'!$D$1:$H$13,4,0)</f>
        <v>Gabriel Azevedo</v>
      </c>
      <c r="H20793" s="2" t="str">
        <f>VLOOKUP(Tabela5[ID_Vendedor],'Tabelas Auxiliares'!$D$1:$H$13,5,0)</f>
        <v>Distribuidoras</v>
      </c>
      <c r="I20793" s="2">
        <v>87198</v>
      </c>
      <c r="J20793" s="2">
        <v>1041</v>
      </c>
      <c r="K20793" s="2" t="s">
        <v>108</v>
      </c>
      <c r="L20793" s="2">
        <v>6</v>
      </c>
      <c r="M20793" s="2" t="str">
        <f>VLOOKUP(Tabela5[Id_Marca],Marca[],2,0)</f>
        <v>TCL</v>
      </c>
      <c r="N20793" s="2">
        <v>12</v>
      </c>
      <c r="O20793" s="2" t="s">
        <v>28</v>
      </c>
      <c r="P20793" s="2">
        <v>2</v>
      </c>
      <c r="Q20793" s="2" t="str">
        <f>VLOOKUP(Tabela5[Id_Categoria],'Tabelas Auxiliares'!$A$1:$B$8,2,0)</f>
        <v>Televisores</v>
      </c>
      <c r="R20793" s="2">
        <v>9</v>
      </c>
      <c r="S20793" s="66">
        <v>2099</v>
      </c>
      <c r="T20793" s="65">
        <v>0.05</v>
      </c>
      <c r="U20793" s="66">
        <f>Tabela5[[#This Row],[Preço Unitário]]*Tabela5[[#This Row],[Desconto]]</f>
        <v>104.95</v>
      </c>
      <c r="V20793" s="68">
        <f>(Tabela5[[#This Row],[Preço Unitário]]*Tabela5[[#This Row],[Qtde]])-(Tabela5[[#This Row],[Valor Desconto]]*Tabela5[[#This Row],[Qtde]])</f>
        <v>17946.45</v>
      </c>
    </row>
    <row r="20794" spans="1:22">
      <c r="A20794" s="3">
        <v>44004</v>
      </c>
      <c r="B20794" s="3" t="str">
        <f>PROPER(TEXT(Tabela5[[#This Row],[Data_Venda]],"mmm"))</f>
        <v>Jun</v>
      </c>
      <c r="C20794" s="69">
        <f>YEAR(Tabela5[[#This Row],[Data_Venda]])</f>
        <v>2020</v>
      </c>
      <c r="D20794" s="2">
        <v>2</v>
      </c>
      <c r="E20794" s="2" t="str">
        <f>VLOOKUP(Tabela5[ID_Vendedor],'Tabelas Auxiliares'!$D$1:$H$13,2,0)</f>
        <v>Carla Ferreira</v>
      </c>
      <c r="F20794" s="2" t="str">
        <f>VLOOKUP(Tabela5[ID_Vendedor],'Tabelas Auxiliares'!$D$1:$H$13,3,0)</f>
        <v>Diego Araujo</v>
      </c>
      <c r="G20794" s="2" t="str">
        <f>VLOOKUP(Tabela5[ID_Vendedor],'Tabelas Auxiliares'!$D$1:$H$13,4,0)</f>
        <v>Victor Castro</v>
      </c>
      <c r="H20794" s="2" t="str">
        <f>VLOOKUP(Tabela5[ID_Vendedor],'Tabelas Auxiliares'!$D$1:$H$13,5,0)</f>
        <v>Varejo</v>
      </c>
      <c r="I20794" s="2">
        <v>87199</v>
      </c>
      <c r="J20794" s="2">
        <v>1066</v>
      </c>
      <c r="K20794" s="2" t="s">
        <v>99</v>
      </c>
      <c r="L20794" s="2">
        <v>2</v>
      </c>
      <c r="M20794" s="2" t="str">
        <f>VLOOKUP(Tabela5[Id_Marca],Marca[],2,0)</f>
        <v>Samsung</v>
      </c>
      <c r="N20794" s="2">
        <v>15</v>
      </c>
      <c r="O20794" s="2" t="s">
        <v>23</v>
      </c>
      <c r="P20794" s="2">
        <v>3</v>
      </c>
      <c r="Q20794" s="2" t="str">
        <f>VLOOKUP(Tabela5[Id_Categoria],'Tabelas Auxiliares'!$A$1:$B$8,2,0)</f>
        <v>Informática</v>
      </c>
      <c r="R20794" s="2">
        <v>7</v>
      </c>
      <c r="S20794" s="66">
        <v>2799</v>
      </c>
      <c r="T20794" s="65">
        <v>0.15</v>
      </c>
      <c r="U20794" s="66">
        <f>Tabela5[[#This Row],[Preço Unitário]]*Tabela5[[#This Row],[Desconto]]</f>
        <v>419.84999999999997</v>
      </c>
      <c r="V20794" s="68">
        <f>(Tabela5[[#This Row],[Preço Unitário]]*Tabela5[[#This Row],[Qtde]])-(Tabela5[[#This Row],[Valor Desconto]]*Tabela5[[#This Row],[Qtde]])</f>
        <v>16654.05</v>
      </c>
    </row>
    <row r="20795" spans="1:22">
      <c r="A20795" s="3">
        <v>44005</v>
      </c>
      <c r="B20795" s="3" t="str">
        <f>PROPER(TEXT(Tabela5[[#This Row],[Data_Venda]],"mmm"))</f>
        <v>Jun</v>
      </c>
      <c r="C20795" s="69">
        <f>YEAR(Tabela5[[#This Row],[Data_Venda]])</f>
        <v>2020</v>
      </c>
      <c r="D20795" s="2">
        <v>9</v>
      </c>
      <c r="E20795" s="2" t="str">
        <f>VLOOKUP(Tabela5[ID_Vendedor],'Tabelas Auxiliares'!$D$1:$H$13,2,0)</f>
        <v>Mateus Costa</v>
      </c>
      <c r="F20795" s="2" t="str">
        <f>VLOOKUP(Tabela5[ID_Vendedor],'Tabelas Auxiliares'!$D$1:$H$13,3,0)</f>
        <v>Sofia Ribeiro</v>
      </c>
      <c r="G20795" s="2" t="str">
        <f>VLOOKUP(Tabela5[ID_Vendedor],'Tabelas Auxiliares'!$D$1:$H$13,4,0)</f>
        <v>Gabriel Azevedo</v>
      </c>
      <c r="H20795" s="2" t="str">
        <f>VLOOKUP(Tabela5[ID_Vendedor],'Tabelas Auxiliares'!$D$1:$H$13,5,0)</f>
        <v>Online</v>
      </c>
      <c r="I20795" s="2">
        <v>87200</v>
      </c>
      <c r="J20795" s="2">
        <v>1037</v>
      </c>
      <c r="K20795" s="2" t="s">
        <v>153</v>
      </c>
      <c r="L20795" s="2">
        <v>4</v>
      </c>
      <c r="M20795" s="2" t="str">
        <f>VLOOKUP(Tabela5[Id_Marca],Marca[],2,0)</f>
        <v>Xiaomi</v>
      </c>
      <c r="N20795" s="2">
        <v>11</v>
      </c>
      <c r="O20795" s="2" t="s">
        <v>15</v>
      </c>
      <c r="P20795" s="2">
        <v>1</v>
      </c>
      <c r="Q20795" s="2" t="str">
        <f>VLOOKUP(Tabela5[Id_Categoria],'Tabelas Auxiliares'!$A$1:$B$8,2,0)</f>
        <v>Celulares</v>
      </c>
      <c r="R20795" s="2">
        <v>17</v>
      </c>
      <c r="S20795" s="66">
        <v>1599</v>
      </c>
      <c r="T20795" s="65">
        <v>0.14000000000000001</v>
      </c>
      <c r="U20795" s="66">
        <f>Tabela5[[#This Row],[Preço Unitário]]*Tabela5[[#This Row],[Desconto]]</f>
        <v>223.86</v>
      </c>
      <c r="V20795" s="68">
        <f>(Tabela5[[#This Row],[Preço Unitário]]*Tabela5[[#This Row],[Qtde]])-(Tabela5[[#This Row],[Valor Desconto]]*Tabela5[[#This Row],[Qtde]])</f>
        <v>23377.38</v>
      </c>
    </row>
    <row r="20796" spans="1:22">
      <c r="A20796" s="3">
        <v>44005</v>
      </c>
      <c r="B20796" s="3" t="str">
        <f>PROPER(TEXT(Tabela5[[#This Row],[Data_Venda]],"mmm"))</f>
        <v>Jun</v>
      </c>
      <c r="C20796" s="69">
        <f>YEAR(Tabela5[[#This Row],[Data_Venda]])</f>
        <v>2020</v>
      </c>
      <c r="D20796" s="2">
        <v>9</v>
      </c>
      <c r="E20796" s="2" t="str">
        <f>VLOOKUP(Tabela5[ID_Vendedor],'Tabelas Auxiliares'!$D$1:$H$13,2,0)</f>
        <v>Mateus Costa</v>
      </c>
      <c r="F20796" s="2" t="str">
        <f>VLOOKUP(Tabela5[ID_Vendedor],'Tabelas Auxiliares'!$D$1:$H$13,3,0)</f>
        <v>Sofia Ribeiro</v>
      </c>
      <c r="G20796" s="2" t="str">
        <f>VLOOKUP(Tabela5[ID_Vendedor],'Tabelas Auxiliares'!$D$1:$H$13,4,0)</f>
        <v>Gabriel Azevedo</v>
      </c>
      <c r="H20796" s="2" t="str">
        <f>VLOOKUP(Tabela5[ID_Vendedor],'Tabelas Auxiliares'!$D$1:$H$13,5,0)</f>
        <v>Online</v>
      </c>
      <c r="I20796" s="2">
        <v>87201</v>
      </c>
      <c r="J20796" s="2">
        <v>1173</v>
      </c>
      <c r="K20796" s="2" t="s">
        <v>87</v>
      </c>
      <c r="L20796" s="2">
        <v>13</v>
      </c>
      <c r="M20796" s="2" t="str">
        <f>VLOOKUP(Tabela5[Id_Marca],Marca[],2,0)</f>
        <v>Brastemp</v>
      </c>
      <c r="N20796" s="2">
        <v>24</v>
      </c>
      <c r="O20796" s="2" t="s">
        <v>25</v>
      </c>
      <c r="P20796" s="2">
        <v>5</v>
      </c>
      <c r="Q20796" s="2" t="str">
        <f>VLOOKUP(Tabela5[Id_Categoria],'Tabelas Auxiliares'!$A$1:$B$8,2,0)</f>
        <v>Eletrodomésticos</v>
      </c>
      <c r="R20796" s="2">
        <v>6</v>
      </c>
      <c r="S20796" s="66">
        <v>827</v>
      </c>
      <c r="T20796" s="65">
        <v>0.06</v>
      </c>
      <c r="U20796" s="66">
        <f>Tabela5[[#This Row],[Preço Unitário]]*Tabela5[[#This Row],[Desconto]]</f>
        <v>49.62</v>
      </c>
      <c r="V20796" s="68">
        <f>(Tabela5[[#This Row],[Preço Unitário]]*Tabela5[[#This Row],[Qtde]])-(Tabela5[[#This Row],[Valor Desconto]]*Tabela5[[#This Row],[Qtde]])</f>
        <v>4664.28</v>
      </c>
    </row>
    <row r="20797" spans="1:22">
      <c r="A20797" s="3">
        <v>44005</v>
      </c>
      <c r="B20797" s="3" t="str">
        <f>PROPER(TEXT(Tabela5[[#This Row],[Data_Venda]],"mmm"))</f>
        <v>Jun</v>
      </c>
      <c r="C20797" s="69">
        <f>YEAR(Tabela5[[#This Row],[Data_Venda]])</f>
        <v>2020</v>
      </c>
      <c r="D20797" s="2">
        <v>8</v>
      </c>
      <c r="E20797" s="2" t="str">
        <f>VLOOKUP(Tabela5[ID_Vendedor],'Tabelas Auxiliares'!$D$1:$H$13,2,0)</f>
        <v>Kaua Araujo</v>
      </c>
      <c r="F20797" s="2" t="str">
        <f>VLOOKUP(Tabela5[ID_Vendedor],'Tabelas Auxiliares'!$D$1:$H$13,3,0)</f>
        <v>Fernando Silva</v>
      </c>
      <c r="G20797" s="2" t="str">
        <f>VLOOKUP(Tabela5[ID_Vendedor],'Tabelas Auxiliares'!$D$1:$H$13,4,0)</f>
        <v>Victor Castro</v>
      </c>
      <c r="H20797" s="2" t="str">
        <f>VLOOKUP(Tabela5[ID_Vendedor],'Tabelas Auxiliares'!$D$1:$H$13,5,0)</f>
        <v>Varejo</v>
      </c>
      <c r="I20797" s="2">
        <v>87202</v>
      </c>
      <c r="J20797" s="2">
        <v>1109</v>
      </c>
      <c r="K20797" s="2" t="s">
        <v>95</v>
      </c>
      <c r="L20797" s="2">
        <v>7</v>
      </c>
      <c r="M20797" s="2" t="str">
        <f>VLOOKUP(Tabela5[Id_Marca],Marca[],2,0)</f>
        <v>Asus</v>
      </c>
      <c r="N20797" s="2">
        <v>16</v>
      </c>
      <c r="O20797" s="2" t="s">
        <v>19</v>
      </c>
      <c r="P20797" s="2">
        <v>3</v>
      </c>
      <c r="Q20797" s="2" t="str">
        <f>VLOOKUP(Tabela5[Id_Categoria],'Tabelas Auxiliares'!$A$1:$B$8,2,0)</f>
        <v>Informática</v>
      </c>
      <c r="R20797" s="2">
        <v>2</v>
      </c>
      <c r="S20797" s="66">
        <v>5400</v>
      </c>
      <c r="T20797" s="65">
        <v>0.14000000000000001</v>
      </c>
      <c r="U20797" s="66">
        <f>Tabela5[[#This Row],[Preço Unitário]]*Tabela5[[#This Row],[Desconto]]</f>
        <v>756.00000000000011</v>
      </c>
      <c r="V20797" s="68">
        <f>(Tabela5[[#This Row],[Preço Unitário]]*Tabela5[[#This Row],[Qtde]])-(Tabela5[[#This Row],[Valor Desconto]]*Tabela5[[#This Row],[Qtde]])</f>
        <v>9288</v>
      </c>
    </row>
    <row r="20798" spans="1:22">
      <c r="A20798" s="3">
        <v>44005</v>
      </c>
      <c r="B20798" s="3" t="str">
        <f>PROPER(TEXT(Tabela5[[#This Row],[Data_Venda]],"mmm"))</f>
        <v>Jun</v>
      </c>
      <c r="C20798" s="69">
        <f>YEAR(Tabela5[[#This Row],[Data_Venda]])</f>
        <v>2020</v>
      </c>
      <c r="D20798" s="2">
        <v>2</v>
      </c>
      <c r="E20798" s="2" t="str">
        <f>VLOOKUP(Tabela5[ID_Vendedor],'Tabelas Auxiliares'!$D$1:$H$13,2,0)</f>
        <v>Carla Ferreira</v>
      </c>
      <c r="F20798" s="2" t="str">
        <f>VLOOKUP(Tabela5[ID_Vendedor],'Tabelas Auxiliares'!$D$1:$H$13,3,0)</f>
        <v>Diego Araujo</v>
      </c>
      <c r="G20798" s="2" t="str">
        <f>VLOOKUP(Tabela5[ID_Vendedor],'Tabelas Auxiliares'!$D$1:$H$13,4,0)</f>
        <v>Victor Castro</v>
      </c>
      <c r="H20798" s="2" t="str">
        <f>VLOOKUP(Tabela5[ID_Vendedor],'Tabelas Auxiliares'!$D$1:$H$13,5,0)</f>
        <v>Varejo</v>
      </c>
      <c r="I20798" s="2">
        <v>87203</v>
      </c>
      <c r="J20798" s="2">
        <v>1154</v>
      </c>
      <c r="K20798" s="2" t="s">
        <v>110</v>
      </c>
      <c r="L20798" s="2">
        <v>5</v>
      </c>
      <c r="M20798" s="2" t="str">
        <f>VLOOKUP(Tabela5[Id_Marca],Marca[],2,0)</f>
        <v>LG</v>
      </c>
      <c r="N20798" s="2">
        <v>23</v>
      </c>
      <c r="O20798" s="2" t="s">
        <v>29</v>
      </c>
      <c r="P20798" s="2">
        <v>5</v>
      </c>
      <c r="Q20798" s="2" t="str">
        <f>VLOOKUP(Tabela5[Id_Categoria],'Tabelas Auxiliares'!$A$1:$B$8,2,0)</f>
        <v>Eletrodomésticos</v>
      </c>
      <c r="R20798" s="2">
        <v>22</v>
      </c>
      <c r="S20798" s="66">
        <v>5308</v>
      </c>
      <c r="T20798" s="65">
        <v>0.09</v>
      </c>
      <c r="U20798" s="66">
        <f>Tabela5[[#This Row],[Preço Unitário]]*Tabela5[[#This Row],[Desconto]]</f>
        <v>477.71999999999997</v>
      </c>
      <c r="V20798" s="68">
        <f>(Tabela5[[#This Row],[Preço Unitário]]*Tabela5[[#This Row],[Qtde]])-(Tabela5[[#This Row],[Valor Desconto]]*Tabela5[[#This Row],[Qtde]])</f>
        <v>106266.16</v>
      </c>
    </row>
    <row r="20799" spans="1:22">
      <c r="A20799" s="3">
        <v>44005</v>
      </c>
      <c r="B20799" s="3" t="str">
        <f>PROPER(TEXT(Tabela5[[#This Row],[Data_Venda]],"mmm"))</f>
        <v>Jun</v>
      </c>
      <c r="C20799" s="69">
        <f>YEAR(Tabela5[[#This Row],[Data_Venda]])</f>
        <v>2020</v>
      </c>
      <c r="D20799" s="2">
        <v>12</v>
      </c>
      <c r="E20799" s="2" t="str">
        <f>VLOOKUP(Tabela5[ID_Vendedor],'Tabelas Auxiliares'!$D$1:$H$13,2,0)</f>
        <v>Julieta Gomes</v>
      </c>
      <c r="F20799" s="2" t="str">
        <f>VLOOKUP(Tabela5[ID_Vendedor],'Tabelas Auxiliares'!$D$1:$H$13,3,0)</f>
        <v>Emily Rocha</v>
      </c>
      <c r="G20799" s="2" t="str">
        <f>VLOOKUP(Tabela5[ID_Vendedor],'Tabelas Auxiliares'!$D$1:$H$13,4,0)</f>
        <v>Victor Castro</v>
      </c>
      <c r="H20799" s="2" t="str">
        <f>VLOOKUP(Tabela5[ID_Vendedor],'Tabelas Auxiliares'!$D$1:$H$13,5,0)</f>
        <v>Varejo</v>
      </c>
      <c r="I20799" s="2">
        <v>87204</v>
      </c>
      <c r="J20799" s="2">
        <v>1176</v>
      </c>
      <c r="K20799" s="2" t="s">
        <v>74</v>
      </c>
      <c r="L20799" s="2">
        <v>5</v>
      </c>
      <c r="M20799" s="2" t="str">
        <f>VLOOKUP(Tabela5[Id_Marca],Marca[],2,0)</f>
        <v>LG</v>
      </c>
      <c r="N20799" s="2">
        <v>25</v>
      </c>
      <c r="O20799" s="2" t="s">
        <v>16</v>
      </c>
      <c r="P20799" s="2">
        <v>5</v>
      </c>
      <c r="Q20799" s="2" t="str">
        <f>VLOOKUP(Tabela5[Id_Categoria],'Tabelas Auxiliares'!$A$1:$B$8,2,0)</f>
        <v>Eletrodomésticos</v>
      </c>
      <c r="R20799" s="2">
        <v>23</v>
      </c>
      <c r="S20799" s="66">
        <v>5242</v>
      </c>
      <c r="T20799" s="65">
        <v>0.14000000000000001</v>
      </c>
      <c r="U20799" s="66">
        <f>Tabela5[[#This Row],[Preço Unitário]]*Tabela5[[#This Row],[Desconto]]</f>
        <v>733.88000000000011</v>
      </c>
      <c r="V20799" s="68">
        <f>(Tabela5[[#This Row],[Preço Unitário]]*Tabela5[[#This Row],[Qtde]])-(Tabela5[[#This Row],[Valor Desconto]]*Tabela5[[#This Row],[Qtde]])</f>
        <v>103686.76</v>
      </c>
    </row>
    <row r="20800" spans="1:22">
      <c r="A20800" s="3">
        <v>44005</v>
      </c>
      <c r="B20800" s="3" t="str">
        <f>PROPER(TEXT(Tabela5[[#This Row],[Data_Venda]],"mmm"))</f>
        <v>Jun</v>
      </c>
      <c r="C20800" s="69">
        <f>YEAR(Tabela5[[#This Row],[Data_Venda]])</f>
        <v>2020</v>
      </c>
      <c r="D20800" s="2">
        <v>2</v>
      </c>
      <c r="E20800" s="2" t="str">
        <f>VLOOKUP(Tabela5[ID_Vendedor],'Tabelas Auxiliares'!$D$1:$H$13,2,0)</f>
        <v>Carla Ferreira</v>
      </c>
      <c r="F20800" s="2" t="str">
        <f>VLOOKUP(Tabela5[ID_Vendedor],'Tabelas Auxiliares'!$D$1:$H$13,3,0)</f>
        <v>Diego Araujo</v>
      </c>
      <c r="G20800" s="2" t="str">
        <f>VLOOKUP(Tabela5[ID_Vendedor],'Tabelas Auxiliares'!$D$1:$H$13,4,0)</f>
        <v>Victor Castro</v>
      </c>
      <c r="H20800" s="2" t="str">
        <f>VLOOKUP(Tabela5[ID_Vendedor],'Tabelas Auxiliares'!$D$1:$H$13,5,0)</f>
        <v>Varejo</v>
      </c>
      <c r="I20800" s="2">
        <v>87205</v>
      </c>
      <c r="J20800" s="2">
        <v>1108</v>
      </c>
      <c r="K20800" s="2" t="s">
        <v>95</v>
      </c>
      <c r="L20800" s="2">
        <v>2</v>
      </c>
      <c r="M20800" s="2" t="str">
        <f>VLOOKUP(Tabela5[Id_Marca],Marca[],2,0)</f>
        <v>Samsung</v>
      </c>
      <c r="N20800" s="2">
        <v>16</v>
      </c>
      <c r="O20800" s="2" t="s">
        <v>19</v>
      </c>
      <c r="P20800" s="2">
        <v>3</v>
      </c>
      <c r="Q20800" s="2" t="str">
        <f>VLOOKUP(Tabela5[Id_Categoria],'Tabelas Auxiliares'!$A$1:$B$8,2,0)</f>
        <v>Informática</v>
      </c>
      <c r="R20800" s="2">
        <v>4</v>
      </c>
      <c r="S20800" s="66">
        <v>3078</v>
      </c>
      <c r="T20800" s="65">
        <v>0.09</v>
      </c>
      <c r="U20800" s="66">
        <f>Tabela5[[#This Row],[Preço Unitário]]*Tabela5[[#This Row],[Desconto]]</f>
        <v>277.02</v>
      </c>
      <c r="V20800" s="68">
        <f>(Tabela5[[#This Row],[Preço Unitário]]*Tabela5[[#This Row],[Qtde]])-(Tabela5[[#This Row],[Valor Desconto]]*Tabela5[[#This Row],[Qtde]])</f>
        <v>11203.92</v>
      </c>
    </row>
    <row r="20801" spans="1:22">
      <c r="A20801" s="3">
        <v>44005</v>
      </c>
      <c r="B20801" s="3" t="str">
        <f>PROPER(TEXT(Tabela5[[#This Row],[Data_Venda]],"mmm"))</f>
        <v>Jun</v>
      </c>
      <c r="C20801" s="69">
        <f>YEAR(Tabela5[[#This Row],[Data_Venda]])</f>
        <v>2020</v>
      </c>
      <c r="D20801" s="2">
        <v>11</v>
      </c>
      <c r="E20801" s="2" t="str">
        <f>VLOOKUP(Tabela5[ID_Vendedor],'Tabelas Auxiliares'!$D$1:$H$13,2,0)</f>
        <v>Estevan Souza</v>
      </c>
      <c r="F20801" s="2" t="str">
        <f>VLOOKUP(Tabela5[ID_Vendedor],'Tabelas Auxiliares'!$D$1:$H$13,3,0)</f>
        <v>Diogo Carvalho</v>
      </c>
      <c r="G20801" s="2" t="str">
        <f>VLOOKUP(Tabela5[ID_Vendedor],'Tabelas Auxiliares'!$D$1:$H$13,4,0)</f>
        <v>Gabriel Azevedo</v>
      </c>
      <c r="H20801" s="2" t="str">
        <f>VLOOKUP(Tabela5[ID_Vendedor],'Tabelas Auxiliares'!$D$1:$H$13,5,0)</f>
        <v>Distribuidoras</v>
      </c>
      <c r="I20801" s="2">
        <v>87206</v>
      </c>
      <c r="J20801" s="2">
        <v>1013</v>
      </c>
      <c r="K20801" s="2" t="s">
        <v>161</v>
      </c>
      <c r="L20801" s="2">
        <v>1</v>
      </c>
      <c r="M20801" s="2" t="str">
        <f>VLOOKUP(Tabela5[Id_Marca],Marca[],2,0)</f>
        <v>Apple</v>
      </c>
      <c r="N20801" s="2">
        <v>10</v>
      </c>
      <c r="O20801" s="2" t="s">
        <v>30</v>
      </c>
      <c r="P20801" s="2">
        <v>1</v>
      </c>
      <c r="Q20801" s="2" t="str">
        <f>VLOOKUP(Tabela5[Id_Categoria],'Tabelas Auxiliares'!$A$1:$B$8,2,0)</f>
        <v>Celulares</v>
      </c>
      <c r="R20801" s="2">
        <v>3</v>
      </c>
      <c r="S20801" s="66">
        <v>4299</v>
      </c>
      <c r="T20801" s="65">
        <v>0.12</v>
      </c>
      <c r="U20801" s="66">
        <f>Tabela5[[#This Row],[Preço Unitário]]*Tabela5[[#This Row],[Desconto]]</f>
        <v>515.88</v>
      </c>
      <c r="V20801" s="68">
        <f>(Tabela5[[#This Row],[Preço Unitário]]*Tabela5[[#This Row],[Qtde]])-(Tabela5[[#This Row],[Valor Desconto]]*Tabela5[[#This Row],[Qtde]])</f>
        <v>11349.36</v>
      </c>
    </row>
    <row r="20802" spans="1:22">
      <c r="A20802" s="3">
        <v>44005</v>
      </c>
      <c r="B20802" s="3" t="str">
        <f>PROPER(TEXT(Tabela5[[#This Row],[Data_Venda]],"mmm"))</f>
        <v>Jun</v>
      </c>
      <c r="C20802" s="69">
        <f>YEAR(Tabela5[[#This Row],[Data_Venda]])</f>
        <v>2020</v>
      </c>
      <c r="D20802" s="2">
        <v>8</v>
      </c>
      <c r="E20802" s="2" t="str">
        <f>VLOOKUP(Tabela5[ID_Vendedor],'Tabelas Auxiliares'!$D$1:$H$13,2,0)</f>
        <v>Kaua Araujo</v>
      </c>
      <c r="F20802" s="2" t="str">
        <f>VLOOKUP(Tabela5[ID_Vendedor],'Tabelas Auxiliares'!$D$1:$H$13,3,0)</f>
        <v>Fernando Silva</v>
      </c>
      <c r="G20802" s="2" t="str">
        <f>VLOOKUP(Tabela5[ID_Vendedor],'Tabelas Auxiliares'!$D$1:$H$13,4,0)</f>
        <v>Victor Castro</v>
      </c>
      <c r="H20802" s="2" t="str">
        <f>VLOOKUP(Tabela5[ID_Vendedor],'Tabelas Auxiliares'!$D$1:$H$13,5,0)</f>
        <v>Varejo</v>
      </c>
      <c r="I20802" s="2">
        <v>87207</v>
      </c>
      <c r="J20802" s="2">
        <v>1168</v>
      </c>
      <c r="K20802" s="2" t="s">
        <v>135</v>
      </c>
      <c r="L20802" s="2">
        <v>13</v>
      </c>
      <c r="M20802" s="2" t="str">
        <f>VLOOKUP(Tabela5[Id_Marca],Marca[],2,0)</f>
        <v>Brastemp</v>
      </c>
      <c r="N20802" s="2">
        <v>24</v>
      </c>
      <c r="O20802" s="2" t="s">
        <v>25</v>
      </c>
      <c r="P20802" s="2">
        <v>5</v>
      </c>
      <c r="Q20802" s="2" t="str">
        <f>VLOOKUP(Tabela5[Id_Categoria],'Tabelas Auxiliares'!$A$1:$B$8,2,0)</f>
        <v>Eletrodomésticos</v>
      </c>
      <c r="R20802" s="2">
        <v>15</v>
      </c>
      <c r="S20802" s="66">
        <v>910</v>
      </c>
      <c r="T20802" s="65">
        <v>0.02</v>
      </c>
      <c r="U20802" s="66">
        <f>Tabela5[[#This Row],[Preço Unitário]]*Tabela5[[#This Row],[Desconto]]</f>
        <v>18.2</v>
      </c>
      <c r="V20802" s="68">
        <f>(Tabela5[[#This Row],[Preço Unitário]]*Tabela5[[#This Row],[Qtde]])-(Tabela5[[#This Row],[Valor Desconto]]*Tabela5[[#This Row],[Qtde]])</f>
        <v>13377</v>
      </c>
    </row>
    <row r="20803" spans="1:22">
      <c r="A20803" s="3">
        <v>44005</v>
      </c>
      <c r="B20803" s="3" t="str">
        <f>PROPER(TEXT(Tabela5[[#This Row],[Data_Venda]],"mmm"))</f>
        <v>Jun</v>
      </c>
      <c r="C20803" s="69">
        <f>YEAR(Tabela5[[#This Row],[Data_Venda]])</f>
        <v>2020</v>
      </c>
      <c r="D20803" s="2">
        <v>11</v>
      </c>
      <c r="E20803" s="2" t="str">
        <f>VLOOKUP(Tabela5[ID_Vendedor],'Tabelas Auxiliares'!$D$1:$H$13,2,0)</f>
        <v>Estevan Souza</v>
      </c>
      <c r="F20803" s="2" t="str">
        <f>VLOOKUP(Tabela5[ID_Vendedor],'Tabelas Auxiliares'!$D$1:$H$13,3,0)</f>
        <v>Diogo Carvalho</v>
      </c>
      <c r="G20803" s="2" t="str">
        <f>VLOOKUP(Tabela5[ID_Vendedor],'Tabelas Auxiliares'!$D$1:$H$13,4,0)</f>
        <v>Gabriel Azevedo</v>
      </c>
      <c r="H20803" s="2" t="str">
        <f>VLOOKUP(Tabela5[ID_Vendedor],'Tabelas Auxiliares'!$D$1:$H$13,5,0)</f>
        <v>Distribuidoras</v>
      </c>
      <c r="I20803" s="2">
        <v>87208</v>
      </c>
      <c r="J20803" s="2">
        <v>1216</v>
      </c>
      <c r="K20803" s="2" t="s">
        <v>126</v>
      </c>
      <c r="L20803" s="2">
        <v>19</v>
      </c>
      <c r="M20803" s="2" t="str">
        <f>VLOOKUP(Tabela5[Id_Marca],Marca[],2,0)</f>
        <v>Oster</v>
      </c>
      <c r="N20803" s="2">
        <v>30</v>
      </c>
      <c r="O20803" s="2" t="s">
        <v>20</v>
      </c>
      <c r="P20803" s="2">
        <v>6</v>
      </c>
      <c r="Q20803" s="2" t="str">
        <f>VLOOKUP(Tabela5[Id_Categoria],'Tabelas Auxiliares'!$A$1:$B$8,2,0)</f>
        <v>Eletroportáteis</v>
      </c>
      <c r="R20803" s="2">
        <v>10</v>
      </c>
      <c r="S20803" s="66">
        <v>314</v>
      </c>
      <c r="T20803" s="65">
        <v>0.1</v>
      </c>
      <c r="U20803" s="66">
        <f>Tabela5[[#This Row],[Preço Unitário]]*Tabela5[[#This Row],[Desconto]]</f>
        <v>31.400000000000002</v>
      </c>
      <c r="V20803" s="68">
        <f>(Tabela5[[#This Row],[Preço Unitário]]*Tabela5[[#This Row],[Qtde]])-(Tabela5[[#This Row],[Valor Desconto]]*Tabela5[[#This Row],[Qtde]])</f>
        <v>2826</v>
      </c>
    </row>
    <row r="20804" spans="1:22">
      <c r="A20804" s="3">
        <v>44005</v>
      </c>
      <c r="B20804" s="3" t="str">
        <f>PROPER(TEXT(Tabela5[[#This Row],[Data_Venda]],"mmm"))</f>
        <v>Jun</v>
      </c>
      <c r="C20804" s="69">
        <f>YEAR(Tabela5[[#This Row],[Data_Venda]])</f>
        <v>2020</v>
      </c>
      <c r="D20804" s="2">
        <v>7</v>
      </c>
      <c r="E20804" s="2" t="str">
        <f>VLOOKUP(Tabela5[ID_Vendedor],'Tabelas Auxiliares'!$D$1:$H$13,2,0)</f>
        <v>Gustavo Barros</v>
      </c>
      <c r="F20804" s="2" t="str">
        <f>VLOOKUP(Tabela5[ID_Vendedor],'Tabelas Auxiliares'!$D$1:$H$13,3,0)</f>
        <v>Emily Rocha</v>
      </c>
      <c r="G20804" s="2" t="str">
        <f>VLOOKUP(Tabela5[ID_Vendedor],'Tabelas Auxiliares'!$D$1:$H$13,4,0)</f>
        <v>Victor Castro</v>
      </c>
      <c r="H20804" s="2" t="str">
        <f>VLOOKUP(Tabela5[ID_Vendedor],'Tabelas Auxiliares'!$D$1:$H$13,5,0)</f>
        <v>Varejo</v>
      </c>
      <c r="I20804" s="2">
        <v>87209</v>
      </c>
      <c r="J20804" s="2">
        <v>1108</v>
      </c>
      <c r="K20804" s="2" t="s">
        <v>95</v>
      </c>
      <c r="L20804" s="2">
        <v>2</v>
      </c>
      <c r="M20804" s="2" t="str">
        <f>VLOOKUP(Tabela5[Id_Marca],Marca[],2,0)</f>
        <v>Samsung</v>
      </c>
      <c r="N20804" s="2">
        <v>16</v>
      </c>
      <c r="O20804" s="2" t="s">
        <v>19</v>
      </c>
      <c r="P20804" s="2">
        <v>3</v>
      </c>
      <c r="Q20804" s="2" t="str">
        <f>VLOOKUP(Tabela5[Id_Categoria],'Tabelas Auxiliares'!$A$1:$B$8,2,0)</f>
        <v>Informática</v>
      </c>
      <c r="R20804" s="2">
        <v>1</v>
      </c>
      <c r="S20804" s="66">
        <v>3078</v>
      </c>
      <c r="T20804" s="65">
        <v>0.14000000000000001</v>
      </c>
      <c r="U20804" s="66">
        <f>Tabela5[[#This Row],[Preço Unitário]]*Tabela5[[#This Row],[Desconto]]</f>
        <v>430.92</v>
      </c>
      <c r="V20804" s="68">
        <f>(Tabela5[[#This Row],[Preço Unitário]]*Tabela5[[#This Row],[Qtde]])-(Tabela5[[#This Row],[Valor Desconto]]*Tabela5[[#This Row],[Qtde]])</f>
        <v>2647.08</v>
      </c>
    </row>
    <row r="20805" spans="1:22">
      <c r="A20805" s="3">
        <v>44005</v>
      </c>
      <c r="B20805" s="3" t="str">
        <f>PROPER(TEXT(Tabela5[[#This Row],[Data_Venda]],"mmm"))</f>
        <v>Jun</v>
      </c>
      <c r="C20805" s="69">
        <f>YEAR(Tabela5[[#This Row],[Data_Venda]])</f>
        <v>2020</v>
      </c>
      <c r="D20805" s="2">
        <v>5</v>
      </c>
      <c r="E20805" s="2" t="str">
        <f>VLOOKUP(Tabela5[ID_Vendedor],'Tabelas Auxiliares'!$D$1:$H$13,2,0)</f>
        <v>Isabella Sousa</v>
      </c>
      <c r="F20805" s="2" t="str">
        <f>VLOOKUP(Tabela5[ID_Vendedor],'Tabelas Auxiliares'!$D$1:$H$13,3,0)</f>
        <v>Emily Rocha</v>
      </c>
      <c r="G20805" s="2" t="str">
        <f>VLOOKUP(Tabela5[ID_Vendedor],'Tabelas Auxiliares'!$D$1:$H$13,4,0)</f>
        <v>Victor Castro</v>
      </c>
      <c r="H20805" s="2" t="str">
        <f>VLOOKUP(Tabela5[ID_Vendedor],'Tabelas Auxiliares'!$D$1:$H$13,5,0)</f>
        <v>Varejo</v>
      </c>
      <c r="I20805" s="2">
        <v>87210</v>
      </c>
      <c r="J20805" s="2">
        <v>1135</v>
      </c>
      <c r="K20805" s="2" t="s">
        <v>143</v>
      </c>
      <c r="L20805" s="2">
        <v>5</v>
      </c>
      <c r="M20805" s="2" t="str">
        <f>VLOOKUP(Tabela5[Id_Marca],Marca[],2,0)</f>
        <v>LG</v>
      </c>
      <c r="N20805" s="2">
        <v>21</v>
      </c>
      <c r="O20805" s="2" t="s">
        <v>34</v>
      </c>
      <c r="P20805" s="2">
        <v>5</v>
      </c>
      <c r="Q20805" s="2" t="str">
        <f>VLOOKUP(Tabela5[Id_Categoria],'Tabelas Auxiliares'!$A$1:$B$8,2,0)</f>
        <v>Eletrodomésticos</v>
      </c>
      <c r="R20805" s="2">
        <v>8</v>
      </c>
      <c r="S20805" s="66">
        <v>2818</v>
      </c>
      <c r="T20805" s="65">
        <v>0.05</v>
      </c>
      <c r="U20805" s="66">
        <f>Tabela5[[#This Row],[Preço Unitário]]*Tabela5[[#This Row],[Desconto]]</f>
        <v>140.9</v>
      </c>
      <c r="V20805" s="68">
        <f>(Tabela5[[#This Row],[Preço Unitário]]*Tabela5[[#This Row],[Qtde]])-(Tabela5[[#This Row],[Valor Desconto]]*Tabela5[[#This Row],[Qtde]])</f>
        <v>21416.799999999999</v>
      </c>
    </row>
    <row r="20806" spans="1:22">
      <c r="A20806" s="3">
        <v>44005</v>
      </c>
      <c r="B20806" s="3" t="str">
        <f>PROPER(TEXT(Tabela5[[#This Row],[Data_Venda]],"mmm"))</f>
        <v>Jun</v>
      </c>
      <c r="C20806" s="69">
        <f>YEAR(Tabela5[[#This Row],[Data_Venda]])</f>
        <v>2020</v>
      </c>
      <c r="D20806" s="2">
        <v>3</v>
      </c>
      <c r="E20806" s="2" t="str">
        <f>VLOOKUP(Tabela5[ID_Vendedor],'Tabelas Auxiliares'!$D$1:$H$13,2,0)</f>
        <v>Julio Lima</v>
      </c>
      <c r="F20806" s="2" t="str">
        <f>VLOOKUP(Tabela5[ID_Vendedor],'Tabelas Auxiliares'!$D$1:$H$13,3,0)</f>
        <v>Diogo Carvalho</v>
      </c>
      <c r="G20806" s="2" t="str">
        <f>VLOOKUP(Tabela5[ID_Vendedor],'Tabelas Auxiliares'!$D$1:$H$13,4,0)</f>
        <v>Gabriel Azevedo</v>
      </c>
      <c r="H20806" s="2" t="str">
        <f>VLOOKUP(Tabela5[ID_Vendedor],'Tabelas Auxiliares'!$D$1:$H$13,5,0)</f>
        <v>Distribuidoras</v>
      </c>
      <c r="I20806" s="2">
        <v>87211</v>
      </c>
      <c r="J20806" s="2">
        <v>1144</v>
      </c>
      <c r="K20806" s="2" t="s">
        <v>89</v>
      </c>
      <c r="L20806" s="2">
        <v>14</v>
      </c>
      <c r="M20806" s="2" t="str">
        <f>VLOOKUP(Tabela5[Id_Marca],Marca[],2,0)</f>
        <v>Electrolux</v>
      </c>
      <c r="N20806" s="2">
        <v>22</v>
      </c>
      <c r="O20806" s="2" t="s">
        <v>26</v>
      </c>
      <c r="P20806" s="2">
        <v>5</v>
      </c>
      <c r="Q20806" s="2" t="str">
        <f>VLOOKUP(Tabela5[Id_Categoria],'Tabelas Auxiliares'!$A$1:$B$8,2,0)</f>
        <v>Eletrodomésticos</v>
      </c>
      <c r="R20806" s="2">
        <v>6</v>
      </c>
      <c r="S20806" s="66">
        <v>1943</v>
      </c>
      <c r="T20806" s="65">
        <v>0.01</v>
      </c>
      <c r="U20806" s="66">
        <f>Tabela5[[#This Row],[Preço Unitário]]*Tabela5[[#This Row],[Desconto]]</f>
        <v>19.43</v>
      </c>
      <c r="V20806" s="68">
        <f>(Tabela5[[#This Row],[Preço Unitário]]*Tabela5[[#This Row],[Qtde]])-(Tabela5[[#This Row],[Valor Desconto]]*Tabela5[[#This Row],[Qtde]])</f>
        <v>11541.42</v>
      </c>
    </row>
    <row r="20807" spans="1:22">
      <c r="A20807" s="3">
        <v>44005</v>
      </c>
      <c r="B20807" s="3" t="str">
        <f>PROPER(TEXT(Tabela5[[#This Row],[Data_Venda]],"mmm"))</f>
        <v>Jun</v>
      </c>
      <c r="C20807" s="69">
        <f>YEAR(Tabela5[[#This Row],[Data_Venda]])</f>
        <v>2020</v>
      </c>
      <c r="D20807" s="2">
        <v>11</v>
      </c>
      <c r="E20807" s="2" t="str">
        <f>VLOOKUP(Tabela5[ID_Vendedor],'Tabelas Auxiliares'!$D$1:$H$13,2,0)</f>
        <v>Estevan Souza</v>
      </c>
      <c r="F20807" s="2" t="str">
        <f>VLOOKUP(Tabela5[ID_Vendedor],'Tabelas Auxiliares'!$D$1:$H$13,3,0)</f>
        <v>Diogo Carvalho</v>
      </c>
      <c r="G20807" s="2" t="str">
        <f>VLOOKUP(Tabela5[ID_Vendedor],'Tabelas Auxiliares'!$D$1:$H$13,4,0)</f>
        <v>Gabriel Azevedo</v>
      </c>
      <c r="H20807" s="2" t="str">
        <f>VLOOKUP(Tabela5[ID_Vendedor],'Tabelas Auxiliares'!$D$1:$H$13,5,0)</f>
        <v>Distribuidoras</v>
      </c>
      <c r="I20807" s="2">
        <v>87212</v>
      </c>
      <c r="J20807" s="2">
        <v>1010</v>
      </c>
      <c r="K20807" s="2" t="s">
        <v>144</v>
      </c>
      <c r="L20807" s="2">
        <v>1</v>
      </c>
      <c r="M20807" s="2" t="str">
        <f>VLOOKUP(Tabela5[Id_Marca],Marca[],2,0)</f>
        <v>Apple</v>
      </c>
      <c r="N20807" s="2">
        <v>10</v>
      </c>
      <c r="O20807" s="2" t="s">
        <v>30</v>
      </c>
      <c r="P20807" s="2">
        <v>1</v>
      </c>
      <c r="Q20807" s="2" t="str">
        <f>VLOOKUP(Tabela5[Id_Categoria],'Tabelas Auxiliares'!$A$1:$B$8,2,0)</f>
        <v>Celulares</v>
      </c>
      <c r="R20807" s="2">
        <v>2</v>
      </c>
      <c r="S20807" s="66">
        <v>2899</v>
      </c>
      <c r="T20807" s="65">
        <v>0.14000000000000001</v>
      </c>
      <c r="U20807" s="66">
        <f>Tabela5[[#This Row],[Preço Unitário]]*Tabela5[[#This Row],[Desconto]]</f>
        <v>405.86</v>
      </c>
      <c r="V20807" s="68">
        <f>(Tabela5[[#This Row],[Preço Unitário]]*Tabela5[[#This Row],[Qtde]])-(Tabela5[[#This Row],[Valor Desconto]]*Tabela5[[#This Row],[Qtde]])</f>
        <v>4986.28</v>
      </c>
    </row>
    <row r="20808" spans="1:22">
      <c r="A20808" s="3">
        <v>44005</v>
      </c>
      <c r="B20808" s="3" t="str">
        <f>PROPER(TEXT(Tabela5[[#This Row],[Data_Venda]],"mmm"))</f>
        <v>Jun</v>
      </c>
      <c r="C20808" s="69">
        <f>YEAR(Tabela5[[#This Row],[Data_Venda]])</f>
        <v>2020</v>
      </c>
      <c r="D20808" s="2">
        <v>6</v>
      </c>
      <c r="E20808" s="2" t="str">
        <f>VLOOKUP(Tabela5[ID_Vendedor],'Tabelas Auxiliares'!$D$1:$H$13,2,0)</f>
        <v>Leonardo Cardoso</v>
      </c>
      <c r="F20808" s="2" t="str">
        <f>VLOOKUP(Tabela5[ID_Vendedor],'Tabelas Auxiliares'!$D$1:$H$13,3,0)</f>
        <v>Diego Araujo</v>
      </c>
      <c r="G20808" s="2" t="str">
        <f>VLOOKUP(Tabela5[ID_Vendedor],'Tabelas Auxiliares'!$D$1:$H$13,4,0)</f>
        <v>Victor Castro</v>
      </c>
      <c r="H20808" s="2" t="str">
        <f>VLOOKUP(Tabela5[ID_Vendedor],'Tabelas Auxiliares'!$D$1:$H$13,5,0)</f>
        <v>Varejo</v>
      </c>
      <c r="I20808" s="2">
        <v>87213</v>
      </c>
      <c r="J20808" s="2">
        <v>1166</v>
      </c>
      <c r="K20808" s="2" t="s">
        <v>135</v>
      </c>
      <c r="L20808" s="2">
        <v>5</v>
      </c>
      <c r="M20808" s="2" t="str">
        <f>VLOOKUP(Tabela5[Id_Marca],Marca[],2,0)</f>
        <v>LG</v>
      </c>
      <c r="N20808" s="2">
        <v>24</v>
      </c>
      <c r="O20808" s="2" t="s">
        <v>25</v>
      </c>
      <c r="P20808" s="2">
        <v>5</v>
      </c>
      <c r="Q20808" s="2" t="str">
        <f>VLOOKUP(Tabela5[Id_Categoria],'Tabelas Auxiliares'!$A$1:$B$8,2,0)</f>
        <v>Eletrodomésticos</v>
      </c>
      <c r="R20808" s="2">
        <v>17</v>
      </c>
      <c r="S20808" s="66">
        <v>577</v>
      </c>
      <c r="T20808" s="65">
        <v>0.13</v>
      </c>
      <c r="U20808" s="66">
        <f>Tabela5[[#This Row],[Preço Unitário]]*Tabela5[[#This Row],[Desconto]]</f>
        <v>75.010000000000005</v>
      </c>
      <c r="V20808" s="68">
        <f>(Tabela5[[#This Row],[Preço Unitário]]*Tabela5[[#This Row],[Qtde]])-(Tabela5[[#This Row],[Valor Desconto]]*Tabela5[[#This Row],[Qtde]])</f>
        <v>8533.83</v>
      </c>
    </row>
    <row r="20809" spans="1:22">
      <c r="A20809" s="3">
        <v>44005</v>
      </c>
      <c r="B20809" s="3" t="str">
        <f>PROPER(TEXT(Tabela5[[#This Row],[Data_Venda]],"mmm"))</f>
        <v>Jun</v>
      </c>
      <c r="C20809" s="69">
        <f>YEAR(Tabela5[[#This Row],[Data_Venda]])</f>
        <v>2020</v>
      </c>
      <c r="D20809" s="2">
        <v>12</v>
      </c>
      <c r="E20809" s="2" t="str">
        <f>VLOOKUP(Tabela5[ID_Vendedor],'Tabelas Auxiliares'!$D$1:$H$13,2,0)</f>
        <v>Julieta Gomes</v>
      </c>
      <c r="F20809" s="2" t="str">
        <f>VLOOKUP(Tabela5[ID_Vendedor],'Tabelas Auxiliares'!$D$1:$H$13,3,0)</f>
        <v>Emily Rocha</v>
      </c>
      <c r="G20809" s="2" t="str">
        <f>VLOOKUP(Tabela5[ID_Vendedor],'Tabelas Auxiliares'!$D$1:$H$13,4,0)</f>
        <v>Victor Castro</v>
      </c>
      <c r="H20809" s="2" t="str">
        <f>VLOOKUP(Tabela5[ID_Vendedor],'Tabelas Auxiliares'!$D$1:$H$13,5,0)</f>
        <v>Varejo</v>
      </c>
      <c r="I20809" s="2">
        <v>87214</v>
      </c>
      <c r="J20809" s="2">
        <v>1173</v>
      </c>
      <c r="K20809" s="2" t="s">
        <v>87</v>
      </c>
      <c r="L20809" s="2">
        <v>13</v>
      </c>
      <c r="M20809" s="2" t="str">
        <f>VLOOKUP(Tabela5[Id_Marca],Marca[],2,0)</f>
        <v>Brastemp</v>
      </c>
      <c r="N20809" s="2">
        <v>24</v>
      </c>
      <c r="O20809" s="2" t="s">
        <v>25</v>
      </c>
      <c r="P20809" s="2">
        <v>5</v>
      </c>
      <c r="Q20809" s="2" t="str">
        <f>VLOOKUP(Tabela5[Id_Categoria],'Tabelas Auxiliares'!$A$1:$B$8,2,0)</f>
        <v>Eletrodomésticos</v>
      </c>
      <c r="R20809" s="2">
        <v>22</v>
      </c>
      <c r="S20809" s="66">
        <v>827</v>
      </c>
      <c r="T20809" s="65">
        <v>0.06</v>
      </c>
      <c r="U20809" s="66">
        <f>Tabela5[[#This Row],[Preço Unitário]]*Tabela5[[#This Row],[Desconto]]</f>
        <v>49.62</v>
      </c>
      <c r="V20809" s="68">
        <f>(Tabela5[[#This Row],[Preço Unitário]]*Tabela5[[#This Row],[Qtde]])-(Tabela5[[#This Row],[Valor Desconto]]*Tabela5[[#This Row],[Qtde]])</f>
        <v>17102.36</v>
      </c>
    </row>
    <row r="20810" spans="1:22">
      <c r="A20810" s="3">
        <v>44005</v>
      </c>
      <c r="B20810" s="3" t="str">
        <f>PROPER(TEXT(Tabela5[[#This Row],[Data_Venda]],"mmm"))</f>
        <v>Jun</v>
      </c>
      <c r="C20810" s="69">
        <f>YEAR(Tabela5[[#This Row],[Data_Venda]])</f>
        <v>2020</v>
      </c>
      <c r="D20810" s="2">
        <v>6</v>
      </c>
      <c r="E20810" s="2" t="str">
        <f>VLOOKUP(Tabela5[ID_Vendedor],'Tabelas Auxiliares'!$D$1:$H$13,2,0)</f>
        <v>Leonardo Cardoso</v>
      </c>
      <c r="F20810" s="2" t="str">
        <f>VLOOKUP(Tabela5[ID_Vendedor],'Tabelas Auxiliares'!$D$1:$H$13,3,0)</f>
        <v>Diego Araujo</v>
      </c>
      <c r="G20810" s="2" t="str">
        <f>VLOOKUP(Tabela5[ID_Vendedor],'Tabelas Auxiliares'!$D$1:$H$13,4,0)</f>
        <v>Victor Castro</v>
      </c>
      <c r="H20810" s="2" t="str">
        <f>VLOOKUP(Tabela5[ID_Vendedor],'Tabelas Auxiliares'!$D$1:$H$13,5,0)</f>
        <v>Varejo</v>
      </c>
      <c r="I20810" s="2">
        <v>87215</v>
      </c>
      <c r="J20810" s="2">
        <v>1138</v>
      </c>
      <c r="K20810" s="2" t="s">
        <v>119</v>
      </c>
      <c r="L20810" s="2">
        <v>14</v>
      </c>
      <c r="M20810" s="2" t="str">
        <f>VLOOKUP(Tabela5[Id_Marca],Marca[],2,0)</f>
        <v>Electrolux</v>
      </c>
      <c r="N20810" s="2">
        <v>22</v>
      </c>
      <c r="O20810" s="2" t="s">
        <v>26</v>
      </c>
      <c r="P20810" s="2">
        <v>5</v>
      </c>
      <c r="Q20810" s="2" t="str">
        <f>VLOOKUP(Tabela5[Id_Categoria],'Tabelas Auxiliares'!$A$1:$B$8,2,0)</f>
        <v>Eletrodomésticos</v>
      </c>
      <c r="R20810" s="2">
        <v>4</v>
      </c>
      <c r="S20810" s="66">
        <v>2836</v>
      </c>
      <c r="T20810" s="65">
        <v>0.01</v>
      </c>
      <c r="U20810" s="66">
        <f>Tabela5[[#This Row],[Preço Unitário]]*Tabela5[[#This Row],[Desconto]]</f>
        <v>28.36</v>
      </c>
      <c r="V20810" s="68">
        <f>(Tabela5[[#This Row],[Preço Unitário]]*Tabela5[[#This Row],[Qtde]])-(Tabela5[[#This Row],[Valor Desconto]]*Tabela5[[#This Row],[Qtde]])</f>
        <v>11230.56</v>
      </c>
    </row>
    <row r="20811" spans="1:22">
      <c r="A20811" s="3">
        <v>44005</v>
      </c>
      <c r="B20811" s="3" t="str">
        <f>PROPER(TEXT(Tabela5[[#This Row],[Data_Venda]],"mmm"))</f>
        <v>Jun</v>
      </c>
      <c r="C20811" s="69">
        <f>YEAR(Tabela5[[#This Row],[Data_Venda]])</f>
        <v>2020</v>
      </c>
      <c r="D20811" s="2">
        <v>12</v>
      </c>
      <c r="E20811" s="2" t="str">
        <f>VLOOKUP(Tabela5[ID_Vendedor],'Tabelas Auxiliares'!$D$1:$H$13,2,0)</f>
        <v>Julieta Gomes</v>
      </c>
      <c r="F20811" s="2" t="str">
        <f>VLOOKUP(Tabela5[ID_Vendedor],'Tabelas Auxiliares'!$D$1:$H$13,3,0)</f>
        <v>Emily Rocha</v>
      </c>
      <c r="G20811" s="2" t="str">
        <f>VLOOKUP(Tabela5[ID_Vendedor],'Tabelas Auxiliares'!$D$1:$H$13,4,0)</f>
        <v>Victor Castro</v>
      </c>
      <c r="H20811" s="2" t="str">
        <f>VLOOKUP(Tabela5[ID_Vendedor],'Tabelas Auxiliares'!$D$1:$H$13,5,0)</f>
        <v>Varejo</v>
      </c>
      <c r="I20811" s="2">
        <v>87216</v>
      </c>
      <c r="J20811" s="2">
        <v>1076</v>
      </c>
      <c r="K20811" s="2" t="s">
        <v>103</v>
      </c>
      <c r="L20811" s="2">
        <v>7</v>
      </c>
      <c r="M20811" s="2" t="str">
        <f>VLOOKUP(Tabela5[Id_Marca],Marca[],2,0)</f>
        <v>Asus</v>
      </c>
      <c r="N20811" s="2">
        <v>15</v>
      </c>
      <c r="O20811" s="2" t="s">
        <v>23</v>
      </c>
      <c r="P20811" s="2">
        <v>3</v>
      </c>
      <c r="Q20811" s="2" t="str">
        <f>VLOOKUP(Tabela5[Id_Categoria],'Tabelas Auxiliares'!$A$1:$B$8,2,0)</f>
        <v>Informática</v>
      </c>
      <c r="R20811" s="2">
        <v>21</v>
      </c>
      <c r="S20811" s="66">
        <v>2159</v>
      </c>
      <c r="T20811" s="65">
        <v>0.02</v>
      </c>
      <c r="U20811" s="66">
        <f>Tabela5[[#This Row],[Preço Unitário]]*Tabela5[[#This Row],[Desconto]]</f>
        <v>43.18</v>
      </c>
      <c r="V20811" s="68">
        <f>(Tabela5[[#This Row],[Preço Unitário]]*Tabela5[[#This Row],[Qtde]])-(Tabela5[[#This Row],[Valor Desconto]]*Tabela5[[#This Row],[Qtde]])</f>
        <v>44432.22</v>
      </c>
    </row>
    <row r="20812" spans="1:22">
      <c r="A20812" s="3">
        <v>44005</v>
      </c>
      <c r="B20812" s="3" t="str">
        <f>PROPER(TEXT(Tabela5[[#This Row],[Data_Venda]],"mmm"))</f>
        <v>Jun</v>
      </c>
      <c r="C20812" s="69">
        <f>YEAR(Tabela5[[#This Row],[Data_Venda]])</f>
        <v>2020</v>
      </c>
      <c r="D20812" s="2">
        <v>2</v>
      </c>
      <c r="E20812" s="2" t="str">
        <f>VLOOKUP(Tabela5[ID_Vendedor],'Tabelas Auxiliares'!$D$1:$H$13,2,0)</f>
        <v>Carla Ferreira</v>
      </c>
      <c r="F20812" s="2" t="str">
        <f>VLOOKUP(Tabela5[ID_Vendedor],'Tabelas Auxiliares'!$D$1:$H$13,3,0)</f>
        <v>Diego Araujo</v>
      </c>
      <c r="G20812" s="2" t="str">
        <f>VLOOKUP(Tabela5[ID_Vendedor],'Tabelas Auxiliares'!$D$1:$H$13,4,0)</f>
        <v>Victor Castro</v>
      </c>
      <c r="H20812" s="2" t="str">
        <f>VLOOKUP(Tabela5[ID_Vendedor],'Tabelas Auxiliares'!$D$1:$H$13,5,0)</f>
        <v>Varejo</v>
      </c>
      <c r="I20812" s="2">
        <v>87217</v>
      </c>
      <c r="J20812" s="2">
        <v>1084</v>
      </c>
      <c r="K20812" s="2" t="s">
        <v>82</v>
      </c>
      <c r="L20812" s="2">
        <v>2</v>
      </c>
      <c r="M20812" s="2" t="str">
        <f>VLOOKUP(Tabela5[Id_Marca],Marca[],2,0)</f>
        <v>Samsung</v>
      </c>
      <c r="N20812" s="2">
        <v>15</v>
      </c>
      <c r="O20812" s="2" t="s">
        <v>23</v>
      </c>
      <c r="P20812" s="2">
        <v>3</v>
      </c>
      <c r="Q20812" s="2" t="str">
        <f>VLOOKUP(Tabela5[Id_Categoria],'Tabelas Auxiliares'!$A$1:$B$8,2,0)</f>
        <v>Informática</v>
      </c>
      <c r="R20812" s="2">
        <v>19</v>
      </c>
      <c r="S20812" s="66">
        <v>4939</v>
      </c>
      <c r="T20812" s="65">
        <v>0.02</v>
      </c>
      <c r="U20812" s="66">
        <f>Tabela5[[#This Row],[Preço Unitário]]*Tabela5[[#This Row],[Desconto]]</f>
        <v>98.78</v>
      </c>
      <c r="V20812" s="68">
        <f>(Tabela5[[#This Row],[Preço Unitário]]*Tabela5[[#This Row],[Qtde]])-(Tabela5[[#This Row],[Valor Desconto]]*Tabela5[[#This Row],[Qtde]])</f>
        <v>91964.18</v>
      </c>
    </row>
    <row r="20813" spans="1:22">
      <c r="A20813" s="3">
        <v>44005</v>
      </c>
      <c r="B20813" s="3" t="str">
        <f>PROPER(TEXT(Tabela5[[#This Row],[Data_Venda]],"mmm"))</f>
        <v>Jun</v>
      </c>
      <c r="C20813" s="69">
        <f>YEAR(Tabela5[[#This Row],[Data_Venda]])</f>
        <v>2020</v>
      </c>
      <c r="D20813" s="2">
        <v>1</v>
      </c>
      <c r="E20813" s="2" t="str">
        <f>VLOOKUP(Tabela5[ID_Vendedor],'Tabelas Auxiliares'!$D$1:$H$13,2,0)</f>
        <v>Felipe Goncalves</v>
      </c>
      <c r="F20813" s="2" t="str">
        <f>VLOOKUP(Tabela5[ID_Vendedor],'Tabelas Auxiliares'!$D$1:$H$13,3,0)</f>
        <v>Sofia Ribeiro</v>
      </c>
      <c r="G20813" s="2" t="str">
        <f>VLOOKUP(Tabela5[ID_Vendedor],'Tabelas Auxiliares'!$D$1:$H$13,4,0)</f>
        <v>Gabriel Azevedo</v>
      </c>
      <c r="H20813" s="2" t="str">
        <f>VLOOKUP(Tabela5[ID_Vendedor],'Tabelas Auxiliares'!$D$1:$H$13,5,0)</f>
        <v>Online</v>
      </c>
      <c r="I20813" s="2">
        <v>87218</v>
      </c>
      <c r="J20813" s="2">
        <v>1186</v>
      </c>
      <c r="K20813" s="2" t="s">
        <v>88</v>
      </c>
      <c r="L20813" s="2">
        <v>12</v>
      </c>
      <c r="M20813" s="2" t="str">
        <f>VLOOKUP(Tabela5[Id_Marca],Marca[],2,0)</f>
        <v>Consul</v>
      </c>
      <c r="N20813" s="2">
        <v>26</v>
      </c>
      <c r="O20813" s="2" t="s">
        <v>17</v>
      </c>
      <c r="P20813" s="2">
        <v>5</v>
      </c>
      <c r="Q20813" s="2" t="str">
        <f>VLOOKUP(Tabela5[Id_Categoria],'Tabelas Auxiliares'!$A$1:$B$8,2,0)</f>
        <v>Eletrodomésticos</v>
      </c>
      <c r="R20813" s="2">
        <v>21</v>
      </c>
      <c r="S20813" s="66">
        <v>2213</v>
      </c>
      <c r="T20813" s="65">
        <v>0.11</v>
      </c>
      <c r="U20813" s="66">
        <f>Tabela5[[#This Row],[Preço Unitário]]*Tabela5[[#This Row],[Desconto]]</f>
        <v>243.43</v>
      </c>
      <c r="V20813" s="68">
        <f>(Tabela5[[#This Row],[Preço Unitário]]*Tabela5[[#This Row],[Qtde]])-(Tabela5[[#This Row],[Valor Desconto]]*Tabela5[[#This Row],[Qtde]])</f>
        <v>41360.97</v>
      </c>
    </row>
    <row r="20814" spans="1:22">
      <c r="A20814" s="3">
        <v>44005</v>
      </c>
      <c r="B20814" s="3" t="str">
        <f>PROPER(TEXT(Tabela5[[#This Row],[Data_Venda]],"mmm"))</f>
        <v>Jun</v>
      </c>
      <c r="C20814" s="69">
        <f>YEAR(Tabela5[[#This Row],[Data_Venda]])</f>
        <v>2020</v>
      </c>
      <c r="D20814" s="2">
        <v>3</v>
      </c>
      <c r="E20814" s="2" t="str">
        <f>VLOOKUP(Tabela5[ID_Vendedor],'Tabelas Auxiliares'!$D$1:$H$13,2,0)</f>
        <v>Julio Lima</v>
      </c>
      <c r="F20814" s="2" t="str">
        <f>VLOOKUP(Tabela5[ID_Vendedor],'Tabelas Auxiliares'!$D$1:$H$13,3,0)</f>
        <v>Diogo Carvalho</v>
      </c>
      <c r="G20814" s="2" t="str">
        <f>VLOOKUP(Tabela5[ID_Vendedor],'Tabelas Auxiliares'!$D$1:$H$13,4,0)</f>
        <v>Gabriel Azevedo</v>
      </c>
      <c r="H20814" s="2" t="str">
        <f>VLOOKUP(Tabela5[ID_Vendedor],'Tabelas Auxiliares'!$D$1:$H$13,5,0)</f>
        <v>Distribuidoras</v>
      </c>
      <c r="I20814" s="2">
        <v>87219</v>
      </c>
      <c r="J20814" s="2">
        <v>1168</v>
      </c>
      <c r="K20814" s="2" t="s">
        <v>135</v>
      </c>
      <c r="L20814" s="2">
        <v>13</v>
      </c>
      <c r="M20814" s="2" t="str">
        <f>VLOOKUP(Tabela5[Id_Marca],Marca[],2,0)</f>
        <v>Brastemp</v>
      </c>
      <c r="N20814" s="2">
        <v>24</v>
      </c>
      <c r="O20814" s="2" t="s">
        <v>25</v>
      </c>
      <c r="P20814" s="2">
        <v>5</v>
      </c>
      <c r="Q20814" s="2" t="str">
        <f>VLOOKUP(Tabela5[Id_Categoria],'Tabelas Auxiliares'!$A$1:$B$8,2,0)</f>
        <v>Eletrodomésticos</v>
      </c>
      <c r="R20814" s="2">
        <v>17</v>
      </c>
      <c r="S20814" s="66">
        <v>910</v>
      </c>
      <c r="T20814" s="65">
        <v>0.05</v>
      </c>
      <c r="U20814" s="66">
        <f>Tabela5[[#This Row],[Preço Unitário]]*Tabela5[[#This Row],[Desconto]]</f>
        <v>45.5</v>
      </c>
      <c r="V20814" s="68">
        <f>(Tabela5[[#This Row],[Preço Unitário]]*Tabela5[[#This Row],[Qtde]])-(Tabela5[[#This Row],[Valor Desconto]]*Tabela5[[#This Row],[Qtde]])</f>
        <v>14696.5</v>
      </c>
    </row>
    <row r="20815" spans="1:22">
      <c r="A20815" s="3">
        <v>44005</v>
      </c>
      <c r="B20815" s="3" t="str">
        <f>PROPER(TEXT(Tabela5[[#This Row],[Data_Venda]],"mmm"))</f>
        <v>Jun</v>
      </c>
      <c r="C20815" s="69">
        <f>YEAR(Tabela5[[#This Row],[Data_Venda]])</f>
        <v>2020</v>
      </c>
      <c r="D20815" s="2">
        <v>11</v>
      </c>
      <c r="E20815" s="2" t="str">
        <f>VLOOKUP(Tabela5[ID_Vendedor],'Tabelas Auxiliares'!$D$1:$H$13,2,0)</f>
        <v>Estevan Souza</v>
      </c>
      <c r="F20815" s="2" t="str">
        <f>VLOOKUP(Tabela5[ID_Vendedor],'Tabelas Auxiliares'!$D$1:$H$13,3,0)</f>
        <v>Diogo Carvalho</v>
      </c>
      <c r="G20815" s="2" t="str">
        <f>VLOOKUP(Tabela5[ID_Vendedor],'Tabelas Auxiliares'!$D$1:$H$13,4,0)</f>
        <v>Gabriel Azevedo</v>
      </c>
      <c r="H20815" s="2" t="str">
        <f>VLOOKUP(Tabela5[ID_Vendedor],'Tabelas Auxiliares'!$D$1:$H$13,5,0)</f>
        <v>Distribuidoras</v>
      </c>
      <c r="I20815" s="2">
        <v>87220</v>
      </c>
      <c r="J20815" s="2">
        <v>1061</v>
      </c>
      <c r="K20815" s="2" t="s">
        <v>96</v>
      </c>
      <c r="L20815" s="2">
        <v>5</v>
      </c>
      <c r="M20815" s="2" t="str">
        <f>VLOOKUP(Tabela5[Id_Marca],Marca[],2,0)</f>
        <v>LG</v>
      </c>
      <c r="N20815" s="2">
        <v>14</v>
      </c>
      <c r="O20815" s="2" t="s">
        <v>22</v>
      </c>
      <c r="P20815" s="2">
        <v>2</v>
      </c>
      <c r="Q20815" s="2" t="str">
        <f>VLOOKUP(Tabela5[Id_Categoria],'Tabelas Auxiliares'!$A$1:$B$8,2,0)</f>
        <v>Televisores</v>
      </c>
      <c r="R20815" s="2">
        <v>16</v>
      </c>
      <c r="S20815" s="66">
        <v>3499</v>
      </c>
      <c r="T20815" s="65">
        <v>0.05</v>
      </c>
      <c r="U20815" s="66">
        <f>Tabela5[[#This Row],[Preço Unitário]]*Tabela5[[#This Row],[Desconto]]</f>
        <v>174.95000000000002</v>
      </c>
      <c r="V20815" s="68">
        <f>(Tabela5[[#This Row],[Preço Unitário]]*Tabela5[[#This Row],[Qtde]])-(Tabela5[[#This Row],[Valor Desconto]]*Tabela5[[#This Row],[Qtde]])</f>
        <v>53184.800000000003</v>
      </c>
    </row>
    <row r="20816" spans="1:22">
      <c r="A20816" s="3">
        <v>44006</v>
      </c>
      <c r="B20816" s="3" t="str">
        <f>PROPER(TEXT(Tabela5[[#This Row],[Data_Venda]],"mmm"))</f>
        <v>Jun</v>
      </c>
      <c r="C20816" s="69">
        <f>YEAR(Tabela5[[#This Row],[Data_Venda]])</f>
        <v>2020</v>
      </c>
      <c r="D20816" s="2">
        <v>8</v>
      </c>
      <c r="E20816" s="2" t="str">
        <f>VLOOKUP(Tabela5[ID_Vendedor],'Tabelas Auxiliares'!$D$1:$H$13,2,0)</f>
        <v>Kaua Araujo</v>
      </c>
      <c r="F20816" s="2" t="str">
        <f>VLOOKUP(Tabela5[ID_Vendedor],'Tabelas Auxiliares'!$D$1:$H$13,3,0)</f>
        <v>Fernando Silva</v>
      </c>
      <c r="G20816" s="2" t="str">
        <f>VLOOKUP(Tabela5[ID_Vendedor],'Tabelas Auxiliares'!$D$1:$H$13,4,0)</f>
        <v>Victor Castro</v>
      </c>
      <c r="H20816" s="2" t="str">
        <f>VLOOKUP(Tabela5[ID_Vendedor],'Tabelas Auxiliares'!$D$1:$H$13,5,0)</f>
        <v>Varejo</v>
      </c>
      <c r="I20816" s="2">
        <v>87221</v>
      </c>
      <c r="J20816" s="2">
        <v>1012</v>
      </c>
      <c r="K20816" s="2" t="s">
        <v>114</v>
      </c>
      <c r="L20816" s="2">
        <v>1</v>
      </c>
      <c r="M20816" s="2" t="str">
        <f>VLOOKUP(Tabela5[Id_Marca],Marca[],2,0)</f>
        <v>Apple</v>
      </c>
      <c r="N20816" s="2">
        <v>10</v>
      </c>
      <c r="O20816" s="2" t="s">
        <v>30</v>
      </c>
      <c r="P20816" s="2">
        <v>1</v>
      </c>
      <c r="Q20816" s="2" t="str">
        <f>VLOOKUP(Tabela5[Id_Categoria],'Tabelas Auxiliares'!$A$1:$B$8,2,0)</f>
        <v>Celulares</v>
      </c>
      <c r="R20816" s="2">
        <v>1</v>
      </c>
      <c r="S20816" s="66">
        <v>4099</v>
      </c>
      <c r="T20816" s="65">
        <v>0.14000000000000001</v>
      </c>
      <c r="U20816" s="66">
        <f>Tabela5[[#This Row],[Preço Unitário]]*Tabela5[[#This Row],[Desconto]]</f>
        <v>573.86</v>
      </c>
      <c r="V20816" s="68">
        <f>(Tabela5[[#This Row],[Preço Unitário]]*Tabela5[[#This Row],[Qtde]])-(Tabela5[[#This Row],[Valor Desconto]]*Tabela5[[#This Row],[Qtde]])</f>
        <v>3525.14</v>
      </c>
    </row>
    <row r="20817" spans="1:22">
      <c r="A20817" s="3">
        <v>44006</v>
      </c>
      <c r="B20817" s="3" t="str">
        <f>PROPER(TEXT(Tabela5[[#This Row],[Data_Venda]],"mmm"))</f>
        <v>Jun</v>
      </c>
      <c r="C20817" s="69">
        <f>YEAR(Tabela5[[#This Row],[Data_Venda]])</f>
        <v>2020</v>
      </c>
      <c r="D20817" s="2">
        <v>3</v>
      </c>
      <c r="E20817" s="2" t="str">
        <f>VLOOKUP(Tabela5[ID_Vendedor],'Tabelas Auxiliares'!$D$1:$H$13,2,0)</f>
        <v>Julio Lima</v>
      </c>
      <c r="F20817" s="2" t="str">
        <f>VLOOKUP(Tabela5[ID_Vendedor],'Tabelas Auxiliares'!$D$1:$H$13,3,0)</f>
        <v>Diogo Carvalho</v>
      </c>
      <c r="G20817" s="2" t="str">
        <f>VLOOKUP(Tabela5[ID_Vendedor],'Tabelas Auxiliares'!$D$1:$H$13,4,0)</f>
        <v>Gabriel Azevedo</v>
      </c>
      <c r="H20817" s="2" t="str">
        <f>VLOOKUP(Tabela5[ID_Vendedor],'Tabelas Auxiliares'!$D$1:$H$13,5,0)</f>
        <v>Distribuidoras</v>
      </c>
      <c r="I20817" s="2">
        <v>87222</v>
      </c>
      <c r="J20817" s="2">
        <v>1091</v>
      </c>
      <c r="K20817" s="2" t="s">
        <v>86</v>
      </c>
      <c r="L20817" s="2">
        <v>7</v>
      </c>
      <c r="M20817" s="2" t="str">
        <f>VLOOKUP(Tabela5[Id_Marca],Marca[],2,0)</f>
        <v>Asus</v>
      </c>
      <c r="N20817" s="2">
        <v>15</v>
      </c>
      <c r="O20817" s="2" t="s">
        <v>23</v>
      </c>
      <c r="P20817" s="2">
        <v>3</v>
      </c>
      <c r="Q20817" s="2" t="str">
        <f>VLOOKUP(Tabela5[Id_Categoria],'Tabelas Auxiliares'!$A$1:$B$8,2,0)</f>
        <v>Informática</v>
      </c>
      <c r="R20817" s="2">
        <v>2</v>
      </c>
      <c r="S20817" s="66">
        <v>5982</v>
      </c>
      <c r="T20817" s="65">
        <v>0.14000000000000001</v>
      </c>
      <c r="U20817" s="66">
        <f>Tabela5[[#This Row],[Preço Unitário]]*Tabela5[[#This Row],[Desconto]]</f>
        <v>837.48000000000013</v>
      </c>
      <c r="V20817" s="68">
        <f>(Tabela5[[#This Row],[Preço Unitário]]*Tabela5[[#This Row],[Qtde]])-(Tabela5[[#This Row],[Valor Desconto]]*Tabela5[[#This Row],[Qtde]])</f>
        <v>10289.039999999999</v>
      </c>
    </row>
    <row r="20818" spans="1:22">
      <c r="A20818" s="3">
        <v>44006</v>
      </c>
      <c r="B20818" s="3" t="str">
        <f>PROPER(TEXT(Tabela5[[#This Row],[Data_Venda]],"mmm"))</f>
        <v>Jun</v>
      </c>
      <c r="C20818" s="69">
        <f>YEAR(Tabela5[[#This Row],[Data_Venda]])</f>
        <v>2020</v>
      </c>
      <c r="D20818" s="2">
        <v>6</v>
      </c>
      <c r="E20818" s="2" t="str">
        <f>VLOOKUP(Tabela5[ID_Vendedor],'Tabelas Auxiliares'!$D$1:$H$13,2,0)</f>
        <v>Leonardo Cardoso</v>
      </c>
      <c r="F20818" s="2" t="str">
        <f>VLOOKUP(Tabela5[ID_Vendedor],'Tabelas Auxiliares'!$D$1:$H$13,3,0)</f>
        <v>Diego Araujo</v>
      </c>
      <c r="G20818" s="2" t="str">
        <f>VLOOKUP(Tabela5[ID_Vendedor],'Tabelas Auxiliares'!$D$1:$H$13,4,0)</f>
        <v>Victor Castro</v>
      </c>
      <c r="H20818" s="2" t="str">
        <f>VLOOKUP(Tabela5[ID_Vendedor],'Tabelas Auxiliares'!$D$1:$H$13,5,0)</f>
        <v>Varejo</v>
      </c>
      <c r="I20818" s="2">
        <v>87223</v>
      </c>
      <c r="J20818" s="2">
        <v>1039</v>
      </c>
      <c r="K20818" s="2" t="s">
        <v>108</v>
      </c>
      <c r="L20818" s="2">
        <v>2</v>
      </c>
      <c r="M20818" s="2" t="str">
        <f>VLOOKUP(Tabela5[Id_Marca],Marca[],2,0)</f>
        <v>Samsung</v>
      </c>
      <c r="N20818" s="2">
        <v>12</v>
      </c>
      <c r="O20818" s="2" t="s">
        <v>28</v>
      </c>
      <c r="P20818" s="2">
        <v>2</v>
      </c>
      <c r="Q20818" s="2" t="str">
        <f>VLOOKUP(Tabela5[Id_Categoria],'Tabelas Auxiliares'!$A$1:$B$8,2,0)</f>
        <v>Televisores</v>
      </c>
      <c r="R20818" s="2">
        <v>4</v>
      </c>
      <c r="S20818" s="66">
        <v>2199</v>
      </c>
      <c r="T20818" s="65">
        <v>0.03</v>
      </c>
      <c r="U20818" s="66">
        <f>Tabela5[[#This Row],[Preço Unitário]]*Tabela5[[#This Row],[Desconto]]</f>
        <v>65.97</v>
      </c>
      <c r="V20818" s="68">
        <f>(Tabela5[[#This Row],[Preço Unitário]]*Tabela5[[#This Row],[Qtde]])-(Tabela5[[#This Row],[Valor Desconto]]*Tabela5[[#This Row],[Qtde]])</f>
        <v>8532.1200000000008</v>
      </c>
    </row>
    <row r="20819" spans="1:22">
      <c r="A20819" s="3">
        <v>44006</v>
      </c>
      <c r="B20819" s="3" t="str">
        <f>PROPER(TEXT(Tabela5[[#This Row],[Data_Venda]],"mmm"))</f>
        <v>Jun</v>
      </c>
      <c r="C20819" s="69">
        <f>YEAR(Tabela5[[#This Row],[Data_Venda]])</f>
        <v>2020</v>
      </c>
      <c r="D20819" s="2">
        <v>6</v>
      </c>
      <c r="E20819" s="2" t="str">
        <f>VLOOKUP(Tabela5[ID_Vendedor],'Tabelas Auxiliares'!$D$1:$H$13,2,0)</f>
        <v>Leonardo Cardoso</v>
      </c>
      <c r="F20819" s="2" t="str">
        <f>VLOOKUP(Tabela5[ID_Vendedor],'Tabelas Auxiliares'!$D$1:$H$13,3,0)</f>
        <v>Diego Araujo</v>
      </c>
      <c r="G20819" s="2" t="str">
        <f>VLOOKUP(Tabela5[ID_Vendedor],'Tabelas Auxiliares'!$D$1:$H$13,4,0)</f>
        <v>Victor Castro</v>
      </c>
      <c r="H20819" s="2" t="str">
        <f>VLOOKUP(Tabela5[ID_Vendedor],'Tabelas Auxiliares'!$D$1:$H$13,5,0)</f>
        <v>Varejo</v>
      </c>
      <c r="I20819" s="2">
        <v>87224</v>
      </c>
      <c r="J20819" s="2">
        <v>1054</v>
      </c>
      <c r="K20819" s="2" t="s">
        <v>125</v>
      </c>
      <c r="L20819" s="2">
        <v>2</v>
      </c>
      <c r="M20819" s="2" t="str">
        <f>VLOOKUP(Tabela5[Id_Marca],Marca[],2,0)</f>
        <v>Samsung</v>
      </c>
      <c r="N20819" s="2">
        <v>13</v>
      </c>
      <c r="O20819" s="2" t="s">
        <v>18</v>
      </c>
      <c r="P20819" s="2">
        <v>2</v>
      </c>
      <c r="Q20819" s="2" t="str">
        <f>VLOOKUP(Tabela5[Id_Categoria],'Tabelas Auxiliares'!$A$1:$B$8,2,0)</f>
        <v>Televisores</v>
      </c>
      <c r="R20819" s="2">
        <v>11</v>
      </c>
      <c r="S20819" s="66">
        <v>2099</v>
      </c>
      <c r="T20819" s="65">
        <v>0.14000000000000001</v>
      </c>
      <c r="U20819" s="66">
        <f>Tabela5[[#This Row],[Preço Unitário]]*Tabela5[[#This Row],[Desconto]]</f>
        <v>293.86</v>
      </c>
      <c r="V20819" s="68">
        <f>(Tabela5[[#This Row],[Preço Unitário]]*Tabela5[[#This Row],[Qtde]])-(Tabela5[[#This Row],[Valor Desconto]]*Tabela5[[#This Row],[Qtde]])</f>
        <v>19856.54</v>
      </c>
    </row>
    <row r="20820" spans="1:22">
      <c r="A20820" s="3">
        <v>44006</v>
      </c>
      <c r="B20820" s="3" t="str">
        <f>PROPER(TEXT(Tabela5[[#This Row],[Data_Venda]],"mmm"))</f>
        <v>Jun</v>
      </c>
      <c r="C20820" s="69">
        <f>YEAR(Tabela5[[#This Row],[Data_Venda]])</f>
        <v>2020</v>
      </c>
      <c r="D20820" s="2">
        <v>5</v>
      </c>
      <c r="E20820" s="2" t="str">
        <f>VLOOKUP(Tabela5[ID_Vendedor],'Tabelas Auxiliares'!$D$1:$H$13,2,0)</f>
        <v>Isabella Sousa</v>
      </c>
      <c r="F20820" s="2" t="str">
        <f>VLOOKUP(Tabela5[ID_Vendedor],'Tabelas Auxiliares'!$D$1:$H$13,3,0)</f>
        <v>Emily Rocha</v>
      </c>
      <c r="G20820" s="2" t="str">
        <f>VLOOKUP(Tabela5[ID_Vendedor],'Tabelas Auxiliares'!$D$1:$H$13,4,0)</f>
        <v>Victor Castro</v>
      </c>
      <c r="H20820" s="2" t="str">
        <f>VLOOKUP(Tabela5[ID_Vendedor],'Tabelas Auxiliares'!$D$1:$H$13,5,0)</f>
        <v>Varejo</v>
      </c>
      <c r="I20820" s="2">
        <v>87225</v>
      </c>
      <c r="J20820" s="2">
        <v>1125</v>
      </c>
      <c r="K20820" s="2" t="s">
        <v>146</v>
      </c>
      <c r="L20820" s="2">
        <v>9</v>
      </c>
      <c r="M20820" s="2" t="str">
        <f>VLOOKUP(Tabela5[Id_Marca],Marca[],2,0)</f>
        <v>Sony</v>
      </c>
      <c r="N20820" s="2">
        <v>18</v>
      </c>
      <c r="O20820" s="2" t="s">
        <v>24</v>
      </c>
      <c r="P20820" s="2">
        <v>4</v>
      </c>
      <c r="Q20820" s="2" t="str">
        <f>VLOOKUP(Tabela5[Id_Categoria],'Tabelas Auxiliares'!$A$1:$B$8,2,0)</f>
        <v>Games</v>
      </c>
      <c r="R20820" s="2">
        <v>23</v>
      </c>
      <c r="S20820" s="66">
        <v>5482</v>
      </c>
      <c r="T20820" s="65">
        <v>0.09</v>
      </c>
      <c r="U20820" s="66">
        <f>Tabela5[[#This Row],[Preço Unitário]]*Tabela5[[#This Row],[Desconto]]</f>
        <v>493.38</v>
      </c>
      <c r="V20820" s="68">
        <f>(Tabela5[[#This Row],[Preço Unitário]]*Tabela5[[#This Row],[Qtde]])-(Tabela5[[#This Row],[Valor Desconto]]*Tabela5[[#This Row],[Qtde]])</f>
        <v>114738.26</v>
      </c>
    </row>
    <row r="20821" spans="1:22">
      <c r="A20821" s="3">
        <v>44006</v>
      </c>
      <c r="B20821" s="3" t="str">
        <f>PROPER(TEXT(Tabela5[[#This Row],[Data_Venda]],"mmm"))</f>
        <v>Jun</v>
      </c>
      <c r="C20821" s="69">
        <f>YEAR(Tabela5[[#This Row],[Data_Venda]])</f>
        <v>2020</v>
      </c>
      <c r="D20821" s="2">
        <v>12</v>
      </c>
      <c r="E20821" s="2" t="str">
        <f>VLOOKUP(Tabela5[ID_Vendedor],'Tabelas Auxiliares'!$D$1:$H$13,2,0)</f>
        <v>Julieta Gomes</v>
      </c>
      <c r="F20821" s="2" t="str">
        <f>VLOOKUP(Tabela5[ID_Vendedor],'Tabelas Auxiliares'!$D$1:$H$13,3,0)</f>
        <v>Emily Rocha</v>
      </c>
      <c r="G20821" s="2" t="str">
        <f>VLOOKUP(Tabela5[ID_Vendedor],'Tabelas Auxiliares'!$D$1:$H$13,4,0)</f>
        <v>Victor Castro</v>
      </c>
      <c r="H20821" s="2" t="str">
        <f>VLOOKUP(Tabela5[ID_Vendedor],'Tabelas Auxiliares'!$D$1:$H$13,5,0)</f>
        <v>Varejo</v>
      </c>
      <c r="I20821" s="2">
        <v>87226</v>
      </c>
      <c r="J20821" s="2">
        <v>1080</v>
      </c>
      <c r="K20821" s="2" t="s">
        <v>120</v>
      </c>
      <c r="L20821" s="2">
        <v>8</v>
      </c>
      <c r="M20821" s="2" t="str">
        <f>VLOOKUP(Tabela5[Id_Marca],Marca[],2,0)</f>
        <v>Lenovo</v>
      </c>
      <c r="N20821" s="2">
        <v>15</v>
      </c>
      <c r="O20821" s="2" t="s">
        <v>23</v>
      </c>
      <c r="P20821" s="2">
        <v>3</v>
      </c>
      <c r="Q20821" s="2" t="str">
        <f>VLOOKUP(Tabela5[Id_Categoria],'Tabelas Auxiliares'!$A$1:$B$8,2,0)</f>
        <v>Informática</v>
      </c>
      <c r="R20821" s="2">
        <v>12</v>
      </c>
      <c r="S20821" s="66">
        <v>2479</v>
      </c>
      <c r="T20821" s="65">
        <v>0.04</v>
      </c>
      <c r="U20821" s="66">
        <f>Tabela5[[#This Row],[Preço Unitário]]*Tabela5[[#This Row],[Desconto]]</f>
        <v>99.16</v>
      </c>
      <c r="V20821" s="68">
        <f>(Tabela5[[#This Row],[Preço Unitário]]*Tabela5[[#This Row],[Qtde]])-(Tabela5[[#This Row],[Valor Desconto]]*Tabela5[[#This Row],[Qtde]])</f>
        <v>28558.080000000002</v>
      </c>
    </row>
    <row r="20822" spans="1:22">
      <c r="A20822" s="3">
        <v>44006</v>
      </c>
      <c r="B20822" s="3" t="str">
        <f>PROPER(TEXT(Tabela5[[#This Row],[Data_Venda]],"mmm"))</f>
        <v>Jun</v>
      </c>
      <c r="C20822" s="69">
        <f>YEAR(Tabela5[[#This Row],[Data_Venda]])</f>
        <v>2020</v>
      </c>
      <c r="D20822" s="2">
        <v>2</v>
      </c>
      <c r="E20822" s="2" t="str">
        <f>VLOOKUP(Tabela5[ID_Vendedor],'Tabelas Auxiliares'!$D$1:$H$13,2,0)</f>
        <v>Carla Ferreira</v>
      </c>
      <c r="F20822" s="2" t="str">
        <f>VLOOKUP(Tabela5[ID_Vendedor],'Tabelas Auxiliares'!$D$1:$H$13,3,0)</f>
        <v>Diego Araujo</v>
      </c>
      <c r="G20822" s="2" t="str">
        <f>VLOOKUP(Tabela5[ID_Vendedor],'Tabelas Auxiliares'!$D$1:$H$13,4,0)</f>
        <v>Victor Castro</v>
      </c>
      <c r="H20822" s="2" t="str">
        <f>VLOOKUP(Tabela5[ID_Vendedor],'Tabelas Auxiliares'!$D$1:$H$13,5,0)</f>
        <v>Varejo</v>
      </c>
      <c r="I20822" s="2">
        <v>87227</v>
      </c>
      <c r="J20822" s="2">
        <v>1173</v>
      </c>
      <c r="K20822" s="2" t="s">
        <v>87</v>
      </c>
      <c r="L20822" s="2">
        <v>13</v>
      </c>
      <c r="M20822" s="2" t="str">
        <f>VLOOKUP(Tabela5[Id_Marca],Marca[],2,0)</f>
        <v>Brastemp</v>
      </c>
      <c r="N20822" s="2">
        <v>24</v>
      </c>
      <c r="O20822" s="2" t="s">
        <v>25</v>
      </c>
      <c r="P20822" s="2">
        <v>5</v>
      </c>
      <c r="Q20822" s="2" t="str">
        <f>VLOOKUP(Tabela5[Id_Categoria],'Tabelas Auxiliares'!$A$1:$B$8,2,0)</f>
        <v>Eletrodomésticos</v>
      </c>
      <c r="R20822" s="2">
        <v>21</v>
      </c>
      <c r="S20822" s="66">
        <v>827</v>
      </c>
      <c r="T20822" s="65">
        <v>0.1</v>
      </c>
      <c r="U20822" s="66">
        <f>Tabela5[[#This Row],[Preço Unitário]]*Tabela5[[#This Row],[Desconto]]</f>
        <v>82.7</v>
      </c>
      <c r="V20822" s="68">
        <f>(Tabela5[[#This Row],[Preço Unitário]]*Tabela5[[#This Row],[Qtde]])-(Tabela5[[#This Row],[Valor Desconto]]*Tabela5[[#This Row],[Qtde]])</f>
        <v>15630.3</v>
      </c>
    </row>
    <row r="20823" spans="1:22">
      <c r="A20823" s="3">
        <v>44006</v>
      </c>
      <c r="B20823" s="3" t="str">
        <f>PROPER(TEXT(Tabela5[[#This Row],[Data_Venda]],"mmm"))</f>
        <v>Jun</v>
      </c>
      <c r="C20823" s="69">
        <f>YEAR(Tabela5[[#This Row],[Data_Venda]])</f>
        <v>2020</v>
      </c>
      <c r="D20823" s="2">
        <v>2</v>
      </c>
      <c r="E20823" s="2" t="str">
        <f>VLOOKUP(Tabela5[ID_Vendedor],'Tabelas Auxiliares'!$D$1:$H$13,2,0)</f>
        <v>Carla Ferreira</v>
      </c>
      <c r="F20823" s="2" t="str">
        <f>VLOOKUP(Tabela5[ID_Vendedor],'Tabelas Auxiliares'!$D$1:$H$13,3,0)</f>
        <v>Diego Araujo</v>
      </c>
      <c r="G20823" s="2" t="str">
        <f>VLOOKUP(Tabela5[ID_Vendedor],'Tabelas Auxiliares'!$D$1:$H$13,4,0)</f>
        <v>Victor Castro</v>
      </c>
      <c r="H20823" s="2" t="str">
        <f>VLOOKUP(Tabela5[ID_Vendedor],'Tabelas Auxiliares'!$D$1:$H$13,5,0)</f>
        <v>Varejo</v>
      </c>
      <c r="I20823" s="2">
        <v>87228</v>
      </c>
      <c r="J20823" s="2">
        <v>1203</v>
      </c>
      <c r="K20823" s="2" t="s">
        <v>166</v>
      </c>
      <c r="L20823" s="2">
        <v>15</v>
      </c>
      <c r="M20823" s="2" t="str">
        <f>VLOOKUP(Tabela5[Id_Marca],Marca[],2,0)</f>
        <v>Arno</v>
      </c>
      <c r="N20823" s="2">
        <v>27</v>
      </c>
      <c r="O20823" s="2" t="s">
        <v>21</v>
      </c>
      <c r="P20823" s="2">
        <v>6</v>
      </c>
      <c r="Q20823" s="2" t="str">
        <f>VLOOKUP(Tabela5[Id_Categoria],'Tabelas Auxiliares'!$A$1:$B$8,2,0)</f>
        <v>Eletroportáteis</v>
      </c>
      <c r="R20823" s="2">
        <v>4</v>
      </c>
      <c r="S20823" s="66">
        <v>766</v>
      </c>
      <c r="T20823" s="65">
        <v>0.08</v>
      </c>
      <c r="U20823" s="66">
        <f>Tabela5[[#This Row],[Preço Unitário]]*Tabela5[[#This Row],[Desconto]]</f>
        <v>61.28</v>
      </c>
      <c r="V20823" s="68">
        <f>(Tabela5[[#This Row],[Preço Unitário]]*Tabela5[[#This Row],[Qtde]])-(Tabela5[[#This Row],[Valor Desconto]]*Tabela5[[#This Row],[Qtde]])</f>
        <v>2818.88</v>
      </c>
    </row>
    <row r="20824" spans="1:22">
      <c r="A20824" s="3">
        <v>44006</v>
      </c>
      <c r="B20824" s="3" t="str">
        <f>PROPER(TEXT(Tabela5[[#This Row],[Data_Venda]],"mmm"))</f>
        <v>Jun</v>
      </c>
      <c r="C20824" s="69">
        <f>YEAR(Tabela5[[#This Row],[Data_Venda]])</f>
        <v>2020</v>
      </c>
      <c r="D20824" s="2">
        <v>12</v>
      </c>
      <c r="E20824" s="2" t="str">
        <f>VLOOKUP(Tabela5[ID_Vendedor],'Tabelas Auxiliares'!$D$1:$H$13,2,0)</f>
        <v>Julieta Gomes</v>
      </c>
      <c r="F20824" s="2" t="str">
        <f>VLOOKUP(Tabela5[ID_Vendedor],'Tabelas Auxiliares'!$D$1:$H$13,3,0)</f>
        <v>Emily Rocha</v>
      </c>
      <c r="G20824" s="2" t="str">
        <f>VLOOKUP(Tabela5[ID_Vendedor],'Tabelas Auxiliares'!$D$1:$H$13,4,0)</f>
        <v>Victor Castro</v>
      </c>
      <c r="H20824" s="2" t="str">
        <f>VLOOKUP(Tabela5[ID_Vendedor],'Tabelas Auxiliares'!$D$1:$H$13,5,0)</f>
        <v>Varejo</v>
      </c>
      <c r="I20824" s="2">
        <v>87229</v>
      </c>
      <c r="J20824" s="2">
        <v>1199</v>
      </c>
      <c r="K20824" s="2" t="s">
        <v>75</v>
      </c>
      <c r="L20824" s="2">
        <v>13</v>
      </c>
      <c r="M20824" s="2" t="str">
        <f>VLOOKUP(Tabela5[Id_Marca],Marca[],2,0)</f>
        <v>Brastemp</v>
      </c>
      <c r="N20824" s="2">
        <v>26</v>
      </c>
      <c r="O20824" s="2" t="s">
        <v>17</v>
      </c>
      <c r="P20824" s="2">
        <v>5</v>
      </c>
      <c r="Q20824" s="2" t="str">
        <f>VLOOKUP(Tabela5[Id_Categoria],'Tabelas Auxiliares'!$A$1:$B$8,2,0)</f>
        <v>Eletrodomésticos</v>
      </c>
      <c r="R20824" s="2">
        <v>23</v>
      </c>
      <c r="S20824" s="66">
        <v>4953</v>
      </c>
      <c r="T20824" s="65">
        <v>0.11</v>
      </c>
      <c r="U20824" s="66">
        <f>Tabela5[[#This Row],[Preço Unitário]]*Tabela5[[#This Row],[Desconto]]</f>
        <v>544.83000000000004</v>
      </c>
      <c r="V20824" s="68">
        <f>(Tabela5[[#This Row],[Preço Unitário]]*Tabela5[[#This Row],[Qtde]])-(Tabela5[[#This Row],[Valor Desconto]]*Tabela5[[#This Row],[Qtde]])</f>
        <v>101387.91</v>
      </c>
    </row>
    <row r="20825" spans="1:22">
      <c r="A20825" s="3">
        <v>44006</v>
      </c>
      <c r="B20825" s="3" t="str">
        <f>PROPER(TEXT(Tabela5[[#This Row],[Data_Venda]],"mmm"))</f>
        <v>Jun</v>
      </c>
      <c r="C20825" s="69">
        <f>YEAR(Tabela5[[#This Row],[Data_Venda]])</f>
        <v>2020</v>
      </c>
      <c r="D20825" s="2">
        <v>12</v>
      </c>
      <c r="E20825" s="2" t="str">
        <f>VLOOKUP(Tabela5[ID_Vendedor],'Tabelas Auxiliares'!$D$1:$H$13,2,0)</f>
        <v>Julieta Gomes</v>
      </c>
      <c r="F20825" s="2" t="str">
        <f>VLOOKUP(Tabela5[ID_Vendedor],'Tabelas Auxiliares'!$D$1:$H$13,3,0)</f>
        <v>Emily Rocha</v>
      </c>
      <c r="G20825" s="2" t="str">
        <f>VLOOKUP(Tabela5[ID_Vendedor],'Tabelas Auxiliares'!$D$1:$H$13,4,0)</f>
        <v>Victor Castro</v>
      </c>
      <c r="H20825" s="2" t="str">
        <f>VLOOKUP(Tabela5[ID_Vendedor],'Tabelas Auxiliares'!$D$1:$H$13,5,0)</f>
        <v>Varejo</v>
      </c>
      <c r="I20825" s="2">
        <v>87230</v>
      </c>
      <c r="J20825" s="2">
        <v>1220</v>
      </c>
      <c r="K20825" s="2" t="s">
        <v>178</v>
      </c>
      <c r="L20825" s="2">
        <v>17</v>
      </c>
      <c r="M20825" s="2" t="str">
        <f>VLOOKUP(Tabela5[Id_Marca],Marca[],2,0)</f>
        <v>Cadence</v>
      </c>
      <c r="N20825" s="2">
        <v>31</v>
      </c>
      <c r="O20825" s="2" t="s">
        <v>27</v>
      </c>
      <c r="P20825" s="2">
        <v>6</v>
      </c>
      <c r="Q20825" s="2" t="str">
        <f>VLOOKUP(Tabela5[Id_Categoria],'Tabelas Auxiliares'!$A$1:$B$8,2,0)</f>
        <v>Eletroportáteis</v>
      </c>
      <c r="R20825" s="2">
        <v>2</v>
      </c>
      <c r="S20825" s="66">
        <v>772</v>
      </c>
      <c r="T20825" s="65">
        <v>0.03</v>
      </c>
      <c r="U20825" s="66">
        <f>Tabela5[[#This Row],[Preço Unitário]]*Tabela5[[#This Row],[Desconto]]</f>
        <v>23.16</v>
      </c>
      <c r="V20825" s="68">
        <f>(Tabela5[[#This Row],[Preço Unitário]]*Tabela5[[#This Row],[Qtde]])-(Tabela5[[#This Row],[Valor Desconto]]*Tabela5[[#This Row],[Qtde]])</f>
        <v>1497.68</v>
      </c>
    </row>
    <row r="20826" spans="1:22">
      <c r="A20826" s="3">
        <v>44006</v>
      </c>
      <c r="B20826" s="3" t="str">
        <f>PROPER(TEXT(Tabela5[[#This Row],[Data_Venda]],"mmm"))</f>
        <v>Jun</v>
      </c>
      <c r="C20826" s="69">
        <f>YEAR(Tabela5[[#This Row],[Data_Venda]])</f>
        <v>2020</v>
      </c>
      <c r="D20826" s="2">
        <v>4</v>
      </c>
      <c r="E20826" s="2" t="str">
        <f>VLOOKUP(Tabela5[ID_Vendedor],'Tabelas Auxiliares'!$D$1:$H$13,2,0)</f>
        <v>Gustavo Gomes</v>
      </c>
      <c r="F20826" s="2" t="str">
        <f>VLOOKUP(Tabela5[ID_Vendedor],'Tabelas Auxiliares'!$D$1:$H$13,3,0)</f>
        <v>Diogo Carvalho</v>
      </c>
      <c r="G20826" s="2" t="str">
        <f>VLOOKUP(Tabela5[ID_Vendedor],'Tabelas Auxiliares'!$D$1:$H$13,4,0)</f>
        <v>Gabriel Azevedo</v>
      </c>
      <c r="H20826" s="2" t="str">
        <f>VLOOKUP(Tabela5[ID_Vendedor],'Tabelas Auxiliares'!$D$1:$H$13,5,0)</f>
        <v>Distribuidoras</v>
      </c>
      <c r="I20826" s="2">
        <v>87231</v>
      </c>
      <c r="J20826" s="2">
        <v>1118</v>
      </c>
      <c r="K20826" s="2" t="s">
        <v>149</v>
      </c>
      <c r="L20826" s="2">
        <v>7</v>
      </c>
      <c r="M20826" s="2" t="str">
        <f>VLOOKUP(Tabela5[Id_Marca],Marca[],2,0)</f>
        <v>Asus</v>
      </c>
      <c r="N20826" s="2">
        <v>16</v>
      </c>
      <c r="O20826" s="2" t="s">
        <v>19</v>
      </c>
      <c r="P20826" s="2">
        <v>3</v>
      </c>
      <c r="Q20826" s="2" t="str">
        <f>VLOOKUP(Tabela5[Id_Categoria],'Tabelas Auxiliares'!$A$1:$B$8,2,0)</f>
        <v>Informática</v>
      </c>
      <c r="R20826" s="2">
        <v>3</v>
      </c>
      <c r="S20826" s="66">
        <v>2045</v>
      </c>
      <c r="T20826" s="65">
        <v>0.15</v>
      </c>
      <c r="U20826" s="66">
        <f>Tabela5[[#This Row],[Preço Unitário]]*Tabela5[[#This Row],[Desconto]]</f>
        <v>306.75</v>
      </c>
      <c r="V20826" s="68">
        <f>(Tabela5[[#This Row],[Preço Unitário]]*Tabela5[[#This Row],[Qtde]])-(Tabela5[[#This Row],[Valor Desconto]]*Tabela5[[#This Row],[Qtde]])</f>
        <v>5214.75</v>
      </c>
    </row>
    <row r="20827" spans="1:22">
      <c r="A20827" s="3">
        <v>44006</v>
      </c>
      <c r="B20827" s="3" t="str">
        <f>PROPER(TEXT(Tabela5[[#This Row],[Data_Venda]],"mmm"))</f>
        <v>Jun</v>
      </c>
      <c r="C20827" s="69">
        <f>YEAR(Tabela5[[#This Row],[Data_Venda]])</f>
        <v>2020</v>
      </c>
      <c r="D20827" s="2">
        <v>4</v>
      </c>
      <c r="E20827" s="2" t="str">
        <f>VLOOKUP(Tabela5[ID_Vendedor],'Tabelas Auxiliares'!$D$1:$H$13,2,0)</f>
        <v>Gustavo Gomes</v>
      </c>
      <c r="F20827" s="2" t="str">
        <f>VLOOKUP(Tabela5[ID_Vendedor],'Tabelas Auxiliares'!$D$1:$H$13,3,0)</f>
        <v>Diogo Carvalho</v>
      </c>
      <c r="G20827" s="2" t="str">
        <f>VLOOKUP(Tabela5[ID_Vendedor],'Tabelas Auxiliares'!$D$1:$H$13,4,0)</f>
        <v>Gabriel Azevedo</v>
      </c>
      <c r="H20827" s="2" t="str">
        <f>VLOOKUP(Tabela5[ID_Vendedor],'Tabelas Auxiliares'!$D$1:$H$13,5,0)</f>
        <v>Distribuidoras</v>
      </c>
      <c r="I20827" s="2">
        <v>87232</v>
      </c>
      <c r="J20827" s="2">
        <v>1200</v>
      </c>
      <c r="K20827" s="2" t="s">
        <v>75</v>
      </c>
      <c r="L20827" s="2">
        <v>14</v>
      </c>
      <c r="M20827" s="2" t="str">
        <f>VLOOKUP(Tabela5[Id_Marca],Marca[],2,0)</f>
        <v>Electrolux</v>
      </c>
      <c r="N20827" s="2">
        <v>26</v>
      </c>
      <c r="O20827" s="2" t="s">
        <v>17</v>
      </c>
      <c r="P20827" s="2">
        <v>5</v>
      </c>
      <c r="Q20827" s="2" t="str">
        <f>VLOOKUP(Tabela5[Id_Categoria],'Tabelas Auxiliares'!$A$1:$B$8,2,0)</f>
        <v>Eletrodomésticos</v>
      </c>
      <c r="R20827" s="2">
        <v>12</v>
      </c>
      <c r="S20827" s="66">
        <v>4997</v>
      </c>
      <c r="T20827" s="65">
        <v>0.09</v>
      </c>
      <c r="U20827" s="66">
        <f>Tabela5[[#This Row],[Preço Unitário]]*Tabela5[[#This Row],[Desconto]]</f>
        <v>449.72999999999996</v>
      </c>
      <c r="V20827" s="68">
        <f>(Tabela5[[#This Row],[Preço Unitário]]*Tabela5[[#This Row],[Qtde]])-(Tabela5[[#This Row],[Valor Desconto]]*Tabela5[[#This Row],[Qtde]])</f>
        <v>54567.24</v>
      </c>
    </row>
    <row r="20828" spans="1:22">
      <c r="A20828" s="3">
        <v>44006</v>
      </c>
      <c r="B20828" s="3" t="str">
        <f>PROPER(TEXT(Tabela5[[#This Row],[Data_Venda]],"mmm"))</f>
        <v>Jun</v>
      </c>
      <c r="C20828" s="69">
        <f>YEAR(Tabela5[[#This Row],[Data_Venda]])</f>
        <v>2020</v>
      </c>
      <c r="D20828" s="2">
        <v>5</v>
      </c>
      <c r="E20828" s="2" t="str">
        <f>VLOOKUP(Tabela5[ID_Vendedor],'Tabelas Auxiliares'!$D$1:$H$13,2,0)</f>
        <v>Isabella Sousa</v>
      </c>
      <c r="F20828" s="2" t="str">
        <f>VLOOKUP(Tabela5[ID_Vendedor],'Tabelas Auxiliares'!$D$1:$H$13,3,0)</f>
        <v>Emily Rocha</v>
      </c>
      <c r="G20828" s="2" t="str">
        <f>VLOOKUP(Tabela5[ID_Vendedor],'Tabelas Auxiliares'!$D$1:$H$13,4,0)</f>
        <v>Victor Castro</v>
      </c>
      <c r="H20828" s="2" t="str">
        <f>VLOOKUP(Tabela5[ID_Vendedor],'Tabelas Auxiliares'!$D$1:$H$13,5,0)</f>
        <v>Varejo</v>
      </c>
      <c r="I20828" s="2">
        <v>87233</v>
      </c>
      <c r="J20828" s="2">
        <v>1178</v>
      </c>
      <c r="K20828" s="2" t="s">
        <v>74</v>
      </c>
      <c r="L20828" s="2">
        <v>13</v>
      </c>
      <c r="M20828" s="2" t="str">
        <f>VLOOKUP(Tabela5[Id_Marca],Marca[],2,0)</f>
        <v>Brastemp</v>
      </c>
      <c r="N20828" s="2">
        <v>25</v>
      </c>
      <c r="O20828" s="2" t="s">
        <v>16</v>
      </c>
      <c r="P20828" s="2">
        <v>5</v>
      </c>
      <c r="Q20828" s="2" t="str">
        <f>VLOOKUP(Tabela5[Id_Categoria],'Tabelas Auxiliares'!$A$1:$B$8,2,0)</f>
        <v>Eletrodomésticos</v>
      </c>
      <c r="R20828" s="2">
        <v>23</v>
      </c>
      <c r="S20828" s="66">
        <v>2784</v>
      </c>
      <c r="T20828" s="65">
        <v>0.05</v>
      </c>
      <c r="U20828" s="66">
        <f>Tabela5[[#This Row],[Preço Unitário]]*Tabela5[[#This Row],[Desconto]]</f>
        <v>139.20000000000002</v>
      </c>
      <c r="V20828" s="68">
        <f>(Tabela5[[#This Row],[Preço Unitário]]*Tabela5[[#This Row],[Qtde]])-(Tabela5[[#This Row],[Valor Desconto]]*Tabela5[[#This Row],[Qtde]])</f>
        <v>60830.400000000001</v>
      </c>
    </row>
    <row r="20829" spans="1:22">
      <c r="A20829" s="3">
        <v>44006</v>
      </c>
      <c r="B20829" s="3" t="str">
        <f>PROPER(TEXT(Tabela5[[#This Row],[Data_Venda]],"mmm"))</f>
        <v>Jun</v>
      </c>
      <c r="C20829" s="69">
        <f>YEAR(Tabela5[[#This Row],[Data_Venda]])</f>
        <v>2020</v>
      </c>
      <c r="D20829" s="2">
        <v>8</v>
      </c>
      <c r="E20829" s="2" t="str">
        <f>VLOOKUP(Tabela5[ID_Vendedor],'Tabelas Auxiliares'!$D$1:$H$13,2,0)</f>
        <v>Kaua Araujo</v>
      </c>
      <c r="F20829" s="2" t="str">
        <f>VLOOKUP(Tabela5[ID_Vendedor],'Tabelas Auxiliares'!$D$1:$H$13,3,0)</f>
        <v>Fernando Silva</v>
      </c>
      <c r="G20829" s="2" t="str">
        <f>VLOOKUP(Tabela5[ID_Vendedor],'Tabelas Auxiliares'!$D$1:$H$13,4,0)</f>
        <v>Victor Castro</v>
      </c>
      <c r="H20829" s="2" t="str">
        <f>VLOOKUP(Tabela5[ID_Vendedor],'Tabelas Auxiliares'!$D$1:$H$13,5,0)</f>
        <v>Varejo</v>
      </c>
      <c r="I20829" s="2">
        <v>87234</v>
      </c>
      <c r="J20829" s="2">
        <v>1129</v>
      </c>
      <c r="K20829" s="2" t="s">
        <v>150</v>
      </c>
      <c r="L20829" s="2">
        <v>10</v>
      </c>
      <c r="M20829" s="2" t="str">
        <f>VLOOKUP(Tabela5[Id_Marca],Marca[],2,0)</f>
        <v>Microsoft</v>
      </c>
      <c r="N20829" s="2">
        <v>19</v>
      </c>
      <c r="O20829" s="2" t="s">
        <v>33</v>
      </c>
      <c r="P20829" s="2">
        <v>4</v>
      </c>
      <c r="Q20829" s="2" t="str">
        <f>VLOOKUP(Tabela5[Id_Categoria],'Tabelas Auxiliares'!$A$1:$B$8,2,0)</f>
        <v>Games</v>
      </c>
      <c r="R20829" s="2">
        <v>23</v>
      </c>
      <c r="S20829" s="66">
        <v>5378</v>
      </c>
      <c r="T20829" s="65">
        <v>7.0000000000000007E-2</v>
      </c>
      <c r="U20829" s="66">
        <f>Tabela5[[#This Row],[Preço Unitário]]*Tabela5[[#This Row],[Desconto]]</f>
        <v>376.46000000000004</v>
      </c>
      <c r="V20829" s="68">
        <f>(Tabela5[[#This Row],[Preço Unitário]]*Tabela5[[#This Row],[Qtde]])-(Tabela5[[#This Row],[Valor Desconto]]*Tabela5[[#This Row],[Qtde]])</f>
        <v>115035.42</v>
      </c>
    </row>
    <row r="20830" spans="1:22">
      <c r="A20830" s="3">
        <v>44006</v>
      </c>
      <c r="B20830" s="3" t="str">
        <f>PROPER(TEXT(Tabela5[[#This Row],[Data_Venda]],"mmm"))</f>
        <v>Jun</v>
      </c>
      <c r="C20830" s="69">
        <f>YEAR(Tabela5[[#This Row],[Data_Venda]])</f>
        <v>2020</v>
      </c>
      <c r="D20830" s="2">
        <v>5</v>
      </c>
      <c r="E20830" s="2" t="str">
        <f>VLOOKUP(Tabela5[ID_Vendedor],'Tabelas Auxiliares'!$D$1:$H$13,2,0)</f>
        <v>Isabella Sousa</v>
      </c>
      <c r="F20830" s="2" t="str">
        <f>VLOOKUP(Tabela5[ID_Vendedor],'Tabelas Auxiliares'!$D$1:$H$13,3,0)</f>
        <v>Emily Rocha</v>
      </c>
      <c r="G20830" s="2" t="str">
        <f>VLOOKUP(Tabela5[ID_Vendedor],'Tabelas Auxiliares'!$D$1:$H$13,4,0)</f>
        <v>Victor Castro</v>
      </c>
      <c r="H20830" s="2" t="str">
        <f>VLOOKUP(Tabela5[ID_Vendedor],'Tabelas Auxiliares'!$D$1:$H$13,5,0)</f>
        <v>Varejo</v>
      </c>
      <c r="I20830" s="2">
        <v>87235</v>
      </c>
      <c r="J20830" s="2">
        <v>1209</v>
      </c>
      <c r="K20830" s="2" t="s">
        <v>165</v>
      </c>
      <c r="L20830" s="2">
        <v>17</v>
      </c>
      <c r="M20830" s="2" t="str">
        <f>VLOOKUP(Tabela5[Id_Marca],Marca[],2,0)</f>
        <v>Cadence</v>
      </c>
      <c r="N20830" s="2">
        <v>28</v>
      </c>
      <c r="O20830" s="2" t="s">
        <v>36</v>
      </c>
      <c r="P20830" s="2">
        <v>6</v>
      </c>
      <c r="Q20830" s="2" t="str">
        <f>VLOOKUP(Tabela5[Id_Categoria],'Tabelas Auxiliares'!$A$1:$B$8,2,0)</f>
        <v>Eletroportáteis</v>
      </c>
      <c r="R20830" s="2">
        <v>8</v>
      </c>
      <c r="S20830" s="66">
        <v>222</v>
      </c>
      <c r="T20830" s="65">
        <v>0.03</v>
      </c>
      <c r="U20830" s="66">
        <f>Tabela5[[#This Row],[Preço Unitário]]*Tabela5[[#This Row],[Desconto]]</f>
        <v>6.66</v>
      </c>
      <c r="V20830" s="68">
        <f>(Tabela5[[#This Row],[Preço Unitário]]*Tabela5[[#This Row],[Qtde]])-(Tabela5[[#This Row],[Valor Desconto]]*Tabela5[[#This Row],[Qtde]])</f>
        <v>1722.72</v>
      </c>
    </row>
    <row r="20831" spans="1:22">
      <c r="A20831" s="3">
        <v>44006</v>
      </c>
      <c r="B20831" s="3" t="str">
        <f>PROPER(TEXT(Tabela5[[#This Row],[Data_Venda]],"mmm"))</f>
        <v>Jun</v>
      </c>
      <c r="C20831" s="69">
        <f>YEAR(Tabela5[[#This Row],[Data_Venda]])</f>
        <v>2020</v>
      </c>
      <c r="D20831" s="2">
        <v>11</v>
      </c>
      <c r="E20831" s="2" t="str">
        <f>VLOOKUP(Tabela5[ID_Vendedor],'Tabelas Auxiliares'!$D$1:$H$13,2,0)</f>
        <v>Estevan Souza</v>
      </c>
      <c r="F20831" s="2" t="str">
        <f>VLOOKUP(Tabela5[ID_Vendedor],'Tabelas Auxiliares'!$D$1:$H$13,3,0)</f>
        <v>Diogo Carvalho</v>
      </c>
      <c r="G20831" s="2" t="str">
        <f>VLOOKUP(Tabela5[ID_Vendedor],'Tabelas Auxiliares'!$D$1:$H$13,4,0)</f>
        <v>Gabriel Azevedo</v>
      </c>
      <c r="H20831" s="2" t="str">
        <f>VLOOKUP(Tabela5[ID_Vendedor],'Tabelas Auxiliares'!$D$1:$H$13,5,0)</f>
        <v>Distribuidoras</v>
      </c>
      <c r="I20831" s="2">
        <v>87236</v>
      </c>
      <c r="J20831" s="2">
        <v>1201</v>
      </c>
      <c r="K20831" s="2" t="s">
        <v>97</v>
      </c>
      <c r="L20831" s="2">
        <v>16</v>
      </c>
      <c r="M20831" s="2" t="str">
        <f>VLOOKUP(Tabela5[Id_Marca],Marca[],2,0)</f>
        <v>Nespresso</v>
      </c>
      <c r="N20831" s="2">
        <v>27</v>
      </c>
      <c r="O20831" s="2" t="s">
        <v>21</v>
      </c>
      <c r="P20831" s="2">
        <v>6</v>
      </c>
      <c r="Q20831" s="2" t="str">
        <f>VLOOKUP(Tabela5[Id_Categoria],'Tabelas Auxiliares'!$A$1:$B$8,2,0)</f>
        <v>Eletroportáteis</v>
      </c>
      <c r="R20831" s="2">
        <v>5</v>
      </c>
      <c r="S20831" s="66">
        <v>382</v>
      </c>
      <c r="T20831" s="65">
        <v>0.11</v>
      </c>
      <c r="U20831" s="66">
        <f>Tabela5[[#This Row],[Preço Unitário]]*Tabela5[[#This Row],[Desconto]]</f>
        <v>42.02</v>
      </c>
      <c r="V20831" s="68">
        <f>(Tabela5[[#This Row],[Preço Unitário]]*Tabela5[[#This Row],[Qtde]])-(Tabela5[[#This Row],[Valor Desconto]]*Tabela5[[#This Row],[Qtde]])</f>
        <v>1699.9</v>
      </c>
    </row>
    <row r="20832" spans="1:22">
      <c r="A20832" s="3">
        <v>44006</v>
      </c>
      <c r="B20832" s="3" t="str">
        <f>PROPER(TEXT(Tabela5[[#This Row],[Data_Venda]],"mmm"))</f>
        <v>Jun</v>
      </c>
      <c r="C20832" s="69">
        <f>YEAR(Tabela5[[#This Row],[Data_Venda]])</f>
        <v>2020</v>
      </c>
      <c r="D20832" s="2">
        <v>9</v>
      </c>
      <c r="E20832" s="2" t="str">
        <f>VLOOKUP(Tabela5[ID_Vendedor],'Tabelas Auxiliares'!$D$1:$H$13,2,0)</f>
        <v>Mateus Costa</v>
      </c>
      <c r="F20832" s="2" t="str">
        <f>VLOOKUP(Tabela5[ID_Vendedor],'Tabelas Auxiliares'!$D$1:$H$13,3,0)</f>
        <v>Sofia Ribeiro</v>
      </c>
      <c r="G20832" s="2" t="str">
        <f>VLOOKUP(Tabela5[ID_Vendedor],'Tabelas Auxiliares'!$D$1:$H$13,4,0)</f>
        <v>Gabriel Azevedo</v>
      </c>
      <c r="H20832" s="2" t="str">
        <f>VLOOKUP(Tabela5[ID_Vendedor],'Tabelas Auxiliares'!$D$1:$H$13,5,0)</f>
        <v>Online</v>
      </c>
      <c r="I20832" s="2">
        <v>87237</v>
      </c>
      <c r="J20832" s="2">
        <v>1053</v>
      </c>
      <c r="K20832" s="2" t="s">
        <v>138</v>
      </c>
      <c r="L20832" s="2">
        <v>6</v>
      </c>
      <c r="M20832" s="2" t="str">
        <f>VLOOKUP(Tabela5[Id_Marca],Marca[],2,0)</f>
        <v>TCL</v>
      </c>
      <c r="N20832" s="2">
        <v>13</v>
      </c>
      <c r="O20832" s="2" t="s">
        <v>18</v>
      </c>
      <c r="P20832" s="2">
        <v>2</v>
      </c>
      <c r="Q20832" s="2" t="str">
        <f>VLOOKUP(Tabela5[Id_Categoria],'Tabelas Auxiliares'!$A$1:$B$8,2,0)</f>
        <v>Televisores</v>
      </c>
      <c r="R20832" s="2">
        <v>23</v>
      </c>
      <c r="S20832" s="66">
        <v>2699</v>
      </c>
      <c r="T20832" s="65">
        <v>0.12</v>
      </c>
      <c r="U20832" s="66">
        <f>Tabela5[[#This Row],[Preço Unitário]]*Tabela5[[#This Row],[Desconto]]</f>
        <v>323.88</v>
      </c>
      <c r="V20832" s="68">
        <f>(Tabela5[[#This Row],[Preço Unitário]]*Tabela5[[#This Row],[Qtde]])-(Tabela5[[#This Row],[Valor Desconto]]*Tabela5[[#This Row],[Qtde]])</f>
        <v>54627.76</v>
      </c>
    </row>
    <row r="20833" spans="1:22">
      <c r="A20833" s="3">
        <v>44006</v>
      </c>
      <c r="B20833" s="3" t="str">
        <f>PROPER(TEXT(Tabela5[[#This Row],[Data_Venda]],"mmm"))</f>
        <v>Jun</v>
      </c>
      <c r="C20833" s="69">
        <f>YEAR(Tabela5[[#This Row],[Data_Venda]])</f>
        <v>2020</v>
      </c>
      <c r="D20833" s="2">
        <v>11</v>
      </c>
      <c r="E20833" s="2" t="str">
        <f>VLOOKUP(Tabela5[ID_Vendedor],'Tabelas Auxiliares'!$D$1:$H$13,2,0)</f>
        <v>Estevan Souza</v>
      </c>
      <c r="F20833" s="2" t="str">
        <f>VLOOKUP(Tabela5[ID_Vendedor],'Tabelas Auxiliares'!$D$1:$H$13,3,0)</f>
        <v>Diogo Carvalho</v>
      </c>
      <c r="G20833" s="2" t="str">
        <f>VLOOKUP(Tabela5[ID_Vendedor],'Tabelas Auxiliares'!$D$1:$H$13,4,0)</f>
        <v>Gabriel Azevedo</v>
      </c>
      <c r="H20833" s="2" t="str">
        <f>VLOOKUP(Tabela5[ID_Vendedor],'Tabelas Auxiliares'!$D$1:$H$13,5,0)</f>
        <v>Distribuidoras</v>
      </c>
      <c r="I20833" s="2">
        <v>87238</v>
      </c>
      <c r="J20833" s="2">
        <v>1123</v>
      </c>
      <c r="K20833" s="2" t="s">
        <v>158</v>
      </c>
      <c r="L20833" s="2">
        <v>1</v>
      </c>
      <c r="M20833" s="2" t="str">
        <f>VLOOKUP(Tabela5[Id_Marca],Marca[],2,0)</f>
        <v>Apple</v>
      </c>
      <c r="N20833" s="2">
        <v>17</v>
      </c>
      <c r="O20833" s="2" t="s">
        <v>32</v>
      </c>
      <c r="P20833" s="2">
        <v>3</v>
      </c>
      <c r="Q20833" s="2" t="str">
        <f>VLOOKUP(Tabela5[Id_Categoria],'Tabelas Auxiliares'!$A$1:$B$8,2,0)</f>
        <v>Informática</v>
      </c>
      <c r="R20833" s="2">
        <v>6</v>
      </c>
      <c r="S20833" s="66">
        <v>7125</v>
      </c>
      <c r="T20833" s="65">
        <v>0.08</v>
      </c>
      <c r="U20833" s="66">
        <f>Tabela5[[#This Row],[Preço Unitário]]*Tabela5[[#This Row],[Desconto]]</f>
        <v>570</v>
      </c>
      <c r="V20833" s="68">
        <f>(Tabela5[[#This Row],[Preço Unitário]]*Tabela5[[#This Row],[Qtde]])-(Tabela5[[#This Row],[Valor Desconto]]*Tabela5[[#This Row],[Qtde]])</f>
        <v>39330</v>
      </c>
    </row>
    <row r="20834" spans="1:22">
      <c r="A20834" s="3">
        <v>44006</v>
      </c>
      <c r="B20834" s="3" t="str">
        <f>PROPER(TEXT(Tabela5[[#This Row],[Data_Venda]],"mmm"))</f>
        <v>Jun</v>
      </c>
      <c r="C20834" s="69">
        <f>YEAR(Tabela5[[#This Row],[Data_Venda]])</f>
        <v>2020</v>
      </c>
      <c r="D20834" s="2">
        <v>9</v>
      </c>
      <c r="E20834" s="2" t="str">
        <f>VLOOKUP(Tabela5[ID_Vendedor],'Tabelas Auxiliares'!$D$1:$H$13,2,0)</f>
        <v>Mateus Costa</v>
      </c>
      <c r="F20834" s="2" t="str">
        <f>VLOOKUP(Tabela5[ID_Vendedor],'Tabelas Auxiliares'!$D$1:$H$13,3,0)</f>
        <v>Sofia Ribeiro</v>
      </c>
      <c r="G20834" s="2" t="str">
        <f>VLOOKUP(Tabela5[ID_Vendedor],'Tabelas Auxiliares'!$D$1:$H$13,4,0)</f>
        <v>Gabriel Azevedo</v>
      </c>
      <c r="H20834" s="2" t="str">
        <f>VLOOKUP(Tabela5[ID_Vendedor],'Tabelas Auxiliares'!$D$1:$H$13,5,0)</f>
        <v>Online</v>
      </c>
      <c r="I20834" s="2">
        <v>87239</v>
      </c>
      <c r="J20834" s="2">
        <v>1214</v>
      </c>
      <c r="K20834" s="2" t="s">
        <v>83</v>
      </c>
      <c r="L20834" s="2">
        <v>21</v>
      </c>
      <c r="M20834" s="2" t="str">
        <f>VLOOKUP(Tabela5[Id_Marca],Marca[],2,0)</f>
        <v>Philco</v>
      </c>
      <c r="N20834" s="2">
        <v>30</v>
      </c>
      <c r="O20834" s="2" t="s">
        <v>20</v>
      </c>
      <c r="P20834" s="2">
        <v>6</v>
      </c>
      <c r="Q20834" s="2" t="str">
        <f>VLOOKUP(Tabela5[Id_Categoria],'Tabelas Auxiliares'!$A$1:$B$8,2,0)</f>
        <v>Eletroportáteis</v>
      </c>
      <c r="R20834" s="2">
        <v>25</v>
      </c>
      <c r="S20834" s="66">
        <v>446</v>
      </c>
      <c r="T20834" s="65">
        <v>0.08</v>
      </c>
      <c r="U20834" s="66">
        <f>Tabela5[[#This Row],[Preço Unitário]]*Tabela5[[#This Row],[Desconto]]</f>
        <v>35.68</v>
      </c>
      <c r="V20834" s="68">
        <f>(Tabela5[[#This Row],[Preço Unitário]]*Tabela5[[#This Row],[Qtde]])-(Tabela5[[#This Row],[Valor Desconto]]*Tabela5[[#This Row],[Qtde]])</f>
        <v>10258</v>
      </c>
    </row>
    <row r="20835" spans="1:22">
      <c r="A20835" s="3">
        <v>44006</v>
      </c>
      <c r="B20835" s="3" t="str">
        <f>PROPER(TEXT(Tabela5[[#This Row],[Data_Venda]],"mmm"))</f>
        <v>Jun</v>
      </c>
      <c r="C20835" s="69">
        <f>YEAR(Tabela5[[#This Row],[Data_Venda]])</f>
        <v>2020</v>
      </c>
      <c r="D20835" s="2">
        <v>6</v>
      </c>
      <c r="E20835" s="2" t="str">
        <f>VLOOKUP(Tabela5[ID_Vendedor],'Tabelas Auxiliares'!$D$1:$H$13,2,0)</f>
        <v>Leonardo Cardoso</v>
      </c>
      <c r="F20835" s="2" t="str">
        <f>VLOOKUP(Tabela5[ID_Vendedor],'Tabelas Auxiliares'!$D$1:$H$13,3,0)</f>
        <v>Diego Araujo</v>
      </c>
      <c r="G20835" s="2" t="str">
        <f>VLOOKUP(Tabela5[ID_Vendedor],'Tabelas Auxiliares'!$D$1:$H$13,4,0)</f>
        <v>Victor Castro</v>
      </c>
      <c r="H20835" s="2" t="str">
        <f>VLOOKUP(Tabela5[ID_Vendedor],'Tabelas Auxiliares'!$D$1:$H$13,5,0)</f>
        <v>Varejo</v>
      </c>
      <c r="I20835" s="2">
        <v>87240</v>
      </c>
      <c r="J20835" s="2">
        <v>1152</v>
      </c>
      <c r="K20835" s="2" t="s">
        <v>110</v>
      </c>
      <c r="L20835" s="2">
        <v>14</v>
      </c>
      <c r="M20835" s="2" t="str">
        <f>VLOOKUP(Tabela5[Id_Marca],Marca[],2,0)</f>
        <v>Electrolux</v>
      </c>
      <c r="N20835" s="2">
        <v>23</v>
      </c>
      <c r="O20835" s="2" t="s">
        <v>29</v>
      </c>
      <c r="P20835" s="2">
        <v>5</v>
      </c>
      <c r="Q20835" s="2" t="str">
        <f>VLOOKUP(Tabela5[Id_Categoria],'Tabelas Auxiliares'!$A$1:$B$8,2,0)</f>
        <v>Eletrodomésticos</v>
      </c>
      <c r="R20835" s="2">
        <v>23</v>
      </c>
      <c r="S20835" s="66">
        <v>4244</v>
      </c>
      <c r="T20835" s="65">
        <v>0.01</v>
      </c>
      <c r="U20835" s="66">
        <f>Tabela5[[#This Row],[Preço Unitário]]*Tabela5[[#This Row],[Desconto]]</f>
        <v>42.44</v>
      </c>
      <c r="V20835" s="68">
        <f>(Tabela5[[#This Row],[Preço Unitário]]*Tabela5[[#This Row],[Qtde]])-(Tabela5[[#This Row],[Valor Desconto]]*Tabela5[[#This Row],[Qtde]])</f>
        <v>96635.88</v>
      </c>
    </row>
    <row r="20836" spans="1:22">
      <c r="A20836" s="3">
        <v>44006</v>
      </c>
      <c r="B20836" s="3" t="str">
        <f>PROPER(TEXT(Tabela5[[#This Row],[Data_Venda]],"mmm"))</f>
        <v>Jun</v>
      </c>
      <c r="C20836" s="69">
        <f>YEAR(Tabela5[[#This Row],[Data_Venda]])</f>
        <v>2020</v>
      </c>
      <c r="D20836" s="2">
        <v>5</v>
      </c>
      <c r="E20836" s="2" t="str">
        <f>VLOOKUP(Tabela5[ID_Vendedor],'Tabelas Auxiliares'!$D$1:$H$13,2,0)</f>
        <v>Isabella Sousa</v>
      </c>
      <c r="F20836" s="2" t="str">
        <f>VLOOKUP(Tabela5[ID_Vendedor],'Tabelas Auxiliares'!$D$1:$H$13,3,0)</f>
        <v>Emily Rocha</v>
      </c>
      <c r="G20836" s="2" t="str">
        <f>VLOOKUP(Tabela5[ID_Vendedor],'Tabelas Auxiliares'!$D$1:$H$13,4,0)</f>
        <v>Victor Castro</v>
      </c>
      <c r="H20836" s="2" t="str">
        <f>VLOOKUP(Tabela5[ID_Vendedor],'Tabelas Auxiliares'!$D$1:$H$13,5,0)</f>
        <v>Varejo</v>
      </c>
      <c r="I20836" s="2">
        <v>87241</v>
      </c>
      <c r="J20836" s="2">
        <v>1066</v>
      </c>
      <c r="K20836" s="2" t="s">
        <v>99</v>
      </c>
      <c r="L20836" s="2">
        <v>2</v>
      </c>
      <c r="M20836" s="2" t="str">
        <f>VLOOKUP(Tabela5[Id_Marca],Marca[],2,0)</f>
        <v>Samsung</v>
      </c>
      <c r="N20836" s="2">
        <v>15</v>
      </c>
      <c r="O20836" s="2" t="s">
        <v>23</v>
      </c>
      <c r="P20836" s="2">
        <v>3</v>
      </c>
      <c r="Q20836" s="2" t="str">
        <f>VLOOKUP(Tabela5[Id_Categoria],'Tabelas Auxiliares'!$A$1:$B$8,2,0)</f>
        <v>Informática</v>
      </c>
      <c r="R20836" s="2">
        <v>7</v>
      </c>
      <c r="S20836" s="66">
        <v>2799</v>
      </c>
      <c r="T20836" s="65">
        <v>0.04</v>
      </c>
      <c r="U20836" s="66">
        <f>Tabela5[[#This Row],[Preço Unitário]]*Tabela5[[#This Row],[Desconto]]</f>
        <v>111.96000000000001</v>
      </c>
      <c r="V20836" s="68">
        <f>(Tabela5[[#This Row],[Preço Unitário]]*Tabela5[[#This Row],[Qtde]])-(Tabela5[[#This Row],[Valor Desconto]]*Tabela5[[#This Row],[Qtde]])</f>
        <v>18809.28</v>
      </c>
    </row>
    <row r="20837" spans="1:22">
      <c r="A20837" s="3">
        <v>44006</v>
      </c>
      <c r="B20837" s="3" t="str">
        <f>PROPER(TEXT(Tabela5[[#This Row],[Data_Venda]],"mmm"))</f>
        <v>Jun</v>
      </c>
      <c r="C20837" s="69">
        <f>YEAR(Tabela5[[#This Row],[Data_Venda]])</f>
        <v>2020</v>
      </c>
      <c r="D20837" s="2">
        <v>5</v>
      </c>
      <c r="E20837" s="2" t="str">
        <f>VLOOKUP(Tabela5[ID_Vendedor],'Tabelas Auxiliares'!$D$1:$H$13,2,0)</f>
        <v>Isabella Sousa</v>
      </c>
      <c r="F20837" s="2" t="str">
        <f>VLOOKUP(Tabela5[ID_Vendedor],'Tabelas Auxiliares'!$D$1:$H$13,3,0)</f>
        <v>Emily Rocha</v>
      </c>
      <c r="G20837" s="2" t="str">
        <f>VLOOKUP(Tabela5[ID_Vendedor],'Tabelas Auxiliares'!$D$1:$H$13,4,0)</f>
        <v>Victor Castro</v>
      </c>
      <c r="H20837" s="2" t="str">
        <f>VLOOKUP(Tabela5[ID_Vendedor],'Tabelas Auxiliares'!$D$1:$H$13,5,0)</f>
        <v>Varejo</v>
      </c>
      <c r="I20837" s="2">
        <v>87242</v>
      </c>
      <c r="J20837" s="2">
        <v>1147</v>
      </c>
      <c r="K20837" s="2" t="s">
        <v>121</v>
      </c>
      <c r="L20837" s="2">
        <v>14</v>
      </c>
      <c r="M20837" s="2" t="str">
        <f>VLOOKUP(Tabela5[Id_Marca],Marca[],2,0)</f>
        <v>Electrolux</v>
      </c>
      <c r="N20837" s="2">
        <v>23</v>
      </c>
      <c r="O20837" s="2" t="s">
        <v>29</v>
      </c>
      <c r="P20837" s="2">
        <v>5</v>
      </c>
      <c r="Q20837" s="2" t="str">
        <f>VLOOKUP(Tabela5[Id_Categoria],'Tabelas Auxiliares'!$A$1:$B$8,2,0)</f>
        <v>Eletrodomésticos</v>
      </c>
      <c r="R20837" s="2">
        <v>14</v>
      </c>
      <c r="S20837" s="66">
        <v>3786</v>
      </c>
      <c r="T20837" s="65">
        <v>0.04</v>
      </c>
      <c r="U20837" s="66">
        <f>Tabela5[[#This Row],[Preço Unitário]]*Tabela5[[#This Row],[Desconto]]</f>
        <v>151.44</v>
      </c>
      <c r="V20837" s="68">
        <f>(Tabela5[[#This Row],[Preço Unitário]]*Tabela5[[#This Row],[Qtde]])-(Tabela5[[#This Row],[Valor Desconto]]*Tabela5[[#This Row],[Qtde]])</f>
        <v>50883.839999999997</v>
      </c>
    </row>
    <row r="20838" spans="1:22">
      <c r="A20838" s="3">
        <v>44006</v>
      </c>
      <c r="B20838" s="3" t="str">
        <f>PROPER(TEXT(Tabela5[[#This Row],[Data_Venda]],"mmm"))</f>
        <v>Jun</v>
      </c>
      <c r="C20838" s="69">
        <f>YEAR(Tabela5[[#This Row],[Data_Venda]])</f>
        <v>2020</v>
      </c>
      <c r="D20838" s="2">
        <v>9</v>
      </c>
      <c r="E20838" s="2" t="str">
        <f>VLOOKUP(Tabela5[ID_Vendedor],'Tabelas Auxiliares'!$D$1:$H$13,2,0)</f>
        <v>Mateus Costa</v>
      </c>
      <c r="F20838" s="2" t="str">
        <f>VLOOKUP(Tabela5[ID_Vendedor],'Tabelas Auxiliares'!$D$1:$H$13,3,0)</f>
        <v>Sofia Ribeiro</v>
      </c>
      <c r="G20838" s="2" t="str">
        <f>VLOOKUP(Tabela5[ID_Vendedor],'Tabelas Auxiliares'!$D$1:$H$13,4,0)</f>
        <v>Gabriel Azevedo</v>
      </c>
      <c r="H20838" s="2" t="str">
        <f>VLOOKUP(Tabela5[ID_Vendedor],'Tabelas Auxiliares'!$D$1:$H$13,5,0)</f>
        <v>Online</v>
      </c>
      <c r="I20838" s="2">
        <v>87243</v>
      </c>
      <c r="J20838" s="2">
        <v>1134</v>
      </c>
      <c r="K20838" s="2" t="s">
        <v>175</v>
      </c>
      <c r="L20838" s="2">
        <v>14</v>
      </c>
      <c r="M20838" s="2" t="str">
        <f>VLOOKUP(Tabela5[Id_Marca],Marca[],2,0)</f>
        <v>Electrolux</v>
      </c>
      <c r="N20838" s="2">
        <v>21</v>
      </c>
      <c r="O20838" s="2" t="s">
        <v>34</v>
      </c>
      <c r="P20838" s="2">
        <v>5</v>
      </c>
      <c r="Q20838" s="2" t="str">
        <f>VLOOKUP(Tabela5[Id_Categoria],'Tabelas Auxiliares'!$A$1:$B$8,2,0)</f>
        <v>Eletrodomésticos</v>
      </c>
      <c r="R20838" s="2">
        <v>4</v>
      </c>
      <c r="S20838" s="66">
        <v>1774</v>
      </c>
      <c r="T20838" s="65">
        <v>0.15</v>
      </c>
      <c r="U20838" s="66">
        <f>Tabela5[[#This Row],[Preço Unitário]]*Tabela5[[#This Row],[Desconto]]</f>
        <v>266.09999999999997</v>
      </c>
      <c r="V20838" s="68">
        <f>(Tabela5[[#This Row],[Preço Unitário]]*Tabela5[[#This Row],[Qtde]])-(Tabela5[[#This Row],[Valor Desconto]]*Tabela5[[#This Row],[Qtde]])</f>
        <v>6031.6</v>
      </c>
    </row>
    <row r="20839" spans="1:22">
      <c r="A20839" s="3">
        <v>44006</v>
      </c>
      <c r="B20839" s="3" t="str">
        <f>PROPER(TEXT(Tabela5[[#This Row],[Data_Venda]],"mmm"))</f>
        <v>Jun</v>
      </c>
      <c r="C20839" s="69">
        <f>YEAR(Tabela5[[#This Row],[Data_Venda]])</f>
        <v>2020</v>
      </c>
      <c r="D20839" s="2">
        <v>10</v>
      </c>
      <c r="E20839" s="2" t="str">
        <f>VLOOKUP(Tabela5[ID_Vendedor],'Tabelas Auxiliares'!$D$1:$H$13,2,0)</f>
        <v>Julia Silva</v>
      </c>
      <c r="F20839" s="2" t="str">
        <f>VLOOKUP(Tabela5[ID_Vendedor],'Tabelas Auxiliares'!$D$1:$H$13,3,0)</f>
        <v>Sofia Ribeiro</v>
      </c>
      <c r="G20839" s="2" t="str">
        <f>VLOOKUP(Tabela5[ID_Vendedor],'Tabelas Auxiliares'!$D$1:$H$13,4,0)</f>
        <v>Gabriel Azevedo</v>
      </c>
      <c r="H20839" s="2" t="str">
        <f>VLOOKUP(Tabela5[ID_Vendedor],'Tabelas Auxiliares'!$D$1:$H$13,5,0)</f>
        <v>Online</v>
      </c>
      <c r="I20839" s="2">
        <v>87244</v>
      </c>
      <c r="J20839" s="2">
        <v>1109</v>
      </c>
      <c r="K20839" s="2" t="s">
        <v>95</v>
      </c>
      <c r="L20839" s="2">
        <v>7</v>
      </c>
      <c r="M20839" s="2" t="str">
        <f>VLOOKUP(Tabela5[Id_Marca],Marca[],2,0)</f>
        <v>Asus</v>
      </c>
      <c r="N20839" s="2">
        <v>16</v>
      </c>
      <c r="O20839" s="2" t="s">
        <v>19</v>
      </c>
      <c r="P20839" s="2">
        <v>3</v>
      </c>
      <c r="Q20839" s="2" t="str">
        <f>VLOOKUP(Tabela5[Id_Categoria],'Tabelas Auxiliares'!$A$1:$B$8,2,0)</f>
        <v>Informática</v>
      </c>
      <c r="R20839" s="2">
        <v>2</v>
      </c>
      <c r="S20839" s="66">
        <v>5400</v>
      </c>
      <c r="T20839" s="65">
        <v>0.05</v>
      </c>
      <c r="U20839" s="66">
        <f>Tabela5[[#This Row],[Preço Unitário]]*Tabela5[[#This Row],[Desconto]]</f>
        <v>270</v>
      </c>
      <c r="V20839" s="68">
        <f>(Tabela5[[#This Row],[Preço Unitário]]*Tabela5[[#This Row],[Qtde]])-(Tabela5[[#This Row],[Valor Desconto]]*Tabela5[[#This Row],[Qtde]])</f>
        <v>10260</v>
      </c>
    </row>
    <row r="20840" spans="1:22">
      <c r="A20840" s="3">
        <v>44006</v>
      </c>
      <c r="B20840" s="3" t="str">
        <f>PROPER(TEXT(Tabela5[[#This Row],[Data_Venda]],"mmm"))</f>
        <v>Jun</v>
      </c>
      <c r="C20840" s="69">
        <f>YEAR(Tabela5[[#This Row],[Data_Venda]])</f>
        <v>2020</v>
      </c>
      <c r="D20840" s="2">
        <v>9</v>
      </c>
      <c r="E20840" s="2" t="str">
        <f>VLOOKUP(Tabela5[ID_Vendedor],'Tabelas Auxiliares'!$D$1:$H$13,2,0)</f>
        <v>Mateus Costa</v>
      </c>
      <c r="F20840" s="2" t="str">
        <f>VLOOKUP(Tabela5[ID_Vendedor],'Tabelas Auxiliares'!$D$1:$H$13,3,0)</f>
        <v>Sofia Ribeiro</v>
      </c>
      <c r="G20840" s="2" t="str">
        <f>VLOOKUP(Tabela5[ID_Vendedor],'Tabelas Auxiliares'!$D$1:$H$13,4,0)</f>
        <v>Gabriel Azevedo</v>
      </c>
      <c r="H20840" s="2" t="str">
        <f>VLOOKUP(Tabela5[ID_Vendedor],'Tabelas Auxiliares'!$D$1:$H$13,5,0)</f>
        <v>Online</v>
      </c>
      <c r="I20840" s="2">
        <v>87245</v>
      </c>
      <c r="J20840" s="2">
        <v>1034</v>
      </c>
      <c r="K20840" s="2" t="s">
        <v>113</v>
      </c>
      <c r="L20840" s="2">
        <v>4</v>
      </c>
      <c r="M20840" s="2" t="str">
        <f>VLOOKUP(Tabela5[Id_Marca],Marca[],2,0)</f>
        <v>Xiaomi</v>
      </c>
      <c r="N20840" s="2">
        <v>11</v>
      </c>
      <c r="O20840" s="2" t="s">
        <v>15</v>
      </c>
      <c r="P20840" s="2">
        <v>1</v>
      </c>
      <c r="Q20840" s="2" t="str">
        <f>VLOOKUP(Tabela5[Id_Categoria],'Tabelas Auxiliares'!$A$1:$B$8,2,0)</f>
        <v>Celulares</v>
      </c>
      <c r="R20840" s="2">
        <v>12</v>
      </c>
      <c r="S20840" s="66">
        <v>1199</v>
      </c>
      <c r="T20840" s="65">
        <v>0.11</v>
      </c>
      <c r="U20840" s="66">
        <f>Tabela5[[#This Row],[Preço Unitário]]*Tabela5[[#This Row],[Desconto]]</f>
        <v>131.89000000000001</v>
      </c>
      <c r="V20840" s="68">
        <f>(Tabela5[[#This Row],[Preço Unitário]]*Tabela5[[#This Row],[Qtde]])-(Tabela5[[#This Row],[Valor Desconto]]*Tabela5[[#This Row],[Qtde]])</f>
        <v>12805.32</v>
      </c>
    </row>
    <row r="20841" spans="1:22">
      <c r="A20841" s="3">
        <v>44006</v>
      </c>
      <c r="B20841" s="3" t="str">
        <f>PROPER(TEXT(Tabela5[[#This Row],[Data_Venda]],"mmm"))</f>
        <v>Jun</v>
      </c>
      <c r="C20841" s="69">
        <f>YEAR(Tabela5[[#This Row],[Data_Venda]])</f>
        <v>2020</v>
      </c>
      <c r="D20841" s="2">
        <v>3</v>
      </c>
      <c r="E20841" s="2" t="str">
        <f>VLOOKUP(Tabela5[ID_Vendedor],'Tabelas Auxiliares'!$D$1:$H$13,2,0)</f>
        <v>Julio Lima</v>
      </c>
      <c r="F20841" s="2" t="str">
        <f>VLOOKUP(Tabela5[ID_Vendedor],'Tabelas Auxiliares'!$D$1:$H$13,3,0)</f>
        <v>Diogo Carvalho</v>
      </c>
      <c r="G20841" s="2" t="str">
        <f>VLOOKUP(Tabela5[ID_Vendedor],'Tabelas Auxiliares'!$D$1:$H$13,4,0)</f>
        <v>Gabriel Azevedo</v>
      </c>
      <c r="H20841" s="2" t="str">
        <f>VLOOKUP(Tabela5[ID_Vendedor],'Tabelas Auxiliares'!$D$1:$H$13,5,0)</f>
        <v>Distribuidoras</v>
      </c>
      <c r="I20841" s="2">
        <v>87246</v>
      </c>
      <c r="J20841" s="2">
        <v>1208</v>
      </c>
      <c r="K20841" s="2" t="s">
        <v>169</v>
      </c>
      <c r="L20841" s="2">
        <v>19</v>
      </c>
      <c r="M20841" s="2" t="str">
        <f>VLOOKUP(Tabela5[Id_Marca],Marca[],2,0)</f>
        <v>Oster</v>
      </c>
      <c r="N20841" s="2">
        <v>28</v>
      </c>
      <c r="O20841" s="2" t="s">
        <v>36</v>
      </c>
      <c r="P20841" s="2">
        <v>6</v>
      </c>
      <c r="Q20841" s="2" t="str">
        <f>VLOOKUP(Tabela5[Id_Categoria],'Tabelas Auxiliares'!$A$1:$B$8,2,0)</f>
        <v>Eletroportáteis</v>
      </c>
      <c r="R20841" s="2">
        <v>1</v>
      </c>
      <c r="S20841" s="66">
        <v>491</v>
      </c>
      <c r="T20841" s="65">
        <v>0.12</v>
      </c>
      <c r="U20841" s="66">
        <f>Tabela5[[#This Row],[Preço Unitário]]*Tabela5[[#This Row],[Desconto]]</f>
        <v>58.919999999999995</v>
      </c>
      <c r="V20841" s="68">
        <f>(Tabela5[[#This Row],[Preço Unitário]]*Tabela5[[#This Row],[Qtde]])-(Tabela5[[#This Row],[Valor Desconto]]*Tabela5[[#This Row],[Qtde]])</f>
        <v>432.08</v>
      </c>
    </row>
    <row r="20842" spans="1:22">
      <c r="A20842" s="3">
        <v>44006</v>
      </c>
      <c r="B20842" s="3" t="str">
        <f>PROPER(TEXT(Tabela5[[#This Row],[Data_Venda]],"mmm"))</f>
        <v>Jun</v>
      </c>
      <c r="C20842" s="69">
        <f>YEAR(Tabela5[[#This Row],[Data_Venda]])</f>
        <v>2020</v>
      </c>
      <c r="D20842" s="2">
        <v>3</v>
      </c>
      <c r="E20842" s="2" t="str">
        <f>VLOOKUP(Tabela5[ID_Vendedor],'Tabelas Auxiliares'!$D$1:$H$13,2,0)</f>
        <v>Julio Lima</v>
      </c>
      <c r="F20842" s="2" t="str">
        <f>VLOOKUP(Tabela5[ID_Vendedor],'Tabelas Auxiliares'!$D$1:$H$13,3,0)</f>
        <v>Diogo Carvalho</v>
      </c>
      <c r="G20842" s="2" t="str">
        <f>VLOOKUP(Tabela5[ID_Vendedor],'Tabelas Auxiliares'!$D$1:$H$13,4,0)</f>
        <v>Gabriel Azevedo</v>
      </c>
      <c r="H20842" s="2" t="str">
        <f>VLOOKUP(Tabela5[ID_Vendedor],'Tabelas Auxiliares'!$D$1:$H$13,5,0)</f>
        <v>Distribuidoras</v>
      </c>
      <c r="I20842" s="2">
        <v>87247</v>
      </c>
      <c r="J20842" s="2">
        <v>1085</v>
      </c>
      <c r="K20842" s="2" t="s">
        <v>82</v>
      </c>
      <c r="L20842" s="2">
        <v>7</v>
      </c>
      <c r="M20842" s="2" t="str">
        <f>VLOOKUP(Tabela5[Id_Marca],Marca[],2,0)</f>
        <v>Asus</v>
      </c>
      <c r="N20842" s="2">
        <v>15</v>
      </c>
      <c r="O20842" s="2" t="s">
        <v>23</v>
      </c>
      <c r="P20842" s="2">
        <v>3</v>
      </c>
      <c r="Q20842" s="2" t="str">
        <f>VLOOKUP(Tabela5[Id_Categoria],'Tabelas Auxiliares'!$A$1:$B$8,2,0)</f>
        <v>Informática</v>
      </c>
      <c r="R20842" s="2">
        <v>13</v>
      </c>
      <c r="S20842" s="66">
        <v>5621</v>
      </c>
      <c r="T20842" s="65">
        <v>0.01</v>
      </c>
      <c r="U20842" s="66">
        <f>Tabela5[[#This Row],[Preço Unitário]]*Tabela5[[#This Row],[Desconto]]</f>
        <v>56.21</v>
      </c>
      <c r="V20842" s="68">
        <f>(Tabela5[[#This Row],[Preço Unitário]]*Tabela5[[#This Row],[Qtde]])-(Tabela5[[#This Row],[Valor Desconto]]*Tabela5[[#This Row],[Qtde]])</f>
        <v>72342.27</v>
      </c>
    </row>
    <row r="20843" spans="1:22">
      <c r="A20843" s="3">
        <v>44006</v>
      </c>
      <c r="B20843" s="3" t="str">
        <f>PROPER(TEXT(Tabela5[[#This Row],[Data_Venda]],"mmm"))</f>
        <v>Jun</v>
      </c>
      <c r="C20843" s="69">
        <f>YEAR(Tabela5[[#This Row],[Data_Venda]])</f>
        <v>2020</v>
      </c>
      <c r="D20843" s="2">
        <v>3</v>
      </c>
      <c r="E20843" s="2" t="str">
        <f>VLOOKUP(Tabela5[ID_Vendedor],'Tabelas Auxiliares'!$D$1:$H$13,2,0)</f>
        <v>Julio Lima</v>
      </c>
      <c r="F20843" s="2" t="str">
        <f>VLOOKUP(Tabela5[ID_Vendedor],'Tabelas Auxiliares'!$D$1:$H$13,3,0)</f>
        <v>Diogo Carvalho</v>
      </c>
      <c r="G20843" s="2" t="str">
        <f>VLOOKUP(Tabela5[ID_Vendedor],'Tabelas Auxiliares'!$D$1:$H$13,4,0)</f>
        <v>Gabriel Azevedo</v>
      </c>
      <c r="H20843" s="2" t="str">
        <f>VLOOKUP(Tabela5[ID_Vendedor],'Tabelas Auxiliares'!$D$1:$H$13,5,0)</f>
        <v>Distribuidoras</v>
      </c>
      <c r="I20843" s="2">
        <v>87248</v>
      </c>
      <c r="J20843" s="2">
        <v>1034</v>
      </c>
      <c r="K20843" s="2" t="s">
        <v>113</v>
      </c>
      <c r="L20843" s="2">
        <v>4</v>
      </c>
      <c r="M20843" s="2" t="str">
        <f>VLOOKUP(Tabela5[Id_Marca],Marca[],2,0)</f>
        <v>Xiaomi</v>
      </c>
      <c r="N20843" s="2">
        <v>11</v>
      </c>
      <c r="O20843" s="2" t="s">
        <v>15</v>
      </c>
      <c r="P20843" s="2">
        <v>1</v>
      </c>
      <c r="Q20843" s="2" t="str">
        <f>VLOOKUP(Tabela5[Id_Categoria],'Tabelas Auxiliares'!$A$1:$B$8,2,0)</f>
        <v>Celulares</v>
      </c>
      <c r="R20843" s="2">
        <v>10</v>
      </c>
      <c r="S20843" s="66">
        <v>1199</v>
      </c>
      <c r="T20843" s="65">
        <v>0.04</v>
      </c>
      <c r="U20843" s="66">
        <f>Tabela5[[#This Row],[Preço Unitário]]*Tabela5[[#This Row],[Desconto]]</f>
        <v>47.96</v>
      </c>
      <c r="V20843" s="68">
        <f>(Tabela5[[#This Row],[Preço Unitário]]*Tabela5[[#This Row],[Qtde]])-(Tabela5[[#This Row],[Valor Desconto]]*Tabela5[[#This Row],[Qtde]])</f>
        <v>11510.4</v>
      </c>
    </row>
    <row r="20844" spans="1:22">
      <c r="A20844" s="3">
        <v>44006</v>
      </c>
      <c r="B20844" s="3" t="str">
        <f>PROPER(TEXT(Tabela5[[#This Row],[Data_Venda]],"mmm"))</f>
        <v>Jun</v>
      </c>
      <c r="C20844" s="69">
        <f>YEAR(Tabela5[[#This Row],[Data_Venda]])</f>
        <v>2020</v>
      </c>
      <c r="D20844" s="2">
        <v>1</v>
      </c>
      <c r="E20844" s="2" t="str">
        <f>VLOOKUP(Tabela5[ID_Vendedor],'Tabelas Auxiliares'!$D$1:$H$13,2,0)</f>
        <v>Felipe Goncalves</v>
      </c>
      <c r="F20844" s="2" t="str">
        <f>VLOOKUP(Tabela5[ID_Vendedor],'Tabelas Auxiliares'!$D$1:$H$13,3,0)</f>
        <v>Sofia Ribeiro</v>
      </c>
      <c r="G20844" s="2" t="str">
        <f>VLOOKUP(Tabela5[ID_Vendedor],'Tabelas Auxiliares'!$D$1:$H$13,4,0)</f>
        <v>Gabriel Azevedo</v>
      </c>
      <c r="H20844" s="2" t="str">
        <f>VLOOKUP(Tabela5[ID_Vendedor],'Tabelas Auxiliares'!$D$1:$H$13,5,0)</f>
        <v>Online</v>
      </c>
      <c r="I20844" s="2">
        <v>87249</v>
      </c>
      <c r="J20844" s="2">
        <v>1119</v>
      </c>
      <c r="K20844" s="2" t="s">
        <v>149</v>
      </c>
      <c r="L20844" s="2">
        <v>8</v>
      </c>
      <c r="M20844" s="2" t="str">
        <f>VLOOKUP(Tabela5[Id_Marca],Marca[],2,0)</f>
        <v>Lenovo</v>
      </c>
      <c r="N20844" s="2">
        <v>16</v>
      </c>
      <c r="O20844" s="2" t="s">
        <v>19</v>
      </c>
      <c r="P20844" s="2">
        <v>3</v>
      </c>
      <c r="Q20844" s="2" t="str">
        <f>VLOOKUP(Tabela5[Id_Categoria],'Tabelas Auxiliares'!$A$1:$B$8,2,0)</f>
        <v>Informática</v>
      </c>
      <c r="R20844" s="2">
        <v>22</v>
      </c>
      <c r="S20844" s="66">
        <v>4651</v>
      </c>
      <c r="T20844" s="65">
        <v>0.09</v>
      </c>
      <c r="U20844" s="66">
        <f>Tabela5[[#This Row],[Preço Unitário]]*Tabela5[[#This Row],[Desconto]]</f>
        <v>418.59</v>
      </c>
      <c r="V20844" s="68">
        <f>(Tabela5[[#This Row],[Preço Unitário]]*Tabela5[[#This Row],[Qtde]])-(Tabela5[[#This Row],[Valor Desconto]]*Tabela5[[#This Row],[Qtde]])</f>
        <v>93113.02</v>
      </c>
    </row>
    <row r="20845" spans="1:22">
      <c r="A20845" s="3">
        <v>44007</v>
      </c>
      <c r="B20845" s="3" t="str">
        <f>PROPER(TEXT(Tabela5[[#This Row],[Data_Venda]],"mmm"))</f>
        <v>Jun</v>
      </c>
      <c r="C20845" s="69">
        <f>YEAR(Tabela5[[#This Row],[Data_Venda]])</f>
        <v>2020</v>
      </c>
      <c r="D20845" s="2">
        <v>2</v>
      </c>
      <c r="E20845" s="2" t="str">
        <f>VLOOKUP(Tabela5[ID_Vendedor],'Tabelas Auxiliares'!$D$1:$H$13,2,0)</f>
        <v>Carla Ferreira</v>
      </c>
      <c r="F20845" s="2" t="str">
        <f>VLOOKUP(Tabela5[ID_Vendedor],'Tabelas Auxiliares'!$D$1:$H$13,3,0)</f>
        <v>Diego Araujo</v>
      </c>
      <c r="G20845" s="2" t="str">
        <f>VLOOKUP(Tabela5[ID_Vendedor],'Tabelas Auxiliares'!$D$1:$H$13,4,0)</f>
        <v>Victor Castro</v>
      </c>
      <c r="H20845" s="2" t="str">
        <f>VLOOKUP(Tabela5[ID_Vendedor],'Tabelas Auxiliares'!$D$1:$H$13,5,0)</f>
        <v>Varejo</v>
      </c>
      <c r="I20845" s="2">
        <v>87250</v>
      </c>
      <c r="J20845" s="2">
        <v>1056</v>
      </c>
      <c r="K20845" s="2" t="s">
        <v>125</v>
      </c>
      <c r="L20845" s="2">
        <v>6</v>
      </c>
      <c r="M20845" s="2" t="str">
        <f>VLOOKUP(Tabela5[Id_Marca],Marca[],2,0)</f>
        <v>TCL</v>
      </c>
      <c r="N20845" s="2">
        <v>13</v>
      </c>
      <c r="O20845" s="2" t="s">
        <v>18</v>
      </c>
      <c r="P20845" s="2">
        <v>2</v>
      </c>
      <c r="Q20845" s="2" t="str">
        <f>VLOOKUP(Tabela5[Id_Categoria],'Tabelas Auxiliares'!$A$1:$B$8,2,0)</f>
        <v>Televisores</v>
      </c>
      <c r="R20845" s="2">
        <v>24</v>
      </c>
      <c r="S20845" s="66">
        <v>2199</v>
      </c>
      <c r="T20845" s="65">
        <v>0.06</v>
      </c>
      <c r="U20845" s="66">
        <f>Tabela5[[#This Row],[Preço Unitário]]*Tabela5[[#This Row],[Desconto]]</f>
        <v>131.94</v>
      </c>
      <c r="V20845" s="68">
        <f>(Tabela5[[#This Row],[Preço Unitário]]*Tabela5[[#This Row],[Qtde]])-(Tabela5[[#This Row],[Valor Desconto]]*Tabela5[[#This Row],[Qtde]])</f>
        <v>49609.440000000002</v>
      </c>
    </row>
    <row r="20846" spans="1:22">
      <c r="A20846" s="3">
        <v>44007</v>
      </c>
      <c r="B20846" s="3" t="str">
        <f>PROPER(TEXT(Tabela5[[#This Row],[Data_Venda]],"mmm"))</f>
        <v>Jun</v>
      </c>
      <c r="C20846" s="69">
        <f>YEAR(Tabela5[[#This Row],[Data_Venda]])</f>
        <v>2020</v>
      </c>
      <c r="D20846" s="2">
        <v>8</v>
      </c>
      <c r="E20846" s="2" t="str">
        <f>VLOOKUP(Tabela5[ID_Vendedor],'Tabelas Auxiliares'!$D$1:$H$13,2,0)</f>
        <v>Kaua Araujo</v>
      </c>
      <c r="F20846" s="2" t="str">
        <f>VLOOKUP(Tabela5[ID_Vendedor],'Tabelas Auxiliares'!$D$1:$H$13,3,0)</f>
        <v>Fernando Silva</v>
      </c>
      <c r="G20846" s="2" t="str">
        <f>VLOOKUP(Tabela5[ID_Vendedor],'Tabelas Auxiliares'!$D$1:$H$13,4,0)</f>
        <v>Victor Castro</v>
      </c>
      <c r="H20846" s="2" t="str">
        <f>VLOOKUP(Tabela5[ID_Vendedor],'Tabelas Auxiliares'!$D$1:$H$13,5,0)</f>
        <v>Varejo</v>
      </c>
      <c r="I20846" s="2">
        <v>87251</v>
      </c>
      <c r="J20846" s="2">
        <v>1178</v>
      </c>
      <c r="K20846" s="2" t="s">
        <v>74</v>
      </c>
      <c r="L20846" s="2">
        <v>13</v>
      </c>
      <c r="M20846" s="2" t="str">
        <f>VLOOKUP(Tabela5[Id_Marca],Marca[],2,0)</f>
        <v>Brastemp</v>
      </c>
      <c r="N20846" s="2">
        <v>25</v>
      </c>
      <c r="O20846" s="2" t="s">
        <v>16</v>
      </c>
      <c r="P20846" s="2">
        <v>5</v>
      </c>
      <c r="Q20846" s="2" t="str">
        <f>VLOOKUP(Tabela5[Id_Categoria],'Tabelas Auxiliares'!$A$1:$B$8,2,0)</f>
        <v>Eletrodomésticos</v>
      </c>
      <c r="R20846" s="2">
        <v>2</v>
      </c>
      <c r="S20846" s="66">
        <v>2784</v>
      </c>
      <c r="T20846" s="65">
        <v>0.14000000000000001</v>
      </c>
      <c r="U20846" s="66">
        <f>Tabela5[[#This Row],[Preço Unitário]]*Tabela5[[#This Row],[Desconto]]</f>
        <v>389.76000000000005</v>
      </c>
      <c r="V20846" s="68">
        <f>(Tabela5[[#This Row],[Preço Unitário]]*Tabela5[[#This Row],[Qtde]])-(Tabela5[[#This Row],[Valor Desconto]]*Tabela5[[#This Row],[Qtde]])</f>
        <v>4788.4799999999996</v>
      </c>
    </row>
    <row r="20847" spans="1:22">
      <c r="A20847" s="3">
        <v>44007</v>
      </c>
      <c r="B20847" s="3" t="str">
        <f>PROPER(TEXT(Tabela5[[#This Row],[Data_Venda]],"mmm"))</f>
        <v>Jun</v>
      </c>
      <c r="C20847" s="69">
        <f>YEAR(Tabela5[[#This Row],[Data_Venda]])</f>
        <v>2020</v>
      </c>
      <c r="D20847" s="2">
        <v>8</v>
      </c>
      <c r="E20847" s="2" t="str">
        <f>VLOOKUP(Tabela5[ID_Vendedor],'Tabelas Auxiliares'!$D$1:$H$13,2,0)</f>
        <v>Kaua Araujo</v>
      </c>
      <c r="F20847" s="2" t="str">
        <f>VLOOKUP(Tabela5[ID_Vendedor],'Tabelas Auxiliares'!$D$1:$H$13,3,0)</f>
        <v>Fernando Silva</v>
      </c>
      <c r="G20847" s="2" t="str">
        <f>VLOOKUP(Tabela5[ID_Vendedor],'Tabelas Auxiliares'!$D$1:$H$13,4,0)</f>
        <v>Victor Castro</v>
      </c>
      <c r="H20847" s="2" t="str">
        <f>VLOOKUP(Tabela5[ID_Vendedor],'Tabelas Auxiliares'!$D$1:$H$13,5,0)</f>
        <v>Varejo</v>
      </c>
      <c r="I20847" s="2">
        <v>87252</v>
      </c>
      <c r="J20847" s="2">
        <v>1049</v>
      </c>
      <c r="K20847" s="2" t="s">
        <v>76</v>
      </c>
      <c r="L20847" s="2">
        <v>5</v>
      </c>
      <c r="M20847" s="2" t="str">
        <f>VLOOKUP(Tabela5[Id_Marca],Marca[],2,0)</f>
        <v>LG</v>
      </c>
      <c r="N20847" s="2">
        <v>13</v>
      </c>
      <c r="O20847" s="2" t="s">
        <v>18</v>
      </c>
      <c r="P20847" s="2">
        <v>2</v>
      </c>
      <c r="Q20847" s="2" t="str">
        <f>VLOOKUP(Tabela5[Id_Categoria],'Tabelas Auxiliares'!$A$1:$B$8,2,0)</f>
        <v>Televisores</v>
      </c>
      <c r="R20847" s="2">
        <v>11</v>
      </c>
      <c r="S20847" s="66">
        <v>3299</v>
      </c>
      <c r="T20847" s="65">
        <v>0.02</v>
      </c>
      <c r="U20847" s="66">
        <f>Tabela5[[#This Row],[Preço Unitário]]*Tabela5[[#This Row],[Desconto]]</f>
        <v>65.98</v>
      </c>
      <c r="V20847" s="68">
        <f>(Tabela5[[#This Row],[Preço Unitário]]*Tabela5[[#This Row],[Qtde]])-(Tabela5[[#This Row],[Valor Desconto]]*Tabela5[[#This Row],[Qtde]])</f>
        <v>35563.22</v>
      </c>
    </row>
    <row r="20848" spans="1:22">
      <c r="A20848" s="3">
        <v>44007</v>
      </c>
      <c r="B20848" s="3" t="str">
        <f>PROPER(TEXT(Tabela5[[#This Row],[Data_Venda]],"mmm"))</f>
        <v>Jun</v>
      </c>
      <c r="C20848" s="69">
        <f>YEAR(Tabela5[[#This Row],[Data_Venda]])</f>
        <v>2020</v>
      </c>
      <c r="D20848" s="2">
        <v>11</v>
      </c>
      <c r="E20848" s="2" t="str">
        <f>VLOOKUP(Tabela5[ID_Vendedor],'Tabelas Auxiliares'!$D$1:$H$13,2,0)</f>
        <v>Estevan Souza</v>
      </c>
      <c r="F20848" s="2" t="str">
        <f>VLOOKUP(Tabela5[ID_Vendedor],'Tabelas Auxiliares'!$D$1:$H$13,3,0)</f>
        <v>Diogo Carvalho</v>
      </c>
      <c r="G20848" s="2" t="str">
        <f>VLOOKUP(Tabela5[ID_Vendedor],'Tabelas Auxiliares'!$D$1:$H$13,4,0)</f>
        <v>Gabriel Azevedo</v>
      </c>
      <c r="H20848" s="2" t="str">
        <f>VLOOKUP(Tabela5[ID_Vendedor],'Tabelas Auxiliares'!$D$1:$H$13,5,0)</f>
        <v>Distribuidoras</v>
      </c>
      <c r="I20848" s="2">
        <v>87253</v>
      </c>
      <c r="J20848" s="2">
        <v>1071</v>
      </c>
      <c r="K20848" s="2" t="s">
        <v>102</v>
      </c>
      <c r="L20848" s="2">
        <v>8</v>
      </c>
      <c r="M20848" s="2" t="str">
        <f>VLOOKUP(Tabela5[Id_Marca],Marca[],2,0)</f>
        <v>Lenovo</v>
      </c>
      <c r="N20848" s="2">
        <v>15</v>
      </c>
      <c r="O20848" s="2" t="s">
        <v>23</v>
      </c>
      <c r="P20848" s="2">
        <v>3</v>
      </c>
      <c r="Q20848" s="2" t="str">
        <f>VLOOKUP(Tabela5[Id_Categoria],'Tabelas Auxiliares'!$A$1:$B$8,2,0)</f>
        <v>Informática</v>
      </c>
      <c r="R20848" s="2">
        <v>4</v>
      </c>
      <c r="S20848" s="66">
        <v>3099</v>
      </c>
      <c r="T20848" s="65">
        <v>0.13</v>
      </c>
      <c r="U20848" s="66">
        <f>Tabela5[[#This Row],[Preço Unitário]]*Tabela5[[#This Row],[Desconto]]</f>
        <v>402.87</v>
      </c>
      <c r="V20848" s="68">
        <f>(Tabela5[[#This Row],[Preço Unitário]]*Tabela5[[#This Row],[Qtde]])-(Tabela5[[#This Row],[Valor Desconto]]*Tabela5[[#This Row],[Qtde]])</f>
        <v>10784.52</v>
      </c>
    </row>
    <row r="20849" spans="1:22">
      <c r="A20849" s="3">
        <v>44007</v>
      </c>
      <c r="B20849" s="3" t="str">
        <f>PROPER(TEXT(Tabela5[[#This Row],[Data_Venda]],"mmm"))</f>
        <v>Jun</v>
      </c>
      <c r="C20849" s="69">
        <f>YEAR(Tabela5[[#This Row],[Data_Venda]])</f>
        <v>2020</v>
      </c>
      <c r="D20849" s="2">
        <v>9</v>
      </c>
      <c r="E20849" s="2" t="str">
        <f>VLOOKUP(Tabela5[ID_Vendedor],'Tabelas Auxiliares'!$D$1:$H$13,2,0)</f>
        <v>Mateus Costa</v>
      </c>
      <c r="F20849" s="2" t="str">
        <f>VLOOKUP(Tabela5[ID_Vendedor],'Tabelas Auxiliares'!$D$1:$H$13,3,0)</f>
        <v>Sofia Ribeiro</v>
      </c>
      <c r="G20849" s="2" t="str">
        <f>VLOOKUP(Tabela5[ID_Vendedor],'Tabelas Auxiliares'!$D$1:$H$13,4,0)</f>
        <v>Gabriel Azevedo</v>
      </c>
      <c r="H20849" s="2" t="str">
        <f>VLOOKUP(Tabela5[ID_Vendedor],'Tabelas Auxiliares'!$D$1:$H$13,5,0)</f>
        <v>Online</v>
      </c>
      <c r="I20849" s="2">
        <v>87254</v>
      </c>
      <c r="J20849" s="2">
        <v>1154</v>
      </c>
      <c r="K20849" s="2" t="s">
        <v>110</v>
      </c>
      <c r="L20849" s="2">
        <v>5</v>
      </c>
      <c r="M20849" s="2" t="str">
        <f>VLOOKUP(Tabela5[Id_Marca],Marca[],2,0)</f>
        <v>LG</v>
      </c>
      <c r="N20849" s="2">
        <v>23</v>
      </c>
      <c r="O20849" s="2" t="s">
        <v>29</v>
      </c>
      <c r="P20849" s="2">
        <v>5</v>
      </c>
      <c r="Q20849" s="2" t="str">
        <f>VLOOKUP(Tabela5[Id_Categoria],'Tabelas Auxiliares'!$A$1:$B$8,2,0)</f>
        <v>Eletrodomésticos</v>
      </c>
      <c r="R20849" s="2">
        <v>21</v>
      </c>
      <c r="S20849" s="66">
        <v>5308</v>
      </c>
      <c r="T20849" s="65">
        <v>0.04</v>
      </c>
      <c r="U20849" s="66">
        <f>Tabela5[[#This Row],[Preço Unitário]]*Tabela5[[#This Row],[Desconto]]</f>
        <v>212.32</v>
      </c>
      <c r="V20849" s="68">
        <f>(Tabela5[[#This Row],[Preço Unitário]]*Tabela5[[#This Row],[Qtde]])-(Tabela5[[#This Row],[Valor Desconto]]*Tabela5[[#This Row],[Qtde]])</f>
        <v>107009.28</v>
      </c>
    </row>
    <row r="20850" spans="1:22">
      <c r="A20850" s="3">
        <v>44007</v>
      </c>
      <c r="B20850" s="3" t="str">
        <f>PROPER(TEXT(Tabela5[[#This Row],[Data_Venda]],"mmm"))</f>
        <v>Jun</v>
      </c>
      <c r="C20850" s="69">
        <f>YEAR(Tabela5[[#This Row],[Data_Venda]])</f>
        <v>2020</v>
      </c>
      <c r="D20850" s="2">
        <v>8</v>
      </c>
      <c r="E20850" s="2" t="str">
        <f>VLOOKUP(Tabela5[ID_Vendedor],'Tabelas Auxiliares'!$D$1:$H$13,2,0)</f>
        <v>Kaua Araujo</v>
      </c>
      <c r="F20850" s="2" t="str">
        <f>VLOOKUP(Tabela5[ID_Vendedor],'Tabelas Auxiliares'!$D$1:$H$13,3,0)</f>
        <v>Fernando Silva</v>
      </c>
      <c r="G20850" s="2" t="str">
        <f>VLOOKUP(Tabela5[ID_Vendedor],'Tabelas Auxiliares'!$D$1:$H$13,4,0)</f>
        <v>Victor Castro</v>
      </c>
      <c r="H20850" s="2" t="str">
        <f>VLOOKUP(Tabela5[ID_Vendedor],'Tabelas Auxiliares'!$D$1:$H$13,5,0)</f>
        <v>Varejo</v>
      </c>
      <c r="I20850" s="2">
        <v>87255</v>
      </c>
      <c r="J20850" s="2">
        <v>1166</v>
      </c>
      <c r="K20850" s="2" t="s">
        <v>135</v>
      </c>
      <c r="L20850" s="2">
        <v>5</v>
      </c>
      <c r="M20850" s="2" t="str">
        <f>VLOOKUP(Tabela5[Id_Marca],Marca[],2,0)</f>
        <v>LG</v>
      </c>
      <c r="N20850" s="2">
        <v>24</v>
      </c>
      <c r="O20850" s="2" t="s">
        <v>25</v>
      </c>
      <c r="P20850" s="2">
        <v>5</v>
      </c>
      <c r="Q20850" s="2" t="str">
        <f>VLOOKUP(Tabela5[Id_Categoria],'Tabelas Auxiliares'!$A$1:$B$8,2,0)</f>
        <v>Eletrodomésticos</v>
      </c>
      <c r="R20850" s="2">
        <v>2</v>
      </c>
      <c r="S20850" s="66">
        <v>577</v>
      </c>
      <c r="T20850" s="65">
        <v>0.02</v>
      </c>
      <c r="U20850" s="66">
        <f>Tabela5[[#This Row],[Preço Unitário]]*Tabela5[[#This Row],[Desconto]]</f>
        <v>11.540000000000001</v>
      </c>
      <c r="V20850" s="68">
        <f>(Tabela5[[#This Row],[Preço Unitário]]*Tabela5[[#This Row],[Qtde]])-(Tabela5[[#This Row],[Valor Desconto]]*Tabela5[[#This Row],[Qtde]])</f>
        <v>1130.92</v>
      </c>
    </row>
    <row r="20851" spans="1:22">
      <c r="A20851" s="3">
        <v>44007</v>
      </c>
      <c r="B20851" s="3" t="str">
        <f>PROPER(TEXT(Tabela5[[#This Row],[Data_Venda]],"mmm"))</f>
        <v>Jun</v>
      </c>
      <c r="C20851" s="69">
        <f>YEAR(Tabela5[[#This Row],[Data_Venda]])</f>
        <v>2020</v>
      </c>
      <c r="D20851" s="2">
        <v>12</v>
      </c>
      <c r="E20851" s="2" t="str">
        <f>VLOOKUP(Tabela5[ID_Vendedor],'Tabelas Auxiliares'!$D$1:$H$13,2,0)</f>
        <v>Julieta Gomes</v>
      </c>
      <c r="F20851" s="2" t="str">
        <f>VLOOKUP(Tabela5[ID_Vendedor],'Tabelas Auxiliares'!$D$1:$H$13,3,0)</f>
        <v>Emily Rocha</v>
      </c>
      <c r="G20851" s="2" t="str">
        <f>VLOOKUP(Tabela5[ID_Vendedor],'Tabelas Auxiliares'!$D$1:$H$13,4,0)</f>
        <v>Victor Castro</v>
      </c>
      <c r="H20851" s="2" t="str">
        <f>VLOOKUP(Tabela5[ID_Vendedor],'Tabelas Auxiliares'!$D$1:$H$13,5,0)</f>
        <v>Varejo</v>
      </c>
      <c r="I20851" s="2">
        <v>87256</v>
      </c>
      <c r="J20851" s="2">
        <v>1198</v>
      </c>
      <c r="K20851" s="2" t="s">
        <v>75</v>
      </c>
      <c r="L20851" s="2">
        <v>12</v>
      </c>
      <c r="M20851" s="2" t="str">
        <f>VLOOKUP(Tabela5[Id_Marca],Marca[],2,0)</f>
        <v>Consul</v>
      </c>
      <c r="N20851" s="2">
        <v>26</v>
      </c>
      <c r="O20851" s="2" t="s">
        <v>17</v>
      </c>
      <c r="P20851" s="2">
        <v>5</v>
      </c>
      <c r="Q20851" s="2" t="str">
        <f>VLOOKUP(Tabela5[Id_Categoria],'Tabelas Auxiliares'!$A$1:$B$8,2,0)</f>
        <v>Eletrodomésticos</v>
      </c>
      <c r="R20851" s="2">
        <v>1</v>
      </c>
      <c r="S20851" s="66">
        <v>1037</v>
      </c>
      <c r="T20851" s="65">
        <v>0.05</v>
      </c>
      <c r="U20851" s="66">
        <f>Tabela5[[#This Row],[Preço Unitário]]*Tabela5[[#This Row],[Desconto]]</f>
        <v>51.85</v>
      </c>
      <c r="V20851" s="68">
        <f>(Tabela5[[#This Row],[Preço Unitário]]*Tabela5[[#This Row],[Qtde]])-(Tabela5[[#This Row],[Valor Desconto]]*Tabela5[[#This Row],[Qtde]])</f>
        <v>985.15</v>
      </c>
    </row>
    <row r="20852" spans="1:22">
      <c r="A20852" s="3">
        <v>44007</v>
      </c>
      <c r="B20852" s="3" t="str">
        <f>PROPER(TEXT(Tabela5[[#This Row],[Data_Venda]],"mmm"))</f>
        <v>Jun</v>
      </c>
      <c r="C20852" s="69">
        <f>YEAR(Tabela5[[#This Row],[Data_Venda]])</f>
        <v>2020</v>
      </c>
      <c r="D20852" s="2">
        <v>3</v>
      </c>
      <c r="E20852" s="2" t="str">
        <f>VLOOKUP(Tabela5[ID_Vendedor],'Tabelas Auxiliares'!$D$1:$H$13,2,0)</f>
        <v>Julio Lima</v>
      </c>
      <c r="F20852" s="2" t="str">
        <f>VLOOKUP(Tabela5[ID_Vendedor],'Tabelas Auxiliares'!$D$1:$H$13,3,0)</f>
        <v>Diogo Carvalho</v>
      </c>
      <c r="G20852" s="2" t="str">
        <f>VLOOKUP(Tabela5[ID_Vendedor],'Tabelas Auxiliares'!$D$1:$H$13,4,0)</f>
        <v>Gabriel Azevedo</v>
      </c>
      <c r="H20852" s="2" t="str">
        <f>VLOOKUP(Tabela5[ID_Vendedor],'Tabelas Auxiliares'!$D$1:$H$13,5,0)</f>
        <v>Distribuidoras</v>
      </c>
      <c r="I20852" s="2">
        <v>87257</v>
      </c>
      <c r="J20852" s="2">
        <v>1166</v>
      </c>
      <c r="K20852" s="2" t="s">
        <v>135</v>
      </c>
      <c r="L20852" s="2">
        <v>5</v>
      </c>
      <c r="M20852" s="2" t="str">
        <f>VLOOKUP(Tabela5[Id_Marca],Marca[],2,0)</f>
        <v>LG</v>
      </c>
      <c r="N20852" s="2">
        <v>24</v>
      </c>
      <c r="O20852" s="2" t="s">
        <v>25</v>
      </c>
      <c r="P20852" s="2">
        <v>5</v>
      </c>
      <c r="Q20852" s="2" t="str">
        <f>VLOOKUP(Tabela5[Id_Categoria],'Tabelas Auxiliares'!$A$1:$B$8,2,0)</f>
        <v>Eletrodomésticos</v>
      </c>
      <c r="R20852" s="2">
        <v>11</v>
      </c>
      <c r="S20852" s="66">
        <v>577</v>
      </c>
      <c r="T20852" s="65">
        <v>0.13</v>
      </c>
      <c r="U20852" s="66">
        <f>Tabela5[[#This Row],[Preço Unitário]]*Tabela5[[#This Row],[Desconto]]</f>
        <v>75.010000000000005</v>
      </c>
      <c r="V20852" s="68">
        <f>(Tabela5[[#This Row],[Preço Unitário]]*Tabela5[[#This Row],[Qtde]])-(Tabela5[[#This Row],[Valor Desconto]]*Tabela5[[#This Row],[Qtde]])</f>
        <v>5521.89</v>
      </c>
    </row>
    <row r="20853" spans="1:22">
      <c r="A20853" s="3">
        <v>44007</v>
      </c>
      <c r="B20853" s="3" t="str">
        <f>PROPER(TEXT(Tabela5[[#This Row],[Data_Venda]],"mmm"))</f>
        <v>Jun</v>
      </c>
      <c r="C20853" s="69">
        <f>YEAR(Tabela5[[#This Row],[Data_Venda]])</f>
        <v>2020</v>
      </c>
      <c r="D20853" s="2">
        <v>8</v>
      </c>
      <c r="E20853" s="2" t="str">
        <f>VLOOKUP(Tabela5[ID_Vendedor],'Tabelas Auxiliares'!$D$1:$H$13,2,0)</f>
        <v>Kaua Araujo</v>
      </c>
      <c r="F20853" s="2" t="str">
        <f>VLOOKUP(Tabela5[ID_Vendedor],'Tabelas Auxiliares'!$D$1:$H$13,3,0)</f>
        <v>Fernando Silva</v>
      </c>
      <c r="G20853" s="2" t="str">
        <f>VLOOKUP(Tabela5[ID_Vendedor],'Tabelas Auxiliares'!$D$1:$H$13,4,0)</f>
        <v>Victor Castro</v>
      </c>
      <c r="H20853" s="2" t="str">
        <f>VLOOKUP(Tabela5[ID_Vendedor],'Tabelas Auxiliares'!$D$1:$H$13,5,0)</f>
        <v>Varejo</v>
      </c>
      <c r="I20853" s="2">
        <v>87258</v>
      </c>
      <c r="J20853" s="2">
        <v>1113</v>
      </c>
      <c r="K20853" s="2" t="s">
        <v>91</v>
      </c>
      <c r="L20853" s="2">
        <v>8</v>
      </c>
      <c r="M20853" s="2" t="str">
        <f>VLOOKUP(Tabela5[Id_Marca],Marca[],2,0)</f>
        <v>Lenovo</v>
      </c>
      <c r="N20853" s="2">
        <v>16</v>
      </c>
      <c r="O20853" s="2" t="s">
        <v>19</v>
      </c>
      <c r="P20853" s="2">
        <v>3</v>
      </c>
      <c r="Q20853" s="2" t="str">
        <f>VLOOKUP(Tabela5[Id_Categoria],'Tabelas Auxiliares'!$A$1:$B$8,2,0)</f>
        <v>Informática</v>
      </c>
      <c r="R20853" s="2">
        <v>7</v>
      </c>
      <c r="S20853" s="66">
        <v>5429</v>
      </c>
      <c r="T20853" s="65">
        <v>0.06</v>
      </c>
      <c r="U20853" s="66">
        <f>Tabela5[[#This Row],[Preço Unitário]]*Tabela5[[#This Row],[Desconto]]</f>
        <v>325.74</v>
      </c>
      <c r="V20853" s="68">
        <f>(Tabela5[[#This Row],[Preço Unitário]]*Tabela5[[#This Row],[Qtde]])-(Tabela5[[#This Row],[Valor Desconto]]*Tabela5[[#This Row],[Qtde]])</f>
        <v>35722.82</v>
      </c>
    </row>
    <row r="20854" spans="1:22">
      <c r="A20854" s="3">
        <v>44007</v>
      </c>
      <c r="B20854" s="3" t="str">
        <f>PROPER(TEXT(Tabela5[[#This Row],[Data_Venda]],"mmm"))</f>
        <v>Jun</v>
      </c>
      <c r="C20854" s="69">
        <f>YEAR(Tabela5[[#This Row],[Data_Venda]])</f>
        <v>2020</v>
      </c>
      <c r="D20854" s="2">
        <v>2</v>
      </c>
      <c r="E20854" s="2" t="str">
        <f>VLOOKUP(Tabela5[ID_Vendedor],'Tabelas Auxiliares'!$D$1:$H$13,2,0)</f>
        <v>Carla Ferreira</v>
      </c>
      <c r="F20854" s="2" t="str">
        <f>VLOOKUP(Tabela5[ID_Vendedor],'Tabelas Auxiliares'!$D$1:$H$13,3,0)</f>
        <v>Diego Araujo</v>
      </c>
      <c r="G20854" s="2" t="str">
        <f>VLOOKUP(Tabela5[ID_Vendedor],'Tabelas Auxiliares'!$D$1:$H$13,4,0)</f>
        <v>Victor Castro</v>
      </c>
      <c r="H20854" s="2" t="str">
        <f>VLOOKUP(Tabela5[ID_Vendedor],'Tabelas Auxiliares'!$D$1:$H$13,5,0)</f>
        <v>Varejo</v>
      </c>
      <c r="I20854" s="2">
        <v>87259</v>
      </c>
      <c r="J20854" s="2">
        <v>1079</v>
      </c>
      <c r="K20854" s="2" t="s">
        <v>120</v>
      </c>
      <c r="L20854" s="2">
        <v>7</v>
      </c>
      <c r="M20854" s="2" t="str">
        <f>VLOOKUP(Tabela5[Id_Marca],Marca[],2,0)</f>
        <v>Asus</v>
      </c>
      <c r="N20854" s="2">
        <v>15</v>
      </c>
      <c r="O20854" s="2" t="s">
        <v>23</v>
      </c>
      <c r="P20854" s="2">
        <v>3</v>
      </c>
      <c r="Q20854" s="2" t="str">
        <f>VLOOKUP(Tabela5[Id_Categoria],'Tabelas Auxiliares'!$A$1:$B$8,2,0)</f>
        <v>Informática</v>
      </c>
      <c r="R20854" s="2">
        <v>20</v>
      </c>
      <c r="S20854" s="66">
        <v>2459</v>
      </c>
      <c r="T20854" s="65">
        <v>0.1</v>
      </c>
      <c r="U20854" s="66">
        <f>Tabela5[[#This Row],[Preço Unitário]]*Tabela5[[#This Row],[Desconto]]</f>
        <v>245.9</v>
      </c>
      <c r="V20854" s="68">
        <f>(Tabela5[[#This Row],[Preço Unitário]]*Tabela5[[#This Row],[Qtde]])-(Tabela5[[#This Row],[Valor Desconto]]*Tabela5[[#This Row],[Qtde]])</f>
        <v>44262</v>
      </c>
    </row>
    <row r="20855" spans="1:22">
      <c r="A20855" s="3">
        <v>44007</v>
      </c>
      <c r="B20855" s="3" t="str">
        <f>PROPER(TEXT(Tabela5[[#This Row],[Data_Venda]],"mmm"))</f>
        <v>Jun</v>
      </c>
      <c r="C20855" s="69">
        <f>YEAR(Tabela5[[#This Row],[Data_Venda]])</f>
        <v>2020</v>
      </c>
      <c r="D20855" s="2">
        <v>9</v>
      </c>
      <c r="E20855" s="2" t="str">
        <f>VLOOKUP(Tabela5[ID_Vendedor],'Tabelas Auxiliares'!$D$1:$H$13,2,0)</f>
        <v>Mateus Costa</v>
      </c>
      <c r="F20855" s="2" t="str">
        <f>VLOOKUP(Tabela5[ID_Vendedor],'Tabelas Auxiliares'!$D$1:$H$13,3,0)</f>
        <v>Sofia Ribeiro</v>
      </c>
      <c r="G20855" s="2" t="str">
        <f>VLOOKUP(Tabela5[ID_Vendedor],'Tabelas Auxiliares'!$D$1:$H$13,4,0)</f>
        <v>Gabriel Azevedo</v>
      </c>
      <c r="H20855" s="2" t="str">
        <f>VLOOKUP(Tabela5[ID_Vendedor],'Tabelas Auxiliares'!$D$1:$H$13,5,0)</f>
        <v>Online</v>
      </c>
      <c r="I20855" s="2">
        <v>87260</v>
      </c>
      <c r="J20855" s="2">
        <v>1090</v>
      </c>
      <c r="K20855" s="2" t="s">
        <v>86</v>
      </c>
      <c r="L20855" s="2">
        <v>2</v>
      </c>
      <c r="M20855" s="2" t="str">
        <f>VLOOKUP(Tabela5[Id_Marca],Marca[],2,0)</f>
        <v>Samsung</v>
      </c>
      <c r="N20855" s="2">
        <v>15</v>
      </c>
      <c r="O20855" s="2" t="s">
        <v>23</v>
      </c>
      <c r="P20855" s="2">
        <v>3</v>
      </c>
      <c r="Q20855" s="2" t="str">
        <f>VLOOKUP(Tabela5[Id_Categoria],'Tabelas Auxiliares'!$A$1:$B$8,2,0)</f>
        <v>Informática</v>
      </c>
      <c r="R20855" s="2">
        <v>3</v>
      </c>
      <c r="S20855" s="66">
        <v>4162</v>
      </c>
      <c r="T20855" s="65">
        <v>0.03</v>
      </c>
      <c r="U20855" s="66">
        <f>Tabela5[[#This Row],[Preço Unitário]]*Tabela5[[#This Row],[Desconto]]</f>
        <v>124.86</v>
      </c>
      <c r="V20855" s="68">
        <f>(Tabela5[[#This Row],[Preço Unitário]]*Tabela5[[#This Row],[Qtde]])-(Tabela5[[#This Row],[Valor Desconto]]*Tabela5[[#This Row],[Qtde]])</f>
        <v>12111.42</v>
      </c>
    </row>
    <row r="20856" spans="1:22">
      <c r="A20856" s="3">
        <v>44007</v>
      </c>
      <c r="B20856" s="3" t="str">
        <f>PROPER(TEXT(Tabela5[[#This Row],[Data_Venda]],"mmm"))</f>
        <v>Jun</v>
      </c>
      <c r="C20856" s="69">
        <f>YEAR(Tabela5[[#This Row],[Data_Venda]])</f>
        <v>2020</v>
      </c>
      <c r="D20856" s="2">
        <v>5</v>
      </c>
      <c r="E20856" s="2" t="str">
        <f>VLOOKUP(Tabela5[ID_Vendedor],'Tabelas Auxiliares'!$D$1:$H$13,2,0)</f>
        <v>Isabella Sousa</v>
      </c>
      <c r="F20856" s="2" t="str">
        <f>VLOOKUP(Tabela5[ID_Vendedor],'Tabelas Auxiliares'!$D$1:$H$13,3,0)</f>
        <v>Emily Rocha</v>
      </c>
      <c r="G20856" s="2" t="str">
        <f>VLOOKUP(Tabela5[ID_Vendedor],'Tabelas Auxiliares'!$D$1:$H$13,4,0)</f>
        <v>Victor Castro</v>
      </c>
      <c r="H20856" s="2" t="str">
        <f>VLOOKUP(Tabela5[ID_Vendedor],'Tabelas Auxiliares'!$D$1:$H$13,5,0)</f>
        <v>Varejo</v>
      </c>
      <c r="I20856" s="2">
        <v>87261</v>
      </c>
      <c r="J20856" s="2">
        <v>1098</v>
      </c>
      <c r="K20856" s="2" t="s">
        <v>116</v>
      </c>
      <c r="L20856" s="2">
        <v>8</v>
      </c>
      <c r="M20856" s="2" t="str">
        <f>VLOOKUP(Tabela5[Id_Marca],Marca[],2,0)</f>
        <v>Lenovo</v>
      </c>
      <c r="N20856" s="2">
        <v>16</v>
      </c>
      <c r="O20856" s="2" t="s">
        <v>19</v>
      </c>
      <c r="P20856" s="2">
        <v>3</v>
      </c>
      <c r="Q20856" s="2" t="str">
        <f>VLOOKUP(Tabela5[Id_Categoria],'Tabelas Auxiliares'!$A$1:$B$8,2,0)</f>
        <v>Informática</v>
      </c>
      <c r="R20856" s="2">
        <v>16</v>
      </c>
      <c r="S20856" s="66">
        <v>2349</v>
      </c>
      <c r="T20856" s="65">
        <v>0.11</v>
      </c>
      <c r="U20856" s="66">
        <f>Tabela5[[#This Row],[Preço Unitário]]*Tabela5[[#This Row],[Desconto]]</f>
        <v>258.39</v>
      </c>
      <c r="V20856" s="68">
        <f>(Tabela5[[#This Row],[Preço Unitário]]*Tabela5[[#This Row],[Qtde]])-(Tabela5[[#This Row],[Valor Desconto]]*Tabela5[[#This Row],[Qtde]])</f>
        <v>33449.760000000002</v>
      </c>
    </row>
    <row r="20857" spans="1:22">
      <c r="A20857" s="3">
        <v>44007</v>
      </c>
      <c r="B20857" s="3" t="str">
        <f>PROPER(TEXT(Tabela5[[#This Row],[Data_Venda]],"mmm"))</f>
        <v>Jun</v>
      </c>
      <c r="C20857" s="69">
        <f>YEAR(Tabela5[[#This Row],[Data_Venda]])</f>
        <v>2020</v>
      </c>
      <c r="D20857" s="2">
        <v>5</v>
      </c>
      <c r="E20857" s="2" t="str">
        <f>VLOOKUP(Tabela5[ID_Vendedor],'Tabelas Auxiliares'!$D$1:$H$13,2,0)</f>
        <v>Isabella Sousa</v>
      </c>
      <c r="F20857" s="2" t="str">
        <f>VLOOKUP(Tabela5[ID_Vendedor],'Tabelas Auxiliares'!$D$1:$H$13,3,0)</f>
        <v>Emily Rocha</v>
      </c>
      <c r="G20857" s="2" t="str">
        <f>VLOOKUP(Tabela5[ID_Vendedor],'Tabelas Auxiliares'!$D$1:$H$13,4,0)</f>
        <v>Victor Castro</v>
      </c>
      <c r="H20857" s="2" t="str">
        <f>VLOOKUP(Tabela5[ID_Vendedor],'Tabelas Auxiliares'!$D$1:$H$13,5,0)</f>
        <v>Varejo</v>
      </c>
      <c r="I20857" s="2">
        <v>87262</v>
      </c>
      <c r="J20857" s="2">
        <v>1015</v>
      </c>
      <c r="K20857" s="2" t="s">
        <v>128</v>
      </c>
      <c r="L20857" s="2">
        <v>1</v>
      </c>
      <c r="M20857" s="2" t="str">
        <f>VLOOKUP(Tabela5[Id_Marca],Marca[],2,0)</f>
        <v>Apple</v>
      </c>
      <c r="N20857" s="2">
        <v>10</v>
      </c>
      <c r="O20857" s="2" t="s">
        <v>30</v>
      </c>
      <c r="P20857" s="2">
        <v>1</v>
      </c>
      <c r="Q20857" s="2" t="str">
        <f>VLOOKUP(Tabela5[Id_Categoria],'Tabelas Auxiliares'!$A$1:$B$8,2,0)</f>
        <v>Celulares</v>
      </c>
      <c r="R20857" s="2">
        <v>18</v>
      </c>
      <c r="S20857" s="66">
        <v>4199</v>
      </c>
      <c r="T20857" s="65">
        <v>0.02</v>
      </c>
      <c r="U20857" s="66">
        <f>Tabela5[[#This Row],[Preço Unitário]]*Tabela5[[#This Row],[Desconto]]</f>
        <v>83.98</v>
      </c>
      <c r="V20857" s="68">
        <f>(Tabela5[[#This Row],[Preço Unitário]]*Tabela5[[#This Row],[Qtde]])-(Tabela5[[#This Row],[Valor Desconto]]*Tabela5[[#This Row],[Qtde]])</f>
        <v>74070.36</v>
      </c>
    </row>
    <row r="20858" spans="1:22">
      <c r="A20858" s="3">
        <v>44007</v>
      </c>
      <c r="B20858" s="3" t="str">
        <f>PROPER(TEXT(Tabela5[[#This Row],[Data_Venda]],"mmm"))</f>
        <v>Jun</v>
      </c>
      <c r="C20858" s="69">
        <f>YEAR(Tabela5[[#This Row],[Data_Venda]])</f>
        <v>2020</v>
      </c>
      <c r="D20858" s="2">
        <v>4</v>
      </c>
      <c r="E20858" s="2" t="str">
        <f>VLOOKUP(Tabela5[ID_Vendedor],'Tabelas Auxiliares'!$D$1:$H$13,2,0)</f>
        <v>Gustavo Gomes</v>
      </c>
      <c r="F20858" s="2" t="str">
        <f>VLOOKUP(Tabela5[ID_Vendedor],'Tabelas Auxiliares'!$D$1:$H$13,3,0)</f>
        <v>Diogo Carvalho</v>
      </c>
      <c r="G20858" s="2" t="str">
        <f>VLOOKUP(Tabela5[ID_Vendedor],'Tabelas Auxiliares'!$D$1:$H$13,4,0)</f>
        <v>Gabriel Azevedo</v>
      </c>
      <c r="H20858" s="2" t="str">
        <f>VLOOKUP(Tabela5[ID_Vendedor],'Tabelas Auxiliares'!$D$1:$H$13,5,0)</f>
        <v>Distribuidoras</v>
      </c>
      <c r="I20858" s="2">
        <v>87263</v>
      </c>
      <c r="J20858" s="2">
        <v>1117</v>
      </c>
      <c r="K20858" s="2" t="s">
        <v>149</v>
      </c>
      <c r="L20858" s="2">
        <v>2</v>
      </c>
      <c r="M20858" s="2" t="str">
        <f>VLOOKUP(Tabela5[Id_Marca],Marca[],2,0)</f>
        <v>Samsung</v>
      </c>
      <c r="N20858" s="2">
        <v>16</v>
      </c>
      <c r="O20858" s="2" t="s">
        <v>19</v>
      </c>
      <c r="P20858" s="2">
        <v>3</v>
      </c>
      <c r="Q20858" s="2" t="str">
        <f>VLOOKUP(Tabela5[Id_Categoria],'Tabelas Auxiliares'!$A$1:$B$8,2,0)</f>
        <v>Informática</v>
      </c>
      <c r="R20858" s="2">
        <v>10</v>
      </c>
      <c r="S20858" s="66">
        <v>3883</v>
      </c>
      <c r="T20858" s="65">
        <v>0.05</v>
      </c>
      <c r="U20858" s="66">
        <f>Tabela5[[#This Row],[Preço Unitário]]*Tabela5[[#This Row],[Desconto]]</f>
        <v>194.15</v>
      </c>
      <c r="V20858" s="68">
        <f>(Tabela5[[#This Row],[Preço Unitário]]*Tabela5[[#This Row],[Qtde]])-(Tabela5[[#This Row],[Valor Desconto]]*Tabela5[[#This Row],[Qtde]])</f>
        <v>36888.5</v>
      </c>
    </row>
    <row r="20859" spans="1:22">
      <c r="A20859" s="3">
        <v>44007</v>
      </c>
      <c r="B20859" s="3" t="str">
        <f>PROPER(TEXT(Tabela5[[#This Row],[Data_Venda]],"mmm"))</f>
        <v>Jun</v>
      </c>
      <c r="C20859" s="69">
        <f>YEAR(Tabela5[[#This Row],[Data_Venda]])</f>
        <v>2020</v>
      </c>
      <c r="D20859" s="2">
        <v>4</v>
      </c>
      <c r="E20859" s="2" t="str">
        <f>VLOOKUP(Tabela5[ID_Vendedor],'Tabelas Auxiliares'!$D$1:$H$13,2,0)</f>
        <v>Gustavo Gomes</v>
      </c>
      <c r="F20859" s="2" t="str">
        <f>VLOOKUP(Tabela5[ID_Vendedor],'Tabelas Auxiliares'!$D$1:$H$13,3,0)</f>
        <v>Diogo Carvalho</v>
      </c>
      <c r="G20859" s="2" t="str">
        <f>VLOOKUP(Tabela5[ID_Vendedor],'Tabelas Auxiliares'!$D$1:$H$13,4,0)</f>
        <v>Gabriel Azevedo</v>
      </c>
      <c r="H20859" s="2" t="str">
        <f>VLOOKUP(Tabela5[ID_Vendedor],'Tabelas Auxiliares'!$D$1:$H$13,5,0)</f>
        <v>Distribuidoras</v>
      </c>
      <c r="I20859" s="2">
        <v>87264</v>
      </c>
      <c r="J20859" s="2">
        <v>1096</v>
      </c>
      <c r="K20859" s="2" t="s">
        <v>116</v>
      </c>
      <c r="L20859" s="2">
        <v>2</v>
      </c>
      <c r="M20859" s="2" t="str">
        <f>VLOOKUP(Tabela5[Id_Marca],Marca[],2,0)</f>
        <v>Samsung</v>
      </c>
      <c r="N20859" s="2">
        <v>16</v>
      </c>
      <c r="O20859" s="2" t="s">
        <v>19</v>
      </c>
      <c r="P20859" s="2">
        <v>3</v>
      </c>
      <c r="Q20859" s="2" t="str">
        <f>VLOOKUP(Tabela5[Id_Categoria],'Tabelas Auxiliares'!$A$1:$B$8,2,0)</f>
        <v>Informática</v>
      </c>
      <c r="R20859" s="2">
        <v>16</v>
      </c>
      <c r="S20859" s="66">
        <v>5085</v>
      </c>
      <c r="T20859" s="65">
        <v>0.15</v>
      </c>
      <c r="U20859" s="66">
        <f>Tabela5[[#This Row],[Preço Unitário]]*Tabela5[[#This Row],[Desconto]]</f>
        <v>762.75</v>
      </c>
      <c r="V20859" s="68">
        <f>(Tabela5[[#This Row],[Preço Unitário]]*Tabela5[[#This Row],[Qtde]])-(Tabela5[[#This Row],[Valor Desconto]]*Tabela5[[#This Row],[Qtde]])</f>
        <v>69156</v>
      </c>
    </row>
    <row r="20860" spans="1:22">
      <c r="A20860" s="3">
        <v>44007</v>
      </c>
      <c r="B20860" s="3" t="str">
        <f>PROPER(TEXT(Tabela5[[#This Row],[Data_Venda]],"mmm"))</f>
        <v>Jun</v>
      </c>
      <c r="C20860" s="69">
        <f>YEAR(Tabela5[[#This Row],[Data_Venda]])</f>
        <v>2020</v>
      </c>
      <c r="D20860" s="2">
        <v>3</v>
      </c>
      <c r="E20860" s="2" t="str">
        <f>VLOOKUP(Tabela5[ID_Vendedor],'Tabelas Auxiliares'!$D$1:$H$13,2,0)</f>
        <v>Julio Lima</v>
      </c>
      <c r="F20860" s="2" t="str">
        <f>VLOOKUP(Tabela5[ID_Vendedor],'Tabelas Auxiliares'!$D$1:$H$13,3,0)</f>
        <v>Diogo Carvalho</v>
      </c>
      <c r="G20860" s="2" t="str">
        <f>VLOOKUP(Tabela5[ID_Vendedor],'Tabelas Auxiliares'!$D$1:$H$13,4,0)</f>
        <v>Gabriel Azevedo</v>
      </c>
      <c r="H20860" s="2" t="str">
        <f>VLOOKUP(Tabela5[ID_Vendedor],'Tabelas Auxiliares'!$D$1:$H$13,5,0)</f>
        <v>Distribuidoras</v>
      </c>
      <c r="I20860" s="2">
        <v>87265</v>
      </c>
      <c r="J20860" s="2">
        <v>1080</v>
      </c>
      <c r="K20860" s="2" t="s">
        <v>120</v>
      </c>
      <c r="L20860" s="2">
        <v>8</v>
      </c>
      <c r="M20860" s="2" t="str">
        <f>VLOOKUP(Tabela5[Id_Marca],Marca[],2,0)</f>
        <v>Lenovo</v>
      </c>
      <c r="N20860" s="2">
        <v>15</v>
      </c>
      <c r="O20860" s="2" t="s">
        <v>23</v>
      </c>
      <c r="P20860" s="2">
        <v>3</v>
      </c>
      <c r="Q20860" s="2" t="str">
        <f>VLOOKUP(Tabela5[Id_Categoria],'Tabelas Auxiliares'!$A$1:$B$8,2,0)</f>
        <v>Informática</v>
      </c>
      <c r="R20860" s="2">
        <v>18</v>
      </c>
      <c r="S20860" s="66">
        <v>2479</v>
      </c>
      <c r="T20860" s="65">
        <v>0.04</v>
      </c>
      <c r="U20860" s="66">
        <f>Tabela5[[#This Row],[Preço Unitário]]*Tabela5[[#This Row],[Desconto]]</f>
        <v>99.16</v>
      </c>
      <c r="V20860" s="68">
        <f>(Tabela5[[#This Row],[Preço Unitário]]*Tabela5[[#This Row],[Qtde]])-(Tabela5[[#This Row],[Valor Desconto]]*Tabela5[[#This Row],[Qtde]])</f>
        <v>42837.120000000003</v>
      </c>
    </row>
    <row r="20861" spans="1:22">
      <c r="A20861" s="3">
        <v>44007</v>
      </c>
      <c r="B20861" s="3" t="str">
        <f>PROPER(TEXT(Tabela5[[#This Row],[Data_Venda]],"mmm"))</f>
        <v>Jun</v>
      </c>
      <c r="C20861" s="69">
        <f>YEAR(Tabela5[[#This Row],[Data_Venda]])</f>
        <v>2020</v>
      </c>
      <c r="D20861" s="2">
        <v>10</v>
      </c>
      <c r="E20861" s="2" t="str">
        <f>VLOOKUP(Tabela5[ID_Vendedor],'Tabelas Auxiliares'!$D$1:$H$13,2,0)</f>
        <v>Julia Silva</v>
      </c>
      <c r="F20861" s="2" t="str">
        <f>VLOOKUP(Tabela5[ID_Vendedor],'Tabelas Auxiliares'!$D$1:$H$13,3,0)</f>
        <v>Sofia Ribeiro</v>
      </c>
      <c r="G20861" s="2" t="str">
        <f>VLOOKUP(Tabela5[ID_Vendedor],'Tabelas Auxiliares'!$D$1:$H$13,4,0)</f>
        <v>Gabriel Azevedo</v>
      </c>
      <c r="H20861" s="2" t="str">
        <f>VLOOKUP(Tabela5[ID_Vendedor],'Tabelas Auxiliares'!$D$1:$H$13,5,0)</f>
        <v>Online</v>
      </c>
      <c r="I20861" s="2">
        <v>87266</v>
      </c>
      <c r="J20861" s="2">
        <v>1059</v>
      </c>
      <c r="K20861" s="2" t="s">
        <v>81</v>
      </c>
      <c r="L20861" s="2">
        <v>6</v>
      </c>
      <c r="M20861" s="2" t="str">
        <f>VLOOKUP(Tabela5[Id_Marca],Marca[],2,0)</f>
        <v>TCL</v>
      </c>
      <c r="N20861" s="2">
        <v>14</v>
      </c>
      <c r="O20861" s="2" t="s">
        <v>22</v>
      </c>
      <c r="P20861" s="2">
        <v>2</v>
      </c>
      <c r="Q20861" s="2" t="str">
        <f>VLOOKUP(Tabela5[Id_Categoria],'Tabelas Auxiliares'!$A$1:$B$8,2,0)</f>
        <v>Televisores</v>
      </c>
      <c r="R20861" s="2">
        <v>21</v>
      </c>
      <c r="S20861" s="66">
        <v>4099</v>
      </c>
      <c r="T20861" s="65">
        <v>0.03</v>
      </c>
      <c r="U20861" s="66">
        <f>Tabela5[[#This Row],[Preço Unitário]]*Tabela5[[#This Row],[Desconto]]</f>
        <v>122.97</v>
      </c>
      <c r="V20861" s="68">
        <f>(Tabela5[[#This Row],[Preço Unitário]]*Tabela5[[#This Row],[Qtde]])-(Tabela5[[#This Row],[Valor Desconto]]*Tabela5[[#This Row],[Qtde]])</f>
        <v>83496.63</v>
      </c>
    </row>
    <row r="20862" spans="1:22">
      <c r="A20862" s="3">
        <v>44007</v>
      </c>
      <c r="B20862" s="3" t="str">
        <f>PROPER(TEXT(Tabela5[[#This Row],[Data_Venda]],"mmm"))</f>
        <v>Jun</v>
      </c>
      <c r="C20862" s="69">
        <f>YEAR(Tabela5[[#This Row],[Data_Venda]])</f>
        <v>2020</v>
      </c>
      <c r="D20862" s="2">
        <v>7</v>
      </c>
      <c r="E20862" s="2" t="str">
        <f>VLOOKUP(Tabela5[ID_Vendedor],'Tabelas Auxiliares'!$D$1:$H$13,2,0)</f>
        <v>Gustavo Barros</v>
      </c>
      <c r="F20862" s="2" t="str">
        <f>VLOOKUP(Tabela5[ID_Vendedor],'Tabelas Auxiliares'!$D$1:$H$13,3,0)</f>
        <v>Emily Rocha</v>
      </c>
      <c r="G20862" s="2" t="str">
        <f>VLOOKUP(Tabela5[ID_Vendedor],'Tabelas Auxiliares'!$D$1:$H$13,4,0)</f>
        <v>Victor Castro</v>
      </c>
      <c r="H20862" s="2" t="str">
        <f>VLOOKUP(Tabela5[ID_Vendedor],'Tabelas Auxiliares'!$D$1:$H$13,5,0)</f>
        <v>Varejo</v>
      </c>
      <c r="I20862" s="2">
        <v>87267</v>
      </c>
      <c r="J20862" s="2">
        <v>1105</v>
      </c>
      <c r="K20862" s="2" t="s">
        <v>129</v>
      </c>
      <c r="L20862" s="2">
        <v>2</v>
      </c>
      <c r="M20862" s="2" t="str">
        <f>VLOOKUP(Tabela5[Id_Marca],Marca[],2,0)</f>
        <v>Samsung</v>
      </c>
      <c r="N20862" s="2">
        <v>16</v>
      </c>
      <c r="O20862" s="2" t="s">
        <v>19</v>
      </c>
      <c r="P20862" s="2">
        <v>3</v>
      </c>
      <c r="Q20862" s="2" t="str">
        <f>VLOOKUP(Tabela5[Id_Categoria],'Tabelas Auxiliares'!$A$1:$B$8,2,0)</f>
        <v>Informática</v>
      </c>
      <c r="R20862" s="2">
        <v>22</v>
      </c>
      <c r="S20862" s="66">
        <v>2174</v>
      </c>
      <c r="T20862" s="65">
        <v>0.1</v>
      </c>
      <c r="U20862" s="66">
        <f>Tabela5[[#This Row],[Preço Unitário]]*Tabela5[[#This Row],[Desconto]]</f>
        <v>217.4</v>
      </c>
      <c r="V20862" s="68">
        <f>(Tabela5[[#This Row],[Preço Unitário]]*Tabela5[[#This Row],[Qtde]])-(Tabela5[[#This Row],[Valor Desconto]]*Tabela5[[#This Row],[Qtde]])</f>
        <v>43045.2</v>
      </c>
    </row>
    <row r="20863" spans="1:22">
      <c r="A20863" s="3">
        <v>44007</v>
      </c>
      <c r="B20863" s="3" t="str">
        <f>PROPER(TEXT(Tabela5[[#This Row],[Data_Venda]],"mmm"))</f>
        <v>Jun</v>
      </c>
      <c r="C20863" s="69">
        <f>YEAR(Tabela5[[#This Row],[Data_Venda]])</f>
        <v>2020</v>
      </c>
      <c r="D20863" s="2">
        <v>5</v>
      </c>
      <c r="E20863" s="2" t="str">
        <f>VLOOKUP(Tabela5[ID_Vendedor],'Tabelas Auxiliares'!$D$1:$H$13,2,0)</f>
        <v>Isabella Sousa</v>
      </c>
      <c r="F20863" s="2" t="str">
        <f>VLOOKUP(Tabela5[ID_Vendedor],'Tabelas Auxiliares'!$D$1:$H$13,3,0)</f>
        <v>Emily Rocha</v>
      </c>
      <c r="G20863" s="2" t="str">
        <f>VLOOKUP(Tabela5[ID_Vendedor],'Tabelas Auxiliares'!$D$1:$H$13,4,0)</f>
        <v>Victor Castro</v>
      </c>
      <c r="H20863" s="2" t="str">
        <f>VLOOKUP(Tabela5[ID_Vendedor],'Tabelas Auxiliares'!$D$1:$H$13,5,0)</f>
        <v>Varejo</v>
      </c>
      <c r="I20863" s="2">
        <v>87268</v>
      </c>
      <c r="J20863" s="2">
        <v>1046</v>
      </c>
      <c r="K20863" s="2" t="s">
        <v>137</v>
      </c>
      <c r="L20863" s="2">
        <v>5</v>
      </c>
      <c r="M20863" s="2" t="str">
        <f>VLOOKUP(Tabela5[Id_Marca],Marca[],2,0)</f>
        <v>LG</v>
      </c>
      <c r="N20863" s="2">
        <v>12</v>
      </c>
      <c r="O20863" s="2" t="s">
        <v>28</v>
      </c>
      <c r="P20863" s="2">
        <v>2</v>
      </c>
      <c r="Q20863" s="2" t="str">
        <f>VLOOKUP(Tabela5[Id_Categoria],'Tabelas Auxiliares'!$A$1:$B$8,2,0)</f>
        <v>Televisores</v>
      </c>
      <c r="R20863" s="2">
        <v>11</v>
      </c>
      <c r="S20863" s="66">
        <v>1299</v>
      </c>
      <c r="T20863" s="65">
        <v>0.06</v>
      </c>
      <c r="U20863" s="66">
        <f>Tabela5[[#This Row],[Preço Unitário]]*Tabela5[[#This Row],[Desconto]]</f>
        <v>77.94</v>
      </c>
      <c r="V20863" s="68">
        <f>(Tabela5[[#This Row],[Preço Unitário]]*Tabela5[[#This Row],[Qtde]])-(Tabela5[[#This Row],[Valor Desconto]]*Tabela5[[#This Row],[Qtde]])</f>
        <v>13431.66</v>
      </c>
    </row>
    <row r="20864" spans="1:22">
      <c r="A20864" s="3">
        <v>44007</v>
      </c>
      <c r="B20864" s="3" t="str">
        <f>PROPER(TEXT(Tabela5[[#This Row],[Data_Venda]],"mmm"))</f>
        <v>Jun</v>
      </c>
      <c r="C20864" s="69">
        <f>YEAR(Tabela5[[#This Row],[Data_Venda]])</f>
        <v>2020</v>
      </c>
      <c r="D20864" s="2">
        <v>9</v>
      </c>
      <c r="E20864" s="2" t="str">
        <f>VLOOKUP(Tabela5[ID_Vendedor],'Tabelas Auxiliares'!$D$1:$H$13,2,0)</f>
        <v>Mateus Costa</v>
      </c>
      <c r="F20864" s="2" t="str">
        <f>VLOOKUP(Tabela5[ID_Vendedor],'Tabelas Auxiliares'!$D$1:$H$13,3,0)</f>
        <v>Sofia Ribeiro</v>
      </c>
      <c r="G20864" s="2" t="str">
        <f>VLOOKUP(Tabela5[ID_Vendedor],'Tabelas Auxiliares'!$D$1:$H$13,4,0)</f>
        <v>Gabriel Azevedo</v>
      </c>
      <c r="H20864" s="2" t="str">
        <f>VLOOKUP(Tabela5[ID_Vendedor],'Tabelas Auxiliares'!$D$1:$H$13,5,0)</f>
        <v>Online</v>
      </c>
      <c r="I20864" s="2">
        <v>87269</v>
      </c>
      <c r="J20864" s="2">
        <v>1144</v>
      </c>
      <c r="K20864" s="2" t="s">
        <v>89</v>
      </c>
      <c r="L20864" s="2">
        <v>14</v>
      </c>
      <c r="M20864" s="2" t="str">
        <f>VLOOKUP(Tabela5[Id_Marca],Marca[],2,0)</f>
        <v>Electrolux</v>
      </c>
      <c r="N20864" s="2">
        <v>22</v>
      </c>
      <c r="O20864" s="2" t="s">
        <v>26</v>
      </c>
      <c r="P20864" s="2">
        <v>5</v>
      </c>
      <c r="Q20864" s="2" t="str">
        <f>VLOOKUP(Tabela5[Id_Categoria],'Tabelas Auxiliares'!$A$1:$B$8,2,0)</f>
        <v>Eletrodomésticos</v>
      </c>
      <c r="R20864" s="2">
        <v>23</v>
      </c>
      <c r="S20864" s="66">
        <v>1943</v>
      </c>
      <c r="T20864" s="65">
        <v>0.04</v>
      </c>
      <c r="U20864" s="66">
        <f>Tabela5[[#This Row],[Preço Unitário]]*Tabela5[[#This Row],[Desconto]]</f>
        <v>77.72</v>
      </c>
      <c r="V20864" s="68">
        <f>(Tabela5[[#This Row],[Preço Unitário]]*Tabela5[[#This Row],[Qtde]])-(Tabela5[[#This Row],[Valor Desconto]]*Tabela5[[#This Row],[Qtde]])</f>
        <v>42901.440000000002</v>
      </c>
    </row>
    <row r="20865" spans="1:22">
      <c r="A20865" s="3">
        <v>44008</v>
      </c>
      <c r="B20865" s="3" t="str">
        <f>PROPER(TEXT(Tabela5[[#This Row],[Data_Venda]],"mmm"))</f>
        <v>Jun</v>
      </c>
      <c r="C20865" s="69">
        <f>YEAR(Tabela5[[#This Row],[Data_Venda]])</f>
        <v>2020</v>
      </c>
      <c r="D20865" s="2">
        <v>12</v>
      </c>
      <c r="E20865" s="2" t="str">
        <f>VLOOKUP(Tabela5[ID_Vendedor],'Tabelas Auxiliares'!$D$1:$H$13,2,0)</f>
        <v>Julieta Gomes</v>
      </c>
      <c r="F20865" s="2" t="str">
        <f>VLOOKUP(Tabela5[ID_Vendedor],'Tabelas Auxiliares'!$D$1:$H$13,3,0)</f>
        <v>Emily Rocha</v>
      </c>
      <c r="G20865" s="2" t="str">
        <f>VLOOKUP(Tabela5[ID_Vendedor],'Tabelas Auxiliares'!$D$1:$H$13,4,0)</f>
        <v>Victor Castro</v>
      </c>
      <c r="H20865" s="2" t="str">
        <f>VLOOKUP(Tabela5[ID_Vendedor],'Tabelas Auxiliares'!$D$1:$H$13,5,0)</f>
        <v>Varejo</v>
      </c>
      <c r="I20865" s="2">
        <v>87270</v>
      </c>
      <c r="J20865" s="2">
        <v>1199</v>
      </c>
      <c r="K20865" s="2" t="s">
        <v>75</v>
      </c>
      <c r="L20865" s="2">
        <v>13</v>
      </c>
      <c r="M20865" s="2" t="str">
        <f>VLOOKUP(Tabela5[Id_Marca],Marca[],2,0)</f>
        <v>Brastemp</v>
      </c>
      <c r="N20865" s="2">
        <v>26</v>
      </c>
      <c r="O20865" s="2" t="s">
        <v>17</v>
      </c>
      <c r="P20865" s="2">
        <v>5</v>
      </c>
      <c r="Q20865" s="2" t="str">
        <f>VLOOKUP(Tabela5[Id_Categoria],'Tabelas Auxiliares'!$A$1:$B$8,2,0)</f>
        <v>Eletrodomésticos</v>
      </c>
      <c r="R20865" s="2">
        <v>23</v>
      </c>
      <c r="S20865" s="66">
        <v>4953</v>
      </c>
      <c r="T20865" s="65">
        <v>0.05</v>
      </c>
      <c r="U20865" s="66">
        <f>Tabela5[[#This Row],[Preço Unitário]]*Tabela5[[#This Row],[Desconto]]</f>
        <v>247.65</v>
      </c>
      <c r="V20865" s="68">
        <f>(Tabela5[[#This Row],[Preço Unitário]]*Tabela5[[#This Row],[Qtde]])-(Tabela5[[#This Row],[Valor Desconto]]*Tabela5[[#This Row],[Qtde]])</f>
        <v>108223.05</v>
      </c>
    </row>
    <row r="20866" spans="1:22">
      <c r="A20866" s="3">
        <v>44008</v>
      </c>
      <c r="B20866" s="3" t="str">
        <f>PROPER(TEXT(Tabela5[[#This Row],[Data_Venda]],"mmm"))</f>
        <v>Jun</v>
      </c>
      <c r="C20866" s="69">
        <f>YEAR(Tabela5[[#This Row],[Data_Venda]])</f>
        <v>2020</v>
      </c>
      <c r="D20866" s="2">
        <v>8</v>
      </c>
      <c r="E20866" s="2" t="str">
        <f>VLOOKUP(Tabela5[ID_Vendedor],'Tabelas Auxiliares'!$D$1:$H$13,2,0)</f>
        <v>Kaua Araujo</v>
      </c>
      <c r="F20866" s="2" t="str">
        <f>VLOOKUP(Tabela5[ID_Vendedor],'Tabelas Auxiliares'!$D$1:$H$13,3,0)</f>
        <v>Fernando Silva</v>
      </c>
      <c r="G20866" s="2" t="str">
        <f>VLOOKUP(Tabela5[ID_Vendedor],'Tabelas Auxiliares'!$D$1:$H$13,4,0)</f>
        <v>Victor Castro</v>
      </c>
      <c r="H20866" s="2" t="str">
        <f>VLOOKUP(Tabela5[ID_Vendedor],'Tabelas Auxiliares'!$D$1:$H$13,5,0)</f>
        <v>Varejo</v>
      </c>
      <c r="I20866" s="2">
        <v>87271</v>
      </c>
      <c r="J20866" s="2">
        <v>1217</v>
      </c>
      <c r="K20866" s="2" t="s">
        <v>78</v>
      </c>
      <c r="L20866" s="2">
        <v>17</v>
      </c>
      <c r="M20866" s="2" t="str">
        <f>VLOOKUP(Tabela5[Id_Marca],Marca[],2,0)</f>
        <v>Cadence</v>
      </c>
      <c r="N20866" s="2">
        <v>30</v>
      </c>
      <c r="O20866" s="2" t="s">
        <v>20</v>
      </c>
      <c r="P20866" s="2">
        <v>6</v>
      </c>
      <c r="Q20866" s="2" t="str">
        <f>VLOOKUP(Tabela5[Id_Categoria],'Tabelas Auxiliares'!$A$1:$B$8,2,0)</f>
        <v>Eletroportáteis</v>
      </c>
      <c r="R20866" s="2">
        <v>22</v>
      </c>
      <c r="S20866" s="66">
        <v>347</v>
      </c>
      <c r="T20866" s="65">
        <v>0.03</v>
      </c>
      <c r="U20866" s="66">
        <f>Tabela5[[#This Row],[Preço Unitário]]*Tabela5[[#This Row],[Desconto]]</f>
        <v>10.41</v>
      </c>
      <c r="V20866" s="68">
        <f>(Tabela5[[#This Row],[Preço Unitário]]*Tabela5[[#This Row],[Qtde]])-(Tabela5[[#This Row],[Valor Desconto]]*Tabela5[[#This Row],[Qtde]])</f>
        <v>7404.98</v>
      </c>
    </row>
    <row r="20867" spans="1:22">
      <c r="A20867" s="3">
        <v>44008</v>
      </c>
      <c r="B20867" s="3" t="str">
        <f>PROPER(TEXT(Tabela5[[#This Row],[Data_Venda]],"mmm"))</f>
        <v>Jun</v>
      </c>
      <c r="C20867" s="69">
        <f>YEAR(Tabela5[[#This Row],[Data_Venda]])</f>
        <v>2020</v>
      </c>
      <c r="D20867" s="2">
        <v>2</v>
      </c>
      <c r="E20867" s="2" t="str">
        <f>VLOOKUP(Tabela5[ID_Vendedor],'Tabelas Auxiliares'!$D$1:$H$13,2,0)</f>
        <v>Carla Ferreira</v>
      </c>
      <c r="F20867" s="2" t="str">
        <f>VLOOKUP(Tabela5[ID_Vendedor],'Tabelas Auxiliares'!$D$1:$H$13,3,0)</f>
        <v>Diego Araujo</v>
      </c>
      <c r="G20867" s="2" t="str">
        <f>VLOOKUP(Tabela5[ID_Vendedor],'Tabelas Auxiliares'!$D$1:$H$13,4,0)</f>
        <v>Victor Castro</v>
      </c>
      <c r="H20867" s="2" t="str">
        <f>VLOOKUP(Tabela5[ID_Vendedor],'Tabelas Auxiliares'!$D$1:$H$13,5,0)</f>
        <v>Varejo</v>
      </c>
      <c r="I20867" s="2">
        <v>87272</v>
      </c>
      <c r="J20867" s="2">
        <v>1148</v>
      </c>
      <c r="K20867" s="2" t="s">
        <v>121</v>
      </c>
      <c r="L20867" s="2">
        <v>2</v>
      </c>
      <c r="M20867" s="2" t="str">
        <f>VLOOKUP(Tabela5[Id_Marca],Marca[],2,0)</f>
        <v>Samsung</v>
      </c>
      <c r="N20867" s="2">
        <v>23</v>
      </c>
      <c r="O20867" s="2" t="s">
        <v>29</v>
      </c>
      <c r="P20867" s="2">
        <v>5</v>
      </c>
      <c r="Q20867" s="2" t="str">
        <f>VLOOKUP(Tabela5[Id_Categoria],'Tabelas Auxiliares'!$A$1:$B$8,2,0)</f>
        <v>Eletrodomésticos</v>
      </c>
      <c r="R20867" s="2">
        <v>11</v>
      </c>
      <c r="S20867" s="66">
        <v>2284</v>
      </c>
      <c r="T20867" s="65">
        <v>0.13</v>
      </c>
      <c r="U20867" s="66">
        <f>Tabela5[[#This Row],[Preço Unitário]]*Tabela5[[#This Row],[Desconto]]</f>
        <v>296.92</v>
      </c>
      <c r="V20867" s="68">
        <f>(Tabela5[[#This Row],[Preço Unitário]]*Tabela5[[#This Row],[Qtde]])-(Tabela5[[#This Row],[Valor Desconto]]*Tabela5[[#This Row],[Qtde]])</f>
        <v>21857.88</v>
      </c>
    </row>
    <row r="20868" spans="1:22">
      <c r="A20868" s="3">
        <v>44008</v>
      </c>
      <c r="B20868" s="3" t="str">
        <f>PROPER(TEXT(Tabela5[[#This Row],[Data_Venda]],"mmm"))</f>
        <v>Jun</v>
      </c>
      <c r="C20868" s="69">
        <f>YEAR(Tabela5[[#This Row],[Data_Venda]])</f>
        <v>2020</v>
      </c>
      <c r="D20868" s="2">
        <v>1</v>
      </c>
      <c r="E20868" s="2" t="str">
        <f>VLOOKUP(Tabela5[ID_Vendedor],'Tabelas Auxiliares'!$D$1:$H$13,2,0)</f>
        <v>Felipe Goncalves</v>
      </c>
      <c r="F20868" s="2" t="str">
        <f>VLOOKUP(Tabela5[ID_Vendedor],'Tabelas Auxiliares'!$D$1:$H$13,3,0)</f>
        <v>Sofia Ribeiro</v>
      </c>
      <c r="G20868" s="2" t="str">
        <f>VLOOKUP(Tabela5[ID_Vendedor],'Tabelas Auxiliares'!$D$1:$H$13,4,0)</f>
        <v>Gabriel Azevedo</v>
      </c>
      <c r="H20868" s="2" t="str">
        <f>VLOOKUP(Tabela5[ID_Vendedor],'Tabelas Auxiliares'!$D$1:$H$13,5,0)</f>
        <v>Online</v>
      </c>
      <c r="I20868" s="2">
        <v>87273</v>
      </c>
      <c r="J20868" s="2">
        <v>1131</v>
      </c>
      <c r="K20868" s="2" t="s">
        <v>172</v>
      </c>
      <c r="L20868" s="2">
        <v>11</v>
      </c>
      <c r="M20868" s="2" t="str">
        <f>VLOOKUP(Tabela5[Id_Marca],Marca[],2,0)</f>
        <v>Nintendo</v>
      </c>
      <c r="N20868" s="2">
        <v>20</v>
      </c>
      <c r="O20868" s="2" t="s">
        <v>35</v>
      </c>
      <c r="P20868" s="2">
        <v>4</v>
      </c>
      <c r="Q20868" s="2" t="str">
        <f>VLOOKUP(Tabela5[Id_Categoria],'Tabelas Auxiliares'!$A$1:$B$8,2,0)</f>
        <v>Games</v>
      </c>
      <c r="R20868" s="2">
        <v>25</v>
      </c>
      <c r="S20868" s="66">
        <v>3979</v>
      </c>
      <c r="T20868" s="65">
        <v>0.01</v>
      </c>
      <c r="U20868" s="66">
        <f>Tabela5[[#This Row],[Preço Unitário]]*Tabela5[[#This Row],[Desconto]]</f>
        <v>39.79</v>
      </c>
      <c r="V20868" s="68">
        <f>(Tabela5[[#This Row],[Preço Unitário]]*Tabela5[[#This Row],[Qtde]])-(Tabela5[[#This Row],[Valor Desconto]]*Tabela5[[#This Row],[Qtde]])</f>
        <v>98480.25</v>
      </c>
    </row>
    <row r="20869" spans="1:22">
      <c r="A20869" s="3">
        <v>44008</v>
      </c>
      <c r="B20869" s="3" t="str">
        <f>PROPER(TEXT(Tabela5[[#This Row],[Data_Venda]],"mmm"))</f>
        <v>Jun</v>
      </c>
      <c r="C20869" s="69">
        <f>YEAR(Tabela5[[#This Row],[Data_Venda]])</f>
        <v>2020</v>
      </c>
      <c r="D20869" s="2">
        <v>2</v>
      </c>
      <c r="E20869" s="2" t="str">
        <f>VLOOKUP(Tabela5[ID_Vendedor],'Tabelas Auxiliares'!$D$1:$H$13,2,0)</f>
        <v>Carla Ferreira</v>
      </c>
      <c r="F20869" s="2" t="str">
        <f>VLOOKUP(Tabela5[ID_Vendedor],'Tabelas Auxiliares'!$D$1:$H$13,3,0)</f>
        <v>Diego Araujo</v>
      </c>
      <c r="G20869" s="2" t="str">
        <f>VLOOKUP(Tabela5[ID_Vendedor],'Tabelas Auxiliares'!$D$1:$H$13,4,0)</f>
        <v>Victor Castro</v>
      </c>
      <c r="H20869" s="2" t="str">
        <f>VLOOKUP(Tabela5[ID_Vendedor],'Tabelas Auxiliares'!$D$1:$H$13,5,0)</f>
        <v>Varejo</v>
      </c>
      <c r="I20869" s="2">
        <v>87274</v>
      </c>
      <c r="J20869" s="2">
        <v>1131</v>
      </c>
      <c r="K20869" s="2" t="s">
        <v>172</v>
      </c>
      <c r="L20869" s="2">
        <v>11</v>
      </c>
      <c r="M20869" s="2" t="str">
        <f>VLOOKUP(Tabela5[Id_Marca],Marca[],2,0)</f>
        <v>Nintendo</v>
      </c>
      <c r="N20869" s="2">
        <v>20</v>
      </c>
      <c r="O20869" s="2" t="s">
        <v>35</v>
      </c>
      <c r="P20869" s="2">
        <v>4</v>
      </c>
      <c r="Q20869" s="2" t="str">
        <f>VLOOKUP(Tabela5[Id_Categoria],'Tabelas Auxiliares'!$A$1:$B$8,2,0)</f>
        <v>Games</v>
      </c>
      <c r="R20869" s="2">
        <v>16</v>
      </c>
      <c r="S20869" s="66">
        <v>3979</v>
      </c>
      <c r="T20869" s="65">
        <v>0.01</v>
      </c>
      <c r="U20869" s="66">
        <f>Tabela5[[#This Row],[Preço Unitário]]*Tabela5[[#This Row],[Desconto]]</f>
        <v>39.79</v>
      </c>
      <c r="V20869" s="68">
        <f>(Tabela5[[#This Row],[Preço Unitário]]*Tabela5[[#This Row],[Qtde]])-(Tabela5[[#This Row],[Valor Desconto]]*Tabela5[[#This Row],[Qtde]])</f>
        <v>63027.360000000001</v>
      </c>
    </row>
    <row r="20870" spans="1:22">
      <c r="A20870" s="3">
        <v>44008</v>
      </c>
      <c r="B20870" s="3" t="str">
        <f>PROPER(TEXT(Tabela5[[#This Row],[Data_Venda]],"mmm"))</f>
        <v>Jun</v>
      </c>
      <c r="C20870" s="69">
        <f>YEAR(Tabela5[[#This Row],[Data_Venda]])</f>
        <v>2020</v>
      </c>
      <c r="D20870" s="2">
        <v>8</v>
      </c>
      <c r="E20870" s="2" t="str">
        <f>VLOOKUP(Tabela5[ID_Vendedor],'Tabelas Auxiliares'!$D$1:$H$13,2,0)</f>
        <v>Kaua Araujo</v>
      </c>
      <c r="F20870" s="2" t="str">
        <f>VLOOKUP(Tabela5[ID_Vendedor],'Tabelas Auxiliares'!$D$1:$H$13,3,0)</f>
        <v>Fernando Silva</v>
      </c>
      <c r="G20870" s="2" t="str">
        <f>VLOOKUP(Tabela5[ID_Vendedor],'Tabelas Auxiliares'!$D$1:$H$13,4,0)</f>
        <v>Victor Castro</v>
      </c>
      <c r="H20870" s="2" t="str">
        <f>VLOOKUP(Tabela5[ID_Vendedor],'Tabelas Auxiliares'!$D$1:$H$13,5,0)</f>
        <v>Varejo</v>
      </c>
      <c r="I20870" s="2">
        <v>87275</v>
      </c>
      <c r="J20870" s="2">
        <v>1196</v>
      </c>
      <c r="K20870" s="2" t="s">
        <v>84</v>
      </c>
      <c r="L20870" s="2">
        <v>14</v>
      </c>
      <c r="M20870" s="2" t="str">
        <f>VLOOKUP(Tabela5[Id_Marca],Marca[],2,0)</f>
        <v>Electrolux</v>
      </c>
      <c r="N20870" s="2">
        <v>26</v>
      </c>
      <c r="O20870" s="2" t="s">
        <v>17</v>
      </c>
      <c r="P20870" s="2">
        <v>5</v>
      </c>
      <c r="Q20870" s="2" t="str">
        <f>VLOOKUP(Tabela5[Id_Categoria],'Tabelas Auxiliares'!$A$1:$B$8,2,0)</f>
        <v>Eletrodomésticos</v>
      </c>
      <c r="R20870" s="2">
        <v>18</v>
      </c>
      <c r="S20870" s="66">
        <v>1877</v>
      </c>
      <c r="T20870" s="65">
        <v>0.12</v>
      </c>
      <c r="U20870" s="66">
        <f>Tabela5[[#This Row],[Preço Unitário]]*Tabela5[[#This Row],[Desconto]]</f>
        <v>225.23999999999998</v>
      </c>
      <c r="V20870" s="68">
        <f>(Tabela5[[#This Row],[Preço Unitário]]*Tabela5[[#This Row],[Qtde]])-(Tabela5[[#This Row],[Valor Desconto]]*Tabela5[[#This Row],[Qtde]])</f>
        <v>29731.68</v>
      </c>
    </row>
    <row r="20871" spans="1:22">
      <c r="A20871" s="3">
        <v>44008</v>
      </c>
      <c r="B20871" s="3" t="str">
        <f>PROPER(TEXT(Tabela5[[#This Row],[Data_Venda]],"mmm"))</f>
        <v>Jun</v>
      </c>
      <c r="C20871" s="69">
        <f>YEAR(Tabela5[[#This Row],[Data_Venda]])</f>
        <v>2020</v>
      </c>
      <c r="D20871" s="2">
        <v>10</v>
      </c>
      <c r="E20871" s="2" t="str">
        <f>VLOOKUP(Tabela5[ID_Vendedor],'Tabelas Auxiliares'!$D$1:$H$13,2,0)</f>
        <v>Julia Silva</v>
      </c>
      <c r="F20871" s="2" t="str">
        <f>VLOOKUP(Tabela5[ID_Vendedor],'Tabelas Auxiliares'!$D$1:$H$13,3,0)</f>
        <v>Sofia Ribeiro</v>
      </c>
      <c r="G20871" s="2" t="str">
        <f>VLOOKUP(Tabela5[ID_Vendedor],'Tabelas Auxiliares'!$D$1:$H$13,4,0)</f>
        <v>Gabriel Azevedo</v>
      </c>
      <c r="H20871" s="2" t="str">
        <f>VLOOKUP(Tabela5[ID_Vendedor],'Tabelas Auxiliares'!$D$1:$H$13,5,0)</f>
        <v>Online</v>
      </c>
      <c r="I20871" s="2">
        <v>87276</v>
      </c>
      <c r="J20871" s="2">
        <v>1123</v>
      </c>
      <c r="K20871" s="2" t="s">
        <v>158</v>
      </c>
      <c r="L20871" s="2">
        <v>1</v>
      </c>
      <c r="M20871" s="2" t="str">
        <f>VLOOKUP(Tabela5[Id_Marca],Marca[],2,0)</f>
        <v>Apple</v>
      </c>
      <c r="N20871" s="2">
        <v>17</v>
      </c>
      <c r="O20871" s="2" t="s">
        <v>32</v>
      </c>
      <c r="P20871" s="2">
        <v>3</v>
      </c>
      <c r="Q20871" s="2" t="str">
        <f>VLOOKUP(Tabela5[Id_Categoria],'Tabelas Auxiliares'!$A$1:$B$8,2,0)</f>
        <v>Informática</v>
      </c>
      <c r="R20871" s="2">
        <v>22</v>
      </c>
      <c r="S20871" s="66">
        <v>7125</v>
      </c>
      <c r="T20871" s="65">
        <v>0.12</v>
      </c>
      <c r="U20871" s="66">
        <f>Tabela5[[#This Row],[Preço Unitário]]*Tabela5[[#This Row],[Desconto]]</f>
        <v>855</v>
      </c>
      <c r="V20871" s="68">
        <f>(Tabela5[[#This Row],[Preço Unitário]]*Tabela5[[#This Row],[Qtde]])-(Tabela5[[#This Row],[Valor Desconto]]*Tabela5[[#This Row],[Qtde]])</f>
        <v>137940</v>
      </c>
    </row>
    <row r="20872" spans="1:22">
      <c r="A20872" s="3">
        <v>44008</v>
      </c>
      <c r="B20872" s="3" t="str">
        <f>PROPER(TEXT(Tabela5[[#This Row],[Data_Venda]],"mmm"))</f>
        <v>Jun</v>
      </c>
      <c r="C20872" s="69">
        <f>YEAR(Tabela5[[#This Row],[Data_Venda]])</f>
        <v>2020</v>
      </c>
      <c r="D20872" s="2">
        <v>5</v>
      </c>
      <c r="E20872" s="2" t="str">
        <f>VLOOKUP(Tabela5[ID_Vendedor],'Tabelas Auxiliares'!$D$1:$H$13,2,0)</f>
        <v>Isabella Sousa</v>
      </c>
      <c r="F20872" s="2" t="str">
        <f>VLOOKUP(Tabela5[ID_Vendedor],'Tabelas Auxiliares'!$D$1:$H$13,3,0)</f>
        <v>Emily Rocha</v>
      </c>
      <c r="G20872" s="2" t="str">
        <f>VLOOKUP(Tabela5[ID_Vendedor],'Tabelas Auxiliares'!$D$1:$H$13,4,0)</f>
        <v>Victor Castro</v>
      </c>
      <c r="H20872" s="2" t="str">
        <f>VLOOKUP(Tabela5[ID_Vendedor],'Tabelas Auxiliares'!$D$1:$H$13,5,0)</f>
        <v>Varejo</v>
      </c>
      <c r="I20872" s="2">
        <v>87277</v>
      </c>
      <c r="J20872" s="2">
        <v>1198</v>
      </c>
      <c r="K20872" s="2" t="s">
        <v>75</v>
      </c>
      <c r="L20872" s="2">
        <v>12</v>
      </c>
      <c r="M20872" s="2" t="str">
        <f>VLOOKUP(Tabela5[Id_Marca],Marca[],2,0)</f>
        <v>Consul</v>
      </c>
      <c r="N20872" s="2">
        <v>26</v>
      </c>
      <c r="O20872" s="2" t="s">
        <v>17</v>
      </c>
      <c r="P20872" s="2">
        <v>5</v>
      </c>
      <c r="Q20872" s="2" t="str">
        <f>VLOOKUP(Tabela5[Id_Categoria],'Tabelas Auxiliares'!$A$1:$B$8,2,0)</f>
        <v>Eletrodomésticos</v>
      </c>
      <c r="R20872" s="2">
        <v>19</v>
      </c>
      <c r="S20872" s="66">
        <v>1037</v>
      </c>
      <c r="T20872" s="65">
        <v>0.13</v>
      </c>
      <c r="U20872" s="66">
        <f>Tabela5[[#This Row],[Preço Unitário]]*Tabela5[[#This Row],[Desconto]]</f>
        <v>134.81</v>
      </c>
      <c r="V20872" s="68">
        <f>(Tabela5[[#This Row],[Preço Unitário]]*Tabela5[[#This Row],[Qtde]])-(Tabela5[[#This Row],[Valor Desconto]]*Tabela5[[#This Row],[Qtde]])</f>
        <v>17141.61</v>
      </c>
    </row>
    <row r="20873" spans="1:22">
      <c r="A20873" s="3">
        <v>44008</v>
      </c>
      <c r="B20873" s="3" t="str">
        <f>PROPER(TEXT(Tabela5[[#This Row],[Data_Venda]],"mmm"))</f>
        <v>Jun</v>
      </c>
      <c r="C20873" s="69">
        <f>YEAR(Tabela5[[#This Row],[Data_Venda]])</f>
        <v>2020</v>
      </c>
      <c r="D20873" s="2">
        <v>9</v>
      </c>
      <c r="E20873" s="2" t="str">
        <f>VLOOKUP(Tabela5[ID_Vendedor],'Tabelas Auxiliares'!$D$1:$H$13,2,0)</f>
        <v>Mateus Costa</v>
      </c>
      <c r="F20873" s="2" t="str">
        <f>VLOOKUP(Tabela5[ID_Vendedor],'Tabelas Auxiliares'!$D$1:$H$13,3,0)</f>
        <v>Sofia Ribeiro</v>
      </c>
      <c r="G20873" s="2" t="str">
        <f>VLOOKUP(Tabela5[ID_Vendedor],'Tabelas Auxiliares'!$D$1:$H$13,4,0)</f>
        <v>Gabriel Azevedo</v>
      </c>
      <c r="H20873" s="2" t="str">
        <f>VLOOKUP(Tabela5[ID_Vendedor],'Tabelas Auxiliares'!$D$1:$H$13,5,0)</f>
        <v>Online</v>
      </c>
      <c r="I20873" s="2">
        <v>87278</v>
      </c>
      <c r="J20873" s="2">
        <v>1048</v>
      </c>
      <c r="K20873" s="2" t="s">
        <v>76</v>
      </c>
      <c r="L20873" s="2">
        <v>2</v>
      </c>
      <c r="M20873" s="2" t="str">
        <f>VLOOKUP(Tabela5[Id_Marca],Marca[],2,0)</f>
        <v>Samsung</v>
      </c>
      <c r="N20873" s="2">
        <v>13</v>
      </c>
      <c r="O20873" s="2" t="s">
        <v>18</v>
      </c>
      <c r="P20873" s="2">
        <v>2</v>
      </c>
      <c r="Q20873" s="2" t="str">
        <f>VLOOKUP(Tabela5[Id_Categoria],'Tabelas Auxiliares'!$A$1:$B$8,2,0)</f>
        <v>Televisores</v>
      </c>
      <c r="R20873" s="2">
        <v>19</v>
      </c>
      <c r="S20873" s="66">
        <v>3199</v>
      </c>
      <c r="T20873" s="65">
        <v>0.08</v>
      </c>
      <c r="U20873" s="66">
        <f>Tabela5[[#This Row],[Preço Unitário]]*Tabela5[[#This Row],[Desconto]]</f>
        <v>255.92000000000002</v>
      </c>
      <c r="V20873" s="68">
        <f>(Tabela5[[#This Row],[Preço Unitário]]*Tabela5[[#This Row],[Qtde]])-(Tabela5[[#This Row],[Valor Desconto]]*Tabela5[[#This Row],[Qtde]])</f>
        <v>55918.52</v>
      </c>
    </row>
    <row r="20874" spans="1:22">
      <c r="A20874" s="3">
        <v>44008</v>
      </c>
      <c r="B20874" s="3" t="str">
        <f>PROPER(TEXT(Tabela5[[#This Row],[Data_Venda]],"mmm"))</f>
        <v>Jun</v>
      </c>
      <c r="C20874" s="69">
        <f>YEAR(Tabela5[[#This Row],[Data_Venda]])</f>
        <v>2020</v>
      </c>
      <c r="D20874" s="2">
        <v>10</v>
      </c>
      <c r="E20874" s="2" t="str">
        <f>VLOOKUP(Tabela5[ID_Vendedor],'Tabelas Auxiliares'!$D$1:$H$13,2,0)</f>
        <v>Julia Silva</v>
      </c>
      <c r="F20874" s="2" t="str">
        <f>VLOOKUP(Tabela5[ID_Vendedor],'Tabelas Auxiliares'!$D$1:$H$13,3,0)</f>
        <v>Sofia Ribeiro</v>
      </c>
      <c r="G20874" s="2" t="str">
        <f>VLOOKUP(Tabela5[ID_Vendedor],'Tabelas Auxiliares'!$D$1:$H$13,4,0)</f>
        <v>Gabriel Azevedo</v>
      </c>
      <c r="H20874" s="2" t="str">
        <f>VLOOKUP(Tabela5[ID_Vendedor],'Tabelas Auxiliares'!$D$1:$H$13,5,0)</f>
        <v>Online</v>
      </c>
      <c r="I20874" s="2">
        <v>87279</v>
      </c>
      <c r="J20874" s="2">
        <v>1090</v>
      </c>
      <c r="K20874" s="2" t="s">
        <v>86</v>
      </c>
      <c r="L20874" s="2">
        <v>2</v>
      </c>
      <c r="M20874" s="2" t="str">
        <f>VLOOKUP(Tabela5[Id_Marca],Marca[],2,0)</f>
        <v>Samsung</v>
      </c>
      <c r="N20874" s="2">
        <v>15</v>
      </c>
      <c r="O20874" s="2" t="s">
        <v>23</v>
      </c>
      <c r="P20874" s="2">
        <v>3</v>
      </c>
      <c r="Q20874" s="2" t="str">
        <f>VLOOKUP(Tabela5[Id_Categoria],'Tabelas Auxiliares'!$A$1:$B$8,2,0)</f>
        <v>Informática</v>
      </c>
      <c r="R20874" s="2">
        <v>9</v>
      </c>
      <c r="S20874" s="66">
        <v>4162</v>
      </c>
      <c r="T20874" s="65">
        <v>7.0000000000000007E-2</v>
      </c>
      <c r="U20874" s="66">
        <f>Tabela5[[#This Row],[Preço Unitário]]*Tabela5[[#This Row],[Desconto]]</f>
        <v>291.34000000000003</v>
      </c>
      <c r="V20874" s="68">
        <f>(Tabela5[[#This Row],[Preço Unitário]]*Tabela5[[#This Row],[Qtde]])-(Tabela5[[#This Row],[Valor Desconto]]*Tabela5[[#This Row],[Qtde]])</f>
        <v>34835.94</v>
      </c>
    </row>
    <row r="20875" spans="1:22">
      <c r="A20875" s="3">
        <v>44008</v>
      </c>
      <c r="B20875" s="3" t="str">
        <f>PROPER(TEXT(Tabela5[[#This Row],[Data_Venda]],"mmm"))</f>
        <v>Jun</v>
      </c>
      <c r="C20875" s="69">
        <f>YEAR(Tabela5[[#This Row],[Data_Venda]])</f>
        <v>2020</v>
      </c>
      <c r="D20875" s="2">
        <v>3</v>
      </c>
      <c r="E20875" s="2" t="str">
        <f>VLOOKUP(Tabela5[ID_Vendedor],'Tabelas Auxiliares'!$D$1:$H$13,2,0)</f>
        <v>Julio Lima</v>
      </c>
      <c r="F20875" s="2" t="str">
        <f>VLOOKUP(Tabela5[ID_Vendedor],'Tabelas Auxiliares'!$D$1:$H$13,3,0)</f>
        <v>Diogo Carvalho</v>
      </c>
      <c r="G20875" s="2" t="str">
        <f>VLOOKUP(Tabela5[ID_Vendedor],'Tabelas Auxiliares'!$D$1:$H$13,4,0)</f>
        <v>Gabriel Azevedo</v>
      </c>
      <c r="H20875" s="2" t="str">
        <f>VLOOKUP(Tabela5[ID_Vendedor],'Tabelas Auxiliares'!$D$1:$H$13,5,0)</f>
        <v>Distribuidoras</v>
      </c>
      <c r="I20875" s="2">
        <v>87280</v>
      </c>
      <c r="J20875" s="2">
        <v>1194</v>
      </c>
      <c r="K20875" s="2" t="s">
        <v>84</v>
      </c>
      <c r="L20875" s="2">
        <v>12</v>
      </c>
      <c r="M20875" s="2" t="str">
        <f>VLOOKUP(Tabela5[Id_Marca],Marca[],2,0)</f>
        <v>Consul</v>
      </c>
      <c r="N20875" s="2">
        <v>26</v>
      </c>
      <c r="O20875" s="2" t="s">
        <v>17</v>
      </c>
      <c r="P20875" s="2">
        <v>5</v>
      </c>
      <c r="Q20875" s="2" t="str">
        <f>VLOOKUP(Tabela5[Id_Categoria],'Tabelas Auxiliares'!$A$1:$B$8,2,0)</f>
        <v>Eletrodomésticos</v>
      </c>
      <c r="R20875" s="2">
        <v>18</v>
      </c>
      <c r="S20875" s="66">
        <v>1672</v>
      </c>
      <c r="T20875" s="65">
        <v>0.11</v>
      </c>
      <c r="U20875" s="66">
        <f>Tabela5[[#This Row],[Preço Unitário]]*Tabela5[[#This Row],[Desconto]]</f>
        <v>183.92</v>
      </c>
      <c r="V20875" s="68">
        <f>(Tabela5[[#This Row],[Preço Unitário]]*Tabela5[[#This Row],[Qtde]])-(Tabela5[[#This Row],[Valor Desconto]]*Tabela5[[#This Row],[Qtde]])</f>
        <v>26785.439999999999</v>
      </c>
    </row>
    <row r="20876" spans="1:22">
      <c r="A20876" s="3">
        <v>44008</v>
      </c>
      <c r="B20876" s="3" t="str">
        <f>PROPER(TEXT(Tabela5[[#This Row],[Data_Venda]],"mmm"))</f>
        <v>Jun</v>
      </c>
      <c r="C20876" s="69">
        <f>YEAR(Tabela5[[#This Row],[Data_Venda]])</f>
        <v>2020</v>
      </c>
      <c r="D20876" s="2">
        <v>8</v>
      </c>
      <c r="E20876" s="2" t="str">
        <f>VLOOKUP(Tabela5[ID_Vendedor],'Tabelas Auxiliares'!$D$1:$H$13,2,0)</f>
        <v>Kaua Araujo</v>
      </c>
      <c r="F20876" s="2" t="str">
        <f>VLOOKUP(Tabela5[ID_Vendedor],'Tabelas Auxiliares'!$D$1:$H$13,3,0)</f>
        <v>Fernando Silva</v>
      </c>
      <c r="G20876" s="2" t="str">
        <f>VLOOKUP(Tabela5[ID_Vendedor],'Tabelas Auxiliares'!$D$1:$H$13,4,0)</f>
        <v>Victor Castro</v>
      </c>
      <c r="H20876" s="2" t="str">
        <f>VLOOKUP(Tabela5[ID_Vendedor],'Tabelas Auxiliares'!$D$1:$H$13,5,0)</f>
        <v>Varejo</v>
      </c>
      <c r="I20876" s="2">
        <v>87281</v>
      </c>
      <c r="J20876" s="2">
        <v>1107</v>
      </c>
      <c r="K20876" s="2" t="s">
        <v>129</v>
      </c>
      <c r="L20876" s="2">
        <v>8</v>
      </c>
      <c r="M20876" s="2" t="str">
        <f>VLOOKUP(Tabela5[Id_Marca],Marca[],2,0)</f>
        <v>Lenovo</v>
      </c>
      <c r="N20876" s="2">
        <v>16</v>
      </c>
      <c r="O20876" s="2" t="s">
        <v>19</v>
      </c>
      <c r="P20876" s="2">
        <v>3</v>
      </c>
      <c r="Q20876" s="2" t="str">
        <f>VLOOKUP(Tabela5[Id_Categoria],'Tabelas Auxiliares'!$A$1:$B$8,2,0)</f>
        <v>Informática</v>
      </c>
      <c r="R20876" s="2">
        <v>4</v>
      </c>
      <c r="S20876" s="66">
        <v>3262</v>
      </c>
      <c r="T20876" s="65">
        <v>0.03</v>
      </c>
      <c r="U20876" s="66">
        <f>Tabela5[[#This Row],[Preço Unitário]]*Tabela5[[#This Row],[Desconto]]</f>
        <v>97.86</v>
      </c>
      <c r="V20876" s="68">
        <f>(Tabela5[[#This Row],[Preço Unitário]]*Tabela5[[#This Row],[Qtde]])-(Tabela5[[#This Row],[Valor Desconto]]*Tabela5[[#This Row],[Qtde]])</f>
        <v>12656.56</v>
      </c>
    </row>
    <row r="20877" spans="1:22">
      <c r="A20877" s="3">
        <v>44008</v>
      </c>
      <c r="B20877" s="3" t="str">
        <f>PROPER(TEXT(Tabela5[[#This Row],[Data_Venda]],"mmm"))</f>
        <v>Jun</v>
      </c>
      <c r="C20877" s="69">
        <f>YEAR(Tabela5[[#This Row],[Data_Venda]])</f>
        <v>2020</v>
      </c>
      <c r="D20877" s="2">
        <v>1</v>
      </c>
      <c r="E20877" s="2" t="str">
        <f>VLOOKUP(Tabela5[ID_Vendedor],'Tabelas Auxiliares'!$D$1:$H$13,2,0)</f>
        <v>Felipe Goncalves</v>
      </c>
      <c r="F20877" s="2" t="str">
        <f>VLOOKUP(Tabela5[ID_Vendedor],'Tabelas Auxiliares'!$D$1:$H$13,3,0)</f>
        <v>Sofia Ribeiro</v>
      </c>
      <c r="G20877" s="2" t="str">
        <f>VLOOKUP(Tabela5[ID_Vendedor],'Tabelas Auxiliares'!$D$1:$H$13,4,0)</f>
        <v>Gabriel Azevedo</v>
      </c>
      <c r="H20877" s="2" t="str">
        <f>VLOOKUP(Tabela5[ID_Vendedor],'Tabelas Auxiliares'!$D$1:$H$13,5,0)</f>
        <v>Online</v>
      </c>
      <c r="I20877" s="2">
        <v>87282</v>
      </c>
      <c r="J20877" s="2">
        <v>1161</v>
      </c>
      <c r="K20877" s="2" t="s">
        <v>94</v>
      </c>
      <c r="L20877" s="2">
        <v>5</v>
      </c>
      <c r="M20877" s="2" t="str">
        <f>VLOOKUP(Tabela5[Id_Marca],Marca[],2,0)</f>
        <v>LG</v>
      </c>
      <c r="N20877" s="2">
        <v>24</v>
      </c>
      <c r="O20877" s="2" t="s">
        <v>25</v>
      </c>
      <c r="P20877" s="2">
        <v>5</v>
      </c>
      <c r="Q20877" s="2" t="str">
        <f>VLOOKUP(Tabela5[Id_Categoria],'Tabelas Auxiliares'!$A$1:$B$8,2,0)</f>
        <v>Eletrodomésticos</v>
      </c>
      <c r="R20877" s="2">
        <v>25</v>
      </c>
      <c r="S20877" s="66">
        <v>693</v>
      </c>
      <c r="T20877" s="65">
        <v>0.1</v>
      </c>
      <c r="U20877" s="66">
        <f>Tabela5[[#This Row],[Preço Unitário]]*Tabela5[[#This Row],[Desconto]]</f>
        <v>69.3</v>
      </c>
      <c r="V20877" s="68">
        <f>(Tabela5[[#This Row],[Preço Unitário]]*Tabela5[[#This Row],[Qtde]])-(Tabela5[[#This Row],[Valor Desconto]]*Tabela5[[#This Row],[Qtde]])</f>
        <v>15592.5</v>
      </c>
    </row>
    <row r="20878" spans="1:22">
      <c r="A20878" s="3">
        <v>44008</v>
      </c>
      <c r="B20878" s="3" t="str">
        <f>PROPER(TEXT(Tabela5[[#This Row],[Data_Venda]],"mmm"))</f>
        <v>Jun</v>
      </c>
      <c r="C20878" s="69">
        <f>YEAR(Tabela5[[#This Row],[Data_Venda]])</f>
        <v>2020</v>
      </c>
      <c r="D20878" s="2">
        <v>8</v>
      </c>
      <c r="E20878" s="2" t="str">
        <f>VLOOKUP(Tabela5[ID_Vendedor],'Tabelas Auxiliares'!$D$1:$H$13,2,0)</f>
        <v>Kaua Araujo</v>
      </c>
      <c r="F20878" s="2" t="str">
        <f>VLOOKUP(Tabela5[ID_Vendedor],'Tabelas Auxiliares'!$D$1:$H$13,3,0)</f>
        <v>Fernando Silva</v>
      </c>
      <c r="G20878" s="2" t="str">
        <f>VLOOKUP(Tabela5[ID_Vendedor],'Tabelas Auxiliares'!$D$1:$H$13,4,0)</f>
        <v>Victor Castro</v>
      </c>
      <c r="H20878" s="2" t="str">
        <f>VLOOKUP(Tabela5[ID_Vendedor],'Tabelas Auxiliares'!$D$1:$H$13,5,0)</f>
        <v>Varejo</v>
      </c>
      <c r="I20878" s="2">
        <v>87283</v>
      </c>
      <c r="J20878" s="2">
        <v>1021</v>
      </c>
      <c r="K20878" s="2" t="s">
        <v>92</v>
      </c>
      <c r="L20878" s="2">
        <v>2</v>
      </c>
      <c r="M20878" s="2" t="str">
        <f>VLOOKUP(Tabela5[Id_Marca],Marca[],2,0)</f>
        <v>Samsung</v>
      </c>
      <c r="N20878" s="2">
        <v>11</v>
      </c>
      <c r="O20878" s="2" t="s">
        <v>15</v>
      </c>
      <c r="P20878" s="2">
        <v>1</v>
      </c>
      <c r="Q20878" s="2" t="str">
        <f>VLOOKUP(Tabela5[Id_Categoria],'Tabelas Auxiliares'!$A$1:$B$8,2,0)</f>
        <v>Celulares</v>
      </c>
      <c r="R20878" s="2">
        <v>12</v>
      </c>
      <c r="S20878" s="66">
        <v>1899</v>
      </c>
      <c r="T20878" s="65">
        <v>0.03</v>
      </c>
      <c r="U20878" s="66">
        <f>Tabela5[[#This Row],[Preço Unitário]]*Tabela5[[#This Row],[Desconto]]</f>
        <v>56.97</v>
      </c>
      <c r="V20878" s="68">
        <f>(Tabela5[[#This Row],[Preço Unitário]]*Tabela5[[#This Row],[Qtde]])-(Tabela5[[#This Row],[Valor Desconto]]*Tabela5[[#This Row],[Qtde]])</f>
        <v>22104.36</v>
      </c>
    </row>
    <row r="20879" spans="1:22">
      <c r="A20879" s="3">
        <v>44008</v>
      </c>
      <c r="B20879" s="3" t="str">
        <f>PROPER(TEXT(Tabela5[[#This Row],[Data_Venda]],"mmm"))</f>
        <v>Jun</v>
      </c>
      <c r="C20879" s="69">
        <f>YEAR(Tabela5[[#This Row],[Data_Venda]])</f>
        <v>2020</v>
      </c>
      <c r="D20879" s="2">
        <v>3</v>
      </c>
      <c r="E20879" s="2" t="str">
        <f>VLOOKUP(Tabela5[ID_Vendedor],'Tabelas Auxiliares'!$D$1:$H$13,2,0)</f>
        <v>Julio Lima</v>
      </c>
      <c r="F20879" s="2" t="str">
        <f>VLOOKUP(Tabela5[ID_Vendedor],'Tabelas Auxiliares'!$D$1:$H$13,3,0)</f>
        <v>Diogo Carvalho</v>
      </c>
      <c r="G20879" s="2" t="str">
        <f>VLOOKUP(Tabela5[ID_Vendedor],'Tabelas Auxiliares'!$D$1:$H$13,4,0)</f>
        <v>Gabriel Azevedo</v>
      </c>
      <c r="H20879" s="2" t="str">
        <f>VLOOKUP(Tabela5[ID_Vendedor],'Tabelas Auxiliares'!$D$1:$H$13,5,0)</f>
        <v>Distribuidoras</v>
      </c>
      <c r="I20879" s="2">
        <v>87284</v>
      </c>
      <c r="J20879" s="2">
        <v>1114</v>
      </c>
      <c r="K20879" s="2" t="s">
        <v>101</v>
      </c>
      <c r="L20879" s="2">
        <v>2</v>
      </c>
      <c r="M20879" s="2" t="str">
        <f>VLOOKUP(Tabela5[Id_Marca],Marca[],2,0)</f>
        <v>Samsung</v>
      </c>
      <c r="N20879" s="2">
        <v>16</v>
      </c>
      <c r="O20879" s="2" t="s">
        <v>19</v>
      </c>
      <c r="P20879" s="2">
        <v>3</v>
      </c>
      <c r="Q20879" s="2" t="str">
        <f>VLOOKUP(Tabela5[Id_Categoria],'Tabelas Auxiliares'!$A$1:$B$8,2,0)</f>
        <v>Informática</v>
      </c>
      <c r="R20879" s="2">
        <v>15</v>
      </c>
      <c r="S20879" s="66">
        <v>5119</v>
      </c>
      <c r="T20879" s="65">
        <v>0.09</v>
      </c>
      <c r="U20879" s="66">
        <f>Tabela5[[#This Row],[Preço Unitário]]*Tabela5[[#This Row],[Desconto]]</f>
        <v>460.71</v>
      </c>
      <c r="V20879" s="68">
        <f>(Tabela5[[#This Row],[Preço Unitário]]*Tabela5[[#This Row],[Qtde]])-(Tabela5[[#This Row],[Valor Desconto]]*Tabela5[[#This Row],[Qtde]])</f>
        <v>69874.350000000006</v>
      </c>
    </row>
    <row r="20880" spans="1:22">
      <c r="A20880" s="3">
        <v>44008</v>
      </c>
      <c r="B20880" s="3" t="str">
        <f>PROPER(TEXT(Tabela5[[#This Row],[Data_Venda]],"mmm"))</f>
        <v>Jun</v>
      </c>
      <c r="C20880" s="69">
        <f>YEAR(Tabela5[[#This Row],[Data_Venda]])</f>
        <v>2020</v>
      </c>
      <c r="D20880" s="2">
        <v>10</v>
      </c>
      <c r="E20880" s="2" t="str">
        <f>VLOOKUP(Tabela5[ID_Vendedor],'Tabelas Auxiliares'!$D$1:$H$13,2,0)</f>
        <v>Julia Silva</v>
      </c>
      <c r="F20880" s="2" t="str">
        <f>VLOOKUP(Tabela5[ID_Vendedor],'Tabelas Auxiliares'!$D$1:$H$13,3,0)</f>
        <v>Sofia Ribeiro</v>
      </c>
      <c r="G20880" s="2" t="str">
        <f>VLOOKUP(Tabela5[ID_Vendedor],'Tabelas Auxiliares'!$D$1:$H$13,4,0)</f>
        <v>Gabriel Azevedo</v>
      </c>
      <c r="H20880" s="2" t="str">
        <f>VLOOKUP(Tabela5[ID_Vendedor],'Tabelas Auxiliares'!$D$1:$H$13,5,0)</f>
        <v>Online</v>
      </c>
      <c r="I20880" s="2">
        <v>87285</v>
      </c>
      <c r="J20880" s="2">
        <v>1052</v>
      </c>
      <c r="K20880" s="2" t="s">
        <v>138</v>
      </c>
      <c r="L20880" s="2">
        <v>5</v>
      </c>
      <c r="M20880" s="2" t="str">
        <f>VLOOKUP(Tabela5[Id_Marca],Marca[],2,0)</f>
        <v>LG</v>
      </c>
      <c r="N20880" s="2">
        <v>13</v>
      </c>
      <c r="O20880" s="2" t="s">
        <v>18</v>
      </c>
      <c r="P20880" s="2">
        <v>2</v>
      </c>
      <c r="Q20880" s="2" t="str">
        <f>VLOOKUP(Tabela5[Id_Categoria],'Tabelas Auxiliares'!$A$1:$B$8,2,0)</f>
        <v>Televisores</v>
      </c>
      <c r="R20880" s="2">
        <v>20</v>
      </c>
      <c r="S20880" s="66">
        <v>2499</v>
      </c>
      <c r="T20880" s="65">
        <v>0.11</v>
      </c>
      <c r="U20880" s="66">
        <f>Tabela5[[#This Row],[Preço Unitário]]*Tabela5[[#This Row],[Desconto]]</f>
        <v>274.89</v>
      </c>
      <c r="V20880" s="68">
        <f>(Tabela5[[#This Row],[Preço Unitário]]*Tabela5[[#This Row],[Qtde]])-(Tabela5[[#This Row],[Valor Desconto]]*Tabela5[[#This Row],[Qtde]])</f>
        <v>44482.2</v>
      </c>
    </row>
    <row r="20881" spans="1:22">
      <c r="A20881" s="3">
        <v>44008</v>
      </c>
      <c r="B20881" s="3" t="str">
        <f>PROPER(TEXT(Tabela5[[#This Row],[Data_Venda]],"mmm"))</f>
        <v>Jun</v>
      </c>
      <c r="C20881" s="69">
        <f>YEAR(Tabela5[[#This Row],[Data_Venda]])</f>
        <v>2020</v>
      </c>
      <c r="D20881" s="2">
        <v>1</v>
      </c>
      <c r="E20881" s="2" t="str">
        <f>VLOOKUP(Tabela5[ID_Vendedor],'Tabelas Auxiliares'!$D$1:$H$13,2,0)</f>
        <v>Felipe Goncalves</v>
      </c>
      <c r="F20881" s="2" t="str">
        <f>VLOOKUP(Tabela5[ID_Vendedor],'Tabelas Auxiliares'!$D$1:$H$13,3,0)</f>
        <v>Sofia Ribeiro</v>
      </c>
      <c r="G20881" s="2" t="str">
        <f>VLOOKUP(Tabela5[ID_Vendedor],'Tabelas Auxiliares'!$D$1:$H$13,4,0)</f>
        <v>Gabriel Azevedo</v>
      </c>
      <c r="H20881" s="2" t="str">
        <f>VLOOKUP(Tabela5[ID_Vendedor],'Tabelas Auxiliares'!$D$1:$H$13,5,0)</f>
        <v>Online</v>
      </c>
      <c r="I20881" s="2">
        <v>87286</v>
      </c>
      <c r="J20881" s="2">
        <v>1213</v>
      </c>
      <c r="K20881" s="2" t="s">
        <v>156</v>
      </c>
      <c r="L20881" s="2">
        <v>15</v>
      </c>
      <c r="M20881" s="2" t="str">
        <f>VLOOKUP(Tabela5[Id_Marca],Marca[],2,0)</f>
        <v>Arno</v>
      </c>
      <c r="N20881" s="2">
        <v>29</v>
      </c>
      <c r="O20881" s="2" t="s">
        <v>31</v>
      </c>
      <c r="P20881" s="2">
        <v>6</v>
      </c>
      <c r="Q20881" s="2" t="str">
        <f>VLOOKUP(Tabela5[Id_Categoria],'Tabelas Auxiliares'!$A$1:$B$8,2,0)</f>
        <v>Eletroportáteis</v>
      </c>
      <c r="R20881" s="2">
        <v>3</v>
      </c>
      <c r="S20881" s="66">
        <v>651</v>
      </c>
      <c r="T20881" s="65">
        <v>0.14000000000000001</v>
      </c>
      <c r="U20881" s="66">
        <f>Tabela5[[#This Row],[Preço Unitário]]*Tabela5[[#This Row],[Desconto]]</f>
        <v>91.140000000000015</v>
      </c>
      <c r="V20881" s="68">
        <f>(Tabela5[[#This Row],[Preço Unitário]]*Tabela5[[#This Row],[Qtde]])-(Tabela5[[#This Row],[Valor Desconto]]*Tabela5[[#This Row],[Qtde]])</f>
        <v>1679.58</v>
      </c>
    </row>
    <row r="20882" spans="1:22">
      <c r="A20882" s="3">
        <v>44008</v>
      </c>
      <c r="B20882" s="3" t="str">
        <f>PROPER(TEXT(Tabela5[[#This Row],[Data_Venda]],"mmm"))</f>
        <v>Jun</v>
      </c>
      <c r="C20882" s="69">
        <f>YEAR(Tabela5[[#This Row],[Data_Venda]])</f>
        <v>2020</v>
      </c>
      <c r="D20882" s="2">
        <v>9</v>
      </c>
      <c r="E20882" s="2" t="str">
        <f>VLOOKUP(Tabela5[ID_Vendedor],'Tabelas Auxiliares'!$D$1:$H$13,2,0)</f>
        <v>Mateus Costa</v>
      </c>
      <c r="F20882" s="2" t="str">
        <f>VLOOKUP(Tabela5[ID_Vendedor],'Tabelas Auxiliares'!$D$1:$H$13,3,0)</f>
        <v>Sofia Ribeiro</v>
      </c>
      <c r="G20882" s="2" t="str">
        <f>VLOOKUP(Tabela5[ID_Vendedor],'Tabelas Auxiliares'!$D$1:$H$13,4,0)</f>
        <v>Gabriel Azevedo</v>
      </c>
      <c r="H20882" s="2" t="str">
        <f>VLOOKUP(Tabela5[ID_Vendedor],'Tabelas Auxiliares'!$D$1:$H$13,5,0)</f>
        <v>Online</v>
      </c>
      <c r="I20882" s="2">
        <v>87287</v>
      </c>
      <c r="J20882" s="2">
        <v>1200</v>
      </c>
      <c r="K20882" s="2" t="s">
        <v>75</v>
      </c>
      <c r="L20882" s="2">
        <v>14</v>
      </c>
      <c r="M20882" s="2" t="str">
        <f>VLOOKUP(Tabela5[Id_Marca],Marca[],2,0)</f>
        <v>Electrolux</v>
      </c>
      <c r="N20882" s="2">
        <v>26</v>
      </c>
      <c r="O20882" s="2" t="s">
        <v>17</v>
      </c>
      <c r="P20882" s="2">
        <v>5</v>
      </c>
      <c r="Q20882" s="2" t="str">
        <f>VLOOKUP(Tabela5[Id_Categoria],'Tabelas Auxiliares'!$A$1:$B$8,2,0)</f>
        <v>Eletrodomésticos</v>
      </c>
      <c r="R20882" s="2">
        <v>2</v>
      </c>
      <c r="S20882" s="66">
        <v>4997</v>
      </c>
      <c r="T20882" s="65">
        <v>0.02</v>
      </c>
      <c r="U20882" s="66">
        <f>Tabela5[[#This Row],[Preço Unitário]]*Tabela5[[#This Row],[Desconto]]</f>
        <v>99.94</v>
      </c>
      <c r="V20882" s="68">
        <f>(Tabela5[[#This Row],[Preço Unitário]]*Tabela5[[#This Row],[Qtde]])-(Tabela5[[#This Row],[Valor Desconto]]*Tabela5[[#This Row],[Qtde]])</f>
        <v>9794.1200000000008</v>
      </c>
    </row>
    <row r="20883" spans="1:22">
      <c r="A20883" s="3">
        <v>44008</v>
      </c>
      <c r="B20883" s="3" t="str">
        <f>PROPER(TEXT(Tabela5[[#This Row],[Data_Venda]],"mmm"))</f>
        <v>Jun</v>
      </c>
      <c r="C20883" s="69">
        <f>YEAR(Tabela5[[#This Row],[Data_Venda]])</f>
        <v>2020</v>
      </c>
      <c r="D20883" s="2">
        <v>8</v>
      </c>
      <c r="E20883" s="2" t="str">
        <f>VLOOKUP(Tabela5[ID_Vendedor],'Tabelas Auxiliares'!$D$1:$H$13,2,0)</f>
        <v>Kaua Araujo</v>
      </c>
      <c r="F20883" s="2" t="str">
        <f>VLOOKUP(Tabela5[ID_Vendedor],'Tabelas Auxiliares'!$D$1:$H$13,3,0)</f>
        <v>Fernando Silva</v>
      </c>
      <c r="G20883" s="2" t="str">
        <f>VLOOKUP(Tabela5[ID_Vendedor],'Tabelas Auxiliares'!$D$1:$H$13,4,0)</f>
        <v>Victor Castro</v>
      </c>
      <c r="H20883" s="2" t="str">
        <f>VLOOKUP(Tabela5[ID_Vendedor],'Tabelas Auxiliares'!$D$1:$H$13,5,0)</f>
        <v>Varejo</v>
      </c>
      <c r="I20883" s="2">
        <v>87288</v>
      </c>
      <c r="J20883" s="2">
        <v>1185</v>
      </c>
      <c r="K20883" s="2" t="s">
        <v>88</v>
      </c>
      <c r="L20883" s="2">
        <v>5</v>
      </c>
      <c r="M20883" s="2" t="str">
        <f>VLOOKUP(Tabela5[Id_Marca],Marca[],2,0)</f>
        <v>LG</v>
      </c>
      <c r="N20883" s="2">
        <v>26</v>
      </c>
      <c r="O20883" s="2" t="s">
        <v>17</v>
      </c>
      <c r="P20883" s="2">
        <v>5</v>
      </c>
      <c r="Q20883" s="2" t="str">
        <f>VLOOKUP(Tabela5[Id_Categoria],'Tabelas Auxiliares'!$A$1:$B$8,2,0)</f>
        <v>Eletrodomésticos</v>
      </c>
      <c r="R20883" s="2">
        <v>4</v>
      </c>
      <c r="S20883" s="66">
        <v>4178</v>
      </c>
      <c r="T20883" s="65">
        <v>0.13</v>
      </c>
      <c r="U20883" s="66">
        <f>Tabela5[[#This Row],[Preço Unitário]]*Tabela5[[#This Row],[Desconto]]</f>
        <v>543.14</v>
      </c>
      <c r="V20883" s="68">
        <f>(Tabela5[[#This Row],[Preço Unitário]]*Tabela5[[#This Row],[Qtde]])-(Tabela5[[#This Row],[Valor Desconto]]*Tabela5[[#This Row],[Qtde]])</f>
        <v>14539.44</v>
      </c>
    </row>
    <row r="20884" spans="1:22">
      <c r="A20884" s="3">
        <v>44008</v>
      </c>
      <c r="B20884" s="3" t="str">
        <f>PROPER(TEXT(Tabela5[[#This Row],[Data_Venda]],"mmm"))</f>
        <v>Jun</v>
      </c>
      <c r="C20884" s="69">
        <f>YEAR(Tabela5[[#This Row],[Data_Venda]])</f>
        <v>2020</v>
      </c>
      <c r="D20884" s="2">
        <v>1</v>
      </c>
      <c r="E20884" s="2" t="str">
        <f>VLOOKUP(Tabela5[ID_Vendedor],'Tabelas Auxiliares'!$D$1:$H$13,2,0)</f>
        <v>Felipe Goncalves</v>
      </c>
      <c r="F20884" s="2" t="str">
        <f>VLOOKUP(Tabela5[ID_Vendedor],'Tabelas Auxiliares'!$D$1:$H$13,3,0)</f>
        <v>Sofia Ribeiro</v>
      </c>
      <c r="G20884" s="2" t="str">
        <f>VLOOKUP(Tabela5[ID_Vendedor],'Tabelas Auxiliares'!$D$1:$H$13,4,0)</f>
        <v>Gabriel Azevedo</v>
      </c>
      <c r="H20884" s="2" t="str">
        <f>VLOOKUP(Tabela5[ID_Vendedor],'Tabelas Auxiliares'!$D$1:$H$13,5,0)</f>
        <v>Online</v>
      </c>
      <c r="I20884" s="2">
        <v>87289</v>
      </c>
      <c r="J20884" s="2">
        <v>1165</v>
      </c>
      <c r="K20884" s="2" t="s">
        <v>135</v>
      </c>
      <c r="L20884" s="2">
        <v>2</v>
      </c>
      <c r="M20884" s="2" t="str">
        <f>VLOOKUP(Tabela5[Id_Marca],Marca[],2,0)</f>
        <v>Samsung</v>
      </c>
      <c r="N20884" s="2">
        <v>24</v>
      </c>
      <c r="O20884" s="2" t="s">
        <v>25</v>
      </c>
      <c r="P20884" s="2">
        <v>5</v>
      </c>
      <c r="Q20884" s="2" t="str">
        <f>VLOOKUP(Tabela5[Id_Categoria],'Tabelas Auxiliares'!$A$1:$B$8,2,0)</f>
        <v>Eletrodomésticos</v>
      </c>
      <c r="R20884" s="2">
        <v>20</v>
      </c>
      <c r="S20884" s="66">
        <v>529</v>
      </c>
      <c r="T20884" s="65">
        <v>0.15</v>
      </c>
      <c r="U20884" s="66">
        <f>Tabela5[[#This Row],[Preço Unitário]]*Tabela5[[#This Row],[Desconto]]</f>
        <v>79.349999999999994</v>
      </c>
      <c r="V20884" s="68">
        <f>(Tabela5[[#This Row],[Preço Unitário]]*Tabela5[[#This Row],[Qtde]])-(Tabela5[[#This Row],[Valor Desconto]]*Tabela5[[#This Row],[Qtde]])</f>
        <v>8993</v>
      </c>
    </row>
    <row r="20885" spans="1:22">
      <c r="A20885" s="3">
        <v>44008</v>
      </c>
      <c r="B20885" s="3" t="str">
        <f>PROPER(TEXT(Tabela5[[#This Row],[Data_Venda]],"mmm"))</f>
        <v>Jun</v>
      </c>
      <c r="C20885" s="69">
        <f>YEAR(Tabela5[[#This Row],[Data_Venda]])</f>
        <v>2020</v>
      </c>
      <c r="D20885" s="2">
        <v>3</v>
      </c>
      <c r="E20885" s="2" t="str">
        <f>VLOOKUP(Tabela5[ID_Vendedor],'Tabelas Auxiliares'!$D$1:$H$13,2,0)</f>
        <v>Julio Lima</v>
      </c>
      <c r="F20885" s="2" t="str">
        <f>VLOOKUP(Tabela5[ID_Vendedor],'Tabelas Auxiliares'!$D$1:$H$13,3,0)</f>
        <v>Diogo Carvalho</v>
      </c>
      <c r="G20885" s="2" t="str">
        <f>VLOOKUP(Tabela5[ID_Vendedor],'Tabelas Auxiliares'!$D$1:$H$13,4,0)</f>
        <v>Gabriel Azevedo</v>
      </c>
      <c r="H20885" s="2" t="str">
        <f>VLOOKUP(Tabela5[ID_Vendedor],'Tabelas Auxiliares'!$D$1:$H$13,5,0)</f>
        <v>Distribuidoras</v>
      </c>
      <c r="I20885" s="2">
        <v>87290</v>
      </c>
      <c r="J20885" s="2">
        <v>1211</v>
      </c>
      <c r="K20885" s="2" t="s">
        <v>171</v>
      </c>
      <c r="L20885" s="2">
        <v>14</v>
      </c>
      <c r="M20885" s="2" t="str">
        <f>VLOOKUP(Tabela5[Id_Marca],Marca[],2,0)</f>
        <v>Electrolux</v>
      </c>
      <c r="N20885" s="2">
        <v>29</v>
      </c>
      <c r="O20885" s="2" t="s">
        <v>31</v>
      </c>
      <c r="P20885" s="2">
        <v>6</v>
      </c>
      <c r="Q20885" s="2" t="str">
        <f>VLOOKUP(Tabela5[Id_Categoria],'Tabelas Auxiliares'!$A$1:$B$8,2,0)</f>
        <v>Eletroportáteis</v>
      </c>
      <c r="R20885" s="2">
        <v>9</v>
      </c>
      <c r="S20885" s="66">
        <v>699</v>
      </c>
      <c r="T20885" s="65">
        <v>0.15</v>
      </c>
      <c r="U20885" s="66">
        <f>Tabela5[[#This Row],[Preço Unitário]]*Tabela5[[#This Row],[Desconto]]</f>
        <v>104.85</v>
      </c>
      <c r="V20885" s="68">
        <f>(Tabela5[[#This Row],[Preço Unitário]]*Tabela5[[#This Row],[Qtde]])-(Tabela5[[#This Row],[Valor Desconto]]*Tabela5[[#This Row],[Qtde]])</f>
        <v>5347.35</v>
      </c>
    </row>
    <row r="20886" spans="1:22">
      <c r="A20886" s="3">
        <v>44008</v>
      </c>
      <c r="B20886" s="3" t="str">
        <f>PROPER(TEXT(Tabela5[[#This Row],[Data_Venda]],"mmm"))</f>
        <v>Jun</v>
      </c>
      <c r="C20886" s="69">
        <f>YEAR(Tabela5[[#This Row],[Data_Venda]])</f>
        <v>2020</v>
      </c>
      <c r="D20886" s="2">
        <v>1</v>
      </c>
      <c r="E20886" s="2" t="str">
        <f>VLOOKUP(Tabela5[ID_Vendedor],'Tabelas Auxiliares'!$D$1:$H$13,2,0)</f>
        <v>Felipe Goncalves</v>
      </c>
      <c r="F20886" s="2" t="str">
        <f>VLOOKUP(Tabela5[ID_Vendedor],'Tabelas Auxiliares'!$D$1:$H$13,3,0)</f>
        <v>Sofia Ribeiro</v>
      </c>
      <c r="G20886" s="2" t="str">
        <f>VLOOKUP(Tabela5[ID_Vendedor],'Tabelas Auxiliares'!$D$1:$H$13,4,0)</f>
        <v>Gabriel Azevedo</v>
      </c>
      <c r="H20886" s="2" t="str">
        <f>VLOOKUP(Tabela5[ID_Vendedor],'Tabelas Auxiliares'!$D$1:$H$13,5,0)</f>
        <v>Online</v>
      </c>
      <c r="I20886" s="2">
        <v>87291</v>
      </c>
      <c r="J20886" s="2">
        <v>1110</v>
      </c>
      <c r="K20886" s="2" t="s">
        <v>95</v>
      </c>
      <c r="L20886" s="2">
        <v>8</v>
      </c>
      <c r="M20886" s="2" t="str">
        <f>VLOOKUP(Tabela5[Id_Marca],Marca[],2,0)</f>
        <v>Lenovo</v>
      </c>
      <c r="N20886" s="2">
        <v>16</v>
      </c>
      <c r="O20886" s="2" t="s">
        <v>19</v>
      </c>
      <c r="P20886" s="2">
        <v>3</v>
      </c>
      <c r="Q20886" s="2" t="str">
        <f>VLOOKUP(Tabela5[Id_Categoria],'Tabelas Auxiliares'!$A$1:$B$8,2,0)</f>
        <v>Informática</v>
      </c>
      <c r="R20886" s="2">
        <v>9</v>
      </c>
      <c r="S20886" s="66">
        <v>3897</v>
      </c>
      <c r="T20886" s="65">
        <v>0.05</v>
      </c>
      <c r="U20886" s="66">
        <f>Tabela5[[#This Row],[Preço Unitário]]*Tabela5[[#This Row],[Desconto]]</f>
        <v>194.85000000000002</v>
      </c>
      <c r="V20886" s="68">
        <f>(Tabela5[[#This Row],[Preço Unitário]]*Tabela5[[#This Row],[Qtde]])-(Tabela5[[#This Row],[Valor Desconto]]*Tabela5[[#This Row],[Qtde]])</f>
        <v>33319.35</v>
      </c>
    </row>
    <row r="20887" spans="1:22">
      <c r="A20887" s="3">
        <v>44008</v>
      </c>
      <c r="B20887" s="3" t="str">
        <f>PROPER(TEXT(Tabela5[[#This Row],[Data_Venda]],"mmm"))</f>
        <v>Jun</v>
      </c>
      <c r="C20887" s="69">
        <f>YEAR(Tabela5[[#This Row],[Data_Venda]])</f>
        <v>2020</v>
      </c>
      <c r="D20887" s="2">
        <v>9</v>
      </c>
      <c r="E20887" s="2" t="str">
        <f>VLOOKUP(Tabela5[ID_Vendedor],'Tabelas Auxiliares'!$D$1:$H$13,2,0)</f>
        <v>Mateus Costa</v>
      </c>
      <c r="F20887" s="2" t="str">
        <f>VLOOKUP(Tabela5[ID_Vendedor],'Tabelas Auxiliares'!$D$1:$H$13,3,0)</f>
        <v>Sofia Ribeiro</v>
      </c>
      <c r="G20887" s="2" t="str">
        <f>VLOOKUP(Tabela5[ID_Vendedor],'Tabelas Auxiliares'!$D$1:$H$13,4,0)</f>
        <v>Gabriel Azevedo</v>
      </c>
      <c r="H20887" s="2" t="str">
        <f>VLOOKUP(Tabela5[ID_Vendedor],'Tabelas Auxiliares'!$D$1:$H$13,5,0)</f>
        <v>Online</v>
      </c>
      <c r="I20887" s="2">
        <v>87292</v>
      </c>
      <c r="J20887" s="2">
        <v>1135</v>
      </c>
      <c r="K20887" s="2" t="s">
        <v>143</v>
      </c>
      <c r="L20887" s="2">
        <v>5</v>
      </c>
      <c r="M20887" s="2" t="str">
        <f>VLOOKUP(Tabela5[Id_Marca],Marca[],2,0)</f>
        <v>LG</v>
      </c>
      <c r="N20887" s="2">
        <v>21</v>
      </c>
      <c r="O20887" s="2" t="s">
        <v>34</v>
      </c>
      <c r="P20887" s="2">
        <v>5</v>
      </c>
      <c r="Q20887" s="2" t="str">
        <f>VLOOKUP(Tabela5[Id_Categoria],'Tabelas Auxiliares'!$A$1:$B$8,2,0)</f>
        <v>Eletrodomésticos</v>
      </c>
      <c r="R20887" s="2">
        <v>23</v>
      </c>
      <c r="S20887" s="66">
        <v>2818</v>
      </c>
      <c r="T20887" s="65">
        <v>0.02</v>
      </c>
      <c r="U20887" s="66">
        <f>Tabela5[[#This Row],[Preço Unitário]]*Tabela5[[#This Row],[Desconto]]</f>
        <v>56.36</v>
      </c>
      <c r="V20887" s="68">
        <f>(Tabela5[[#This Row],[Preço Unitário]]*Tabela5[[#This Row],[Qtde]])-(Tabela5[[#This Row],[Valor Desconto]]*Tabela5[[#This Row],[Qtde]])</f>
        <v>63517.72</v>
      </c>
    </row>
    <row r="20888" spans="1:22">
      <c r="A20888" s="3">
        <v>44008</v>
      </c>
      <c r="B20888" s="3" t="str">
        <f>PROPER(TEXT(Tabela5[[#This Row],[Data_Venda]],"mmm"))</f>
        <v>Jun</v>
      </c>
      <c r="C20888" s="69">
        <f>YEAR(Tabela5[[#This Row],[Data_Venda]])</f>
        <v>2020</v>
      </c>
      <c r="D20888" s="2">
        <v>3</v>
      </c>
      <c r="E20888" s="2" t="str">
        <f>VLOOKUP(Tabela5[ID_Vendedor],'Tabelas Auxiliares'!$D$1:$H$13,2,0)</f>
        <v>Julio Lima</v>
      </c>
      <c r="F20888" s="2" t="str">
        <f>VLOOKUP(Tabela5[ID_Vendedor],'Tabelas Auxiliares'!$D$1:$H$13,3,0)</f>
        <v>Diogo Carvalho</v>
      </c>
      <c r="G20888" s="2" t="str">
        <f>VLOOKUP(Tabela5[ID_Vendedor],'Tabelas Auxiliares'!$D$1:$H$13,4,0)</f>
        <v>Gabriel Azevedo</v>
      </c>
      <c r="H20888" s="2" t="str">
        <f>VLOOKUP(Tabela5[ID_Vendedor],'Tabelas Auxiliares'!$D$1:$H$13,5,0)</f>
        <v>Distribuidoras</v>
      </c>
      <c r="I20888" s="2">
        <v>87293</v>
      </c>
      <c r="J20888" s="2">
        <v>1047</v>
      </c>
      <c r="K20888" s="2" t="s">
        <v>137</v>
      </c>
      <c r="L20888" s="2">
        <v>6</v>
      </c>
      <c r="M20888" s="2" t="str">
        <f>VLOOKUP(Tabela5[Id_Marca],Marca[],2,0)</f>
        <v>TCL</v>
      </c>
      <c r="N20888" s="2">
        <v>12</v>
      </c>
      <c r="O20888" s="2" t="s">
        <v>28</v>
      </c>
      <c r="P20888" s="2">
        <v>2</v>
      </c>
      <c r="Q20888" s="2" t="str">
        <f>VLOOKUP(Tabela5[Id_Categoria],'Tabelas Auxiliares'!$A$1:$B$8,2,0)</f>
        <v>Televisores</v>
      </c>
      <c r="R20888" s="2">
        <v>14</v>
      </c>
      <c r="S20888" s="66">
        <v>1199</v>
      </c>
      <c r="T20888" s="65">
        <v>0.1</v>
      </c>
      <c r="U20888" s="66">
        <f>Tabela5[[#This Row],[Preço Unitário]]*Tabela5[[#This Row],[Desconto]]</f>
        <v>119.9</v>
      </c>
      <c r="V20888" s="68">
        <f>(Tabela5[[#This Row],[Preço Unitário]]*Tabela5[[#This Row],[Qtde]])-(Tabela5[[#This Row],[Valor Desconto]]*Tabela5[[#This Row],[Qtde]])</f>
        <v>15107.4</v>
      </c>
    </row>
    <row r="20889" spans="1:22">
      <c r="A20889" s="3">
        <v>44008</v>
      </c>
      <c r="B20889" s="3" t="str">
        <f>PROPER(TEXT(Tabela5[[#This Row],[Data_Venda]],"mmm"))</f>
        <v>Jun</v>
      </c>
      <c r="C20889" s="69">
        <f>YEAR(Tabela5[[#This Row],[Data_Venda]])</f>
        <v>2020</v>
      </c>
      <c r="D20889" s="2">
        <v>3</v>
      </c>
      <c r="E20889" s="2" t="str">
        <f>VLOOKUP(Tabela5[ID_Vendedor],'Tabelas Auxiliares'!$D$1:$H$13,2,0)</f>
        <v>Julio Lima</v>
      </c>
      <c r="F20889" s="2" t="str">
        <f>VLOOKUP(Tabela5[ID_Vendedor],'Tabelas Auxiliares'!$D$1:$H$13,3,0)</f>
        <v>Diogo Carvalho</v>
      </c>
      <c r="G20889" s="2" t="str">
        <f>VLOOKUP(Tabela5[ID_Vendedor],'Tabelas Auxiliares'!$D$1:$H$13,4,0)</f>
        <v>Gabriel Azevedo</v>
      </c>
      <c r="H20889" s="2" t="str">
        <f>VLOOKUP(Tabela5[ID_Vendedor],'Tabelas Auxiliares'!$D$1:$H$13,5,0)</f>
        <v>Distribuidoras</v>
      </c>
      <c r="I20889" s="2">
        <v>87294</v>
      </c>
      <c r="J20889" s="2">
        <v>1181</v>
      </c>
      <c r="K20889" s="2" t="s">
        <v>127</v>
      </c>
      <c r="L20889" s="2">
        <v>5</v>
      </c>
      <c r="M20889" s="2" t="str">
        <f>VLOOKUP(Tabela5[Id_Marca],Marca[],2,0)</f>
        <v>LG</v>
      </c>
      <c r="N20889" s="2">
        <v>25</v>
      </c>
      <c r="O20889" s="2" t="s">
        <v>16</v>
      </c>
      <c r="P20889" s="2">
        <v>5</v>
      </c>
      <c r="Q20889" s="2" t="str">
        <f>VLOOKUP(Tabela5[Id_Categoria],'Tabelas Auxiliares'!$A$1:$B$8,2,0)</f>
        <v>Eletrodomésticos</v>
      </c>
      <c r="R20889" s="2">
        <v>24</v>
      </c>
      <c r="S20889" s="66">
        <v>5163</v>
      </c>
      <c r="T20889" s="65">
        <v>0.08</v>
      </c>
      <c r="U20889" s="66">
        <f>Tabela5[[#This Row],[Preço Unitário]]*Tabela5[[#This Row],[Desconto]]</f>
        <v>413.04</v>
      </c>
      <c r="V20889" s="68">
        <f>(Tabela5[[#This Row],[Preço Unitário]]*Tabela5[[#This Row],[Qtde]])-(Tabela5[[#This Row],[Valor Desconto]]*Tabela5[[#This Row],[Qtde]])</f>
        <v>113999.03999999999</v>
      </c>
    </row>
    <row r="20890" spans="1:22">
      <c r="A20890" s="3">
        <v>44009</v>
      </c>
      <c r="B20890" s="3" t="str">
        <f>PROPER(TEXT(Tabela5[[#This Row],[Data_Venda]],"mmm"))</f>
        <v>Jun</v>
      </c>
      <c r="C20890" s="69">
        <f>YEAR(Tabela5[[#This Row],[Data_Venda]])</f>
        <v>2020</v>
      </c>
      <c r="D20890" s="2">
        <v>12</v>
      </c>
      <c r="E20890" s="2" t="str">
        <f>VLOOKUP(Tabela5[ID_Vendedor],'Tabelas Auxiliares'!$D$1:$H$13,2,0)</f>
        <v>Julieta Gomes</v>
      </c>
      <c r="F20890" s="2" t="str">
        <f>VLOOKUP(Tabela5[ID_Vendedor],'Tabelas Auxiliares'!$D$1:$H$13,3,0)</f>
        <v>Emily Rocha</v>
      </c>
      <c r="G20890" s="2" t="str">
        <f>VLOOKUP(Tabela5[ID_Vendedor],'Tabelas Auxiliares'!$D$1:$H$13,4,0)</f>
        <v>Victor Castro</v>
      </c>
      <c r="H20890" s="2" t="str">
        <f>VLOOKUP(Tabela5[ID_Vendedor],'Tabelas Auxiliares'!$D$1:$H$13,5,0)</f>
        <v>Varejo</v>
      </c>
      <c r="I20890" s="2">
        <v>87295</v>
      </c>
      <c r="J20890" s="2">
        <v>1030</v>
      </c>
      <c r="K20890" s="2" t="s">
        <v>151</v>
      </c>
      <c r="L20890" s="2">
        <v>3</v>
      </c>
      <c r="M20890" s="2" t="str">
        <f>VLOOKUP(Tabela5[Id_Marca],Marca[],2,0)</f>
        <v>Motorola</v>
      </c>
      <c r="N20890" s="2">
        <v>11</v>
      </c>
      <c r="O20890" s="2" t="s">
        <v>15</v>
      </c>
      <c r="P20890" s="2">
        <v>1</v>
      </c>
      <c r="Q20890" s="2" t="str">
        <f>VLOOKUP(Tabela5[Id_Categoria],'Tabelas Auxiliares'!$A$1:$B$8,2,0)</f>
        <v>Celulares</v>
      </c>
      <c r="R20890" s="2">
        <v>25</v>
      </c>
      <c r="S20890" s="66">
        <v>2499</v>
      </c>
      <c r="T20890" s="65">
        <v>7.0000000000000007E-2</v>
      </c>
      <c r="U20890" s="66">
        <f>Tabela5[[#This Row],[Preço Unitário]]*Tabela5[[#This Row],[Desconto]]</f>
        <v>174.93</v>
      </c>
      <c r="V20890" s="68">
        <f>(Tabela5[[#This Row],[Preço Unitário]]*Tabela5[[#This Row],[Qtde]])-(Tabela5[[#This Row],[Valor Desconto]]*Tabela5[[#This Row],[Qtde]])</f>
        <v>58101.75</v>
      </c>
    </row>
    <row r="20891" spans="1:22">
      <c r="A20891" s="3">
        <v>44009</v>
      </c>
      <c r="B20891" s="3" t="str">
        <f>PROPER(TEXT(Tabela5[[#This Row],[Data_Venda]],"mmm"))</f>
        <v>Jun</v>
      </c>
      <c r="C20891" s="69">
        <f>YEAR(Tabela5[[#This Row],[Data_Venda]])</f>
        <v>2020</v>
      </c>
      <c r="D20891" s="2">
        <v>10</v>
      </c>
      <c r="E20891" s="2" t="str">
        <f>VLOOKUP(Tabela5[ID_Vendedor],'Tabelas Auxiliares'!$D$1:$H$13,2,0)</f>
        <v>Julia Silva</v>
      </c>
      <c r="F20891" s="2" t="str">
        <f>VLOOKUP(Tabela5[ID_Vendedor],'Tabelas Auxiliares'!$D$1:$H$13,3,0)</f>
        <v>Sofia Ribeiro</v>
      </c>
      <c r="G20891" s="2" t="str">
        <f>VLOOKUP(Tabela5[ID_Vendedor],'Tabelas Auxiliares'!$D$1:$H$13,4,0)</f>
        <v>Gabriel Azevedo</v>
      </c>
      <c r="H20891" s="2" t="str">
        <f>VLOOKUP(Tabela5[ID_Vendedor],'Tabelas Auxiliares'!$D$1:$H$13,5,0)</f>
        <v>Online</v>
      </c>
      <c r="I20891" s="2">
        <v>87296</v>
      </c>
      <c r="J20891" s="2">
        <v>1216</v>
      </c>
      <c r="K20891" s="2" t="s">
        <v>126</v>
      </c>
      <c r="L20891" s="2">
        <v>19</v>
      </c>
      <c r="M20891" s="2" t="str">
        <f>VLOOKUP(Tabela5[Id_Marca],Marca[],2,0)</f>
        <v>Oster</v>
      </c>
      <c r="N20891" s="2">
        <v>30</v>
      </c>
      <c r="O20891" s="2" t="s">
        <v>20</v>
      </c>
      <c r="P20891" s="2">
        <v>6</v>
      </c>
      <c r="Q20891" s="2" t="str">
        <f>VLOOKUP(Tabela5[Id_Categoria],'Tabelas Auxiliares'!$A$1:$B$8,2,0)</f>
        <v>Eletroportáteis</v>
      </c>
      <c r="R20891" s="2">
        <v>18</v>
      </c>
      <c r="S20891" s="66">
        <v>314</v>
      </c>
      <c r="T20891" s="65">
        <v>0.06</v>
      </c>
      <c r="U20891" s="66">
        <f>Tabela5[[#This Row],[Preço Unitário]]*Tabela5[[#This Row],[Desconto]]</f>
        <v>18.84</v>
      </c>
      <c r="V20891" s="68">
        <f>(Tabela5[[#This Row],[Preço Unitário]]*Tabela5[[#This Row],[Qtde]])-(Tabela5[[#This Row],[Valor Desconto]]*Tabela5[[#This Row],[Qtde]])</f>
        <v>5312.88</v>
      </c>
    </row>
    <row r="20892" spans="1:22">
      <c r="A20892" s="3">
        <v>44009</v>
      </c>
      <c r="B20892" s="3" t="str">
        <f>PROPER(TEXT(Tabela5[[#This Row],[Data_Venda]],"mmm"))</f>
        <v>Jun</v>
      </c>
      <c r="C20892" s="69">
        <f>YEAR(Tabela5[[#This Row],[Data_Venda]])</f>
        <v>2020</v>
      </c>
      <c r="D20892" s="2">
        <v>9</v>
      </c>
      <c r="E20892" s="2" t="str">
        <f>VLOOKUP(Tabela5[ID_Vendedor],'Tabelas Auxiliares'!$D$1:$H$13,2,0)</f>
        <v>Mateus Costa</v>
      </c>
      <c r="F20892" s="2" t="str">
        <f>VLOOKUP(Tabela5[ID_Vendedor],'Tabelas Auxiliares'!$D$1:$H$13,3,0)</f>
        <v>Sofia Ribeiro</v>
      </c>
      <c r="G20892" s="2" t="str">
        <f>VLOOKUP(Tabela5[ID_Vendedor],'Tabelas Auxiliares'!$D$1:$H$13,4,0)</f>
        <v>Gabriel Azevedo</v>
      </c>
      <c r="H20892" s="2" t="str">
        <f>VLOOKUP(Tabela5[ID_Vendedor],'Tabelas Auxiliares'!$D$1:$H$13,5,0)</f>
        <v>Online</v>
      </c>
      <c r="I20892" s="2">
        <v>87297</v>
      </c>
      <c r="J20892" s="2">
        <v>1153</v>
      </c>
      <c r="K20892" s="2" t="s">
        <v>110</v>
      </c>
      <c r="L20892" s="2">
        <v>2</v>
      </c>
      <c r="M20892" s="2" t="str">
        <f>VLOOKUP(Tabela5[Id_Marca],Marca[],2,0)</f>
        <v>Samsung</v>
      </c>
      <c r="N20892" s="2">
        <v>23</v>
      </c>
      <c r="O20892" s="2" t="s">
        <v>29</v>
      </c>
      <c r="P20892" s="2">
        <v>5</v>
      </c>
      <c r="Q20892" s="2" t="str">
        <f>VLOOKUP(Tabela5[Id_Categoria],'Tabelas Auxiliares'!$A$1:$B$8,2,0)</f>
        <v>Eletrodomésticos</v>
      </c>
      <c r="R20892" s="2">
        <v>14</v>
      </c>
      <c r="S20892" s="66">
        <v>5401</v>
      </c>
      <c r="T20892" s="65">
        <v>0.02</v>
      </c>
      <c r="U20892" s="66">
        <f>Tabela5[[#This Row],[Preço Unitário]]*Tabela5[[#This Row],[Desconto]]</f>
        <v>108.02</v>
      </c>
      <c r="V20892" s="68">
        <f>(Tabela5[[#This Row],[Preço Unitário]]*Tabela5[[#This Row],[Qtde]])-(Tabela5[[#This Row],[Valor Desconto]]*Tabela5[[#This Row],[Qtde]])</f>
        <v>74101.72</v>
      </c>
    </row>
    <row r="20893" spans="1:22">
      <c r="A20893" s="3">
        <v>44009</v>
      </c>
      <c r="B20893" s="3" t="str">
        <f>PROPER(TEXT(Tabela5[[#This Row],[Data_Venda]],"mmm"))</f>
        <v>Jun</v>
      </c>
      <c r="C20893" s="69">
        <f>YEAR(Tabela5[[#This Row],[Data_Venda]])</f>
        <v>2020</v>
      </c>
      <c r="D20893" s="2">
        <v>7</v>
      </c>
      <c r="E20893" s="2" t="str">
        <f>VLOOKUP(Tabela5[ID_Vendedor],'Tabelas Auxiliares'!$D$1:$H$13,2,0)</f>
        <v>Gustavo Barros</v>
      </c>
      <c r="F20893" s="2" t="str">
        <f>VLOOKUP(Tabela5[ID_Vendedor],'Tabelas Auxiliares'!$D$1:$H$13,3,0)</f>
        <v>Emily Rocha</v>
      </c>
      <c r="G20893" s="2" t="str">
        <f>VLOOKUP(Tabela5[ID_Vendedor],'Tabelas Auxiliares'!$D$1:$H$13,4,0)</f>
        <v>Victor Castro</v>
      </c>
      <c r="H20893" s="2" t="str">
        <f>VLOOKUP(Tabela5[ID_Vendedor],'Tabelas Auxiliares'!$D$1:$H$13,5,0)</f>
        <v>Varejo</v>
      </c>
      <c r="I20893" s="2">
        <v>87298</v>
      </c>
      <c r="J20893" s="2">
        <v>1026</v>
      </c>
      <c r="K20893" s="2" t="s">
        <v>167</v>
      </c>
      <c r="L20893" s="2">
        <v>2</v>
      </c>
      <c r="M20893" s="2" t="str">
        <f>VLOOKUP(Tabela5[Id_Marca],Marca[],2,0)</f>
        <v>Samsung</v>
      </c>
      <c r="N20893" s="2">
        <v>11</v>
      </c>
      <c r="O20893" s="2" t="s">
        <v>15</v>
      </c>
      <c r="P20893" s="2">
        <v>1</v>
      </c>
      <c r="Q20893" s="2" t="str">
        <f>VLOOKUP(Tabela5[Id_Categoria],'Tabelas Auxiliares'!$A$1:$B$8,2,0)</f>
        <v>Celulares</v>
      </c>
      <c r="R20893" s="2">
        <v>8</v>
      </c>
      <c r="S20893" s="66">
        <v>3699</v>
      </c>
      <c r="T20893" s="65">
        <v>0.02</v>
      </c>
      <c r="U20893" s="66">
        <f>Tabela5[[#This Row],[Preço Unitário]]*Tabela5[[#This Row],[Desconto]]</f>
        <v>73.98</v>
      </c>
      <c r="V20893" s="68">
        <f>(Tabela5[[#This Row],[Preço Unitário]]*Tabela5[[#This Row],[Qtde]])-(Tabela5[[#This Row],[Valor Desconto]]*Tabela5[[#This Row],[Qtde]])</f>
        <v>29000.16</v>
      </c>
    </row>
    <row r="20894" spans="1:22">
      <c r="A20894" s="3">
        <v>44009</v>
      </c>
      <c r="B20894" s="3" t="str">
        <f>PROPER(TEXT(Tabela5[[#This Row],[Data_Venda]],"mmm"))</f>
        <v>Jun</v>
      </c>
      <c r="C20894" s="69">
        <f>YEAR(Tabela5[[#This Row],[Data_Venda]])</f>
        <v>2020</v>
      </c>
      <c r="D20894" s="2">
        <v>4</v>
      </c>
      <c r="E20894" s="2" t="str">
        <f>VLOOKUP(Tabela5[ID_Vendedor],'Tabelas Auxiliares'!$D$1:$H$13,2,0)</f>
        <v>Gustavo Gomes</v>
      </c>
      <c r="F20894" s="2" t="str">
        <f>VLOOKUP(Tabela5[ID_Vendedor],'Tabelas Auxiliares'!$D$1:$H$13,3,0)</f>
        <v>Diogo Carvalho</v>
      </c>
      <c r="G20894" s="2" t="str">
        <f>VLOOKUP(Tabela5[ID_Vendedor],'Tabelas Auxiliares'!$D$1:$H$13,4,0)</f>
        <v>Gabriel Azevedo</v>
      </c>
      <c r="H20894" s="2" t="str">
        <f>VLOOKUP(Tabela5[ID_Vendedor],'Tabelas Auxiliares'!$D$1:$H$13,5,0)</f>
        <v>Distribuidoras</v>
      </c>
      <c r="I20894" s="2">
        <v>87299</v>
      </c>
      <c r="J20894" s="2">
        <v>1207</v>
      </c>
      <c r="K20894" s="2" t="s">
        <v>164</v>
      </c>
      <c r="L20894" s="2">
        <v>20</v>
      </c>
      <c r="M20894" s="2" t="str">
        <f>VLOOKUP(Tabela5[Id_Marca],Marca[],2,0)</f>
        <v>Philips</v>
      </c>
      <c r="N20894" s="2">
        <v>28</v>
      </c>
      <c r="O20894" s="2" t="s">
        <v>36</v>
      </c>
      <c r="P20894" s="2">
        <v>6</v>
      </c>
      <c r="Q20894" s="2" t="str">
        <f>VLOOKUP(Tabela5[Id_Categoria],'Tabelas Auxiliares'!$A$1:$B$8,2,0)</f>
        <v>Eletroportáteis</v>
      </c>
      <c r="R20894" s="2">
        <v>11</v>
      </c>
      <c r="S20894" s="66">
        <v>722</v>
      </c>
      <c r="T20894" s="65">
        <v>0.06</v>
      </c>
      <c r="U20894" s="66">
        <f>Tabela5[[#This Row],[Preço Unitário]]*Tabela5[[#This Row],[Desconto]]</f>
        <v>43.32</v>
      </c>
      <c r="V20894" s="68">
        <f>(Tabela5[[#This Row],[Preço Unitário]]*Tabela5[[#This Row],[Qtde]])-(Tabela5[[#This Row],[Valor Desconto]]*Tabela5[[#This Row],[Qtde]])</f>
        <v>7465.48</v>
      </c>
    </row>
    <row r="20895" spans="1:22">
      <c r="A20895" s="3">
        <v>44009</v>
      </c>
      <c r="B20895" s="3" t="str">
        <f>PROPER(TEXT(Tabela5[[#This Row],[Data_Venda]],"mmm"))</f>
        <v>Jun</v>
      </c>
      <c r="C20895" s="69">
        <f>YEAR(Tabela5[[#This Row],[Data_Venda]])</f>
        <v>2020</v>
      </c>
      <c r="D20895" s="2">
        <v>3</v>
      </c>
      <c r="E20895" s="2" t="str">
        <f>VLOOKUP(Tabela5[ID_Vendedor],'Tabelas Auxiliares'!$D$1:$H$13,2,0)</f>
        <v>Julio Lima</v>
      </c>
      <c r="F20895" s="2" t="str">
        <f>VLOOKUP(Tabela5[ID_Vendedor],'Tabelas Auxiliares'!$D$1:$H$13,3,0)</f>
        <v>Diogo Carvalho</v>
      </c>
      <c r="G20895" s="2" t="str">
        <f>VLOOKUP(Tabela5[ID_Vendedor],'Tabelas Auxiliares'!$D$1:$H$13,4,0)</f>
        <v>Gabriel Azevedo</v>
      </c>
      <c r="H20895" s="2" t="str">
        <f>VLOOKUP(Tabela5[ID_Vendedor],'Tabelas Auxiliares'!$D$1:$H$13,5,0)</f>
        <v>Distribuidoras</v>
      </c>
      <c r="I20895" s="2">
        <v>87300</v>
      </c>
      <c r="J20895" s="2">
        <v>1081</v>
      </c>
      <c r="K20895" s="2" t="s">
        <v>93</v>
      </c>
      <c r="L20895" s="2">
        <v>2</v>
      </c>
      <c r="M20895" s="2" t="str">
        <f>VLOOKUP(Tabela5[Id_Marca],Marca[],2,0)</f>
        <v>Samsung</v>
      </c>
      <c r="N20895" s="2">
        <v>15</v>
      </c>
      <c r="O20895" s="2" t="s">
        <v>23</v>
      </c>
      <c r="P20895" s="2">
        <v>3</v>
      </c>
      <c r="Q20895" s="2" t="str">
        <f>VLOOKUP(Tabela5[Id_Categoria],'Tabelas Auxiliares'!$A$1:$B$8,2,0)</f>
        <v>Informática</v>
      </c>
      <c r="R20895" s="2">
        <v>25</v>
      </c>
      <c r="S20895" s="66">
        <v>2699</v>
      </c>
      <c r="T20895" s="65">
        <v>0.14000000000000001</v>
      </c>
      <c r="U20895" s="66">
        <f>Tabela5[[#This Row],[Preço Unitário]]*Tabela5[[#This Row],[Desconto]]</f>
        <v>377.86</v>
      </c>
      <c r="V20895" s="68">
        <f>(Tabela5[[#This Row],[Preço Unitário]]*Tabela5[[#This Row],[Qtde]])-(Tabela5[[#This Row],[Valor Desconto]]*Tabela5[[#This Row],[Qtde]])</f>
        <v>58028.5</v>
      </c>
    </row>
    <row r="20896" spans="1:22">
      <c r="A20896" s="3">
        <v>44009</v>
      </c>
      <c r="B20896" s="3" t="str">
        <f>PROPER(TEXT(Tabela5[[#This Row],[Data_Venda]],"mmm"))</f>
        <v>Jun</v>
      </c>
      <c r="C20896" s="69">
        <f>YEAR(Tabela5[[#This Row],[Data_Venda]])</f>
        <v>2020</v>
      </c>
      <c r="D20896" s="2">
        <v>8</v>
      </c>
      <c r="E20896" s="2" t="str">
        <f>VLOOKUP(Tabela5[ID_Vendedor],'Tabelas Auxiliares'!$D$1:$H$13,2,0)</f>
        <v>Kaua Araujo</v>
      </c>
      <c r="F20896" s="2" t="str">
        <f>VLOOKUP(Tabela5[ID_Vendedor],'Tabelas Auxiliares'!$D$1:$H$13,3,0)</f>
        <v>Fernando Silva</v>
      </c>
      <c r="G20896" s="2" t="str">
        <f>VLOOKUP(Tabela5[ID_Vendedor],'Tabelas Auxiliares'!$D$1:$H$13,4,0)</f>
        <v>Victor Castro</v>
      </c>
      <c r="H20896" s="2" t="str">
        <f>VLOOKUP(Tabela5[ID_Vendedor],'Tabelas Auxiliares'!$D$1:$H$13,5,0)</f>
        <v>Varejo</v>
      </c>
      <c r="I20896" s="2">
        <v>87301</v>
      </c>
      <c r="J20896" s="2">
        <v>1163</v>
      </c>
      <c r="K20896" s="2" t="s">
        <v>94</v>
      </c>
      <c r="L20896" s="2">
        <v>13</v>
      </c>
      <c r="M20896" s="2" t="str">
        <f>VLOOKUP(Tabela5[Id_Marca],Marca[],2,0)</f>
        <v>Brastemp</v>
      </c>
      <c r="N20896" s="2">
        <v>24</v>
      </c>
      <c r="O20896" s="2" t="s">
        <v>25</v>
      </c>
      <c r="P20896" s="2">
        <v>5</v>
      </c>
      <c r="Q20896" s="2" t="str">
        <f>VLOOKUP(Tabela5[Id_Categoria],'Tabelas Auxiliares'!$A$1:$B$8,2,0)</f>
        <v>Eletrodomésticos</v>
      </c>
      <c r="R20896" s="2">
        <v>11</v>
      </c>
      <c r="S20896" s="66">
        <v>695</v>
      </c>
      <c r="T20896" s="65">
        <v>0.08</v>
      </c>
      <c r="U20896" s="66">
        <f>Tabela5[[#This Row],[Preço Unitário]]*Tabela5[[#This Row],[Desconto]]</f>
        <v>55.6</v>
      </c>
      <c r="V20896" s="68">
        <f>(Tabela5[[#This Row],[Preço Unitário]]*Tabela5[[#This Row],[Qtde]])-(Tabela5[[#This Row],[Valor Desconto]]*Tabela5[[#This Row],[Qtde]])</f>
        <v>7033.4</v>
      </c>
    </row>
    <row r="20897" spans="1:22">
      <c r="A20897" s="3">
        <v>44009</v>
      </c>
      <c r="B20897" s="3" t="str">
        <f>PROPER(TEXT(Tabela5[[#This Row],[Data_Venda]],"mmm"))</f>
        <v>Jun</v>
      </c>
      <c r="C20897" s="69">
        <f>YEAR(Tabela5[[#This Row],[Data_Venda]])</f>
        <v>2020</v>
      </c>
      <c r="D20897" s="2">
        <v>1</v>
      </c>
      <c r="E20897" s="2" t="str">
        <f>VLOOKUP(Tabela5[ID_Vendedor],'Tabelas Auxiliares'!$D$1:$H$13,2,0)</f>
        <v>Felipe Goncalves</v>
      </c>
      <c r="F20897" s="2" t="str">
        <f>VLOOKUP(Tabela5[ID_Vendedor],'Tabelas Auxiliares'!$D$1:$H$13,3,0)</f>
        <v>Sofia Ribeiro</v>
      </c>
      <c r="G20897" s="2" t="str">
        <f>VLOOKUP(Tabela5[ID_Vendedor],'Tabelas Auxiliares'!$D$1:$H$13,4,0)</f>
        <v>Gabriel Azevedo</v>
      </c>
      <c r="H20897" s="2" t="str">
        <f>VLOOKUP(Tabela5[ID_Vendedor],'Tabelas Auxiliares'!$D$1:$H$13,5,0)</f>
        <v>Online</v>
      </c>
      <c r="I20897" s="2">
        <v>87302</v>
      </c>
      <c r="J20897" s="2">
        <v>1154</v>
      </c>
      <c r="K20897" s="2" t="s">
        <v>110</v>
      </c>
      <c r="L20897" s="2">
        <v>5</v>
      </c>
      <c r="M20897" s="2" t="str">
        <f>VLOOKUP(Tabela5[Id_Marca],Marca[],2,0)</f>
        <v>LG</v>
      </c>
      <c r="N20897" s="2">
        <v>23</v>
      </c>
      <c r="O20897" s="2" t="s">
        <v>29</v>
      </c>
      <c r="P20897" s="2">
        <v>5</v>
      </c>
      <c r="Q20897" s="2" t="str">
        <f>VLOOKUP(Tabela5[Id_Categoria],'Tabelas Auxiliares'!$A$1:$B$8,2,0)</f>
        <v>Eletrodomésticos</v>
      </c>
      <c r="R20897" s="2">
        <v>14</v>
      </c>
      <c r="S20897" s="66">
        <v>5308</v>
      </c>
      <c r="T20897" s="65">
        <v>7.0000000000000007E-2</v>
      </c>
      <c r="U20897" s="66">
        <f>Tabela5[[#This Row],[Preço Unitário]]*Tabela5[[#This Row],[Desconto]]</f>
        <v>371.56000000000006</v>
      </c>
      <c r="V20897" s="68">
        <f>(Tabela5[[#This Row],[Preço Unitário]]*Tabela5[[#This Row],[Qtde]])-(Tabela5[[#This Row],[Valor Desconto]]*Tabela5[[#This Row],[Qtde]])</f>
        <v>69110.16</v>
      </c>
    </row>
    <row r="20898" spans="1:22">
      <c r="A20898" s="3">
        <v>44009</v>
      </c>
      <c r="B20898" s="3" t="str">
        <f>PROPER(TEXT(Tabela5[[#This Row],[Data_Venda]],"mmm"))</f>
        <v>Jun</v>
      </c>
      <c r="C20898" s="69">
        <f>YEAR(Tabela5[[#This Row],[Data_Venda]])</f>
        <v>2020</v>
      </c>
      <c r="D20898" s="2">
        <v>11</v>
      </c>
      <c r="E20898" s="2" t="str">
        <f>VLOOKUP(Tabela5[ID_Vendedor],'Tabelas Auxiliares'!$D$1:$H$13,2,0)</f>
        <v>Estevan Souza</v>
      </c>
      <c r="F20898" s="2" t="str">
        <f>VLOOKUP(Tabela5[ID_Vendedor],'Tabelas Auxiliares'!$D$1:$H$13,3,0)</f>
        <v>Diogo Carvalho</v>
      </c>
      <c r="G20898" s="2" t="str">
        <f>VLOOKUP(Tabela5[ID_Vendedor],'Tabelas Auxiliares'!$D$1:$H$13,4,0)</f>
        <v>Gabriel Azevedo</v>
      </c>
      <c r="H20898" s="2" t="str">
        <f>VLOOKUP(Tabela5[ID_Vendedor],'Tabelas Auxiliares'!$D$1:$H$13,5,0)</f>
        <v>Distribuidoras</v>
      </c>
      <c r="I20898" s="2">
        <v>87303</v>
      </c>
      <c r="J20898" s="2">
        <v>1214</v>
      </c>
      <c r="K20898" s="2" t="s">
        <v>83</v>
      </c>
      <c r="L20898" s="2">
        <v>21</v>
      </c>
      <c r="M20898" s="2" t="str">
        <f>VLOOKUP(Tabela5[Id_Marca],Marca[],2,0)</f>
        <v>Philco</v>
      </c>
      <c r="N20898" s="2">
        <v>30</v>
      </c>
      <c r="O20898" s="2" t="s">
        <v>20</v>
      </c>
      <c r="P20898" s="2">
        <v>6</v>
      </c>
      <c r="Q20898" s="2" t="str">
        <f>VLOOKUP(Tabela5[Id_Categoria],'Tabelas Auxiliares'!$A$1:$B$8,2,0)</f>
        <v>Eletroportáteis</v>
      </c>
      <c r="R20898" s="2">
        <v>11</v>
      </c>
      <c r="S20898" s="66">
        <v>446</v>
      </c>
      <c r="T20898" s="65">
        <v>0.06</v>
      </c>
      <c r="U20898" s="66">
        <f>Tabela5[[#This Row],[Preço Unitário]]*Tabela5[[#This Row],[Desconto]]</f>
        <v>26.759999999999998</v>
      </c>
      <c r="V20898" s="68">
        <f>(Tabela5[[#This Row],[Preço Unitário]]*Tabela5[[#This Row],[Qtde]])-(Tabela5[[#This Row],[Valor Desconto]]*Tabela5[[#This Row],[Qtde]])</f>
        <v>4611.6400000000003</v>
      </c>
    </row>
    <row r="20899" spans="1:22">
      <c r="A20899" s="3">
        <v>44009</v>
      </c>
      <c r="B20899" s="3" t="str">
        <f>PROPER(TEXT(Tabela5[[#This Row],[Data_Venda]],"mmm"))</f>
        <v>Jun</v>
      </c>
      <c r="C20899" s="69">
        <f>YEAR(Tabela5[[#This Row],[Data_Venda]])</f>
        <v>2020</v>
      </c>
      <c r="D20899" s="2">
        <v>4</v>
      </c>
      <c r="E20899" s="2" t="str">
        <f>VLOOKUP(Tabela5[ID_Vendedor],'Tabelas Auxiliares'!$D$1:$H$13,2,0)</f>
        <v>Gustavo Gomes</v>
      </c>
      <c r="F20899" s="2" t="str">
        <f>VLOOKUP(Tabela5[ID_Vendedor],'Tabelas Auxiliares'!$D$1:$H$13,3,0)</f>
        <v>Diogo Carvalho</v>
      </c>
      <c r="G20899" s="2" t="str">
        <f>VLOOKUP(Tabela5[ID_Vendedor],'Tabelas Auxiliares'!$D$1:$H$13,4,0)</f>
        <v>Gabriel Azevedo</v>
      </c>
      <c r="H20899" s="2" t="str">
        <f>VLOOKUP(Tabela5[ID_Vendedor],'Tabelas Auxiliares'!$D$1:$H$13,5,0)</f>
        <v>Distribuidoras</v>
      </c>
      <c r="I20899" s="2">
        <v>87304</v>
      </c>
      <c r="J20899" s="2">
        <v>1165</v>
      </c>
      <c r="K20899" s="2" t="s">
        <v>135</v>
      </c>
      <c r="L20899" s="2">
        <v>2</v>
      </c>
      <c r="M20899" s="2" t="str">
        <f>VLOOKUP(Tabela5[Id_Marca],Marca[],2,0)</f>
        <v>Samsung</v>
      </c>
      <c r="N20899" s="2">
        <v>24</v>
      </c>
      <c r="O20899" s="2" t="s">
        <v>25</v>
      </c>
      <c r="P20899" s="2">
        <v>5</v>
      </c>
      <c r="Q20899" s="2" t="str">
        <f>VLOOKUP(Tabela5[Id_Categoria],'Tabelas Auxiliares'!$A$1:$B$8,2,0)</f>
        <v>Eletrodomésticos</v>
      </c>
      <c r="R20899" s="2">
        <v>7</v>
      </c>
      <c r="S20899" s="66">
        <v>529</v>
      </c>
      <c r="T20899" s="65">
        <v>0.09</v>
      </c>
      <c r="U20899" s="66">
        <f>Tabela5[[#This Row],[Preço Unitário]]*Tabela5[[#This Row],[Desconto]]</f>
        <v>47.61</v>
      </c>
      <c r="V20899" s="68">
        <f>(Tabela5[[#This Row],[Preço Unitário]]*Tabela5[[#This Row],[Qtde]])-(Tabela5[[#This Row],[Valor Desconto]]*Tabela5[[#This Row],[Qtde]])</f>
        <v>3369.73</v>
      </c>
    </row>
    <row r="20900" spans="1:22">
      <c r="A20900" s="3">
        <v>44009</v>
      </c>
      <c r="B20900" s="3" t="str">
        <f>PROPER(TEXT(Tabela5[[#This Row],[Data_Venda]],"mmm"))</f>
        <v>Jun</v>
      </c>
      <c r="C20900" s="69">
        <f>YEAR(Tabela5[[#This Row],[Data_Venda]])</f>
        <v>2020</v>
      </c>
      <c r="D20900" s="2">
        <v>4</v>
      </c>
      <c r="E20900" s="2" t="str">
        <f>VLOOKUP(Tabela5[ID_Vendedor],'Tabelas Auxiliares'!$D$1:$H$13,2,0)</f>
        <v>Gustavo Gomes</v>
      </c>
      <c r="F20900" s="2" t="str">
        <f>VLOOKUP(Tabela5[ID_Vendedor],'Tabelas Auxiliares'!$D$1:$H$13,3,0)</f>
        <v>Diogo Carvalho</v>
      </c>
      <c r="G20900" s="2" t="str">
        <f>VLOOKUP(Tabela5[ID_Vendedor],'Tabelas Auxiliares'!$D$1:$H$13,4,0)</f>
        <v>Gabriel Azevedo</v>
      </c>
      <c r="H20900" s="2" t="str">
        <f>VLOOKUP(Tabela5[ID_Vendedor],'Tabelas Auxiliares'!$D$1:$H$13,5,0)</f>
        <v>Distribuidoras</v>
      </c>
      <c r="I20900" s="2">
        <v>87305</v>
      </c>
      <c r="J20900" s="2">
        <v>1193</v>
      </c>
      <c r="K20900" s="2" t="s">
        <v>84</v>
      </c>
      <c r="L20900" s="2">
        <v>5</v>
      </c>
      <c r="M20900" s="2" t="str">
        <f>VLOOKUP(Tabela5[Id_Marca],Marca[],2,0)</f>
        <v>LG</v>
      </c>
      <c r="N20900" s="2">
        <v>26</v>
      </c>
      <c r="O20900" s="2" t="s">
        <v>17</v>
      </c>
      <c r="P20900" s="2">
        <v>5</v>
      </c>
      <c r="Q20900" s="2" t="str">
        <f>VLOOKUP(Tabela5[Id_Categoria],'Tabelas Auxiliares'!$A$1:$B$8,2,0)</f>
        <v>Eletrodomésticos</v>
      </c>
      <c r="R20900" s="2">
        <v>22</v>
      </c>
      <c r="S20900" s="66">
        <v>2232</v>
      </c>
      <c r="T20900" s="65">
        <v>0.08</v>
      </c>
      <c r="U20900" s="66">
        <f>Tabela5[[#This Row],[Preço Unitário]]*Tabela5[[#This Row],[Desconto]]</f>
        <v>178.56</v>
      </c>
      <c r="V20900" s="68">
        <f>(Tabela5[[#This Row],[Preço Unitário]]*Tabela5[[#This Row],[Qtde]])-(Tabela5[[#This Row],[Valor Desconto]]*Tabela5[[#This Row],[Qtde]])</f>
        <v>45175.68</v>
      </c>
    </row>
    <row r="20901" spans="1:22">
      <c r="A20901" s="3">
        <v>44009</v>
      </c>
      <c r="B20901" s="3" t="str">
        <f>PROPER(TEXT(Tabela5[[#This Row],[Data_Venda]],"mmm"))</f>
        <v>Jun</v>
      </c>
      <c r="C20901" s="69">
        <f>YEAR(Tabela5[[#This Row],[Data_Venda]])</f>
        <v>2020</v>
      </c>
      <c r="D20901" s="2">
        <v>1</v>
      </c>
      <c r="E20901" s="2" t="str">
        <f>VLOOKUP(Tabela5[ID_Vendedor],'Tabelas Auxiliares'!$D$1:$H$13,2,0)</f>
        <v>Felipe Goncalves</v>
      </c>
      <c r="F20901" s="2" t="str">
        <f>VLOOKUP(Tabela5[ID_Vendedor],'Tabelas Auxiliares'!$D$1:$H$13,3,0)</f>
        <v>Sofia Ribeiro</v>
      </c>
      <c r="G20901" s="2" t="str">
        <f>VLOOKUP(Tabela5[ID_Vendedor],'Tabelas Auxiliares'!$D$1:$H$13,4,0)</f>
        <v>Gabriel Azevedo</v>
      </c>
      <c r="H20901" s="2" t="str">
        <f>VLOOKUP(Tabela5[ID_Vendedor],'Tabelas Auxiliares'!$D$1:$H$13,5,0)</f>
        <v>Online</v>
      </c>
      <c r="I20901" s="2">
        <v>87306</v>
      </c>
      <c r="J20901" s="2">
        <v>1096</v>
      </c>
      <c r="K20901" s="2" t="s">
        <v>116</v>
      </c>
      <c r="L20901" s="2">
        <v>2</v>
      </c>
      <c r="M20901" s="2" t="str">
        <f>VLOOKUP(Tabela5[Id_Marca],Marca[],2,0)</f>
        <v>Samsung</v>
      </c>
      <c r="N20901" s="2">
        <v>16</v>
      </c>
      <c r="O20901" s="2" t="s">
        <v>19</v>
      </c>
      <c r="P20901" s="2">
        <v>3</v>
      </c>
      <c r="Q20901" s="2" t="str">
        <f>VLOOKUP(Tabela5[Id_Categoria],'Tabelas Auxiliares'!$A$1:$B$8,2,0)</f>
        <v>Informática</v>
      </c>
      <c r="R20901" s="2">
        <v>20</v>
      </c>
      <c r="S20901" s="66">
        <v>5085</v>
      </c>
      <c r="T20901" s="65">
        <v>0.08</v>
      </c>
      <c r="U20901" s="66">
        <f>Tabela5[[#This Row],[Preço Unitário]]*Tabela5[[#This Row],[Desconto]]</f>
        <v>406.8</v>
      </c>
      <c r="V20901" s="68">
        <f>(Tabela5[[#This Row],[Preço Unitário]]*Tabela5[[#This Row],[Qtde]])-(Tabela5[[#This Row],[Valor Desconto]]*Tabela5[[#This Row],[Qtde]])</f>
        <v>93564</v>
      </c>
    </row>
    <row r="20902" spans="1:22">
      <c r="A20902" s="3">
        <v>44009</v>
      </c>
      <c r="B20902" s="3" t="str">
        <f>PROPER(TEXT(Tabela5[[#This Row],[Data_Venda]],"mmm"))</f>
        <v>Jun</v>
      </c>
      <c r="C20902" s="69">
        <f>YEAR(Tabela5[[#This Row],[Data_Venda]])</f>
        <v>2020</v>
      </c>
      <c r="D20902" s="2">
        <v>3</v>
      </c>
      <c r="E20902" s="2" t="str">
        <f>VLOOKUP(Tabela5[ID_Vendedor],'Tabelas Auxiliares'!$D$1:$H$13,2,0)</f>
        <v>Julio Lima</v>
      </c>
      <c r="F20902" s="2" t="str">
        <f>VLOOKUP(Tabela5[ID_Vendedor],'Tabelas Auxiliares'!$D$1:$H$13,3,0)</f>
        <v>Diogo Carvalho</v>
      </c>
      <c r="G20902" s="2" t="str">
        <f>VLOOKUP(Tabela5[ID_Vendedor],'Tabelas Auxiliares'!$D$1:$H$13,4,0)</f>
        <v>Gabriel Azevedo</v>
      </c>
      <c r="H20902" s="2" t="str">
        <f>VLOOKUP(Tabela5[ID_Vendedor],'Tabelas Auxiliares'!$D$1:$H$13,5,0)</f>
        <v>Distribuidoras</v>
      </c>
      <c r="I20902" s="2">
        <v>87307</v>
      </c>
      <c r="J20902" s="2">
        <v>1137</v>
      </c>
      <c r="K20902" s="2" t="s">
        <v>119</v>
      </c>
      <c r="L20902" s="2">
        <v>5</v>
      </c>
      <c r="M20902" s="2" t="str">
        <f>VLOOKUP(Tabela5[Id_Marca],Marca[],2,0)</f>
        <v>LG</v>
      </c>
      <c r="N20902" s="2">
        <v>22</v>
      </c>
      <c r="O20902" s="2" t="s">
        <v>26</v>
      </c>
      <c r="P20902" s="2">
        <v>5</v>
      </c>
      <c r="Q20902" s="2" t="str">
        <f>VLOOKUP(Tabela5[Id_Categoria],'Tabelas Auxiliares'!$A$1:$B$8,2,0)</f>
        <v>Eletrodomésticos</v>
      </c>
      <c r="R20902" s="2">
        <v>5</v>
      </c>
      <c r="S20902" s="66">
        <v>4369</v>
      </c>
      <c r="T20902" s="65">
        <v>0.06</v>
      </c>
      <c r="U20902" s="66">
        <f>Tabela5[[#This Row],[Preço Unitário]]*Tabela5[[#This Row],[Desconto]]</f>
        <v>262.14</v>
      </c>
      <c r="V20902" s="68">
        <f>(Tabela5[[#This Row],[Preço Unitário]]*Tabela5[[#This Row],[Qtde]])-(Tabela5[[#This Row],[Valor Desconto]]*Tabela5[[#This Row],[Qtde]])</f>
        <v>20534.3</v>
      </c>
    </row>
    <row r="20903" spans="1:22">
      <c r="A20903" s="3">
        <v>44009</v>
      </c>
      <c r="B20903" s="3" t="str">
        <f>PROPER(TEXT(Tabela5[[#This Row],[Data_Venda]],"mmm"))</f>
        <v>Jun</v>
      </c>
      <c r="C20903" s="69">
        <f>YEAR(Tabela5[[#This Row],[Data_Venda]])</f>
        <v>2020</v>
      </c>
      <c r="D20903" s="2">
        <v>7</v>
      </c>
      <c r="E20903" s="2" t="str">
        <f>VLOOKUP(Tabela5[ID_Vendedor],'Tabelas Auxiliares'!$D$1:$H$13,2,0)</f>
        <v>Gustavo Barros</v>
      </c>
      <c r="F20903" s="2" t="str">
        <f>VLOOKUP(Tabela5[ID_Vendedor],'Tabelas Auxiliares'!$D$1:$H$13,3,0)</f>
        <v>Emily Rocha</v>
      </c>
      <c r="G20903" s="2" t="str">
        <f>VLOOKUP(Tabela5[ID_Vendedor],'Tabelas Auxiliares'!$D$1:$H$13,4,0)</f>
        <v>Victor Castro</v>
      </c>
      <c r="H20903" s="2" t="str">
        <f>VLOOKUP(Tabela5[ID_Vendedor],'Tabelas Auxiliares'!$D$1:$H$13,5,0)</f>
        <v>Varejo</v>
      </c>
      <c r="I20903" s="2">
        <v>87308</v>
      </c>
      <c r="J20903" s="2">
        <v>1197</v>
      </c>
      <c r="K20903" s="2" t="s">
        <v>75</v>
      </c>
      <c r="L20903" s="2">
        <v>5</v>
      </c>
      <c r="M20903" s="2" t="str">
        <f>VLOOKUP(Tabela5[Id_Marca],Marca[],2,0)</f>
        <v>LG</v>
      </c>
      <c r="N20903" s="2">
        <v>26</v>
      </c>
      <c r="O20903" s="2" t="s">
        <v>17</v>
      </c>
      <c r="P20903" s="2">
        <v>5</v>
      </c>
      <c r="Q20903" s="2" t="str">
        <f>VLOOKUP(Tabela5[Id_Categoria],'Tabelas Auxiliares'!$A$1:$B$8,2,0)</f>
        <v>Eletrodomésticos</v>
      </c>
      <c r="R20903" s="2">
        <v>2</v>
      </c>
      <c r="S20903" s="66">
        <v>3729</v>
      </c>
      <c r="T20903" s="65">
        <v>0.04</v>
      </c>
      <c r="U20903" s="66">
        <f>Tabela5[[#This Row],[Preço Unitário]]*Tabela5[[#This Row],[Desconto]]</f>
        <v>149.16</v>
      </c>
      <c r="V20903" s="68">
        <f>(Tabela5[[#This Row],[Preço Unitário]]*Tabela5[[#This Row],[Qtde]])-(Tabela5[[#This Row],[Valor Desconto]]*Tabela5[[#This Row],[Qtde]])</f>
        <v>7159.68</v>
      </c>
    </row>
    <row r="20904" spans="1:22">
      <c r="A20904" s="3">
        <v>44009</v>
      </c>
      <c r="B20904" s="3" t="str">
        <f>PROPER(TEXT(Tabela5[[#This Row],[Data_Venda]],"mmm"))</f>
        <v>Jun</v>
      </c>
      <c r="C20904" s="69">
        <f>YEAR(Tabela5[[#This Row],[Data_Venda]])</f>
        <v>2020</v>
      </c>
      <c r="D20904" s="2">
        <v>10</v>
      </c>
      <c r="E20904" s="2" t="str">
        <f>VLOOKUP(Tabela5[ID_Vendedor],'Tabelas Auxiliares'!$D$1:$H$13,2,0)</f>
        <v>Julia Silva</v>
      </c>
      <c r="F20904" s="2" t="str">
        <f>VLOOKUP(Tabela5[ID_Vendedor],'Tabelas Auxiliares'!$D$1:$H$13,3,0)</f>
        <v>Sofia Ribeiro</v>
      </c>
      <c r="G20904" s="2" t="str">
        <f>VLOOKUP(Tabela5[ID_Vendedor],'Tabelas Auxiliares'!$D$1:$H$13,4,0)</f>
        <v>Gabriel Azevedo</v>
      </c>
      <c r="H20904" s="2" t="str">
        <f>VLOOKUP(Tabela5[ID_Vendedor],'Tabelas Auxiliares'!$D$1:$H$13,5,0)</f>
        <v>Online</v>
      </c>
      <c r="I20904" s="2">
        <v>87309</v>
      </c>
      <c r="J20904" s="2">
        <v>1153</v>
      </c>
      <c r="K20904" s="2" t="s">
        <v>110</v>
      </c>
      <c r="L20904" s="2">
        <v>2</v>
      </c>
      <c r="M20904" s="2" t="str">
        <f>VLOOKUP(Tabela5[Id_Marca],Marca[],2,0)</f>
        <v>Samsung</v>
      </c>
      <c r="N20904" s="2">
        <v>23</v>
      </c>
      <c r="O20904" s="2" t="s">
        <v>29</v>
      </c>
      <c r="P20904" s="2">
        <v>5</v>
      </c>
      <c r="Q20904" s="2" t="str">
        <f>VLOOKUP(Tabela5[Id_Categoria],'Tabelas Auxiliares'!$A$1:$B$8,2,0)</f>
        <v>Eletrodomésticos</v>
      </c>
      <c r="R20904" s="2">
        <v>18</v>
      </c>
      <c r="S20904" s="66">
        <v>5401</v>
      </c>
      <c r="T20904" s="65">
        <v>0.15</v>
      </c>
      <c r="U20904" s="66">
        <f>Tabela5[[#This Row],[Preço Unitário]]*Tabela5[[#This Row],[Desconto]]</f>
        <v>810.15</v>
      </c>
      <c r="V20904" s="68">
        <f>(Tabela5[[#This Row],[Preço Unitário]]*Tabela5[[#This Row],[Qtde]])-(Tabela5[[#This Row],[Valor Desconto]]*Tabela5[[#This Row],[Qtde]])</f>
        <v>82635.3</v>
      </c>
    </row>
    <row r="20905" spans="1:22">
      <c r="A20905" s="3">
        <v>44009</v>
      </c>
      <c r="B20905" s="3" t="str">
        <f>PROPER(TEXT(Tabela5[[#This Row],[Data_Venda]],"mmm"))</f>
        <v>Jun</v>
      </c>
      <c r="C20905" s="69">
        <f>YEAR(Tabela5[[#This Row],[Data_Venda]])</f>
        <v>2020</v>
      </c>
      <c r="D20905" s="2">
        <v>12</v>
      </c>
      <c r="E20905" s="2" t="str">
        <f>VLOOKUP(Tabela5[ID_Vendedor],'Tabelas Auxiliares'!$D$1:$H$13,2,0)</f>
        <v>Julieta Gomes</v>
      </c>
      <c r="F20905" s="2" t="str">
        <f>VLOOKUP(Tabela5[ID_Vendedor],'Tabelas Auxiliares'!$D$1:$H$13,3,0)</f>
        <v>Emily Rocha</v>
      </c>
      <c r="G20905" s="2" t="str">
        <f>VLOOKUP(Tabela5[ID_Vendedor],'Tabelas Auxiliares'!$D$1:$H$13,4,0)</f>
        <v>Victor Castro</v>
      </c>
      <c r="H20905" s="2" t="str">
        <f>VLOOKUP(Tabela5[ID_Vendedor],'Tabelas Auxiliares'!$D$1:$H$13,5,0)</f>
        <v>Varejo</v>
      </c>
      <c r="I20905" s="2">
        <v>87310</v>
      </c>
      <c r="J20905" s="2">
        <v>1108</v>
      </c>
      <c r="K20905" s="2" t="s">
        <v>95</v>
      </c>
      <c r="L20905" s="2">
        <v>2</v>
      </c>
      <c r="M20905" s="2" t="str">
        <f>VLOOKUP(Tabela5[Id_Marca],Marca[],2,0)</f>
        <v>Samsung</v>
      </c>
      <c r="N20905" s="2">
        <v>16</v>
      </c>
      <c r="O20905" s="2" t="s">
        <v>19</v>
      </c>
      <c r="P20905" s="2">
        <v>3</v>
      </c>
      <c r="Q20905" s="2" t="str">
        <f>VLOOKUP(Tabela5[Id_Categoria],'Tabelas Auxiliares'!$A$1:$B$8,2,0)</f>
        <v>Informática</v>
      </c>
      <c r="R20905" s="2">
        <v>7</v>
      </c>
      <c r="S20905" s="66">
        <v>3078</v>
      </c>
      <c r="T20905" s="65">
        <v>0.04</v>
      </c>
      <c r="U20905" s="66">
        <f>Tabela5[[#This Row],[Preço Unitário]]*Tabela5[[#This Row],[Desconto]]</f>
        <v>123.12</v>
      </c>
      <c r="V20905" s="68">
        <f>(Tabela5[[#This Row],[Preço Unitário]]*Tabela5[[#This Row],[Qtde]])-(Tabela5[[#This Row],[Valor Desconto]]*Tabela5[[#This Row],[Qtde]])</f>
        <v>20684.16</v>
      </c>
    </row>
    <row r="20906" spans="1:22">
      <c r="A20906" s="3">
        <v>44009</v>
      </c>
      <c r="B20906" s="3" t="str">
        <f>PROPER(TEXT(Tabela5[[#This Row],[Data_Venda]],"mmm"))</f>
        <v>Jun</v>
      </c>
      <c r="C20906" s="69">
        <f>YEAR(Tabela5[[#This Row],[Data_Venda]])</f>
        <v>2020</v>
      </c>
      <c r="D20906" s="2">
        <v>7</v>
      </c>
      <c r="E20906" s="2" t="str">
        <f>VLOOKUP(Tabela5[ID_Vendedor],'Tabelas Auxiliares'!$D$1:$H$13,2,0)</f>
        <v>Gustavo Barros</v>
      </c>
      <c r="F20906" s="2" t="str">
        <f>VLOOKUP(Tabela5[ID_Vendedor],'Tabelas Auxiliares'!$D$1:$H$13,3,0)</f>
        <v>Emily Rocha</v>
      </c>
      <c r="G20906" s="2" t="str">
        <f>VLOOKUP(Tabela5[ID_Vendedor],'Tabelas Auxiliares'!$D$1:$H$13,4,0)</f>
        <v>Victor Castro</v>
      </c>
      <c r="H20906" s="2" t="str">
        <f>VLOOKUP(Tabela5[ID_Vendedor],'Tabelas Auxiliares'!$D$1:$H$13,5,0)</f>
        <v>Varejo</v>
      </c>
      <c r="I20906" s="2">
        <v>87311</v>
      </c>
      <c r="J20906" s="2">
        <v>1184</v>
      </c>
      <c r="K20906" s="2" t="s">
        <v>127</v>
      </c>
      <c r="L20906" s="2">
        <v>14</v>
      </c>
      <c r="M20906" s="2" t="str">
        <f>VLOOKUP(Tabela5[Id_Marca],Marca[],2,0)</f>
        <v>Electrolux</v>
      </c>
      <c r="N20906" s="2">
        <v>25</v>
      </c>
      <c r="O20906" s="2" t="s">
        <v>16</v>
      </c>
      <c r="P20906" s="2">
        <v>5</v>
      </c>
      <c r="Q20906" s="2" t="str">
        <f>VLOOKUP(Tabela5[Id_Categoria],'Tabelas Auxiliares'!$A$1:$B$8,2,0)</f>
        <v>Eletrodomésticos</v>
      </c>
      <c r="R20906" s="2">
        <v>25</v>
      </c>
      <c r="S20906" s="66">
        <v>2337</v>
      </c>
      <c r="T20906" s="65">
        <v>0.02</v>
      </c>
      <c r="U20906" s="66">
        <f>Tabela5[[#This Row],[Preço Unitário]]*Tabela5[[#This Row],[Desconto]]</f>
        <v>46.74</v>
      </c>
      <c r="V20906" s="68">
        <f>(Tabela5[[#This Row],[Preço Unitário]]*Tabela5[[#This Row],[Qtde]])-(Tabela5[[#This Row],[Valor Desconto]]*Tabela5[[#This Row],[Qtde]])</f>
        <v>57256.5</v>
      </c>
    </row>
    <row r="20907" spans="1:22">
      <c r="A20907" s="3">
        <v>44009</v>
      </c>
      <c r="B20907" s="3" t="str">
        <f>PROPER(TEXT(Tabela5[[#This Row],[Data_Venda]],"mmm"))</f>
        <v>Jun</v>
      </c>
      <c r="C20907" s="69">
        <f>YEAR(Tabela5[[#This Row],[Data_Venda]])</f>
        <v>2020</v>
      </c>
      <c r="D20907" s="2">
        <v>10</v>
      </c>
      <c r="E20907" s="2" t="str">
        <f>VLOOKUP(Tabela5[ID_Vendedor],'Tabelas Auxiliares'!$D$1:$H$13,2,0)</f>
        <v>Julia Silva</v>
      </c>
      <c r="F20907" s="2" t="str">
        <f>VLOOKUP(Tabela5[ID_Vendedor],'Tabelas Auxiliares'!$D$1:$H$13,3,0)</f>
        <v>Sofia Ribeiro</v>
      </c>
      <c r="G20907" s="2" t="str">
        <f>VLOOKUP(Tabela5[ID_Vendedor],'Tabelas Auxiliares'!$D$1:$H$13,4,0)</f>
        <v>Gabriel Azevedo</v>
      </c>
      <c r="H20907" s="2" t="str">
        <f>VLOOKUP(Tabela5[ID_Vendedor],'Tabelas Auxiliares'!$D$1:$H$13,5,0)</f>
        <v>Online</v>
      </c>
      <c r="I20907" s="2">
        <v>87312</v>
      </c>
      <c r="J20907" s="2">
        <v>1119</v>
      </c>
      <c r="K20907" s="2" t="s">
        <v>149</v>
      </c>
      <c r="L20907" s="2">
        <v>8</v>
      </c>
      <c r="M20907" s="2" t="str">
        <f>VLOOKUP(Tabela5[Id_Marca],Marca[],2,0)</f>
        <v>Lenovo</v>
      </c>
      <c r="N20907" s="2">
        <v>16</v>
      </c>
      <c r="O20907" s="2" t="s">
        <v>19</v>
      </c>
      <c r="P20907" s="2">
        <v>3</v>
      </c>
      <c r="Q20907" s="2" t="str">
        <f>VLOOKUP(Tabela5[Id_Categoria],'Tabelas Auxiliares'!$A$1:$B$8,2,0)</f>
        <v>Informática</v>
      </c>
      <c r="R20907" s="2">
        <v>21</v>
      </c>
      <c r="S20907" s="66">
        <v>4651</v>
      </c>
      <c r="T20907" s="65">
        <v>0.01</v>
      </c>
      <c r="U20907" s="66">
        <f>Tabela5[[#This Row],[Preço Unitário]]*Tabela5[[#This Row],[Desconto]]</f>
        <v>46.51</v>
      </c>
      <c r="V20907" s="68">
        <f>(Tabela5[[#This Row],[Preço Unitário]]*Tabela5[[#This Row],[Qtde]])-(Tabela5[[#This Row],[Valor Desconto]]*Tabela5[[#This Row],[Qtde]])</f>
        <v>96694.29</v>
      </c>
    </row>
    <row r="20908" spans="1:22">
      <c r="A20908" s="3">
        <v>44009</v>
      </c>
      <c r="B20908" s="3" t="str">
        <f>PROPER(TEXT(Tabela5[[#This Row],[Data_Venda]],"mmm"))</f>
        <v>Jun</v>
      </c>
      <c r="C20908" s="69">
        <f>YEAR(Tabela5[[#This Row],[Data_Venda]])</f>
        <v>2020</v>
      </c>
      <c r="D20908" s="2">
        <v>12</v>
      </c>
      <c r="E20908" s="2" t="str">
        <f>VLOOKUP(Tabela5[ID_Vendedor],'Tabelas Auxiliares'!$D$1:$H$13,2,0)</f>
        <v>Julieta Gomes</v>
      </c>
      <c r="F20908" s="2" t="str">
        <f>VLOOKUP(Tabela5[ID_Vendedor],'Tabelas Auxiliares'!$D$1:$H$13,3,0)</f>
        <v>Emily Rocha</v>
      </c>
      <c r="G20908" s="2" t="str">
        <f>VLOOKUP(Tabela5[ID_Vendedor],'Tabelas Auxiliares'!$D$1:$H$13,4,0)</f>
        <v>Victor Castro</v>
      </c>
      <c r="H20908" s="2" t="str">
        <f>VLOOKUP(Tabela5[ID_Vendedor],'Tabelas Auxiliares'!$D$1:$H$13,5,0)</f>
        <v>Varejo</v>
      </c>
      <c r="I20908" s="2">
        <v>87313</v>
      </c>
      <c r="J20908" s="2">
        <v>1173</v>
      </c>
      <c r="K20908" s="2" t="s">
        <v>87</v>
      </c>
      <c r="L20908" s="2">
        <v>13</v>
      </c>
      <c r="M20908" s="2" t="str">
        <f>VLOOKUP(Tabela5[Id_Marca],Marca[],2,0)</f>
        <v>Brastemp</v>
      </c>
      <c r="N20908" s="2">
        <v>24</v>
      </c>
      <c r="O20908" s="2" t="s">
        <v>25</v>
      </c>
      <c r="P20908" s="2">
        <v>5</v>
      </c>
      <c r="Q20908" s="2" t="str">
        <f>VLOOKUP(Tabela5[Id_Categoria],'Tabelas Auxiliares'!$A$1:$B$8,2,0)</f>
        <v>Eletrodomésticos</v>
      </c>
      <c r="R20908" s="2">
        <v>15</v>
      </c>
      <c r="S20908" s="66">
        <v>827</v>
      </c>
      <c r="T20908" s="65">
        <v>0.11</v>
      </c>
      <c r="U20908" s="66">
        <f>Tabela5[[#This Row],[Preço Unitário]]*Tabela5[[#This Row],[Desconto]]</f>
        <v>90.97</v>
      </c>
      <c r="V20908" s="68">
        <f>(Tabela5[[#This Row],[Preço Unitário]]*Tabela5[[#This Row],[Qtde]])-(Tabela5[[#This Row],[Valor Desconto]]*Tabela5[[#This Row],[Qtde]])</f>
        <v>11040.45</v>
      </c>
    </row>
    <row r="20909" spans="1:22">
      <c r="A20909" s="3">
        <v>44009</v>
      </c>
      <c r="B20909" s="3" t="str">
        <f>PROPER(TEXT(Tabela5[[#This Row],[Data_Venda]],"mmm"))</f>
        <v>Jun</v>
      </c>
      <c r="C20909" s="69">
        <f>YEAR(Tabela5[[#This Row],[Data_Venda]])</f>
        <v>2020</v>
      </c>
      <c r="D20909" s="2">
        <v>2</v>
      </c>
      <c r="E20909" s="2" t="str">
        <f>VLOOKUP(Tabela5[ID_Vendedor],'Tabelas Auxiliares'!$D$1:$H$13,2,0)</f>
        <v>Carla Ferreira</v>
      </c>
      <c r="F20909" s="2" t="str">
        <f>VLOOKUP(Tabela5[ID_Vendedor],'Tabelas Auxiliares'!$D$1:$H$13,3,0)</f>
        <v>Diego Araujo</v>
      </c>
      <c r="G20909" s="2" t="str">
        <f>VLOOKUP(Tabela5[ID_Vendedor],'Tabelas Auxiliares'!$D$1:$H$13,4,0)</f>
        <v>Victor Castro</v>
      </c>
      <c r="H20909" s="2" t="str">
        <f>VLOOKUP(Tabela5[ID_Vendedor],'Tabelas Auxiliares'!$D$1:$H$13,5,0)</f>
        <v>Varejo</v>
      </c>
      <c r="I20909" s="2">
        <v>87314</v>
      </c>
      <c r="J20909" s="2">
        <v>1191</v>
      </c>
      <c r="K20909" s="2" t="s">
        <v>79</v>
      </c>
      <c r="L20909" s="2">
        <v>13</v>
      </c>
      <c r="M20909" s="2" t="str">
        <f>VLOOKUP(Tabela5[Id_Marca],Marca[],2,0)</f>
        <v>Brastemp</v>
      </c>
      <c r="N20909" s="2">
        <v>26</v>
      </c>
      <c r="O20909" s="2" t="s">
        <v>17</v>
      </c>
      <c r="P20909" s="2">
        <v>5</v>
      </c>
      <c r="Q20909" s="2" t="str">
        <f>VLOOKUP(Tabela5[Id_Categoria],'Tabelas Auxiliares'!$A$1:$B$8,2,0)</f>
        <v>Eletrodomésticos</v>
      </c>
      <c r="R20909" s="2">
        <v>20</v>
      </c>
      <c r="S20909" s="66">
        <v>1127</v>
      </c>
      <c r="T20909" s="65">
        <v>0.11</v>
      </c>
      <c r="U20909" s="66">
        <f>Tabela5[[#This Row],[Preço Unitário]]*Tabela5[[#This Row],[Desconto]]</f>
        <v>123.97</v>
      </c>
      <c r="V20909" s="68">
        <f>(Tabela5[[#This Row],[Preço Unitário]]*Tabela5[[#This Row],[Qtde]])-(Tabela5[[#This Row],[Valor Desconto]]*Tabela5[[#This Row],[Qtde]])</f>
        <v>20060.599999999999</v>
      </c>
    </row>
    <row r="20910" spans="1:22">
      <c r="A20910" s="3">
        <v>44009</v>
      </c>
      <c r="B20910" s="3" t="str">
        <f>PROPER(TEXT(Tabela5[[#This Row],[Data_Venda]],"mmm"))</f>
        <v>Jun</v>
      </c>
      <c r="C20910" s="69">
        <f>YEAR(Tabela5[[#This Row],[Data_Venda]])</f>
        <v>2020</v>
      </c>
      <c r="D20910" s="2">
        <v>3</v>
      </c>
      <c r="E20910" s="2" t="str">
        <f>VLOOKUP(Tabela5[ID_Vendedor],'Tabelas Auxiliares'!$D$1:$H$13,2,0)</f>
        <v>Julio Lima</v>
      </c>
      <c r="F20910" s="2" t="str">
        <f>VLOOKUP(Tabela5[ID_Vendedor],'Tabelas Auxiliares'!$D$1:$H$13,3,0)</f>
        <v>Diogo Carvalho</v>
      </c>
      <c r="G20910" s="2" t="str">
        <f>VLOOKUP(Tabela5[ID_Vendedor],'Tabelas Auxiliares'!$D$1:$H$13,4,0)</f>
        <v>Gabriel Azevedo</v>
      </c>
      <c r="H20910" s="2" t="str">
        <f>VLOOKUP(Tabela5[ID_Vendedor],'Tabelas Auxiliares'!$D$1:$H$13,5,0)</f>
        <v>Distribuidoras</v>
      </c>
      <c r="I20910" s="2">
        <v>87315</v>
      </c>
      <c r="J20910" s="2">
        <v>1129</v>
      </c>
      <c r="K20910" s="2" t="s">
        <v>150</v>
      </c>
      <c r="L20910" s="2">
        <v>10</v>
      </c>
      <c r="M20910" s="2" t="str">
        <f>VLOOKUP(Tabela5[Id_Marca],Marca[],2,0)</f>
        <v>Microsoft</v>
      </c>
      <c r="N20910" s="2">
        <v>19</v>
      </c>
      <c r="O20910" s="2" t="s">
        <v>33</v>
      </c>
      <c r="P20910" s="2">
        <v>4</v>
      </c>
      <c r="Q20910" s="2" t="str">
        <f>VLOOKUP(Tabela5[Id_Categoria],'Tabelas Auxiliares'!$A$1:$B$8,2,0)</f>
        <v>Games</v>
      </c>
      <c r="R20910" s="2">
        <v>22</v>
      </c>
      <c r="S20910" s="66">
        <v>5378</v>
      </c>
      <c r="T20910" s="65">
        <v>0.03</v>
      </c>
      <c r="U20910" s="66">
        <f>Tabela5[[#This Row],[Preço Unitário]]*Tabela5[[#This Row],[Desconto]]</f>
        <v>161.34</v>
      </c>
      <c r="V20910" s="68">
        <f>(Tabela5[[#This Row],[Preço Unitário]]*Tabela5[[#This Row],[Qtde]])-(Tabela5[[#This Row],[Valor Desconto]]*Tabela5[[#This Row],[Qtde]])</f>
        <v>114766.52</v>
      </c>
    </row>
    <row r="20911" spans="1:22">
      <c r="A20911" s="3">
        <v>44009</v>
      </c>
      <c r="B20911" s="3" t="str">
        <f>PROPER(TEXT(Tabela5[[#This Row],[Data_Venda]],"mmm"))</f>
        <v>Jun</v>
      </c>
      <c r="C20911" s="69">
        <f>YEAR(Tabela5[[#This Row],[Data_Venda]])</f>
        <v>2020</v>
      </c>
      <c r="D20911" s="2">
        <v>1</v>
      </c>
      <c r="E20911" s="2" t="str">
        <f>VLOOKUP(Tabela5[ID_Vendedor],'Tabelas Auxiliares'!$D$1:$H$13,2,0)</f>
        <v>Felipe Goncalves</v>
      </c>
      <c r="F20911" s="2" t="str">
        <f>VLOOKUP(Tabela5[ID_Vendedor],'Tabelas Auxiliares'!$D$1:$H$13,3,0)</f>
        <v>Sofia Ribeiro</v>
      </c>
      <c r="G20911" s="2" t="str">
        <f>VLOOKUP(Tabela5[ID_Vendedor],'Tabelas Auxiliares'!$D$1:$H$13,4,0)</f>
        <v>Gabriel Azevedo</v>
      </c>
      <c r="H20911" s="2" t="str">
        <f>VLOOKUP(Tabela5[ID_Vendedor],'Tabelas Auxiliares'!$D$1:$H$13,5,0)</f>
        <v>Online</v>
      </c>
      <c r="I20911" s="2">
        <v>87316</v>
      </c>
      <c r="J20911" s="2">
        <v>1013</v>
      </c>
      <c r="K20911" s="2" t="s">
        <v>161</v>
      </c>
      <c r="L20911" s="2">
        <v>1</v>
      </c>
      <c r="M20911" s="2" t="str">
        <f>VLOOKUP(Tabela5[Id_Marca],Marca[],2,0)</f>
        <v>Apple</v>
      </c>
      <c r="N20911" s="2">
        <v>10</v>
      </c>
      <c r="O20911" s="2" t="s">
        <v>30</v>
      </c>
      <c r="P20911" s="2">
        <v>1</v>
      </c>
      <c r="Q20911" s="2" t="str">
        <f>VLOOKUP(Tabela5[Id_Categoria],'Tabelas Auxiliares'!$A$1:$B$8,2,0)</f>
        <v>Celulares</v>
      </c>
      <c r="R20911" s="2">
        <v>10</v>
      </c>
      <c r="S20911" s="66">
        <v>4299</v>
      </c>
      <c r="T20911" s="65">
        <v>0.05</v>
      </c>
      <c r="U20911" s="66">
        <f>Tabela5[[#This Row],[Preço Unitário]]*Tabela5[[#This Row],[Desconto]]</f>
        <v>214.95000000000002</v>
      </c>
      <c r="V20911" s="68">
        <f>(Tabela5[[#This Row],[Preço Unitário]]*Tabela5[[#This Row],[Qtde]])-(Tabela5[[#This Row],[Valor Desconto]]*Tabela5[[#This Row],[Qtde]])</f>
        <v>40840.5</v>
      </c>
    </row>
    <row r="20912" spans="1:22">
      <c r="A20912" s="3">
        <v>44009</v>
      </c>
      <c r="B20912" s="3" t="str">
        <f>PROPER(TEXT(Tabela5[[#This Row],[Data_Venda]],"mmm"))</f>
        <v>Jun</v>
      </c>
      <c r="C20912" s="69">
        <f>YEAR(Tabela5[[#This Row],[Data_Venda]])</f>
        <v>2020</v>
      </c>
      <c r="D20912" s="2">
        <v>4</v>
      </c>
      <c r="E20912" s="2" t="str">
        <f>VLOOKUP(Tabela5[ID_Vendedor],'Tabelas Auxiliares'!$D$1:$H$13,2,0)</f>
        <v>Gustavo Gomes</v>
      </c>
      <c r="F20912" s="2" t="str">
        <f>VLOOKUP(Tabela5[ID_Vendedor],'Tabelas Auxiliares'!$D$1:$H$13,3,0)</f>
        <v>Diogo Carvalho</v>
      </c>
      <c r="G20912" s="2" t="str">
        <f>VLOOKUP(Tabela5[ID_Vendedor],'Tabelas Auxiliares'!$D$1:$H$13,4,0)</f>
        <v>Gabriel Azevedo</v>
      </c>
      <c r="H20912" s="2" t="str">
        <f>VLOOKUP(Tabela5[ID_Vendedor],'Tabelas Auxiliares'!$D$1:$H$13,5,0)</f>
        <v>Distribuidoras</v>
      </c>
      <c r="I20912" s="2">
        <v>87317</v>
      </c>
      <c r="J20912" s="2">
        <v>1167</v>
      </c>
      <c r="K20912" s="2" t="s">
        <v>135</v>
      </c>
      <c r="L20912" s="2">
        <v>12</v>
      </c>
      <c r="M20912" s="2" t="str">
        <f>VLOOKUP(Tabela5[Id_Marca],Marca[],2,0)</f>
        <v>Consul</v>
      </c>
      <c r="N20912" s="2">
        <v>24</v>
      </c>
      <c r="O20912" s="2" t="s">
        <v>25</v>
      </c>
      <c r="P20912" s="2">
        <v>5</v>
      </c>
      <c r="Q20912" s="2" t="str">
        <f>VLOOKUP(Tabela5[Id_Categoria],'Tabelas Auxiliares'!$A$1:$B$8,2,0)</f>
        <v>Eletrodomésticos</v>
      </c>
      <c r="R20912" s="2">
        <v>14</v>
      </c>
      <c r="S20912" s="66">
        <v>955</v>
      </c>
      <c r="T20912" s="65">
        <v>0.12</v>
      </c>
      <c r="U20912" s="66">
        <f>Tabela5[[#This Row],[Preço Unitário]]*Tabela5[[#This Row],[Desconto]]</f>
        <v>114.6</v>
      </c>
      <c r="V20912" s="68">
        <f>(Tabela5[[#This Row],[Preço Unitário]]*Tabela5[[#This Row],[Qtde]])-(Tabela5[[#This Row],[Valor Desconto]]*Tabela5[[#This Row],[Qtde]])</f>
        <v>11765.6</v>
      </c>
    </row>
    <row r="20913" spans="1:22">
      <c r="A20913" s="3">
        <v>44009</v>
      </c>
      <c r="B20913" s="3" t="str">
        <f>PROPER(TEXT(Tabela5[[#This Row],[Data_Venda]],"mmm"))</f>
        <v>Jun</v>
      </c>
      <c r="C20913" s="69">
        <f>YEAR(Tabela5[[#This Row],[Data_Venda]])</f>
        <v>2020</v>
      </c>
      <c r="D20913" s="2">
        <v>8</v>
      </c>
      <c r="E20913" s="2" t="str">
        <f>VLOOKUP(Tabela5[ID_Vendedor],'Tabelas Auxiliares'!$D$1:$H$13,2,0)</f>
        <v>Kaua Araujo</v>
      </c>
      <c r="F20913" s="2" t="str">
        <f>VLOOKUP(Tabela5[ID_Vendedor],'Tabelas Auxiliares'!$D$1:$H$13,3,0)</f>
        <v>Fernando Silva</v>
      </c>
      <c r="G20913" s="2" t="str">
        <f>VLOOKUP(Tabela5[ID_Vendedor],'Tabelas Auxiliares'!$D$1:$H$13,4,0)</f>
        <v>Victor Castro</v>
      </c>
      <c r="H20913" s="2" t="str">
        <f>VLOOKUP(Tabela5[ID_Vendedor],'Tabelas Auxiliares'!$D$1:$H$13,5,0)</f>
        <v>Varejo</v>
      </c>
      <c r="I20913" s="2">
        <v>87318</v>
      </c>
      <c r="J20913" s="2">
        <v>1108</v>
      </c>
      <c r="K20913" s="2" t="s">
        <v>95</v>
      </c>
      <c r="L20913" s="2">
        <v>2</v>
      </c>
      <c r="M20913" s="2" t="str">
        <f>VLOOKUP(Tabela5[Id_Marca],Marca[],2,0)</f>
        <v>Samsung</v>
      </c>
      <c r="N20913" s="2">
        <v>16</v>
      </c>
      <c r="O20913" s="2" t="s">
        <v>19</v>
      </c>
      <c r="P20913" s="2">
        <v>3</v>
      </c>
      <c r="Q20913" s="2" t="str">
        <f>VLOOKUP(Tabela5[Id_Categoria],'Tabelas Auxiliares'!$A$1:$B$8,2,0)</f>
        <v>Informática</v>
      </c>
      <c r="R20913" s="2">
        <v>9</v>
      </c>
      <c r="S20913" s="66">
        <v>3078</v>
      </c>
      <c r="T20913" s="65">
        <v>0.12</v>
      </c>
      <c r="U20913" s="66">
        <f>Tabela5[[#This Row],[Preço Unitário]]*Tabela5[[#This Row],[Desconto]]</f>
        <v>369.36</v>
      </c>
      <c r="V20913" s="68">
        <f>(Tabela5[[#This Row],[Preço Unitário]]*Tabela5[[#This Row],[Qtde]])-(Tabela5[[#This Row],[Valor Desconto]]*Tabela5[[#This Row],[Qtde]])</f>
        <v>24377.759999999998</v>
      </c>
    </row>
    <row r="20914" spans="1:22">
      <c r="A20914" s="3">
        <v>44009</v>
      </c>
      <c r="B20914" s="3" t="str">
        <f>PROPER(TEXT(Tabela5[[#This Row],[Data_Venda]],"mmm"))</f>
        <v>Jun</v>
      </c>
      <c r="C20914" s="69">
        <f>YEAR(Tabela5[[#This Row],[Data_Venda]])</f>
        <v>2020</v>
      </c>
      <c r="D20914" s="2">
        <v>12</v>
      </c>
      <c r="E20914" s="2" t="str">
        <f>VLOOKUP(Tabela5[ID_Vendedor],'Tabelas Auxiliares'!$D$1:$H$13,2,0)</f>
        <v>Julieta Gomes</v>
      </c>
      <c r="F20914" s="2" t="str">
        <f>VLOOKUP(Tabela5[ID_Vendedor],'Tabelas Auxiliares'!$D$1:$H$13,3,0)</f>
        <v>Emily Rocha</v>
      </c>
      <c r="G20914" s="2" t="str">
        <f>VLOOKUP(Tabela5[ID_Vendedor],'Tabelas Auxiliares'!$D$1:$H$13,4,0)</f>
        <v>Victor Castro</v>
      </c>
      <c r="H20914" s="2" t="str">
        <f>VLOOKUP(Tabela5[ID_Vendedor],'Tabelas Auxiliares'!$D$1:$H$13,5,0)</f>
        <v>Varejo</v>
      </c>
      <c r="I20914" s="2">
        <v>87319</v>
      </c>
      <c r="J20914" s="2">
        <v>1091</v>
      </c>
      <c r="K20914" s="2" t="s">
        <v>86</v>
      </c>
      <c r="L20914" s="2">
        <v>7</v>
      </c>
      <c r="M20914" s="2" t="str">
        <f>VLOOKUP(Tabela5[Id_Marca],Marca[],2,0)</f>
        <v>Asus</v>
      </c>
      <c r="N20914" s="2">
        <v>15</v>
      </c>
      <c r="O20914" s="2" t="s">
        <v>23</v>
      </c>
      <c r="P20914" s="2">
        <v>3</v>
      </c>
      <c r="Q20914" s="2" t="str">
        <f>VLOOKUP(Tabela5[Id_Categoria],'Tabelas Auxiliares'!$A$1:$B$8,2,0)</f>
        <v>Informática</v>
      </c>
      <c r="R20914" s="2">
        <v>7</v>
      </c>
      <c r="S20914" s="66">
        <v>5982</v>
      </c>
      <c r="T20914" s="65">
        <v>0.12</v>
      </c>
      <c r="U20914" s="66">
        <f>Tabela5[[#This Row],[Preço Unitário]]*Tabela5[[#This Row],[Desconto]]</f>
        <v>717.83999999999992</v>
      </c>
      <c r="V20914" s="68">
        <f>(Tabela5[[#This Row],[Preço Unitário]]*Tabela5[[#This Row],[Qtde]])-(Tabela5[[#This Row],[Valor Desconto]]*Tabela5[[#This Row],[Qtde]])</f>
        <v>36849.120000000003</v>
      </c>
    </row>
    <row r="20915" spans="1:22">
      <c r="A20915" s="3">
        <v>44009</v>
      </c>
      <c r="B20915" s="3" t="str">
        <f>PROPER(TEXT(Tabela5[[#This Row],[Data_Venda]],"mmm"))</f>
        <v>Jun</v>
      </c>
      <c r="C20915" s="69">
        <f>YEAR(Tabela5[[#This Row],[Data_Venda]])</f>
        <v>2020</v>
      </c>
      <c r="D20915" s="2">
        <v>11</v>
      </c>
      <c r="E20915" s="2" t="str">
        <f>VLOOKUP(Tabela5[ID_Vendedor],'Tabelas Auxiliares'!$D$1:$H$13,2,0)</f>
        <v>Estevan Souza</v>
      </c>
      <c r="F20915" s="2" t="str">
        <f>VLOOKUP(Tabela5[ID_Vendedor],'Tabelas Auxiliares'!$D$1:$H$13,3,0)</f>
        <v>Diogo Carvalho</v>
      </c>
      <c r="G20915" s="2" t="str">
        <f>VLOOKUP(Tabela5[ID_Vendedor],'Tabelas Auxiliares'!$D$1:$H$13,4,0)</f>
        <v>Gabriel Azevedo</v>
      </c>
      <c r="H20915" s="2" t="str">
        <f>VLOOKUP(Tabela5[ID_Vendedor],'Tabelas Auxiliares'!$D$1:$H$13,5,0)</f>
        <v>Distribuidoras</v>
      </c>
      <c r="I20915" s="2">
        <v>87320</v>
      </c>
      <c r="J20915" s="2">
        <v>1097</v>
      </c>
      <c r="K20915" s="2" t="s">
        <v>116</v>
      </c>
      <c r="L20915" s="2">
        <v>7</v>
      </c>
      <c r="M20915" s="2" t="str">
        <f>VLOOKUP(Tabela5[Id_Marca],Marca[],2,0)</f>
        <v>Asus</v>
      </c>
      <c r="N20915" s="2">
        <v>16</v>
      </c>
      <c r="O20915" s="2" t="s">
        <v>19</v>
      </c>
      <c r="P20915" s="2">
        <v>3</v>
      </c>
      <c r="Q20915" s="2" t="str">
        <f>VLOOKUP(Tabela5[Id_Categoria],'Tabelas Auxiliares'!$A$1:$B$8,2,0)</f>
        <v>Informática</v>
      </c>
      <c r="R20915" s="2">
        <v>14</v>
      </c>
      <c r="S20915" s="66">
        <v>3279</v>
      </c>
      <c r="T20915" s="65">
        <v>0.1</v>
      </c>
      <c r="U20915" s="66">
        <f>Tabela5[[#This Row],[Preço Unitário]]*Tabela5[[#This Row],[Desconto]]</f>
        <v>327.90000000000003</v>
      </c>
      <c r="V20915" s="68">
        <f>(Tabela5[[#This Row],[Preço Unitário]]*Tabela5[[#This Row],[Qtde]])-(Tabela5[[#This Row],[Valor Desconto]]*Tabela5[[#This Row],[Qtde]])</f>
        <v>41315.4</v>
      </c>
    </row>
    <row r="20916" spans="1:22">
      <c r="A20916" s="3">
        <v>44009</v>
      </c>
      <c r="B20916" s="3" t="str">
        <f>PROPER(TEXT(Tabela5[[#This Row],[Data_Venda]],"mmm"))</f>
        <v>Jun</v>
      </c>
      <c r="C20916" s="69">
        <f>YEAR(Tabela5[[#This Row],[Data_Venda]])</f>
        <v>2020</v>
      </c>
      <c r="D20916" s="2">
        <v>5</v>
      </c>
      <c r="E20916" s="2" t="str">
        <f>VLOOKUP(Tabela5[ID_Vendedor],'Tabelas Auxiliares'!$D$1:$H$13,2,0)</f>
        <v>Isabella Sousa</v>
      </c>
      <c r="F20916" s="2" t="str">
        <f>VLOOKUP(Tabela5[ID_Vendedor],'Tabelas Auxiliares'!$D$1:$H$13,3,0)</f>
        <v>Emily Rocha</v>
      </c>
      <c r="G20916" s="2" t="str">
        <f>VLOOKUP(Tabela5[ID_Vendedor],'Tabelas Auxiliares'!$D$1:$H$13,4,0)</f>
        <v>Victor Castro</v>
      </c>
      <c r="H20916" s="2" t="str">
        <f>VLOOKUP(Tabela5[ID_Vendedor],'Tabelas Auxiliares'!$D$1:$H$13,5,0)</f>
        <v>Varejo</v>
      </c>
      <c r="I20916" s="2">
        <v>87321</v>
      </c>
      <c r="J20916" s="2">
        <v>1125</v>
      </c>
      <c r="K20916" s="2" t="s">
        <v>146</v>
      </c>
      <c r="L20916" s="2">
        <v>9</v>
      </c>
      <c r="M20916" s="2" t="str">
        <f>VLOOKUP(Tabela5[Id_Marca],Marca[],2,0)</f>
        <v>Sony</v>
      </c>
      <c r="N20916" s="2">
        <v>18</v>
      </c>
      <c r="O20916" s="2" t="s">
        <v>24</v>
      </c>
      <c r="P20916" s="2">
        <v>4</v>
      </c>
      <c r="Q20916" s="2" t="str">
        <f>VLOOKUP(Tabela5[Id_Categoria],'Tabelas Auxiliares'!$A$1:$B$8,2,0)</f>
        <v>Games</v>
      </c>
      <c r="R20916" s="2">
        <v>1</v>
      </c>
      <c r="S20916" s="66">
        <v>5482</v>
      </c>
      <c r="T20916" s="65">
        <v>0.05</v>
      </c>
      <c r="U20916" s="66">
        <f>Tabela5[[#This Row],[Preço Unitário]]*Tabela5[[#This Row],[Desconto]]</f>
        <v>274.10000000000002</v>
      </c>
      <c r="V20916" s="68">
        <f>(Tabela5[[#This Row],[Preço Unitário]]*Tabela5[[#This Row],[Qtde]])-(Tabela5[[#This Row],[Valor Desconto]]*Tabela5[[#This Row],[Qtde]])</f>
        <v>5207.8999999999996</v>
      </c>
    </row>
    <row r="20917" spans="1:22">
      <c r="A20917" s="3">
        <v>44010</v>
      </c>
      <c r="B20917" s="3" t="str">
        <f>PROPER(TEXT(Tabela5[[#This Row],[Data_Venda]],"mmm"))</f>
        <v>Jun</v>
      </c>
      <c r="C20917" s="69">
        <f>YEAR(Tabela5[[#This Row],[Data_Venda]])</f>
        <v>2020</v>
      </c>
      <c r="D20917" s="2">
        <v>1</v>
      </c>
      <c r="E20917" s="2" t="str">
        <f>VLOOKUP(Tabela5[ID_Vendedor],'Tabelas Auxiliares'!$D$1:$H$13,2,0)</f>
        <v>Felipe Goncalves</v>
      </c>
      <c r="F20917" s="2" t="str">
        <f>VLOOKUP(Tabela5[ID_Vendedor],'Tabelas Auxiliares'!$D$1:$H$13,3,0)</f>
        <v>Sofia Ribeiro</v>
      </c>
      <c r="G20917" s="2" t="str">
        <f>VLOOKUP(Tabela5[ID_Vendedor],'Tabelas Auxiliares'!$D$1:$H$13,4,0)</f>
        <v>Gabriel Azevedo</v>
      </c>
      <c r="H20917" s="2" t="str">
        <f>VLOOKUP(Tabela5[ID_Vendedor],'Tabelas Auxiliares'!$D$1:$H$13,5,0)</f>
        <v>Online</v>
      </c>
      <c r="I20917" s="2">
        <v>87322</v>
      </c>
      <c r="J20917" s="2">
        <v>1141</v>
      </c>
      <c r="K20917" s="2" t="s">
        <v>112</v>
      </c>
      <c r="L20917" s="2">
        <v>14</v>
      </c>
      <c r="M20917" s="2" t="str">
        <f>VLOOKUP(Tabela5[Id_Marca],Marca[],2,0)</f>
        <v>Electrolux</v>
      </c>
      <c r="N20917" s="2">
        <v>22</v>
      </c>
      <c r="O20917" s="2" t="s">
        <v>26</v>
      </c>
      <c r="P20917" s="2">
        <v>5</v>
      </c>
      <c r="Q20917" s="2" t="str">
        <f>VLOOKUP(Tabela5[Id_Categoria],'Tabelas Auxiliares'!$A$1:$B$8,2,0)</f>
        <v>Eletrodomésticos</v>
      </c>
      <c r="R20917" s="2">
        <v>25</v>
      </c>
      <c r="S20917" s="66">
        <v>4003</v>
      </c>
      <c r="T20917" s="65">
        <v>0.03</v>
      </c>
      <c r="U20917" s="66">
        <f>Tabela5[[#This Row],[Preço Unitário]]*Tabela5[[#This Row],[Desconto]]</f>
        <v>120.08999999999999</v>
      </c>
      <c r="V20917" s="68">
        <f>(Tabela5[[#This Row],[Preço Unitário]]*Tabela5[[#This Row],[Qtde]])-(Tabela5[[#This Row],[Valor Desconto]]*Tabela5[[#This Row],[Qtde]])</f>
        <v>97072.75</v>
      </c>
    </row>
    <row r="20918" spans="1:22">
      <c r="A20918" s="3">
        <v>44010</v>
      </c>
      <c r="B20918" s="3" t="str">
        <f>PROPER(TEXT(Tabela5[[#This Row],[Data_Venda]],"mmm"))</f>
        <v>Jun</v>
      </c>
      <c r="C20918" s="69">
        <f>YEAR(Tabela5[[#This Row],[Data_Venda]])</f>
        <v>2020</v>
      </c>
      <c r="D20918" s="2">
        <v>5</v>
      </c>
      <c r="E20918" s="2" t="str">
        <f>VLOOKUP(Tabela5[ID_Vendedor],'Tabelas Auxiliares'!$D$1:$H$13,2,0)</f>
        <v>Isabella Sousa</v>
      </c>
      <c r="F20918" s="2" t="str">
        <f>VLOOKUP(Tabela5[ID_Vendedor],'Tabelas Auxiliares'!$D$1:$H$13,3,0)</f>
        <v>Emily Rocha</v>
      </c>
      <c r="G20918" s="2" t="str">
        <f>VLOOKUP(Tabela5[ID_Vendedor],'Tabelas Auxiliares'!$D$1:$H$13,4,0)</f>
        <v>Victor Castro</v>
      </c>
      <c r="H20918" s="2" t="str">
        <f>VLOOKUP(Tabela5[ID_Vendedor],'Tabelas Auxiliares'!$D$1:$H$13,5,0)</f>
        <v>Varejo</v>
      </c>
      <c r="I20918" s="2">
        <v>87323</v>
      </c>
      <c r="J20918" s="2">
        <v>1052</v>
      </c>
      <c r="K20918" s="2" t="s">
        <v>138</v>
      </c>
      <c r="L20918" s="2">
        <v>5</v>
      </c>
      <c r="M20918" s="2" t="str">
        <f>VLOOKUP(Tabela5[Id_Marca],Marca[],2,0)</f>
        <v>LG</v>
      </c>
      <c r="N20918" s="2">
        <v>13</v>
      </c>
      <c r="O20918" s="2" t="s">
        <v>18</v>
      </c>
      <c r="P20918" s="2">
        <v>2</v>
      </c>
      <c r="Q20918" s="2" t="str">
        <f>VLOOKUP(Tabela5[Id_Categoria],'Tabelas Auxiliares'!$A$1:$B$8,2,0)</f>
        <v>Televisores</v>
      </c>
      <c r="R20918" s="2">
        <v>11</v>
      </c>
      <c r="S20918" s="66">
        <v>2499</v>
      </c>
      <c r="T20918" s="65">
        <v>0.01</v>
      </c>
      <c r="U20918" s="66">
        <f>Tabela5[[#This Row],[Preço Unitário]]*Tabela5[[#This Row],[Desconto]]</f>
        <v>24.990000000000002</v>
      </c>
      <c r="V20918" s="68">
        <f>(Tabela5[[#This Row],[Preço Unitário]]*Tabela5[[#This Row],[Qtde]])-(Tabela5[[#This Row],[Valor Desconto]]*Tabela5[[#This Row],[Qtde]])</f>
        <v>27214.11</v>
      </c>
    </row>
    <row r="20919" spans="1:22">
      <c r="A20919" s="3">
        <v>44010</v>
      </c>
      <c r="B20919" s="3" t="str">
        <f>PROPER(TEXT(Tabela5[[#This Row],[Data_Venda]],"mmm"))</f>
        <v>Jun</v>
      </c>
      <c r="C20919" s="69">
        <f>YEAR(Tabela5[[#This Row],[Data_Venda]])</f>
        <v>2020</v>
      </c>
      <c r="D20919" s="2">
        <v>8</v>
      </c>
      <c r="E20919" s="2" t="str">
        <f>VLOOKUP(Tabela5[ID_Vendedor],'Tabelas Auxiliares'!$D$1:$H$13,2,0)</f>
        <v>Kaua Araujo</v>
      </c>
      <c r="F20919" s="2" t="str">
        <f>VLOOKUP(Tabela5[ID_Vendedor],'Tabelas Auxiliares'!$D$1:$H$13,3,0)</f>
        <v>Fernando Silva</v>
      </c>
      <c r="G20919" s="2" t="str">
        <f>VLOOKUP(Tabela5[ID_Vendedor],'Tabelas Auxiliares'!$D$1:$H$13,4,0)</f>
        <v>Victor Castro</v>
      </c>
      <c r="H20919" s="2" t="str">
        <f>VLOOKUP(Tabela5[ID_Vendedor],'Tabelas Auxiliares'!$D$1:$H$13,5,0)</f>
        <v>Varejo</v>
      </c>
      <c r="I20919" s="2">
        <v>87324</v>
      </c>
      <c r="J20919" s="2">
        <v>1219</v>
      </c>
      <c r="K20919" s="2" t="s">
        <v>106</v>
      </c>
      <c r="L20919" s="2">
        <v>19</v>
      </c>
      <c r="M20919" s="2" t="str">
        <f>VLOOKUP(Tabela5[Id_Marca],Marca[],2,0)</f>
        <v>Oster</v>
      </c>
      <c r="N20919" s="2">
        <v>31</v>
      </c>
      <c r="O20919" s="2" t="s">
        <v>27</v>
      </c>
      <c r="P20919" s="2">
        <v>6</v>
      </c>
      <c r="Q20919" s="2" t="str">
        <f>VLOOKUP(Tabela5[Id_Categoria],'Tabelas Auxiliares'!$A$1:$B$8,2,0)</f>
        <v>Eletroportáteis</v>
      </c>
      <c r="R20919" s="2">
        <v>12</v>
      </c>
      <c r="S20919" s="66">
        <v>611</v>
      </c>
      <c r="T20919" s="65">
        <v>0.12</v>
      </c>
      <c r="U20919" s="66">
        <f>Tabela5[[#This Row],[Preço Unitário]]*Tabela5[[#This Row],[Desconto]]</f>
        <v>73.319999999999993</v>
      </c>
      <c r="V20919" s="68">
        <f>(Tabela5[[#This Row],[Preço Unitário]]*Tabela5[[#This Row],[Qtde]])-(Tabela5[[#This Row],[Valor Desconto]]*Tabela5[[#This Row],[Qtde]])</f>
        <v>6452.16</v>
      </c>
    </row>
    <row r="20920" spans="1:22">
      <c r="A20920" s="3">
        <v>44010</v>
      </c>
      <c r="B20920" s="3" t="str">
        <f>PROPER(TEXT(Tabela5[[#This Row],[Data_Venda]],"mmm"))</f>
        <v>Jun</v>
      </c>
      <c r="C20920" s="69">
        <f>YEAR(Tabela5[[#This Row],[Data_Venda]])</f>
        <v>2020</v>
      </c>
      <c r="D20920" s="2">
        <v>7</v>
      </c>
      <c r="E20920" s="2" t="str">
        <f>VLOOKUP(Tabela5[ID_Vendedor],'Tabelas Auxiliares'!$D$1:$H$13,2,0)</f>
        <v>Gustavo Barros</v>
      </c>
      <c r="F20920" s="2" t="str">
        <f>VLOOKUP(Tabela5[ID_Vendedor],'Tabelas Auxiliares'!$D$1:$H$13,3,0)</f>
        <v>Emily Rocha</v>
      </c>
      <c r="G20920" s="2" t="str">
        <f>VLOOKUP(Tabela5[ID_Vendedor],'Tabelas Auxiliares'!$D$1:$H$13,4,0)</f>
        <v>Victor Castro</v>
      </c>
      <c r="H20920" s="2" t="str">
        <f>VLOOKUP(Tabela5[ID_Vendedor],'Tabelas Auxiliares'!$D$1:$H$13,5,0)</f>
        <v>Varejo</v>
      </c>
      <c r="I20920" s="2">
        <v>87325</v>
      </c>
      <c r="J20920" s="2">
        <v>1116</v>
      </c>
      <c r="K20920" s="2" t="s">
        <v>101</v>
      </c>
      <c r="L20920" s="2">
        <v>8</v>
      </c>
      <c r="M20920" s="2" t="str">
        <f>VLOOKUP(Tabela5[Id_Marca],Marca[],2,0)</f>
        <v>Lenovo</v>
      </c>
      <c r="N20920" s="2">
        <v>16</v>
      </c>
      <c r="O20920" s="2" t="s">
        <v>19</v>
      </c>
      <c r="P20920" s="2">
        <v>3</v>
      </c>
      <c r="Q20920" s="2" t="str">
        <f>VLOOKUP(Tabela5[Id_Categoria],'Tabelas Auxiliares'!$A$1:$B$8,2,0)</f>
        <v>Informática</v>
      </c>
      <c r="R20920" s="2">
        <v>24</v>
      </c>
      <c r="S20920" s="66">
        <v>5304</v>
      </c>
      <c r="T20920" s="65">
        <v>0.13</v>
      </c>
      <c r="U20920" s="66">
        <f>Tabela5[[#This Row],[Preço Unitário]]*Tabela5[[#This Row],[Desconto]]</f>
        <v>689.52</v>
      </c>
      <c r="V20920" s="68">
        <f>(Tabela5[[#This Row],[Preço Unitário]]*Tabela5[[#This Row],[Qtde]])-(Tabela5[[#This Row],[Valor Desconto]]*Tabela5[[#This Row],[Qtde]])</f>
        <v>110747.52</v>
      </c>
    </row>
    <row r="20921" spans="1:22">
      <c r="A20921" s="3">
        <v>44010</v>
      </c>
      <c r="B20921" s="3" t="str">
        <f>PROPER(TEXT(Tabela5[[#This Row],[Data_Venda]],"mmm"))</f>
        <v>Jun</v>
      </c>
      <c r="C20921" s="69">
        <f>YEAR(Tabela5[[#This Row],[Data_Venda]])</f>
        <v>2020</v>
      </c>
      <c r="D20921" s="2">
        <v>6</v>
      </c>
      <c r="E20921" s="2" t="str">
        <f>VLOOKUP(Tabela5[ID_Vendedor],'Tabelas Auxiliares'!$D$1:$H$13,2,0)</f>
        <v>Leonardo Cardoso</v>
      </c>
      <c r="F20921" s="2" t="str">
        <f>VLOOKUP(Tabela5[ID_Vendedor],'Tabelas Auxiliares'!$D$1:$H$13,3,0)</f>
        <v>Diego Araujo</v>
      </c>
      <c r="G20921" s="2" t="str">
        <f>VLOOKUP(Tabela5[ID_Vendedor],'Tabelas Auxiliares'!$D$1:$H$13,4,0)</f>
        <v>Victor Castro</v>
      </c>
      <c r="H20921" s="2" t="str">
        <f>VLOOKUP(Tabela5[ID_Vendedor],'Tabelas Auxiliares'!$D$1:$H$13,5,0)</f>
        <v>Varejo</v>
      </c>
      <c r="I20921" s="2">
        <v>87326</v>
      </c>
      <c r="J20921" s="2">
        <v>1028</v>
      </c>
      <c r="K20921" s="2" t="s">
        <v>155</v>
      </c>
      <c r="L20921" s="2">
        <v>3</v>
      </c>
      <c r="M20921" s="2" t="str">
        <f>VLOOKUP(Tabela5[Id_Marca],Marca[],2,0)</f>
        <v>Motorola</v>
      </c>
      <c r="N20921" s="2">
        <v>11</v>
      </c>
      <c r="O20921" s="2" t="s">
        <v>15</v>
      </c>
      <c r="P20921" s="2">
        <v>1</v>
      </c>
      <c r="Q20921" s="2" t="str">
        <f>VLOOKUP(Tabela5[Id_Categoria],'Tabelas Auxiliares'!$A$1:$B$8,2,0)</f>
        <v>Celulares</v>
      </c>
      <c r="R20921" s="2">
        <v>5</v>
      </c>
      <c r="S20921" s="66">
        <v>1399</v>
      </c>
      <c r="T20921" s="65">
        <v>0.1</v>
      </c>
      <c r="U20921" s="66">
        <f>Tabela5[[#This Row],[Preço Unitário]]*Tabela5[[#This Row],[Desconto]]</f>
        <v>139.9</v>
      </c>
      <c r="V20921" s="68">
        <f>(Tabela5[[#This Row],[Preço Unitário]]*Tabela5[[#This Row],[Qtde]])-(Tabela5[[#This Row],[Valor Desconto]]*Tabela5[[#This Row],[Qtde]])</f>
        <v>6295.5</v>
      </c>
    </row>
    <row r="20922" spans="1:22">
      <c r="A20922" s="3">
        <v>44010</v>
      </c>
      <c r="B20922" s="3" t="str">
        <f>PROPER(TEXT(Tabela5[[#This Row],[Data_Venda]],"mmm"))</f>
        <v>Jun</v>
      </c>
      <c r="C20922" s="69">
        <f>YEAR(Tabela5[[#This Row],[Data_Venda]])</f>
        <v>2020</v>
      </c>
      <c r="D20922" s="2">
        <v>4</v>
      </c>
      <c r="E20922" s="2" t="str">
        <f>VLOOKUP(Tabela5[ID_Vendedor],'Tabelas Auxiliares'!$D$1:$H$13,2,0)</f>
        <v>Gustavo Gomes</v>
      </c>
      <c r="F20922" s="2" t="str">
        <f>VLOOKUP(Tabela5[ID_Vendedor],'Tabelas Auxiliares'!$D$1:$H$13,3,0)</f>
        <v>Diogo Carvalho</v>
      </c>
      <c r="G20922" s="2" t="str">
        <f>VLOOKUP(Tabela5[ID_Vendedor],'Tabelas Auxiliares'!$D$1:$H$13,4,0)</f>
        <v>Gabriel Azevedo</v>
      </c>
      <c r="H20922" s="2" t="str">
        <f>VLOOKUP(Tabela5[ID_Vendedor],'Tabelas Auxiliares'!$D$1:$H$13,5,0)</f>
        <v>Distribuidoras</v>
      </c>
      <c r="I20922" s="2">
        <v>87327</v>
      </c>
      <c r="J20922" s="2">
        <v>1106</v>
      </c>
      <c r="K20922" s="2" t="s">
        <v>129</v>
      </c>
      <c r="L20922" s="2">
        <v>7</v>
      </c>
      <c r="M20922" s="2" t="str">
        <f>VLOOKUP(Tabela5[Id_Marca],Marca[],2,0)</f>
        <v>Asus</v>
      </c>
      <c r="N20922" s="2">
        <v>16</v>
      </c>
      <c r="O20922" s="2" t="s">
        <v>19</v>
      </c>
      <c r="P20922" s="2">
        <v>3</v>
      </c>
      <c r="Q20922" s="2" t="str">
        <f>VLOOKUP(Tabela5[Id_Categoria],'Tabelas Auxiliares'!$A$1:$B$8,2,0)</f>
        <v>Informática</v>
      </c>
      <c r="R20922" s="2">
        <v>20</v>
      </c>
      <c r="S20922" s="66">
        <v>3071</v>
      </c>
      <c r="T20922" s="65">
        <v>0.11</v>
      </c>
      <c r="U20922" s="66">
        <f>Tabela5[[#This Row],[Preço Unitário]]*Tabela5[[#This Row],[Desconto]]</f>
        <v>337.81</v>
      </c>
      <c r="V20922" s="68">
        <f>(Tabela5[[#This Row],[Preço Unitário]]*Tabela5[[#This Row],[Qtde]])-(Tabela5[[#This Row],[Valor Desconto]]*Tabela5[[#This Row],[Qtde]])</f>
        <v>54663.8</v>
      </c>
    </row>
    <row r="20923" spans="1:22">
      <c r="A20923" s="3">
        <v>44010</v>
      </c>
      <c r="B20923" s="3" t="str">
        <f>PROPER(TEXT(Tabela5[[#This Row],[Data_Venda]],"mmm"))</f>
        <v>Jun</v>
      </c>
      <c r="C20923" s="69">
        <f>YEAR(Tabela5[[#This Row],[Data_Venda]])</f>
        <v>2020</v>
      </c>
      <c r="D20923" s="2">
        <v>3</v>
      </c>
      <c r="E20923" s="2" t="str">
        <f>VLOOKUP(Tabela5[ID_Vendedor],'Tabelas Auxiliares'!$D$1:$H$13,2,0)</f>
        <v>Julio Lima</v>
      </c>
      <c r="F20923" s="2" t="str">
        <f>VLOOKUP(Tabela5[ID_Vendedor],'Tabelas Auxiliares'!$D$1:$H$13,3,0)</f>
        <v>Diogo Carvalho</v>
      </c>
      <c r="G20923" s="2" t="str">
        <f>VLOOKUP(Tabela5[ID_Vendedor],'Tabelas Auxiliares'!$D$1:$H$13,4,0)</f>
        <v>Gabriel Azevedo</v>
      </c>
      <c r="H20923" s="2" t="str">
        <f>VLOOKUP(Tabela5[ID_Vendedor],'Tabelas Auxiliares'!$D$1:$H$13,5,0)</f>
        <v>Distribuidoras</v>
      </c>
      <c r="I20923" s="2">
        <v>87328</v>
      </c>
      <c r="J20923" s="2">
        <v>1107</v>
      </c>
      <c r="K20923" s="2" t="s">
        <v>129</v>
      </c>
      <c r="L20923" s="2">
        <v>8</v>
      </c>
      <c r="M20923" s="2" t="str">
        <f>VLOOKUP(Tabela5[Id_Marca],Marca[],2,0)</f>
        <v>Lenovo</v>
      </c>
      <c r="N20923" s="2">
        <v>16</v>
      </c>
      <c r="O20923" s="2" t="s">
        <v>19</v>
      </c>
      <c r="P20923" s="2">
        <v>3</v>
      </c>
      <c r="Q20923" s="2" t="str">
        <f>VLOOKUP(Tabela5[Id_Categoria],'Tabelas Auxiliares'!$A$1:$B$8,2,0)</f>
        <v>Informática</v>
      </c>
      <c r="R20923" s="2">
        <v>24</v>
      </c>
      <c r="S20923" s="66">
        <v>3262</v>
      </c>
      <c r="T20923" s="65">
        <v>0.11</v>
      </c>
      <c r="U20923" s="66">
        <f>Tabela5[[#This Row],[Preço Unitário]]*Tabela5[[#This Row],[Desconto]]</f>
        <v>358.82</v>
      </c>
      <c r="V20923" s="68">
        <f>(Tabela5[[#This Row],[Preço Unitário]]*Tabela5[[#This Row],[Qtde]])-(Tabela5[[#This Row],[Valor Desconto]]*Tabela5[[#This Row],[Qtde]])</f>
        <v>69676.320000000007</v>
      </c>
    </row>
    <row r="20924" spans="1:22">
      <c r="A20924" s="3">
        <v>44010</v>
      </c>
      <c r="B20924" s="3" t="str">
        <f>PROPER(TEXT(Tabela5[[#This Row],[Data_Venda]],"mmm"))</f>
        <v>Jun</v>
      </c>
      <c r="C20924" s="69">
        <f>YEAR(Tabela5[[#This Row],[Data_Venda]])</f>
        <v>2020</v>
      </c>
      <c r="D20924" s="2">
        <v>12</v>
      </c>
      <c r="E20924" s="2" t="str">
        <f>VLOOKUP(Tabela5[ID_Vendedor],'Tabelas Auxiliares'!$D$1:$H$13,2,0)</f>
        <v>Julieta Gomes</v>
      </c>
      <c r="F20924" s="2" t="str">
        <f>VLOOKUP(Tabela5[ID_Vendedor],'Tabelas Auxiliares'!$D$1:$H$13,3,0)</f>
        <v>Emily Rocha</v>
      </c>
      <c r="G20924" s="2" t="str">
        <f>VLOOKUP(Tabela5[ID_Vendedor],'Tabelas Auxiliares'!$D$1:$H$13,4,0)</f>
        <v>Victor Castro</v>
      </c>
      <c r="H20924" s="2" t="str">
        <f>VLOOKUP(Tabela5[ID_Vendedor],'Tabelas Auxiliares'!$D$1:$H$13,5,0)</f>
        <v>Varejo</v>
      </c>
      <c r="I20924" s="2">
        <v>87329</v>
      </c>
      <c r="J20924" s="2">
        <v>1202</v>
      </c>
      <c r="K20924" s="2" t="s">
        <v>177</v>
      </c>
      <c r="L20924" s="2">
        <v>14</v>
      </c>
      <c r="M20924" s="2" t="str">
        <f>VLOOKUP(Tabela5[Id_Marca],Marca[],2,0)</f>
        <v>Electrolux</v>
      </c>
      <c r="N20924" s="2">
        <v>27</v>
      </c>
      <c r="O20924" s="2" t="s">
        <v>21</v>
      </c>
      <c r="P20924" s="2">
        <v>6</v>
      </c>
      <c r="Q20924" s="2" t="str">
        <f>VLOOKUP(Tabela5[Id_Categoria],'Tabelas Auxiliares'!$A$1:$B$8,2,0)</f>
        <v>Eletroportáteis</v>
      </c>
      <c r="R20924" s="2">
        <v>7</v>
      </c>
      <c r="S20924" s="66">
        <v>682</v>
      </c>
      <c r="T20924" s="65">
        <v>0.01</v>
      </c>
      <c r="U20924" s="66">
        <f>Tabela5[[#This Row],[Preço Unitário]]*Tabela5[[#This Row],[Desconto]]</f>
        <v>6.82</v>
      </c>
      <c r="V20924" s="68">
        <f>(Tabela5[[#This Row],[Preço Unitário]]*Tabela5[[#This Row],[Qtde]])-(Tabela5[[#This Row],[Valor Desconto]]*Tabela5[[#This Row],[Qtde]])</f>
        <v>4726.26</v>
      </c>
    </row>
    <row r="20925" spans="1:22">
      <c r="A20925" s="3">
        <v>44010</v>
      </c>
      <c r="B20925" s="3" t="str">
        <f>PROPER(TEXT(Tabela5[[#This Row],[Data_Venda]],"mmm"))</f>
        <v>Jun</v>
      </c>
      <c r="C20925" s="69">
        <f>YEAR(Tabela5[[#This Row],[Data_Venda]])</f>
        <v>2020</v>
      </c>
      <c r="D20925" s="2">
        <v>1</v>
      </c>
      <c r="E20925" s="2" t="str">
        <f>VLOOKUP(Tabela5[ID_Vendedor],'Tabelas Auxiliares'!$D$1:$H$13,2,0)</f>
        <v>Felipe Goncalves</v>
      </c>
      <c r="F20925" s="2" t="str">
        <f>VLOOKUP(Tabela5[ID_Vendedor],'Tabelas Auxiliares'!$D$1:$H$13,3,0)</f>
        <v>Sofia Ribeiro</v>
      </c>
      <c r="G20925" s="2" t="str">
        <f>VLOOKUP(Tabela5[ID_Vendedor],'Tabelas Auxiliares'!$D$1:$H$13,4,0)</f>
        <v>Gabriel Azevedo</v>
      </c>
      <c r="H20925" s="2" t="str">
        <f>VLOOKUP(Tabela5[ID_Vendedor],'Tabelas Auxiliares'!$D$1:$H$13,5,0)</f>
        <v>Online</v>
      </c>
      <c r="I20925" s="2">
        <v>87330</v>
      </c>
      <c r="J20925" s="2">
        <v>1086</v>
      </c>
      <c r="K20925" s="2" t="s">
        <v>82</v>
      </c>
      <c r="L20925" s="2">
        <v>8</v>
      </c>
      <c r="M20925" s="2" t="str">
        <f>VLOOKUP(Tabela5[Id_Marca],Marca[],2,0)</f>
        <v>Lenovo</v>
      </c>
      <c r="N20925" s="2">
        <v>15</v>
      </c>
      <c r="O20925" s="2" t="s">
        <v>23</v>
      </c>
      <c r="P20925" s="2">
        <v>3</v>
      </c>
      <c r="Q20925" s="2" t="str">
        <f>VLOOKUP(Tabela5[Id_Categoria],'Tabelas Auxiliares'!$A$1:$B$8,2,0)</f>
        <v>Informática</v>
      </c>
      <c r="R20925" s="2">
        <v>25</v>
      </c>
      <c r="S20925" s="66">
        <v>4293</v>
      </c>
      <c r="T20925" s="65">
        <v>0.02</v>
      </c>
      <c r="U20925" s="66">
        <f>Tabela5[[#This Row],[Preço Unitário]]*Tabela5[[#This Row],[Desconto]]</f>
        <v>85.86</v>
      </c>
      <c r="V20925" s="68">
        <f>(Tabela5[[#This Row],[Preço Unitário]]*Tabela5[[#This Row],[Qtde]])-(Tabela5[[#This Row],[Valor Desconto]]*Tabela5[[#This Row],[Qtde]])</f>
        <v>105178.5</v>
      </c>
    </row>
    <row r="20926" spans="1:22">
      <c r="A20926" s="3">
        <v>44010</v>
      </c>
      <c r="B20926" s="3" t="str">
        <f>PROPER(TEXT(Tabela5[[#This Row],[Data_Venda]],"mmm"))</f>
        <v>Jun</v>
      </c>
      <c r="C20926" s="69">
        <f>YEAR(Tabela5[[#This Row],[Data_Venda]])</f>
        <v>2020</v>
      </c>
      <c r="D20926" s="2">
        <v>12</v>
      </c>
      <c r="E20926" s="2" t="str">
        <f>VLOOKUP(Tabela5[ID_Vendedor],'Tabelas Auxiliares'!$D$1:$H$13,2,0)</f>
        <v>Julieta Gomes</v>
      </c>
      <c r="F20926" s="2" t="str">
        <f>VLOOKUP(Tabela5[ID_Vendedor],'Tabelas Auxiliares'!$D$1:$H$13,3,0)</f>
        <v>Emily Rocha</v>
      </c>
      <c r="G20926" s="2" t="str">
        <f>VLOOKUP(Tabela5[ID_Vendedor],'Tabelas Auxiliares'!$D$1:$H$13,4,0)</f>
        <v>Victor Castro</v>
      </c>
      <c r="H20926" s="2" t="str">
        <f>VLOOKUP(Tabela5[ID_Vendedor],'Tabelas Auxiliares'!$D$1:$H$13,5,0)</f>
        <v>Varejo</v>
      </c>
      <c r="I20926" s="2">
        <v>87331</v>
      </c>
      <c r="J20926" s="2">
        <v>1101</v>
      </c>
      <c r="K20926" s="2" t="s">
        <v>132</v>
      </c>
      <c r="L20926" s="2">
        <v>8</v>
      </c>
      <c r="M20926" s="2" t="str">
        <f>VLOOKUP(Tabela5[Id_Marca],Marca[],2,0)</f>
        <v>Lenovo</v>
      </c>
      <c r="N20926" s="2">
        <v>16</v>
      </c>
      <c r="O20926" s="2" t="s">
        <v>19</v>
      </c>
      <c r="P20926" s="2">
        <v>3</v>
      </c>
      <c r="Q20926" s="2" t="str">
        <f>VLOOKUP(Tabela5[Id_Categoria],'Tabelas Auxiliares'!$A$1:$B$8,2,0)</f>
        <v>Informática</v>
      </c>
      <c r="R20926" s="2">
        <v>18</v>
      </c>
      <c r="S20926" s="66">
        <v>1900</v>
      </c>
      <c r="T20926" s="65">
        <v>0.09</v>
      </c>
      <c r="U20926" s="66">
        <f>Tabela5[[#This Row],[Preço Unitário]]*Tabela5[[#This Row],[Desconto]]</f>
        <v>171</v>
      </c>
      <c r="V20926" s="68">
        <f>(Tabela5[[#This Row],[Preço Unitário]]*Tabela5[[#This Row],[Qtde]])-(Tabela5[[#This Row],[Valor Desconto]]*Tabela5[[#This Row],[Qtde]])</f>
        <v>31122</v>
      </c>
    </row>
    <row r="20927" spans="1:22">
      <c r="A20927" s="3">
        <v>44010</v>
      </c>
      <c r="B20927" s="3" t="str">
        <f>PROPER(TEXT(Tabela5[[#This Row],[Data_Venda]],"mmm"))</f>
        <v>Jun</v>
      </c>
      <c r="C20927" s="69">
        <f>YEAR(Tabela5[[#This Row],[Data_Venda]])</f>
        <v>2020</v>
      </c>
      <c r="D20927" s="2">
        <v>9</v>
      </c>
      <c r="E20927" s="2" t="str">
        <f>VLOOKUP(Tabela5[ID_Vendedor],'Tabelas Auxiliares'!$D$1:$H$13,2,0)</f>
        <v>Mateus Costa</v>
      </c>
      <c r="F20927" s="2" t="str">
        <f>VLOOKUP(Tabela5[ID_Vendedor],'Tabelas Auxiliares'!$D$1:$H$13,3,0)</f>
        <v>Sofia Ribeiro</v>
      </c>
      <c r="G20927" s="2" t="str">
        <f>VLOOKUP(Tabela5[ID_Vendedor],'Tabelas Auxiliares'!$D$1:$H$13,4,0)</f>
        <v>Gabriel Azevedo</v>
      </c>
      <c r="H20927" s="2" t="str">
        <f>VLOOKUP(Tabela5[ID_Vendedor],'Tabelas Auxiliares'!$D$1:$H$13,5,0)</f>
        <v>Online</v>
      </c>
      <c r="I20927" s="2">
        <v>87332</v>
      </c>
      <c r="J20927" s="2">
        <v>1168</v>
      </c>
      <c r="K20927" s="2" t="s">
        <v>135</v>
      </c>
      <c r="L20927" s="2">
        <v>13</v>
      </c>
      <c r="M20927" s="2" t="str">
        <f>VLOOKUP(Tabela5[Id_Marca],Marca[],2,0)</f>
        <v>Brastemp</v>
      </c>
      <c r="N20927" s="2">
        <v>24</v>
      </c>
      <c r="O20927" s="2" t="s">
        <v>25</v>
      </c>
      <c r="P20927" s="2">
        <v>5</v>
      </c>
      <c r="Q20927" s="2" t="str">
        <f>VLOOKUP(Tabela5[Id_Categoria],'Tabelas Auxiliares'!$A$1:$B$8,2,0)</f>
        <v>Eletrodomésticos</v>
      </c>
      <c r="R20927" s="2">
        <v>13</v>
      </c>
      <c r="S20927" s="66">
        <v>910</v>
      </c>
      <c r="T20927" s="65">
        <v>0.13</v>
      </c>
      <c r="U20927" s="66">
        <f>Tabela5[[#This Row],[Preço Unitário]]*Tabela5[[#This Row],[Desconto]]</f>
        <v>118.3</v>
      </c>
      <c r="V20927" s="68">
        <f>(Tabela5[[#This Row],[Preço Unitário]]*Tabela5[[#This Row],[Qtde]])-(Tabela5[[#This Row],[Valor Desconto]]*Tabela5[[#This Row],[Qtde]])</f>
        <v>10292.1</v>
      </c>
    </row>
    <row r="20928" spans="1:22">
      <c r="A20928" s="3">
        <v>44010</v>
      </c>
      <c r="B20928" s="3" t="str">
        <f>PROPER(TEXT(Tabela5[[#This Row],[Data_Venda]],"mmm"))</f>
        <v>Jun</v>
      </c>
      <c r="C20928" s="69">
        <f>YEAR(Tabela5[[#This Row],[Data_Venda]])</f>
        <v>2020</v>
      </c>
      <c r="D20928" s="2">
        <v>12</v>
      </c>
      <c r="E20928" s="2" t="str">
        <f>VLOOKUP(Tabela5[ID_Vendedor],'Tabelas Auxiliares'!$D$1:$H$13,2,0)</f>
        <v>Julieta Gomes</v>
      </c>
      <c r="F20928" s="2" t="str">
        <f>VLOOKUP(Tabela5[ID_Vendedor],'Tabelas Auxiliares'!$D$1:$H$13,3,0)</f>
        <v>Emily Rocha</v>
      </c>
      <c r="G20928" s="2" t="str">
        <f>VLOOKUP(Tabela5[ID_Vendedor],'Tabelas Auxiliares'!$D$1:$H$13,4,0)</f>
        <v>Victor Castro</v>
      </c>
      <c r="H20928" s="2" t="str">
        <f>VLOOKUP(Tabela5[ID_Vendedor],'Tabelas Auxiliares'!$D$1:$H$13,5,0)</f>
        <v>Varejo</v>
      </c>
      <c r="I20928" s="2">
        <v>87333</v>
      </c>
      <c r="J20928" s="2">
        <v>1098</v>
      </c>
      <c r="K20928" s="2" t="s">
        <v>116</v>
      </c>
      <c r="L20928" s="2">
        <v>8</v>
      </c>
      <c r="M20928" s="2" t="str">
        <f>VLOOKUP(Tabela5[Id_Marca],Marca[],2,0)</f>
        <v>Lenovo</v>
      </c>
      <c r="N20928" s="2">
        <v>16</v>
      </c>
      <c r="O20928" s="2" t="s">
        <v>19</v>
      </c>
      <c r="P20928" s="2">
        <v>3</v>
      </c>
      <c r="Q20928" s="2" t="str">
        <f>VLOOKUP(Tabela5[Id_Categoria],'Tabelas Auxiliares'!$A$1:$B$8,2,0)</f>
        <v>Informática</v>
      </c>
      <c r="R20928" s="2">
        <v>21</v>
      </c>
      <c r="S20928" s="66">
        <v>2349</v>
      </c>
      <c r="T20928" s="65">
        <v>7.0000000000000007E-2</v>
      </c>
      <c r="U20928" s="66">
        <f>Tabela5[[#This Row],[Preço Unitário]]*Tabela5[[#This Row],[Desconto]]</f>
        <v>164.43</v>
      </c>
      <c r="V20928" s="68">
        <f>(Tabela5[[#This Row],[Preço Unitário]]*Tabela5[[#This Row],[Qtde]])-(Tabela5[[#This Row],[Valor Desconto]]*Tabela5[[#This Row],[Qtde]])</f>
        <v>45875.97</v>
      </c>
    </row>
    <row r="20929" spans="1:22">
      <c r="A20929" s="3">
        <v>44010</v>
      </c>
      <c r="B20929" s="3" t="str">
        <f>PROPER(TEXT(Tabela5[[#This Row],[Data_Venda]],"mmm"))</f>
        <v>Jun</v>
      </c>
      <c r="C20929" s="69">
        <f>YEAR(Tabela5[[#This Row],[Data_Venda]])</f>
        <v>2020</v>
      </c>
      <c r="D20929" s="2">
        <v>2</v>
      </c>
      <c r="E20929" s="2" t="str">
        <f>VLOOKUP(Tabela5[ID_Vendedor],'Tabelas Auxiliares'!$D$1:$H$13,2,0)</f>
        <v>Carla Ferreira</v>
      </c>
      <c r="F20929" s="2" t="str">
        <f>VLOOKUP(Tabela5[ID_Vendedor],'Tabelas Auxiliares'!$D$1:$H$13,3,0)</f>
        <v>Diego Araujo</v>
      </c>
      <c r="G20929" s="2" t="str">
        <f>VLOOKUP(Tabela5[ID_Vendedor],'Tabelas Auxiliares'!$D$1:$H$13,4,0)</f>
        <v>Victor Castro</v>
      </c>
      <c r="H20929" s="2" t="str">
        <f>VLOOKUP(Tabela5[ID_Vendedor],'Tabelas Auxiliares'!$D$1:$H$13,5,0)</f>
        <v>Varejo</v>
      </c>
      <c r="I20929" s="2">
        <v>87334</v>
      </c>
      <c r="J20929" s="2">
        <v>1130</v>
      </c>
      <c r="K20929" s="2" t="s">
        <v>139</v>
      </c>
      <c r="L20929" s="2">
        <v>11</v>
      </c>
      <c r="M20929" s="2" t="str">
        <f>VLOOKUP(Tabela5[Id_Marca],Marca[],2,0)</f>
        <v>Nintendo</v>
      </c>
      <c r="N20929" s="2">
        <v>20</v>
      </c>
      <c r="O20929" s="2" t="s">
        <v>35</v>
      </c>
      <c r="P20929" s="2">
        <v>4</v>
      </c>
      <c r="Q20929" s="2" t="str">
        <f>VLOOKUP(Tabela5[Id_Categoria],'Tabelas Auxiliares'!$A$1:$B$8,2,0)</f>
        <v>Games</v>
      </c>
      <c r="R20929" s="2">
        <v>20</v>
      </c>
      <c r="S20929" s="66">
        <v>5878</v>
      </c>
      <c r="T20929" s="65">
        <v>0.12</v>
      </c>
      <c r="U20929" s="66">
        <f>Tabela5[[#This Row],[Preço Unitário]]*Tabela5[[#This Row],[Desconto]]</f>
        <v>705.36</v>
      </c>
      <c r="V20929" s="68">
        <f>(Tabela5[[#This Row],[Preço Unitário]]*Tabela5[[#This Row],[Qtde]])-(Tabela5[[#This Row],[Valor Desconto]]*Tabela5[[#This Row],[Qtde]])</f>
        <v>103452.8</v>
      </c>
    </row>
    <row r="20930" spans="1:22">
      <c r="A20930" s="3">
        <v>44010</v>
      </c>
      <c r="B20930" s="3" t="str">
        <f>PROPER(TEXT(Tabela5[[#This Row],[Data_Venda]],"mmm"))</f>
        <v>Jun</v>
      </c>
      <c r="C20930" s="69">
        <f>YEAR(Tabela5[[#This Row],[Data_Venda]])</f>
        <v>2020</v>
      </c>
      <c r="D20930" s="2">
        <v>4</v>
      </c>
      <c r="E20930" s="2" t="str">
        <f>VLOOKUP(Tabela5[ID_Vendedor],'Tabelas Auxiliares'!$D$1:$H$13,2,0)</f>
        <v>Gustavo Gomes</v>
      </c>
      <c r="F20930" s="2" t="str">
        <f>VLOOKUP(Tabela5[ID_Vendedor],'Tabelas Auxiliares'!$D$1:$H$13,3,0)</f>
        <v>Diogo Carvalho</v>
      </c>
      <c r="G20930" s="2" t="str">
        <f>VLOOKUP(Tabela5[ID_Vendedor],'Tabelas Auxiliares'!$D$1:$H$13,4,0)</f>
        <v>Gabriel Azevedo</v>
      </c>
      <c r="H20930" s="2" t="str">
        <f>VLOOKUP(Tabela5[ID_Vendedor],'Tabelas Auxiliares'!$D$1:$H$13,5,0)</f>
        <v>Distribuidoras</v>
      </c>
      <c r="I20930" s="2">
        <v>87335</v>
      </c>
      <c r="J20930" s="2">
        <v>1144</v>
      </c>
      <c r="K20930" s="2" t="s">
        <v>89</v>
      </c>
      <c r="L20930" s="2">
        <v>14</v>
      </c>
      <c r="M20930" s="2" t="str">
        <f>VLOOKUP(Tabela5[Id_Marca],Marca[],2,0)</f>
        <v>Electrolux</v>
      </c>
      <c r="N20930" s="2">
        <v>22</v>
      </c>
      <c r="O20930" s="2" t="s">
        <v>26</v>
      </c>
      <c r="P20930" s="2">
        <v>5</v>
      </c>
      <c r="Q20930" s="2" t="str">
        <f>VLOOKUP(Tabela5[Id_Categoria],'Tabelas Auxiliares'!$A$1:$B$8,2,0)</f>
        <v>Eletrodomésticos</v>
      </c>
      <c r="R20930" s="2">
        <v>7</v>
      </c>
      <c r="S20930" s="66">
        <v>1943</v>
      </c>
      <c r="T20930" s="65">
        <v>0.02</v>
      </c>
      <c r="U20930" s="66">
        <f>Tabela5[[#This Row],[Preço Unitário]]*Tabela5[[#This Row],[Desconto]]</f>
        <v>38.86</v>
      </c>
      <c r="V20930" s="68">
        <f>(Tabela5[[#This Row],[Preço Unitário]]*Tabela5[[#This Row],[Qtde]])-(Tabela5[[#This Row],[Valor Desconto]]*Tabela5[[#This Row],[Qtde]])</f>
        <v>13328.98</v>
      </c>
    </row>
    <row r="20931" spans="1:22">
      <c r="A20931" s="3">
        <v>44010</v>
      </c>
      <c r="B20931" s="3" t="str">
        <f>PROPER(TEXT(Tabela5[[#This Row],[Data_Venda]],"mmm"))</f>
        <v>Jun</v>
      </c>
      <c r="C20931" s="69">
        <f>YEAR(Tabela5[[#This Row],[Data_Venda]])</f>
        <v>2020</v>
      </c>
      <c r="D20931" s="2">
        <v>8</v>
      </c>
      <c r="E20931" s="2" t="str">
        <f>VLOOKUP(Tabela5[ID_Vendedor],'Tabelas Auxiliares'!$D$1:$H$13,2,0)</f>
        <v>Kaua Araujo</v>
      </c>
      <c r="F20931" s="2" t="str">
        <f>VLOOKUP(Tabela5[ID_Vendedor],'Tabelas Auxiliares'!$D$1:$H$13,3,0)</f>
        <v>Fernando Silva</v>
      </c>
      <c r="G20931" s="2" t="str">
        <f>VLOOKUP(Tabela5[ID_Vendedor],'Tabelas Auxiliares'!$D$1:$H$13,4,0)</f>
        <v>Victor Castro</v>
      </c>
      <c r="H20931" s="2" t="str">
        <f>VLOOKUP(Tabela5[ID_Vendedor],'Tabelas Auxiliares'!$D$1:$H$13,5,0)</f>
        <v>Varejo</v>
      </c>
      <c r="I20931" s="2">
        <v>87336</v>
      </c>
      <c r="J20931" s="2">
        <v>1101</v>
      </c>
      <c r="K20931" s="2" t="s">
        <v>132</v>
      </c>
      <c r="L20931" s="2">
        <v>8</v>
      </c>
      <c r="M20931" s="2" t="str">
        <f>VLOOKUP(Tabela5[Id_Marca],Marca[],2,0)</f>
        <v>Lenovo</v>
      </c>
      <c r="N20931" s="2">
        <v>16</v>
      </c>
      <c r="O20931" s="2" t="s">
        <v>19</v>
      </c>
      <c r="P20931" s="2">
        <v>3</v>
      </c>
      <c r="Q20931" s="2" t="str">
        <f>VLOOKUP(Tabela5[Id_Categoria],'Tabelas Auxiliares'!$A$1:$B$8,2,0)</f>
        <v>Informática</v>
      </c>
      <c r="R20931" s="2">
        <v>4</v>
      </c>
      <c r="S20931" s="66">
        <v>1900</v>
      </c>
      <c r="T20931" s="65">
        <v>0.03</v>
      </c>
      <c r="U20931" s="66">
        <f>Tabela5[[#This Row],[Preço Unitário]]*Tabela5[[#This Row],[Desconto]]</f>
        <v>57</v>
      </c>
      <c r="V20931" s="68">
        <f>(Tabela5[[#This Row],[Preço Unitário]]*Tabela5[[#This Row],[Qtde]])-(Tabela5[[#This Row],[Valor Desconto]]*Tabela5[[#This Row],[Qtde]])</f>
        <v>7372</v>
      </c>
    </row>
    <row r="20932" spans="1:22">
      <c r="A20932" s="3">
        <v>44010</v>
      </c>
      <c r="B20932" s="3" t="str">
        <f>PROPER(TEXT(Tabela5[[#This Row],[Data_Venda]],"mmm"))</f>
        <v>Jun</v>
      </c>
      <c r="C20932" s="69">
        <f>YEAR(Tabela5[[#This Row],[Data_Venda]])</f>
        <v>2020</v>
      </c>
      <c r="D20932" s="2">
        <v>11</v>
      </c>
      <c r="E20932" s="2" t="str">
        <f>VLOOKUP(Tabela5[ID_Vendedor],'Tabelas Auxiliares'!$D$1:$H$13,2,0)</f>
        <v>Estevan Souza</v>
      </c>
      <c r="F20932" s="2" t="str">
        <f>VLOOKUP(Tabela5[ID_Vendedor],'Tabelas Auxiliares'!$D$1:$H$13,3,0)</f>
        <v>Diogo Carvalho</v>
      </c>
      <c r="G20932" s="2" t="str">
        <f>VLOOKUP(Tabela5[ID_Vendedor],'Tabelas Auxiliares'!$D$1:$H$13,4,0)</f>
        <v>Gabriel Azevedo</v>
      </c>
      <c r="H20932" s="2" t="str">
        <f>VLOOKUP(Tabela5[ID_Vendedor],'Tabelas Auxiliares'!$D$1:$H$13,5,0)</f>
        <v>Distribuidoras</v>
      </c>
      <c r="I20932" s="2">
        <v>87337</v>
      </c>
      <c r="J20932" s="2">
        <v>1147</v>
      </c>
      <c r="K20932" s="2" t="s">
        <v>121</v>
      </c>
      <c r="L20932" s="2">
        <v>14</v>
      </c>
      <c r="M20932" s="2" t="str">
        <f>VLOOKUP(Tabela5[Id_Marca],Marca[],2,0)</f>
        <v>Electrolux</v>
      </c>
      <c r="N20932" s="2">
        <v>23</v>
      </c>
      <c r="O20932" s="2" t="s">
        <v>29</v>
      </c>
      <c r="P20932" s="2">
        <v>5</v>
      </c>
      <c r="Q20932" s="2" t="str">
        <f>VLOOKUP(Tabela5[Id_Categoria],'Tabelas Auxiliares'!$A$1:$B$8,2,0)</f>
        <v>Eletrodomésticos</v>
      </c>
      <c r="R20932" s="2">
        <v>13</v>
      </c>
      <c r="S20932" s="66">
        <v>3786</v>
      </c>
      <c r="T20932" s="65">
        <v>0.09</v>
      </c>
      <c r="U20932" s="66">
        <f>Tabela5[[#This Row],[Preço Unitário]]*Tabela5[[#This Row],[Desconto]]</f>
        <v>340.74</v>
      </c>
      <c r="V20932" s="68">
        <f>(Tabela5[[#This Row],[Preço Unitário]]*Tabela5[[#This Row],[Qtde]])-(Tabela5[[#This Row],[Valor Desconto]]*Tabela5[[#This Row],[Qtde]])</f>
        <v>44788.38</v>
      </c>
    </row>
    <row r="20933" spans="1:22">
      <c r="A20933" s="3">
        <v>44010</v>
      </c>
      <c r="B20933" s="3" t="str">
        <f>PROPER(TEXT(Tabela5[[#This Row],[Data_Venda]],"mmm"))</f>
        <v>Jun</v>
      </c>
      <c r="C20933" s="69">
        <f>YEAR(Tabela5[[#This Row],[Data_Venda]])</f>
        <v>2020</v>
      </c>
      <c r="D20933" s="2">
        <v>8</v>
      </c>
      <c r="E20933" s="2" t="str">
        <f>VLOOKUP(Tabela5[ID_Vendedor],'Tabelas Auxiliares'!$D$1:$H$13,2,0)</f>
        <v>Kaua Araujo</v>
      </c>
      <c r="F20933" s="2" t="str">
        <f>VLOOKUP(Tabela5[ID_Vendedor],'Tabelas Auxiliares'!$D$1:$H$13,3,0)</f>
        <v>Fernando Silva</v>
      </c>
      <c r="G20933" s="2" t="str">
        <f>VLOOKUP(Tabela5[ID_Vendedor],'Tabelas Auxiliares'!$D$1:$H$13,4,0)</f>
        <v>Victor Castro</v>
      </c>
      <c r="H20933" s="2" t="str">
        <f>VLOOKUP(Tabela5[ID_Vendedor],'Tabelas Auxiliares'!$D$1:$H$13,5,0)</f>
        <v>Varejo</v>
      </c>
      <c r="I20933" s="2">
        <v>87338</v>
      </c>
      <c r="J20933" s="2">
        <v>1149</v>
      </c>
      <c r="K20933" s="2" t="s">
        <v>121</v>
      </c>
      <c r="L20933" s="2">
        <v>5</v>
      </c>
      <c r="M20933" s="2" t="str">
        <f>VLOOKUP(Tabela5[Id_Marca],Marca[],2,0)</f>
        <v>LG</v>
      </c>
      <c r="N20933" s="2">
        <v>23</v>
      </c>
      <c r="O20933" s="2" t="s">
        <v>29</v>
      </c>
      <c r="P20933" s="2">
        <v>5</v>
      </c>
      <c r="Q20933" s="2" t="str">
        <f>VLOOKUP(Tabela5[Id_Categoria],'Tabelas Auxiliares'!$A$1:$B$8,2,0)</f>
        <v>Eletrodomésticos</v>
      </c>
      <c r="R20933" s="2">
        <v>25</v>
      </c>
      <c r="S20933" s="66">
        <v>3097</v>
      </c>
      <c r="T20933" s="65">
        <v>0.02</v>
      </c>
      <c r="U20933" s="66">
        <f>Tabela5[[#This Row],[Preço Unitário]]*Tabela5[[#This Row],[Desconto]]</f>
        <v>61.940000000000005</v>
      </c>
      <c r="V20933" s="68">
        <f>(Tabela5[[#This Row],[Preço Unitário]]*Tabela5[[#This Row],[Qtde]])-(Tabela5[[#This Row],[Valor Desconto]]*Tabela5[[#This Row],[Qtde]])</f>
        <v>75876.5</v>
      </c>
    </row>
    <row r="20934" spans="1:22">
      <c r="A20934" s="3">
        <v>44010</v>
      </c>
      <c r="B20934" s="3" t="str">
        <f>PROPER(TEXT(Tabela5[[#This Row],[Data_Venda]],"mmm"))</f>
        <v>Jun</v>
      </c>
      <c r="C20934" s="69">
        <f>YEAR(Tabela5[[#This Row],[Data_Venda]])</f>
        <v>2020</v>
      </c>
      <c r="D20934" s="2">
        <v>7</v>
      </c>
      <c r="E20934" s="2" t="str">
        <f>VLOOKUP(Tabela5[ID_Vendedor],'Tabelas Auxiliares'!$D$1:$H$13,2,0)</f>
        <v>Gustavo Barros</v>
      </c>
      <c r="F20934" s="2" t="str">
        <f>VLOOKUP(Tabela5[ID_Vendedor],'Tabelas Auxiliares'!$D$1:$H$13,3,0)</f>
        <v>Emily Rocha</v>
      </c>
      <c r="G20934" s="2" t="str">
        <f>VLOOKUP(Tabela5[ID_Vendedor],'Tabelas Auxiliares'!$D$1:$H$13,4,0)</f>
        <v>Victor Castro</v>
      </c>
      <c r="H20934" s="2" t="str">
        <f>VLOOKUP(Tabela5[ID_Vendedor],'Tabelas Auxiliares'!$D$1:$H$13,5,0)</f>
        <v>Varejo</v>
      </c>
      <c r="I20934" s="2">
        <v>87339</v>
      </c>
      <c r="J20934" s="2">
        <v>1080</v>
      </c>
      <c r="K20934" s="2" t="s">
        <v>120</v>
      </c>
      <c r="L20934" s="2">
        <v>8</v>
      </c>
      <c r="M20934" s="2" t="str">
        <f>VLOOKUP(Tabela5[Id_Marca],Marca[],2,0)</f>
        <v>Lenovo</v>
      </c>
      <c r="N20934" s="2">
        <v>15</v>
      </c>
      <c r="O20934" s="2" t="s">
        <v>23</v>
      </c>
      <c r="P20934" s="2">
        <v>3</v>
      </c>
      <c r="Q20934" s="2" t="str">
        <f>VLOOKUP(Tabela5[Id_Categoria],'Tabelas Auxiliares'!$A$1:$B$8,2,0)</f>
        <v>Informática</v>
      </c>
      <c r="R20934" s="2">
        <v>16</v>
      </c>
      <c r="S20934" s="66">
        <v>2479</v>
      </c>
      <c r="T20934" s="65">
        <v>0.09</v>
      </c>
      <c r="U20934" s="66">
        <f>Tabela5[[#This Row],[Preço Unitário]]*Tabela5[[#This Row],[Desconto]]</f>
        <v>223.10999999999999</v>
      </c>
      <c r="V20934" s="68">
        <f>(Tabela5[[#This Row],[Preço Unitário]]*Tabela5[[#This Row],[Qtde]])-(Tabela5[[#This Row],[Valor Desconto]]*Tabela5[[#This Row],[Qtde]])</f>
        <v>36094.239999999998</v>
      </c>
    </row>
    <row r="20935" spans="1:22">
      <c r="A20935" s="3">
        <v>44010</v>
      </c>
      <c r="B20935" s="3" t="str">
        <f>PROPER(TEXT(Tabela5[[#This Row],[Data_Venda]],"mmm"))</f>
        <v>Jun</v>
      </c>
      <c r="C20935" s="69">
        <f>YEAR(Tabela5[[#This Row],[Data_Venda]])</f>
        <v>2020</v>
      </c>
      <c r="D20935" s="2">
        <v>12</v>
      </c>
      <c r="E20935" s="2" t="str">
        <f>VLOOKUP(Tabela5[ID_Vendedor],'Tabelas Auxiliares'!$D$1:$H$13,2,0)</f>
        <v>Julieta Gomes</v>
      </c>
      <c r="F20935" s="2" t="str">
        <f>VLOOKUP(Tabela5[ID_Vendedor],'Tabelas Auxiliares'!$D$1:$H$13,3,0)</f>
        <v>Emily Rocha</v>
      </c>
      <c r="G20935" s="2" t="str">
        <f>VLOOKUP(Tabela5[ID_Vendedor],'Tabelas Auxiliares'!$D$1:$H$13,4,0)</f>
        <v>Victor Castro</v>
      </c>
      <c r="H20935" s="2" t="str">
        <f>VLOOKUP(Tabela5[ID_Vendedor],'Tabelas Auxiliares'!$D$1:$H$13,5,0)</f>
        <v>Varejo</v>
      </c>
      <c r="I20935" s="2">
        <v>87340</v>
      </c>
      <c r="J20935" s="2">
        <v>1207</v>
      </c>
      <c r="K20935" s="2" t="s">
        <v>164</v>
      </c>
      <c r="L20935" s="2">
        <v>20</v>
      </c>
      <c r="M20935" s="2" t="str">
        <f>VLOOKUP(Tabela5[Id_Marca],Marca[],2,0)</f>
        <v>Philips</v>
      </c>
      <c r="N20935" s="2">
        <v>28</v>
      </c>
      <c r="O20935" s="2" t="s">
        <v>36</v>
      </c>
      <c r="P20935" s="2">
        <v>6</v>
      </c>
      <c r="Q20935" s="2" t="str">
        <f>VLOOKUP(Tabela5[Id_Categoria],'Tabelas Auxiliares'!$A$1:$B$8,2,0)</f>
        <v>Eletroportáteis</v>
      </c>
      <c r="R20935" s="2">
        <v>19</v>
      </c>
      <c r="S20935" s="66">
        <v>722</v>
      </c>
      <c r="T20935" s="65">
        <v>0.06</v>
      </c>
      <c r="U20935" s="66">
        <f>Tabela5[[#This Row],[Preço Unitário]]*Tabela5[[#This Row],[Desconto]]</f>
        <v>43.32</v>
      </c>
      <c r="V20935" s="68">
        <f>(Tabela5[[#This Row],[Preço Unitário]]*Tabela5[[#This Row],[Qtde]])-(Tabela5[[#This Row],[Valor Desconto]]*Tabela5[[#This Row],[Qtde]])</f>
        <v>12894.92</v>
      </c>
    </row>
    <row r="20936" spans="1:22">
      <c r="A20936" s="3">
        <v>44010</v>
      </c>
      <c r="B20936" s="3" t="str">
        <f>PROPER(TEXT(Tabela5[[#This Row],[Data_Venda]],"mmm"))</f>
        <v>Jun</v>
      </c>
      <c r="C20936" s="69">
        <f>YEAR(Tabela5[[#This Row],[Data_Venda]])</f>
        <v>2020</v>
      </c>
      <c r="D20936" s="2">
        <v>8</v>
      </c>
      <c r="E20936" s="2" t="str">
        <f>VLOOKUP(Tabela5[ID_Vendedor],'Tabelas Auxiliares'!$D$1:$H$13,2,0)</f>
        <v>Kaua Araujo</v>
      </c>
      <c r="F20936" s="2" t="str">
        <f>VLOOKUP(Tabela5[ID_Vendedor],'Tabelas Auxiliares'!$D$1:$H$13,3,0)</f>
        <v>Fernando Silva</v>
      </c>
      <c r="G20936" s="2" t="str">
        <f>VLOOKUP(Tabela5[ID_Vendedor],'Tabelas Auxiliares'!$D$1:$H$13,4,0)</f>
        <v>Victor Castro</v>
      </c>
      <c r="H20936" s="2" t="str">
        <f>VLOOKUP(Tabela5[ID_Vendedor],'Tabelas Auxiliares'!$D$1:$H$13,5,0)</f>
        <v>Varejo</v>
      </c>
      <c r="I20936" s="2">
        <v>87341</v>
      </c>
      <c r="J20936" s="2">
        <v>1117</v>
      </c>
      <c r="K20936" s="2" t="s">
        <v>149</v>
      </c>
      <c r="L20936" s="2">
        <v>2</v>
      </c>
      <c r="M20936" s="2" t="str">
        <f>VLOOKUP(Tabela5[Id_Marca],Marca[],2,0)</f>
        <v>Samsung</v>
      </c>
      <c r="N20936" s="2">
        <v>16</v>
      </c>
      <c r="O20936" s="2" t="s">
        <v>19</v>
      </c>
      <c r="P20936" s="2">
        <v>3</v>
      </c>
      <c r="Q20936" s="2" t="str">
        <f>VLOOKUP(Tabela5[Id_Categoria],'Tabelas Auxiliares'!$A$1:$B$8,2,0)</f>
        <v>Informática</v>
      </c>
      <c r="R20936" s="2">
        <v>5</v>
      </c>
      <c r="S20936" s="66">
        <v>3883</v>
      </c>
      <c r="T20936" s="65">
        <v>7.0000000000000007E-2</v>
      </c>
      <c r="U20936" s="66">
        <f>Tabela5[[#This Row],[Preço Unitário]]*Tabela5[[#This Row],[Desconto]]</f>
        <v>271.81</v>
      </c>
      <c r="V20936" s="68">
        <f>(Tabela5[[#This Row],[Preço Unitário]]*Tabela5[[#This Row],[Qtde]])-(Tabela5[[#This Row],[Valor Desconto]]*Tabela5[[#This Row],[Qtde]])</f>
        <v>18055.95</v>
      </c>
    </row>
    <row r="20937" spans="1:22">
      <c r="A20937" s="3">
        <v>44010</v>
      </c>
      <c r="B20937" s="3" t="str">
        <f>PROPER(TEXT(Tabela5[[#This Row],[Data_Venda]],"mmm"))</f>
        <v>Jun</v>
      </c>
      <c r="C20937" s="69">
        <f>YEAR(Tabela5[[#This Row],[Data_Venda]])</f>
        <v>2020</v>
      </c>
      <c r="D20937" s="2">
        <v>8</v>
      </c>
      <c r="E20937" s="2" t="str">
        <f>VLOOKUP(Tabela5[ID_Vendedor],'Tabelas Auxiliares'!$D$1:$H$13,2,0)</f>
        <v>Kaua Araujo</v>
      </c>
      <c r="F20937" s="2" t="str">
        <f>VLOOKUP(Tabela5[ID_Vendedor],'Tabelas Auxiliares'!$D$1:$H$13,3,0)</f>
        <v>Fernando Silva</v>
      </c>
      <c r="G20937" s="2" t="str">
        <f>VLOOKUP(Tabela5[ID_Vendedor],'Tabelas Auxiliares'!$D$1:$H$13,4,0)</f>
        <v>Victor Castro</v>
      </c>
      <c r="H20937" s="2" t="str">
        <f>VLOOKUP(Tabela5[ID_Vendedor],'Tabelas Auxiliares'!$D$1:$H$13,5,0)</f>
        <v>Varejo</v>
      </c>
      <c r="I20937" s="2">
        <v>87342</v>
      </c>
      <c r="J20937" s="2">
        <v>1194</v>
      </c>
      <c r="K20937" s="2" t="s">
        <v>84</v>
      </c>
      <c r="L20937" s="2">
        <v>12</v>
      </c>
      <c r="M20937" s="2" t="str">
        <f>VLOOKUP(Tabela5[Id_Marca],Marca[],2,0)</f>
        <v>Consul</v>
      </c>
      <c r="N20937" s="2">
        <v>26</v>
      </c>
      <c r="O20937" s="2" t="s">
        <v>17</v>
      </c>
      <c r="P20937" s="2">
        <v>5</v>
      </c>
      <c r="Q20937" s="2" t="str">
        <f>VLOOKUP(Tabela5[Id_Categoria],'Tabelas Auxiliares'!$A$1:$B$8,2,0)</f>
        <v>Eletrodomésticos</v>
      </c>
      <c r="R20937" s="2">
        <v>3</v>
      </c>
      <c r="S20937" s="66">
        <v>1672</v>
      </c>
      <c r="T20937" s="65">
        <v>0.08</v>
      </c>
      <c r="U20937" s="66">
        <f>Tabela5[[#This Row],[Preço Unitário]]*Tabela5[[#This Row],[Desconto]]</f>
        <v>133.76</v>
      </c>
      <c r="V20937" s="68">
        <f>(Tabela5[[#This Row],[Preço Unitário]]*Tabela5[[#This Row],[Qtde]])-(Tabela5[[#This Row],[Valor Desconto]]*Tabela5[[#This Row],[Qtde]])</f>
        <v>4614.72</v>
      </c>
    </row>
    <row r="20938" spans="1:22">
      <c r="A20938" s="3">
        <v>44010</v>
      </c>
      <c r="B20938" s="3" t="str">
        <f>PROPER(TEXT(Tabela5[[#This Row],[Data_Venda]],"mmm"))</f>
        <v>Jun</v>
      </c>
      <c r="C20938" s="69">
        <f>YEAR(Tabela5[[#This Row],[Data_Venda]])</f>
        <v>2020</v>
      </c>
      <c r="D20938" s="2">
        <v>9</v>
      </c>
      <c r="E20938" s="2" t="str">
        <f>VLOOKUP(Tabela5[ID_Vendedor],'Tabelas Auxiliares'!$D$1:$H$13,2,0)</f>
        <v>Mateus Costa</v>
      </c>
      <c r="F20938" s="2" t="str">
        <f>VLOOKUP(Tabela5[ID_Vendedor],'Tabelas Auxiliares'!$D$1:$H$13,3,0)</f>
        <v>Sofia Ribeiro</v>
      </c>
      <c r="G20938" s="2" t="str">
        <f>VLOOKUP(Tabela5[ID_Vendedor],'Tabelas Auxiliares'!$D$1:$H$13,4,0)</f>
        <v>Gabriel Azevedo</v>
      </c>
      <c r="H20938" s="2" t="str">
        <f>VLOOKUP(Tabela5[ID_Vendedor],'Tabelas Auxiliares'!$D$1:$H$13,5,0)</f>
        <v>Online</v>
      </c>
      <c r="I20938" s="2">
        <v>87343</v>
      </c>
      <c r="J20938" s="2">
        <v>1066</v>
      </c>
      <c r="K20938" s="2" t="s">
        <v>99</v>
      </c>
      <c r="L20938" s="2">
        <v>2</v>
      </c>
      <c r="M20938" s="2" t="str">
        <f>VLOOKUP(Tabela5[Id_Marca],Marca[],2,0)</f>
        <v>Samsung</v>
      </c>
      <c r="N20938" s="2">
        <v>15</v>
      </c>
      <c r="O20938" s="2" t="s">
        <v>23</v>
      </c>
      <c r="P20938" s="2">
        <v>3</v>
      </c>
      <c r="Q20938" s="2" t="str">
        <f>VLOOKUP(Tabela5[Id_Categoria],'Tabelas Auxiliares'!$A$1:$B$8,2,0)</f>
        <v>Informática</v>
      </c>
      <c r="R20938" s="2">
        <v>2</v>
      </c>
      <c r="S20938" s="66">
        <v>2799</v>
      </c>
      <c r="T20938" s="65">
        <v>0.12</v>
      </c>
      <c r="U20938" s="66">
        <f>Tabela5[[#This Row],[Preço Unitário]]*Tabela5[[#This Row],[Desconto]]</f>
        <v>335.88</v>
      </c>
      <c r="V20938" s="68">
        <f>(Tabela5[[#This Row],[Preço Unitário]]*Tabela5[[#This Row],[Qtde]])-(Tabela5[[#This Row],[Valor Desconto]]*Tabela5[[#This Row],[Qtde]])</f>
        <v>4926.24</v>
      </c>
    </row>
    <row r="20939" spans="1:22">
      <c r="A20939" s="3">
        <v>44011</v>
      </c>
      <c r="B20939" s="3" t="str">
        <f>PROPER(TEXT(Tabela5[[#This Row],[Data_Venda]],"mmm"))</f>
        <v>Jun</v>
      </c>
      <c r="C20939" s="69">
        <f>YEAR(Tabela5[[#This Row],[Data_Venda]])</f>
        <v>2020</v>
      </c>
      <c r="D20939" s="2">
        <v>4</v>
      </c>
      <c r="E20939" s="2" t="str">
        <f>VLOOKUP(Tabela5[ID_Vendedor],'Tabelas Auxiliares'!$D$1:$H$13,2,0)</f>
        <v>Gustavo Gomes</v>
      </c>
      <c r="F20939" s="2" t="str">
        <f>VLOOKUP(Tabela5[ID_Vendedor],'Tabelas Auxiliares'!$D$1:$H$13,3,0)</f>
        <v>Diogo Carvalho</v>
      </c>
      <c r="G20939" s="2" t="str">
        <f>VLOOKUP(Tabela5[ID_Vendedor],'Tabelas Auxiliares'!$D$1:$H$13,4,0)</f>
        <v>Gabriel Azevedo</v>
      </c>
      <c r="H20939" s="2" t="str">
        <f>VLOOKUP(Tabela5[ID_Vendedor],'Tabelas Auxiliares'!$D$1:$H$13,5,0)</f>
        <v>Distribuidoras</v>
      </c>
      <c r="I20939" s="2">
        <v>87344</v>
      </c>
      <c r="J20939" s="2">
        <v>1039</v>
      </c>
      <c r="K20939" s="2" t="s">
        <v>108</v>
      </c>
      <c r="L20939" s="2">
        <v>2</v>
      </c>
      <c r="M20939" s="2" t="str">
        <f>VLOOKUP(Tabela5[Id_Marca],Marca[],2,0)</f>
        <v>Samsung</v>
      </c>
      <c r="N20939" s="2">
        <v>12</v>
      </c>
      <c r="O20939" s="2" t="s">
        <v>28</v>
      </c>
      <c r="P20939" s="2">
        <v>2</v>
      </c>
      <c r="Q20939" s="2" t="str">
        <f>VLOOKUP(Tabela5[Id_Categoria],'Tabelas Auxiliares'!$A$1:$B$8,2,0)</f>
        <v>Televisores</v>
      </c>
      <c r="R20939" s="2">
        <v>5</v>
      </c>
      <c r="S20939" s="66">
        <v>2199</v>
      </c>
      <c r="T20939" s="65">
        <v>0.1</v>
      </c>
      <c r="U20939" s="66">
        <f>Tabela5[[#This Row],[Preço Unitário]]*Tabela5[[#This Row],[Desconto]]</f>
        <v>219.9</v>
      </c>
      <c r="V20939" s="68">
        <f>(Tabela5[[#This Row],[Preço Unitário]]*Tabela5[[#This Row],[Qtde]])-(Tabela5[[#This Row],[Valor Desconto]]*Tabela5[[#This Row],[Qtde]])</f>
        <v>9895.5</v>
      </c>
    </row>
    <row r="20940" spans="1:22">
      <c r="A20940" s="3">
        <v>44011</v>
      </c>
      <c r="B20940" s="3" t="str">
        <f>PROPER(TEXT(Tabela5[[#This Row],[Data_Venda]],"mmm"))</f>
        <v>Jun</v>
      </c>
      <c r="C20940" s="69">
        <f>YEAR(Tabela5[[#This Row],[Data_Venda]])</f>
        <v>2020</v>
      </c>
      <c r="D20940" s="2">
        <v>11</v>
      </c>
      <c r="E20940" s="2" t="str">
        <f>VLOOKUP(Tabela5[ID_Vendedor],'Tabelas Auxiliares'!$D$1:$H$13,2,0)</f>
        <v>Estevan Souza</v>
      </c>
      <c r="F20940" s="2" t="str">
        <f>VLOOKUP(Tabela5[ID_Vendedor],'Tabelas Auxiliares'!$D$1:$H$13,3,0)</f>
        <v>Diogo Carvalho</v>
      </c>
      <c r="G20940" s="2" t="str">
        <f>VLOOKUP(Tabela5[ID_Vendedor],'Tabelas Auxiliares'!$D$1:$H$13,4,0)</f>
        <v>Gabriel Azevedo</v>
      </c>
      <c r="H20940" s="2" t="str">
        <f>VLOOKUP(Tabela5[ID_Vendedor],'Tabelas Auxiliares'!$D$1:$H$13,5,0)</f>
        <v>Distribuidoras</v>
      </c>
      <c r="I20940" s="2">
        <v>87345</v>
      </c>
      <c r="J20940" s="2">
        <v>1198</v>
      </c>
      <c r="K20940" s="2" t="s">
        <v>75</v>
      </c>
      <c r="L20940" s="2">
        <v>12</v>
      </c>
      <c r="M20940" s="2" t="str">
        <f>VLOOKUP(Tabela5[Id_Marca],Marca[],2,0)</f>
        <v>Consul</v>
      </c>
      <c r="N20940" s="2">
        <v>26</v>
      </c>
      <c r="O20940" s="2" t="s">
        <v>17</v>
      </c>
      <c r="P20940" s="2">
        <v>5</v>
      </c>
      <c r="Q20940" s="2" t="str">
        <f>VLOOKUP(Tabela5[Id_Categoria],'Tabelas Auxiliares'!$A$1:$B$8,2,0)</f>
        <v>Eletrodomésticos</v>
      </c>
      <c r="R20940" s="2">
        <v>3</v>
      </c>
      <c r="S20940" s="66">
        <v>1037</v>
      </c>
      <c r="T20940" s="65">
        <v>0.11</v>
      </c>
      <c r="U20940" s="66">
        <f>Tabela5[[#This Row],[Preço Unitário]]*Tabela5[[#This Row],[Desconto]]</f>
        <v>114.07000000000001</v>
      </c>
      <c r="V20940" s="68">
        <f>(Tabela5[[#This Row],[Preço Unitário]]*Tabela5[[#This Row],[Qtde]])-(Tabela5[[#This Row],[Valor Desconto]]*Tabela5[[#This Row],[Qtde]])</f>
        <v>2768.79</v>
      </c>
    </row>
    <row r="20941" spans="1:22">
      <c r="A20941" s="3">
        <v>44011</v>
      </c>
      <c r="B20941" s="3" t="str">
        <f>PROPER(TEXT(Tabela5[[#This Row],[Data_Venda]],"mmm"))</f>
        <v>Jun</v>
      </c>
      <c r="C20941" s="69">
        <f>YEAR(Tabela5[[#This Row],[Data_Venda]])</f>
        <v>2020</v>
      </c>
      <c r="D20941" s="2">
        <v>12</v>
      </c>
      <c r="E20941" s="2" t="str">
        <f>VLOOKUP(Tabela5[ID_Vendedor],'Tabelas Auxiliares'!$D$1:$H$13,2,0)</f>
        <v>Julieta Gomes</v>
      </c>
      <c r="F20941" s="2" t="str">
        <f>VLOOKUP(Tabela5[ID_Vendedor],'Tabelas Auxiliares'!$D$1:$H$13,3,0)</f>
        <v>Emily Rocha</v>
      </c>
      <c r="G20941" s="2" t="str">
        <f>VLOOKUP(Tabela5[ID_Vendedor],'Tabelas Auxiliares'!$D$1:$H$13,4,0)</f>
        <v>Victor Castro</v>
      </c>
      <c r="H20941" s="2" t="str">
        <f>VLOOKUP(Tabela5[ID_Vendedor],'Tabelas Auxiliares'!$D$1:$H$13,5,0)</f>
        <v>Varejo</v>
      </c>
      <c r="I20941" s="2">
        <v>87346</v>
      </c>
      <c r="J20941" s="2">
        <v>1204</v>
      </c>
      <c r="K20941" s="2" t="s">
        <v>80</v>
      </c>
      <c r="L20941" s="2">
        <v>19</v>
      </c>
      <c r="M20941" s="2" t="str">
        <f>VLOOKUP(Tabela5[Id_Marca],Marca[],2,0)</f>
        <v>Oster</v>
      </c>
      <c r="N20941" s="2">
        <v>27</v>
      </c>
      <c r="O20941" s="2" t="s">
        <v>21</v>
      </c>
      <c r="P20941" s="2">
        <v>6</v>
      </c>
      <c r="Q20941" s="2" t="str">
        <f>VLOOKUP(Tabela5[Id_Categoria],'Tabelas Auxiliares'!$A$1:$B$8,2,0)</f>
        <v>Eletroportáteis</v>
      </c>
      <c r="R20941" s="2">
        <v>6</v>
      </c>
      <c r="S20941" s="66">
        <v>769</v>
      </c>
      <c r="T20941" s="65">
        <v>0.06</v>
      </c>
      <c r="U20941" s="66">
        <f>Tabela5[[#This Row],[Preço Unitário]]*Tabela5[[#This Row],[Desconto]]</f>
        <v>46.14</v>
      </c>
      <c r="V20941" s="68">
        <f>(Tabela5[[#This Row],[Preço Unitário]]*Tabela5[[#This Row],[Qtde]])-(Tabela5[[#This Row],[Valor Desconto]]*Tabela5[[#This Row],[Qtde]])</f>
        <v>4337.16</v>
      </c>
    </row>
    <row r="20942" spans="1:22">
      <c r="A20942" s="3">
        <v>44011</v>
      </c>
      <c r="B20942" s="3" t="str">
        <f>PROPER(TEXT(Tabela5[[#This Row],[Data_Venda]],"mmm"))</f>
        <v>Jun</v>
      </c>
      <c r="C20942" s="69">
        <f>YEAR(Tabela5[[#This Row],[Data_Venda]])</f>
        <v>2020</v>
      </c>
      <c r="D20942" s="2">
        <v>9</v>
      </c>
      <c r="E20942" s="2" t="str">
        <f>VLOOKUP(Tabela5[ID_Vendedor],'Tabelas Auxiliares'!$D$1:$H$13,2,0)</f>
        <v>Mateus Costa</v>
      </c>
      <c r="F20942" s="2" t="str">
        <f>VLOOKUP(Tabela5[ID_Vendedor],'Tabelas Auxiliares'!$D$1:$H$13,3,0)</f>
        <v>Sofia Ribeiro</v>
      </c>
      <c r="G20942" s="2" t="str">
        <f>VLOOKUP(Tabela5[ID_Vendedor],'Tabelas Auxiliares'!$D$1:$H$13,4,0)</f>
        <v>Gabriel Azevedo</v>
      </c>
      <c r="H20942" s="2" t="str">
        <f>VLOOKUP(Tabela5[ID_Vendedor],'Tabelas Auxiliares'!$D$1:$H$13,5,0)</f>
        <v>Online</v>
      </c>
      <c r="I20942" s="2">
        <v>87347</v>
      </c>
      <c r="J20942" s="2">
        <v>1123</v>
      </c>
      <c r="K20942" s="2" t="s">
        <v>158</v>
      </c>
      <c r="L20942" s="2">
        <v>1</v>
      </c>
      <c r="M20942" s="2" t="str">
        <f>VLOOKUP(Tabela5[Id_Marca],Marca[],2,0)</f>
        <v>Apple</v>
      </c>
      <c r="N20942" s="2">
        <v>17</v>
      </c>
      <c r="O20942" s="2" t="s">
        <v>32</v>
      </c>
      <c r="P20942" s="2">
        <v>3</v>
      </c>
      <c r="Q20942" s="2" t="str">
        <f>VLOOKUP(Tabela5[Id_Categoria],'Tabelas Auxiliares'!$A$1:$B$8,2,0)</f>
        <v>Informática</v>
      </c>
      <c r="R20942" s="2">
        <v>11</v>
      </c>
      <c r="S20942" s="66">
        <v>7125</v>
      </c>
      <c r="T20942" s="65">
        <v>0.09</v>
      </c>
      <c r="U20942" s="66">
        <f>Tabela5[[#This Row],[Preço Unitário]]*Tabela5[[#This Row],[Desconto]]</f>
        <v>641.25</v>
      </c>
      <c r="V20942" s="68">
        <f>(Tabela5[[#This Row],[Preço Unitário]]*Tabela5[[#This Row],[Qtde]])-(Tabela5[[#This Row],[Valor Desconto]]*Tabela5[[#This Row],[Qtde]])</f>
        <v>71321.25</v>
      </c>
    </row>
    <row r="20943" spans="1:22">
      <c r="A20943" s="3">
        <v>44011</v>
      </c>
      <c r="B20943" s="3" t="str">
        <f>PROPER(TEXT(Tabela5[[#This Row],[Data_Venda]],"mmm"))</f>
        <v>Jun</v>
      </c>
      <c r="C20943" s="69">
        <f>YEAR(Tabela5[[#This Row],[Data_Venda]])</f>
        <v>2020</v>
      </c>
      <c r="D20943" s="2">
        <v>6</v>
      </c>
      <c r="E20943" s="2" t="str">
        <f>VLOOKUP(Tabela5[ID_Vendedor],'Tabelas Auxiliares'!$D$1:$H$13,2,0)</f>
        <v>Leonardo Cardoso</v>
      </c>
      <c r="F20943" s="2" t="str">
        <f>VLOOKUP(Tabela5[ID_Vendedor],'Tabelas Auxiliares'!$D$1:$H$13,3,0)</f>
        <v>Diego Araujo</v>
      </c>
      <c r="G20943" s="2" t="str">
        <f>VLOOKUP(Tabela5[ID_Vendedor],'Tabelas Auxiliares'!$D$1:$H$13,4,0)</f>
        <v>Victor Castro</v>
      </c>
      <c r="H20943" s="2" t="str">
        <f>VLOOKUP(Tabela5[ID_Vendedor],'Tabelas Auxiliares'!$D$1:$H$13,5,0)</f>
        <v>Varejo</v>
      </c>
      <c r="I20943" s="2">
        <v>87348</v>
      </c>
      <c r="J20943" s="2">
        <v>1061</v>
      </c>
      <c r="K20943" s="2" t="s">
        <v>96</v>
      </c>
      <c r="L20943" s="2">
        <v>5</v>
      </c>
      <c r="M20943" s="2" t="str">
        <f>VLOOKUP(Tabela5[Id_Marca],Marca[],2,0)</f>
        <v>LG</v>
      </c>
      <c r="N20943" s="2">
        <v>14</v>
      </c>
      <c r="O20943" s="2" t="s">
        <v>22</v>
      </c>
      <c r="P20943" s="2">
        <v>2</v>
      </c>
      <c r="Q20943" s="2" t="str">
        <f>VLOOKUP(Tabela5[Id_Categoria],'Tabelas Auxiliares'!$A$1:$B$8,2,0)</f>
        <v>Televisores</v>
      </c>
      <c r="R20943" s="2">
        <v>6</v>
      </c>
      <c r="S20943" s="66">
        <v>3499</v>
      </c>
      <c r="T20943" s="65">
        <v>0.02</v>
      </c>
      <c r="U20943" s="66">
        <f>Tabela5[[#This Row],[Preço Unitário]]*Tabela5[[#This Row],[Desconto]]</f>
        <v>69.98</v>
      </c>
      <c r="V20943" s="68">
        <f>(Tabela5[[#This Row],[Preço Unitário]]*Tabela5[[#This Row],[Qtde]])-(Tabela5[[#This Row],[Valor Desconto]]*Tabela5[[#This Row],[Qtde]])</f>
        <v>20574.12</v>
      </c>
    </row>
    <row r="20944" spans="1:22">
      <c r="A20944" s="3">
        <v>44011</v>
      </c>
      <c r="B20944" s="3" t="str">
        <f>PROPER(TEXT(Tabela5[[#This Row],[Data_Venda]],"mmm"))</f>
        <v>Jun</v>
      </c>
      <c r="C20944" s="69">
        <f>YEAR(Tabela5[[#This Row],[Data_Venda]])</f>
        <v>2020</v>
      </c>
      <c r="D20944" s="2">
        <v>9</v>
      </c>
      <c r="E20944" s="2" t="str">
        <f>VLOOKUP(Tabela5[ID_Vendedor],'Tabelas Auxiliares'!$D$1:$H$13,2,0)</f>
        <v>Mateus Costa</v>
      </c>
      <c r="F20944" s="2" t="str">
        <f>VLOOKUP(Tabela5[ID_Vendedor],'Tabelas Auxiliares'!$D$1:$H$13,3,0)</f>
        <v>Sofia Ribeiro</v>
      </c>
      <c r="G20944" s="2" t="str">
        <f>VLOOKUP(Tabela5[ID_Vendedor],'Tabelas Auxiliares'!$D$1:$H$13,4,0)</f>
        <v>Gabriel Azevedo</v>
      </c>
      <c r="H20944" s="2" t="str">
        <f>VLOOKUP(Tabela5[ID_Vendedor],'Tabelas Auxiliares'!$D$1:$H$13,5,0)</f>
        <v>Online</v>
      </c>
      <c r="I20944" s="2">
        <v>87349</v>
      </c>
      <c r="J20944" s="2">
        <v>1173</v>
      </c>
      <c r="K20944" s="2" t="s">
        <v>87</v>
      </c>
      <c r="L20944" s="2">
        <v>13</v>
      </c>
      <c r="M20944" s="2" t="str">
        <f>VLOOKUP(Tabela5[Id_Marca],Marca[],2,0)</f>
        <v>Brastemp</v>
      </c>
      <c r="N20944" s="2">
        <v>24</v>
      </c>
      <c r="O20944" s="2" t="s">
        <v>25</v>
      </c>
      <c r="P20944" s="2">
        <v>5</v>
      </c>
      <c r="Q20944" s="2" t="str">
        <f>VLOOKUP(Tabela5[Id_Categoria],'Tabelas Auxiliares'!$A$1:$B$8,2,0)</f>
        <v>Eletrodomésticos</v>
      </c>
      <c r="R20944" s="2">
        <v>15</v>
      </c>
      <c r="S20944" s="66">
        <v>827</v>
      </c>
      <c r="T20944" s="65">
        <v>0.05</v>
      </c>
      <c r="U20944" s="66">
        <f>Tabela5[[#This Row],[Preço Unitário]]*Tabela5[[#This Row],[Desconto]]</f>
        <v>41.35</v>
      </c>
      <c r="V20944" s="68">
        <f>(Tabela5[[#This Row],[Preço Unitário]]*Tabela5[[#This Row],[Qtde]])-(Tabela5[[#This Row],[Valor Desconto]]*Tabela5[[#This Row],[Qtde]])</f>
        <v>11784.75</v>
      </c>
    </row>
    <row r="20945" spans="1:22">
      <c r="A20945" s="3">
        <v>44011</v>
      </c>
      <c r="B20945" s="3" t="str">
        <f>PROPER(TEXT(Tabela5[[#This Row],[Data_Venda]],"mmm"))</f>
        <v>Jun</v>
      </c>
      <c r="C20945" s="69">
        <f>YEAR(Tabela5[[#This Row],[Data_Venda]])</f>
        <v>2020</v>
      </c>
      <c r="D20945" s="2">
        <v>6</v>
      </c>
      <c r="E20945" s="2" t="str">
        <f>VLOOKUP(Tabela5[ID_Vendedor],'Tabelas Auxiliares'!$D$1:$H$13,2,0)</f>
        <v>Leonardo Cardoso</v>
      </c>
      <c r="F20945" s="2" t="str">
        <f>VLOOKUP(Tabela5[ID_Vendedor],'Tabelas Auxiliares'!$D$1:$H$13,3,0)</f>
        <v>Diego Araujo</v>
      </c>
      <c r="G20945" s="2" t="str">
        <f>VLOOKUP(Tabela5[ID_Vendedor],'Tabelas Auxiliares'!$D$1:$H$13,4,0)</f>
        <v>Victor Castro</v>
      </c>
      <c r="H20945" s="2" t="str">
        <f>VLOOKUP(Tabela5[ID_Vendedor],'Tabelas Auxiliares'!$D$1:$H$13,5,0)</f>
        <v>Varejo</v>
      </c>
      <c r="I20945" s="2">
        <v>87350</v>
      </c>
      <c r="J20945" s="2">
        <v>1095</v>
      </c>
      <c r="K20945" s="2" t="s">
        <v>104</v>
      </c>
      <c r="L20945" s="2">
        <v>8</v>
      </c>
      <c r="M20945" s="2" t="str">
        <f>VLOOKUP(Tabela5[Id_Marca],Marca[],2,0)</f>
        <v>Lenovo</v>
      </c>
      <c r="N20945" s="2">
        <v>16</v>
      </c>
      <c r="O20945" s="2" t="s">
        <v>19</v>
      </c>
      <c r="P20945" s="2">
        <v>3</v>
      </c>
      <c r="Q20945" s="2" t="str">
        <f>VLOOKUP(Tabela5[Id_Categoria],'Tabelas Auxiliares'!$A$1:$B$8,2,0)</f>
        <v>Informática</v>
      </c>
      <c r="R20945" s="2">
        <v>9</v>
      </c>
      <c r="S20945" s="66">
        <v>2374</v>
      </c>
      <c r="T20945" s="65">
        <v>0.04</v>
      </c>
      <c r="U20945" s="66">
        <f>Tabela5[[#This Row],[Preço Unitário]]*Tabela5[[#This Row],[Desconto]]</f>
        <v>94.960000000000008</v>
      </c>
      <c r="V20945" s="68">
        <f>(Tabela5[[#This Row],[Preço Unitário]]*Tabela5[[#This Row],[Qtde]])-(Tabela5[[#This Row],[Valor Desconto]]*Tabela5[[#This Row],[Qtde]])</f>
        <v>20511.36</v>
      </c>
    </row>
    <row r="20946" spans="1:22">
      <c r="A20946" s="3">
        <v>44011</v>
      </c>
      <c r="B20946" s="3" t="str">
        <f>PROPER(TEXT(Tabela5[[#This Row],[Data_Venda]],"mmm"))</f>
        <v>Jun</v>
      </c>
      <c r="C20946" s="69">
        <f>YEAR(Tabela5[[#This Row],[Data_Venda]])</f>
        <v>2020</v>
      </c>
      <c r="D20946" s="2">
        <v>4</v>
      </c>
      <c r="E20946" s="2" t="str">
        <f>VLOOKUP(Tabela5[ID_Vendedor],'Tabelas Auxiliares'!$D$1:$H$13,2,0)</f>
        <v>Gustavo Gomes</v>
      </c>
      <c r="F20946" s="2" t="str">
        <f>VLOOKUP(Tabela5[ID_Vendedor],'Tabelas Auxiliares'!$D$1:$H$13,3,0)</f>
        <v>Diogo Carvalho</v>
      </c>
      <c r="G20946" s="2" t="str">
        <f>VLOOKUP(Tabela5[ID_Vendedor],'Tabelas Auxiliares'!$D$1:$H$13,4,0)</f>
        <v>Gabriel Azevedo</v>
      </c>
      <c r="H20946" s="2" t="str">
        <f>VLOOKUP(Tabela5[ID_Vendedor],'Tabelas Auxiliares'!$D$1:$H$13,5,0)</f>
        <v>Distribuidoras</v>
      </c>
      <c r="I20946" s="2">
        <v>87351</v>
      </c>
      <c r="J20946" s="2">
        <v>1187</v>
      </c>
      <c r="K20946" s="2" t="s">
        <v>88</v>
      </c>
      <c r="L20946" s="2">
        <v>13</v>
      </c>
      <c r="M20946" s="2" t="str">
        <f>VLOOKUP(Tabela5[Id_Marca],Marca[],2,0)</f>
        <v>Brastemp</v>
      </c>
      <c r="N20946" s="2">
        <v>26</v>
      </c>
      <c r="O20946" s="2" t="s">
        <v>17</v>
      </c>
      <c r="P20946" s="2">
        <v>5</v>
      </c>
      <c r="Q20946" s="2" t="str">
        <f>VLOOKUP(Tabela5[Id_Categoria],'Tabelas Auxiliares'!$A$1:$B$8,2,0)</f>
        <v>Eletrodomésticos</v>
      </c>
      <c r="R20946" s="2">
        <v>21</v>
      </c>
      <c r="S20946" s="66">
        <v>5498</v>
      </c>
      <c r="T20946" s="65">
        <v>0.05</v>
      </c>
      <c r="U20946" s="66">
        <f>Tabela5[[#This Row],[Preço Unitário]]*Tabela5[[#This Row],[Desconto]]</f>
        <v>274.90000000000003</v>
      </c>
      <c r="V20946" s="68">
        <f>(Tabela5[[#This Row],[Preço Unitário]]*Tabela5[[#This Row],[Qtde]])-(Tabela5[[#This Row],[Valor Desconto]]*Tabela5[[#This Row],[Qtde]])</f>
        <v>109685.1</v>
      </c>
    </row>
    <row r="20947" spans="1:22">
      <c r="A20947" s="3">
        <v>44011</v>
      </c>
      <c r="B20947" s="3" t="str">
        <f>PROPER(TEXT(Tabela5[[#This Row],[Data_Venda]],"mmm"))</f>
        <v>Jun</v>
      </c>
      <c r="C20947" s="69">
        <f>YEAR(Tabela5[[#This Row],[Data_Venda]])</f>
        <v>2020</v>
      </c>
      <c r="D20947" s="2">
        <v>10</v>
      </c>
      <c r="E20947" s="2" t="str">
        <f>VLOOKUP(Tabela5[ID_Vendedor],'Tabelas Auxiliares'!$D$1:$H$13,2,0)</f>
        <v>Julia Silva</v>
      </c>
      <c r="F20947" s="2" t="str">
        <f>VLOOKUP(Tabela5[ID_Vendedor],'Tabelas Auxiliares'!$D$1:$H$13,3,0)</f>
        <v>Sofia Ribeiro</v>
      </c>
      <c r="G20947" s="2" t="str">
        <f>VLOOKUP(Tabela5[ID_Vendedor],'Tabelas Auxiliares'!$D$1:$H$13,4,0)</f>
        <v>Gabriel Azevedo</v>
      </c>
      <c r="H20947" s="2" t="str">
        <f>VLOOKUP(Tabela5[ID_Vendedor],'Tabelas Auxiliares'!$D$1:$H$13,5,0)</f>
        <v>Online</v>
      </c>
      <c r="I20947" s="2">
        <v>87352</v>
      </c>
      <c r="J20947" s="2">
        <v>1016</v>
      </c>
      <c r="K20947" s="2" t="s">
        <v>162</v>
      </c>
      <c r="L20947" s="2">
        <v>1</v>
      </c>
      <c r="M20947" s="2" t="str">
        <f>VLOOKUP(Tabela5[Id_Marca],Marca[],2,0)</f>
        <v>Apple</v>
      </c>
      <c r="N20947" s="2">
        <v>10</v>
      </c>
      <c r="O20947" s="2" t="s">
        <v>30</v>
      </c>
      <c r="P20947" s="2">
        <v>1</v>
      </c>
      <c r="Q20947" s="2" t="str">
        <f>VLOOKUP(Tabela5[Id_Categoria],'Tabelas Auxiliares'!$A$1:$B$8,2,0)</f>
        <v>Celulares</v>
      </c>
      <c r="R20947" s="2">
        <v>23</v>
      </c>
      <c r="S20947" s="66">
        <v>5199</v>
      </c>
      <c r="T20947" s="65">
        <v>0.08</v>
      </c>
      <c r="U20947" s="66">
        <f>Tabela5[[#This Row],[Preço Unitário]]*Tabela5[[#This Row],[Desconto]]</f>
        <v>415.92</v>
      </c>
      <c r="V20947" s="68">
        <f>(Tabela5[[#This Row],[Preço Unitário]]*Tabela5[[#This Row],[Qtde]])-(Tabela5[[#This Row],[Valor Desconto]]*Tabela5[[#This Row],[Qtde]])</f>
        <v>110010.84</v>
      </c>
    </row>
    <row r="20948" spans="1:22">
      <c r="A20948" s="3">
        <v>44011</v>
      </c>
      <c r="B20948" s="3" t="str">
        <f>PROPER(TEXT(Tabela5[[#This Row],[Data_Venda]],"mmm"))</f>
        <v>Jun</v>
      </c>
      <c r="C20948" s="69">
        <f>YEAR(Tabela5[[#This Row],[Data_Venda]])</f>
        <v>2020</v>
      </c>
      <c r="D20948" s="2">
        <v>1</v>
      </c>
      <c r="E20948" s="2" t="str">
        <f>VLOOKUP(Tabela5[ID_Vendedor],'Tabelas Auxiliares'!$D$1:$H$13,2,0)</f>
        <v>Felipe Goncalves</v>
      </c>
      <c r="F20948" s="2" t="str">
        <f>VLOOKUP(Tabela5[ID_Vendedor],'Tabelas Auxiliares'!$D$1:$H$13,3,0)</f>
        <v>Sofia Ribeiro</v>
      </c>
      <c r="G20948" s="2" t="str">
        <f>VLOOKUP(Tabela5[ID_Vendedor],'Tabelas Auxiliares'!$D$1:$H$13,4,0)</f>
        <v>Gabriel Azevedo</v>
      </c>
      <c r="H20948" s="2" t="str">
        <f>VLOOKUP(Tabela5[ID_Vendedor],'Tabelas Auxiliares'!$D$1:$H$13,5,0)</f>
        <v>Online</v>
      </c>
      <c r="I20948" s="2">
        <v>87353</v>
      </c>
      <c r="J20948" s="2">
        <v>1091</v>
      </c>
      <c r="K20948" s="2" t="s">
        <v>86</v>
      </c>
      <c r="L20948" s="2">
        <v>7</v>
      </c>
      <c r="M20948" s="2" t="str">
        <f>VLOOKUP(Tabela5[Id_Marca],Marca[],2,0)</f>
        <v>Asus</v>
      </c>
      <c r="N20948" s="2">
        <v>15</v>
      </c>
      <c r="O20948" s="2" t="s">
        <v>23</v>
      </c>
      <c r="P20948" s="2">
        <v>3</v>
      </c>
      <c r="Q20948" s="2" t="str">
        <f>VLOOKUP(Tabela5[Id_Categoria],'Tabelas Auxiliares'!$A$1:$B$8,2,0)</f>
        <v>Informática</v>
      </c>
      <c r="R20948" s="2">
        <v>12</v>
      </c>
      <c r="S20948" s="66">
        <v>5982</v>
      </c>
      <c r="T20948" s="65">
        <v>0.05</v>
      </c>
      <c r="U20948" s="66">
        <f>Tabela5[[#This Row],[Preço Unitário]]*Tabela5[[#This Row],[Desconto]]</f>
        <v>299.10000000000002</v>
      </c>
      <c r="V20948" s="68">
        <f>(Tabela5[[#This Row],[Preço Unitário]]*Tabela5[[#This Row],[Qtde]])-(Tabela5[[#This Row],[Valor Desconto]]*Tabela5[[#This Row],[Qtde]])</f>
        <v>68194.8</v>
      </c>
    </row>
    <row r="20949" spans="1:22">
      <c r="A20949" s="3">
        <v>44011</v>
      </c>
      <c r="B20949" s="3" t="str">
        <f>PROPER(TEXT(Tabela5[[#This Row],[Data_Venda]],"mmm"))</f>
        <v>Jun</v>
      </c>
      <c r="C20949" s="69">
        <f>YEAR(Tabela5[[#This Row],[Data_Venda]])</f>
        <v>2020</v>
      </c>
      <c r="D20949" s="2">
        <v>4</v>
      </c>
      <c r="E20949" s="2" t="str">
        <f>VLOOKUP(Tabela5[ID_Vendedor],'Tabelas Auxiliares'!$D$1:$H$13,2,0)</f>
        <v>Gustavo Gomes</v>
      </c>
      <c r="F20949" s="2" t="str">
        <f>VLOOKUP(Tabela5[ID_Vendedor],'Tabelas Auxiliares'!$D$1:$H$13,3,0)</f>
        <v>Diogo Carvalho</v>
      </c>
      <c r="G20949" s="2" t="str">
        <f>VLOOKUP(Tabela5[ID_Vendedor],'Tabelas Auxiliares'!$D$1:$H$13,4,0)</f>
        <v>Gabriel Azevedo</v>
      </c>
      <c r="H20949" s="2" t="str">
        <f>VLOOKUP(Tabela5[ID_Vendedor],'Tabelas Auxiliares'!$D$1:$H$13,5,0)</f>
        <v>Distribuidoras</v>
      </c>
      <c r="I20949" s="2">
        <v>87354</v>
      </c>
      <c r="J20949" s="2">
        <v>1075</v>
      </c>
      <c r="K20949" s="2" t="s">
        <v>103</v>
      </c>
      <c r="L20949" s="2">
        <v>2</v>
      </c>
      <c r="M20949" s="2" t="str">
        <f>VLOOKUP(Tabela5[Id_Marca],Marca[],2,0)</f>
        <v>Samsung</v>
      </c>
      <c r="N20949" s="2">
        <v>15</v>
      </c>
      <c r="O20949" s="2" t="s">
        <v>23</v>
      </c>
      <c r="P20949" s="2">
        <v>3</v>
      </c>
      <c r="Q20949" s="2" t="str">
        <f>VLOOKUP(Tabela5[Id_Categoria],'Tabelas Auxiliares'!$A$1:$B$8,2,0)</f>
        <v>Informática</v>
      </c>
      <c r="R20949" s="2">
        <v>11</v>
      </c>
      <c r="S20949" s="66">
        <v>2129</v>
      </c>
      <c r="T20949" s="65">
        <v>0.06</v>
      </c>
      <c r="U20949" s="66">
        <f>Tabela5[[#This Row],[Preço Unitário]]*Tabela5[[#This Row],[Desconto]]</f>
        <v>127.74</v>
      </c>
      <c r="V20949" s="68">
        <f>(Tabela5[[#This Row],[Preço Unitário]]*Tabela5[[#This Row],[Qtde]])-(Tabela5[[#This Row],[Valor Desconto]]*Tabela5[[#This Row],[Qtde]])</f>
        <v>22013.86</v>
      </c>
    </row>
    <row r="20950" spans="1:22">
      <c r="A20950" s="3">
        <v>44011</v>
      </c>
      <c r="B20950" s="3" t="str">
        <f>PROPER(TEXT(Tabela5[[#This Row],[Data_Venda]],"mmm"))</f>
        <v>Jun</v>
      </c>
      <c r="C20950" s="69">
        <f>YEAR(Tabela5[[#This Row],[Data_Venda]])</f>
        <v>2020</v>
      </c>
      <c r="D20950" s="2">
        <v>7</v>
      </c>
      <c r="E20950" s="2" t="str">
        <f>VLOOKUP(Tabela5[ID_Vendedor],'Tabelas Auxiliares'!$D$1:$H$13,2,0)</f>
        <v>Gustavo Barros</v>
      </c>
      <c r="F20950" s="2" t="str">
        <f>VLOOKUP(Tabela5[ID_Vendedor],'Tabelas Auxiliares'!$D$1:$H$13,3,0)</f>
        <v>Emily Rocha</v>
      </c>
      <c r="G20950" s="2" t="str">
        <f>VLOOKUP(Tabela5[ID_Vendedor],'Tabelas Auxiliares'!$D$1:$H$13,4,0)</f>
        <v>Victor Castro</v>
      </c>
      <c r="H20950" s="2" t="str">
        <f>VLOOKUP(Tabela5[ID_Vendedor],'Tabelas Auxiliares'!$D$1:$H$13,5,0)</f>
        <v>Varejo</v>
      </c>
      <c r="I20950" s="2">
        <v>87355</v>
      </c>
      <c r="J20950" s="2">
        <v>1162</v>
      </c>
      <c r="K20950" s="2" t="s">
        <v>94</v>
      </c>
      <c r="L20950" s="2">
        <v>12</v>
      </c>
      <c r="M20950" s="2" t="str">
        <f>VLOOKUP(Tabela5[Id_Marca],Marca[],2,0)</f>
        <v>Consul</v>
      </c>
      <c r="N20950" s="2">
        <v>24</v>
      </c>
      <c r="O20950" s="2" t="s">
        <v>25</v>
      </c>
      <c r="P20950" s="2">
        <v>5</v>
      </c>
      <c r="Q20950" s="2" t="str">
        <f>VLOOKUP(Tabela5[Id_Categoria],'Tabelas Auxiliares'!$A$1:$B$8,2,0)</f>
        <v>Eletrodomésticos</v>
      </c>
      <c r="R20950" s="2">
        <v>16</v>
      </c>
      <c r="S20950" s="66">
        <v>898</v>
      </c>
      <c r="T20950" s="65">
        <v>0.05</v>
      </c>
      <c r="U20950" s="66">
        <f>Tabela5[[#This Row],[Preço Unitário]]*Tabela5[[#This Row],[Desconto]]</f>
        <v>44.900000000000006</v>
      </c>
      <c r="V20950" s="68">
        <f>(Tabela5[[#This Row],[Preço Unitário]]*Tabela5[[#This Row],[Qtde]])-(Tabela5[[#This Row],[Valor Desconto]]*Tabela5[[#This Row],[Qtde]])</f>
        <v>13649.6</v>
      </c>
    </row>
    <row r="20951" spans="1:22">
      <c r="A20951" s="3">
        <v>44011</v>
      </c>
      <c r="B20951" s="3" t="str">
        <f>PROPER(TEXT(Tabela5[[#This Row],[Data_Venda]],"mmm"))</f>
        <v>Jun</v>
      </c>
      <c r="C20951" s="69">
        <f>YEAR(Tabela5[[#This Row],[Data_Venda]])</f>
        <v>2020</v>
      </c>
      <c r="D20951" s="2">
        <v>7</v>
      </c>
      <c r="E20951" s="2" t="str">
        <f>VLOOKUP(Tabela5[ID_Vendedor],'Tabelas Auxiliares'!$D$1:$H$13,2,0)</f>
        <v>Gustavo Barros</v>
      </c>
      <c r="F20951" s="2" t="str">
        <f>VLOOKUP(Tabela5[ID_Vendedor],'Tabelas Auxiliares'!$D$1:$H$13,3,0)</f>
        <v>Emily Rocha</v>
      </c>
      <c r="G20951" s="2" t="str">
        <f>VLOOKUP(Tabela5[ID_Vendedor],'Tabelas Auxiliares'!$D$1:$H$13,4,0)</f>
        <v>Victor Castro</v>
      </c>
      <c r="H20951" s="2" t="str">
        <f>VLOOKUP(Tabela5[ID_Vendedor],'Tabelas Auxiliares'!$D$1:$H$13,5,0)</f>
        <v>Varejo</v>
      </c>
      <c r="I20951" s="2">
        <v>87356</v>
      </c>
      <c r="J20951" s="2">
        <v>1044</v>
      </c>
      <c r="K20951" s="2" t="s">
        <v>109</v>
      </c>
      <c r="L20951" s="2">
        <v>6</v>
      </c>
      <c r="M20951" s="2" t="str">
        <f>VLOOKUP(Tabela5[Id_Marca],Marca[],2,0)</f>
        <v>TCL</v>
      </c>
      <c r="N20951" s="2">
        <v>12</v>
      </c>
      <c r="O20951" s="2" t="s">
        <v>28</v>
      </c>
      <c r="P20951" s="2">
        <v>2</v>
      </c>
      <c r="Q20951" s="2" t="str">
        <f>VLOOKUP(Tabela5[Id_Categoria],'Tabelas Auxiliares'!$A$1:$B$8,2,0)</f>
        <v>Televisores</v>
      </c>
      <c r="R20951" s="2">
        <v>13</v>
      </c>
      <c r="S20951" s="66">
        <v>1699</v>
      </c>
      <c r="T20951" s="65">
        <v>0.04</v>
      </c>
      <c r="U20951" s="66">
        <f>Tabela5[[#This Row],[Preço Unitário]]*Tabela5[[#This Row],[Desconto]]</f>
        <v>67.960000000000008</v>
      </c>
      <c r="V20951" s="68">
        <f>(Tabela5[[#This Row],[Preço Unitário]]*Tabela5[[#This Row],[Qtde]])-(Tabela5[[#This Row],[Valor Desconto]]*Tabela5[[#This Row],[Qtde]])</f>
        <v>21203.52</v>
      </c>
    </row>
    <row r="20952" spans="1:22">
      <c r="A20952" s="3">
        <v>44011</v>
      </c>
      <c r="B20952" s="3" t="str">
        <f>PROPER(TEXT(Tabela5[[#This Row],[Data_Venda]],"mmm"))</f>
        <v>Jun</v>
      </c>
      <c r="C20952" s="69">
        <f>YEAR(Tabela5[[#This Row],[Data_Venda]])</f>
        <v>2020</v>
      </c>
      <c r="D20952" s="2">
        <v>8</v>
      </c>
      <c r="E20952" s="2" t="str">
        <f>VLOOKUP(Tabela5[ID_Vendedor],'Tabelas Auxiliares'!$D$1:$H$13,2,0)</f>
        <v>Kaua Araujo</v>
      </c>
      <c r="F20952" s="2" t="str">
        <f>VLOOKUP(Tabela5[ID_Vendedor],'Tabelas Auxiliares'!$D$1:$H$13,3,0)</f>
        <v>Fernando Silva</v>
      </c>
      <c r="G20952" s="2" t="str">
        <f>VLOOKUP(Tabela5[ID_Vendedor],'Tabelas Auxiliares'!$D$1:$H$13,4,0)</f>
        <v>Victor Castro</v>
      </c>
      <c r="H20952" s="2" t="str">
        <f>VLOOKUP(Tabela5[ID_Vendedor],'Tabelas Auxiliares'!$D$1:$H$13,5,0)</f>
        <v>Varejo</v>
      </c>
      <c r="I20952" s="2">
        <v>87357</v>
      </c>
      <c r="J20952" s="2">
        <v>1038</v>
      </c>
      <c r="K20952" s="2" t="s">
        <v>73</v>
      </c>
      <c r="L20952" s="2">
        <v>4</v>
      </c>
      <c r="M20952" s="2" t="str">
        <f>VLOOKUP(Tabela5[Id_Marca],Marca[],2,0)</f>
        <v>Xiaomi</v>
      </c>
      <c r="N20952" s="2">
        <v>11</v>
      </c>
      <c r="O20952" s="2" t="s">
        <v>15</v>
      </c>
      <c r="P20952" s="2">
        <v>1</v>
      </c>
      <c r="Q20952" s="2" t="str">
        <f>VLOOKUP(Tabela5[Id_Categoria],'Tabelas Auxiliares'!$A$1:$B$8,2,0)</f>
        <v>Celulares</v>
      </c>
      <c r="R20952" s="2">
        <v>6</v>
      </c>
      <c r="S20952" s="66">
        <v>1799</v>
      </c>
      <c r="T20952" s="65">
        <v>0.06</v>
      </c>
      <c r="U20952" s="66">
        <f>Tabela5[[#This Row],[Preço Unitário]]*Tabela5[[#This Row],[Desconto]]</f>
        <v>107.94</v>
      </c>
      <c r="V20952" s="68">
        <f>(Tabela5[[#This Row],[Preço Unitário]]*Tabela5[[#This Row],[Qtde]])-(Tabela5[[#This Row],[Valor Desconto]]*Tabela5[[#This Row],[Qtde]])</f>
        <v>10146.36</v>
      </c>
    </row>
    <row r="20953" spans="1:22">
      <c r="A20953" s="3">
        <v>44011</v>
      </c>
      <c r="B20953" s="3" t="str">
        <f>PROPER(TEXT(Tabela5[[#This Row],[Data_Venda]],"mmm"))</f>
        <v>Jun</v>
      </c>
      <c r="C20953" s="69">
        <f>YEAR(Tabela5[[#This Row],[Data_Venda]])</f>
        <v>2020</v>
      </c>
      <c r="D20953" s="2">
        <v>5</v>
      </c>
      <c r="E20953" s="2" t="str">
        <f>VLOOKUP(Tabela5[ID_Vendedor],'Tabelas Auxiliares'!$D$1:$H$13,2,0)</f>
        <v>Isabella Sousa</v>
      </c>
      <c r="F20953" s="2" t="str">
        <f>VLOOKUP(Tabela5[ID_Vendedor],'Tabelas Auxiliares'!$D$1:$H$13,3,0)</f>
        <v>Emily Rocha</v>
      </c>
      <c r="G20953" s="2" t="str">
        <f>VLOOKUP(Tabela5[ID_Vendedor],'Tabelas Auxiliares'!$D$1:$H$13,4,0)</f>
        <v>Victor Castro</v>
      </c>
      <c r="H20953" s="2" t="str">
        <f>VLOOKUP(Tabela5[ID_Vendedor],'Tabelas Auxiliares'!$D$1:$H$13,5,0)</f>
        <v>Varejo</v>
      </c>
      <c r="I20953" s="2">
        <v>87358</v>
      </c>
      <c r="J20953" s="2">
        <v>1057</v>
      </c>
      <c r="K20953" s="2" t="s">
        <v>81</v>
      </c>
      <c r="L20953" s="2">
        <v>2</v>
      </c>
      <c r="M20953" s="2" t="str">
        <f>VLOOKUP(Tabela5[Id_Marca],Marca[],2,0)</f>
        <v>Samsung</v>
      </c>
      <c r="N20953" s="2">
        <v>14</v>
      </c>
      <c r="O20953" s="2" t="s">
        <v>22</v>
      </c>
      <c r="P20953" s="2">
        <v>2</v>
      </c>
      <c r="Q20953" s="2" t="str">
        <f>VLOOKUP(Tabela5[Id_Categoria],'Tabelas Auxiliares'!$A$1:$B$8,2,0)</f>
        <v>Televisores</v>
      </c>
      <c r="R20953" s="2">
        <v>3</v>
      </c>
      <c r="S20953" s="66">
        <v>4199</v>
      </c>
      <c r="T20953" s="65">
        <v>0.1</v>
      </c>
      <c r="U20953" s="66">
        <f>Tabela5[[#This Row],[Preço Unitário]]*Tabela5[[#This Row],[Desconto]]</f>
        <v>419.90000000000003</v>
      </c>
      <c r="V20953" s="68">
        <f>(Tabela5[[#This Row],[Preço Unitário]]*Tabela5[[#This Row],[Qtde]])-(Tabela5[[#This Row],[Valor Desconto]]*Tabela5[[#This Row],[Qtde]])</f>
        <v>11337.3</v>
      </c>
    </row>
    <row r="20954" spans="1:22">
      <c r="A20954" s="3">
        <v>44011</v>
      </c>
      <c r="B20954" s="3" t="str">
        <f>PROPER(TEXT(Tabela5[[#This Row],[Data_Venda]],"mmm"))</f>
        <v>Jun</v>
      </c>
      <c r="C20954" s="69">
        <f>YEAR(Tabela5[[#This Row],[Data_Venda]])</f>
        <v>2020</v>
      </c>
      <c r="D20954" s="2">
        <v>7</v>
      </c>
      <c r="E20954" s="2" t="str">
        <f>VLOOKUP(Tabela5[ID_Vendedor],'Tabelas Auxiliares'!$D$1:$H$13,2,0)</f>
        <v>Gustavo Barros</v>
      </c>
      <c r="F20954" s="2" t="str">
        <f>VLOOKUP(Tabela5[ID_Vendedor],'Tabelas Auxiliares'!$D$1:$H$13,3,0)</f>
        <v>Emily Rocha</v>
      </c>
      <c r="G20954" s="2" t="str">
        <f>VLOOKUP(Tabela5[ID_Vendedor],'Tabelas Auxiliares'!$D$1:$H$13,4,0)</f>
        <v>Victor Castro</v>
      </c>
      <c r="H20954" s="2" t="str">
        <f>VLOOKUP(Tabela5[ID_Vendedor],'Tabelas Auxiliares'!$D$1:$H$13,5,0)</f>
        <v>Varejo</v>
      </c>
      <c r="I20954" s="2">
        <v>87359</v>
      </c>
      <c r="J20954" s="2">
        <v>1033</v>
      </c>
      <c r="K20954" s="2" t="s">
        <v>157</v>
      </c>
      <c r="L20954" s="2">
        <v>4</v>
      </c>
      <c r="M20954" s="2" t="str">
        <f>VLOOKUP(Tabela5[Id_Marca],Marca[],2,0)</f>
        <v>Xiaomi</v>
      </c>
      <c r="N20954" s="2">
        <v>11</v>
      </c>
      <c r="O20954" s="2" t="s">
        <v>15</v>
      </c>
      <c r="P20954" s="2">
        <v>1</v>
      </c>
      <c r="Q20954" s="2" t="str">
        <f>VLOOKUP(Tabela5[Id_Categoria],'Tabelas Auxiliares'!$A$1:$B$8,2,0)</f>
        <v>Celulares</v>
      </c>
      <c r="R20954" s="2">
        <v>1</v>
      </c>
      <c r="S20954" s="66">
        <v>999</v>
      </c>
      <c r="T20954" s="65">
        <v>0.03</v>
      </c>
      <c r="U20954" s="66">
        <f>Tabela5[[#This Row],[Preço Unitário]]*Tabela5[[#This Row],[Desconto]]</f>
        <v>29.97</v>
      </c>
      <c r="V20954" s="68">
        <f>(Tabela5[[#This Row],[Preço Unitário]]*Tabela5[[#This Row],[Qtde]])-(Tabela5[[#This Row],[Valor Desconto]]*Tabela5[[#This Row],[Qtde]])</f>
        <v>969.03</v>
      </c>
    </row>
    <row r="20955" spans="1:22">
      <c r="A20955" s="3">
        <v>44011</v>
      </c>
      <c r="B20955" s="3" t="str">
        <f>PROPER(TEXT(Tabela5[[#This Row],[Data_Venda]],"mmm"))</f>
        <v>Jun</v>
      </c>
      <c r="C20955" s="69">
        <f>YEAR(Tabela5[[#This Row],[Data_Venda]])</f>
        <v>2020</v>
      </c>
      <c r="D20955" s="2">
        <v>10</v>
      </c>
      <c r="E20955" s="2" t="str">
        <f>VLOOKUP(Tabela5[ID_Vendedor],'Tabelas Auxiliares'!$D$1:$H$13,2,0)</f>
        <v>Julia Silva</v>
      </c>
      <c r="F20955" s="2" t="str">
        <f>VLOOKUP(Tabela5[ID_Vendedor],'Tabelas Auxiliares'!$D$1:$H$13,3,0)</f>
        <v>Sofia Ribeiro</v>
      </c>
      <c r="G20955" s="2" t="str">
        <f>VLOOKUP(Tabela5[ID_Vendedor],'Tabelas Auxiliares'!$D$1:$H$13,4,0)</f>
        <v>Gabriel Azevedo</v>
      </c>
      <c r="H20955" s="2" t="str">
        <f>VLOOKUP(Tabela5[ID_Vendedor],'Tabelas Auxiliares'!$D$1:$H$13,5,0)</f>
        <v>Online</v>
      </c>
      <c r="I20955" s="2">
        <v>87360</v>
      </c>
      <c r="J20955" s="2">
        <v>1195</v>
      </c>
      <c r="K20955" s="2" t="s">
        <v>84</v>
      </c>
      <c r="L20955" s="2">
        <v>13</v>
      </c>
      <c r="M20955" s="2" t="str">
        <f>VLOOKUP(Tabela5[Id_Marca],Marca[],2,0)</f>
        <v>Brastemp</v>
      </c>
      <c r="N20955" s="2">
        <v>26</v>
      </c>
      <c r="O20955" s="2" t="s">
        <v>17</v>
      </c>
      <c r="P20955" s="2">
        <v>5</v>
      </c>
      <c r="Q20955" s="2" t="str">
        <f>VLOOKUP(Tabela5[Id_Categoria],'Tabelas Auxiliares'!$A$1:$B$8,2,0)</f>
        <v>Eletrodomésticos</v>
      </c>
      <c r="R20955" s="2">
        <v>6</v>
      </c>
      <c r="S20955" s="66">
        <v>5209</v>
      </c>
      <c r="T20955" s="65">
        <v>0.11</v>
      </c>
      <c r="U20955" s="66">
        <f>Tabela5[[#This Row],[Preço Unitário]]*Tabela5[[#This Row],[Desconto]]</f>
        <v>572.99</v>
      </c>
      <c r="V20955" s="68">
        <f>(Tabela5[[#This Row],[Preço Unitário]]*Tabela5[[#This Row],[Qtde]])-(Tabela5[[#This Row],[Valor Desconto]]*Tabela5[[#This Row],[Qtde]])</f>
        <v>27816.06</v>
      </c>
    </row>
    <row r="20956" spans="1:22">
      <c r="A20956" s="3">
        <v>44011</v>
      </c>
      <c r="B20956" s="3" t="str">
        <f>PROPER(TEXT(Tabela5[[#This Row],[Data_Venda]],"mmm"))</f>
        <v>Jun</v>
      </c>
      <c r="C20956" s="69">
        <f>YEAR(Tabela5[[#This Row],[Data_Venda]])</f>
        <v>2020</v>
      </c>
      <c r="D20956" s="2">
        <v>10</v>
      </c>
      <c r="E20956" s="2" t="str">
        <f>VLOOKUP(Tabela5[ID_Vendedor],'Tabelas Auxiliares'!$D$1:$H$13,2,0)</f>
        <v>Julia Silva</v>
      </c>
      <c r="F20956" s="2" t="str">
        <f>VLOOKUP(Tabela5[ID_Vendedor],'Tabelas Auxiliares'!$D$1:$H$13,3,0)</f>
        <v>Sofia Ribeiro</v>
      </c>
      <c r="G20956" s="2" t="str">
        <f>VLOOKUP(Tabela5[ID_Vendedor],'Tabelas Auxiliares'!$D$1:$H$13,4,0)</f>
        <v>Gabriel Azevedo</v>
      </c>
      <c r="H20956" s="2" t="str">
        <f>VLOOKUP(Tabela5[ID_Vendedor],'Tabelas Auxiliares'!$D$1:$H$13,5,0)</f>
        <v>Online</v>
      </c>
      <c r="I20956" s="2">
        <v>87361</v>
      </c>
      <c r="J20956" s="2">
        <v>1073</v>
      </c>
      <c r="K20956" s="2" t="s">
        <v>98</v>
      </c>
      <c r="L20956" s="2">
        <v>7</v>
      </c>
      <c r="M20956" s="2" t="str">
        <f>VLOOKUP(Tabela5[Id_Marca],Marca[],2,0)</f>
        <v>Asus</v>
      </c>
      <c r="N20956" s="2">
        <v>15</v>
      </c>
      <c r="O20956" s="2" t="s">
        <v>23</v>
      </c>
      <c r="P20956" s="2">
        <v>3</v>
      </c>
      <c r="Q20956" s="2" t="str">
        <f>VLOOKUP(Tabela5[Id_Categoria],'Tabelas Auxiliares'!$A$1:$B$8,2,0)</f>
        <v>Informática</v>
      </c>
      <c r="R20956" s="2">
        <v>12</v>
      </c>
      <c r="S20956" s="66">
        <v>3549</v>
      </c>
      <c r="T20956" s="65">
        <v>0.05</v>
      </c>
      <c r="U20956" s="66">
        <f>Tabela5[[#This Row],[Preço Unitário]]*Tabela5[[#This Row],[Desconto]]</f>
        <v>177.45000000000002</v>
      </c>
      <c r="V20956" s="68">
        <f>(Tabela5[[#This Row],[Preço Unitário]]*Tabela5[[#This Row],[Qtde]])-(Tabela5[[#This Row],[Valor Desconto]]*Tabela5[[#This Row],[Qtde]])</f>
        <v>40458.6</v>
      </c>
    </row>
    <row r="20957" spans="1:22">
      <c r="A20957" s="3">
        <v>44011</v>
      </c>
      <c r="B20957" s="3" t="str">
        <f>PROPER(TEXT(Tabela5[[#This Row],[Data_Venda]],"mmm"))</f>
        <v>Jun</v>
      </c>
      <c r="C20957" s="69">
        <f>YEAR(Tabela5[[#This Row],[Data_Venda]])</f>
        <v>2020</v>
      </c>
      <c r="D20957" s="2">
        <v>1</v>
      </c>
      <c r="E20957" s="2" t="str">
        <f>VLOOKUP(Tabela5[ID_Vendedor],'Tabelas Auxiliares'!$D$1:$H$13,2,0)</f>
        <v>Felipe Goncalves</v>
      </c>
      <c r="F20957" s="2" t="str">
        <f>VLOOKUP(Tabela5[ID_Vendedor],'Tabelas Auxiliares'!$D$1:$H$13,3,0)</f>
        <v>Sofia Ribeiro</v>
      </c>
      <c r="G20957" s="2" t="str">
        <f>VLOOKUP(Tabela5[ID_Vendedor],'Tabelas Auxiliares'!$D$1:$H$13,4,0)</f>
        <v>Gabriel Azevedo</v>
      </c>
      <c r="H20957" s="2" t="str">
        <f>VLOOKUP(Tabela5[ID_Vendedor],'Tabelas Auxiliares'!$D$1:$H$13,5,0)</f>
        <v>Online</v>
      </c>
      <c r="I20957" s="2">
        <v>87362</v>
      </c>
      <c r="J20957" s="2">
        <v>1028</v>
      </c>
      <c r="K20957" s="2" t="s">
        <v>155</v>
      </c>
      <c r="L20957" s="2">
        <v>3</v>
      </c>
      <c r="M20957" s="2" t="str">
        <f>VLOOKUP(Tabela5[Id_Marca],Marca[],2,0)</f>
        <v>Motorola</v>
      </c>
      <c r="N20957" s="2">
        <v>11</v>
      </c>
      <c r="O20957" s="2" t="s">
        <v>15</v>
      </c>
      <c r="P20957" s="2">
        <v>1</v>
      </c>
      <c r="Q20957" s="2" t="str">
        <f>VLOOKUP(Tabela5[Id_Categoria],'Tabelas Auxiliares'!$A$1:$B$8,2,0)</f>
        <v>Celulares</v>
      </c>
      <c r="R20957" s="2">
        <v>7</v>
      </c>
      <c r="S20957" s="66">
        <v>1399</v>
      </c>
      <c r="T20957" s="65">
        <v>0.14000000000000001</v>
      </c>
      <c r="U20957" s="66">
        <f>Tabela5[[#This Row],[Preço Unitário]]*Tabela5[[#This Row],[Desconto]]</f>
        <v>195.86</v>
      </c>
      <c r="V20957" s="68">
        <f>(Tabela5[[#This Row],[Preço Unitário]]*Tabela5[[#This Row],[Qtde]])-(Tabela5[[#This Row],[Valor Desconto]]*Tabela5[[#This Row],[Qtde]])</f>
        <v>8421.98</v>
      </c>
    </row>
    <row r="20958" spans="1:22">
      <c r="A20958" s="3">
        <v>44011</v>
      </c>
      <c r="B20958" s="3" t="str">
        <f>PROPER(TEXT(Tabela5[[#This Row],[Data_Venda]],"mmm"))</f>
        <v>Jun</v>
      </c>
      <c r="C20958" s="69">
        <f>YEAR(Tabela5[[#This Row],[Data_Venda]])</f>
        <v>2020</v>
      </c>
      <c r="D20958" s="2">
        <v>9</v>
      </c>
      <c r="E20958" s="2" t="str">
        <f>VLOOKUP(Tabela5[ID_Vendedor],'Tabelas Auxiliares'!$D$1:$H$13,2,0)</f>
        <v>Mateus Costa</v>
      </c>
      <c r="F20958" s="2" t="str">
        <f>VLOOKUP(Tabela5[ID_Vendedor],'Tabelas Auxiliares'!$D$1:$H$13,3,0)</f>
        <v>Sofia Ribeiro</v>
      </c>
      <c r="G20958" s="2" t="str">
        <f>VLOOKUP(Tabela5[ID_Vendedor],'Tabelas Auxiliares'!$D$1:$H$13,4,0)</f>
        <v>Gabriel Azevedo</v>
      </c>
      <c r="H20958" s="2" t="str">
        <f>VLOOKUP(Tabela5[ID_Vendedor],'Tabelas Auxiliares'!$D$1:$H$13,5,0)</f>
        <v>Online</v>
      </c>
      <c r="I20958" s="2">
        <v>87363</v>
      </c>
      <c r="J20958" s="2">
        <v>1087</v>
      </c>
      <c r="K20958" s="2" t="s">
        <v>168</v>
      </c>
      <c r="L20958" s="2">
        <v>2</v>
      </c>
      <c r="M20958" s="2" t="str">
        <f>VLOOKUP(Tabela5[Id_Marca],Marca[],2,0)</f>
        <v>Samsung</v>
      </c>
      <c r="N20958" s="2">
        <v>15</v>
      </c>
      <c r="O20958" s="2" t="s">
        <v>23</v>
      </c>
      <c r="P20958" s="2">
        <v>3</v>
      </c>
      <c r="Q20958" s="2" t="str">
        <f>VLOOKUP(Tabela5[Id_Categoria],'Tabelas Auxiliares'!$A$1:$B$8,2,0)</f>
        <v>Informática</v>
      </c>
      <c r="R20958" s="2">
        <v>16</v>
      </c>
      <c r="S20958" s="66">
        <v>4112</v>
      </c>
      <c r="T20958" s="65">
        <v>0.13</v>
      </c>
      <c r="U20958" s="66">
        <f>Tabela5[[#This Row],[Preço Unitário]]*Tabela5[[#This Row],[Desconto]]</f>
        <v>534.56000000000006</v>
      </c>
      <c r="V20958" s="68">
        <f>(Tabela5[[#This Row],[Preço Unitário]]*Tabela5[[#This Row],[Qtde]])-(Tabela5[[#This Row],[Valor Desconto]]*Tabela5[[#This Row],[Qtde]])</f>
        <v>57239.040000000001</v>
      </c>
    </row>
    <row r="20959" spans="1:22">
      <c r="A20959" s="3">
        <v>44011</v>
      </c>
      <c r="B20959" s="3" t="str">
        <f>PROPER(TEXT(Tabela5[[#This Row],[Data_Venda]],"mmm"))</f>
        <v>Jun</v>
      </c>
      <c r="C20959" s="69">
        <f>YEAR(Tabela5[[#This Row],[Data_Venda]])</f>
        <v>2020</v>
      </c>
      <c r="D20959" s="2">
        <v>6</v>
      </c>
      <c r="E20959" s="2" t="str">
        <f>VLOOKUP(Tabela5[ID_Vendedor],'Tabelas Auxiliares'!$D$1:$H$13,2,0)</f>
        <v>Leonardo Cardoso</v>
      </c>
      <c r="F20959" s="2" t="str">
        <f>VLOOKUP(Tabela5[ID_Vendedor],'Tabelas Auxiliares'!$D$1:$H$13,3,0)</f>
        <v>Diego Araujo</v>
      </c>
      <c r="G20959" s="2" t="str">
        <f>VLOOKUP(Tabela5[ID_Vendedor],'Tabelas Auxiliares'!$D$1:$H$13,4,0)</f>
        <v>Victor Castro</v>
      </c>
      <c r="H20959" s="2" t="str">
        <f>VLOOKUP(Tabela5[ID_Vendedor],'Tabelas Auxiliares'!$D$1:$H$13,5,0)</f>
        <v>Varejo</v>
      </c>
      <c r="I20959" s="2">
        <v>87364</v>
      </c>
      <c r="J20959" s="2">
        <v>1124</v>
      </c>
      <c r="K20959" s="2" t="s">
        <v>123</v>
      </c>
      <c r="L20959" s="2">
        <v>1</v>
      </c>
      <c r="M20959" s="2" t="str">
        <f>VLOOKUP(Tabela5[Id_Marca],Marca[],2,0)</f>
        <v>Apple</v>
      </c>
      <c r="N20959" s="2">
        <v>17</v>
      </c>
      <c r="O20959" s="2" t="s">
        <v>32</v>
      </c>
      <c r="P20959" s="2">
        <v>3</v>
      </c>
      <c r="Q20959" s="2" t="str">
        <f>VLOOKUP(Tabela5[Id_Categoria],'Tabelas Auxiliares'!$A$1:$B$8,2,0)</f>
        <v>Informática</v>
      </c>
      <c r="R20959" s="2">
        <v>7</v>
      </c>
      <c r="S20959" s="66">
        <v>12983</v>
      </c>
      <c r="T20959" s="65">
        <v>0.13</v>
      </c>
      <c r="U20959" s="66">
        <f>Tabela5[[#This Row],[Preço Unitário]]*Tabela5[[#This Row],[Desconto]]</f>
        <v>1687.79</v>
      </c>
      <c r="V20959" s="68">
        <f>(Tabela5[[#This Row],[Preço Unitário]]*Tabela5[[#This Row],[Qtde]])-(Tabela5[[#This Row],[Valor Desconto]]*Tabela5[[#This Row],[Qtde]])</f>
        <v>79066.47</v>
      </c>
    </row>
    <row r="20960" spans="1:22">
      <c r="A20960" s="3">
        <v>44011</v>
      </c>
      <c r="B20960" s="3" t="str">
        <f>PROPER(TEXT(Tabela5[[#This Row],[Data_Venda]],"mmm"))</f>
        <v>Jun</v>
      </c>
      <c r="C20960" s="69">
        <f>YEAR(Tabela5[[#This Row],[Data_Venda]])</f>
        <v>2020</v>
      </c>
      <c r="D20960" s="2">
        <v>12</v>
      </c>
      <c r="E20960" s="2" t="str">
        <f>VLOOKUP(Tabela5[ID_Vendedor],'Tabelas Auxiliares'!$D$1:$H$13,2,0)</f>
        <v>Julieta Gomes</v>
      </c>
      <c r="F20960" s="2" t="str">
        <f>VLOOKUP(Tabela5[ID_Vendedor],'Tabelas Auxiliares'!$D$1:$H$13,3,0)</f>
        <v>Emily Rocha</v>
      </c>
      <c r="G20960" s="2" t="str">
        <f>VLOOKUP(Tabela5[ID_Vendedor],'Tabelas Auxiliares'!$D$1:$H$13,4,0)</f>
        <v>Victor Castro</v>
      </c>
      <c r="H20960" s="2" t="str">
        <f>VLOOKUP(Tabela5[ID_Vendedor],'Tabelas Auxiliares'!$D$1:$H$13,5,0)</f>
        <v>Varejo</v>
      </c>
      <c r="I20960" s="2">
        <v>87365</v>
      </c>
      <c r="J20960" s="2">
        <v>1062</v>
      </c>
      <c r="K20960" s="2" t="s">
        <v>96</v>
      </c>
      <c r="L20960" s="2">
        <v>6</v>
      </c>
      <c r="M20960" s="2" t="str">
        <f>VLOOKUP(Tabela5[Id_Marca],Marca[],2,0)</f>
        <v>TCL</v>
      </c>
      <c r="N20960" s="2">
        <v>14</v>
      </c>
      <c r="O20960" s="2" t="s">
        <v>22</v>
      </c>
      <c r="P20960" s="2">
        <v>2</v>
      </c>
      <c r="Q20960" s="2" t="str">
        <f>VLOOKUP(Tabela5[Id_Categoria],'Tabelas Auxiliares'!$A$1:$B$8,2,0)</f>
        <v>Televisores</v>
      </c>
      <c r="R20960" s="2">
        <v>9</v>
      </c>
      <c r="S20960" s="66">
        <v>3699</v>
      </c>
      <c r="T20960" s="65">
        <v>0.14000000000000001</v>
      </c>
      <c r="U20960" s="66">
        <f>Tabela5[[#This Row],[Preço Unitário]]*Tabela5[[#This Row],[Desconto]]</f>
        <v>517.86</v>
      </c>
      <c r="V20960" s="68">
        <f>(Tabela5[[#This Row],[Preço Unitário]]*Tabela5[[#This Row],[Qtde]])-(Tabela5[[#This Row],[Valor Desconto]]*Tabela5[[#This Row],[Qtde]])</f>
        <v>28630.260000000002</v>
      </c>
    </row>
    <row r="20961" spans="1:22">
      <c r="A20961" s="3">
        <v>44011</v>
      </c>
      <c r="B20961" s="3" t="str">
        <f>PROPER(TEXT(Tabela5[[#This Row],[Data_Venda]],"mmm"))</f>
        <v>Jun</v>
      </c>
      <c r="C20961" s="69">
        <f>YEAR(Tabela5[[#This Row],[Data_Venda]])</f>
        <v>2020</v>
      </c>
      <c r="D20961" s="2">
        <v>12</v>
      </c>
      <c r="E20961" s="2" t="str">
        <f>VLOOKUP(Tabela5[ID_Vendedor],'Tabelas Auxiliares'!$D$1:$H$13,2,0)</f>
        <v>Julieta Gomes</v>
      </c>
      <c r="F20961" s="2" t="str">
        <f>VLOOKUP(Tabela5[ID_Vendedor],'Tabelas Auxiliares'!$D$1:$H$13,3,0)</f>
        <v>Emily Rocha</v>
      </c>
      <c r="G20961" s="2" t="str">
        <f>VLOOKUP(Tabela5[ID_Vendedor],'Tabelas Auxiliares'!$D$1:$H$13,4,0)</f>
        <v>Victor Castro</v>
      </c>
      <c r="H20961" s="2" t="str">
        <f>VLOOKUP(Tabela5[ID_Vendedor],'Tabelas Auxiliares'!$D$1:$H$13,5,0)</f>
        <v>Varejo</v>
      </c>
      <c r="I20961" s="2">
        <v>87366</v>
      </c>
      <c r="J20961" s="2">
        <v>1216</v>
      </c>
      <c r="K20961" s="2" t="s">
        <v>126</v>
      </c>
      <c r="L20961" s="2">
        <v>19</v>
      </c>
      <c r="M20961" s="2" t="str">
        <f>VLOOKUP(Tabela5[Id_Marca],Marca[],2,0)</f>
        <v>Oster</v>
      </c>
      <c r="N20961" s="2">
        <v>30</v>
      </c>
      <c r="O20961" s="2" t="s">
        <v>20</v>
      </c>
      <c r="P20961" s="2">
        <v>6</v>
      </c>
      <c r="Q20961" s="2" t="str">
        <f>VLOOKUP(Tabela5[Id_Categoria],'Tabelas Auxiliares'!$A$1:$B$8,2,0)</f>
        <v>Eletroportáteis</v>
      </c>
      <c r="R20961" s="2">
        <v>25</v>
      </c>
      <c r="S20961" s="66">
        <v>314</v>
      </c>
      <c r="T20961" s="65">
        <v>0.1</v>
      </c>
      <c r="U20961" s="66">
        <f>Tabela5[[#This Row],[Preço Unitário]]*Tabela5[[#This Row],[Desconto]]</f>
        <v>31.400000000000002</v>
      </c>
      <c r="V20961" s="68">
        <f>(Tabela5[[#This Row],[Preço Unitário]]*Tabela5[[#This Row],[Qtde]])-(Tabela5[[#This Row],[Valor Desconto]]*Tabela5[[#This Row],[Qtde]])</f>
        <v>7065</v>
      </c>
    </row>
    <row r="20962" spans="1:22">
      <c r="A20962" s="3">
        <v>44012</v>
      </c>
      <c r="B20962" s="3" t="str">
        <f>PROPER(TEXT(Tabela5[[#This Row],[Data_Venda]],"mmm"))</f>
        <v>Jun</v>
      </c>
      <c r="C20962" s="69">
        <f>YEAR(Tabela5[[#This Row],[Data_Venda]])</f>
        <v>2020</v>
      </c>
      <c r="D20962" s="2">
        <v>4</v>
      </c>
      <c r="E20962" s="2" t="str">
        <f>VLOOKUP(Tabela5[ID_Vendedor],'Tabelas Auxiliares'!$D$1:$H$13,2,0)</f>
        <v>Gustavo Gomes</v>
      </c>
      <c r="F20962" s="2" t="str">
        <f>VLOOKUP(Tabela5[ID_Vendedor],'Tabelas Auxiliares'!$D$1:$H$13,3,0)</f>
        <v>Diogo Carvalho</v>
      </c>
      <c r="G20962" s="2" t="str">
        <f>VLOOKUP(Tabela5[ID_Vendedor],'Tabelas Auxiliares'!$D$1:$H$13,4,0)</f>
        <v>Gabriel Azevedo</v>
      </c>
      <c r="H20962" s="2" t="str">
        <f>VLOOKUP(Tabela5[ID_Vendedor],'Tabelas Auxiliares'!$D$1:$H$13,5,0)</f>
        <v>Distribuidoras</v>
      </c>
      <c r="I20962" s="2">
        <v>87367</v>
      </c>
      <c r="J20962" s="2">
        <v>1046</v>
      </c>
      <c r="K20962" s="2" t="s">
        <v>137</v>
      </c>
      <c r="L20962" s="2">
        <v>5</v>
      </c>
      <c r="M20962" s="2" t="str">
        <f>VLOOKUP(Tabela5[Id_Marca],Marca[],2,0)</f>
        <v>LG</v>
      </c>
      <c r="N20962" s="2">
        <v>12</v>
      </c>
      <c r="O20962" s="2" t="s">
        <v>28</v>
      </c>
      <c r="P20962" s="2">
        <v>2</v>
      </c>
      <c r="Q20962" s="2" t="str">
        <f>VLOOKUP(Tabela5[Id_Categoria],'Tabelas Auxiliares'!$A$1:$B$8,2,0)</f>
        <v>Televisores</v>
      </c>
      <c r="R20962" s="2">
        <v>11</v>
      </c>
      <c r="S20962" s="66">
        <v>1299</v>
      </c>
      <c r="T20962" s="65">
        <v>0.15</v>
      </c>
      <c r="U20962" s="66">
        <f>Tabela5[[#This Row],[Preço Unitário]]*Tabela5[[#This Row],[Desconto]]</f>
        <v>194.85</v>
      </c>
      <c r="V20962" s="68">
        <f>(Tabela5[[#This Row],[Preço Unitário]]*Tabela5[[#This Row],[Qtde]])-(Tabela5[[#This Row],[Valor Desconto]]*Tabela5[[#This Row],[Qtde]])</f>
        <v>12145.65</v>
      </c>
    </row>
    <row r="20963" spans="1:22">
      <c r="A20963" s="3">
        <v>44012</v>
      </c>
      <c r="B20963" s="3" t="str">
        <f>PROPER(TEXT(Tabela5[[#This Row],[Data_Venda]],"mmm"))</f>
        <v>Jun</v>
      </c>
      <c r="C20963" s="69">
        <f>YEAR(Tabela5[[#This Row],[Data_Venda]])</f>
        <v>2020</v>
      </c>
      <c r="D20963" s="2">
        <v>1</v>
      </c>
      <c r="E20963" s="2" t="str">
        <f>VLOOKUP(Tabela5[ID_Vendedor],'Tabelas Auxiliares'!$D$1:$H$13,2,0)</f>
        <v>Felipe Goncalves</v>
      </c>
      <c r="F20963" s="2" t="str">
        <f>VLOOKUP(Tabela5[ID_Vendedor],'Tabelas Auxiliares'!$D$1:$H$13,3,0)</f>
        <v>Sofia Ribeiro</v>
      </c>
      <c r="G20963" s="2" t="str">
        <f>VLOOKUP(Tabela5[ID_Vendedor],'Tabelas Auxiliares'!$D$1:$H$13,4,0)</f>
        <v>Gabriel Azevedo</v>
      </c>
      <c r="H20963" s="2" t="str">
        <f>VLOOKUP(Tabela5[ID_Vendedor],'Tabelas Auxiliares'!$D$1:$H$13,5,0)</f>
        <v>Online</v>
      </c>
      <c r="I20963" s="2">
        <v>87368</v>
      </c>
      <c r="J20963" s="2">
        <v>1152</v>
      </c>
      <c r="K20963" s="2" t="s">
        <v>110</v>
      </c>
      <c r="L20963" s="2">
        <v>14</v>
      </c>
      <c r="M20963" s="2" t="str">
        <f>VLOOKUP(Tabela5[Id_Marca],Marca[],2,0)</f>
        <v>Electrolux</v>
      </c>
      <c r="N20963" s="2">
        <v>23</v>
      </c>
      <c r="O20963" s="2" t="s">
        <v>29</v>
      </c>
      <c r="P20963" s="2">
        <v>5</v>
      </c>
      <c r="Q20963" s="2" t="str">
        <f>VLOOKUP(Tabela5[Id_Categoria],'Tabelas Auxiliares'!$A$1:$B$8,2,0)</f>
        <v>Eletrodomésticos</v>
      </c>
      <c r="R20963" s="2">
        <v>21</v>
      </c>
      <c r="S20963" s="66">
        <v>4244</v>
      </c>
      <c r="T20963" s="65">
        <v>0.04</v>
      </c>
      <c r="U20963" s="66">
        <f>Tabela5[[#This Row],[Preço Unitário]]*Tabela5[[#This Row],[Desconto]]</f>
        <v>169.76</v>
      </c>
      <c r="V20963" s="68">
        <f>(Tabela5[[#This Row],[Preço Unitário]]*Tabela5[[#This Row],[Qtde]])-(Tabela5[[#This Row],[Valor Desconto]]*Tabela5[[#This Row],[Qtde]])</f>
        <v>85559.039999999994</v>
      </c>
    </row>
    <row r="20964" spans="1:22">
      <c r="A20964" s="3">
        <v>44012</v>
      </c>
      <c r="B20964" s="3" t="str">
        <f>PROPER(TEXT(Tabela5[[#This Row],[Data_Venda]],"mmm"))</f>
        <v>Jun</v>
      </c>
      <c r="C20964" s="69">
        <f>YEAR(Tabela5[[#This Row],[Data_Venda]])</f>
        <v>2020</v>
      </c>
      <c r="D20964" s="2">
        <v>9</v>
      </c>
      <c r="E20964" s="2" t="str">
        <f>VLOOKUP(Tabela5[ID_Vendedor],'Tabelas Auxiliares'!$D$1:$H$13,2,0)</f>
        <v>Mateus Costa</v>
      </c>
      <c r="F20964" s="2" t="str">
        <f>VLOOKUP(Tabela5[ID_Vendedor],'Tabelas Auxiliares'!$D$1:$H$13,3,0)</f>
        <v>Sofia Ribeiro</v>
      </c>
      <c r="G20964" s="2" t="str">
        <f>VLOOKUP(Tabela5[ID_Vendedor],'Tabelas Auxiliares'!$D$1:$H$13,4,0)</f>
        <v>Gabriel Azevedo</v>
      </c>
      <c r="H20964" s="2" t="str">
        <f>VLOOKUP(Tabela5[ID_Vendedor],'Tabelas Auxiliares'!$D$1:$H$13,5,0)</f>
        <v>Online</v>
      </c>
      <c r="I20964" s="2">
        <v>87369</v>
      </c>
      <c r="J20964" s="2">
        <v>1124</v>
      </c>
      <c r="K20964" s="2" t="s">
        <v>123</v>
      </c>
      <c r="L20964" s="2">
        <v>1</v>
      </c>
      <c r="M20964" s="2" t="str">
        <f>VLOOKUP(Tabela5[Id_Marca],Marca[],2,0)</f>
        <v>Apple</v>
      </c>
      <c r="N20964" s="2">
        <v>17</v>
      </c>
      <c r="O20964" s="2" t="s">
        <v>32</v>
      </c>
      <c r="P20964" s="2">
        <v>3</v>
      </c>
      <c r="Q20964" s="2" t="str">
        <f>VLOOKUP(Tabela5[Id_Categoria],'Tabelas Auxiliares'!$A$1:$B$8,2,0)</f>
        <v>Informática</v>
      </c>
      <c r="R20964" s="2">
        <v>24</v>
      </c>
      <c r="S20964" s="66">
        <v>12983</v>
      </c>
      <c r="T20964" s="65">
        <v>0.15</v>
      </c>
      <c r="U20964" s="66">
        <f>Tabela5[[#This Row],[Preço Unitário]]*Tabela5[[#This Row],[Desconto]]</f>
        <v>1947.4499999999998</v>
      </c>
      <c r="V20964" s="68">
        <f>(Tabela5[[#This Row],[Preço Unitário]]*Tabela5[[#This Row],[Qtde]])-(Tabela5[[#This Row],[Valor Desconto]]*Tabela5[[#This Row],[Qtde]])</f>
        <v>264853.2</v>
      </c>
    </row>
    <row r="20965" spans="1:22">
      <c r="A20965" s="3">
        <v>44012</v>
      </c>
      <c r="B20965" s="3" t="str">
        <f>PROPER(TEXT(Tabela5[[#This Row],[Data_Venda]],"mmm"))</f>
        <v>Jun</v>
      </c>
      <c r="C20965" s="69">
        <f>YEAR(Tabela5[[#This Row],[Data_Venda]])</f>
        <v>2020</v>
      </c>
      <c r="D20965" s="2">
        <v>7</v>
      </c>
      <c r="E20965" s="2" t="str">
        <f>VLOOKUP(Tabela5[ID_Vendedor],'Tabelas Auxiliares'!$D$1:$H$13,2,0)</f>
        <v>Gustavo Barros</v>
      </c>
      <c r="F20965" s="2" t="str">
        <f>VLOOKUP(Tabela5[ID_Vendedor],'Tabelas Auxiliares'!$D$1:$H$13,3,0)</f>
        <v>Emily Rocha</v>
      </c>
      <c r="G20965" s="2" t="str">
        <f>VLOOKUP(Tabela5[ID_Vendedor],'Tabelas Auxiliares'!$D$1:$H$13,4,0)</f>
        <v>Victor Castro</v>
      </c>
      <c r="H20965" s="2" t="str">
        <f>VLOOKUP(Tabela5[ID_Vendedor],'Tabelas Auxiliares'!$D$1:$H$13,5,0)</f>
        <v>Varejo</v>
      </c>
      <c r="I20965" s="2">
        <v>87370</v>
      </c>
      <c r="J20965" s="2">
        <v>1121</v>
      </c>
      <c r="K20965" s="2" t="s">
        <v>173</v>
      </c>
      <c r="L20965" s="2">
        <v>1</v>
      </c>
      <c r="M20965" s="2" t="str">
        <f>VLOOKUP(Tabela5[Id_Marca],Marca[],2,0)</f>
        <v>Apple</v>
      </c>
      <c r="N20965" s="2">
        <v>17</v>
      </c>
      <c r="O20965" s="2" t="s">
        <v>32</v>
      </c>
      <c r="P20965" s="2">
        <v>3</v>
      </c>
      <c r="Q20965" s="2" t="str">
        <f>VLOOKUP(Tabela5[Id_Categoria],'Tabelas Auxiliares'!$A$1:$B$8,2,0)</f>
        <v>Informática</v>
      </c>
      <c r="R20965" s="2">
        <v>2</v>
      </c>
      <c r="S20965" s="66">
        <v>10814</v>
      </c>
      <c r="T20965" s="65">
        <v>0.08</v>
      </c>
      <c r="U20965" s="66">
        <f>Tabela5[[#This Row],[Preço Unitário]]*Tabela5[[#This Row],[Desconto]]</f>
        <v>865.12</v>
      </c>
      <c r="V20965" s="68">
        <f>(Tabela5[[#This Row],[Preço Unitário]]*Tabela5[[#This Row],[Qtde]])-(Tabela5[[#This Row],[Valor Desconto]]*Tabela5[[#This Row],[Qtde]])</f>
        <v>19897.759999999998</v>
      </c>
    </row>
    <row r="20966" spans="1:22">
      <c r="A20966" s="3">
        <v>44012</v>
      </c>
      <c r="B20966" s="3" t="str">
        <f>PROPER(TEXT(Tabela5[[#This Row],[Data_Venda]],"mmm"))</f>
        <v>Jun</v>
      </c>
      <c r="C20966" s="69">
        <f>YEAR(Tabela5[[#This Row],[Data_Venda]])</f>
        <v>2020</v>
      </c>
      <c r="D20966" s="2">
        <v>6</v>
      </c>
      <c r="E20966" s="2" t="str">
        <f>VLOOKUP(Tabela5[ID_Vendedor],'Tabelas Auxiliares'!$D$1:$H$13,2,0)</f>
        <v>Leonardo Cardoso</v>
      </c>
      <c r="F20966" s="2" t="str">
        <f>VLOOKUP(Tabela5[ID_Vendedor],'Tabelas Auxiliares'!$D$1:$H$13,3,0)</f>
        <v>Diego Araujo</v>
      </c>
      <c r="G20966" s="2" t="str">
        <f>VLOOKUP(Tabela5[ID_Vendedor],'Tabelas Auxiliares'!$D$1:$H$13,4,0)</f>
        <v>Victor Castro</v>
      </c>
      <c r="H20966" s="2" t="str">
        <f>VLOOKUP(Tabela5[ID_Vendedor],'Tabelas Auxiliares'!$D$1:$H$13,5,0)</f>
        <v>Varejo</v>
      </c>
      <c r="I20966" s="2">
        <v>87371</v>
      </c>
      <c r="J20966" s="2">
        <v>1209</v>
      </c>
      <c r="K20966" s="2" t="s">
        <v>165</v>
      </c>
      <c r="L20966" s="2">
        <v>17</v>
      </c>
      <c r="M20966" s="2" t="str">
        <f>VLOOKUP(Tabela5[Id_Marca],Marca[],2,0)</f>
        <v>Cadence</v>
      </c>
      <c r="N20966" s="2">
        <v>28</v>
      </c>
      <c r="O20966" s="2" t="s">
        <v>36</v>
      </c>
      <c r="P20966" s="2">
        <v>6</v>
      </c>
      <c r="Q20966" s="2" t="str">
        <f>VLOOKUP(Tabela5[Id_Categoria],'Tabelas Auxiliares'!$A$1:$B$8,2,0)</f>
        <v>Eletroportáteis</v>
      </c>
      <c r="R20966" s="2">
        <v>8</v>
      </c>
      <c r="S20966" s="66">
        <v>222</v>
      </c>
      <c r="T20966" s="65">
        <v>0.15</v>
      </c>
      <c r="U20966" s="66">
        <f>Tabela5[[#This Row],[Preço Unitário]]*Tabela5[[#This Row],[Desconto]]</f>
        <v>33.299999999999997</v>
      </c>
      <c r="V20966" s="68">
        <f>(Tabela5[[#This Row],[Preço Unitário]]*Tabela5[[#This Row],[Qtde]])-(Tabela5[[#This Row],[Valor Desconto]]*Tabela5[[#This Row],[Qtde]])</f>
        <v>1509.6</v>
      </c>
    </row>
    <row r="20967" spans="1:22">
      <c r="A20967" s="3">
        <v>44012</v>
      </c>
      <c r="B20967" s="3" t="str">
        <f>PROPER(TEXT(Tabela5[[#This Row],[Data_Venda]],"mmm"))</f>
        <v>Jun</v>
      </c>
      <c r="C20967" s="69">
        <f>YEAR(Tabela5[[#This Row],[Data_Venda]])</f>
        <v>2020</v>
      </c>
      <c r="D20967" s="2">
        <v>3</v>
      </c>
      <c r="E20967" s="2" t="str">
        <f>VLOOKUP(Tabela5[ID_Vendedor],'Tabelas Auxiliares'!$D$1:$H$13,2,0)</f>
        <v>Julio Lima</v>
      </c>
      <c r="F20967" s="2" t="str">
        <f>VLOOKUP(Tabela5[ID_Vendedor],'Tabelas Auxiliares'!$D$1:$H$13,3,0)</f>
        <v>Diogo Carvalho</v>
      </c>
      <c r="G20967" s="2" t="str">
        <f>VLOOKUP(Tabela5[ID_Vendedor],'Tabelas Auxiliares'!$D$1:$H$13,4,0)</f>
        <v>Gabriel Azevedo</v>
      </c>
      <c r="H20967" s="2" t="str">
        <f>VLOOKUP(Tabela5[ID_Vendedor],'Tabelas Auxiliares'!$D$1:$H$13,5,0)</f>
        <v>Distribuidoras</v>
      </c>
      <c r="I20967" s="2">
        <v>87372</v>
      </c>
      <c r="J20967" s="2">
        <v>1017</v>
      </c>
      <c r="K20967" s="2" t="s">
        <v>133</v>
      </c>
      <c r="L20967" s="2">
        <v>1</v>
      </c>
      <c r="M20967" s="2" t="str">
        <f>VLOOKUP(Tabela5[Id_Marca],Marca[],2,0)</f>
        <v>Apple</v>
      </c>
      <c r="N20967" s="2">
        <v>10</v>
      </c>
      <c r="O20967" s="2" t="s">
        <v>30</v>
      </c>
      <c r="P20967" s="2">
        <v>1</v>
      </c>
      <c r="Q20967" s="2" t="str">
        <f>VLOOKUP(Tabela5[Id_Categoria],'Tabelas Auxiliares'!$A$1:$B$8,2,0)</f>
        <v>Celulares</v>
      </c>
      <c r="R20967" s="2">
        <v>23</v>
      </c>
      <c r="S20967" s="66">
        <v>5399</v>
      </c>
      <c r="T20967" s="65">
        <v>7.0000000000000007E-2</v>
      </c>
      <c r="U20967" s="66">
        <f>Tabela5[[#This Row],[Preço Unitário]]*Tabela5[[#This Row],[Desconto]]</f>
        <v>377.93000000000006</v>
      </c>
      <c r="V20967" s="68">
        <f>(Tabela5[[#This Row],[Preço Unitário]]*Tabela5[[#This Row],[Qtde]])-(Tabela5[[#This Row],[Valor Desconto]]*Tabela5[[#This Row],[Qtde]])</f>
        <v>115484.61</v>
      </c>
    </row>
    <row r="20968" spans="1:22">
      <c r="A20968" s="3">
        <v>44012</v>
      </c>
      <c r="B20968" s="3" t="str">
        <f>PROPER(TEXT(Tabela5[[#This Row],[Data_Venda]],"mmm"))</f>
        <v>Jun</v>
      </c>
      <c r="C20968" s="69">
        <f>YEAR(Tabela5[[#This Row],[Data_Venda]])</f>
        <v>2020</v>
      </c>
      <c r="D20968" s="2">
        <v>7</v>
      </c>
      <c r="E20968" s="2" t="str">
        <f>VLOOKUP(Tabela5[ID_Vendedor],'Tabelas Auxiliares'!$D$1:$H$13,2,0)</f>
        <v>Gustavo Barros</v>
      </c>
      <c r="F20968" s="2" t="str">
        <f>VLOOKUP(Tabela5[ID_Vendedor],'Tabelas Auxiliares'!$D$1:$H$13,3,0)</f>
        <v>Emily Rocha</v>
      </c>
      <c r="G20968" s="2" t="str">
        <f>VLOOKUP(Tabela5[ID_Vendedor],'Tabelas Auxiliares'!$D$1:$H$13,4,0)</f>
        <v>Victor Castro</v>
      </c>
      <c r="H20968" s="2" t="str">
        <f>VLOOKUP(Tabela5[ID_Vendedor],'Tabelas Auxiliares'!$D$1:$H$13,5,0)</f>
        <v>Varejo</v>
      </c>
      <c r="I20968" s="2">
        <v>87373</v>
      </c>
      <c r="J20968" s="2">
        <v>1106</v>
      </c>
      <c r="K20968" s="2" t="s">
        <v>129</v>
      </c>
      <c r="L20968" s="2">
        <v>7</v>
      </c>
      <c r="M20968" s="2" t="str">
        <f>VLOOKUP(Tabela5[Id_Marca],Marca[],2,0)</f>
        <v>Asus</v>
      </c>
      <c r="N20968" s="2">
        <v>16</v>
      </c>
      <c r="O20968" s="2" t="s">
        <v>19</v>
      </c>
      <c r="P20968" s="2">
        <v>3</v>
      </c>
      <c r="Q20968" s="2" t="str">
        <f>VLOOKUP(Tabela5[Id_Categoria],'Tabelas Auxiliares'!$A$1:$B$8,2,0)</f>
        <v>Informática</v>
      </c>
      <c r="R20968" s="2">
        <v>22</v>
      </c>
      <c r="S20968" s="66">
        <v>3071</v>
      </c>
      <c r="T20968" s="65">
        <v>0.13</v>
      </c>
      <c r="U20968" s="66">
        <f>Tabela5[[#This Row],[Preço Unitário]]*Tabela5[[#This Row],[Desconto]]</f>
        <v>399.23</v>
      </c>
      <c r="V20968" s="68">
        <f>(Tabela5[[#This Row],[Preço Unitário]]*Tabela5[[#This Row],[Qtde]])-(Tabela5[[#This Row],[Valor Desconto]]*Tabela5[[#This Row],[Qtde]])</f>
        <v>58778.94</v>
      </c>
    </row>
    <row r="20969" spans="1:22">
      <c r="A20969" s="3">
        <v>44012</v>
      </c>
      <c r="B20969" s="3" t="str">
        <f>PROPER(TEXT(Tabela5[[#This Row],[Data_Venda]],"mmm"))</f>
        <v>Jun</v>
      </c>
      <c r="C20969" s="69">
        <f>YEAR(Tabela5[[#This Row],[Data_Venda]])</f>
        <v>2020</v>
      </c>
      <c r="D20969" s="2">
        <v>5</v>
      </c>
      <c r="E20969" s="2" t="str">
        <f>VLOOKUP(Tabela5[ID_Vendedor],'Tabelas Auxiliares'!$D$1:$H$13,2,0)</f>
        <v>Isabella Sousa</v>
      </c>
      <c r="F20969" s="2" t="str">
        <f>VLOOKUP(Tabela5[ID_Vendedor],'Tabelas Auxiliares'!$D$1:$H$13,3,0)</f>
        <v>Emily Rocha</v>
      </c>
      <c r="G20969" s="2" t="str">
        <f>VLOOKUP(Tabela5[ID_Vendedor],'Tabelas Auxiliares'!$D$1:$H$13,4,0)</f>
        <v>Victor Castro</v>
      </c>
      <c r="H20969" s="2" t="str">
        <f>VLOOKUP(Tabela5[ID_Vendedor],'Tabelas Auxiliares'!$D$1:$H$13,5,0)</f>
        <v>Varejo</v>
      </c>
      <c r="I20969" s="2">
        <v>87374</v>
      </c>
      <c r="J20969" s="2">
        <v>1088</v>
      </c>
      <c r="K20969" s="2" t="s">
        <v>168</v>
      </c>
      <c r="L20969" s="2">
        <v>7</v>
      </c>
      <c r="M20969" s="2" t="str">
        <f>VLOOKUP(Tabela5[Id_Marca],Marca[],2,0)</f>
        <v>Asus</v>
      </c>
      <c r="N20969" s="2">
        <v>15</v>
      </c>
      <c r="O20969" s="2" t="s">
        <v>23</v>
      </c>
      <c r="P20969" s="2">
        <v>3</v>
      </c>
      <c r="Q20969" s="2" t="str">
        <f>VLOOKUP(Tabela5[Id_Categoria],'Tabelas Auxiliares'!$A$1:$B$8,2,0)</f>
        <v>Informática</v>
      </c>
      <c r="R20969" s="2">
        <v>21</v>
      </c>
      <c r="S20969" s="66">
        <v>5138</v>
      </c>
      <c r="T20969" s="65">
        <v>0.11</v>
      </c>
      <c r="U20969" s="66">
        <f>Tabela5[[#This Row],[Preço Unitário]]*Tabela5[[#This Row],[Desconto]]</f>
        <v>565.17999999999995</v>
      </c>
      <c r="V20969" s="68">
        <f>(Tabela5[[#This Row],[Preço Unitário]]*Tabela5[[#This Row],[Qtde]])-(Tabela5[[#This Row],[Valor Desconto]]*Tabela5[[#This Row],[Qtde]])</f>
        <v>96029.22</v>
      </c>
    </row>
    <row r="20970" spans="1:22">
      <c r="A20970" s="3">
        <v>44012</v>
      </c>
      <c r="B20970" s="3" t="str">
        <f>PROPER(TEXT(Tabela5[[#This Row],[Data_Venda]],"mmm"))</f>
        <v>Jun</v>
      </c>
      <c r="C20970" s="69">
        <f>YEAR(Tabela5[[#This Row],[Data_Venda]])</f>
        <v>2020</v>
      </c>
      <c r="D20970" s="2">
        <v>8</v>
      </c>
      <c r="E20970" s="2" t="str">
        <f>VLOOKUP(Tabela5[ID_Vendedor],'Tabelas Auxiliares'!$D$1:$H$13,2,0)</f>
        <v>Kaua Araujo</v>
      </c>
      <c r="F20970" s="2" t="str">
        <f>VLOOKUP(Tabela5[ID_Vendedor],'Tabelas Auxiliares'!$D$1:$H$13,3,0)</f>
        <v>Fernando Silva</v>
      </c>
      <c r="G20970" s="2" t="str">
        <f>VLOOKUP(Tabela5[ID_Vendedor],'Tabelas Auxiliares'!$D$1:$H$13,4,0)</f>
        <v>Victor Castro</v>
      </c>
      <c r="H20970" s="2" t="str">
        <f>VLOOKUP(Tabela5[ID_Vendedor],'Tabelas Auxiliares'!$D$1:$H$13,5,0)</f>
        <v>Varejo</v>
      </c>
      <c r="I20970" s="2">
        <v>87375</v>
      </c>
      <c r="J20970" s="2">
        <v>1170</v>
      </c>
      <c r="K20970" s="2" t="s">
        <v>87</v>
      </c>
      <c r="L20970" s="2">
        <v>2</v>
      </c>
      <c r="M20970" s="2" t="str">
        <f>VLOOKUP(Tabela5[Id_Marca],Marca[],2,0)</f>
        <v>Samsung</v>
      </c>
      <c r="N20970" s="2">
        <v>24</v>
      </c>
      <c r="O20970" s="2" t="s">
        <v>25</v>
      </c>
      <c r="P20970" s="2">
        <v>5</v>
      </c>
      <c r="Q20970" s="2" t="str">
        <f>VLOOKUP(Tabela5[Id_Categoria],'Tabelas Auxiliares'!$A$1:$B$8,2,0)</f>
        <v>Eletrodomésticos</v>
      </c>
      <c r="R20970" s="2">
        <v>24</v>
      </c>
      <c r="S20970" s="66">
        <v>652</v>
      </c>
      <c r="T20970" s="65">
        <v>0.11</v>
      </c>
      <c r="U20970" s="66">
        <f>Tabela5[[#This Row],[Preço Unitário]]*Tabela5[[#This Row],[Desconto]]</f>
        <v>71.72</v>
      </c>
      <c r="V20970" s="68">
        <f>(Tabela5[[#This Row],[Preço Unitário]]*Tabela5[[#This Row],[Qtde]])-(Tabela5[[#This Row],[Valor Desconto]]*Tabela5[[#This Row],[Qtde]])</f>
        <v>13926.72</v>
      </c>
    </row>
    <row r="20971" spans="1:22">
      <c r="A20971" s="3">
        <v>44012</v>
      </c>
      <c r="B20971" s="3" t="str">
        <f>PROPER(TEXT(Tabela5[[#This Row],[Data_Venda]],"mmm"))</f>
        <v>Jun</v>
      </c>
      <c r="C20971" s="69">
        <f>YEAR(Tabela5[[#This Row],[Data_Venda]])</f>
        <v>2020</v>
      </c>
      <c r="D20971" s="2">
        <v>5</v>
      </c>
      <c r="E20971" s="2" t="str">
        <f>VLOOKUP(Tabela5[ID_Vendedor],'Tabelas Auxiliares'!$D$1:$H$13,2,0)</f>
        <v>Isabella Sousa</v>
      </c>
      <c r="F20971" s="2" t="str">
        <f>VLOOKUP(Tabela5[ID_Vendedor],'Tabelas Auxiliares'!$D$1:$H$13,3,0)</f>
        <v>Emily Rocha</v>
      </c>
      <c r="G20971" s="2" t="str">
        <f>VLOOKUP(Tabela5[ID_Vendedor],'Tabelas Auxiliares'!$D$1:$H$13,4,0)</f>
        <v>Victor Castro</v>
      </c>
      <c r="H20971" s="2" t="str">
        <f>VLOOKUP(Tabela5[ID_Vendedor],'Tabelas Auxiliares'!$D$1:$H$13,5,0)</f>
        <v>Varejo</v>
      </c>
      <c r="I20971" s="2">
        <v>87376</v>
      </c>
      <c r="J20971" s="2">
        <v>1109</v>
      </c>
      <c r="K20971" s="2" t="s">
        <v>95</v>
      </c>
      <c r="L20971" s="2">
        <v>7</v>
      </c>
      <c r="M20971" s="2" t="str">
        <f>VLOOKUP(Tabela5[Id_Marca],Marca[],2,0)</f>
        <v>Asus</v>
      </c>
      <c r="N20971" s="2">
        <v>16</v>
      </c>
      <c r="O20971" s="2" t="s">
        <v>19</v>
      </c>
      <c r="P20971" s="2">
        <v>3</v>
      </c>
      <c r="Q20971" s="2" t="str">
        <f>VLOOKUP(Tabela5[Id_Categoria],'Tabelas Auxiliares'!$A$1:$B$8,2,0)</f>
        <v>Informática</v>
      </c>
      <c r="R20971" s="2">
        <v>1</v>
      </c>
      <c r="S20971" s="66">
        <v>5400</v>
      </c>
      <c r="T20971" s="65">
        <v>0.14000000000000001</v>
      </c>
      <c r="U20971" s="66">
        <f>Tabela5[[#This Row],[Preço Unitário]]*Tabela5[[#This Row],[Desconto]]</f>
        <v>756.00000000000011</v>
      </c>
      <c r="V20971" s="68">
        <f>(Tabela5[[#This Row],[Preço Unitário]]*Tabela5[[#This Row],[Qtde]])-(Tabela5[[#This Row],[Valor Desconto]]*Tabela5[[#This Row],[Qtde]])</f>
        <v>4644</v>
      </c>
    </row>
    <row r="20972" spans="1:22">
      <c r="A20972" s="3">
        <v>44012</v>
      </c>
      <c r="B20972" s="3" t="str">
        <f>PROPER(TEXT(Tabela5[[#This Row],[Data_Venda]],"mmm"))</f>
        <v>Jun</v>
      </c>
      <c r="C20972" s="69">
        <f>YEAR(Tabela5[[#This Row],[Data_Venda]])</f>
        <v>2020</v>
      </c>
      <c r="D20972" s="2">
        <v>5</v>
      </c>
      <c r="E20972" s="2" t="str">
        <f>VLOOKUP(Tabela5[ID_Vendedor],'Tabelas Auxiliares'!$D$1:$H$13,2,0)</f>
        <v>Isabella Sousa</v>
      </c>
      <c r="F20972" s="2" t="str">
        <f>VLOOKUP(Tabela5[ID_Vendedor],'Tabelas Auxiliares'!$D$1:$H$13,3,0)</f>
        <v>Emily Rocha</v>
      </c>
      <c r="G20972" s="2" t="str">
        <f>VLOOKUP(Tabela5[ID_Vendedor],'Tabelas Auxiliares'!$D$1:$H$13,4,0)</f>
        <v>Victor Castro</v>
      </c>
      <c r="H20972" s="2" t="str">
        <f>VLOOKUP(Tabela5[ID_Vendedor],'Tabelas Auxiliares'!$D$1:$H$13,5,0)</f>
        <v>Varejo</v>
      </c>
      <c r="I20972" s="2">
        <v>87377</v>
      </c>
      <c r="J20972" s="2">
        <v>1066</v>
      </c>
      <c r="K20972" s="2" t="s">
        <v>99</v>
      </c>
      <c r="L20972" s="2">
        <v>2</v>
      </c>
      <c r="M20972" s="2" t="str">
        <f>VLOOKUP(Tabela5[Id_Marca],Marca[],2,0)</f>
        <v>Samsung</v>
      </c>
      <c r="N20972" s="2">
        <v>15</v>
      </c>
      <c r="O20972" s="2" t="s">
        <v>23</v>
      </c>
      <c r="P20972" s="2">
        <v>3</v>
      </c>
      <c r="Q20972" s="2" t="str">
        <f>VLOOKUP(Tabela5[Id_Categoria],'Tabelas Auxiliares'!$A$1:$B$8,2,0)</f>
        <v>Informática</v>
      </c>
      <c r="R20972" s="2">
        <v>22</v>
      </c>
      <c r="S20972" s="66">
        <v>2799</v>
      </c>
      <c r="T20972" s="65">
        <v>0.1</v>
      </c>
      <c r="U20972" s="66">
        <f>Tabela5[[#This Row],[Preço Unitário]]*Tabela5[[#This Row],[Desconto]]</f>
        <v>279.90000000000003</v>
      </c>
      <c r="V20972" s="68">
        <f>(Tabela5[[#This Row],[Preço Unitário]]*Tabela5[[#This Row],[Qtde]])-(Tabela5[[#This Row],[Valor Desconto]]*Tabela5[[#This Row],[Qtde]])</f>
        <v>55420.2</v>
      </c>
    </row>
    <row r="20973" spans="1:22">
      <c r="A20973" s="3">
        <v>44012</v>
      </c>
      <c r="B20973" s="3" t="str">
        <f>PROPER(TEXT(Tabela5[[#This Row],[Data_Venda]],"mmm"))</f>
        <v>Jun</v>
      </c>
      <c r="C20973" s="69">
        <f>YEAR(Tabela5[[#This Row],[Data_Venda]])</f>
        <v>2020</v>
      </c>
      <c r="D20973" s="2">
        <v>9</v>
      </c>
      <c r="E20973" s="2" t="str">
        <f>VLOOKUP(Tabela5[ID_Vendedor],'Tabelas Auxiliares'!$D$1:$H$13,2,0)</f>
        <v>Mateus Costa</v>
      </c>
      <c r="F20973" s="2" t="str">
        <f>VLOOKUP(Tabela5[ID_Vendedor],'Tabelas Auxiliares'!$D$1:$H$13,3,0)</f>
        <v>Sofia Ribeiro</v>
      </c>
      <c r="G20973" s="2" t="str">
        <f>VLOOKUP(Tabela5[ID_Vendedor],'Tabelas Auxiliares'!$D$1:$H$13,4,0)</f>
        <v>Gabriel Azevedo</v>
      </c>
      <c r="H20973" s="2" t="str">
        <f>VLOOKUP(Tabela5[ID_Vendedor],'Tabelas Auxiliares'!$D$1:$H$13,5,0)</f>
        <v>Online</v>
      </c>
      <c r="I20973" s="2">
        <v>87378</v>
      </c>
      <c r="J20973" s="2">
        <v>1202</v>
      </c>
      <c r="K20973" s="2" t="s">
        <v>177</v>
      </c>
      <c r="L20973" s="2">
        <v>14</v>
      </c>
      <c r="M20973" s="2" t="str">
        <f>VLOOKUP(Tabela5[Id_Marca],Marca[],2,0)</f>
        <v>Electrolux</v>
      </c>
      <c r="N20973" s="2">
        <v>27</v>
      </c>
      <c r="O20973" s="2" t="s">
        <v>21</v>
      </c>
      <c r="P20973" s="2">
        <v>6</v>
      </c>
      <c r="Q20973" s="2" t="str">
        <f>VLOOKUP(Tabela5[Id_Categoria],'Tabelas Auxiliares'!$A$1:$B$8,2,0)</f>
        <v>Eletroportáteis</v>
      </c>
      <c r="R20973" s="2">
        <v>25</v>
      </c>
      <c r="S20973" s="66">
        <v>682</v>
      </c>
      <c r="T20973" s="65">
        <v>0.12</v>
      </c>
      <c r="U20973" s="66">
        <f>Tabela5[[#This Row],[Preço Unitário]]*Tabela5[[#This Row],[Desconto]]</f>
        <v>81.84</v>
      </c>
      <c r="V20973" s="68">
        <f>(Tabela5[[#This Row],[Preço Unitário]]*Tabela5[[#This Row],[Qtde]])-(Tabela5[[#This Row],[Valor Desconto]]*Tabela5[[#This Row],[Qtde]])</f>
        <v>15004</v>
      </c>
    </row>
    <row r="20974" spans="1:22">
      <c r="A20974" s="3">
        <v>44012</v>
      </c>
      <c r="B20974" s="3" t="str">
        <f>PROPER(TEXT(Tabela5[[#This Row],[Data_Venda]],"mmm"))</f>
        <v>Jun</v>
      </c>
      <c r="C20974" s="69">
        <f>YEAR(Tabela5[[#This Row],[Data_Venda]])</f>
        <v>2020</v>
      </c>
      <c r="D20974" s="2">
        <v>1</v>
      </c>
      <c r="E20974" s="2" t="str">
        <f>VLOOKUP(Tabela5[ID_Vendedor],'Tabelas Auxiliares'!$D$1:$H$13,2,0)</f>
        <v>Felipe Goncalves</v>
      </c>
      <c r="F20974" s="2" t="str">
        <f>VLOOKUP(Tabela5[ID_Vendedor],'Tabelas Auxiliares'!$D$1:$H$13,3,0)</f>
        <v>Sofia Ribeiro</v>
      </c>
      <c r="G20974" s="2" t="str">
        <f>VLOOKUP(Tabela5[ID_Vendedor],'Tabelas Auxiliares'!$D$1:$H$13,4,0)</f>
        <v>Gabriel Azevedo</v>
      </c>
      <c r="H20974" s="2" t="str">
        <f>VLOOKUP(Tabela5[ID_Vendedor],'Tabelas Auxiliares'!$D$1:$H$13,5,0)</f>
        <v>Online</v>
      </c>
      <c r="I20974" s="2">
        <v>87379</v>
      </c>
      <c r="J20974" s="2">
        <v>1176</v>
      </c>
      <c r="K20974" s="2" t="s">
        <v>74</v>
      </c>
      <c r="L20974" s="2">
        <v>5</v>
      </c>
      <c r="M20974" s="2" t="str">
        <f>VLOOKUP(Tabela5[Id_Marca],Marca[],2,0)</f>
        <v>LG</v>
      </c>
      <c r="N20974" s="2">
        <v>25</v>
      </c>
      <c r="O20974" s="2" t="s">
        <v>16</v>
      </c>
      <c r="P20974" s="2">
        <v>5</v>
      </c>
      <c r="Q20974" s="2" t="str">
        <f>VLOOKUP(Tabela5[Id_Categoria],'Tabelas Auxiliares'!$A$1:$B$8,2,0)</f>
        <v>Eletrodomésticos</v>
      </c>
      <c r="R20974" s="2">
        <v>1</v>
      </c>
      <c r="S20974" s="66">
        <v>5242</v>
      </c>
      <c r="T20974" s="65">
        <v>0.04</v>
      </c>
      <c r="U20974" s="66">
        <f>Tabela5[[#This Row],[Preço Unitário]]*Tabela5[[#This Row],[Desconto]]</f>
        <v>209.68</v>
      </c>
      <c r="V20974" s="68">
        <f>(Tabela5[[#This Row],[Preço Unitário]]*Tabela5[[#This Row],[Qtde]])-(Tabela5[[#This Row],[Valor Desconto]]*Tabela5[[#This Row],[Qtde]])</f>
        <v>5032.32</v>
      </c>
    </row>
    <row r="20975" spans="1:22">
      <c r="A20975" s="3">
        <v>44012</v>
      </c>
      <c r="B20975" s="3" t="str">
        <f>PROPER(TEXT(Tabela5[[#This Row],[Data_Venda]],"mmm"))</f>
        <v>Jun</v>
      </c>
      <c r="C20975" s="69">
        <f>YEAR(Tabela5[[#This Row],[Data_Venda]])</f>
        <v>2020</v>
      </c>
      <c r="D20975" s="2">
        <v>12</v>
      </c>
      <c r="E20975" s="2" t="str">
        <f>VLOOKUP(Tabela5[ID_Vendedor],'Tabelas Auxiliares'!$D$1:$H$13,2,0)</f>
        <v>Julieta Gomes</v>
      </c>
      <c r="F20975" s="2" t="str">
        <f>VLOOKUP(Tabela5[ID_Vendedor],'Tabelas Auxiliares'!$D$1:$H$13,3,0)</f>
        <v>Emily Rocha</v>
      </c>
      <c r="G20975" s="2" t="str">
        <f>VLOOKUP(Tabela5[ID_Vendedor],'Tabelas Auxiliares'!$D$1:$H$13,4,0)</f>
        <v>Victor Castro</v>
      </c>
      <c r="H20975" s="2" t="str">
        <f>VLOOKUP(Tabela5[ID_Vendedor],'Tabelas Auxiliares'!$D$1:$H$13,5,0)</f>
        <v>Varejo</v>
      </c>
      <c r="I20975" s="2">
        <v>87380</v>
      </c>
      <c r="J20975" s="2">
        <v>1069</v>
      </c>
      <c r="K20975" s="2" t="s">
        <v>102</v>
      </c>
      <c r="L20975" s="2">
        <v>2</v>
      </c>
      <c r="M20975" s="2" t="str">
        <f>VLOOKUP(Tabela5[Id_Marca],Marca[],2,0)</f>
        <v>Samsung</v>
      </c>
      <c r="N20975" s="2">
        <v>15</v>
      </c>
      <c r="O20975" s="2" t="s">
        <v>23</v>
      </c>
      <c r="P20975" s="2">
        <v>3</v>
      </c>
      <c r="Q20975" s="2" t="str">
        <f>VLOOKUP(Tabela5[Id_Categoria],'Tabelas Auxiliares'!$A$1:$B$8,2,0)</f>
        <v>Informática</v>
      </c>
      <c r="R20975" s="2">
        <v>4</v>
      </c>
      <c r="S20975" s="66">
        <v>3129</v>
      </c>
      <c r="T20975" s="65">
        <v>0.15</v>
      </c>
      <c r="U20975" s="66">
        <f>Tabela5[[#This Row],[Preço Unitário]]*Tabela5[[#This Row],[Desconto]]</f>
        <v>469.34999999999997</v>
      </c>
      <c r="V20975" s="68">
        <f>(Tabela5[[#This Row],[Preço Unitário]]*Tabela5[[#This Row],[Qtde]])-(Tabela5[[#This Row],[Valor Desconto]]*Tabela5[[#This Row],[Qtde]])</f>
        <v>10638.6</v>
      </c>
    </row>
    <row r="20976" spans="1:22">
      <c r="A20976" s="3">
        <v>44012</v>
      </c>
      <c r="B20976" s="3" t="str">
        <f>PROPER(TEXT(Tabela5[[#This Row],[Data_Venda]],"mmm"))</f>
        <v>Jun</v>
      </c>
      <c r="C20976" s="69">
        <f>YEAR(Tabela5[[#This Row],[Data_Venda]])</f>
        <v>2020</v>
      </c>
      <c r="D20976" s="2">
        <v>2</v>
      </c>
      <c r="E20976" s="2" t="str">
        <f>VLOOKUP(Tabela5[ID_Vendedor],'Tabelas Auxiliares'!$D$1:$H$13,2,0)</f>
        <v>Carla Ferreira</v>
      </c>
      <c r="F20976" s="2" t="str">
        <f>VLOOKUP(Tabela5[ID_Vendedor],'Tabelas Auxiliares'!$D$1:$H$13,3,0)</f>
        <v>Diego Araujo</v>
      </c>
      <c r="G20976" s="2" t="str">
        <f>VLOOKUP(Tabela5[ID_Vendedor],'Tabelas Auxiliares'!$D$1:$H$13,4,0)</f>
        <v>Victor Castro</v>
      </c>
      <c r="H20976" s="2" t="str">
        <f>VLOOKUP(Tabela5[ID_Vendedor],'Tabelas Auxiliares'!$D$1:$H$13,5,0)</f>
        <v>Varejo</v>
      </c>
      <c r="I20976" s="2">
        <v>87381</v>
      </c>
      <c r="J20976" s="2">
        <v>1074</v>
      </c>
      <c r="K20976" s="2" t="s">
        <v>98</v>
      </c>
      <c r="L20976" s="2">
        <v>8</v>
      </c>
      <c r="M20976" s="2" t="str">
        <f>VLOOKUP(Tabela5[Id_Marca],Marca[],2,0)</f>
        <v>Lenovo</v>
      </c>
      <c r="N20976" s="2">
        <v>15</v>
      </c>
      <c r="O20976" s="2" t="s">
        <v>23</v>
      </c>
      <c r="P20976" s="2">
        <v>3</v>
      </c>
      <c r="Q20976" s="2" t="str">
        <f>VLOOKUP(Tabela5[Id_Categoria],'Tabelas Auxiliares'!$A$1:$B$8,2,0)</f>
        <v>Informática</v>
      </c>
      <c r="R20976" s="2">
        <v>17</v>
      </c>
      <c r="S20976" s="66">
        <v>3699</v>
      </c>
      <c r="T20976" s="65">
        <v>0.11</v>
      </c>
      <c r="U20976" s="66">
        <f>Tabela5[[#This Row],[Preço Unitário]]*Tabela5[[#This Row],[Desconto]]</f>
        <v>406.89</v>
      </c>
      <c r="V20976" s="68">
        <f>(Tabela5[[#This Row],[Preço Unitário]]*Tabela5[[#This Row],[Qtde]])-(Tabela5[[#This Row],[Valor Desconto]]*Tabela5[[#This Row],[Qtde]])</f>
        <v>55965.87</v>
      </c>
    </row>
    <row r="20977" spans="1:22">
      <c r="A20977" s="3">
        <v>44012</v>
      </c>
      <c r="B20977" s="3" t="str">
        <f>PROPER(TEXT(Tabela5[[#This Row],[Data_Venda]],"mmm"))</f>
        <v>Jun</v>
      </c>
      <c r="C20977" s="69">
        <f>YEAR(Tabela5[[#This Row],[Data_Venda]])</f>
        <v>2020</v>
      </c>
      <c r="D20977" s="2">
        <v>5</v>
      </c>
      <c r="E20977" s="2" t="str">
        <f>VLOOKUP(Tabela5[ID_Vendedor],'Tabelas Auxiliares'!$D$1:$H$13,2,0)</f>
        <v>Isabella Sousa</v>
      </c>
      <c r="F20977" s="2" t="str">
        <f>VLOOKUP(Tabela5[ID_Vendedor],'Tabelas Auxiliares'!$D$1:$H$13,3,0)</f>
        <v>Emily Rocha</v>
      </c>
      <c r="G20977" s="2" t="str">
        <f>VLOOKUP(Tabela5[ID_Vendedor],'Tabelas Auxiliares'!$D$1:$H$13,4,0)</f>
        <v>Victor Castro</v>
      </c>
      <c r="H20977" s="2" t="str">
        <f>VLOOKUP(Tabela5[ID_Vendedor],'Tabelas Auxiliares'!$D$1:$H$13,5,0)</f>
        <v>Varejo</v>
      </c>
      <c r="I20977" s="2">
        <v>87382</v>
      </c>
      <c r="J20977" s="2">
        <v>1064</v>
      </c>
      <c r="K20977" s="2" t="s">
        <v>105</v>
      </c>
      <c r="L20977" s="2">
        <v>5</v>
      </c>
      <c r="M20977" s="2" t="str">
        <f>VLOOKUP(Tabela5[Id_Marca],Marca[],2,0)</f>
        <v>LG</v>
      </c>
      <c r="N20977" s="2">
        <v>14</v>
      </c>
      <c r="O20977" s="2" t="s">
        <v>22</v>
      </c>
      <c r="P20977" s="2">
        <v>2</v>
      </c>
      <c r="Q20977" s="2" t="str">
        <f>VLOOKUP(Tabela5[Id_Categoria],'Tabelas Auxiliares'!$A$1:$B$8,2,0)</f>
        <v>Televisores</v>
      </c>
      <c r="R20977" s="2">
        <v>4</v>
      </c>
      <c r="S20977" s="66">
        <v>3299</v>
      </c>
      <c r="T20977" s="65">
        <v>0.03</v>
      </c>
      <c r="U20977" s="66">
        <f>Tabela5[[#This Row],[Preço Unitário]]*Tabela5[[#This Row],[Desconto]]</f>
        <v>98.97</v>
      </c>
      <c r="V20977" s="68">
        <f>(Tabela5[[#This Row],[Preço Unitário]]*Tabela5[[#This Row],[Qtde]])-(Tabela5[[#This Row],[Valor Desconto]]*Tabela5[[#This Row],[Qtde]])</f>
        <v>12800.12</v>
      </c>
    </row>
    <row r="20978" spans="1:22">
      <c r="A20978" s="3">
        <v>44012</v>
      </c>
      <c r="B20978" s="3" t="str">
        <f>PROPER(TEXT(Tabela5[[#This Row],[Data_Venda]],"mmm"))</f>
        <v>Jun</v>
      </c>
      <c r="C20978" s="69">
        <f>YEAR(Tabela5[[#This Row],[Data_Venda]])</f>
        <v>2020</v>
      </c>
      <c r="D20978" s="2">
        <v>3</v>
      </c>
      <c r="E20978" s="2" t="str">
        <f>VLOOKUP(Tabela5[ID_Vendedor],'Tabelas Auxiliares'!$D$1:$H$13,2,0)</f>
        <v>Julio Lima</v>
      </c>
      <c r="F20978" s="2" t="str">
        <f>VLOOKUP(Tabela5[ID_Vendedor],'Tabelas Auxiliares'!$D$1:$H$13,3,0)</f>
        <v>Diogo Carvalho</v>
      </c>
      <c r="G20978" s="2" t="str">
        <f>VLOOKUP(Tabela5[ID_Vendedor],'Tabelas Auxiliares'!$D$1:$H$13,4,0)</f>
        <v>Gabriel Azevedo</v>
      </c>
      <c r="H20978" s="2" t="str">
        <f>VLOOKUP(Tabela5[ID_Vendedor],'Tabelas Auxiliares'!$D$1:$H$13,5,0)</f>
        <v>Distribuidoras</v>
      </c>
      <c r="I20978" s="2">
        <v>87383</v>
      </c>
      <c r="J20978" s="2">
        <v>1091</v>
      </c>
      <c r="K20978" s="2" t="s">
        <v>86</v>
      </c>
      <c r="L20978" s="2">
        <v>7</v>
      </c>
      <c r="M20978" s="2" t="str">
        <f>VLOOKUP(Tabela5[Id_Marca],Marca[],2,0)</f>
        <v>Asus</v>
      </c>
      <c r="N20978" s="2">
        <v>15</v>
      </c>
      <c r="O20978" s="2" t="s">
        <v>23</v>
      </c>
      <c r="P20978" s="2">
        <v>3</v>
      </c>
      <c r="Q20978" s="2" t="str">
        <f>VLOOKUP(Tabela5[Id_Categoria],'Tabelas Auxiliares'!$A$1:$B$8,2,0)</f>
        <v>Informática</v>
      </c>
      <c r="R20978" s="2">
        <v>22</v>
      </c>
      <c r="S20978" s="66">
        <v>5982</v>
      </c>
      <c r="T20978" s="65">
        <v>0.01</v>
      </c>
      <c r="U20978" s="66">
        <f>Tabela5[[#This Row],[Preço Unitário]]*Tabela5[[#This Row],[Desconto]]</f>
        <v>59.82</v>
      </c>
      <c r="V20978" s="68">
        <f>(Tabela5[[#This Row],[Preço Unitário]]*Tabela5[[#This Row],[Qtde]])-(Tabela5[[#This Row],[Valor Desconto]]*Tabela5[[#This Row],[Qtde]])</f>
        <v>130287.96</v>
      </c>
    </row>
    <row r="20979" spans="1:22">
      <c r="A20979" s="3">
        <v>44012</v>
      </c>
      <c r="B20979" s="3" t="str">
        <f>PROPER(TEXT(Tabela5[[#This Row],[Data_Venda]],"mmm"))</f>
        <v>Jun</v>
      </c>
      <c r="C20979" s="69">
        <f>YEAR(Tabela5[[#This Row],[Data_Venda]])</f>
        <v>2020</v>
      </c>
      <c r="D20979" s="2">
        <v>5</v>
      </c>
      <c r="E20979" s="2" t="str">
        <f>VLOOKUP(Tabela5[ID_Vendedor],'Tabelas Auxiliares'!$D$1:$H$13,2,0)</f>
        <v>Isabella Sousa</v>
      </c>
      <c r="F20979" s="2" t="str">
        <f>VLOOKUP(Tabela5[ID_Vendedor],'Tabelas Auxiliares'!$D$1:$H$13,3,0)</f>
        <v>Emily Rocha</v>
      </c>
      <c r="G20979" s="2" t="str">
        <f>VLOOKUP(Tabela5[ID_Vendedor],'Tabelas Auxiliares'!$D$1:$H$13,4,0)</f>
        <v>Victor Castro</v>
      </c>
      <c r="H20979" s="2" t="str">
        <f>VLOOKUP(Tabela5[ID_Vendedor],'Tabelas Auxiliares'!$D$1:$H$13,5,0)</f>
        <v>Varejo</v>
      </c>
      <c r="I20979" s="2">
        <v>87384</v>
      </c>
      <c r="J20979" s="2">
        <v>1163</v>
      </c>
      <c r="K20979" s="2" t="s">
        <v>94</v>
      </c>
      <c r="L20979" s="2">
        <v>13</v>
      </c>
      <c r="M20979" s="2" t="str">
        <f>VLOOKUP(Tabela5[Id_Marca],Marca[],2,0)</f>
        <v>Brastemp</v>
      </c>
      <c r="N20979" s="2">
        <v>24</v>
      </c>
      <c r="O20979" s="2" t="s">
        <v>25</v>
      </c>
      <c r="P20979" s="2">
        <v>5</v>
      </c>
      <c r="Q20979" s="2" t="str">
        <f>VLOOKUP(Tabela5[Id_Categoria],'Tabelas Auxiliares'!$A$1:$B$8,2,0)</f>
        <v>Eletrodomésticos</v>
      </c>
      <c r="R20979" s="2">
        <v>19</v>
      </c>
      <c r="S20979" s="66">
        <v>695</v>
      </c>
      <c r="T20979" s="65">
        <v>0.01</v>
      </c>
      <c r="U20979" s="66">
        <f>Tabela5[[#This Row],[Preço Unitário]]*Tabela5[[#This Row],[Desconto]]</f>
        <v>6.95</v>
      </c>
      <c r="V20979" s="68">
        <f>(Tabela5[[#This Row],[Preço Unitário]]*Tabela5[[#This Row],[Qtde]])-(Tabela5[[#This Row],[Valor Desconto]]*Tabela5[[#This Row],[Qtde]])</f>
        <v>13072.95</v>
      </c>
    </row>
    <row r="20980" spans="1:22">
      <c r="A20980" s="3">
        <v>44012</v>
      </c>
      <c r="B20980" s="3" t="str">
        <f>PROPER(TEXT(Tabela5[[#This Row],[Data_Venda]],"mmm"))</f>
        <v>Jun</v>
      </c>
      <c r="C20980" s="69">
        <f>YEAR(Tabela5[[#This Row],[Data_Venda]])</f>
        <v>2020</v>
      </c>
      <c r="D20980" s="2">
        <v>7</v>
      </c>
      <c r="E20980" s="2" t="str">
        <f>VLOOKUP(Tabela5[ID_Vendedor],'Tabelas Auxiliares'!$D$1:$H$13,2,0)</f>
        <v>Gustavo Barros</v>
      </c>
      <c r="F20980" s="2" t="str">
        <f>VLOOKUP(Tabela5[ID_Vendedor],'Tabelas Auxiliares'!$D$1:$H$13,3,0)</f>
        <v>Emily Rocha</v>
      </c>
      <c r="G20980" s="2" t="str">
        <f>VLOOKUP(Tabela5[ID_Vendedor],'Tabelas Auxiliares'!$D$1:$H$13,4,0)</f>
        <v>Victor Castro</v>
      </c>
      <c r="H20980" s="2" t="str">
        <f>VLOOKUP(Tabela5[ID_Vendedor],'Tabelas Auxiliares'!$D$1:$H$13,5,0)</f>
        <v>Varejo</v>
      </c>
      <c r="I20980" s="2">
        <v>87385</v>
      </c>
      <c r="J20980" s="2">
        <v>1027</v>
      </c>
      <c r="K20980" s="2" t="s">
        <v>107</v>
      </c>
      <c r="L20980" s="2">
        <v>3</v>
      </c>
      <c r="M20980" s="2" t="str">
        <f>VLOOKUP(Tabela5[Id_Marca],Marca[],2,0)</f>
        <v>Motorola</v>
      </c>
      <c r="N20980" s="2">
        <v>11</v>
      </c>
      <c r="O20980" s="2" t="s">
        <v>15</v>
      </c>
      <c r="P20980" s="2">
        <v>1</v>
      </c>
      <c r="Q20980" s="2" t="str">
        <f>VLOOKUP(Tabela5[Id_Categoria],'Tabelas Auxiliares'!$A$1:$B$8,2,0)</f>
        <v>Celulares</v>
      </c>
      <c r="R20980" s="2">
        <v>24</v>
      </c>
      <c r="S20980" s="66">
        <v>1199</v>
      </c>
      <c r="T20980" s="65">
        <v>0.01</v>
      </c>
      <c r="U20980" s="66">
        <f>Tabela5[[#This Row],[Preço Unitário]]*Tabela5[[#This Row],[Desconto]]</f>
        <v>11.99</v>
      </c>
      <c r="V20980" s="68">
        <f>(Tabela5[[#This Row],[Preço Unitário]]*Tabela5[[#This Row],[Qtde]])-(Tabela5[[#This Row],[Valor Desconto]]*Tabela5[[#This Row],[Qtde]])</f>
        <v>28488.240000000002</v>
      </c>
    </row>
    <row r="20981" spans="1:22">
      <c r="A20981" s="3">
        <v>44012</v>
      </c>
      <c r="B20981" s="3" t="str">
        <f>PROPER(TEXT(Tabela5[[#This Row],[Data_Venda]],"mmm"))</f>
        <v>Jun</v>
      </c>
      <c r="C20981" s="69">
        <f>YEAR(Tabela5[[#This Row],[Data_Venda]])</f>
        <v>2020</v>
      </c>
      <c r="D20981" s="2">
        <v>11</v>
      </c>
      <c r="E20981" s="2" t="str">
        <f>VLOOKUP(Tabela5[ID_Vendedor],'Tabelas Auxiliares'!$D$1:$H$13,2,0)</f>
        <v>Estevan Souza</v>
      </c>
      <c r="F20981" s="2" t="str">
        <f>VLOOKUP(Tabela5[ID_Vendedor],'Tabelas Auxiliares'!$D$1:$H$13,3,0)</f>
        <v>Diogo Carvalho</v>
      </c>
      <c r="G20981" s="2" t="str">
        <f>VLOOKUP(Tabela5[ID_Vendedor],'Tabelas Auxiliares'!$D$1:$H$13,4,0)</f>
        <v>Gabriel Azevedo</v>
      </c>
      <c r="H20981" s="2" t="str">
        <f>VLOOKUP(Tabela5[ID_Vendedor],'Tabelas Auxiliares'!$D$1:$H$13,5,0)</f>
        <v>Distribuidoras</v>
      </c>
      <c r="I20981" s="2">
        <v>87386</v>
      </c>
      <c r="J20981" s="2">
        <v>1012</v>
      </c>
      <c r="K20981" s="2" t="s">
        <v>114</v>
      </c>
      <c r="L20981" s="2">
        <v>1</v>
      </c>
      <c r="M20981" s="2" t="str">
        <f>VLOOKUP(Tabela5[Id_Marca],Marca[],2,0)</f>
        <v>Apple</v>
      </c>
      <c r="N20981" s="2">
        <v>10</v>
      </c>
      <c r="O20981" s="2" t="s">
        <v>30</v>
      </c>
      <c r="P20981" s="2">
        <v>1</v>
      </c>
      <c r="Q20981" s="2" t="str">
        <f>VLOOKUP(Tabela5[Id_Categoria],'Tabelas Auxiliares'!$A$1:$B$8,2,0)</f>
        <v>Celulares</v>
      </c>
      <c r="R20981" s="2">
        <v>1</v>
      </c>
      <c r="S20981" s="66">
        <v>4099</v>
      </c>
      <c r="T20981" s="65">
        <v>0.14000000000000001</v>
      </c>
      <c r="U20981" s="66">
        <f>Tabela5[[#This Row],[Preço Unitário]]*Tabela5[[#This Row],[Desconto]]</f>
        <v>573.86</v>
      </c>
      <c r="V20981" s="68">
        <f>(Tabela5[[#This Row],[Preço Unitário]]*Tabela5[[#This Row],[Qtde]])-(Tabela5[[#This Row],[Valor Desconto]]*Tabela5[[#This Row],[Qtde]])</f>
        <v>3525.14</v>
      </c>
    </row>
    <row r="20982" spans="1:22">
      <c r="A20982" s="3">
        <v>44012</v>
      </c>
      <c r="B20982" s="3" t="str">
        <f>PROPER(TEXT(Tabela5[[#This Row],[Data_Venda]],"mmm"))</f>
        <v>Jun</v>
      </c>
      <c r="C20982" s="69">
        <f>YEAR(Tabela5[[#This Row],[Data_Venda]])</f>
        <v>2020</v>
      </c>
      <c r="D20982" s="2">
        <v>8</v>
      </c>
      <c r="E20982" s="2" t="str">
        <f>VLOOKUP(Tabela5[ID_Vendedor],'Tabelas Auxiliares'!$D$1:$H$13,2,0)</f>
        <v>Kaua Araujo</v>
      </c>
      <c r="F20982" s="2" t="str">
        <f>VLOOKUP(Tabela5[ID_Vendedor],'Tabelas Auxiliares'!$D$1:$H$13,3,0)</f>
        <v>Fernando Silva</v>
      </c>
      <c r="G20982" s="2" t="str">
        <f>VLOOKUP(Tabela5[ID_Vendedor],'Tabelas Auxiliares'!$D$1:$H$13,4,0)</f>
        <v>Victor Castro</v>
      </c>
      <c r="H20982" s="2" t="str">
        <f>VLOOKUP(Tabela5[ID_Vendedor],'Tabelas Auxiliares'!$D$1:$H$13,5,0)</f>
        <v>Varejo</v>
      </c>
      <c r="I20982" s="2">
        <v>87387</v>
      </c>
      <c r="J20982" s="2">
        <v>1150</v>
      </c>
      <c r="K20982" s="2" t="s">
        <v>110</v>
      </c>
      <c r="L20982" s="2">
        <v>12</v>
      </c>
      <c r="M20982" s="2" t="str">
        <f>VLOOKUP(Tabela5[Id_Marca],Marca[],2,0)</f>
        <v>Consul</v>
      </c>
      <c r="N20982" s="2">
        <v>23</v>
      </c>
      <c r="O20982" s="2" t="s">
        <v>29</v>
      </c>
      <c r="P20982" s="2">
        <v>5</v>
      </c>
      <c r="Q20982" s="2" t="str">
        <f>VLOOKUP(Tabela5[Id_Categoria],'Tabelas Auxiliares'!$A$1:$B$8,2,0)</f>
        <v>Eletrodomésticos</v>
      </c>
      <c r="R20982" s="2">
        <v>5</v>
      </c>
      <c r="S20982" s="66">
        <v>4924</v>
      </c>
      <c r="T20982" s="65">
        <v>0.02</v>
      </c>
      <c r="U20982" s="66">
        <f>Tabela5[[#This Row],[Preço Unitário]]*Tabela5[[#This Row],[Desconto]]</f>
        <v>98.48</v>
      </c>
      <c r="V20982" s="68">
        <f>(Tabela5[[#This Row],[Preço Unitário]]*Tabela5[[#This Row],[Qtde]])-(Tabela5[[#This Row],[Valor Desconto]]*Tabela5[[#This Row],[Qtde]])</f>
        <v>24127.599999999999</v>
      </c>
    </row>
    <row r="20983" spans="1:22">
      <c r="A20983" s="3">
        <v>44012</v>
      </c>
      <c r="B20983" s="3" t="str">
        <f>PROPER(TEXT(Tabela5[[#This Row],[Data_Venda]],"mmm"))</f>
        <v>Jun</v>
      </c>
      <c r="C20983" s="69">
        <f>YEAR(Tabela5[[#This Row],[Data_Venda]])</f>
        <v>2020</v>
      </c>
      <c r="D20983" s="2">
        <v>2</v>
      </c>
      <c r="E20983" s="2" t="str">
        <f>VLOOKUP(Tabela5[ID_Vendedor],'Tabelas Auxiliares'!$D$1:$H$13,2,0)</f>
        <v>Carla Ferreira</v>
      </c>
      <c r="F20983" s="2" t="str">
        <f>VLOOKUP(Tabela5[ID_Vendedor],'Tabelas Auxiliares'!$D$1:$H$13,3,0)</f>
        <v>Diego Araujo</v>
      </c>
      <c r="G20983" s="2" t="str">
        <f>VLOOKUP(Tabela5[ID_Vendedor],'Tabelas Auxiliares'!$D$1:$H$13,4,0)</f>
        <v>Victor Castro</v>
      </c>
      <c r="H20983" s="2" t="str">
        <f>VLOOKUP(Tabela5[ID_Vendedor],'Tabelas Auxiliares'!$D$1:$H$13,5,0)</f>
        <v>Varejo</v>
      </c>
      <c r="I20983" s="2">
        <v>87388</v>
      </c>
      <c r="J20983" s="2">
        <v>1123</v>
      </c>
      <c r="K20983" s="2" t="s">
        <v>158</v>
      </c>
      <c r="L20983" s="2">
        <v>1</v>
      </c>
      <c r="M20983" s="2" t="str">
        <f>VLOOKUP(Tabela5[Id_Marca],Marca[],2,0)</f>
        <v>Apple</v>
      </c>
      <c r="N20983" s="2">
        <v>17</v>
      </c>
      <c r="O20983" s="2" t="s">
        <v>32</v>
      </c>
      <c r="P20983" s="2">
        <v>3</v>
      </c>
      <c r="Q20983" s="2" t="str">
        <f>VLOOKUP(Tabela5[Id_Categoria],'Tabelas Auxiliares'!$A$1:$B$8,2,0)</f>
        <v>Informática</v>
      </c>
      <c r="R20983" s="2">
        <v>14</v>
      </c>
      <c r="S20983" s="66">
        <v>7125</v>
      </c>
      <c r="T20983" s="65">
        <v>0.09</v>
      </c>
      <c r="U20983" s="66">
        <f>Tabela5[[#This Row],[Preço Unitário]]*Tabela5[[#This Row],[Desconto]]</f>
        <v>641.25</v>
      </c>
      <c r="V20983" s="68">
        <f>(Tabela5[[#This Row],[Preço Unitário]]*Tabela5[[#This Row],[Qtde]])-(Tabela5[[#This Row],[Valor Desconto]]*Tabela5[[#This Row],[Qtde]])</f>
        <v>90772.5</v>
      </c>
    </row>
    <row r="20984" spans="1:22">
      <c r="A20984" s="3">
        <v>44013</v>
      </c>
      <c r="B20984" s="3" t="str">
        <f>PROPER(TEXT(Tabela5[[#This Row],[Data_Venda]],"mmm"))</f>
        <v>Jul</v>
      </c>
      <c r="C20984" s="69">
        <f>YEAR(Tabela5[[#This Row],[Data_Venda]])</f>
        <v>2020</v>
      </c>
      <c r="D20984" s="2">
        <v>3</v>
      </c>
      <c r="E20984" s="2" t="str">
        <f>VLOOKUP(Tabela5[ID_Vendedor],'Tabelas Auxiliares'!$D$1:$H$13,2,0)</f>
        <v>Julio Lima</v>
      </c>
      <c r="F20984" s="2" t="str">
        <f>VLOOKUP(Tabela5[ID_Vendedor],'Tabelas Auxiliares'!$D$1:$H$13,3,0)</f>
        <v>Diogo Carvalho</v>
      </c>
      <c r="G20984" s="2" t="str">
        <f>VLOOKUP(Tabela5[ID_Vendedor],'Tabelas Auxiliares'!$D$1:$H$13,4,0)</f>
        <v>Gabriel Azevedo</v>
      </c>
      <c r="H20984" s="2" t="str">
        <f>VLOOKUP(Tabela5[ID_Vendedor],'Tabelas Auxiliares'!$D$1:$H$13,5,0)</f>
        <v>Distribuidoras</v>
      </c>
      <c r="I20984" s="2">
        <v>87389</v>
      </c>
      <c r="J20984" s="2">
        <v>1152</v>
      </c>
      <c r="K20984" s="2" t="s">
        <v>110</v>
      </c>
      <c r="L20984" s="2">
        <v>14</v>
      </c>
      <c r="M20984" s="2" t="str">
        <f>VLOOKUP(Tabela5[Id_Marca],Marca[],2,0)</f>
        <v>Electrolux</v>
      </c>
      <c r="N20984" s="2">
        <v>23</v>
      </c>
      <c r="O20984" s="2" t="s">
        <v>29</v>
      </c>
      <c r="P20984" s="2">
        <v>5</v>
      </c>
      <c r="Q20984" s="2" t="str">
        <f>VLOOKUP(Tabela5[Id_Categoria],'Tabelas Auxiliares'!$A$1:$B$8,2,0)</f>
        <v>Eletrodomésticos</v>
      </c>
      <c r="R20984" s="2">
        <v>16</v>
      </c>
      <c r="S20984" s="66">
        <v>4244</v>
      </c>
      <c r="T20984" s="65">
        <v>7.0000000000000007E-2</v>
      </c>
      <c r="U20984" s="66">
        <f>Tabela5[[#This Row],[Preço Unitário]]*Tabela5[[#This Row],[Desconto]]</f>
        <v>297.08000000000004</v>
      </c>
      <c r="V20984" s="68">
        <f>(Tabela5[[#This Row],[Preço Unitário]]*Tabela5[[#This Row],[Qtde]])-(Tabela5[[#This Row],[Valor Desconto]]*Tabela5[[#This Row],[Qtde]])</f>
        <v>63150.720000000001</v>
      </c>
    </row>
    <row r="20985" spans="1:22">
      <c r="A20985" s="3">
        <v>44013</v>
      </c>
      <c r="B20985" s="3" t="str">
        <f>PROPER(TEXT(Tabela5[[#This Row],[Data_Venda]],"mmm"))</f>
        <v>Jul</v>
      </c>
      <c r="C20985" s="69">
        <f>YEAR(Tabela5[[#This Row],[Data_Venda]])</f>
        <v>2020</v>
      </c>
      <c r="D20985" s="2">
        <v>7</v>
      </c>
      <c r="E20985" s="2" t="str">
        <f>VLOOKUP(Tabela5[ID_Vendedor],'Tabelas Auxiliares'!$D$1:$H$13,2,0)</f>
        <v>Gustavo Barros</v>
      </c>
      <c r="F20985" s="2" t="str">
        <f>VLOOKUP(Tabela5[ID_Vendedor],'Tabelas Auxiliares'!$D$1:$H$13,3,0)</f>
        <v>Emily Rocha</v>
      </c>
      <c r="G20985" s="2" t="str">
        <f>VLOOKUP(Tabela5[ID_Vendedor],'Tabelas Auxiliares'!$D$1:$H$13,4,0)</f>
        <v>Victor Castro</v>
      </c>
      <c r="H20985" s="2" t="str">
        <f>VLOOKUP(Tabela5[ID_Vendedor],'Tabelas Auxiliares'!$D$1:$H$13,5,0)</f>
        <v>Varejo</v>
      </c>
      <c r="I20985" s="2">
        <v>87390</v>
      </c>
      <c r="J20985" s="2">
        <v>1114</v>
      </c>
      <c r="K20985" s="2" t="s">
        <v>101</v>
      </c>
      <c r="L20985" s="2">
        <v>2</v>
      </c>
      <c r="M20985" s="2" t="str">
        <f>VLOOKUP(Tabela5[Id_Marca],Marca[],2,0)</f>
        <v>Samsung</v>
      </c>
      <c r="N20985" s="2">
        <v>16</v>
      </c>
      <c r="O20985" s="2" t="s">
        <v>19</v>
      </c>
      <c r="P20985" s="2">
        <v>3</v>
      </c>
      <c r="Q20985" s="2" t="str">
        <f>VLOOKUP(Tabela5[Id_Categoria],'Tabelas Auxiliares'!$A$1:$B$8,2,0)</f>
        <v>Informática</v>
      </c>
      <c r="R20985" s="2">
        <v>19</v>
      </c>
      <c r="S20985" s="66">
        <v>5119</v>
      </c>
      <c r="T20985" s="65">
        <v>0.06</v>
      </c>
      <c r="U20985" s="66">
        <f>Tabela5[[#This Row],[Preço Unitário]]*Tabela5[[#This Row],[Desconto]]</f>
        <v>307.14</v>
      </c>
      <c r="V20985" s="68">
        <f>(Tabela5[[#This Row],[Preço Unitário]]*Tabela5[[#This Row],[Qtde]])-(Tabela5[[#This Row],[Valor Desconto]]*Tabela5[[#This Row],[Qtde]])</f>
        <v>91425.34</v>
      </c>
    </row>
    <row r="20986" spans="1:22">
      <c r="A20986" s="3">
        <v>44013</v>
      </c>
      <c r="B20986" s="3" t="str">
        <f>PROPER(TEXT(Tabela5[[#This Row],[Data_Venda]],"mmm"))</f>
        <v>Jul</v>
      </c>
      <c r="C20986" s="69">
        <f>YEAR(Tabela5[[#This Row],[Data_Venda]])</f>
        <v>2020</v>
      </c>
      <c r="D20986" s="2">
        <v>7</v>
      </c>
      <c r="E20986" s="2" t="str">
        <f>VLOOKUP(Tabela5[ID_Vendedor],'Tabelas Auxiliares'!$D$1:$H$13,2,0)</f>
        <v>Gustavo Barros</v>
      </c>
      <c r="F20986" s="2" t="str">
        <f>VLOOKUP(Tabela5[ID_Vendedor],'Tabelas Auxiliares'!$D$1:$H$13,3,0)</f>
        <v>Emily Rocha</v>
      </c>
      <c r="G20986" s="2" t="str">
        <f>VLOOKUP(Tabela5[ID_Vendedor],'Tabelas Auxiliares'!$D$1:$H$13,4,0)</f>
        <v>Victor Castro</v>
      </c>
      <c r="H20986" s="2" t="str">
        <f>VLOOKUP(Tabela5[ID_Vendedor],'Tabelas Auxiliares'!$D$1:$H$13,5,0)</f>
        <v>Varejo</v>
      </c>
      <c r="I20986" s="2">
        <v>87391</v>
      </c>
      <c r="J20986" s="2">
        <v>1127</v>
      </c>
      <c r="K20986" s="2" t="s">
        <v>148</v>
      </c>
      <c r="L20986" s="2">
        <v>9</v>
      </c>
      <c r="M20986" s="2" t="str">
        <f>VLOOKUP(Tabela5[Id_Marca],Marca[],2,0)</f>
        <v>Sony</v>
      </c>
      <c r="N20986" s="2">
        <v>18</v>
      </c>
      <c r="O20986" s="2" t="s">
        <v>24</v>
      </c>
      <c r="P20986" s="2">
        <v>4</v>
      </c>
      <c r="Q20986" s="2" t="str">
        <f>VLOOKUP(Tabela5[Id_Categoria],'Tabelas Auxiliares'!$A$1:$B$8,2,0)</f>
        <v>Games</v>
      </c>
      <c r="R20986" s="2">
        <v>5</v>
      </c>
      <c r="S20986" s="66">
        <v>5982</v>
      </c>
      <c r="T20986" s="65">
        <v>0.02</v>
      </c>
      <c r="U20986" s="66">
        <f>Tabela5[[#This Row],[Preço Unitário]]*Tabela5[[#This Row],[Desconto]]</f>
        <v>119.64</v>
      </c>
      <c r="V20986" s="68">
        <f>(Tabela5[[#This Row],[Preço Unitário]]*Tabela5[[#This Row],[Qtde]])-(Tabela5[[#This Row],[Valor Desconto]]*Tabela5[[#This Row],[Qtde]])</f>
        <v>29311.8</v>
      </c>
    </row>
    <row r="20987" spans="1:22">
      <c r="A20987" s="3">
        <v>44013</v>
      </c>
      <c r="B20987" s="3" t="str">
        <f>PROPER(TEXT(Tabela5[[#This Row],[Data_Venda]],"mmm"))</f>
        <v>Jul</v>
      </c>
      <c r="C20987" s="69">
        <f>YEAR(Tabela5[[#This Row],[Data_Venda]])</f>
        <v>2020</v>
      </c>
      <c r="D20987" s="2">
        <v>11</v>
      </c>
      <c r="E20987" s="2" t="str">
        <f>VLOOKUP(Tabela5[ID_Vendedor],'Tabelas Auxiliares'!$D$1:$H$13,2,0)</f>
        <v>Estevan Souza</v>
      </c>
      <c r="F20987" s="2" t="str">
        <f>VLOOKUP(Tabela5[ID_Vendedor],'Tabelas Auxiliares'!$D$1:$H$13,3,0)</f>
        <v>Diogo Carvalho</v>
      </c>
      <c r="G20987" s="2" t="str">
        <f>VLOOKUP(Tabela5[ID_Vendedor],'Tabelas Auxiliares'!$D$1:$H$13,4,0)</f>
        <v>Gabriel Azevedo</v>
      </c>
      <c r="H20987" s="2" t="str">
        <f>VLOOKUP(Tabela5[ID_Vendedor],'Tabelas Auxiliares'!$D$1:$H$13,5,0)</f>
        <v>Distribuidoras</v>
      </c>
      <c r="I20987" s="2">
        <v>87392</v>
      </c>
      <c r="J20987" s="2">
        <v>1133</v>
      </c>
      <c r="K20987" s="2" t="s">
        <v>136</v>
      </c>
      <c r="L20987" s="2">
        <v>2</v>
      </c>
      <c r="M20987" s="2" t="str">
        <f>VLOOKUP(Tabela5[Id_Marca],Marca[],2,0)</f>
        <v>Samsung</v>
      </c>
      <c r="N20987" s="2">
        <v>21</v>
      </c>
      <c r="O20987" s="2" t="s">
        <v>34</v>
      </c>
      <c r="P20987" s="2">
        <v>5</v>
      </c>
      <c r="Q20987" s="2" t="str">
        <f>VLOOKUP(Tabela5[Id_Categoria],'Tabelas Auxiliares'!$A$1:$B$8,2,0)</f>
        <v>Eletrodomésticos</v>
      </c>
      <c r="R20987" s="2">
        <v>16</v>
      </c>
      <c r="S20987" s="66">
        <v>2063</v>
      </c>
      <c r="T20987" s="65">
        <v>0.06</v>
      </c>
      <c r="U20987" s="66">
        <f>Tabela5[[#This Row],[Preço Unitário]]*Tabela5[[#This Row],[Desconto]]</f>
        <v>123.78</v>
      </c>
      <c r="V20987" s="68">
        <f>(Tabela5[[#This Row],[Preço Unitário]]*Tabela5[[#This Row],[Qtde]])-(Tabela5[[#This Row],[Valor Desconto]]*Tabela5[[#This Row],[Qtde]])</f>
        <v>31027.52</v>
      </c>
    </row>
    <row r="20988" spans="1:22">
      <c r="A20988" s="3">
        <v>44013</v>
      </c>
      <c r="B20988" s="3" t="str">
        <f>PROPER(TEXT(Tabela5[[#This Row],[Data_Venda]],"mmm"))</f>
        <v>Jul</v>
      </c>
      <c r="C20988" s="69">
        <f>YEAR(Tabela5[[#This Row],[Data_Venda]])</f>
        <v>2020</v>
      </c>
      <c r="D20988" s="2">
        <v>9</v>
      </c>
      <c r="E20988" s="2" t="str">
        <f>VLOOKUP(Tabela5[ID_Vendedor],'Tabelas Auxiliares'!$D$1:$H$13,2,0)</f>
        <v>Mateus Costa</v>
      </c>
      <c r="F20988" s="2" t="str">
        <f>VLOOKUP(Tabela5[ID_Vendedor],'Tabelas Auxiliares'!$D$1:$H$13,3,0)</f>
        <v>Sofia Ribeiro</v>
      </c>
      <c r="G20988" s="2" t="str">
        <f>VLOOKUP(Tabela5[ID_Vendedor],'Tabelas Auxiliares'!$D$1:$H$13,4,0)</f>
        <v>Gabriel Azevedo</v>
      </c>
      <c r="H20988" s="2" t="str">
        <f>VLOOKUP(Tabela5[ID_Vendedor],'Tabelas Auxiliares'!$D$1:$H$13,5,0)</f>
        <v>Online</v>
      </c>
      <c r="I20988" s="2">
        <v>87393</v>
      </c>
      <c r="J20988" s="2">
        <v>1099</v>
      </c>
      <c r="K20988" s="2" t="s">
        <v>132</v>
      </c>
      <c r="L20988" s="2">
        <v>2</v>
      </c>
      <c r="M20988" s="2" t="str">
        <f>VLOOKUP(Tabela5[Id_Marca],Marca[],2,0)</f>
        <v>Samsung</v>
      </c>
      <c r="N20988" s="2">
        <v>16</v>
      </c>
      <c r="O20988" s="2" t="s">
        <v>19</v>
      </c>
      <c r="P20988" s="2">
        <v>3</v>
      </c>
      <c r="Q20988" s="2" t="str">
        <f>VLOOKUP(Tabela5[Id_Categoria],'Tabelas Auxiliares'!$A$1:$B$8,2,0)</f>
        <v>Informática</v>
      </c>
      <c r="R20988" s="2">
        <v>9</v>
      </c>
      <c r="S20988" s="66">
        <v>4800</v>
      </c>
      <c r="T20988" s="65">
        <v>0.05</v>
      </c>
      <c r="U20988" s="66">
        <f>Tabela5[[#This Row],[Preço Unitário]]*Tabela5[[#This Row],[Desconto]]</f>
        <v>240</v>
      </c>
      <c r="V20988" s="68">
        <f>(Tabela5[[#This Row],[Preço Unitário]]*Tabela5[[#This Row],[Qtde]])-(Tabela5[[#This Row],[Valor Desconto]]*Tabela5[[#This Row],[Qtde]])</f>
        <v>41040</v>
      </c>
    </row>
    <row r="20989" spans="1:22">
      <c r="A20989" s="3">
        <v>44013</v>
      </c>
      <c r="B20989" s="3" t="str">
        <f>PROPER(TEXT(Tabela5[[#This Row],[Data_Venda]],"mmm"))</f>
        <v>Jul</v>
      </c>
      <c r="C20989" s="69">
        <f>YEAR(Tabela5[[#This Row],[Data_Venda]])</f>
        <v>2020</v>
      </c>
      <c r="D20989" s="2">
        <v>2</v>
      </c>
      <c r="E20989" s="2" t="str">
        <f>VLOOKUP(Tabela5[ID_Vendedor],'Tabelas Auxiliares'!$D$1:$H$13,2,0)</f>
        <v>Carla Ferreira</v>
      </c>
      <c r="F20989" s="2" t="str">
        <f>VLOOKUP(Tabela5[ID_Vendedor],'Tabelas Auxiliares'!$D$1:$H$13,3,0)</f>
        <v>Diego Araujo</v>
      </c>
      <c r="G20989" s="2" t="str">
        <f>VLOOKUP(Tabela5[ID_Vendedor],'Tabelas Auxiliares'!$D$1:$H$13,4,0)</f>
        <v>Victor Castro</v>
      </c>
      <c r="H20989" s="2" t="str">
        <f>VLOOKUP(Tabela5[ID_Vendedor],'Tabelas Auxiliares'!$D$1:$H$13,5,0)</f>
        <v>Varejo</v>
      </c>
      <c r="I20989" s="2">
        <v>87394</v>
      </c>
      <c r="J20989" s="2">
        <v>1120</v>
      </c>
      <c r="K20989" s="2" t="s">
        <v>130</v>
      </c>
      <c r="L20989" s="2">
        <v>1</v>
      </c>
      <c r="M20989" s="2" t="str">
        <f>VLOOKUP(Tabela5[Id_Marca],Marca[],2,0)</f>
        <v>Apple</v>
      </c>
      <c r="N20989" s="2">
        <v>17</v>
      </c>
      <c r="O20989" s="2" t="s">
        <v>32</v>
      </c>
      <c r="P20989" s="2">
        <v>3</v>
      </c>
      <c r="Q20989" s="2" t="str">
        <f>VLOOKUP(Tabela5[Id_Categoria],'Tabelas Auxiliares'!$A$1:$B$8,2,0)</f>
        <v>Informática</v>
      </c>
      <c r="R20989" s="2">
        <v>11</v>
      </c>
      <c r="S20989" s="66">
        <v>10290</v>
      </c>
      <c r="T20989" s="65">
        <v>0.04</v>
      </c>
      <c r="U20989" s="66">
        <f>Tabela5[[#This Row],[Preço Unitário]]*Tabela5[[#This Row],[Desconto]]</f>
        <v>411.6</v>
      </c>
      <c r="V20989" s="68">
        <f>(Tabela5[[#This Row],[Preço Unitário]]*Tabela5[[#This Row],[Qtde]])-(Tabela5[[#This Row],[Valor Desconto]]*Tabela5[[#This Row],[Qtde]])</f>
        <v>108662.39999999999</v>
      </c>
    </row>
    <row r="20990" spans="1:22">
      <c r="A20990" s="3">
        <v>44013</v>
      </c>
      <c r="B20990" s="3" t="str">
        <f>PROPER(TEXT(Tabela5[[#This Row],[Data_Venda]],"mmm"))</f>
        <v>Jul</v>
      </c>
      <c r="C20990" s="69">
        <f>YEAR(Tabela5[[#This Row],[Data_Venda]])</f>
        <v>2020</v>
      </c>
      <c r="D20990" s="2">
        <v>3</v>
      </c>
      <c r="E20990" s="2" t="str">
        <f>VLOOKUP(Tabela5[ID_Vendedor],'Tabelas Auxiliares'!$D$1:$H$13,2,0)</f>
        <v>Julio Lima</v>
      </c>
      <c r="F20990" s="2" t="str">
        <f>VLOOKUP(Tabela5[ID_Vendedor],'Tabelas Auxiliares'!$D$1:$H$13,3,0)</f>
        <v>Diogo Carvalho</v>
      </c>
      <c r="G20990" s="2" t="str">
        <f>VLOOKUP(Tabela5[ID_Vendedor],'Tabelas Auxiliares'!$D$1:$H$13,4,0)</f>
        <v>Gabriel Azevedo</v>
      </c>
      <c r="H20990" s="2" t="str">
        <f>VLOOKUP(Tabela5[ID_Vendedor],'Tabelas Auxiliares'!$D$1:$H$13,5,0)</f>
        <v>Distribuidoras</v>
      </c>
      <c r="I20990" s="2">
        <v>87395</v>
      </c>
      <c r="J20990" s="2">
        <v>1122</v>
      </c>
      <c r="K20990" s="2" t="s">
        <v>163</v>
      </c>
      <c r="L20990" s="2">
        <v>1</v>
      </c>
      <c r="M20990" s="2" t="str">
        <f>VLOOKUP(Tabela5[Id_Marca],Marca[],2,0)</f>
        <v>Apple</v>
      </c>
      <c r="N20990" s="2">
        <v>17</v>
      </c>
      <c r="O20990" s="2" t="s">
        <v>32</v>
      </c>
      <c r="P20990" s="2">
        <v>3</v>
      </c>
      <c r="Q20990" s="2" t="str">
        <f>VLOOKUP(Tabela5[Id_Categoria],'Tabelas Auxiliares'!$A$1:$B$8,2,0)</f>
        <v>Informática</v>
      </c>
      <c r="R20990" s="2">
        <v>16</v>
      </c>
      <c r="S20990" s="66">
        <v>10901</v>
      </c>
      <c r="T20990" s="65">
        <v>0.02</v>
      </c>
      <c r="U20990" s="66">
        <f>Tabela5[[#This Row],[Preço Unitário]]*Tabela5[[#This Row],[Desconto]]</f>
        <v>218.02</v>
      </c>
      <c r="V20990" s="68">
        <f>(Tabela5[[#This Row],[Preço Unitário]]*Tabela5[[#This Row],[Qtde]])-(Tabela5[[#This Row],[Valor Desconto]]*Tabela5[[#This Row],[Qtde]])</f>
        <v>170927.68</v>
      </c>
    </row>
    <row r="20991" spans="1:22">
      <c r="A20991" s="3">
        <v>44013</v>
      </c>
      <c r="B20991" s="3" t="str">
        <f>PROPER(TEXT(Tabela5[[#This Row],[Data_Venda]],"mmm"))</f>
        <v>Jul</v>
      </c>
      <c r="C20991" s="69">
        <f>YEAR(Tabela5[[#This Row],[Data_Venda]])</f>
        <v>2020</v>
      </c>
      <c r="D20991" s="2">
        <v>6</v>
      </c>
      <c r="E20991" s="2" t="str">
        <f>VLOOKUP(Tabela5[ID_Vendedor],'Tabelas Auxiliares'!$D$1:$H$13,2,0)</f>
        <v>Leonardo Cardoso</v>
      </c>
      <c r="F20991" s="2" t="str">
        <f>VLOOKUP(Tabela5[ID_Vendedor],'Tabelas Auxiliares'!$D$1:$H$13,3,0)</f>
        <v>Diego Araujo</v>
      </c>
      <c r="G20991" s="2" t="str">
        <f>VLOOKUP(Tabela5[ID_Vendedor],'Tabelas Auxiliares'!$D$1:$H$13,4,0)</f>
        <v>Victor Castro</v>
      </c>
      <c r="H20991" s="2" t="str">
        <f>VLOOKUP(Tabela5[ID_Vendedor],'Tabelas Auxiliares'!$D$1:$H$13,5,0)</f>
        <v>Varejo</v>
      </c>
      <c r="I20991" s="2">
        <v>87396</v>
      </c>
      <c r="J20991" s="2">
        <v>1069</v>
      </c>
      <c r="K20991" s="2" t="s">
        <v>102</v>
      </c>
      <c r="L20991" s="2">
        <v>2</v>
      </c>
      <c r="M20991" s="2" t="str">
        <f>VLOOKUP(Tabela5[Id_Marca],Marca[],2,0)</f>
        <v>Samsung</v>
      </c>
      <c r="N20991" s="2">
        <v>15</v>
      </c>
      <c r="O20991" s="2" t="s">
        <v>23</v>
      </c>
      <c r="P20991" s="2">
        <v>3</v>
      </c>
      <c r="Q20991" s="2" t="str">
        <f>VLOOKUP(Tabela5[Id_Categoria],'Tabelas Auxiliares'!$A$1:$B$8,2,0)</f>
        <v>Informática</v>
      </c>
      <c r="R20991" s="2">
        <v>16</v>
      </c>
      <c r="S20991" s="66">
        <v>3129</v>
      </c>
      <c r="T20991" s="65">
        <v>0.08</v>
      </c>
      <c r="U20991" s="66">
        <f>Tabela5[[#This Row],[Preço Unitário]]*Tabela5[[#This Row],[Desconto]]</f>
        <v>250.32</v>
      </c>
      <c r="V20991" s="68">
        <f>(Tabela5[[#This Row],[Preço Unitário]]*Tabela5[[#This Row],[Qtde]])-(Tabela5[[#This Row],[Valor Desconto]]*Tabela5[[#This Row],[Qtde]])</f>
        <v>46058.879999999997</v>
      </c>
    </row>
    <row r="20992" spans="1:22">
      <c r="A20992" s="3">
        <v>44013</v>
      </c>
      <c r="B20992" s="3" t="str">
        <f>PROPER(TEXT(Tabela5[[#This Row],[Data_Venda]],"mmm"))</f>
        <v>Jul</v>
      </c>
      <c r="C20992" s="69">
        <f>YEAR(Tabela5[[#This Row],[Data_Venda]])</f>
        <v>2020</v>
      </c>
      <c r="D20992" s="2">
        <v>5</v>
      </c>
      <c r="E20992" s="2" t="str">
        <f>VLOOKUP(Tabela5[ID_Vendedor],'Tabelas Auxiliares'!$D$1:$H$13,2,0)</f>
        <v>Isabella Sousa</v>
      </c>
      <c r="F20992" s="2" t="str">
        <f>VLOOKUP(Tabela5[ID_Vendedor],'Tabelas Auxiliares'!$D$1:$H$13,3,0)</f>
        <v>Emily Rocha</v>
      </c>
      <c r="G20992" s="2" t="str">
        <f>VLOOKUP(Tabela5[ID_Vendedor],'Tabelas Auxiliares'!$D$1:$H$13,4,0)</f>
        <v>Victor Castro</v>
      </c>
      <c r="H20992" s="2" t="str">
        <f>VLOOKUP(Tabela5[ID_Vendedor],'Tabelas Auxiliares'!$D$1:$H$13,5,0)</f>
        <v>Varejo</v>
      </c>
      <c r="I20992" s="2">
        <v>87397</v>
      </c>
      <c r="J20992" s="2">
        <v>1132</v>
      </c>
      <c r="K20992" s="2" t="s">
        <v>159</v>
      </c>
      <c r="L20992" s="2">
        <v>13</v>
      </c>
      <c r="M20992" s="2" t="str">
        <f>VLOOKUP(Tabela5[Id_Marca],Marca[],2,0)</f>
        <v>Brastemp</v>
      </c>
      <c r="N20992" s="2">
        <v>21</v>
      </c>
      <c r="O20992" s="2" t="s">
        <v>34</v>
      </c>
      <c r="P20992" s="2">
        <v>5</v>
      </c>
      <c r="Q20992" s="2" t="str">
        <f>VLOOKUP(Tabela5[Id_Categoria],'Tabelas Auxiliares'!$A$1:$B$8,2,0)</f>
        <v>Eletrodomésticos</v>
      </c>
      <c r="R20992" s="2">
        <v>8</v>
      </c>
      <c r="S20992" s="66">
        <v>3718</v>
      </c>
      <c r="T20992" s="65">
        <v>7.0000000000000007E-2</v>
      </c>
      <c r="U20992" s="66">
        <f>Tabela5[[#This Row],[Preço Unitário]]*Tabela5[[#This Row],[Desconto]]</f>
        <v>260.26000000000005</v>
      </c>
      <c r="V20992" s="68">
        <f>(Tabela5[[#This Row],[Preço Unitário]]*Tabela5[[#This Row],[Qtde]])-(Tabela5[[#This Row],[Valor Desconto]]*Tabela5[[#This Row],[Qtde]])</f>
        <v>27661.919999999998</v>
      </c>
    </row>
    <row r="20993" spans="1:22">
      <c r="A20993" s="3">
        <v>44013</v>
      </c>
      <c r="B20993" s="3" t="str">
        <f>PROPER(TEXT(Tabela5[[#This Row],[Data_Venda]],"mmm"))</f>
        <v>Jul</v>
      </c>
      <c r="C20993" s="69">
        <f>YEAR(Tabela5[[#This Row],[Data_Venda]])</f>
        <v>2020</v>
      </c>
      <c r="D20993" s="2">
        <v>4</v>
      </c>
      <c r="E20993" s="2" t="str">
        <f>VLOOKUP(Tabela5[ID_Vendedor],'Tabelas Auxiliares'!$D$1:$H$13,2,0)</f>
        <v>Gustavo Gomes</v>
      </c>
      <c r="F20993" s="2" t="str">
        <f>VLOOKUP(Tabela5[ID_Vendedor],'Tabelas Auxiliares'!$D$1:$H$13,3,0)</f>
        <v>Diogo Carvalho</v>
      </c>
      <c r="G20993" s="2" t="str">
        <f>VLOOKUP(Tabela5[ID_Vendedor],'Tabelas Auxiliares'!$D$1:$H$13,4,0)</f>
        <v>Gabriel Azevedo</v>
      </c>
      <c r="H20993" s="2" t="str">
        <f>VLOOKUP(Tabela5[ID_Vendedor],'Tabelas Auxiliares'!$D$1:$H$13,5,0)</f>
        <v>Distribuidoras</v>
      </c>
      <c r="I20993" s="2">
        <v>87398</v>
      </c>
      <c r="J20993" s="2">
        <v>1183</v>
      </c>
      <c r="K20993" s="2" t="s">
        <v>127</v>
      </c>
      <c r="L20993" s="2">
        <v>13</v>
      </c>
      <c r="M20993" s="2" t="str">
        <f>VLOOKUP(Tabela5[Id_Marca],Marca[],2,0)</f>
        <v>Brastemp</v>
      </c>
      <c r="N20993" s="2">
        <v>25</v>
      </c>
      <c r="O20993" s="2" t="s">
        <v>16</v>
      </c>
      <c r="P20993" s="2">
        <v>5</v>
      </c>
      <c r="Q20993" s="2" t="str">
        <f>VLOOKUP(Tabela5[Id_Categoria],'Tabelas Auxiliares'!$A$1:$B$8,2,0)</f>
        <v>Eletrodomésticos</v>
      </c>
      <c r="R20993" s="2">
        <v>6</v>
      </c>
      <c r="S20993" s="66">
        <v>3122</v>
      </c>
      <c r="T20993" s="65">
        <v>0.06</v>
      </c>
      <c r="U20993" s="66">
        <f>Tabela5[[#This Row],[Preço Unitário]]*Tabela5[[#This Row],[Desconto]]</f>
        <v>187.32</v>
      </c>
      <c r="V20993" s="68">
        <f>(Tabela5[[#This Row],[Preço Unitário]]*Tabela5[[#This Row],[Qtde]])-(Tabela5[[#This Row],[Valor Desconto]]*Tabela5[[#This Row],[Qtde]])</f>
        <v>17608.080000000002</v>
      </c>
    </row>
    <row r="20994" spans="1:22">
      <c r="A20994" s="3">
        <v>44013</v>
      </c>
      <c r="B20994" s="3" t="str">
        <f>PROPER(TEXT(Tabela5[[#This Row],[Data_Venda]],"mmm"))</f>
        <v>Jul</v>
      </c>
      <c r="C20994" s="69">
        <f>YEAR(Tabela5[[#This Row],[Data_Venda]])</f>
        <v>2020</v>
      </c>
      <c r="D20994" s="2">
        <v>12</v>
      </c>
      <c r="E20994" s="2" t="str">
        <f>VLOOKUP(Tabela5[ID_Vendedor],'Tabelas Auxiliares'!$D$1:$H$13,2,0)</f>
        <v>Julieta Gomes</v>
      </c>
      <c r="F20994" s="2" t="str">
        <f>VLOOKUP(Tabela5[ID_Vendedor],'Tabelas Auxiliares'!$D$1:$H$13,3,0)</f>
        <v>Emily Rocha</v>
      </c>
      <c r="G20994" s="2" t="str">
        <f>VLOOKUP(Tabela5[ID_Vendedor],'Tabelas Auxiliares'!$D$1:$H$13,4,0)</f>
        <v>Victor Castro</v>
      </c>
      <c r="H20994" s="2" t="str">
        <f>VLOOKUP(Tabela5[ID_Vendedor],'Tabelas Auxiliares'!$D$1:$H$13,5,0)</f>
        <v>Varejo</v>
      </c>
      <c r="I20994" s="2">
        <v>87399</v>
      </c>
      <c r="J20994" s="2">
        <v>1135</v>
      </c>
      <c r="K20994" s="2" t="s">
        <v>143</v>
      </c>
      <c r="L20994" s="2">
        <v>5</v>
      </c>
      <c r="M20994" s="2" t="str">
        <f>VLOOKUP(Tabela5[Id_Marca],Marca[],2,0)</f>
        <v>LG</v>
      </c>
      <c r="N20994" s="2">
        <v>21</v>
      </c>
      <c r="O20994" s="2" t="s">
        <v>34</v>
      </c>
      <c r="P20994" s="2">
        <v>5</v>
      </c>
      <c r="Q20994" s="2" t="str">
        <f>VLOOKUP(Tabela5[Id_Categoria],'Tabelas Auxiliares'!$A$1:$B$8,2,0)</f>
        <v>Eletrodomésticos</v>
      </c>
      <c r="R20994" s="2">
        <v>4</v>
      </c>
      <c r="S20994" s="66">
        <v>2818</v>
      </c>
      <c r="T20994" s="65">
        <v>0.01</v>
      </c>
      <c r="U20994" s="66">
        <f>Tabela5[[#This Row],[Preço Unitário]]*Tabela5[[#This Row],[Desconto]]</f>
        <v>28.18</v>
      </c>
      <c r="V20994" s="68">
        <f>(Tabela5[[#This Row],[Preço Unitário]]*Tabela5[[#This Row],[Qtde]])-(Tabela5[[#This Row],[Valor Desconto]]*Tabela5[[#This Row],[Qtde]])</f>
        <v>11159.28</v>
      </c>
    </row>
    <row r="20995" spans="1:22">
      <c r="A20995" s="3">
        <v>44013</v>
      </c>
      <c r="B20995" s="3" t="str">
        <f>PROPER(TEXT(Tabela5[[#This Row],[Data_Venda]],"mmm"))</f>
        <v>Jul</v>
      </c>
      <c r="C20995" s="69">
        <f>YEAR(Tabela5[[#This Row],[Data_Venda]])</f>
        <v>2020</v>
      </c>
      <c r="D20995" s="2">
        <v>9</v>
      </c>
      <c r="E20995" s="2" t="str">
        <f>VLOOKUP(Tabela5[ID_Vendedor],'Tabelas Auxiliares'!$D$1:$H$13,2,0)</f>
        <v>Mateus Costa</v>
      </c>
      <c r="F20995" s="2" t="str">
        <f>VLOOKUP(Tabela5[ID_Vendedor],'Tabelas Auxiliares'!$D$1:$H$13,3,0)</f>
        <v>Sofia Ribeiro</v>
      </c>
      <c r="G20995" s="2" t="str">
        <f>VLOOKUP(Tabela5[ID_Vendedor],'Tabelas Auxiliares'!$D$1:$H$13,4,0)</f>
        <v>Gabriel Azevedo</v>
      </c>
      <c r="H20995" s="2" t="str">
        <f>VLOOKUP(Tabela5[ID_Vendedor],'Tabelas Auxiliares'!$D$1:$H$13,5,0)</f>
        <v>Online</v>
      </c>
      <c r="I20995" s="2">
        <v>87400</v>
      </c>
      <c r="J20995" s="2">
        <v>1171</v>
      </c>
      <c r="K20995" s="2" t="s">
        <v>87</v>
      </c>
      <c r="L20995" s="2">
        <v>5</v>
      </c>
      <c r="M20995" s="2" t="str">
        <f>VLOOKUP(Tabela5[Id_Marca],Marca[],2,0)</f>
        <v>LG</v>
      </c>
      <c r="N20995" s="2">
        <v>24</v>
      </c>
      <c r="O20995" s="2" t="s">
        <v>25</v>
      </c>
      <c r="P20995" s="2">
        <v>5</v>
      </c>
      <c r="Q20995" s="2" t="str">
        <f>VLOOKUP(Tabela5[Id_Categoria],'Tabelas Auxiliares'!$A$1:$B$8,2,0)</f>
        <v>Eletrodomésticos</v>
      </c>
      <c r="R20995" s="2">
        <v>19</v>
      </c>
      <c r="S20995" s="66">
        <v>665</v>
      </c>
      <c r="T20995" s="65">
        <v>7.0000000000000007E-2</v>
      </c>
      <c r="U20995" s="66">
        <f>Tabela5[[#This Row],[Preço Unitário]]*Tabela5[[#This Row],[Desconto]]</f>
        <v>46.550000000000004</v>
      </c>
      <c r="V20995" s="68">
        <f>(Tabela5[[#This Row],[Preço Unitário]]*Tabela5[[#This Row],[Qtde]])-(Tabela5[[#This Row],[Valor Desconto]]*Tabela5[[#This Row],[Qtde]])</f>
        <v>11750.55</v>
      </c>
    </row>
    <row r="20996" spans="1:22">
      <c r="A20996" s="3">
        <v>44013</v>
      </c>
      <c r="B20996" s="3" t="str">
        <f>PROPER(TEXT(Tabela5[[#This Row],[Data_Venda]],"mmm"))</f>
        <v>Jul</v>
      </c>
      <c r="C20996" s="69">
        <f>YEAR(Tabela5[[#This Row],[Data_Venda]])</f>
        <v>2020</v>
      </c>
      <c r="D20996" s="2">
        <v>10</v>
      </c>
      <c r="E20996" s="2" t="str">
        <f>VLOOKUP(Tabela5[ID_Vendedor],'Tabelas Auxiliares'!$D$1:$H$13,2,0)</f>
        <v>Julia Silva</v>
      </c>
      <c r="F20996" s="2" t="str">
        <f>VLOOKUP(Tabela5[ID_Vendedor],'Tabelas Auxiliares'!$D$1:$H$13,3,0)</f>
        <v>Sofia Ribeiro</v>
      </c>
      <c r="G20996" s="2" t="str">
        <f>VLOOKUP(Tabela5[ID_Vendedor],'Tabelas Auxiliares'!$D$1:$H$13,4,0)</f>
        <v>Gabriel Azevedo</v>
      </c>
      <c r="H20996" s="2" t="str">
        <f>VLOOKUP(Tabela5[ID_Vendedor],'Tabelas Auxiliares'!$D$1:$H$13,5,0)</f>
        <v>Online</v>
      </c>
      <c r="I20996" s="2">
        <v>87401</v>
      </c>
      <c r="J20996" s="2">
        <v>1183</v>
      </c>
      <c r="K20996" s="2" t="s">
        <v>127</v>
      </c>
      <c r="L20996" s="2">
        <v>13</v>
      </c>
      <c r="M20996" s="2" t="str">
        <f>VLOOKUP(Tabela5[Id_Marca],Marca[],2,0)</f>
        <v>Brastemp</v>
      </c>
      <c r="N20996" s="2">
        <v>25</v>
      </c>
      <c r="O20996" s="2" t="s">
        <v>16</v>
      </c>
      <c r="P20996" s="2">
        <v>5</v>
      </c>
      <c r="Q20996" s="2" t="str">
        <f>VLOOKUP(Tabela5[Id_Categoria],'Tabelas Auxiliares'!$A$1:$B$8,2,0)</f>
        <v>Eletrodomésticos</v>
      </c>
      <c r="R20996" s="2">
        <v>4</v>
      </c>
      <c r="S20996" s="66">
        <v>3122</v>
      </c>
      <c r="T20996" s="65">
        <v>0.03</v>
      </c>
      <c r="U20996" s="66">
        <f>Tabela5[[#This Row],[Preço Unitário]]*Tabela5[[#This Row],[Desconto]]</f>
        <v>93.66</v>
      </c>
      <c r="V20996" s="68">
        <f>(Tabela5[[#This Row],[Preço Unitário]]*Tabela5[[#This Row],[Qtde]])-(Tabela5[[#This Row],[Valor Desconto]]*Tabela5[[#This Row],[Qtde]])</f>
        <v>12113.36</v>
      </c>
    </row>
    <row r="20997" spans="1:22">
      <c r="A20997" s="3">
        <v>44013</v>
      </c>
      <c r="B20997" s="3" t="str">
        <f>PROPER(TEXT(Tabela5[[#This Row],[Data_Venda]],"mmm"))</f>
        <v>Jul</v>
      </c>
      <c r="C20997" s="69">
        <f>YEAR(Tabela5[[#This Row],[Data_Venda]])</f>
        <v>2020</v>
      </c>
      <c r="D20997" s="2">
        <v>3</v>
      </c>
      <c r="E20997" s="2" t="str">
        <f>VLOOKUP(Tabela5[ID_Vendedor],'Tabelas Auxiliares'!$D$1:$H$13,2,0)</f>
        <v>Julio Lima</v>
      </c>
      <c r="F20997" s="2" t="str">
        <f>VLOOKUP(Tabela5[ID_Vendedor],'Tabelas Auxiliares'!$D$1:$H$13,3,0)</f>
        <v>Diogo Carvalho</v>
      </c>
      <c r="G20997" s="2" t="str">
        <f>VLOOKUP(Tabela5[ID_Vendedor],'Tabelas Auxiliares'!$D$1:$H$13,4,0)</f>
        <v>Gabriel Azevedo</v>
      </c>
      <c r="H20997" s="2" t="str">
        <f>VLOOKUP(Tabela5[ID_Vendedor],'Tabelas Auxiliares'!$D$1:$H$13,5,0)</f>
        <v>Distribuidoras</v>
      </c>
      <c r="I20997" s="2">
        <v>87402</v>
      </c>
      <c r="J20997" s="2">
        <v>1064</v>
      </c>
      <c r="K20997" s="2" t="s">
        <v>105</v>
      </c>
      <c r="L20997" s="2">
        <v>5</v>
      </c>
      <c r="M20997" s="2" t="str">
        <f>VLOOKUP(Tabela5[Id_Marca],Marca[],2,0)</f>
        <v>LG</v>
      </c>
      <c r="N20997" s="2">
        <v>14</v>
      </c>
      <c r="O20997" s="2" t="s">
        <v>22</v>
      </c>
      <c r="P20997" s="2">
        <v>2</v>
      </c>
      <c r="Q20997" s="2" t="str">
        <f>VLOOKUP(Tabela5[Id_Categoria],'Tabelas Auxiliares'!$A$1:$B$8,2,0)</f>
        <v>Televisores</v>
      </c>
      <c r="R20997" s="2">
        <v>13</v>
      </c>
      <c r="S20997" s="66">
        <v>3299</v>
      </c>
      <c r="T20997" s="65">
        <v>0.04</v>
      </c>
      <c r="U20997" s="66">
        <f>Tabela5[[#This Row],[Preço Unitário]]*Tabela5[[#This Row],[Desconto]]</f>
        <v>131.96</v>
      </c>
      <c r="V20997" s="68">
        <f>(Tabela5[[#This Row],[Preço Unitário]]*Tabela5[[#This Row],[Qtde]])-(Tabela5[[#This Row],[Valor Desconto]]*Tabela5[[#This Row],[Qtde]])</f>
        <v>41171.519999999997</v>
      </c>
    </row>
    <row r="20998" spans="1:22">
      <c r="A20998" s="3">
        <v>44013</v>
      </c>
      <c r="B20998" s="3" t="str">
        <f>PROPER(TEXT(Tabela5[[#This Row],[Data_Venda]],"mmm"))</f>
        <v>Jul</v>
      </c>
      <c r="C20998" s="69">
        <f>YEAR(Tabela5[[#This Row],[Data_Venda]])</f>
        <v>2020</v>
      </c>
      <c r="D20998" s="2">
        <v>8</v>
      </c>
      <c r="E20998" s="2" t="str">
        <f>VLOOKUP(Tabela5[ID_Vendedor],'Tabelas Auxiliares'!$D$1:$H$13,2,0)</f>
        <v>Kaua Araujo</v>
      </c>
      <c r="F20998" s="2" t="str">
        <f>VLOOKUP(Tabela5[ID_Vendedor],'Tabelas Auxiliares'!$D$1:$H$13,3,0)</f>
        <v>Fernando Silva</v>
      </c>
      <c r="G20998" s="2" t="str">
        <f>VLOOKUP(Tabela5[ID_Vendedor],'Tabelas Auxiliares'!$D$1:$H$13,4,0)</f>
        <v>Victor Castro</v>
      </c>
      <c r="H20998" s="2" t="str">
        <f>VLOOKUP(Tabela5[ID_Vendedor],'Tabelas Auxiliares'!$D$1:$H$13,5,0)</f>
        <v>Varejo</v>
      </c>
      <c r="I20998" s="2">
        <v>87403</v>
      </c>
      <c r="J20998" s="2">
        <v>1057</v>
      </c>
      <c r="K20998" s="2" t="s">
        <v>81</v>
      </c>
      <c r="L20998" s="2">
        <v>2</v>
      </c>
      <c r="M20998" s="2" t="str">
        <f>VLOOKUP(Tabela5[Id_Marca],Marca[],2,0)</f>
        <v>Samsung</v>
      </c>
      <c r="N20998" s="2">
        <v>14</v>
      </c>
      <c r="O20998" s="2" t="s">
        <v>22</v>
      </c>
      <c r="P20998" s="2">
        <v>2</v>
      </c>
      <c r="Q20998" s="2" t="str">
        <f>VLOOKUP(Tabela5[Id_Categoria],'Tabelas Auxiliares'!$A$1:$B$8,2,0)</f>
        <v>Televisores</v>
      </c>
      <c r="R20998" s="2">
        <v>13</v>
      </c>
      <c r="S20998" s="66">
        <v>4199</v>
      </c>
      <c r="T20998" s="65">
        <v>0.05</v>
      </c>
      <c r="U20998" s="66">
        <f>Tabela5[[#This Row],[Preço Unitário]]*Tabela5[[#This Row],[Desconto]]</f>
        <v>209.95000000000002</v>
      </c>
      <c r="V20998" s="68">
        <f>(Tabela5[[#This Row],[Preço Unitário]]*Tabela5[[#This Row],[Qtde]])-(Tabela5[[#This Row],[Valor Desconto]]*Tabela5[[#This Row],[Qtde]])</f>
        <v>51857.65</v>
      </c>
    </row>
    <row r="20999" spans="1:22">
      <c r="A20999" s="3">
        <v>44013</v>
      </c>
      <c r="B20999" s="3" t="str">
        <f>PROPER(TEXT(Tabela5[[#This Row],[Data_Venda]],"mmm"))</f>
        <v>Jul</v>
      </c>
      <c r="C20999" s="69">
        <f>YEAR(Tabela5[[#This Row],[Data_Venda]])</f>
        <v>2020</v>
      </c>
      <c r="D20999" s="2">
        <v>10</v>
      </c>
      <c r="E20999" s="2" t="str">
        <f>VLOOKUP(Tabela5[ID_Vendedor],'Tabelas Auxiliares'!$D$1:$H$13,2,0)</f>
        <v>Julia Silva</v>
      </c>
      <c r="F20999" s="2" t="str">
        <f>VLOOKUP(Tabela5[ID_Vendedor],'Tabelas Auxiliares'!$D$1:$H$13,3,0)</f>
        <v>Sofia Ribeiro</v>
      </c>
      <c r="G20999" s="2" t="str">
        <f>VLOOKUP(Tabela5[ID_Vendedor],'Tabelas Auxiliares'!$D$1:$H$13,4,0)</f>
        <v>Gabriel Azevedo</v>
      </c>
      <c r="H20999" s="2" t="str">
        <f>VLOOKUP(Tabela5[ID_Vendedor],'Tabelas Auxiliares'!$D$1:$H$13,5,0)</f>
        <v>Online</v>
      </c>
      <c r="I20999" s="2">
        <v>87404</v>
      </c>
      <c r="J20999" s="2">
        <v>1206</v>
      </c>
      <c r="K20999" s="2" t="s">
        <v>90</v>
      </c>
      <c r="L20999" s="2">
        <v>17</v>
      </c>
      <c r="M20999" s="2" t="str">
        <f>VLOOKUP(Tabela5[Id_Marca],Marca[],2,0)</f>
        <v>Cadence</v>
      </c>
      <c r="N20999" s="2">
        <v>27</v>
      </c>
      <c r="O20999" s="2" t="s">
        <v>21</v>
      </c>
      <c r="P20999" s="2">
        <v>6</v>
      </c>
      <c r="Q20999" s="2" t="str">
        <f>VLOOKUP(Tabela5[Id_Categoria],'Tabelas Auxiliares'!$A$1:$B$8,2,0)</f>
        <v>Eletroportáteis</v>
      </c>
      <c r="R20999" s="2">
        <v>15</v>
      </c>
      <c r="S20999" s="66">
        <v>761</v>
      </c>
      <c r="T20999" s="65">
        <v>0.14000000000000001</v>
      </c>
      <c r="U20999" s="66">
        <f>Tabela5[[#This Row],[Preço Unitário]]*Tabela5[[#This Row],[Desconto]]</f>
        <v>106.54</v>
      </c>
      <c r="V20999" s="68">
        <f>(Tabela5[[#This Row],[Preço Unitário]]*Tabela5[[#This Row],[Qtde]])-(Tabela5[[#This Row],[Valor Desconto]]*Tabela5[[#This Row],[Qtde]])</f>
        <v>9816.9</v>
      </c>
    </row>
    <row r="21000" spans="1:22">
      <c r="A21000" s="3">
        <v>44013</v>
      </c>
      <c r="B21000" s="3" t="str">
        <f>PROPER(TEXT(Tabela5[[#This Row],[Data_Venda]],"mmm"))</f>
        <v>Jul</v>
      </c>
      <c r="C21000" s="69">
        <f>YEAR(Tabela5[[#This Row],[Data_Venda]])</f>
        <v>2020</v>
      </c>
      <c r="D21000" s="2">
        <v>9</v>
      </c>
      <c r="E21000" s="2" t="str">
        <f>VLOOKUP(Tabela5[ID_Vendedor],'Tabelas Auxiliares'!$D$1:$H$13,2,0)</f>
        <v>Mateus Costa</v>
      </c>
      <c r="F21000" s="2" t="str">
        <f>VLOOKUP(Tabela5[ID_Vendedor],'Tabelas Auxiliares'!$D$1:$H$13,3,0)</f>
        <v>Sofia Ribeiro</v>
      </c>
      <c r="G21000" s="2" t="str">
        <f>VLOOKUP(Tabela5[ID_Vendedor],'Tabelas Auxiliares'!$D$1:$H$13,4,0)</f>
        <v>Gabriel Azevedo</v>
      </c>
      <c r="H21000" s="2" t="str">
        <f>VLOOKUP(Tabela5[ID_Vendedor],'Tabelas Auxiliares'!$D$1:$H$13,5,0)</f>
        <v>Online</v>
      </c>
      <c r="I21000" s="2">
        <v>87405</v>
      </c>
      <c r="J21000" s="2">
        <v>1093</v>
      </c>
      <c r="K21000" s="2" t="s">
        <v>104</v>
      </c>
      <c r="L21000" s="2">
        <v>2</v>
      </c>
      <c r="M21000" s="2" t="str">
        <f>VLOOKUP(Tabela5[Id_Marca],Marca[],2,0)</f>
        <v>Samsung</v>
      </c>
      <c r="N21000" s="2">
        <v>16</v>
      </c>
      <c r="O21000" s="2" t="s">
        <v>19</v>
      </c>
      <c r="P21000" s="2">
        <v>3</v>
      </c>
      <c r="Q21000" s="2" t="str">
        <f>VLOOKUP(Tabela5[Id_Categoria],'Tabelas Auxiliares'!$A$1:$B$8,2,0)</f>
        <v>Informática</v>
      </c>
      <c r="R21000" s="2">
        <v>13</v>
      </c>
      <c r="S21000" s="66">
        <v>3261</v>
      </c>
      <c r="T21000" s="65">
        <v>0.14000000000000001</v>
      </c>
      <c r="U21000" s="66">
        <f>Tabela5[[#This Row],[Preço Unitário]]*Tabela5[[#This Row],[Desconto]]</f>
        <v>456.54</v>
      </c>
      <c r="V21000" s="68">
        <f>(Tabela5[[#This Row],[Preço Unitário]]*Tabela5[[#This Row],[Qtde]])-(Tabela5[[#This Row],[Valor Desconto]]*Tabela5[[#This Row],[Qtde]])</f>
        <v>36457.979999999996</v>
      </c>
    </row>
    <row r="21001" spans="1:22">
      <c r="A21001" s="3">
        <v>44013</v>
      </c>
      <c r="B21001" s="3" t="str">
        <f>PROPER(TEXT(Tabela5[[#This Row],[Data_Venda]],"mmm"))</f>
        <v>Jul</v>
      </c>
      <c r="C21001" s="69">
        <f>YEAR(Tabela5[[#This Row],[Data_Venda]])</f>
        <v>2020</v>
      </c>
      <c r="D21001" s="2">
        <v>9</v>
      </c>
      <c r="E21001" s="2" t="str">
        <f>VLOOKUP(Tabela5[ID_Vendedor],'Tabelas Auxiliares'!$D$1:$H$13,2,0)</f>
        <v>Mateus Costa</v>
      </c>
      <c r="F21001" s="2" t="str">
        <f>VLOOKUP(Tabela5[ID_Vendedor],'Tabelas Auxiliares'!$D$1:$H$13,3,0)</f>
        <v>Sofia Ribeiro</v>
      </c>
      <c r="G21001" s="2" t="str">
        <f>VLOOKUP(Tabela5[ID_Vendedor],'Tabelas Auxiliares'!$D$1:$H$13,4,0)</f>
        <v>Gabriel Azevedo</v>
      </c>
      <c r="H21001" s="2" t="str">
        <f>VLOOKUP(Tabela5[ID_Vendedor],'Tabelas Auxiliares'!$D$1:$H$13,5,0)</f>
        <v>Online</v>
      </c>
      <c r="I21001" s="2">
        <v>87406</v>
      </c>
      <c r="J21001" s="2">
        <v>1217</v>
      </c>
      <c r="K21001" s="2" t="s">
        <v>78</v>
      </c>
      <c r="L21001" s="2">
        <v>17</v>
      </c>
      <c r="M21001" s="2" t="str">
        <f>VLOOKUP(Tabela5[Id_Marca],Marca[],2,0)</f>
        <v>Cadence</v>
      </c>
      <c r="N21001" s="2">
        <v>30</v>
      </c>
      <c r="O21001" s="2" t="s">
        <v>20</v>
      </c>
      <c r="P21001" s="2">
        <v>6</v>
      </c>
      <c r="Q21001" s="2" t="str">
        <f>VLOOKUP(Tabela5[Id_Categoria],'Tabelas Auxiliares'!$A$1:$B$8,2,0)</f>
        <v>Eletroportáteis</v>
      </c>
      <c r="R21001" s="2">
        <v>21</v>
      </c>
      <c r="S21001" s="66">
        <v>347</v>
      </c>
      <c r="T21001" s="65">
        <v>0.13</v>
      </c>
      <c r="U21001" s="66">
        <f>Tabela5[[#This Row],[Preço Unitário]]*Tabela5[[#This Row],[Desconto]]</f>
        <v>45.11</v>
      </c>
      <c r="V21001" s="68">
        <f>(Tabela5[[#This Row],[Preço Unitário]]*Tabela5[[#This Row],[Qtde]])-(Tabela5[[#This Row],[Valor Desconto]]*Tabela5[[#This Row],[Qtde]])</f>
        <v>6339.6900000000005</v>
      </c>
    </row>
    <row r="21002" spans="1:22">
      <c r="A21002" s="3">
        <v>44014</v>
      </c>
      <c r="B21002" s="3" t="str">
        <f>PROPER(TEXT(Tabela5[[#This Row],[Data_Venda]],"mmm"))</f>
        <v>Jul</v>
      </c>
      <c r="C21002" s="69">
        <f>YEAR(Tabela5[[#This Row],[Data_Venda]])</f>
        <v>2020</v>
      </c>
      <c r="D21002" s="2">
        <v>12</v>
      </c>
      <c r="E21002" s="2" t="str">
        <f>VLOOKUP(Tabela5[ID_Vendedor],'Tabelas Auxiliares'!$D$1:$H$13,2,0)</f>
        <v>Julieta Gomes</v>
      </c>
      <c r="F21002" s="2" t="str">
        <f>VLOOKUP(Tabela5[ID_Vendedor],'Tabelas Auxiliares'!$D$1:$H$13,3,0)</f>
        <v>Emily Rocha</v>
      </c>
      <c r="G21002" s="2" t="str">
        <f>VLOOKUP(Tabela5[ID_Vendedor],'Tabelas Auxiliares'!$D$1:$H$13,4,0)</f>
        <v>Victor Castro</v>
      </c>
      <c r="H21002" s="2" t="str">
        <f>VLOOKUP(Tabela5[ID_Vendedor],'Tabelas Auxiliares'!$D$1:$H$13,5,0)</f>
        <v>Varejo</v>
      </c>
      <c r="I21002" s="2">
        <v>87407</v>
      </c>
      <c r="J21002" s="2">
        <v>1096</v>
      </c>
      <c r="K21002" s="2" t="s">
        <v>116</v>
      </c>
      <c r="L21002" s="2">
        <v>2</v>
      </c>
      <c r="M21002" s="2" t="str">
        <f>VLOOKUP(Tabela5[Id_Marca],Marca[],2,0)</f>
        <v>Samsung</v>
      </c>
      <c r="N21002" s="2">
        <v>16</v>
      </c>
      <c r="O21002" s="2" t="s">
        <v>19</v>
      </c>
      <c r="P21002" s="2">
        <v>3</v>
      </c>
      <c r="Q21002" s="2" t="str">
        <f>VLOOKUP(Tabela5[Id_Categoria],'Tabelas Auxiliares'!$A$1:$B$8,2,0)</f>
        <v>Informática</v>
      </c>
      <c r="R21002" s="2">
        <v>2</v>
      </c>
      <c r="S21002" s="66">
        <v>5085</v>
      </c>
      <c r="T21002" s="65">
        <v>0.11</v>
      </c>
      <c r="U21002" s="66">
        <f>Tabela5[[#This Row],[Preço Unitário]]*Tabela5[[#This Row],[Desconto]]</f>
        <v>559.35</v>
      </c>
      <c r="V21002" s="68">
        <f>(Tabela5[[#This Row],[Preço Unitário]]*Tabela5[[#This Row],[Qtde]])-(Tabela5[[#This Row],[Valor Desconto]]*Tabela5[[#This Row],[Qtde]])</f>
        <v>9051.2999999999993</v>
      </c>
    </row>
    <row r="21003" spans="1:22">
      <c r="A21003" s="3">
        <v>44014</v>
      </c>
      <c r="B21003" s="3" t="str">
        <f>PROPER(TEXT(Tabela5[[#This Row],[Data_Venda]],"mmm"))</f>
        <v>Jul</v>
      </c>
      <c r="C21003" s="69">
        <f>YEAR(Tabela5[[#This Row],[Data_Venda]])</f>
        <v>2020</v>
      </c>
      <c r="D21003" s="2">
        <v>1</v>
      </c>
      <c r="E21003" s="2" t="str">
        <f>VLOOKUP(Tabela5[ID_Vendedor],'Tabelas Auxiliares'!$D$1:$H$13,2,0)</f>
        <v>Felipe Goncalves</v>
      </c>
      <c r="F21003" s="2" t="str">
        <f>VLOOKUP(Tabela5[ID_Vendedor],'Tabelas Auxiliares'!$D$1:$H$13,3,0)</f>
        <v>Sofia Ribeiro</v>
      </c>
      <c r="G21003" s="2" t="str">
        <f>VLOOKUP(Tabela5[ID_Vendedor],'Tabelas Auxiliares'!$D$1:$H$13,4,0)</f>
        <v>Gabriel Azevedo</v>
      </c>
      <c r="H21003" s="2" t="str">
        <f>VLOOKUP(Tabela5[ID_Vendedor],'Tabelas Auxiliares'!$D$1:$H$13,5,0)</f>
        <v>Online</v>
      </c>
      <c r="I21003" s="2">
        <v>87408</v>
      </c>
      <c r="J21003" s="2">
        <v>1116</v>
      </c>
      <c r="K21003" s="2" t="s">
        <v>101</v>
      </c>
      <c r="L21003" s="2">
        <v>8</v>
      </c>
      <c r="M21003" s="2" t="str">
        <f>VLOOKUP(Tabela5[Id_Marca],Marca[],2,0)</f>
        <v>Lenovo</v>
      </c>
      <c r="N21003" s="2">
        <v>16</v>
      </c>
      <c r="O21003" s="2" t="s">
        <v>19</v>
      </c>
      <c r="P21003" s="2">
        <v>3</v>
      </c>
      <c r="Q21003" s="2" t="str">
        <f>VLOOKUP(Tabela5[Id_Categoria],'Tabelas Auxiliares'!$A$1:$B$8,2,0)</f>
        <v>Informática</v>
      </c>
      <c r="R21003" s="2">
        <v>14</v>
      </c>
      <c r="S21003" s="66">
        <v>5304</v>
      </c>
      <c r="T21003" s="65">
        <v>0.09</v>
      </c>
      <c r="U21003" s="66">
        <f>Tabela5[[#This Row],[Preço Unitário]]*Tabela5[[#This Row],[Desconto]]</f>
        <v>477.35999999999996</v>
      </c>
      <c r="V21003" s="68">
        <f>(Tabela5[[#This Row],[Preço Unitário]]*Tabela5[[#This Row],[Qtde]])-(Tabela5[[#This Row],[Valor Desconto]]*Tabela5[[#This Row],[Qtde]])</f>
        <v>67572.960000000006</v>
      </c>
    </row>
    <row r="21004" spans="1:22">
      <c r="A21004" s="3">
        <v>44014</v>
      </c>
      <c r="B21004" s="3" t="str">
        <f>PROPER(TEXT(Tabela5[[#This Row],[Data_Venda]],"mmm"))</f>
        <v>Jul</v>
      </c>
      <c r="C21004" s="69">
        <f>YEAR(Tabela5[[#This Row],[Data_Venda]])</f>
        <v>2020</v>
      </c>
      <c r="D21004" s="2">
        <v>10</v>
      </c>
      <c r="E21004" s="2" t="str">
        <f>VLOOKUP(Tabela5[ID_Vendedor],'Tabelas Auxiliares'!$D$1:$H$13,2,0)</f>
        <v>Julia Silva</v>
      </c>
      <c r="F21004" s="2" t="str">
        <f>VLOOKUP(Tabela5[ID_Vendedor],'Tabelas Auxiliares'!$D$1:$H$13,3,0)</f>
        <v>Sofia Ribeiro</v>
      </c>
      <c r="G21004" s="2" t="str">
        <f>VLOOKUP(Tabela5[ID_Vendedor],'Tabelas Auxiliares'!$D$1:$H$13,4,0)</f>
        <v>Gabriel Azevedo</v>
      </c>
      <c r="H21004" s="2" t="str">
        <f>VLOOKUP(Tabela5[ID_Vendedor],'Tabelas Auxiliares'!$D$1:$H$13,5,0)</f>
        <v>Online</v>
      </c>
      <c r="I21004" s="2">
        <v>87409</v>
      </c>
      <c r="J21004" s="2">
        <v>1035</v>
      </c>
      <c r="K21004" s="2" t="s">
        <v>174</v>
      </c>
      <c r="L21004" s="2">
        <v>4</v>
      </c>
      <c r="M21004" s="2" t="str">
        <f>VLOOKUP(Tabela5[Id_Marca],Marca[],2,0)</f>
        <v>Xiaomi</v>
      </c>
      <c r="N21004" s="2">
        <v>11</v>
      </c>
      <c r="O21004" s="2" t="s">
        <v>15</v>
      </c>
      <c r="P21004" s="2">
        <v>1</v>
      </c>
      <c r="Q21004" s="2" t="str">
        <f>VLOOKUP(Tabela5[Id_Categoria],'Tabelas Auxiliares'!$A$1:$B$8,2,0)</f>
        <v>Celulares</v>
      </c>
      <c r="R21004" s="2">
        <v>15</v>
      </c>
      <c r="S21004" s="66">
        <v>1399</v>
      </c>
      <c r="T21004" s="65">
        <v>0.08</v>
      </c>
      <c r="U21004" s="66">
        <f>Tabela5[[#This Row],[Preço Unitário]]*Tabela5[[#This Row],[Desconto]]</f>
        <v>111.92</v>
      </c>
      <c r="V21004" s="68">
        <f>(Tabela5[[#This Row],[Preço Unitário]]*Tabela5[[#This Row],[Qtde]])-(Tabela5[[#This Row],[Valor Desconto]]*Tabela5[[#This Row],[Qtde]])</f>
        <v>19306.2</v>
      </c>
    </row>
    <row r="21005" spans="1:22">
      <c r="A21005" s="3">
        <v>44014</v>
      </c>
      <c r="B21005" s="3" t="str">
        <f>PROPER(TEXT(Tabela5[[#This Row],[Data_Venda]],"mmm"))</f>
        <v>Jul</v>
      </c>
      <c r="C21005" s="69">
        <f>YEAR(Tabela5[[#This Row],[Data_Venda]])</f>
        <v>2020</v>
      </c>
      <c r="D21005" s="2">
        <v>10</v>
      </c>
      <c r="E21005" s="2" t="str">
        <f>VLOOKUP(Tabela5[ID_Vendedor],'Tabelas Auxiliares'!$D$1:$H$13,2,0)</f>
        <v>Julia Silva</v>
      </c>
      <c r="F21005" s="2" t="str">
        <f>VLOOKUP(Tabela5[ID_Vendedor],'Tabelas Auxiliares'!$D$1:$H$13,3,0)</f>
        <v>Sofia Ribeiro</v>
      </c>
      <c r="G21005" s="2" t="str">
        <f>VLOOKUP(Tabela5[ID_Vendedor],'Tabelas Auxiliares'!$D$1:$H$13,4,0)</f>
        <v>Gabriel Azevedo</v>
      </c>
      <c r="H21005" s="2" t="str">
        <f>VLOOKUP(Tabela5[ID_Vendedor],'Tabelas Auxiliares'!$D$1:$H$13,5,0)</f>
        <v>Online</v>
      </c>
      <c r="I21005" s="2">
        <v>87410</v>
      </c>
      <c r="J21005" s="2">
        <v>1069</v>
      </c>
      <c r="K21005" s="2" t="s">
        <v>102</v>
      </c>
      <c r="L21005" s="2">
        <v>2</v>
      </c>
      <c r="M21005" s="2" t="str">
        <f>VLOOKUP(Tabela5[Id_Marca],Marca[],2,0)</f>
        <v>Samsung</v>
      </c>
      <c r="N21005" s="2">
        <v>15</v>
      </c>
      <c r="O21005" s="2" t="s">
        <v>23</v>
      </c>
      <c r="P21005" s="2">
        <v>3</v>
      </c>
      <c r="Q21005" s="2" t="str">
        <f>VLOOKUP(Tabela5[Id_Categoria],'Tabelas Auxiliares'!$A$1:$B$8,2,0)</f>
        <v>Informática</v>
      </c>
      <c r="R21005" s="2">
        <v>13</v>
      </c>
      <c r="S21005" s="66">
        <v>3129</v>
      </c>
      <c r="T21005" s="65">
        <v>0.09</v>
      </c>
      <c r="U21005" s="66">
        <f>Tabela5[[#This Row],[Preço Unitário]]*Tabela5[[#This Row],[Desconto]]</f>
        <v>281.61</v>
      </c>
      <c r="V21005" s="68">
        <f>(Tabela5[[#This Row],[Preço Unitário]]*Tabela5[[#This Row],[Qtde]])-(Tabela5[[#This Row],[Valor Desconto]]*Tabela5[[#This Row],[Qtde]])</f>
        <v>37016.07</v>
      </c>
    </row>
    <row r="21006" spans="1:22">
      <c r="A21006" s="3">
        <v>44014</v>
      </c>
      <c r="B21006" s="3" t="str">
        <f>PROPER(TEXT(Tabela5[[#This Row],[Data_Venda]],"mmm"))</f>
        <v>Jul</v>
      </c>
      <c r="C21006" s="69">
        <f>YEAR(Tabela5[[#This Row],[Data_Venda]])</f>
        <v>2020</v>
      </c>
      <c r="D21006" s="2">
        <v>12</v>
      </c>
      <c r="E21006" s="2" t="str">
        <f>VLOOKUP(Tabela5[ID_Vendedor],'Tabelas Auxiliares'!$D$1:$H$13,2,0)</f>
        <v>Julieta Gomes</v>
      </c>
      <c r="F21006" s="2" t="str">
        <f>VLOOKUP(Tabela5[ID_Vendedor],'Tabelas Auxiliares'!$D$1:$H$13,3,0)</f>
        <v>Emily Rocha</v>
      </c>
      <c r="G21006" s="2" t="str">
        <f>VLOOKUP(Tabela5[ID_Vendedor],'Tabelas Auxiliares'!$D$1:$H$13,4,0)</f>
        <v>Victor Castro</v>
      </c>
      <c r="H21006" s="2" t="str">
        <f>VLOOKUP(Tabela5[ID_Vendedor],'Tabelas Auxiliares'!$D$1:$H$13,5,0)</f>
        <v>Varejo</v>
      </c>
      <c r="I21006" s="2">
        <v>87411</v>
      </c>
      <c r="J21006" s="2">
        <v>1204</v>
      </c>
      <c r="K21006" s="2" t="s">
        <v>80</v>
      </c>
      <c r="L21006" s="2">
        <v>19</v>
      </c>
      <c r="M21006" s="2" t="str">
        <f>VLOOKUP(Tabela5[Id_Marca],Marca[],2,0)</f>
        <v>Oster</v>
      </c>
      <c r="N21006" s="2">
        <v>27</v>
      </c>
      <c r="O21006" s="2" t="s">
        <v>21</v>
      </c>
      <c r="P21006" s="2">
        <v>6</v>
      </c>
      <c r="Q21006" s="2" t="str">
        <f>VLOOKUP(Tabela5[Id_Categoria],'Tabelas Auxiliares'!$A$1:$B$8,2,0)</f>
        <v>Eletroportáteis</v>
      </c>
      <c r="R21006" s="2">
        <v>2</v>
      </c>
      <c r="S21006" s="66">
        <v>769</v>
      </c>
      <c r="T21006" s="65">
        <v>0.11</v>
      </c>
      <c r="U21006" s="66">
        <f>Tabela5[[#This Row],[Preço Unitário]]*Tabela5[[#This Row],[Desconto]]</f>
        <v>84.59</v>
      </c>
      <c r="V21006" s="68">
        <f>(Tabela5[[#This Row],[Preço Unitário]]*Tabela5[[#This Row],[Qtde]])-(Tabela5[[#This Row],[Valor Desconto]]*Tabela5[[#This Row],[Qtde]])</f>
        <v>1368.82</v>
      </c>
    </row>
    <row r="21007" spans="1:22">
      <c r="A21007" s="3">
        <v>44014</v>
      </c>
      <c r="B21007" s="3" t="str">
        <f>PROPER(TEXT(Tabela5[[#This Row],[Data_Venda]],"mmm"))</f>
        <v>Jul</v>
      </c>
      <c r="C21007" s="69">
        <f>YEAR(Tabela5[[#This Row],[Data_Venda]])</f>
        <v>2020</v>
      </c>
      <c r="D21007" s="2">
        <v>2</v>
      </c>
      <c r="E21007" s="2" t="str">
        <f>VLOOKUP(Tabela5[ID_Vendedor],'Tabelas Auxiliares'!$D$1:$H$13,2,0)</f>
        <v>Carla Ferreira</v>
      </c>
      <c r="F21007" s="2" t="str">
        <f>VLOOKUP(Tabela5[ID_Vendedor],'Tabelas Auxiliares'!$D$1:$H$13,3,0)</f>
        <v>Diego Araujo</v>
      </c>
      <c r="G21007" s="2" t="str">
        <f>VLOOKUP(Tabela5[ID_Vendedor],'Tabelas Auxiliares'!$D$1:$H$13,4,0)</f>
        <v>Victor Castro</v>
      </c>
      <c r="H21007" s="2" t="str">
        <f>VLOOKUP(Tabela5[ID_Vendedor],'Tabelas Auxiliares'!$D$1:$H$13,5,0)</f>
        <v>Varejo</v>
      </c>
      <c r="I21007" s="2">
        <v>87412</v>
      </c>
      <c r="J21007" s="2">
        <v>1054</v>
      </c>
      <c r="K21007" s="2" t="s">
        <v>125</v>
      </c>
      <c r="L21007" s="2">
        <v>2</v>
      </c>
      <c r="M21007" s="2" t="str">
        <f>VLOOKUP(Tabela5[Id_Marca],Marca[],2,0)</f>
        <v>Samsung</v>
      </c>
      <c r="N21007" s="2">
        <v>13</v>
      </c>
      <c r="O21007" s="2" t="s">
        <v>18</v>
      </c>
      <c r="P21007" s="2">
        <v>2</v>
      </c>
      <c r="Q21007" s="2" t="str">
        <f>VLOOKUP(Tabela5[Id_Categoria],'Tabelas Auxiliares'!$A$1:$B$8,2,0)</f>
        <v>Televisores</v>
      </c>
      <c r="R21007" s="2">
        <v>14</v>
      </c>
      <c r="S21007" s="66">
        <v>2099</v>
      </c>
      <c r="T21007" s="65">
        <v>0.13</v>
      </c>
      <c r="U21007" s="66">
        <f>Tabela5[[#This Row],[Preço Unitário]]*Tabela5[[#This Row],[Desconto]]</f>
        <v>272.87</v>
      </c>
      <c r="V21007" s="68">
        <f>(Tabela5[[#This Row],[Preço Unitário]]*Tabela5[[#This Row],[Qtde]])-(Tabela5[[#This Row],[Valor Desconto]]*Tabela5[[#This Row],[Qtde]])</f>
        <v>25565.82</v>
      </c>
    </row>
    <row r="21008" spans="1:22">
      <c r="A21008" s="3">
        <v>44014</v>
      </c>
      <c r="B21008" s="3" t="str">
        <f>PROPER(TEXT(Tabela5[[#This Row],[Data_Venda]],"mmm"))</f>
        <v>Jul</v>
      </c>
      <c r="C21008" s="69">
        <f>YEAR(Tabela5[[#This Row],[Data_Venda]])</f>
        <v>2020</v>
      </c>
      <c r="D21008" s="2">
        <v>4</v>
      </c>
      <c r="E21008" s="2" t="str">
        <f>VLOOKUP(Tabela5[ID_Vendedor],'Tabelas Auxiliares'!$D$1:$H$13,2,0)</f>
        <v>Gustavo Gomes</v>
      </c>
      <c r="F21008" s="2" t="str">
        <f>VLOOKUP(Tabela5[ID_Vendedor],'Tabelas Auxiliares'!$D$1:$H$13,3,0)</f>
        <v>Diogo Carvalho</v>
      </c>
      <c r="G21008" s="2" t="str">
        <f>VLOOKUP(Tabela5[ID_Vendedor],'Tabelas Auxiliares'!$D$1:$H$13,4,0)</f>
        <v>Gabriel Azevedo</v>
      </c>
      <c r="H21008" s="2" t="str">
        <f>VLOOKUP(Tabela5[ID_Vendedor],'Tabelas Auxiliares'!$D$1:$H$13,5,0)</f>
        <v>Distribuidoras</v>
      </c>
      <c r="I21008" s="2">
        <v>87413</v>
      </c>
      <c r="J21008" s="2">
        <v>1058</v>
      </c>
      <c r="K21008" s="2" t="s">
        <v>81</v>
      </c>
      <c r="L21008" s="2">
        <v>5</v>
      </c>
      <c r="M21008" s="2" t="str">
        <f>VLOOKUP(Tabela5[Id_Marca],Marca[],2,0)</f>
        <v>LG</v>
      </c>
      <c r="N21008" s="2">
        <v>14</v>
      </c>
      <c r="O21008" s="2" t="s">
        <v>22</v>
      </c>
      <c r="P21008" s="2">
        <v>2</v>
      </c>
      <c r="Q21008" s="2" t="str">
        <f>VLOOKUP(Tabela5[Id_Categoria],'Tabelas Auxiliares'!$A$1:$B$8,2,0)</f>
        <v>Televisores</v>
      </c>
      <c r="R21008" s="2">
        <v>1</v>
      </c>
      <c r="S21008" s="66">
        <v>4299</v>
      </c>
      <c r="T21008" s="65">
        <v>0.03</v>
      </c>
      <c r="U21008" s="66">
        <f>Tabela5[[#This Row],[Preço Unitário]]*Tabela5[[#This Row],[Desconto]]</f>
        <v>128.97</v>
      </c>
      <c r="V21008" s="68">
        <f>(Tabela5[[#This Row],[Preço Unitário]]*Tabela5[[#This Row],[Qtde]])-(Tabela5[[#This Row],[Valor Desconto]]*Tabela5[[#This Row],[Qtde]])</f>
        <v>4170.03</v>
      </c>
    </row>
    <row r="21009" spans="1:22">
      <c r="A21009" s="3">
        <v>44014</v>
      </c>
      <c r="B21009" s="3" t="str">
        <f>PROPER(TEXT(Tabela5[[#This Row],[Data_Venda]],"mmm"))</f>
        <v>Jul</v>
      </c>
      <c r="C21009" s="69">
        <f>YEAR(Tabela5[[#This Row],[Data_Venda]])</f>
        <v>2020</v>
      </c>
      <c r="D21009" s="2">
        <v>12</v>
      </c>
      <c r="E21009" s="2" t="str">
        <f>VLOOKUP(Tabela5[ID_Vendedor],'Tabelas Auxiliares'!$D$1:$H$13,2,0)</f>
        <v>Julieta Gomes</v>
      </c>
      <c r="F21009" s="2" t="str">
        <f>VLOOKUP(Tabela5[ID_Vendedor],'Tabelas Auxiliares'!$D$1:$H$13,3,0)</f>
        <v>Emily Rocha</v>
      </c>
      <c r="G21009" s="2" t="str">
        <f>VLOOKUP(Tabela5[ID_Vendedor],'Tabelas Auxiliares'!$D$1:$H$13,4,0)</f>
        <v>Victor Castro</v>
      </c>
      <c r="H21009" s="2" t="str">
        <f>VLOOKUP(Tabela5[ID_Vendedor],'Tabelas Auxiliares'!$D$1:$H$13,5,0)</f>
        <v>Varejo</v>
      </c>
      <c r="I21009" s="2">
        <v>87414</v>
      </c>
      <c r="J21009" s="2">
        <v>1134</v>
      </c>
      <c r="K21009" s="2" t="s">
        <v>175</v>
      </c>
      <c r="L21009" s="2">
        <v>14</v>
      </c>
      <c r="M21009" s="2" t="str">
        <f>VLOOKUP(Tabela5[Id_Marca],Marca[],2,0)</f>
        <v>Electrolux</v>
      </c>
      <c r="N21009" s="2">
        <v>21</v>
      </c>
      <c r="O21009" s="2" t="s">
        <v>34</v>
      </c>
      <c r="P21009" s="2">
        <v>5</v>
      </c>
      <c r="Q21009" s="2" t="str">
        <f>VLOOKUP(Tabela5[Id_Categoria],'Tabelas Auxiliares'!$A$1:$B$8,2,0)</f>
        <v>Eletrodomésticos</v>
      </c>
      <c r="R21009" s="2">
        <v>2</v>
      </c>
      <c r="S21009" s="66">
        <v>1774</v>
      </c>
      <c r="T21009" s="65">
        <v>0.14000000000000001</v>
      </c>
      <c r="U21009" s="66">
        <f>Tabela5[[#This Row],[Preço Unitário]]*Tabela5[[#This Row],[Desconto]]</f>
        <v>248.36</v>
      </c>
      <c r="V21009" s="68">
        <f>(Tabela5[[#This Row],[Preço Unitário]]*Tabela5[[#This Row],[Qtde]])-(Tabela5[[#This Row],[Valor Desconto]]*Tabela5[[#This Row],[Qtde]])</f>
        <v>3051.2799999999997</v>
      </c>
    </row>
    <row r="21010" spans="1:22">
      <c r="A21010" s="3">
        <v>44014</v>
      </c>
      <c r="B21010" s="3" t="str">
        <f>PROPER(TEXT(Tabela5[[#This Row],[Data_Venda]],"mmm"))</f>
        <v>Jul</v>
      </c>
      <c r="C21010" s="69">
        <f>YEAR(Tabela5[[#This Row],[Data_Venda]])</f>
        <v>2020</v>
      </c>
      <c r="D21010" s="2">
        <v>8</v>
      </c>
      <c r="E21010" s="2" t="str">
        <f>VLOOKUP(Tabela5[ID_Vendedor],'Tabelas Auxiliares'!$D$1:$H$13,2,0)</f>
        <v>Kaua Araujo</v>
      </c>
      <c r="F21010" s="2" t="str">
        <f>VLOOKUP(Tabela5[ID_Vendedor],'Tabelas Auxiliares'!$D$1:$H$13,3,0)</f>
        <v>Fernando Silva</v>
      </c>
      <c r="G21010" s="2" t="str">
        <f>VLOOKUP(Tabela5[ID_Vendedor],'Tabelas Auxiliares'!$D$1:$H$13,4,0)</f>
        <v>Victor Castro</v>
      </c>
      <c r="H21010" s="2" t="str">
        <f>VLOOKUP(Tabela5[ID_Vendedor],'Tabelas Auxiliares'!$D$1:$H$13,5,0)</f>
        <v>Varejo</v>
      </c>
      <c r="I21010" s="2">
        <v>87415</v>
      </c>
      <c r="J21010" s="2">
        <v>1206</v>
      </c>
      <c r="K21010" s="2" t="s">
        <v>90</v>
      </c>
      <c r="L21010" s="2">
        <v>17</v>
      </c>
      <c r="M21010" s="2" t="str">
        <f>VLOOKUP(Tabela5[Id_Marca],Marca[],2,0)</f>
        <v>Cadence</v>
      </c>
      <c r="N21010" s="2">
        <v>27</v>
      </c>
      <c r="O21010" s="2" t="s">
        <v>21</v>
      </c>
      <c r="P21010" s="2">
        <v>6</v>
      </c>
      <c r="Q21010" s="2" t="str">
        <f>VLOOKUP(Tabela5[Id_Categoria],'Tabelas Auxiliares'!$A$1:$B$8,2,0)</f>
        <v>Eletroportáteis</v>
      </c>
      <c r="R21010" s="2">
        <v>5</v>
      </c>
      <c r="S21010" s="66">
        <v>761</v>
      </c>
      <c r="T21010" s="65">
        <v>0.14000000000000001</v>
      </c>
      <c r="U21010" s="66">
        <f>Tabela5[[#This Row],[Preço Unitário]]*Tabela5[[#This Row],[Desconto]]</f>
        <v>106.54</v>
      </c>
      <c r="V21010" s="68">
        <f>(Tabela5[[#This Row],[Preço Unitário]]*Tabela5[[#This Row],[Qtde]])-(Tabela5[[#This Row],[Valor Desconto]]*Tabela5[[#This Row],[Qtde]])</f>
        <v>3272.3</v>
      </c>
    </row>
    <row r="21011" spans="1:22">
      <c r="A21011" s="3">
        <v>44014</v>
      </c>
      <c r="B21011" s="3" t="str">
        <f>PROPER(TEXT(Tabela5[[#This Row],[Data_Venda]],"mmm"))</f>
        <v>Jul</v>
      </c>
      <c r="C21011" s="69">
        <f>YEAR(Tabela5[[#This Row],[Data_Venda]])</f>
        <v>2020</v>
      </c>
      <c r="D21011" s="2">
        <v>12</v>
      </c>
      <c r="E21011" s="2" t="str">
        <f>VLOOKUP(Tabela5[ID_Vendedor],'Tabelas Auxiliares'!$D$1:$H$13,2,0)</f>
        <v>Julieta Gomes</v>
      </c>
      <c r="F21011" s="2" t="str">
        <f>VLOOKUP(Tabela5[ID_Vendedor],'Tabelas Auxiliares'!$D$1:$H$13,3,0)</f>
        <v>Emily Rocha</v>
      </c>
      <c r="G21011" s="2" t="str">
        <f>VLOOKUP(Tabela5[ID_Vendedor],'Tabelas Auxiliares'!$D$1:$H$13,4,0)</f>
        <v>Victor Castro</v>
      </c>
      <c r="H21011" s="2" t="str">
        <f>VLOOKUP(Tabela5[ID_Vendedor],'Tabelas Auxiliares'!$D$1:$H$13,5,0)</f>
        <v>Varejo</v>
      </c>
      <c r="I21011" s="2">
        <v>87416</v>
      </c>
      <c r="J21011" s="2">
        <v>1211</v>
      </c>
      <c r="K21011" s="2" t="s">
        <v>171</v>
      </c>
      <c r="L21011" s="2">
        <v>14</v>
      </c>
      <c r="M21011" s="2" t="str">
        <f>VLOOKUP(Tabela5[Id_Marca],Marca[],2,0)</f>
        <v>Electrolux</v>
      </c>
      <c r="N21011" s="2">
        <v>29</v>
      </c>
      <c r="O21011" s="2" t="s">
        <v>31</v>
      </c>
      <c r="P21011" s="2">
        <v>6</v>
      </c>
      <c r="Q21011" s="2" t="str">
        <f>VLOOKUP(Tabela5[Id_Categoria],'Tabelas Auxiliares'!$A$1:$B$8,2,0)</f>
        <v>Eletroportáteis</v>
      </c>
      <c r="R21011" s="2">
        <v>7</v>
      </c>
      <c r="S21011" s="66">
        <v>699</v>
      </c>
      <c r="T21011" s="65">
        <v>0.09</v>
      </c>
      <c r="U21011" s="66">
        <f>Tabela5[[#This Row],[Preço Unitário]]*Tabela5[[#This Row],[Desconto]]</f>
        <v>62.91</v>
      </c>
      <c r="V21011" s="68">
        <f>(Tabela5[[#This Row],[Preço Unitário]]*Tabela5[[#This Row],[Qtde]])-(Tabela5[[#This Row],[Valor Desconto]]*Tabela5[[#This Row],[Qtde]])</f>
        <v>4452.63</v>
      </c>
    </row>
    <row r="21012" spans="1:22">
      <c r="A21012" s="3">
        <v>44014</v>
      </c>
      <c r="B21012" s="3" t="str">
        <f>PROPER(TEXT(Tabela5[[#This Row],[Data_Venda]],"mmm"))</f>
        <v>Jul</v>
      </c>
      <c r="C21012" s="69">
        <f>YEAR(Tabela5[[#This Row],[Data_Venda]])</f>
        <v>2020</v>
      </c>
      <c r="D21012" s="2">
        <v>2</v>
      </c>
      <c r="E21012" s="2" t="str">
        <f>VLOOKUP(Tabela5[ID_Vendedor],'Tabelas Auxiliares'!$D$1:$H$13,2,0)</f>
        <v>Carla Ferreira</v>
      </c>
      <c r="F21012" s="2" t="str">
        <f>VLOOKUP(Tabela5[ID_Vendedor],'Tabelas Auxiliares'!$D$1:$H$13,3,0)</f>
        <v>Diego Araujo</v>
      </c>
      <c r="G21012" s="2" t="str">
        <f>VLOOKUP(Tabela5[ID_Vendedor],'Tabelas Auxiliares'!$D$1:$H$13,4,0)</f>
        <v>Victor Castro</v>
      </c>
      <c r="H21012" s="2" t="str">
        <f>VLOOKUP(Tabela5[ID_Vendedor],'Tabelas Auxiliares'!$D$1:$H$13,5,0)</f>
        <v>Varejo</v>
      </c>
      <c r="I21012" s="2">
        <v>87417</v>
      </c>
      <c r="J21012" s="2">
        <v>1092</v>
      </c>
      <c r="K21012" s="2" t="s">
        <v>86</v>
      </c>
      <c r="L21012" s="2">
        <v>8</v>
      </c>
      <c r="M21012" s="2" t="str">
        <f>VLOOKUP(Tabela5[Id_Marca],Marca[],2,0)</f>
        <v>Lenovo</v>
      </c>
      <c r="N21012" s="2">
        <v>15</v>
      </c>
      <c r="O21012" s="2" t="s">
        <v>23</v>
      </c>
      <c r="P21012" s="2">
        <v>3</v>
      </c>
      <c r="Q21012" s="2" t="str">
        <f>VLOOKUP(Tabela5[Id_Categoria],'Tabelas Auxiliares'!$A$1:$B$8,2,0)</f>
        <v>Informática</v>
      </c>
      <c r="R21012" s="2">
        <v>4</v>
      </c>
      <c r="S21012" s="66">
        <v>2780</v>
      </c>
      <c r="T21012" s="65">
        <v>0.01</v>
      </c>
      <c r="U21012" s="66">
        <f>Tabela5[[#This Row],[Preço Unitário]]*Tabela5[[#This Row],[Desconto]]</f>
        <v>27.8</v>
      </c>
      <c r="V21012" s="68">
        <f>(Tabela5[[#This Row],[Preço Unitário]]*Tabela5[[#This Row],[Qtde]])-(Tabela5[[#This Row],[Valor Desconto]]*Tabela5[[#This Row],[Qtde]])</f>
        <v>11008.8</v>
      </c>
    </row>
    <row r="21013" spans="1:22">
      <c r="A21013" s="3">
        <v>44014</v>
      </c>
      <c r="B21013" s="3" t="str">
        <f>PROPER(TEXT(Tabela5[[#This Row],[Data_Venda]],"mmm"))</f>
        <v>Jul</v>
      </c>
      <c r="C21013" s="69">
        <f>YEAR(Tabela5[[#This Row],[Data_Venda]])</f>
        <v>2020</v>
      </c>
      <c r="D21013" s="2">
        <v>10</v>
      </c>
      <c r="E21013" s="2" t="str">
        <f>VLOOKUP(Tabela5[ID_Vendedor],'Tabelas Auxiliares'!$D$1:$H$13,2,0)</f>
        <v>Julia Silva</v>
      </c>
      <c r="F21013" s="2" t="str">
        <f>VLOOKUP(Tabela5[ID_Vendedor],'Tabelas Auxiliares'!$D$1:$H$13,3,0)</f>
        <v>Sofia Ribeiro</v>
      </c>
      <c r="G21013" s="2" t="str">
        <f>VLOOKUP(Tabela5[ID_Vendedor],'Tabelas Auxiliares'!$D$1:$H$13,4,0)</f>
        <v>Gabriel Azevedo</v>
      </c>
      <c r="H21013" s="2" t="str">
        <f>VLOOKUP(Tabela5[ID_Vendedor],'Tabelas Auxiliares'!$D$1:$H$13,5,0)</f>
        <v>Online</v>
      </c>
      <c r="I21013" s="2">
        <v>87418</v>
      </c>
      <c r="J21013" s="2">
        <v>1185</v>
      </c>
      <c r="K21013" s="2" t="s">
        <v>88</v>
      </c>
      <c r="L21013" s="2">
        <v>5</v>
      </c>
      <c r="M21013" s="2" t="str">
        <f>VLOOKUP(Tabela5[Id_Marca],Marca[],2,0)</f>
        <v>LG</v>
      </c>
      <c r="N21013" s="2">
        <v>26</v>
      </c>
      <c r="O21013" s="2" t="s">
        <v>17</v>
      </c>
      <c r="P21013" s="2">
        <v>5</v>
      </c>
      <c r="Q21013" s="2" t="str">
        <f>VLOOKUP(Tabela5[Id_Categoria],'Tabelas Auxiliares'!$A$1:$B$8,2,0)</f>
        <v>Eletrodomésticos</v>
      </c>
      <c r="R21013" s="2">
        <v>22</v>
      </c>
      <c r="S21013" s="66">
        <v>4178</v>
      </c>
      <c r="T21013" s="65">
        <v>0.08</v>
      </c>
      <c r="U21013" s="66">
        <f>Tabela5[[#This Row],[Preço Unitário]]*Tabela5[[#This Row],[Desconto]]</f>
        <v>334.24</v>
      </c>
      <c r="V21013" s="68">
        <f>(Tabela5[[#This Row],[Preço Unitário]]*Tabela5[[#This Row],[Qtde]])-(Tabela5[[#This Row],[Valor Desconto]]*Tabela5[[#This Row],[Qtde]])</f>
        <v>84562.72</v>
      </c>
    </row>
    <row r="21014" spans="1:22">
      <c r="A21014" s="3">
        <v>44014</v>
      </c>
      <c r="B21014" s="3" t="str">
        <f>PROPER(TEXT(Tabela5[[#This Row],[Data_Venda]],"mmm"))</f>
        <v>Jul</v>
      </c>
      <c r="C21014" s="69">
        <f>YEAR(Tabela5[[#This Row],[Data_Venda]])</f>
        <v>2020</v>
      </c>
      <c r="D21014" s="2">
        <v>1</v>
      </c>
      <c r="E21014" s="2" t="str">
        <f>VLOOKUP(Tabela5[ID_Vendedor],'Tabelas Auxiliares'!$D$1:$H$13,2,0)</f>
        <v>Felipe Goncalves</v>
      </c>
      <c r="F21014" s="2" t="str">
        <f>VLOOKUP(Tabela5[ID_Vendedor],'Tabelas Auxiliares'!$D$1:$H$13,3,0)</f>
        <v>Sofia Ribeiro</v>
      </c>
      <c r="G21014" s="2" t="str">
        <f>VLOOKUP(Tabela5[ID_Vendedor],'Tabelas Auxiliares'!$D$1:$H$13,4,0)</f>
        <v>Gabriel Azevedo</v>
      </c>
      <c r="H21014" s="2" t="str">
        <f>VLOOKUP(Tabela5[ID_Vendedor],'Tabelas Auxiliares'!$D$1:$H$13,5,0)</f>
        <v>Online</v>
      </c>
      <c r="I21014" s="2">
        <v>87419</v>
      </c>
      <c r="J21014" s="2">
        <v>1175</v>
      </c>
      <c r="K21014" s="2" t="s">
        <v>74</v>
      </c>
      <c r="L21014" s="2">
        <v>2</v>
      </c>
      <c r="M21014" s="2" t="str">
        <f>VLOOKUP(Tabela5[Id_Marca],Marca[],2,0)</f>
        <v>Samsung</v>
      </c>
      <c r="N21014" s="2">
        <v>25</v>
      </c>
      <c r="O21014" s="2" t="s">
        <v>16</v>
      </c>
      <c r="P21014" s="2">
        <v>5</v>
      </c>
      <c r="Q21014" s="2" t="str">
        <f>VLOOKUP(Tabela5[Id_Categoria],'Tabelas Auxiliares'!$A$1:$B$8,2,0)</f>
        <v>Eletrodomésticos</v>
      </c>
      <c r="R21014" s="2">
        <v>4</v>
      </c>
      <c r="S21014" s="66">
        <v>3552</v>
      </c>
      <c r="T21014" s="65">
        <v>0.03</v>
      </c>
      <c r="U21014" s="66">
        <f>Tabela5[[#This Row],[Preço Unitário]]*Tabela5[[#This Row],[Desconto]]</f>
        <v>106.56</v>
      </c>
      <c r="V21014" s="68">
        <f>(Tabela5[[#This Row],[Preço Unitário]]*Tabela5[[#This Row],[Qtde]])-(Tabela5[[#This Row],[Valor Desconto]]*Tabela5[[#This Row],[Qtde]])</f>
        <v>13781.76</v>
      </c>
    </row>
    <row r="21015" spans="1:22">
      <c r="A21015" s="3">
        <v>44014</v>
      </c>
      <c r="B21015" s="3" t="str">
        <f>PROPER(TEXT(Tabela5[[#This Row],[Data_Venda]],"mmm"))</f>
        <v>Jul</v>
      </c>
      <c r="C21015" s="69">
        <f>YEAR(Tabela5[[#This Row],[Data_Venda]])</f>
        <v>2020</v>
      </c>
      <c r="D21015" s="2">
        <v>2</v>
      </c>
      <c r="E21015" s="2" t="str">
        <f>VLOOKUP(Tabela5[ID_Vendedor],'Tabelas Auxiliares'!$D$1:$H$13,2,0)</f>
        <v>Carla Ferreira</v>
      </c>
      <c r="F21015" s="2" t="str">
        <f>VLOOKUP(Tabela5[ID_Vendedor],'Tabelas Auxiliares'!$D$1:$H$13,3,0)</f>
        <v>Diego Araujo</v>
      </c>
      <c r="G21015" s="2" t="str">
        <f>VLOOKUP(Tabela5[ID_Vendedor],'Tabelas Auxiliares'!$D$1:$H$13,4,0)</f>
        <v>Victor Castro</v>
      </c>
      <c r="H21015" s="2" t="str">
        <f>VLOOKUP(Tabela5[ID_Vendedor],'Tabelas Auxiliares'!$D$1:$H$13,5,0)</f>
        <v>Varejo</v>
      </c>
      <c r="I21015" s="2">
        <v>87420</v>
      </c>
      <c r="J21015" s="2">
        <v>1177</v>
      </c>
      <c r="K21015" s="2" t="s">
        <v>74</v>
      </c>
      <c r="L21015" s="2">
        <v>12</v>
      </c>
      <c r="M21015" s="2" t="str">
        <f>VLOOKUP(Tabela5[Id_Marca],Marca[],2,0)</f>
        <v>Consul</v>
      </c>
      <c r="N21015" s="2">
        <v>25</v>
      </c>
      <c r="O21015" s="2" t="s">
        <v>16</v>
      </c>
      <c r="P21015" s="2">
        <v>5</v>
      </c>
      <c r="Q21015" s="2" t="str">
        <f>VLOOKUP(Tabela5[Id_Categoria],'Tabelas Auxiliares'!$A$1:$B$8,2,0)</f>
        <v>Eletrodomésticos</v>
      </c>
      <c r="R21015" s="2">
        <v>12</v>
      </c>
      <c r="S21015" s="66">
        <v>5129</v>
      </c>
      <c r="T21015" s="65">
        <v>0.11</v>
      </c>
      <c r="U21015" s="66">
        <f>Tabela5[[#This Row],[Preço Unitário]]*Tabela5[[#This Row],[Desconto]]</f>
        <v>564.19000000000005</v>
      </c>
      <c r="V21015" s="68">
        <f>(Tabela5[[#This Row],[Preço Unitário]]*Tabela5[[#This Row],[Qtde]])-(Tabela5[[#This Row],[Valor Desconto]]*Tabela5[[#This Row],[Qtde]])</f>
        <v>54777.72</v>
      </c>
    </row>
    <row r="21016" spans="1:22">
      <c r="A21016" s="3">
        <v>44014</v>
      </c>
      <c r="B21016" s="3" t="str">
        <f>PROPER(TEXT(Tabela5[[#This Row],[Data_Venda]],"mmm"))</f>
        <v>Jul</v>
      </c>
      <c r="C21016" s="69">
        <f>YEAR(Tabela5[[#This Row],[Data_Venda]])</f>
        <v>2020</v>
      </c>
      <c r="D21016" s="2">
        <v>5</v>
      </c>
      <c r="E21016" s="2" t="str">
        <f>VLOOKUP(Tabela5[ID_Vendedor],'Tabelas Auxiliares'!$D$1:$H$13,2,0)</f>
        <v>Isabella Sousa</v>
      </c>
      <c r="F21016" s="2" t="str">
        <f>VLOOKUP(Tabela5[ID_Vendedor],'Tabelas Auxiliares'!$D$1:$H$13,3,0)</f>
        <v>Emily Rocha</v>
      </c>
      <c r="G21016" s="2" t="str">
        <f>VLOOKUP(Tabela5[ID_Vendedor],'Tabelas Auxiliares'!$D$1:$H$13,4,0)</f>
        <v>Victor Castro</v>
      </c>
      <c r="H21016" s="2" t="str">
        <f>VLOOKUP(Tabela5[ID_Vendedor],'Tabelas Auxiliares'!$D$1:$H$13,5,0)</f>
        <v>Varejo</v>
      </c>
      <c r="I21016" s="2">
        <v>87421</v>
      </c>
      <c r="J21016" s="2">
        <v>1136</v>
      </c>
      <c r="K21016" s="2" t="s">
        <v>119</v>
      </c>
      <c r="L21016" s="2">
        <v>2</v>
      </c>
      <c r="M21016" s="2" t="str">
        <f>VLOOKUP(Tabela5[Id_Marca],Marca[],2,0)</f>
        <v>Samsung</v>
      </c>
      <c r="N21016" s="2">
        <v>22</v>
      </c>
      <c r="O21016" s="2" t="s">
        <v>26</v>
      </c>
      <c r="P21016" s="2">
        <v>5</v>
      </c>
      <c r="Q21016" s="2" t="str">
        <f>VLOOKUP(Tabela5[Id_Categoria],'Tabelas Auxiliares'!$A$1:$B$8,2,0)</f>
        <v>Eletrodomésticos</v>
      </c>
      <c r="R21016" s="2">
        <v>12</v>
      </c>
      <c r="S21016" s="66">
        <v>2457</v>
      </c>
      <c r="T21016" s="65">
        <v>0.1</v>
      </c>
      <c r="U21016" s="66">
        <f>Tabela5[[#This Row],[Preço Unitário]]*Tabela5[[#This Row],[Desconto]]</f>
        <v>245.70000000000002</v>
      </c>
      <c r="V21016" s="68">
        <f>(Tabela5[[#This Row],[Preço Unitário]]*Tabela5[[#This Row],[Qtde]])-(Tabela5[[#This Row],[Valor Desconto]]*Tabela5[[#This Row],[Qtde]])</f>
        <v>26535.599999999999</v>
      </c>
    </row>
    <row r="21017" spans="1:22">
      <c r="A21017" s="3">
        <v>44014</v>
      </c>
      <c r="B21017" s="3" t="str">
        <f>PROPER(TEXT(Tabela5[[#This Row],[Data_Venda]],"mmm"))</f>
        <v>Jul</v>
      </c>
      <c r="C21017" s="69">
        <f>YEAR(Tabela5[[#This Row],[Data_Venda]])</f>
        <v>2020</v>
      </c>
      <c r="D21017" s="2">
        <v>9</v>
      </c>
      <c r="E21017" s="2" t="str">
        <f>VLOOKUP(Tabela5[ID_Vendedor],'Tabelas Auxiliares'!$D$1:$H$13,2,0)</f>
        <v>Mateus Costa</v>
      </c>
      <c r="F21017" s="2" t="str">
        <f>VLOOKUP(Tabela5[ID_Vendedor],'Tabelas Auxiliares'!$D$1:$H$13,3,0)</f>
        <v>Sofia Ribeiro</v>
      </c>
      <c r="G21017" s="2" t="str">
        <f>VLOOKUP(Tabela5[ID_Vendedor],'Tabelas Auxiliares'!$D$1:$H$13,4,0)</f>
        <v>Gabriel Azevedo</v>
      </c>
      <c r="H21017" s="2" t="str">
        <f>VLOOKUP(Tabela5[ID_Vendedor],'Tabelas Auxiliares'!$D$1:$H$13,5,0)</f>
        <v>Online</v>
      </c>
      <c r="I21017" s="2">
        <v>87422</v>
      </c>
      <c r="J21017" s="2">
        <v>1175</v>
      </c>
      <c r="K21017" s="2" t="s">
        <v>74</v>
      </c>
      <c r="L21017" s="2">
        <v>2</v>
      </c>
      <c r="M21017" s="2" t="str">
        <f>VLOOKUP(Tabela5[Id_Marca],Marca[],2,0)</f>
        <v>Samsung</v>
      </c>
      <c r="N21017" s="2">
        <v>25</v>
      </c>
      <c r="O21017" s="2" t="s">
        <v>16</v>
      </c>
      <c r="P21017" s="2">
        <v>5</v>
      </c>
      <c r="Q21017" s="2" t="str">
        <f>VLOOKUP(Tabela5[Id_Categoria],'Tabelas Auxiliares'!$A$1:$B$8,2,0)</f>
        <v>Eletrodomésticos</v>
      </c>
      <c r="R21017" s="2">
        <v>12</v>
      </c>
      <c r="S21017" s="66">
        <v>3552</v>
      </c>
      <c r="T21017" s="65">
        <v>0.01</v>
      </c>
      <c r="U21017" s="66">
        <f>Tabela5[[#This Row],[Preço Unitário]]*Tabela5[[#This Row],[Desconto]]</f>
        <v>35.520000000000003</v>
      </c>
      <c r="V21017" s="68">
        <f>(Tabela5[[#This Row],[Preço Unitário]]*Tabela5[[#This Row],[Qtde]])-(Tabela5[[#This Row],[Valor Desconto]]*Tabela5[[#This Row],[Qtde]])</f>
        <v>42197.760000000002</v>
      </c>
    </row>
    <row r="21018" spans="1:22">
      <c r="A21018" s="3">
        <v>44014</v>
      </c>
      <c r="B21018" s="3" t="str">
        <f>PROPER(TEXT(Tabela5[[#This Row],[Data_Venda]],"mmm"))</f>
        <v>Jul</v>
      </c>
      <c r="C21018" s="69">
        <f>YEAR(Tabela5[[#This Row],[Data_Venda]])</f>
        <v>2020</v>
      </c>
      <c r="D21018" s="2">
        <v>3</v>
      </c>
      <c r="E21018" s="2" t="str">
        <f>VLOOKUP(Tabela5[ID_Vendedor],'Tabelas Auxiliares'!$D$1:$H$13,2,0)</f>
        <v>Julio Lima</v>
      </c>
      <c r="F21018" s="2" t="str">
        <f>VLOOKUP(Tabela5[ID_Vendedor],'Tabelas Auxiliares'!$D$1:$H$13,3,0)</f>
        <v>Diogo Carvalho</v>
      </c>
      <c r="G21018" s="2" t="str">
        <f>VLOOKUP(Tabela5[ID_Vendedor],'Tabelas Auxiliares'!$D$1:$H$13,4,0)</f>
        <v>Gabriel Azevedo</v>
      </c>
      <c r="H21018" s="2" t="str">
        <f>VLOOKUP(Tabela5[ID_Vendedor],'Tabelas Auxiliares'!$D$1:$H$13,5,0)</f>
        <v>Distribuidoras</v>
      </c>
      <c r="I21018" s="2">
        <v>87423</v>
      </c>
      <c r="J21018" s="2">
        <v>1017</v>
      </c>
      <c r="K21018" s="2" t="s">
        <v>133</v>
      </c>
      <c r="L21018" s="2">
        <v>1</v>
      </c>
      <c r="M21018" s="2" t="str">
        <f>VLOOKUP(Tabela5[Id_Marca],Marca[],2,0)</f>
        <v>Apple</v>
      </c>
      <c r="N21018" s="2">
        <v>10</v>
      </c>
      <c r="O21018" s="2" t="s">
        <v>30</v>
      </c>
      <c r="P21018" s="2">
        <v>1</v>
      </c>
      <c r="Q21018" s="2" t="str">
        <f>VLOOKUP(Tabela5[Id_Categoria],'Tabelas Auxiliares'!$A$1:$B$8,2,0)</f>
        <v>Celulares</v>
      </c>
      <c r="R21018" s="2">
        <v>3</v>
      </c>
      <c r="S21018" s="66">
        <v>5399</v>
      </c>
      <c r="T21018" s="65">
        <v>0.06</v>
      </c>
      <c r="U21018" s="66">
        <f>Tabela5[[#This Row],[Preço Unitário]]*Tabela5[[#This Row],[Desconto]]</f>
        <v>323.94</v>
      </c>
      <c r="V21018" s="68">
        <f>(Tabela5[[#This Row],[Preço Unitário]]*Tabela5[[#This Row],[Qtde]])-(Tabela5[[#This Row],[Valor Desconto]]*Tabela5[[#This Row],[Qtde]])</f>
        <v>15225.18</v>
      </c>
    </row>
    <row r="21019" spans="1:22">
      <c r="A21019" s="3">
        <v>44014</v>
      </c>
      <c r="B21019" s="3" t="str">
        <f>PROPER(TEXT(Tabela5[[#This Row],[Data_Venda]],"mmm"))</f>
        <v>Jul</v>
      </c>
      <c r="C21019" s="69">
        <f>YEAR(Tabela5[[#This Row],[Data_Venda]])</f>
        <v>2020</v>
      </c>
      <c r="D21019" s="2">
        <v>4</v>
      </c>
      <c r="E21019" s="2" t="str">
        <f>VLOOKUP(Tabela5[ID_Vendedor],'Tabelas Auxiliares'!$D$1:$H$13,2,0)</f>
        <v>Gustavo Gomes</v>
      </c>
      <c r="F21019" s="2" t="str">
        <f>VLOOKUP(Tabela5[ID_Vendedor],'Tabelas Auxiliares'!$D$1:$H$13,3,0)</f>
        <v>Diogo Carvalho</v>
      </c>
      <c r="G21019" s="2" t="str">
        <f>VLOOKUP(Tabela5[ID_Vendedor],'Tabelas Auxiliares'!$D$1:$H$13,4,0)</f>
        <v>Gabriel Azevedo</v>
      </c>
      <c r="H21019" s="2" t="str">
        <f>VLOOKUP(Tabela5[ID_Vendedor],'Tabelas Auxiliares'!$D$1:$H$13,5,0)</f>
        <v>Distribuidoras</v>
      </c>
      <c r="I21019" s="2">
        <v>87424</v>
      </c>
      <c r="J21019" s="2">
        <v>1197</v>
      </c>
      <c r="K21019" s="2" t="s">
        <v>75</v>
      </c>
      <c r="L21019" s="2">
        <v>5</v>
      </c>
      <c r="M21019" s="2" t="str">
        <f>VLOOKUP(Tabela5[Id_Marca],Marca[],2,0)</f>
        <v>LG</v>
      </c>
      <c r="N21019" s="2">
        <v>26</v>
      </c>
      <c r="O21019" s="2" t="s">
        <v>17</v>
      </c>
      <c r="P21019" s="2">
        <v>5</v>
      </c>
      <c r="Q21019" s="2" t="str">
        <f>VLOOKUP(Tabela5[Id_Categoria],'Tabelas Auxiliares'!$A$1:$B$8,2,0)</f>
        <v>Eletrodomésticos</v>
      </c>
      <c r="R21019" s="2">
        <v>23</v>
      </c>
      <c r="S21019" s="66">
        <v>3729</v>
      </c>
      <c r="T21019" s="65">
        <v>0.09</v>
      </c>
      <c r="U21019" s="66">
        <f>Tabela5[[#This Row],[Preço Unitário]]*Tabela5[[#This Row],[Desconto]]</f>
        <v>335.61</v>
      </c>
      <c r="V21019" s="68">
        <f>(Tabela5[[#This Row],[Preço Unitário]]*Tabela5[[#This Row],[Qtde]])-(Tabela5[[#This Row],[Valor Desconto]]*Tabela5[[#This Row],[Qtde]])</f>
        <v>78047.97</v>
      </c>
    </row>
    <row r="21020" spans="1:22">
      <c r="A21020" s="3">
        <v>44014</v>
      </c>
      <c r="B21020" s="3" t="str">
        <f>PROPER(TEXT(Tabela5[[#This Row],[Data_Venda]],"mmm"))</f>
        <v>Jul</v>
      </c>
      <c r="C21020" s="69">
        <f>YEAR(Tabela5[[#This Row],[Data_Venda]])</f>
        <v>2020</v>
      </c>
      <c r="D21020" s="2">
        <v>6</v>
      </c>
      <c r="E21020" s="2" t="str">
        <f>VLOOKUP(Tabela5[ID_Vendedor],'Tabelas Auxiliares'!$D$1:$H$13,2,0)</f>
        <v>Leonardo Cardoso</v>
      </c>
      <c r="F21020" s="2" t="str">
        <f>VLOOKUP(Tabela5[ID_Vendedor],'Tabelas Auxiliares'!$D$1:$H$13,3,0)</f>
        <v>Diego Araujo</v>
      </c>
      <c r="G21020" s="2" t="str">
        <f>VLOOKUP(Tabela5[ID_Vendedor],'Tabelas Auxiliares'!$D$1:$H$13,4,0)</f>
        <v>Victor Castro</v>
      </c>
      <c r="H21020" s="2" t="str">
        <f>VLOOKUP(Tabela5[ID_Vendedor],'Tabelas Auxiliares'!$D$1:$H$13,5,0)</f>
        <v>Varejo</v>
      </c>
      <c r="I21020" s="2">
        <v>87425</v>
      </c>
      <c r="J21020" s="2">
        <v>1169</v>
      </c>
      <c r="K21020" s="2" t="s">
        <v>135</v>
      </c>
      <c r="L21020" s="2">
        <v>14</v>
      </c>
      <c r="M21020" s="2" t="str">
        <f>VLOOKUP(Tabela5[Id_Marca],Marca[],2,0)</f>
        <v>Electrolux</v>
      </c>
      <c r="N21020" s="2">
        <v>24</v>
      </c>
      <c r="O21020" s="2" t="s">
        <v>25</v>
      </c>
      <c r="P21020" s="2">
        <v>5</v>
      </c>
      <c r="Q21020" s="2" t="str">
        <f>VLOOKUP(Tabela5[Id_Categoria],'Tabelas Auxiliares'!$A$1:$B$8,2,0)</f>
        <v>Eletrodomésticos</v>
      </c>
      <c r="R21020" s="2">
        <v>2</v>
      </c>
      <c r="S21020" s="66">
        <v>937</v>
      </c>
      <c r="T21020" s="65">
        <v>7.0000000000000007E-2</v>
      </c>
      <c r="U21020" s="66">
        <f>Tabela5[[#This Row],[Preço Unitário]]*Tabela5[[#This Row],[Desconto]]</f>
        <v>65.59</v>
      </c>
      <c r="V21020" s="68">
        <f>(Tabela5[[#This Row],[Preço Unitário]]*Tabela5[[#This Row],[Qtde]])-(Tabela5[[#This Row],[Valor Desconto]]*Tabela5[[#This Row],[Qtde]])</f>
        <v>1742.82</v>
      </c>
    </row>
    <row r="21021" spans="1:22">
      <c r="A21021" s="3">
        <v>44014</v>
      </c>
      <c r="B21021" s="3" t="str">
        <f>PROPER(TEXT(Tabela5[[#This Row],[Data_Venda]],"mmm"))</f>
        <v>Jul</v>
      </c>
      <c r="C21021" s="69">
        <f>YEAR(Tabela5[[#This Row],[Data_Venda]])</f>
        <v>2020</v>
      </c>
      <c r="D21021" s="2">
        <v>5</v>
      </c>
      <c r="E21021" s="2" t="str">
        <f>VLOOKUP(Tabela5[ID_Vendedor],'Tabelas Auxiliares'!$D$1:$H$13,2,0)</f>
        <v>Isabella Sousa</v>
      </c>
      <c r="F21021" s="2" t="str">
        <f>VLOOKUP(Tabela5[ID_Vendedor],'Tabelas Auxiliares'!$D$1:$H$13,3,0)</f>
        <v>Emily Rocha</v>
      </c>
      <c r="G21021" s="2" t="str">
        <f>VLOOKUP(Tabela5[ID_Vendedor],'Tabelas Auxiliares'!$D$1:$H$13,4,0)</f>
        <v>Victor Castro</v>
      </c>
      <c r="H21021" s="2" t="str">
        <f>VLOOKUP(Tabela5[ID_Vendedor],'Tabelas Auxiliares'!$D$1:$H$13,5,0)</f>
        <v>Varejo</v>
      </c>
      <c r="I21021" s="2">
        <v>87426</v>
      </c>
      <c r="J21021" s="2">
        <v>1200</v>
      </c>
      <c r="K21021" s="2" t="s">
        <v>75</v>
      </c>
      <c r="L21021" s="2">
        <v>14</v>
      </c>
      <c r="M21021" s="2" t="str">
        <f>VLOOKUP(Tabela5[Id_Marca],Marca[],2,0)</f>
        <v>Electrolux</v>
      </c>
      <c r="N21021" s="2">
        <v>26</v>
      </c>
      <c r="O21021" s="2" t="s">
        <v>17</v>
      </c>
      <c r="P21021" s="2">
        <v>5</v>
      </c>
      <c r="Q21021" s="2" t="str">
        <f>VLOOKUP(Tabela5[Id_Categoria],'Tabelas Auxiliares'!$A$1:$B$8,2,0)</f>
        <v>Eletrodomésticos</v>
      </c>
      <c r="R21021" s="2">
        <v>9</v>
      </c>
      <c r="S21021" s="66">
        <v>4997</v>
      </c>
      <c r="T21021" s="65">
        <v>0.04</v>
      </c>
      <c r="U21021" s="66">
        <f>Tabela5[[#This Row],[Preço Unitário]]*Tabela5[[#This Row],[Desconto]]</f>
        <v>199.88</v>
      </c>
      <c r="V21021" s="68">
        <f>(Tabela5[[#This Row],[Preço Unitário]]*Tabela5[[#This Row],[Qtde]])-(Tabela5[[#This Row],[Valor Desconto]]*Tabela5[[#This Row],[Qtde]])</f>
        <v>43174.080000000002</v>
      </c>
    </row>
    <row r="21022" spans="1:22">
      <c r="A21022" s="3">
        <v>44014</v>
      </c>
      <c r="B21022" s="3" t="str">
        <f>PROPER(TEXT(Tabela5[[#This Row],[Data_Venda]],"mmm"))</f>
        <v>Jul</v>
      </c>
      <c r="C21022" s="69">
        <f>YEAR(Tabela5[[#This Row],[Data_Venda]])</f>
        <v>2020</v>
      </c>
      <c r="D21022" s="2">
        <v>6</v>
      </c>
      <c r="E21022" s="2" t="str">
        <f>VLOOKUP(Tabela5[ID_Vendedor],'Tabelas Auxiliares'!$D$1:$H$13,2,0)</f>
        <v>Leonardo Cardoso</v>
      </c>
      <c r="F21022" s="2" t="str">
        <f>VLOOKUP(Tabela5[ID_Vendedor],'Tabelas Auxiliares'!$D$1:$H$13,3,0)</f>
        <v>Diego Araujo</v>
      </c>
      <c r="G21022" s="2" t="str">
        <f>VLOOKUP(Tabela5[ID_Vendedor],'Tabelas Auxiliares'!$D$1:$H$13,4,0)</f>
        <v>Victor Castro</v>
      </c>
      <c r="H21022" s="2" t="str">
        <f>VLOOKUP(Tabela5[ID_Vendedor],'Tabelas Auxiliares'!$D$1:$H$13,5,0)</f>
        <v>Varejo</v>
      </c>
      <c r="I21022" s="2">
        <v>87427</v>
      </c>
      <c r="J21022" s="2">
        <v>1168</v>
      </c>
      <c r="K21022" s="2" t="s">
        <v>135</v>
      </c>
      <c r="L21022" s="2">
        <v>13</v>
      </c>
      <c r="M21022" s="2" t="str">
        <f>VLOOKUP(Tabela5[Id_Marca],Marca[],2,0)</f>
        <v>Brastemp</v>
      </c>
      <c r="N21022" s="2">
        <v>24</v>
      </c>
      <c r="O21022" s="2" t="s">
        <v>25</v>
      </c>
      <c r="P21022" s="2">
        <v>5</v>
      </c>
      <c r="Q21022" s="2" t="str">
        <f>VLOOKUP(Tabela5[Id_Categoria],'Tabelas Auxiliares'!$A$1:$B$8,2,0)</f>
        <v>Eletrodomésticos</v>
      </c>
      <c r="R21022" s="2">
        <v>14</v>
      </c>
      <c r="S21022" s="66">
        <v>910</v>
      </c>
      <c r="T21022" s="65">
        <v>0.11</v>
      </c>
      <c r="U21022" s="66">
        <f>Tabela5[[#This Row],[Preço Unitário]]*Tabela5[[#This Row],[Desconto]]</f>
        <v>100.1</v>
      </c>
      <c r="V21022" s="68">
        <f>(Tabela5[[#This Row],[Preço Unitário]]*Tabela5[[#This Row],[Qtde]])-(Tabela5[[#This Row],[Valor Desconto]]*Tabela5[[#This Row],[Qtde]])</f>
        <v>11338.6</v>
      </c>
    </row>
    <row r="21023" spans="1:22">
      <c r="A21023" s="3">
        <v>44014</v>
      </c>
      <c r="B21023" s="3" t="str">
        <f>PROPER(TEXT(Tabela5[[#This Row],[Data_Venda]],"mmm"))</f>
        <v>Jul</v>
      </c>
      <c r="C21023" s="69">
        <f>YEAR(Tabela5[[#This Row],[Data_Venda]])</f>
        <v>2020</v>
      </c>
      <c r="D21023" s="2">
        <v>3</v>
      </c>
      <c r="E21023" s="2" t="str">
        <f>VLOOKUP(Tabela5[ID_Vendedor],'Tabelas Auxiliares'!$D$1:$H$13,2,0)</f>
        <v>Julio Lima</v>
      </c>
      <c r="F21023" s="2" t="str">
        <f>VLOOKUP(Tabela5[ID_Vendedor],'Tabelas Auxiliares'!$D$1:$H$13,3,0)</f>
        <v>Diogo Carvalho</v>
      </c>
      <c r="G21023" s="2" t="str">
        <f>VLOOKUP(Tabela5[ID_Vendedor],'Tabelas Auxiliares'!$D$1:$H$13,4,0)</f>
        <v>Gabriel Azevedo</v>
      </c>
      <c r="H21023" s="2" t="str">
        <f>VLOOKUP(Tabela5[ID_Vendedor],'Tabelas Auxiliares'!$D$1:$H$13,5,0)</f>
        <v>Distribuidoras</v>
      </c>
      <c r="I21023" s="2">
        <v>87428</v>
      </c>
      <c r="J21023" s="2">
        <v>1164</v>
      </c>
      <c r="K21023" s="2" t="s">
        <v>94</v>
      </c>
      <c r="L21023" s="2">
        <v>14</v>
      </c>
      <c r="M21023" s="2" t="str">
        <f>VLOOKUP(Tabela5[Id_Marca],Marca[],2,0)</f>
        <v>Electrolux</v>
      </c>
      <c r="N21023" s="2">
        <v>24</v>
      </c>
      <c r="O21023" s="2" t="s">
        <v>25</v>
      </c>
      <c r="P21023" s="2">
        <v>5</v>
      </c>
      <c r="Q21023" s="2" t="str">
        <f>VLOOKUP(Tabela5[Id_Categoria],'Tabelas Auxiliares'!$A$1:$B$8,2,0)</f>
        <v>Eletrodomésticos</v>
      </c>
      <c r="R21023" s="2">
        <v>15</v>
      </c>
      <c r="S21023" s="66">
        <v>839</v>
      </c>
      <c r="T21023" s="65">
        <v>0.14000000000000001</v>
      </c>
      <c r="U21023" s="66">
        <f>Tabela5[[#This Row],[Preço Unitário]]*Tabela5[[#This Row],[Desconto]]</f>
        <v>117.46000000000001</v>
      </c>
      <c r="V21023" s="68">
        <f>(Tabela5[[#This Row],[Preço Unitário]]*Tabela5[[#This Row],[Qtde]])-(Tabela5[[#This Row],[Valor Desconto]]*Tabela5[[#This Row],[Qtde]])</f>
        <v>10823.1</v>
      </c>
    </row>
    <row r="21024" spans="1:22">
      <c r="A21024" s="3">
        <v>44014</v>
      </c>
      <c r="B21024" s="3" t="str">
        <f>PROPER(TEXT(Tabela5[[#This Row],[Data_Venda]],"mmm"))</f>
        <v>Jul</v>
      </c>
      <c r="C21024" s="69">
        <f>YEAR(Tabela5[[#This Row],[Data_Venda]])</f>
        <v>2020</v>
      </c>
      <c r="D21024" s="2">
        <v>7</v>
      </c>
      <c r="E21024" s="2" t="str">
        <f>VLOOKUP(Tabela5[ID_Vendedor],'Tabelas Auxiliares'!$D$1:$H$13,2,0)</f>
        <v>Gustavo Barros</v>
      </c>
      <c r="F21024" s="2" t="str">
        <f>VLOOKUP(Tabela5[ID_Vendedor],'Tabelas Auxiliares'!$D$1:$H$13,3,0)</f>
        <v>Emily Rocha</v>
      </c>
      <c r="G21024" s="2" t="str">
        <f>VLOOKUP(Tabela5[ID_Vendedor],'Tabelas Auxiliares'!$D$1:$H$13,4,0)</f>
        <v>Victor Castro</v>
      </c>
      <c r="H21024" s="2" t="str">
        <f>VLOOKUP(Tabela5[ID_Vendedor],'Tabelas Auxiliares'!$D$1:$H$13,5,0)</f>
        <v>Varejo</v>
      </c>
      <c r="I21024" s="2">
        <v>87429</v>
      </c>
      <c r="J21024" s="2">
        <v>1137</v>
      </c>
      <c r="K21024" s="2" t="s">
        <v>119</v>
      </c>
      <c r="L21024" s="2">
        <v>5</v>
      </c>
      <c r="M21024" s="2" t="str">
        <f>VLOOKUP(Tabela5[Id_Marca],Marca[],2,0)</f>
        <v>LG</v>
      </c>
      <c r="N21024" s="2">
        <v>22</v>
      </c>
      <c r="O21024" s="2" t="s">
        <v>26</v>
      </c>
      <c r="P21024" s="2">
        <v>5</v>
      </c>
      <c r="Q21024" s="2" t="str">
        <f>VLOOKUP(Tabela5[Id_Categoria],'Tabelas Auxiliares'!$A$1:$B$8,2,0)</f>
        <v>Eletrodomésticos</v>
      </c>
      <c r="R21024" s="2">
        <v>16</v>
      </c>
      <c r="S21024" s="66">
        <v>4369</v>
      </c>
      <c r="T21024" s="65">
        <v>0.13</v>
      </c>
      <c r="U21024" s="66">
        <f>Tabela5[[#This Row],[Preço Unitário]]*Tabela5[[#This Row],[Desconto]]</f>
        <v>567.97</v>
      </c>
      <c r="V21024" s="68">
        <f>(Tabela5[[#This Row],[Preço Unitário]]*Tabela5[[#This Row],[Qtde]])-(Tabela5[[#This Row],[Valor Desconto]]*Tabela5[[#This Row],[Qtde]])</f>
        <v>60816.479999999996</v>
      </c>
    </row>
    <row r="21025" spans="1:22">
      <c r="A21025" s="3">
        <v>44014</v>
      </c>
      <c r="B21025" s="3" t="str">
        <f>PROPER(TEXT(Tabela5[[#This Row],[Data_Venda]],"mmm"))</f>
        <v>Jul</v>
      </c>
      <c r="C21025" s="69">
        <f>YEAR(Tabela5[[#This Row],[Data_Venda]])</f>
        <v>2020</v>
      </c>
      <c r="D21025" s="2">
        <v>7</v>
      </c>
      <c r="E21025" s="2" t="str">
        <f>VLOOKUP(Tabela5[ID_Vendedor],'Tabelas Auxiliares'!$D$1:$H$13,2,0)</f>
        <v>Gustavo Barros</v>
      </c>
      <c r="F21025" s="2" t="str">
        <f>VLOOKUP(Tabela5[ID_Vendedor],'Tabelas Auxiliares'!$D$1:$H$13,3,0)</f>
        <v>Emily Rocha</v>
      </c>
      <c r="G21025" s="2" t="str">
        <f>VLOOKUP(Tabela5[ID_Vendedor],'Tabelas Auxiliares'!$D$1:$H$13,4,0)</f>
        <v>Victor Castro</v>
      </c>
      <c r="H21025" s="2" t="str">
        <f>VLOOKUP(Tabela5[ID_Vendedor],'Tabelas Auxiliares'!$D$1:$H$13,5,0)</f>
        <v>Varejo</v>
      </c>
      <c r="I21025" s="2">
        <v>87430</v>
      </c>
      <c r="J21025" s="2">
        <v>1211</v>
      </c>
      <c r="K21025" s="2" t="s">
        <v>171</v>
      </c>
      <c r="L21025" s="2">
        <v>14</v>
      </c>
      <c r="M21025" s="2" t="str">
        <f>VLOOKUP(Tabela5[Id_Marca],Marca[],2,0)</f>
        <v>Electrolux</v>
      </c>
      <c r="N21025" s="2">
        <v>29</v>
      </c>
      <c r="O21025" s="2" t="s">
        <v>31</v>
      </c>
      <c r="P21025" s="2">
        <v>6</v>
      </c>
      <c r="Q21025" s="2" t="str">
        <f>VLOOKUP(Tabela5[Id_Categoria],'Tabelas Auxiliares'!$A$1:$B$8,2,0)</f>
        <v>Eletroportáteis</v>
      </c>
      <c r="R21025" s="2">
        <v>24</v>
      </c>
      <c r="S21025" s="66">
        <v>699</v>
      </c>
      <c r="T21025" s="65">
        <v>0.05</v>
      </c>
      <c r="U21025" s="66">
        <f>Tabela5[[#This Row],[Preço Unitário]]*Tabela5[[#This Row],[Desconto]]</f>
        <v>34.950000000000003</v>
      </c>
      <c r="V21025" s="68">
        <f>(Tabela5[[#This Row],[Preço Unitário]]*Tabela5[[#This Row],[Qtde]])-(Tabela5[[#This Row],[Valor Desconto]]*Tabela5[[#This Row],[Qtde]])</f>
        <v>15937.2</v>
      </c>
    </row>
    <row r="21026" spans="1:22">
      <c r="A21026" s="3">
        <v>44014</v>
      </c>
      <c r="B21026" s="3" t="str">
        <f>PROPER(TEXT(Tabela5[[#This Row],[Data_Venda]],"mmm"))</f>
        <v>Jul</v>
      </c>
      <c r="C21026" s="69">
        <f>YEAR(Tabela5[[#This Row],[Data_Venda]])</f>
        <v>2020</v>
      </c>
      <c r="D21026" s="2">
        <v>8</v>
      </c>
      <c r="E21026" s="2" t="str">
        <f>VLOOKUP(Tabela5[ID_Vendedor],'Tabelas Auxiliares'!$D$1:$H$13,2,0)</f>
        <v>Kaua Araujo</v>
      </c>
      <c r="F21026" s="2" t="str">
        <f>VLOOKUP(Tabela5[ID_Vendedor],'Tabelas Auxiliares'!$D$1:$H$13,3,0)</f>
        <v>Fernando Silva</v>
      </c>
      <c r="G21026" s="2" t="str">
        <f>VLOOKUP(Tabela5[ID_Vendedor],'Tabelas Auxiliares'!$D$1:$H$13,4,0)</f>
        <v>Victor Castro</v>
      </c>
      <c r="H21026" s="2" t="str">
        <f>VLOOKUP(Tabela5[ID_Vendedor],'Tabelas Auxiliares'!$D$1:$H$13,5,0)</f>
        <v>Varejo</v>
      </c>
      <c r="I21026" s="2">
        <v>87431</v>
      </c>
      <c r="J21026" s="2">
        <v>1089</v>
      </c>
      <c r="K21026" s="2" t="s">
        <v>168</v>
      </c>
      <c r="L21026" s="2">
        <v>8</v>
      </c>
      <c r="M21026" s="2" t="str">
        <f>VLOOKUP(Tabela5[Id_Marca],Marca[],2,0)</f>
        <v>Lenovo</v>
      </c>
      <c r="N21026" s="2">
        <v>15</v>
      </c>
      <c r="O21026" s="2" t="s">
        <v>23</v>
      </c>
      <c r="P21026" s="2">
        <v>3</v>
      </c>
      <c r="Q21026" s="2" t="str">
        <f>VLOOKUP(Tabela5[Id_Categoria],'Tabelas Auxiliares'!$A$1:$B$8,2,0)</f>
        <v>Informática</v>
      </c>
      <c r="R21026" s="2">
        <v>22</v>
      </c>
      <c r="S21026" s="66">
        <v>5802</v>
      </c>
      <c r="T21026" s="65">
        <v>0.06</v>
      </c>
      <c r="U21026" s="66">
        <f>Tabela5[[#This Row],[Preço Unitário]]*Tabela5[[#This Row],[Desconto]]</f>
        <v>348.12</v>
      </c>
      <c r="V21026" s="68">
        <f>(Tabela5[[#This Row],[Preço Unitário]]*Tabela5[[#This Row],[Qtde]])-(Tabela5[[#This Row],[Valor Desconto]]*Tabela5[[#This Row],[Qtde]])</f>
        <v>119985.36</v>
      </c>
    </row>
    <row r="21027" spans="1:22">
      <c r="A21027" s="3">
        <v>44014</v>
      </c>
      <c r="B21027" s="3" t="str">
        <f>PROPER(TEXT(Tabela5[[#This Row],[Data_Venda]],"mmm"))</f>
        <v>Jul</v>
      </c>
      <c r="C21027" s="69">
        <f>YEAR(Tabela5[[#This Row],[Data_Venda]])</f>
        <v>2020</v>
      </c>
      <c r="D21027" s="2">
        <v>9</v>
      </c>
      <c r="E21027" s="2" t="str">
        <f>VLOOKUP(Tabela5[ID_Vendedor],'Tabelas Auxiliares'!$D$1:$H$13,2,0)</f>
        <v>Mateus Costa</v>
      </c>
      <c r="F21027" s="2" t="str">
        <f>VLOOKUP(Tabela5[ID_Vendedor],'Tabelas Auxiliares'!$D$1:$H$13,3,0)</f>
        <v>Sofia Ribeiro</v>
      </c>
      <c r="G21027" s="2" t="str">
        <f>VLOOKUP(Tabela5[ID_Vendedor],'Tabelas Auxiliares'!$D$1:$H$13,4,0)</f>
        <v>Gabriel Azevedo</v>
      </c>
      <c r="H21027" s="2" t="str">
        <f>VLOOKUP(Tabela5[ID_Vendedor],'Tabelas Auxiliares'!$D$1:$H$13,5,0)</f>
        <v>Online</v>
      </c>
      <c r="I21027" s="2">
        <v>87432</v>
      </c>
      <c r="J21027" s="2">
        <v>1210</v>
      </c>
      <c r="K21027" s="2" t="s">
        <v>122</v>
      </c>
      <c r="L21027" s="2">
        <v>19</v>
      </c>
      <c r="M21027" s="2" t="str">
        <f>VLOOKUP(Tabela5[Id_Marca],Marca[],2,0)</f>
        <v>Oster</v>
      </c>
      <c r="N21027" s="2">
        <v>29</v>
      </c>
      <c r="O21027" s="2" t="s">
        <v>31</v>
      </c>
      <c r="P21027" s="2">
        <v>6</v>
      </c>
      <c r="Q21027" s="2" t="str">
        <f>VLOOKUP(Tabela5[Id_Categoria],'Tabelas Auxiliares'!$A$1:$B$8,2,0)</f>
        <v>Eletroportáteis</v>
      </c>
      <c r="R21027" s="2">
        <v>6</v>
      </c>
      <c r="S21027" s="66">
        <v>363</v>
      </c>
      <c r="T21027" s="65">
        <v>0.11</v>
      </c>
      <c r="U21027" s="66">
        <f>Tabela5[[#This Row],[Preço Unitário]]*Tabela5[[#This Row],[Desconto]]</f>
        <v>39.93</v>
      </c>
      <c r="V21027" s="68">
        <f>(Tabela5[[#This Row],[Preço Unitário]]*Tabela5[[#This Row],[Qtde]])-(Tabela5[[#This Row],[Valor Desconto]]*Tabela5[[#This Row],[Qtde]])</f>
        <v>1938.42</v>
      </c>
    </row>
    <row r="21028" spans="1:22">
      <c r="A21028" s="3">
        <v>44014</v>
      </c>
      <c r="B21028" s="3" t="str">
        <f>PROPER(TEXT(Tabela5[[#This Row],[Data_Venda]],"mmm"))</f>
        <v>Jul</v>
      </c>
      <c r="C21028" s="69">
        <f>YEAR(Tabela5[[#This Row],[Data_Venda]])</f>
        <v>2020</v>
      </c>
      <c r="D21028" s="2">
        <v>2</v>
      </c>
      <c r="E21028" s="2" t="str">
        <f>VLOOKUP(Tabela5[ID_Vendedor],'Tabelas Auxiliares'!$D$1:$H$13,2,0)</f>
        <v>Carla Ferreira</v>
      </c>
      <c r="F21028" s="2" t="str">
        <f>VLOOKUP(Tabela5[ID_Vendedor],'Tabelas Auxiliares'!$D$1:$H$13,3,0)</f>
        <v>Diego Araujo</v>
      </c>
      <c r="G21028" s="2" t="str">
        <f>VLOOKUP(Tabela5[ID_Vendedor],'Tabelas Auxiliares'!$D$1:$H$13,4,0)</f>
        <v>Victor Castro</v>
      </c>
      <c r="H21028" s="2" t="str">
        <f>VLOOKUP(Tabela5[ID_Vendedor],'Tabelas Auxiliares'!$D$1:$H$13,5,0)</f>
        <v>Varejo</v>
      </c>
      <c r="I21028" s="2">
        <v>87433</v>
      </c>
      <c r="J21028" s="2">
        <v>1197</v>
      </c>
      <c r="K21028" s="2" t="s">
        <v>75</v>
      </c>
      <c r="L21028" s="2">
        <v>5</v>
      </c>
      <c r="M21028" s="2" t="str">
        <f>VLOOKUP(Tabela5[Id_Marca],Marca[],2,0)</f>
        <v>LG</v>
      </c>
      <c r="N21028" s="2">
        <v>26</v>
      </c>
      <c r="O21028" s="2" t="s">
        <v>17</v>
      </c>
      <c r="P21028" s="2">
        <v>5</v>
      </c>
      <c r="Q21028" s="2" t="str">
        <f>VLOOKUP(Tabela5[Id_Categoria],'Tabelas Auxiliares'!$A$1:$B$8,2,0)</f>
        <v>Eletrodomésticos</v>
      </c>
      <c r="R21028" s="2">
        <v>18</v>
      </c>
      <c r="S21028" s="66">
        <v>3729</v>
      </c>
      <c r="T21028" s="65">
        <v>0.02</v>
      </c>
      <c r="U21028" s="66">
        <f>Tabela5[[#This Row],[Preço Unitário]]*Tabela5[[#This Row],[Desconto]]</f>
        <v>74.58</v>
      </c>
      <c r="V21028" s="68">
        <f>(Tabela5[[#This Row],[Preço Unitário]]*Tabela5[[#This Row],[Qtde]])-(Tabela5[[#This Row],[Valor Desconto]]*Tabela5[[#This Row],[Qtde]])</f>
        <v>65779.56</v>
      </c>
    </row>
    <row r="21029" spans="1:22">
      <c r="A21029" s="3">
        <v>44014</v>
      </c>
      <c r="B21029" s="3" t="str">
        <f>PROPER(TEXT(Tabela5[[#This Row],[Data_Venda]],"mmm"))</f>
        <v>Jul</v>
      </c>
      <c r="C21029" s="69">
        <f>YEAR(Tabela5[[#This Row],[Data_Venda]])</f>
        <v>2020</v>
      </c>
      <c r="D21029" s="2">
        <v>3</v>
      </c>
      <c r="E21029" s="2" t="str">
        <f>VLOOKUP(Tabela5[ID_Vendedor],'Tabelas Auxiliares'!$D$1:$H$13,2,0)</f>
        <v>Julio Lima</v>
      </c>
      <c r="F21029" s="2" t="str">
        <f>VLOOKUP(Tabela5[ID_Vendedor],'Tabelas Auxiliares'!$D$1:$H$13,3,0)</f>
        <v>Diogo Carvalho</v>
      </c>
      <c r="G21029" s="2" t="str">
        <f>VLOOKUP(Tabela5[ID_Vendedor],'Tabelas Auxiliares'!$D$1:$H$13,4,0)</f>
        <v>Gabriel Azevedo</v>
      </c>
      <c r="H21029" s="2" t="str">
        <f>VLOOKUP(Tabela5[ID_Vendedor],'Tabelas Auxiliares'!$D$1:$H$13,5,0)</f>
        <v>Distribuidoras</v>
      </c>
      <c r="I21029" s="2">
        <v>87434</v>
      </c>
      <c r="J21029" s="2">
        <v>1206</v>
      </c>
      <c r="K21029" s="2" t="s">
        <v>90</v>
      </c>
      <c r="L21029" s="2">
        <v>17</v>
      </c>
      <c r="M21029" s="2" t="str">
        <f>VLOOKUP(Tabela5[Id_Marca],Marca[],2,0)</f>
        <v>Cadence</v>
      </c>
      <c r="N21029" s="2">
        <v>27</v>
      </c>
      <c r="O21029" s="2" t="s">
        <v>21</v>
      </c>
      <c r="P21029" s="2">
        <v>6</v>
      </c>
      <c r="Q21029" s="2" t="str">
        <f>VLOOKUP(Tabela5[Id_Categoria],'Tabelas Auxiliares'!$A$1:$B$8,2,0)</f>
        <v>Eletroportáteis</v>
      </c>
      <c r="R21029" s="2">
        <v>18</v>
      </c>
      <c r="S21029" s="66">
        <v>761</v>
      </c>
      <c r="T21029" s="65">
        <v>7.0000000000000007E-2</v>
      </c>
      <c r="U21029" s="66">
        <f>Tabela5[[#This Row],[Preço Unitário]]*Tabela5[[#This Row],[Desconto]]</f>
        <v>53.27</v>
      </c>
      <c r="V21029" s="68">
        <f>(Tabela5[[#This Row],[Preço Unitário]]*Tabela5[[#This Row],[Qtde]])-(Tabela5[[#This Row],[Valor Desconto]]*Tabela5[[#This Row],[Qtde]])</f>
        <v>12739.14</v>
      </c>
    </row>
    <row r="21030" spans="1:22">
      <c r="A21030" s="3">
        <v>44015</v>
      </c>
      <c r="B21030" s="3" t="str">
        <f>PROPER(TEXT(Tabela5[[#This Row],[Data_Venda]],"mmm"))</f>
        <v>Jul</v>
      </c>
      <c r="C21030" s="69">
        <f>YEAR(Tabela5[[#This Row],[Data_Venda]])</f>
        <v>2020</v>
      </c>
      <c r="D21030" s="2">
        <v>1</v>
      </c>
      <c r="E21030" s="2" t="str">
        <f>VLOOKUP(Tabela5[ID_Vendedor],'Tabelas Auxiliares'!$D$1:$H$13,2,0)</f>
        <v>Felipe Goncalves</v>
      </c>
      <c r="F21030" s="2" t="str">
        <f>VLOOKUP(Tabela5[ID_Vendedor],'Tabelas Auxiliares'!$D$1:$H$13,3,0)</f>
        <v>Sofia Ribeiro</v>
      </c>
      <c r="G21030" s="2" t="str">
        <f>VLOOKUP(Tabela5[ID_Vendedor],'Tabelas Auxiliares'!$D$1:$H$13,4,0)</f>
        <v>Gabriel Azevedo</v>
      </c>
      <c r="H21030" s="2" t="str">
        <f>VLOOKUP(Tabela5[ID_Vendedor],'Tabelas Auxiliares'!$D$1:$H$13,5,0)</f>
        <v>Online</v>
      </c>
      <c r="I21030" s="2">
        <v>87435</v>
      </c>
      <c r="J21030" s="2">
        <v>1152</v>
      </c>
      <c r="K21030" s="2" t="s">
        <v>110</v>
      </c>
      <c r="L21030" s="2">
        <v>14</v>
      </c>
      <c r="M21030" s="2" t="str">
        <f>VLOOKUP(Tabela5[Id_Marca],Marca[],2,0)</f>
        <v>Electrolux</v>
      </c>
      <c r="N21030" s="2">
        <v>23</v>
      </c>
      <c r="O21030" s="2" t="s">
        <v>29</v>
      </c>
      <c r="P21030" s="2">
        <v>5</v>
      </c>
      <c r="Q21030" s="2" t="str">
        <f>VLOOKUP(Tabela5[Id_Categoria],'Tabelas Auxiliares'!$A$1:$B$8,2,0)</f>
        <v>Eletrodomésticos</v>
      </c>
      <c r="R21030" s="2">
        <v>23</v>
      </c>
      <c r="S21030" s="66">
        <v>4244</v>
      </c>
      <c r="T21030" s="65">
        <v>0.04</v>
      </c>
      <c r="U21030" s="66">
        <f>Tabela5[[#This Row],[Preço Unitário]]*Tabela5[[#This Row],[Desconto]]</f>
        <v>169.76</v>
      </c>
      <c r="V21030" s="68">
        <f>(Tabela5[[#This Row],[Preço Unitário]]*Tabela5[[#This Row],[Qtde]])-(Tabela5[[#This Row],[Valor Desconto]]*Tabela5[[#This Row],[Qtde]])</f>
        <v>93707.520000000004</v>
      </c>
    </row>
    <row r="21031" spans="1:22">
      <c r="A21031" s="3">
        <v>44015</v>
      </c>
      <c r="B21031" s="3" t="str">
        <f>PROPER(TEXT(Tabela5[[#This Row],[Data_Venda]],"mmm"))</f>
        <v>Jul</v>
      </c>
      <c r="C21031" s="69">
        <f>YEAR(Tabela5[[#This Row],[Data_Venda]])</f>
        <v>2020</v>
      </c>
      <c r="D21031" s="2">
        <v>7</v>
      </c>
      <c r="E21031" s="2" t="str">
        <f>VLOOKUP(Tabela5[ID_Vendedor],'Tabelas Auxiliares'!$D$1:$H$13,2,0)</f>
        <v>Gustavo Barros</v>
      </c>
      <c r="F21031" s="2" t="str">
        <f>VLOOKUP(Tabela5[ID_Vendedor],'Tabelas Auxiliares'!$D$1:$H$13,3,0)</f>
        <v>Emily Rocha</v>
      </c>
      <c r="G21031" s="2" t="str">
        <f>VLOOKUP(Tabela5[ID_Vendedor],'Tabelas Auxiliares'!$D$1:$H$13,4,0)</f>
        <v>Victor Castro</v>
      </c>
      <c r="H21031" s="2" t="str">
        <f>VLOOKUP(Tabela5[ID_Vendedor],'Tabelas Auxiliares'!$D$1:$H$13,5,0)</f>
        <v>Varejo</v>
      </c>
      <c r="I21031" s="2">
        <v>87436</v>
      </c>
      <c r="J21031" s="2">
        <v>1161</v>
      </c>
      <c r="K21031" s="2" t="s">
        <v>94</v>
      </c>
      <c r="L21031" s="2">
        <v>5</v>
      </c>
      <c r="M21031" s="2" t="str">
        <f>VLOOKUP(Tabela5[Id_Marca],Marca[],2,0)</f>
        <v>LG</v>
      </c>
      <c r="N21031" s="2">
        <v>24</v>
      </c>
      <c r="O21031" s="2" t="s">
        <v>25</v>
      </c>
      <c r="P21031" s="2">
        <v>5</v>
      </c>
      <c r="Q21031" s="2" t="str">
        <f>VLOOKUP(Tabela5[Id_Categoria],'Tabelas Auxiliares'!$A$1:$B$8,2,0)</f>
        <v>Eletrodomésticos</v>
      </c>
      <c r="R21031" s="2">
        <v>20</v>
      </c>
      <c r="S21031" s="66">
        <v>693</v>
      </c>
      <c r="T21031" s="65">
        <v>0.02</v>
      </c>
      <c r="U21031" s="66">
        <f>Tabela5[[#This Row],[Preço Unitário]]*Tabela5[[#This Row],[Desconto]]</f>
        <v>13.86</v>
      </c>
      <c r="V21031" s="68">
        <f>(Tabela5[[#This Row],[Preço Unitário]]*Tabela5[[#This Row],[Qtde]])-(Tabela5[[#This Row],[Valor Desconto]]*Tabela5[[#This Row],[Qtde]])</f>
        <v>13582.8</v>
      </c>
    </row>
    <row r="21032" spans="1:22">
      <c r="A21032" s="3">
        <v>44015</v>
      </c>
      <c r="B21032" s="3" t="str">
        <f>PROPER(TEXT(Tabela5[[#This Row],[Data_Venda]],"mmm"))</f>
        <v>Jul</v>
      </c>
      <c r="C21032" s="69">
        <f>YEAR(Tabela5[[#This Row],[Data_Venda]])</f>
        <v>2020</v>
      </c>
      <c r="D21032" s="2">
        <v>8</v>
      </c>
      <c r="E21032" s="2" t="str">
        <f>VLOOKUP(Tabela5[ID_Vendedor],'Tabelas Auxiliares'!$D$1:$H$13,2,0)</f>
        <v>Kaua Araujo</v>
      </c>
      <c r="F21032" s="2" t="str">
        <f>VLOOKUP(Tabela5[ID_Vendedor],'Tabelas Auxiliares'!$D$1:$H$13,3,0)</f>
        <v>Fernando Silva</v>
      </c>
      <c r="G21032" s="2" t="str">
        <f>VLOOKUP(Tabela5[ID_Vendedor],'Tabelas Auxiliares'!$D$1:$H$13,4,0)</f>
        <v>Victor Castro</v>
      </c>
      <c r="H21032" s="2" t="str">
        <f>VLOOKUP(Tabela5[ID_Vendedor],'Tabelas Auxiliares'!$D$1:$H$13,5,0)</f>
        <v>Varejo</v>
      </c>
      <c r="I21032" s="2">
        <v>87437</v>
      </c>
      <c r="J21032" s="2">
        <v>1031</v>
      </c>
      <c r="K21032" s="2" t="s">
        <v>170</v>
      </c>
      <c r="L21032" s="2">
        <v>4</v>
      </c>
      <c r="M21032" s="2" t="str">
        <f>VLOOKUP(Tabela5[Id_Marca],Marca[],2,0)</f>
        <v>Xiaomi</v>
      </c>
      <c r="N21032" s="2">
        <v>11</v>
      </c>
      <c r="O21032" s="2" t="s">
        <v>15</v>
      </c>
      <c r="P21032" s="2">
        <v>1</v>
      </c>
      <c r="Q21032" s="2" t="str">
        <f>VLOOKUP(Tabela5[Id_Categoria],'Tabelas Auxiliares'!$A$1:$B$8,2,0)</f>
        <v>Celulares</v>
      </c>
      <c r="R21032" s="2">
        <v>21</v>
      </c>
      <c r="S21032" s="66">
        <v>899</v>
      </c>
      <c r="T21032" s="65">
        <v>0.14000000000000001</v>
      </c>
      <c r="U21032" s="66">
        <f>Tabela5[[#This Row],[Preço Unitário]]*Tabela5[[#This Row],[Desconto]]</f>
        <v>125.86000000000001</v>
      </c>
      <c r="V21032" s="68">
        <f>(Tabela5[[#This Row],[Preço Unitário]]*Tabela5[[#This Row],[Qtde]])-(Tabela5[[#This Row],[Valor Desconto]]*Tabela5[[#This Row],[Qtde]])</f>
        <v>16235.939999999999</v>
      </c>
    </row>
    <row r="21033" spans="1:22">
      <c r="A21033" s="3">
        <v>44015</v>
      </c>
      <c r="B21033" s="3" t="str">
        <f>PROPER(TEXT(Tabela5[[#This Row],[Data_Venda]],"mmm"))</f>
        <v>Jul</v>
      </c>
      <c r="C21033" s="69">
        <f>YEAR(Tabela5[[#This Row],[Data_Venda]])</f>
        <v>2020</v>
      </c>
      <c r="D21033" s="2">
        <v>3</v>
      </c>
      <c r="E21033" s="2" t="str">
        <f>VLOOKUP(Tabela5[ID_Vendedor],'Tabelas Auxiliares'!$D$1:$H$13,2,0)</f>
        <v>Julio Lima</v>
      </c>
      <c r="F21033" s="2" t="str">
        <f>VLOOKUP(Tabela5[ID_Vendedor],'Tabelas Auxiliares'!$D$1:$H$13,3,0)</f>
        <v>Diogo Carvalho</v>
      </c>
      <c r="G21033" s="2" t="str">
        <f>VLOOKUP(Tabela5[ID_Vendedor],'Tabelas Auxiliares'!$D$1:$H$13,4,0)</f>
        <v>Gabriel Azevedo</v>
      </c>
      <c r="H21033" s="2" t="str">
        <f>VLOOKUP(Tabela5[ID_Vendedor],'Tabelas Auxiliares'!$D$1:$H$13,5,0)</f>
        <v>Distribuidoras</v>
      </c>
      <c r="I21033" s="2">
        <v>87438</v>
      </c>
      <c r="J21033" s="2">
        <v>1053</v>
      </c>
      <c r="K21033" s="2" t="s">
        <v>138</v>
      </c>
      <c r="L21033" s="2">
        <v>6</v>
      </c>
      <c r="M21033" s="2" t="str">
        <f>VLOOKUP(Tabela5[Id_Marca],Marca[],2,0)</f>
        <v>TCL</v>
      </c>
      <c r="N21033" s="2">
        <v>13</v>
      </c>
      <c r="O21033" s="2" t="s">
        <v>18</v>
      </c>
      <c r="P21033" s="2">
        <v>2</v>
      </c>
      <c r="Q21033" s="2" t="str">
        <f>VLOOKUP(Tabela5[Id_Categoria],'Tabelas Auxiliares'!$A$1:$B$8,2,0)</f>
        <v>Televisores</v>
      </c>
      <c r="R21033" s="2">
        <v>19</v>
      </c>
      <c r="S21033" s="66">
        <v>2699</v>
      </c>
      <c r="T21033" s="65">
        <v>7.0000000000000007E-2</v>
      </c>
      <c r="U21033" s="66">
        <f>Tabela5[[#This Row],[Preço Unitário]]*Tabela5[[#This Row],[Desconto]]</f>
        <v>188.93</v>
      </c>
      <c r="V21033" s="68">
        <f>(Tabela5[[#This Row],[Preço Unitário]]*Tabela5[[#This Row],[Qtde]])-(Tabela5[[#This Row],[Valor Desconto]]*Tabela5[[#This Row],[Qtde]])</f>
        <v>47691.33</v>
      </c>
    </row>
    <row r="21034" spans="1:22">
      <c r="A21034" s="3">
        <v>44015</v>
      </c>
      <c r="B21034" s="3" t="str">
        <f>PROPER(TEXT(Tabela5[[#This Row],[Data_Venda]],"mmm"))</f>
        <v>Jul</v>
      </c>
      <c r="C21034" s="69">
        <f>YEAR(Tabela5[[#This Row],[Data_Venda]])</f>
        <v>2020</v>
      </c>
      <c r="D21034" s="2">
        <v>4</v>
      </c>
      <c r="E21034" s="2" t="str">
        <f>VLOOKUP(Tabela5[ID_Vendedor],'Tabelas Auxiliares'!$D$1:$H$13,2,0)</f>
        <v>Gustavo Gomes</v>
      </c>
      <c r="F21034" s="2" t="str">
        <f>VLOOKUP(Tabela5[ID_Vendedor],'Tabelas Auxiliares'!$D$1:$H$13,3,0)</f>
        <v>Diogo Carvalho</v>
      </c>
      <c r="G21034" s="2" t="str">
        <f>VLOOKUP(Tabela5[ID_Vendedor],'Tabelas Auxiliares'!$D$1:$H$13,4,0)</f>
        <v>Gabriel Azevedo</v>
      </c>
      <c r="H21034" s="2" t="str">
        <f>VLOOKUP(Tabela5[ID_Vendedor],'Tabelas Auxiliares'!$D$1:$H$13,5,0)</f>
        <v>Distribuidoras</v>
      </c>
      <c r="I21034" s="2">
        <v>87439</v>
      </c>
      <c r="J21034" s="2">
        <v>1084</v>
      </c>
      <c r="K21034" s="2" t="s">
        <v>82</v>
      </c>
      <c r="L21034" s="2">
        <v>2</v>
      </c>
      <c r="M21034" s="2" t="str">
        <f>VLOOKUP(Tabela5[Id_Marca],Marca[],2,0)</f>
        <v>Samsung</v>
      </c>
      <c r="N21034" s="2">
        <v>15</v>
      </c>
      <c r="O21034" s="2" t="s">
        <v>23</v>
      </c>
      <c r="P21034" s="2">
        <v>3</v>
      </c>
      <c r="Q21034" s="2" t="str">
        <f>VLOOKUP(Tabela5[Id_Categoria],'Tabelas Auxiliares'!$A$1:$B$8,2,0)</f>
        <v>Informática</v>
      </c>
      <c r="R21034" s="2">
        <v>21</v>
      </c>
      <c r="S21034" s="66">
        <v>4939</v>
      </c>
      <c r="T21034" s="65">
        <v>0.15</v>
      </c>
      <c r="U21034" s="66">
        <f>Tabela5[[#This Row],[Preço Unitário]]*Tabela5[[#This Row],[Desconto]]</f>
        <v>740.85</v>
      </c>
      <c r="V21034" s="68">
        <f>(Tabela5[[#This Row],[Preço Unitário]]*Tabela5[[#This Row],[Qtde]])-(Tabela5[[#This Row],[Valor Desconto]]*Tabela5[[#This Row],[Qtde]])</f>
        <v>88161.15</v>
      </c>
    </row>
    <row r="21035" spans="1:22">
      <c r="A21035" s="3">
        <v>44015</v>
      </c>
      <c r="B21035" s="3" t="str">
        <f>PROPER(TEXT(Tabela5[[#This Row],[Data_Venda]],"mmm"))</f>
        <v>Jul</v>
      </c>
      <c r="C21035" s="69">
        <f>YEAR(Tabela5[[#This Row],[Data_Venda]])</f>
        <v>2020</v>
      </c>
      <c r="D21035" s="2">
        <v>4</v>
      </c>
      <c r="E21035" s="2" t="str">
        <f>VLOOKUP(Tabela5[ID_Vendedor],'Tabelas Auxiliares'!$D$1:$H$13,2,0)</f>
        <v>Gustavo Gomes</v>
      </c>
      <c r="F21035" s="2" t="str">
        <f>VLOOKUP(Tabela5[ID_Vendedor],'Tabelas Auxiliares'!$D$1:$H$13,3,0)</f>
        <v>Diogo Carvalho</v>
      </c>
      <c r="G21035" s="2" t="str">
        <f>VLOOKUP(Tabela5[ID_Vendedor],'Tabelas Auxiliares'!$D$1:$H$13,4,0)</f>
        <v>Gabriel Azevedo</v>
      </c>
      <c r="H21035" s="2" t="str">
        <f>VLOOKUP(Tabela5[ID_Vendedor],'Tabelas Auxiliares'!$D$1:$H$13,5,0)</f>
        <v>Distribuidoras</v>
      </c>
      <c r="I21035" s="2">
        <v>87440</v>
      </c>
      <c r="J21035" s="2">
        <v>1049</v>
      </c>
      <c r="K21035" s="2" t="s">
        <v>76</v>
      </c>
      <c r="L21035" s="2">
        <v>5</v>
      </c>
      <c r="M21035" s="2" t="str">
        <f>VLOOKUP(Tabela5[Id_Marca],Marca[],2,0)</f>
        <v>LG</v>
      </c>
      <c r="N21035" s="2">
        <v>13</v>
      </c>
      <c r="O21035" s="2" t="s">
        <v>18</v>
      </c>
      <c r="P21035" s="2">
        <v>2</v>
      </c>
      <c r="Q21035" s="2" t="str">
        <f>VLOOKUP(Tabela5[Id_Categoria],'Tabelas Auxiliares'!$A$1:$B$8,2,0)</f>
        <v>Televisores</v>
      </c>
      <c r="R21035" s="2">
        <v>20</v>
      </c>
      <c r="S21035" s="66">
        <v>3299</v>
      </c>
      <c r="T21035" s="65">
        <v>0.06</v>
      </c>
      <c r="U21035" s="66">
        <f>Tabela5[[#This Row],[Preço Unitário]]*Tabela5[[#This Row],[Desconto]]</f>
        <v>197.94</v>
      </c>
      <c r="V21035" s="68">
        <f>(Tabela5[[#This Row],[Preço Unitário]]*Tabela5[[#This Row],[Qtde]])-(Tabela5[[#This Row],[Valor Desconto]]*Tabela5[[#This Row],[Qtde]])</f>
        <v>62021.2</v>
      </c>
    </row>
    <row r="21036" spans="1:22">
      <c r="A21036" s="3">
        <v>44015</v>
      </c>
      <c r="B21036" s="3" t="str">
        <f>PROPER(TEXT(Tabela5[[#This Row],[Data_Venda]],"mmm"))</f>
        <v>Jul</v>
      </c>
      <c r="C21036" s="69">
        <f>YEAR(Tabela5[[#This Row],[Data_Venda]])</f>
        <v>2020</v>
      </c>
      <c r="D21036" s="2">
        <v>3</v>
      </c>
      <c r="E21036" s="2" t="str">
        <f>VLOOKUP(Tabela5[ID_Vendedor],'Tabelas Auxiliares'!$D$1:$H$13,2,0)</f>
        <v>Julio Lima</v>
      </c>
      <c r="F21036" s="2" t="str">
        <f>VLOOKUP(Tabela5[ID_Vendedor],'Tabelas Auxiliares'!$D$1:$H$13,3,0)</f>
        <v>Diogo Carvalho</v>
      </c>
      <c r="G21036" s="2" t="str">
        <f>VLOOKUP(Tabela5[ID_Vendedor],'Tabelas Auxiliares'!$D$1:$H$13,4,0)</f>
        <v>Gabriel Azevedo</v>
      </c>
      <c r="H21036" s="2" t="str">
        <f>VLOOKUP(Tabela5[ID_Vendedor],'Tabelas Auxiliares'!$D$1:$H$13,5,0)</f>
        <v>Distribuidoras</v>
      </c>
      <c r="I21036" s="2">
        <v>87441</v>
      </c>
      <c r="J21036" s="2">
        <v>1195</v>
      </c>
      <c r="K21036" s="2" t="s">
        <v>84</v>
      </c>
      <c r="L21036" s="2">
        <v>13</v>
      </c>
      <c r="M21036" s="2" t="str">
        <f>VLOOKUP(Tabela5[Id_Marca],Marca[],2,0)</f>
        <v>Brastemp</v>
      </c>
      <c r="N21036" s="2">
        <v>26</v>
      </c>
      <c r="O21036" s="2" t="s">
        <v>17</v>
      </c>
      <c r="P21036" s="2">
        <v>5</v>
      </c>
      <c r="Q21036" s="2" t="str">
        <f>VLOOKUP(Tabela5[Id_Categoria],'Tabelas Auxiliares'!$A$1:$B$8,2,0)</f>
        <v>Eletrodomésticos</v>
      </c>
      <c r="R21036" s="2">
        <v>25</v>
      </c>
      <c r="S21036" s="66">
        <v>5209</v>
      </c>
      <c r="T21036" s="65">
        <v>0.08</v>
      </c>
      <c r="U21036" s="66">
        <f>Tabela5[[#This Row],[Preço Unitário]]*Tabela5[[#This Row],[Desconto]]</f>
        <v>416.72</v>
      </c>
      <c r="V21036" s="68">
        <f>(Tabela5[[#This Row],[Preço Unitário]]*Tabela5[[#This Row],[Qtde]])-(Tabela5[[#This Row],[Valor Desconto]]*Tabela5[[#This Row],[Qtde]])</f>
        <v>119807</v>
      </c>
    </row>
    <row r="21037" spans="1:22">
      <c r="A21037" s="3">
        <v>44015</v>
      </c>
      <c r="B21037" s="3" t="str">
        <f>PROPER(TEXT(Tabela5[[#This Row],[Data_Venda]],"mmm"))</f>
        <v>Jul</v>
      </c>
      <c r="C21037" s="69">
        <f>YEAR(Tabela5[[#This Row],[Data_Venda]])</f>
        <v>2020</v>
      </c>
      <c r="D21037" s="2">
        <v>2</v>
      </c>
      <c r="E21037" s="2" t="str">
        <f>VLOOKUP(Tabela5[ID_Vendedor],'Tabelas Auxiliares'!$D$1:$H$13,2,0)</f>
        <v>Carla Ferreira</v>
      </c>
      <c r="F21037" s="2" t="str">
        <f>VLOOKUP(Tabela5[ID_Vendedor],'Tabelas Auxiliares'!$D$1:$H$13,3,0)</f>
        <v>Diego Araujo</v>
      </c>
      <c r="G21037" s="2" t="str">
        <f>VLOOKUP(Tabela5[ID_Vendedor],'Tabelas Auxiliares'!$D$1:$H$13,4,0)</f>
        <v>Victor Castro</v>
      </c>
      <c r="H21037" s="2" t="str">
        <f>VLOOKUP(Tabela5[ID_Vendedor],'Tabelas Auxiliares'!$D$1:$H$13,5,0)</f>
        <v>Varejo</v>
      </c>
      <c r="I21037" s="2">
        <v>87442</v>
      </c>
      <c r="J21037" s="2">
        <v>1030</v>
      </c>
      <c r="K21037" s="2" t="s">
        <v>151</v>
      </c>
      <c r="L21037" s="2">
        <v>3</v>
      </c>
      <c r="M21037" s="2" t="str">
        <f>VLOOKUP(Tabela5[Id_Marca],Marca[],2,0)</f>
        <v>Motorola</v>
      </c>
      <c r="N21037" s="2">
        <v>11</v>
      </c>
      <c r="O21037" s="2" t="s">
        <v>15</v>
      </c>
      <c r="P21037" s="2">
        <v>1</v>
      </c>
      <c r="Q21037" s="2" t="str">
        <f>VLOOKUP(Tabela5[Id_Categoria],'Tabelas Auxiliares'!$A$1:$B$8,2,0)</f>
        <v>Celulares</v>
      </c>
      <c r="R21037" s="2">
        <v>14</v>
      </c>
      <c r="S21037" s="66">
        <v>2499</v>
      </c>
      <c r="T21037" s="65">
        <v>0.06</v>
      </c>
      <c r="U21037" s="66">
        <f>Tabela5[[#This Row],[Preço Unitário]]*Tabela5[[#This Row],[Desconto]]</f>
        <v>149.94</v>
      </c>
      <c r="V21037" s="68">
        <f>(Tabela5[[#This Row],[Preço Unitário]]*Tabela5[[#This Row],[Qtde]])-(Tabela5[[#This Row],[Valor Desconto]]*Tabela5[[#This Row],[Qtde]])</f>
        <v>32886.839999999997</v>
      </c>
    </row>
    <row r="21038" spans="1:22">
      <c r="A21038" s="3">
        <v>44015</v>
      </c>
      <c r="B21038" s="3" t="str">
        <f>PROPER(TEXT(Tabela5[[#This Row],[Data_Venda]],"mmm"))</f>
        <v>Jul</v>
      </c>
      <c r="C21038" s="69">
        <f>YEAR(Tabela5[[#This Row],[Data_Venda]])</f>
        <v>2020</v>
      </c>
      <c r="D21038" s="2">
        <v>12</v>
      </c>
      <c r="E21038" s="2" t="str">
        <f>VLOOKUP(Tabela5[ID_Vendedor],'Tabelas Auxiliares'!$D$1:$H$13,2,0)</f>
        <v>Julieta Gomes</v>
      </c>
      <c r="F21038" s="2" t="str">
        <f>VLOOKUP(Tabela5[ID_Vendedor],'Tabelas Auxiliares'!$D$1:$H$13,3,0)</f>
        <v>Emily Rocha</v>
      </c>
      <c r="G21038" s="2" t="str">
        <f>VLOOKUP(Tabela5[ID_Vendedor],'Tabelas Auxiliares'!$D$1:$H$13,4,0)</f>
        <v>Victor Castro</v>
      </c>
      <c r="H21038" s="2" t="str">
        <f>VLOOKUP(Tabela5[ID_Vendedor],'Tabelas Auxiliares'!$D$1:$H$13,5,0)</f>
        <v>Varejo</v>
      </c>
      <c r="I21038" s="2">
        <v>87443</v>
      </c>
      <c r="J21038" s="2">
        <v>1111</v>
      </c>
      <c r="K21038" s="2" t="s">
        <v>91</v>
      </c>
      <c r="L21038" s="2">
        <v>2</v>
      </c>
      <c r="M21038" s="2" t="str">
        <f>VLOOKUP(Tabela5[Id_Marca],Marca[],2,0)</f>
        <v>Samsung</v>
      </c>
      <c r="N21038" s="2">
        <v>16</v>
      </c>
      <c r="O21038" s="2" t="s">
        <v>19</v>
      </c>
      <c r="P21038" s="2">
        <v>3</v>
      </c>
      <c r="Q21038" s="2" t="str">
        <f>VLOOKUP(Tabela5[Id_Categoria],'Tabelas Auxiliares'!$A$1:$B$8,2,0)</f>
        <v>Informática</v>
      </c>
      <c r="R21038" s="2">
        <v>3</v>
      </c>
      <c r="S21038" s="66">
        <v>5928</v>
      </c>
      <c r="T21038" s="65">
        <v>0.13</v>
      </c>
      <c r="U21038" s="66">
        <f>Tabela5[[#This Row],[Preço Unitário]]*Tabela5[[#This Row],[Desconto]]</f>
        <v>770.64</v>
      </c>
      <c r="V21038" s="68">
        <f>(Tabela5[[#This Row],[Preço Unitário]]*Tabela5[[#This Row],[Qtde]])-(Tabela5[[#This Row],[Valor Desconto]]*Tabela5[[#This Row],[Qtde]])</f>
        <v>15472.08</v>
      </c>
    </row>
    <row r="21039" spans="1:22">
      <c r="A21039" s="3">
        <v>44015</v>
      </c>
      <c r="B21039" s="3" t="str">
        <f>PROPER(TEXT(Tabela5[[#This Row],[Data_Venda]],"mmm"))</f>
        <v>Jul</v>
      </c>
      <c r="C21039" s="69">
        <f>YEAR(Tabela5[[#This Row],[Data_Venda]])</f>
        <v>2020</v>
      </c>
      <c r="D21039" s="2">
        <v>1</v>
      </c>
      <c r="E21039" s="2" t="str">
        <f>VLOOKUP(Tabela5[ID_Vendedor],'Tabelas Auxiliares'!$D$1:$H$13,2,0)</f>
        <v>Felipe Goncalves</v>
      </c>
      <c r="F21039" s="2" t="str">
        <f>VLOOKUP(Tabela5[ID_Vendedor],'Tabelas Auxiliares'!$D$1:$H$13,3,0)</f>
        <v>Sofia Ribeiro</v>
      </c>
      <c r="G21039" s="2" t="str">
        <f>VLOOKUP(Tabela5[ID_Vendedor],'Tabelas Auxiliares'!$D$1:$H$13,4,0)</f>
        <v>Gabriel Azevedo</v>
      </c>
      <c r="H21039" s="2" t="str">
        <f>VLOOKUP(Tabela5[ID_Vendedor],'Tabelas Auxiliares'!$D$1:$H$13,5,0)</f>
        <v>Online</v>
      </c>
      <c r="I21039" s="2">
        <v>87444</v>
      </c>
      <c r="J21039" s="2">
        <v>1030</v>
      </c>
      <c r="K21039" s="2" t="s">
        <v>151</v>
      </c>
      <c r="L21039" s="2">
        <v>3</v>
      </c>
      <c r="M21039" s="2" t="str">
        <f>VLOOKUP(Tabela5[Id_Marca],Marca[],2,0)</f>
        <v>Motorola</v>
      </c>
      <c r="N21039" s="2">
        <v>11</v>
      </c>
      <c r="O21039" s="2" t="s">
        <v>15</v>
      </c>
      <c r="P21039" s="2">
        <v>1</v>
      </c>
      <c r="Q21039" s="2" t="str">
        <f>VLOOKUP(Tabela5[Id_Categoria],'Tabelas Auxiliares'!$A$1:$B$8,2,0)</f>
        <v>Celulares</v>
      </c>
      <c r="R21039" s="2">
        <v>20</v>
      </c>
      <c r="S21039" s="66">
        <v>2499</v>
      </c>
      <c r="T21039" s="65">
        <v>0.02</v>
      </c>
      <c r="U21039" s="66">
        <f>Tabela5[[#This Row],[Preço Unitário]]*Tabela5[[#This Row],[Desconto]]</f>
        <v>49.980000000000004</v>
      </c>
      <c r="V21039" s="68">
        <f>(Tabela5[[#This Row],[Preço Unitário]]*Tabela5[[#This Row],[Qtde]])-(Tabela5[[#This Row],[Valor Desconto]]*Tabela5[[#This Row],[Qtde]])</f>
        <v>48980.4</v>
      </c>
    </row>
    <row r="21040" spans="1:22">
      <c r="A21040" s="3">
        <v>44015</v>
      </c>
      <c r="B21040" s="3" t="str">
        <f>PROPER(TEXT(Tabela5[[#This Row],[Data_Venda]],"mmm"))</f>
        <v>Jul</v>
      </c>
      <c r="C21040" s="69">
        <f>YEAR(Tabela5[[#This Row],[Data_Venda]])</f>
        <v>2020</v>
      </c>
      <c r="D21040" s="2">
        <v>4</v>
      </c>
      <c r="E21040" s="2" t="str">
        <f>VLOOKUP(Tabela5[ID_Vendedor],'Tabelas Auxiliares'!$D$1:$H$13,2,0)</f>
        <v>Gustavo Gomes</v>
      </c>
      <c r="F21040" s="2" t="str">
        <f>VLOOKUP(Tabela5[ID_Vendedor],'Tabelas Auxiliares'!$D$1:$H$13,3,0)</f>
        <v>Diogo Carvalho</v>
      </c>
      <c r="G21040" s="2" t="str">
        <f>VLOOKUP(Tabela5[ID_Vendedor],'Tabelas Auxiliares'!$D$1:$H$13,4,0)</f>
        <v>Gabriel Azevedo</v>
      </c>
      <c r="H21040" s="2" t="str">
        <f>VLOOKUP(Tabela5[ID_Vendedor],'Tabelas Auxiliares'!$D$1:$H$13,5,0)</f>
        <v>Distribuidoras</v>
      </c>
      <c r="I21040" s="2">
        <v>87445</v>
      </c>
      <c r="J21040" s="2">
        <v>1137</v>
      </c>
      <c r="K21040" s="2" t="s">
        <v>119</v>
      </c>
      <c r="L21040" s="2">
        <v>5</v>
      </c>
      <c r="M21040" s="2" t="str">
        <f>VLOOKUP(Tabela5[Id_Marca],Marca[],2,0)</f>
        <v>LG</v>
      </c>
      <c r="N21040" s="2">
        <v>22</v>
      </c>
      <c r="O21040" s="2" t="s">
        <v>26</v>
      </c>
      <c r="P21040" s="2">
        <v>5</v>
      </c>
      <c r="Q21040" s="2" t="str">
        <f>VLOOKUP(Tabela5[Id_Categoria],'Tabelas Auxiliares'!$A$1:$B$8,2,0)</f>
        <v>Eletrodomésticos</v>
      </c>
      <c r="R21040" s="2">
        <v>1</v>
      </c>
      <c r="S21040" s="66">
        <v>4369</v>
      </c>
      <c r="T21040" s="65">
        <v>0.13</v>
      </c>
      <c r="U21040" s="66">
        <f>Tabela5[[#This Row],[Preço Unitário]]*Tabela5[[#This Row],[Desconto]]</f>
        <v>567.97</v>
      </c>
      <c r="V21040" s="68">
        <f>(Tabela5[[#This Row],[Preço Unitário]]*Tabela5[[#This Row],[Qtde]])-(Tabela5[[#This Row],[Valor Desconto]]*Tabela5[[#This Row],[Qtde]])</f>
        <v>3801.0299999999997</v>
      </c>
    </row>
    <row r="21041" spans="1:22">
      <c r="A21041" s="3">
        <v>44015</v>
      </c>
      <c r="B21041" s="3" t="str">
        <f>PROPER(TEXT(Tabela5[[#This Row],[Data_Venda]],"mmm"))</f>
        <v>Jul</v>
      </c>
      <c r="C21041" s="69">
        <f>YEAR(Tabela5[[#This Row],[Data_Venda]])</f>
        <v>2020</v>
      </c>
      <c r="D21041" s="2">
        <v>5</v>
      </c>
      <c r="E21041" s="2" t="str">
        <f>VLOOKUP(Tabela5[ID_Vendedor],'Tabelas Auxiliares'!$D$1:$H$13,2,0)</f>
        <v>Isabella Sousa</v>
      </c>
      <c r="F21041" s="2" t="str">
        <f>VLOOKUP(Tabela5[ID_Vendedor],'Tabelas Auxiliares'!$D$1:$H$13,3,0)</f>
        <v>Emily Rocha</v>
      </c>
      <c r="G21041" s="2" t="str">
        <f>VLOOKUP(Tabela5[ID_Vendedor],'Tabelas Auxiliares'!$D$1:$H$13,4,0)</f>
        <v>Victor Castro</v>
      </c>
      <c r="H21041" s="2" t="str">
        <f>VLOOKUP(Tabela5[ID_Vendedor],'Tabelas Auxiliares'!$D$1:$H$13,5,0)</f>
        <v>Varejo</v>
      </c>
      <c r="I21041" s="2">
        <v>87446</v>
      </c>
      <c r="J21041" s="2">
        <v>1130</v>
      </c>
      <c r="K21041" s="2" t="s">
        <v>139</v>
      </c>
      <c r="L21041" s="2">
        <v>11</v>
      </c>
      <c r="M21041" s="2" t="str">
        <f>VLOOKUP(Tabela5[Id_Marca],Marca[],2,0)</f>
        <v>Nintendo</v>
      </c>
      <c r="N21041" s="2">
        <v>20</v>
      </c>
      <c r="O21041" s="2" t="s">
        <v>35</v>
      </c>
      <c r="P21041" s="2">
        <v>4</v>
      </c>
      <c r="Q21041" s="2" t="str">
        <f>VLOOKUP(Tabela5[Id_Categoria],'Tabelas Auxiliares'!$A$1:$B$8,2,0)</f>
        <v>Games</v>
      </c>
      <c r="R21041" s="2">
        <v>1</v>
      </c>
      <c r="S21041" s="66">
        <v>5878</v>
      </c>
      <c r="T21041" s="65">
        <v>0.04</v>
      </c>
      <c r="U21041" s="66">
        <f>Tabela5[[#This Row],[Preço Unitário]]*Tabela5[[#This Row],[Desconto]]</f>
        <v>235.12</v>
      </c>
      <c r="V21041" s="68">
        <f>(Tabela5[[#This Row],[Preço Unitário]]*Tabela5[[#This Row],[Qtde]])-(Tabela5[[#This Row],[Valor Desconto]]*Tabela5[[#This Row],[Qtde]])</f>
        <v>5642.88</v>
      </c>
    </row>
    <row r="21042" spans="1:22">
      <c r="A21042" s="3">
        <v>44015</v>
      </c>
      <c r="B21042" s="3" t="str">
        <f>PROPER(TEXT(Tabela5[[#This Row],[Data_Venda]],"mmm"))</f>
        <v>Jul</v>
      </c>
      <c r="C21042" s="69">
        <f>YEAR(Tabela5[[#This Row],[Data_Venda]])</f>
        <v>2020</v>
      </c>
      <c r="D21042" s="2">
        <v>10</v>
      </c>
      <c r="E21042" s="2" t="str">
        <f>VLOOKUP(Tabela5[ID_Vendedor],'Tabelas Auxiliares'!$D$1:$H$13,2,0)</f>
        <v>Julia Silva</v>
      </c>
      <c r="F21042" s="2" t="str">
        <f>VLOOKUP(Tabela5[ID_Vendedor],'Tabelas Auxiliares'!$D$1:$H$13,3,0)</f>
        <v>Sofia Ribeiro</v>
      </c>
      <c r="G21042" s="2" t="str">
        <f>VLOOKUP(Tabela5[ID_Vendedor],'Tabelas Auxiliares'!$D$1:$H$13,4,0)</f>
        <v>Gabriel Azevedo</v>
      </c>
      <c r="H21042" s="2" t="str">
        <f>VLOOKUP(Tabela5[ID_Vendedor],'Tabelas Auxiliares'!$D$1:$H$13,5,0)</f>
        <v>Online</v>
      </c>
      <c r="I21042" s="2">
        <v>87447</v>
      </c>
      <c r="J21042" s="2">
        <v>1028</v>
      </c>
      <c r="K21042" s="2" t="s">
        <v>155</v>
      </c>
      <c r="L21042" s="2">
        <v>3</v>
      </c>
      <c r="M21042" s="2" t="str">
        <f>VLOOKUP(Tabela5[Id_Marca],Marca[],2,0)</f>
        <v>Motorola</v>
      </c>
      <c r="N21042" s="2">
        <v>11</v>
      </c>
      <c r="O21042" s="2" t="s">
        <v>15</v>
      </c>
      <c r="P21042" s="2">
        <v>1</v>
      </c>
      <c r="Q21042" s="2" t="str">
        <f>VLOOKUP(Tabela5[Id_Categoria],'Tabelas Auxiliares'!$A$1:$B$8,2,0)</f>
        <v>Celulares</v>
      </c>
      <c r="R21042" s="2">
        <v>2</v>
      </c>
      <c r="S21042" s="66">
        <v>1399</v>
      </c>
      <c r="T21042" s="65">
        <v>0.12</v>
      </c>
      <c r="U21042" s="66">
        <f>Tabela5[[#This Row],[Preço Unitário]]*Tabela5[[#This Row],[Desconto]]</f>
        <v>167.88</v>
      </c>
      <c r="V21042" s="68">
        <f>(Tabela5[[#This Row],[Preço Unitário]]*Tabela5[[#This Row],[Qtde]])-(Tabela5[[#This Row],[Valor Desconto]]*Tabela5[[#This Row],[Qtde]])</f>
        <v>2462.2399999999998</v>
      </c>
    </row>
    <row r="21043" spans="1:22">
      <c r="A21043" s="3">
        <v>44015</v>
      </c>
      <c r="B21043" s="3" t="str">
        <f>PROPER(TEXT(Tabela5[[#This Row],[Data_Venda]],"mmm"))</f>
        <v>Jul</v>
      </c>
      <c r="C21043" s="69">
        <f>YEAR(Tabela5[[#This Row],[Data_Venda]])</f>
        <v>2020</v>
      </c>
      <c r="D21043" s="2">
        <v>9</v>
      </c>
      <c r="E21043" s="2" t="str">
        <f>VLOOKUP(Tabela5[ID_Vendedor],'Tabelas Auxiliares'!$D$1:$H$13,2,0)</f>
        <v>Mateus Costa</v>
      </c>
      <c r="F21043" s="2" t="str">
        <f>VLOOKUP(Tabela5[ID_Vendedor],'Tabelas Auxiliares'!$D$1:$H$13,3,0)</f>
        <v>Sofia Ribeiro</v>
      </c>
      <c r="G21043" s="2" t="str">
        <f>VLOOKUP(Tabela5[ID_Vendedor],'Tabelas Auxiliares'!$D$1:$H$13,4,0)</f>
        <v>Gabriel Azevedo</v>
      </c>
      <c r="H21043" s="2" t="str">
        <f>VLOOKUP(Tabela5[ID_Vendedor],'Tabelas Auxiliares'!$D$1:$H$13,5,0)</f>
        <v>Online</v>
      </c>
      <c r="I21043" s="2">
        <v>87448</v>
      </c>
      <c r="J21043" s="2">
        <v>1042</v>
      </c>
      <c r="K21043" s="2" t="s">
        <v>109</v>
      </c>
      <c r="L21043" s="2">
        <v>2</v>
      </c>
      <c r="M21043" s="2" t="str">
        <f>VLOOKUP(Tabela5[Id_Marca],Marca[],2,0)</f>
        <v>Samsung</v>
      </c>
      <c r="N21043" s="2">
        <v>12</v>
      </c>
      <c r="O21043" s="2" t="s">
        <v>28</v>
      </c>
      <c r="P21043" s="2">
        <v>2</v>
      </c>
      <c r="Q21043" s="2" t="str">
        <f>VLOOKUP(Tabela5[Id_Categoria],'Tabelas Auxiliares'!$A$1:$B$8,2,0)</f>
        <v>Televisores</v>
      </c>
      <c r="R21043" s="2">
        <v>11</v>
      </c>
      <c r="S21043" s="66">
        <v>1599</v>
      </c>
      <c r="T21043" s="65">
        <v>0.01</v>
      </c>
      <c r="U21043" s="66">
        <f>Tabela5[[#This Row],[Preço Unitário]]*Tabela5[[#This Row],[Desconto]]</f>
        <v>15.99</v>
      </c>
      <c r="V21043" s="68">
        <f>(Tabela5[[#This Row],[Preço Unitário]]*Tabela5[[#This Row],[Qtde]])-(Tabela5[[#This Row],[Valor Desconto]]*Tabela5[[#This Row],[Qtde]])</f>
        <v>17413.11</v>
      </c>
    </row>
    <row r="21044" spans="1:22">
      <c r="A21044" s="3">
        <v>44015</v>
      </c>
      <c r="B21044" s="3" t="str">
        <f>PROPER(TEXT(Tabela5[[#This Row],[Data_Venda]],"mmm"))</f>
        <v>Jul</v>
      </c>
      <c r="C21044" s="69">
        <f>YEAR(Tabela5[[#This Row],[Data_Venda]])</f>
        <v>2020</v>
      </c>
      <c r="D21044" s="2">
        <v>7</v>
      </c>
      <c r="E21044" s="2" t="str">
        <f>VLOOKUP(Tabela5[ID_Vendedor],'Tabelas Auxiliares'!$D$1:$H$13,2,0)</f>
        <v>Gustavo Barros</v>
      </c>
      <c r="F21044" s="2" t="str">
        <f>VLOOKUP(Tabela5[ID_Vendedor],'Tabelas Auxiliares'!$D$1:$H$13,3,0)</f>
        <v>Emily Rocha</v>
      </c>
      <c r="G21044" s="2" t="str">
        <f>VLOOKUP(Tabela5[ID_Vendedor],'Tabelas Auxiliares'!$D$1:$H$13,4,0)</f>
        <v>Victor Castro</v>
      </c>
      <c r="H21044" s="2" t="str">
        <f>VLOOKUP(Tabela5[ID_Vendedor],'Tabelas Auxiliares'!$D$1:$H$13,5,0)</f>
        <v>Varejo</v>
      </c>
      <c r="I21044" s="2">
        <v>87449</v>
      </c>
      <c r="J21044" s="2">
        <v>1085</v>
      </c>
      <c r="K21044" s="2" t="s">
        <v>82</v>
      </c>
      <c r="L21044" s="2">
        <v>7</v>
      </c>
      <c r="M21044" s="2" t="str">
        <f>VLOOKUP(Tabela5[Id_Marca],Marca[],2,0)</f>
        <v>Asus</v>
      </c>
      <c r="N21044" s="2">
        <v>15</v>
      </c>
      <c r="O21044" s="2" t="s">
        <v>23</v>
      </c>
      <c r="P21044" s="2">
        <v>3</v>
      </c>
      <c r="Q21044" s="2" t="str">
        <f>VLOOKUP(Tabela5[Id_Categoria],'Tabelas Auxiliares'!$A$1:$B$8,2,0)</f>
        <v>Informática</v>
      </c>
      <c r="R21044" s="2">
        <v>5</v>
      </c>
      <c r="S21044" s="66">
        <v>5621</v>
      </c>
      <c r="T21044" s="65">
        <v>0.08</v>
      </c>
      <c r="U21044" s="66">
        <f>Tabela5[[#This Row],[Preço Unitário]]*Tabela5[[#This Row],[Desconto]]</f>
        <v>449.68</v>
      </c>
      <c r="V21044" s="68">
        <f>(Tabela5[[#This Row],[Preço Unitário]]*Tabela5[[#This Row],[Qtde]])-(Tabela5[[#This Row],[Valor Desconto]]*Tabela5[[#This Row],[Qtde]])</f>
        <v>25856.6</v>
      </c>
    </row>
    <row r="21045" spans="1:22">
      <c r="A21045" s="3">
        <v>44015</v>
      </c>
      <c r="B21045" s="3" t="str">
        <f>PROPER(TEXT(Tabela5[[#This Row],[Data_Venda]],"mmm"))</f>
        <v>Jul</v>
      </c>
      <c r="C21045" s="69">
        <f>YEAR(Tabela5[[#This Row],[Data_Venda]])</f>
        <v>2020</v>
      </c>
      <c r="D21045" s="2">
        <v>3</v>
      </c>
      <c r="E21045" s="2" t="str">
        <f>VLOOKUP(Tabela5[ID_Vendedor],'Tabelas Auxiliares'!$D$1:$H$13,2,0)</f>
        <v>Julio Lima</v>
      </c>
      <c r="F21045" s="2" t="str">
        <f>VLOOKUP(Tabela5[ID_Vendedor],'Tabelas Auxiliares'!$D$1:$H$13,3,0)</f>
        <v>Diogo Carvalho</v>
      </c>
      <c r="G21045" s="2" t="str">
        <f>VLOOKUP(Tabela5[ID_Vendedor],'Tabelas Auxiliares'!$D$1:$H$13,4,0)</f>
        <v>Gabriel Azevedo</v>
      </c>
      <c r="H21045" s="2" t="str">
        <f>VLOOKUP(Tabela5[ID_Vendedor],'Tabelas Auxiliares'!$D$1:$H$13,5,0)</f>
        <v>Distribuidoras</v>
      </c>
      <c r="I21045" s="2">
        <v>87450</v>
      </c>
      <c r="J21045" s="2">
        <v>1019</v>
      </c>
      <c r="K21045" s="2" t="s">
        <v>147</v>
      </c>
      <c r="L21045" s="2">
        <v>1</v>
      </c>
      <c r="M21045" s="2" t="str">
        <f>VLOOKUP(Tabela5[Id_Marca],Marca[],2,0)</f>
        <v>Apple</v>
      </c>
      <c r="N21045" s="2">
        <v>10</v>
      </c>
      <c r="O21045" s="2" t="s">
        <v>30</v>
      </c>
      <c r="P21045" s="2">
        <v>1</v>
      </c>
      <c r="Q21045" s="2" t="str">
        <f>VLOOKUP(Tabela5[Id_Categoria],'Tabelas Auxiliares'!$A$1:$B$8,2,0)</f>
        <v>Celulares</v>
      </c>
      <c r="R21045" s="2">
        <v>21</v>
      </c>
      <c r="S21045" s="66">
        <v>5699</v>
      </c>
      <c r="T21045" s="65">
        <v>0.08</v>
      </c>
      <c r="U21045" s="66">
        <f>Tabela5[[#This Row],[Preço Unitário]]*Tabela5[[#This Row],[Desconto]]</f>
        <v>455.92</v>
      </c>
      <c r="V21045" s="68">
        <f>(Tabela5[[#This Row],[Preço Unitário]]*Tabela5[[#This Row],[Qtde]])-(Tabela5[[#This Row],[Valor Desconto]]*Tabela5[[#This Row],[Qtde]])</f>
        <v>110104.68</v>
      </c>
    </row>
    <row r="21046" spans="1:22">
      <c r="A21046" s="3">
        <v>44015</v>
      </c>
      <c r="B21046" s="3" t="str">
        <f>PROPER(TEXT(Tabela5[[#This Row],[Data_Venda]],"mmm"))</f>
        <v>Jul</v>
      </c>
      <c r="C21046" s="69">
        <f>YEAR(Tabela5[[#This Row],[Data_Venda]])</f>
        <v>2020</v>
      </c>
      <c r="D21046" s="2">
        <v>3</v>
      </c>
      <c r="E21046" s="2" t="str">
        <f>VLOOKUP(Tabela5[ID_Vendedor],'Tabelas Auxiliares'!$D$1:$H$13,2,0)</f>
        <v>Julio Lima</v>
      </c>
      <c r="F21046" s="2" t="str">
        <f>VLOOKUP(Tabela5[ID_Vendedor],'Tabelas Auxiliares'!$D$1:$H$13,3,0)</f>
        <v>Diogo Carvalho</v>
      </c>
      <c r="G21046" s="2" t="str">
        <f>VLOOKUP(Tabela5[ID_Vendedor],'Tabelas Auxiliares'!$D$1:$H$13,4,0)</f>
        <v>Gabriel Azevedo</v>
      </c>
      <c r="H21046" s="2" t="str">
        <f>VLOOKUP(Tabela5[ID_Vendedor],'Tabelas Auxiliares'!$D$1:$H$13,5,0)</f>
        <v>Distribuidoras</v>
      </c>
      <c r="I21046" s="2">
        <v>87451</v>
      </c>
      <c r="J21046" s="2">
        <v>1106</v>
      </c>
      <c r="K21046" s="2" t="s">
        <v>129</v>
      </c>
      <c r="L21046" s="2">
        <v>7</v>
      </c>
      <c r="M21046" s="2" t="str">
        <f>VLOOKUP(Tabela5[Id_Marca],Marca[],2,0)</f>
        <v>Asus</v>
      </c>
      <c r="N21046" s="2">
        <v>16</v>
      </c>
      <c r="O21046" s="2" t="s">
        <v>19</v>
      </c>
      <c r="P21046" s="2">
        <v>3</v>
      </c>
      <c r="Q21046" s="2" t="str">
        <f>VLOOKUP(Tabela5[Id_Categoria],'Tabelas Auxiliares'!$A$1:$B$8,2,0)</f>
        <v>Informática</v>
      </c>
      <c r="R21046" s="2">
        <v>6</v>
      </c>
      <c r="S21046" s="66">
        <v>3071</v>
      </c>
      <c r="T21046" s="65">
        <v>0.11</v>
      </c>
      <c r="U21046" s="66">
        <f>Tabela5[[#This Row],[Preço Unitário]]*Tabela5[[#This Row],[Desconto]]</f>
        <v>337.81</v>
      </c>
      <c r="V21046" s="68">
        <f>(Tabela5[[#This Row],[Preço Unitário]]*Tabela5[[#This Row],[Qtde]])-(Tabela5[[#This Row],[Valor Desconto]]*Tabela5[[#This Row],[Qtde]])</f>
        <v>16399.14</v>
      </c>
    </row>
    <row r="21047" spans="1:22">
      <c r="A21047" s="3">
        <v>44015</v>
      </c>
      <c r="B21047" s="3" t="str">
        <f>PROPER(TEXT(Tabela5[[#This Row],[Data_Venda]],"mmm"))</f>
        <v>Jul</v>
      </c>
      <c r="C21047" s="69">
        <f>YEAR(Tabela5[[#This Row],[Data_Venda]])</f>
        <v>2020</v>
      </c>
      <c r="D21047" s="2">
        <v>11</v>
      </c>
      <c r="E21047" s="2" t="str">
        <f>VLOOKUP(Tabela5[ID_Vendedor],'Tabelas Auxiliares'!$D$1:$H$13,2,0)</f>
        <v>Estevan Souza</v>
      </c>
      <c r="F21047" s="2" t="str">
        <f>VLOOKUP(Tabela5[ID_Vendedor],'Tabelas Auxiliares'!$D$1:$H$13,3,0)</f>
        <v>Diogo Carvalho</v>
      </c>
      <c r="G21047" s="2" t="str">
        <f>VLOOKUP(Tabela5[ID_Vendedor],'Tabelas Auxiliares'!$D$1:$H$13,4,0)</f>
        <v>Gabriel Azevedo</v>
      </c>
      <c r="H21047" s="2" t="str">
        <f>VLOOKUP(Tabela5[ID_Vendedor],'Tabelas Auxiliares'!$D$1:$H$13,5,0)</f>
        <v>Distribuidoras</v>
      </c>
      <c r="I21047" s="2">
        <v>87452</v>
      </c>
      <c r="J21047" s="2">
        <v>1146</v>
      </c>
      <c r="K21047" s="2" t="s">
        <v>121</v>
      </c>
      <c r="L21047" s="2">
        <v>13</v>
      </c>
      <c r="M21047" s="2" t="str">
        <f>VLOOKUP(Tabela5[Id_Marca],Marca[],2,0)</f>
        <v>Brastemp</v>
      </c>
      <c r="N21047" s="2">
        <v>23</v>
      </c>
      <c r="O21047" s="2" t="s">
        <v>29</v>
      </c>
      <c r="P21047" s="2">
        <v>5</v>
      </c>
      <c r="Q21047" s="2" t="str">
        <f>VLOOKUP(Tabela5[Id_Categoria],'Tabelas Auxiliares'!$A$1:$B$8,2,0)</f>
        <v>Eletrodomésticos</v>
      </c>
      <c r="R21047" s="2">
        <v>22</v>
      </c>
      <c r="S21047" s="66">
        <v>5769</v>
      </c>
      <c r="T21047" s="65">
        <v>0.14000000000000001</v>
      </c>
      <c r="U21047" s="66">
        <f>Tabela5[[#This Row],[Preço Unitário]]*Tabela5[[#This Row],[Desconto]]</f>
        <v>807.66000000000008</v>
      </c>
      <c r="V21047" s="68">
        <f>(Tabela5[[#This Row],[Preço Unitário]]*Tabela5[[#This Row],[Qtde]])-(Tabela5[[#This Row],[Valor Desconto]]*Tabela5[[#This Row],[Qtde]])</f>
        <v>109149.48</v>
      </c>
    </row>
    <row r="21048" spans="1:22">
      <c r="A21048" s="3">
        <v>44015</v>
      </c>
      <c r="B21048" s="3" t="str">
        <f>PROPER(TEXT(Tabela5[[#This Row],[Data_Venda]],"mmm"))</f>
        <v>Jul</v>
      </c>
      <c r="C21048" s="69">
        <f>YEAR(Tabela5[[#This Row],[Data_Venda]])</f>
        <v>2020</v>
      </c>
      <c r="D21048" s="2">
        <v>12</v>
      </c>
      <c r="E21048" s="2" t="str">
        <f>VLOOKUP(Tabela5[ID_Vendedor],'Tabelas Auxiliares'!$D$1:$H$13,2,0)</f>
        <v>Julieta Gomes</v>
      </c>
      <c r="F21048" s="2" t="str">
        <f>VLOOKUP(Tabela5[ID_Vendedor],'Tabelas Auxiliares'!$D$1:$H$13,3,0)</f>
        <v>Emily Rocha</v>
      </c>
      <c r="G21048" s="2" t="str">
        <f>VLOOKUP(Tabela5[ID_Vendedor],'Tabelas Auxiliares'!$D$1:$H$13,4,0)</f>
        <v>Victor Castro</v>
      </c>
      <c r="H21048" s="2" t="str">
        <f>VLOOKUP(Tabela5[ID_Vendedor],'Tabelas Auxiliares'!$D$1:$H$13,5,0)</f>
        <v>Varejo</v>
      </c>
      <c r="I21048" s="2">
        <v>87453</v>
      </c>
      <c r="J21048" s="2">
        <v>1212</v>
      </c>
      <c r="K21048" s="2" t="s">
        <v>179</v>
      </c>
      <c r="L21048" s="2">
        <v>17</v>
      </c>
      <c r="M21048" s="2" t="str">
        <f>VLOOKUP(Tabela5[Id_Marca],Marca[],2,0)</f>
        <v>Cadence</v>
      </c>
      <c r="N21048" s="2">
        <v>29</v>
      </c>
      <c r="O21048" s="2" t="s">
        <v>31</v>
      </c>
      <c r="P21048" s="2">
        <v>6</v>
      </c>
      <c r="Q21048" s="2" t="str">
        <f>VLOOKUP(Tabela5[Id_Categoria],'Tabelas Auxiliares'!$A$1:$B$8,2,0)</f>
        <v>Eletroportáteis</v>
      </c>
      <c r="R21048" s="2">
        <v>14</v>
      </c>
      <c r="S21048" s="66">
        <v>456</v>
      </c>
      <c r="T21048" s="65">
        <v>0.13</v>
      </c>
      <c r="U21048" s="66">
        <f>Tabela5[[#This Row],[Preço Unitário]]*Tabela5[[#This Row],[Desconto]]</f>
        <v>59.28</v>
      </c>
      <c r="V21048" s="68">
        <f>(Tabela5[[#This Row],[Preço Unitário]]*Tabela5[[#This Row],[Qtde]])-(Tabela5[[#This Row],[Valor Desconto]]*Tabela5[[#This Row],[Qtde]])</f>
        <v>5554.08</v>
      </c>
    </row>
    <row r="21049" spans="1:22">
      <c r="A21049" s="3">
        <v>44015</v>
      </c>
      <c r="B21049" s="3" t="str">
        <f>PROPER(TEXT(Tabela5[[#This Row],[Data_Venda]],"mmm"))</f>
        <v>Jul</v>
      </c>
      <c r="C21049" s="69">
        <f>YEAR(Tabela5[[#This Row],[Data_Venda]])</f>
        <v>2020</v>
      </c>
      <c r="D21049" s="2">
        <v>8</v>
      </c>
      <c r="E21049" s="2" t="str">
        <f>VLOOKUP(Tabela5[ID_Vendedor],'Tabelas Auxiliares'!$D$1:$H$13,2,0)</f>
        <v>Kaua Araujo</v>
      </c>
      <c r="F21049" s="2" t="str">
        <f>VLOOKUP(Tabela5[ID_Vendedor],'Tabelas Auxiliares'!$D$1:$H$13,3,0)</f>
        <v>Fernando Silva</v>
      </c>
      <c r="G21049" s="2" t="str">
        <f>VLOOKUP(Tabela5[ID_Vendedor],'Tabelas Auxiliares'!$D$1:$H$13,4,0)</f>
        <v>Victor Castro</v>
      </c>
      <c r="H21049" s="2" t="str">
        <f>VLOOKUP(Tabela5[ID_Vendedor],'Tabelas Auxiliares'!$D$1:$H$13,5,0)</f>
        <v>Varejo</v>
      </c>
      <c r="I21049" s="2">
        <v>87454</v>
      </c>
      <c r="J21049" s="2">
        <v>1028</v>
      </c>
      <c r="K21049" s="2" t="s">
        <v>155</v>
      </c>
      <c r="L21049" s="2">
        <v>3</v>
      </c>
      <c r="M21049" s="2" t="str">
        <f>VLOOKUP(Tabela5[Id_Marca],Marca[],2,0)</f>
        <v>Motorola</v>
      </c>
      <c r="N21049" s="2">
        <v>11</v>
      </c>
      <c r="O21049" s="2" t="s">
        <v>15</v>
      </c>
      <c r="P21049" s="2">
        <v>1</v>
      </c>
      <c r="Q21049" s="2" t="str">
        <f>VLOOKUP(Tabela5[Id_Categoria],'Tabelas Auxiliares'!$A$1:$B$8,2,0)</f>
        <v>Celulares</v>
      </c>
      <c r="R21049" s="2">
        <v>10</v>
      </c>
      <c r="S21049" s="66">
        <v>1399</v>
      </c>
      <c r="T21049" s="65">
        <v>0.06</v>
      </c>
      <c r="U21049" s="66">
        <f>Tabela5[[#This Row],[Preço Unitário]]*Tabela5[[#This Row],[Desconto]]</f>
        <v>83.94</v>
      </c>
      <c r="V21049" s="68">
        <f>(Tabela5[[#This Row],[Preço Unitário]]*Tabela5[[#This Row],[Qtde]])-(Tabela5[[#This Row],[Valor Desconto]]*Tabela5[[#This Row],[Qtde]])</f>
        <v>13150.6</v>
      </c>
    </row>
    <row r="21050" spans="1:22">
      <c r="A21050" s="3">
        <v>44016</v>
      </c>
      <c r="B21050" s="3" t="str">
        <f>PROPER(TEXT(Tabela5[[#This Row],[Data_Venda]],"mmm"))</f>
        <v>Jul</v>
      </c>
      <c r="C21050" s="69">
        <f>YEAR(Tabela5[[#This Row],[Data_Venda]])</f>
        <v>2020</v>
      </c>
      <c r="D21050" s="2">
        <v>7</v>
      </c>
      <c r="E21050" s="2" t="str">
        <f>VLOOKUP(Tabela5[ID_Vendedor],'Tabelas Auxiliares'!$D$1:$H$13,2,0)</f>
        <v>Gustavo Barros</v>
      </c>
      <c r="F21050" s="2" t="str">
        <f>VLOOKUP(Tabela5[ID_Vendedor],'Tabelas Auxiliares'!$D$1:$H$13,3,0)</f>
        <v>Emily Rocha</v>
      </c>
      <c r="G21050" s="2" t="str">
        <f>VLOOKUP(Tabela5[ID_Vendedor],'Tabelas Auxiliares'!$D$1:$H$13,4,0)</f>
        <v>Victor Castro</v>
      </c>
      <c r="H21050" s="2" t="str">
        <f>VLOOKUP(Tabela5[ID_Vendedor],'Tabelas Auxiliares'!$D$1:$H$13,5,0)</f>
        <v>Varejo</v>
      </c>
      <c r="I21050" s="2">
        <v>87455</v>
      </c>
      <c r="J21050" s="2">
        <v>1044</v>
      </c>
      <c r="K21050" s="2" t="s">
        <v>109</v>
      </c>
      <c r="L21050" s="2">
        <v>6</v>
      </c>
      <c r="M21050" s="2" t="str">
        <f>VLOOKUP(Tabela5[Id_Marca],Marca[],2,0)</f>
        <v>TCL</v>
      </c>
      <c r="N21050" s="2">
        <v>12</v>
      </c>
      <c r="O21050" s="2" t="s">
        <v>28</v>
      </c>
      <c r="P21050" s="2">
        <v>2</v>
      </c>
      <c r="Q21050" s="2" t="str">
        <f>VLOOKUP(Tabela5[Id_Categoria],'Tabelas Auxiliares'!$A$1:$B$8,2,0)</f>
        <v>Televisores</v>
      </c>
      <c r="R21050" s="2">
        <v>5</v>
      </c>
      <c r="S21050" s="66">
        <v>1699</v>
      </c>
      <c r="T21050" s="65">
        <v>0.15</v>
      </c>
      <c r="U21050" s="66">
        <f>Tabela5[[#This Row],[Preço Unitário]]*Tabela5[[#This Row],[Desconto]]</f>
        <v>254.85</v>
      </c>
      <c r="V21050" s="68">
        <f>(Tabela5[[#This Row],[Preço Unitário]]*Tabela5[[#This Row],[Qtde]])-(Tabela5[[#This Row],[Valor Desconto]]*Tabela5[[#This Row],[Qtde]])</f>
        <v>7220.75</v>
      </c>
    </row>
    <row r="21051" spans="1:22">
      <c r="A21051" s="3">
        <v>44016</v>
      </c>
      <c r="B21051" s="3" t="str">
        <f>PROPER(TEXT(Tabela5[[#This Row],[Data_Venda]],"mmm"))</f>
        <v>Jul</v>
      </c>
      <c r="C21051" s="69">
        <f>YEAR(Tabela5[[#This Row],[Data_Venda]])</f>
        <v>2020</v>
      </c>
      <c r="D21051" s="2">
        <v>10</v>
      </c>
      <c r="E21051" s="2" t="str">
        <f>VLOOKUP(Tabela5[ID_Vendedor],'Tabelas Auxiliares'!$D$1:$H$13,2,0)</f>
        <v>Julia Silva</v>
      </c>
      <c r="F21051" s="2" t="str">
        <f>VLOOKUP(Tabela5[ID_Vendedor],'Tabelas Auxiliares'!$D$1:$H$13,3,0)</f>
        <v>Sofia Ribeiro</v>
      </c>
      <c r="G21051" s="2" t="str">
        <f>VLOOKUP(Tabela5[ID_Vendedor],'Tabelas Auxiliares'!$D$1:$H$13,4,0)</f>
        <v>Gabriel Azevedo</v>
      </c>
      <c r="H21051" s="2" t="str">
        <f>VLOOKUP(Tabela5[ID_Vendedor],'Tabelas Auxiliares'!$D$1:$H$13,5,0)</f>
        <v>Online</v>
      </c>
      <c r="I21051" s="2">
        <v>87456</v>
      </c>
      <c r="J21051" s="2">
        <v>1176</v>
      </c>
      <c r="K21051" s="2" t="s">
        <v>74</v>
      </c>
      <c r="L21051" s="2">
        <v>5</v>
      </c>
      <c r="M21051" s="2" t="str">
        <f>VLOOKUP(Tabela5[Id_Marca],Marca[],2,0)</f>
        <v>LG</v>
      </c>
      <c r="N21051" s="2">
        <v>25</v>
      </c>
      <c r="O21051" s="2" t="s">
        <v>16</v>
      </c>
      <c r="P21051" s="2">
        <v>5</v>
      </c>
      <c r="Q21051" s="2" t="str">
        <f>VLOOKUP(Tabela5[Id_Categoria],'Tabelas Auxiliares'!$A$1:$B$8,2,0)</f>
        <v>Eletrodomésticos</v>
      </c>
      <c r="R21051" s="2">
        <v>23</v>
      </c>
      <c r="S21051" s="66">
        <v>5242</v>
      </c>
      <c r="T21051" s="65">
        <v>0.04</v>
      </c>
      <c r="U21051" s="66">
        <f>Tabela5[[#This Row],[Preço Unitário]]*Tabela5[[#This Row],[Desconto]]</f>
        <v>209.68</v>
      </c>
      <c r="V21051" s="68">
        <f>(Tabela5[[#This Row],[Preço Unitário]]*Tabela5[[#This Row],[Qtde]])-(Tabela5[[#This Row],[Valor Desconto]]*Tabela5[[#This Row],[Qtde]])</f>
        <v>115743.36</v>
      </c>
    </row>
    <row r="21052" spans="1:22">
      <c r="A21052" s="3">
        <v>44016</v>
      </c>
      <c r="B21052" s="3" t="str">
        <f>PROPER(TEXT(Tabela5[[#This Row],[Data_Venda]],"mmm"))</f>
        <v>Jul</v>
      </c>
      <c r="C21052" s="69">
        <f>YEAR(Tabela5[[#This Row],[Data_Venda]])</f>
        <v>2020</v>
      </c>
      <c r="D21052" s="2">
        <v>12</v>
      </c>
      <c r="E21052" s="2" t="str">
        <f>VLOOKUP(Tabela5[ID_Vendedor],'Tabelas Auxiliares'!$D$1:$H$13,2,0)</f>
        <v>Julieta Gomes</v>
      </c>
      <c r="F21052" s="2" t="str">
        <f>VLOOKUP(Tabela5[ID_Vendedor],'Tabelas Auxiliares'!$D$1:$H$13,3,0)</f>
        <v>Emily Rocha</v>
      </c>
      <c r="G21052" s="2" t="str">
        <f>VLOOKUP(Tabela5[ID_Vendedor],'Tabelas Auxiliares'!$D$1:$H$13,4,0)</f>
        <v>Victor Castro</v>
      </c>
      <c r="H21052" s="2" t="str">
        <f>VLOOKUP(Tabela5[ID_Vendedor],'Tabelas Auxiliares'!$D$1:$H$13,5,0)</f>
        <v>Varejo</v>
      </c>
      <c r="I21052" s="2">
        <v>87457</v>
      </c>
      <c r="J21052" s="2">
        <v>1127</v>
      </c>
      <c r="K21052" s="2" t="s">
        <v>148</v>
      </c>
      <c r="L21052" s="2">
        <v>9</v>
      </c>
      <c r="M21052" s="2" t="str">
        <f>VLOOKUP(Tabela5[Id_Marca],Marca[],2,0)</f>
        <v>Sony</v>
      </c>
      <c r="N21052" s="2">
        <v>18</v>
      </c>
      <c r="O21052" s="2" t="s">
        <v>24</v>
      </c>
      <c r="P21052" s="2">
        <v>4</v>
      </c>
      <c r="Q21052" s="2" t="str">
        <f>VLOOKUP(Tabela5[Id_Categoria],'Tabelas Auxiliares'!$A$1:$B$8,2,0)</f>
        <v>Games</v>
      </c>
      <c r="R21052" s="2">
        <v>9</v>
      </c>
      <c r="S21052" s="66">
        <v>5982</v>
      </c>
      <c r="T21052" s="65">
        <v>0.01</v>
      </c>
      <c r="U21052" s="66">
        <f>Tabela5[[#This Row],[Preço Unitário]]*Tabela5[[#This Row],[Desconto]]</f>
        <v>59.82</v>
      </c>
      <c r="V21052" s="68">
        <f>(Tabela5[[#This Row],[Preço Unitário]]*Tabela5[[#This Row],[Qtde]])-(Tabela5[[#This Row],[Valor Desconto]]*Tabela5[[#This Row],[Qtde]])</f>
        <v>53299.62</v>
      </c>
    </row>
    <row r="21053" spans="1:22">
      <c r="A21053" s="3">
        <v>44016</v>
      </c>
      <c r="B21053" s="3" t="str">
        <f>PROPER(TEXT(Tabela5[[#This Row],[Data_Venda]],"mmm"))</f>
        <v>Jul</v>
      </c>
      <c r="C21053" s="69">
        <f>YEAR(Tabela5[[#This Row],[Data_Venda]])</f>
        <v>2020</v>
      </c>
      <c r="D21053" s="2">
        <v>6</v>
      </c>
      <c r="E21053" s="2" t="str">
        <f>VLOOKUP(Tabela5[ID_Vendedor],'Tabelas Auxiliares'!$D$1:$H$13,2,0)</f>
        <v>Leonardo Cardoso</v>
      </c>
      <c r="F21053" s="2" t="str">
        <f>VLOOKUP(Tabela5[ID_Vendedor],'Tabelas Auxiliares'!$D$1:$H$13,3,0)</f>
        <v>Diego Araujo</v>
      </c>
      <c r="G21053" s="2" t="str">
        <f>VLOOKUP(Tabela5[ID_Vendedor],'Tabelas Auxiliares'!$D$1:$H$13,4,0)</f>
        <v>Victor Castro</v>
      </c>
      <c r="H21053" s="2" t="str">
        <f>VLOOKUP(Tabela5[ID_Vendedor],'Tabelas Auxiliares'!$D$1:$H$13,5,0)</f>
        <v>Varejo</v>
      </c>
      <c r="I21053" s="2">
        <v>87458</v>
      </c>
      <c r="J21053" s="2">
        <v>1045</v>
      </c>
      <c r="K21053" s="2" t="s">
        <v>137</v>
      </c>
      <c r="L21053" s="2">
        <v>2</v>
      </c>
      <c r="M21053" s="2" t="str">
        <f>VLOOKUP(Tabela5[Id_Marca],Marca[],2,0)</f>
        <v>Samsung</v>
      </c>
      <c r="N21053" s="2">
        <v>12</v>
      </c>
      <c r="O21053" s="2" t="s">
        <v>28</v>
      </c>
      <c r="P21053" s="2">
        <v>2</v>
      </c>
      <c r="Q21053" s="2" t="str">
        <f>VLOOKUP(Tabela5[Id_Categoria],'Tabelas Auxiliares'!$A$1:$B$8,2,0)</f>
        <v>Televisores</v>
      </c>
      <c r="R21053" s="2">
        <v>7</v>
      </c>
      <c r="S21053" s="66">
        <v>1099</v>
      </c>
      <c r="T21053" s="65">
        <v>0.05</v>
      </c>
      <c r="U21053" s="66">
        <f>Tabela5[[#This Row],[Preço Unitário]]*Tabela5[[#This Row],[Desconto]]</f>
        <v>54.95</v>
      </c>
      <c r="V21053" s="68">
        <f>(Tabela5[[#This Row],[Preço Unitário]]*Tabela5[[#This Row],[Qtde]])-(Tabela5[[#This Row],[Valor Desconto]]*Tabela5[[#This Row],[Qtde]])</f>
        <v>7308.35</v>
      </c>
    </row>
    <row r="21054" spans="1:22">
      <c r="A21054" s="3">
        <v>44016</v>
      </c>
      <c r="B21054" s="3" t="str">
        <f>PROPER(TEXT(Tabela5[[#This Row],[Data_Venda]],"mmm"))</f>
        <v>Jul</v>
      </c>
      <c r="C21054" s="69">
        <f>YEAR(Tabela5[[#This Row],[Data_Venda]])</f>
        <v>2020</v>
      </c>
      <c r="D21054" s="2">
        <v>1</v>
      </c>
      <c r="E21054" s="2" t="str">
        <f>VLOOKUP(Tabela5[ID_Vendedor],'Tabelas Auxiliares'!$D$1:$H$13,2,0)</f>
        <v>Felipe Goncalves</v>
      </c>
      <c r="F21054" s="2" t="str">
        <f>VLOOKUP(Tabela5[ID_Vendedor],'Tabelas Auxiliares'!$D$1:$H$13,3,0)</f>
        <v>Sofia Ribeiro</v>
      </c>
      <c r="G21054" s="2" t="str">
        <f>VLOOKUP(Tabela5[ID_Vendedor],'Tabelas Auxiliares'!$D$1:$H$13,4,0)</f>
        <v>Gabriel Azevedo</v>
      </c>
      <c r="H21054" s="2" t="str">
        <f>VLOOKUP(Tabela5[ID_Vendedor],'Tabelas Auxiliares'!$D$1:$H$13,5,0)</f>
        <v>Online</v>
      </c>
      <c r="I21054" s="2">
        <v>87459</v>
      </c>
      <c r="J21054" s="2">
        <v>1159</v>
      </c>
      <c r="K21054" s="2" t="s">
        <v>111</v>
      </c>
      <c r="L21054" s="2">
        <v>5</v>
      </c>
      <c r="M21054" s="2" t="str">
        <f>VLOOKUP(Tabela5[Id_Marca],Marca[],2,0)</f>
        <v>LG</v>
      </c>
      <c r="N21054" s="2">
        <v>23</v>
      </c>
      <c r="O21054" s="2" t="s">
        <v>29</v>
      </c>
      <c r="P21054" s="2">
        <v>5</v>
      </c>
      <c r="Q21054" s="2" t="str">
        <f>VLOOKUP(Tabela5[Id_Categoria],'Tabelas Auxiliares'!$A$1:$B$8,2,0)</f>
        <v>Eletrodomésticos</v>
      </c>
      <c r="R21054" s="2">
        <v>13</v>
      </c>
      <c r="S21054" s="66">
        <v>1191</v>
      </c>
      <c r="T21054" s="65">
        <v>0.06</v>
      </c>
      <c r="U21054" s="66">
        <f>Tabela5[[#This Row],[Preço Unitário]]*Tabela5[[#This Row],[Desconto]]</f>
        <v>71.459999999999994</v>
      </c>
      <c r="V21054" s="68">
        <f>(Tabela5[[#This Row],[Preço Unitário]]*Tabela5[[#This Row],[Qtde]])-(Tabela5[[#This Row],[Valor Desconto]]*Tabela5[[#This Row],[Qtde]])</f>
        <v>14554.02</v>
      </c>
    </row>
    <row r="21055" spans="1:22">
      <c r="A21055" s="3">
        <v>44016</v>
      </c>
      <c r="B21055" s="3" t="str">
        <f>PROPER(TEXT(Tabela5[[#This Row],[Data_Venda]],"mmm"))</f>
        <v>Jul</v>
      </c>
      <c r="C21055" s="69">
        <f>YEAR(Tabela5[[#This Row],[Data_Venda]])</f>
        <v>2020</v>
      </c>
      <c r="D21055" s="2">
        <v>8</v>
      </c>
      <c r="E21055" s="2" t="str">
        <f>VLOOKUP(Tabela5[ID_Vendedor],'Tabelas Auxiliares'!$D$1:$H$13,2,0)</f>
        <v>Kaua Araujo</v>
      </c>
      <c r="F21055" s="2" t="str">
        <f>VLOOKUP(Tabela5[ID_Vendedor],'Tabelas Auxiliares'!$D$1:$H$13,3,0)</f>
        <v>Fernando Silva</v>
      </c>
      <c r="G21055" s="2" t="str">
        <f>VLOOKUP(Tabela5[ID_Vendedor],'Tabelas Auxiliares'!$D$1:$H$13,4,0)</f>
        <v>Victor Castro</v>
      </c>
      <c r="H21055" s="2" t="str">
        <f>VLOOKUP(Tabela5[ID_Vendedor],'Tabelas Auxiliares'!$D$1:$H$13,5,0)</f>
        <v>Varejo</v>
      </c>
      <c r="I21055" s="2">
        <v>87460</v>
      </c>
      <c r="J21055" s="2">
        <v>1170</v>
      </c>
      <c r="K21055" s="2" t="s">
        <v>87</v>
      </c>
      <c r="L21055" s="2">
        <v>2</v>
      </c>
      <c r="M21055" s="2" t="str">
        <f>VLOOKUP(Tabela5[Id_Marca],Marca[],2,0)</f>
        <v>Samsung</v>
      </c>
      <c r="N21055" s="2">
        <v>24</v>
      </c>
      <c r="O21055" s="2" t="s">
        <v>25</v>
      </c>
      <c r="P21055" s="2">
        <v>5</v>
      </c>
      <c r="Q21055" s="2" t="str">
        <f>VLOOKUP(Tabela5[Id_Categoria],'Tabelas Auxiliares'!$A$1:$B$8,2,0)</f>
        <v>Eletrodomésticos</v>
      </c>
      <c r="R21055" s="2">
        <v>25</v>
      </c>
      <c r="S21055" s="66">
        <v>652</v>
      </c>
      <c r="T21055" s="65">
        <v>0.12</v>
      </c>
      <c r="U21055" s="66">
        <f>Tabela5[[#This Row],[Preço Unitário]]*Tabela5[[#This Row],[Desconto]]</f>
        <v>78.239999999999995</v>
      </c>
      <c r="V21055" s="68">
        <f>(Tabela5[[#This Row],[Preço Unitário]]*Tabela5[[#This Row],[Qtde]])-(Tabela5[[#This Row],[Valor Desconto]]*Tabela5[[#This Row],[Qtde]])</f>
        <v>14344</v>
      </c>
    </row>
    <row r="21056" spans="1:22">
      <c r="A21056" s="3">
        <v>44016</v>
      </c>
      <c r="B21056" s="3" t="str">
        <f>PROPER(TEXT(Tabela5[[#This Row],[Data_Venda]],"mmm"))</f>
        <v>Jul</v>
      </c>
      <c r="C21056" s="69">
        <f>YEAR(Tabela5[[#This Row],[Data_Venda]])</f>
        <v>2020</v>
      </c>
      <c r="D21056" s="2">
        <v>10</v>
      </c>
      <c r="E21056" s="2" t="str">
        <f>VLOOKUP(Tabela5[ID_Vendedor],'Tabelas Auxiliares'!$D$1:$H$13,2,0)</f>
        <v>Julia Silva</v>
      </c>
      <c r="F21056" s="2" t="str">
        <f>VLOOKUP(Tabela5[ID_Vendedor],'Tabelas Auxiliares'!$D$1:$H$13,3,0)</f>
        <v>Sofia Ribeiro</v>
      </c>
      <c r="G21056" s="2" t="str">
        <f>VLOOKUP(Tabela5[ID_Vendedor],'Tabelas Auxiliares'!$D$1:$H$13,4,0)</f>
        <v>Gabriel Azevedo</v>
      </c>
      <c r="H21056" s="2" t="str">
        <f>VLOOKUP(Tabela5[ID_Vendedor],'Tabelas Auxiliares'!$D$1:$H$13,5,0)</f>
        <v>Online</v>
      </c>
      <c r="I21056" s="2">
        <v>87461</v>
      </c>
      <c r="J21056" s="2">
        <v>1173</v>
      </c>
      <c r="K21056" s="2" t="s">
        <v>87</v>
      </c>
      <c r="L21056" s="2">
        <v>13</v>
      </c>
      <c r="M21056" s="2" t="str">
        <f>VLOOKUP(Tabela5[Id_Marca],Marca[],2,0)</f>
        <v>Brastemp</v>
      </c>
      <c r="N21056" s="2">
        <v>24</v>
      </c>
      <c r="O21056" s="2" t="s">
        <v>25</v>
      </c>
      <c r="P21056" s="2">
        <v>5</v>
      </c>
      <c r="Q21056" s="2" t="str">
        <f>VLOOKUP(Tabela5[Id_Categoria],'Tabelas Auxiliares'!$A$1:$B$8,2,0)</f>
        <v>Eletrodomésticos</v>
      </c>
      <c r="R21056" s="2">
        <v>10</v>
      </c>
      <c r="S21056" s="66">
        <v>827</v>
      </c>
      <c r="T21056" s="65">
        <v>0.02</v>
      </c>
      <c r="U21056" s="66">
        <f>Tabela5[[#This Row],[Preço Unitário]]*Tabela5[[#This Row],[Desconto]]</f>
        <v>16.54</v>
      </c>
      <c r="V21056" s="68">
        <f>(Tabela5[[#This Row],[Preço Unitário]]*Tabela5[[#This Row],[Qtde]])-(Tabela5[[#This Row],[Valor Desconto]]*Tabela5[[#This Row],[Qtde]])</f>
        <v>8104.6</v>
      </c>
    </row>
    <row r="21057" spans="1:22">
      <c r="A21057" s="3">
        <v>44016</v>
      </c>
      <c r="B21057" s="3" t="str">
        <f>PROPER(TEXT(Tabela5[[#This Row],[Data_Venda]],"mmm"))</f>
        <v>Jul</v>
      </c>
      <c r="C21057" s="69">
        <f>YEAR(Tabela5[[#This Row],[Data_Venda]])</f>
        <v>2020</v>
      </c>
      <c r="D21057" s="2">
        <v>1</v>
      </c>
      <c r="E21057" s="2" t="str">
        <f>VLOOKUP(Tabela5[ID_Vendedor],'Tabelas Auxiliares'!$D$1:$H$13,2,0)</f>
        <v>Felipe Goncalves</v>
      </c>
      <c r="F21057" s="2" t="str">
        <f>VLOOKUP(Tabela5[ID_Vendedor],'Tabelas Auxiliares'!$D$1:$H$13,3,0)</f>
        <v>Sofia Ribeiro</v>
      </c>
      <c r="G21057" s="2" t="str">
        <f>VLOOKUP(Tabela5[ID_Vendedor],'Tabelas Auxiliares'!$D$1:$H$13,4,0)</f>
        <v>Gabriel Azevedo</v>
      </c>
      <c r="H21057" s="2" t="str">
        <f>VLOOKUP(Tabela5[ID_Vendedor],'Tabelas Auxiliares'!$D$1:$H$13,5,0)</f>
        <v>Online</v>
      </c>
      <c r="I21057" s="2">
        <v>87462</v>
      </c>
      <c r="J21057" s="2">
        <v>1062</v>
      </c>
      <c r="K21057" s="2" t="s">
        <v>96</v>
      </c>
      <c r="L21057" s="2">
        <v>6</v>
      </c>
      <c r="M21057" s="2" t="str">
        <f>VLOOKUP(Tabela5[Id_Marca],Marca[],2,0)</f>
        <v>TCL</v>
      </c>
      <c r="N21057" s="2">
        <v>14</v>
      </c>
      <c r="O21057" s="2" t="s">
        <v>22</v>
      </c>
      <c r="P21057" s="2">
        <v>2</v>
      </c>
      <c r="Q21057" s="2" t="str">
        <f>VLOOKUP(Tabela5[Id_Categoria],'Tabelas Auxiliares'!$A$1:$B$8,2,0)</f>
        <v>Televisores</v>
      </c>
      <c r="R21057" s="2">
        <v>19</v>
      </c>
      <c r="S21057" s="66">
        <v>3699</v>
      </c>
      <c r="T21057" s="65">
        <v>0.1</v>
      </c>
      <c r="U21057" s="66">
        <f>Tabela5[[#This Row],[Preço Unitário]]*Tabela5[[#This Row],[Desconto]]</f>
        <v>369.90000000000003</v>
      </c>
      <c r="V21057" s="68">
        <f>(Tabela5[[#This Row],[Preço Unitário]]*Tabela5[[#This Row],[Qtde]])-(Tabela5[[#This Row],[Valor Desconto]]*Tabela5[[#This Row],[Qtde]])</f>
        <v>63252.9</v>
      </c>
    </row>
    <row r="21058" spans="1:22">
      <c r="A21058" s="3">
        <v>44016</v>
      </c>
      <c r="B21058" s="3" t="str">
        <f>PROPER(TEXT(Tabela5[[#This Row],[Data_Venda]],"mmm"))</f>
        <v>Jul</v>
      </c>
      <c r="C21058" s="69">
        <f>YEAR(Tabela5[[#This Row],[Data_Venda]])</f>
        <v>2020</v>
      </c>
      <c r="D21058" s="2">
        <v>8</v>
      </c>
      <c r="E21058" s="2" t="str">
        <f>VLOOKUP(Tabela5[ID_Vendedor],'Tabelas Auxiliares'!$D$1:$H$13,2,0)</f>
        <v>Kaua Araujo</v>
      </c>
      <c r="F21058" s="2" t="str">
        <f>VLOOKUP(Tabela5[ID_Vendedor],'Tabelas Auxiliares'!$D$1:$H$13,3,0)</f>
        <v>Fernando Silva</v>
      </c>
      <c r="G21058" s="2" t="str">
        <f>VLOOKUP(Tabela5[ID_Vendedor],'Tabelas Auxiliares'!$D$1:$H$13,4,0)</f>
        <v>Victor Castro</v>
      </c>
      <c r="H21058" s="2" t="str">
        <f>VLOOKUP(Tabela5[ID_Vendedor],'Tabelas Auxiliares'!$D$1:$H$13,5,0)</f>
        <v>Varejo</v>
      </c>
      <c r="I21058" s="2">
        <v>87463</v>
      </c>
      <c r="J21058" s="2">
        <v>1135</v>
      </c>
      <c r="K21058" s="2" t="s">
        <v>143</v>
      </c>
      <c r="L21058" s="2">
        <v>5</v>
      </c>
      <c r="M21058" s="2" t="str">
        <f>VLOOKUP(Tabela5[Id_Marca],Marca[],2,0)</f>
        <v>LG</v>
      </c>
      <c r="N21058" s="2">
        <v>21</v>
      </c>
      <c r="O21058" s="2" t="s">
        <v>34</v>
      </c>
      <c r="P21058" s="2">
        <v>5</v>
      </c>
      <c r="Q21058" s="2" t="str">
        <f>VLOOKUP(Tabela5[Id_Categoria],'Tabelas Auxiliares'!$A$1:$B$8,2,0)</f>
        <v>Eletrodomésticos</v>
      </c>
      <c r="R21058" s="2">
        <v>6</v>
      </c>
      <c r="S21058" s="66">
        <v>2818</v>
      </c>
      <c r="T21058" s="65">
        <v>0.11</v>
      </c>
      <c r="U21058" s="66">
        <f>Tabela5[[#This Row],[Preço Unitário]]*Tabela5[[#This Row],[Desconto]]</f>
        <v>309.98</v>
      </c>
      <c r="V21058" s="68">
        <f>(Tabela5[[#This Row],[Preço Unitário]]*Tabela5[[#This Row],[Qtde]])-(Tabela5[[#This Row],[Valor Desconto]]*Tabela5[[#This Row],[Qtde]])</f>
        <v>15048.119999999999</v>
      </c>
    </row>
    <row r="21059" spans="1:22">
      <c r="A21059" s="3">
        <v>44016</v>
      </c>
      <c r="B21059" s="3" t="str">
        <f>PROPER(TEXT(Tabela5[[#This Row],[Data_Venda]],"mmm"))</f>
        <v>Jul</v>
      </c>
      <c r="C21059" s="69">
        <f>YEAR(Tabela5[[#This Row],[Data_Venda]])</f>
        <v>2020</v>
      </c>
      <c r="D21059" s="2">
        <v>9</v>
      </c>
      <c r="E21059" s="2" t="str">
        <f>VLOOKUP(Tabela5[ID_Vendedor],'Tabelas Auxiliares'!$D$1:$H$13,2,0)</f>
        <v>Mateus Costa</v>
      </c>
      <c r="F21059" s="2" t="str">
        <f>VLOOKUP(Tabela5[ID_Vendedor],'Tabelas Auxiliares'!$D$1:$H$13,3,0)</f>
        <v>Sofia Ribeiro</v>
      </c>
      <c r="G21059" s="2" t="str">
        <f>VLOOKUP(Tabela5[ID_Vendedor],'Tabelas Auxiliares'!$D$1:$H$13,4,0)</f>
        <v>Gabriel Azevedo</v>
      </c>
      <c r="H21059" s="2" t="str">
        <f>VLOOKUP(Tabela5[ID_Vendedor],'Tabelas Auxiliares'!$D$1:$H$13,5,0)</f>
        <v>Online</v>
      </c>
      <c r="I21059" s="2">
        <v>87464</v>
      </c>
      <c r="J21059" s="2">
        <v>1205</v>
      </c>
      <c r="K21059" s="2" t="s">
        <v>176</v>
      </c>
      <c r="L21059" s="2">
        <v>18</v>
      </c>
      <c r="M21059" s="2" t="str">
        <f>VLOOKUP(Tabela5[Id_Marca],Marca[],2,0)</f>
        <v>Mondial</v>
      </c>
      <c r="N21059" s="2">
        <v>27</v>
      </c>
      <c r="O21059" s="2" t="s">
        <v>21</v>
      </c>
      <c r="P21059" s="2">
        <v>6</v>
      </c>
      <c r="Q21059" s="2" t="str">
        <f>VLOOKUP(Tabela5[Id_Categoria],'Tabelas Auxiliares'!$A$1:$B$8,2,0)</f>
        <v>Eletroportáteis</v>
      </c>
      <c r="R21059" s="2">
        <v>7</v>
      </c>
      <c r="S21059" s="66">
        <v>757</v>
      </c>
      <c r="T21059" s="65">
        <v>0.05</v>
      </c>
      <c r="U21059" s="66">
        <f>Tabela5[[#This Row],[Preço Unitário]]*Tabela5[[#This Row],[Desconto]]</f>
        <v>37.85</v>
      </c>
      <c r="V21059" s="68">
        <f>(Tabela5[[#This Row],[Preço Unitário]]*Tabela5[[#This Row],[Qtde]])-(Tabela5[[#This Row],[Valor Desconto]]*Tabela5[[#This Row],[Qtde]])</f>
        <v>5034.05</v>
      </c>
    </row>
    <row r="21060" spans="1:22">
      <c r="A21060" s="3">
        <v>44016</v>
      </c>
      <c r="B21060" s="3" t="str">
        <f>PROPER(TEXT(Tabela5[[#This Row],[Data_Venda]],"mmm"))</f>
        <v>Jul</v>
      </c>
      <c r="C21060" s="69">
        <f>YEAR(Tabela5[[#This Row],[Data_Venda]])</f>
        <v>2020</v>
      </c>
      <c r="D21060" s="2">
        <v>4</v>
      </c>
      <c r="E21060" s="2" t="str">
        <f>VLOOKUP(Tabela5[ID_Vendedor],'Tabelas Auxiliares'!$D$1:$H$13,2,0)</f>
        <v>Gustavo Gomes</v>
      </c>
      <c r="F21060" s="2" t="str">
        <f>VLOOKUP(Tabela5[ID_Vendedor],'Tabelas Auxiliares'!$D$1:$H$13,3,0)</f>
        <v>Diogo Carvalho</v>
      </c>
      <c r="G21060" s="2" t="str">
        <f>VLOOKUP(Tabela5[ID_Vendedor],'Tabelas Auxiliares'!$D$1:$H$13,4,0)</f>
        <v>Gabriel Azevedo</v>
      </c>
      <c r="H21060" s="2" t="str">
        <f>VLOOKUP(Tabela5[ID_Vendedor],'Tabelas Auxiliares'!$D$1:$H$13,5,0)</f>
        <v>Distribuidoras</v>
      </c>
      <c r="I21060" s="2">
        <v>87465</v>
      </c>
      <c r="J21060" s="2">
        <v>1181</v>
      </c>
      <c r="K21060" s="2" t="s">
        <v>127</v>
      </c>
      <c r="L21060" s="2">
        <v>5</v>
      </c>
      <c r="M21060" s="2" t="str">
        <f>VLOOKUP(Tabela5[Id_Marca],Marca[],2,0)</f>
        <v>LG</v>
      </c>
      <c r="N21060" s="2">
        <v>25</v>
      </c>
      <c r="O21060" s="2" t="s">
        <v>16</v>
      </c>
      <c r="P21060" s="2">
        <v>5</v>
      </c>
      <c r="Q21060" s="2" t="str">
        <f>VLOOKUP(Tabela5[Id_Categoria],'Tabelas Auxiliares'!$A$1:$B$8,2,0)</f>
        <v>Eletrodomésticos</v>
      </c>
      <c r="R21060" s="2">
        <v>4</v>
      </c>
      <c r="S21060" s="66">
        <v>5163</v>
      </c>
      <c r="T21060" s="65">
        <v>0.1</v>
      </c>
      <c r="U21060" s="66">
        <f>Tabela5[[#This Row],[Preço Unitário]]*Tabela5[[#This Row],[Desconto]]</f>
        <v>516.30000000000007</v>
      </c>
      <c r="V21060" s="68">
        <f>(Tabela5[[#This Row],[Preço Unitário]]*Tabela5[[#This Row],[Qtde]])-(Tabela5[[#This Row],[Valor Desconto]]*Tabela5[[#This Row],[Qtde]])</f>
        <v>18586.8</v>
      </c>
    </row>
    <row r="21061" spans="1:22">
      <c r="A21061" s="3">
        <v>44016</v>
      </c>
      <c r="B21061" s="3" t="str">
        <f>PROPER(TEXT(Tabela5[[#This Row],[Data_Venda]],"mmm"))</f>
        <v>Jul</v>
      </c>
      <c r="C21061" s="69">
        <f>YEAR(Tabela5[[#This Row],[Data_Venda]])</f>
        <v>2020</v>
      </c>
      <c r="D21061" s="2">
        <v>3</v>
      </c>
      <c r="E21061" s="2" t="str">
        <f>VLOOKUP(Tabela5[ID_Vendedor],'Tabelas Auxiliares'!$D$1:$H$13,2,0)</f>
        <v>Julio Lima</v>
      </c>
      <c r="F21061" s="2" t="str">
        <f>VLOOKUP(Tabela5[ID_Vendedor],'Tabelas Auxiliares'!$D$1:$H$13,3,0)</f>
        <v>Diogo Carvalho</v>
      </c>
      <c r="G21061" s="2" t="str">
        <f>VLOOKUP(Tabela5[ID_Vendedor],'Tabelas Auxiliares'!$D$1:$H$13,4,0)</f>
        <v>Gabriel Azevedo</v>
      </c>
      <c r="H21061" s="2" t="str">
        <f>VLOOKUP(Tabela5[ID_Vendedor],'Tabelas Auxiliares'!$D$1:$H$13,5,0)</f>
        <v>Distribuidoras</v>
      </c>
      <c r="I21061" s="2">
        <v>87466</v>
      </c>
      <c r="J21061" s="2">
        <v>1057</v>
      </c>
      <c r="K21061" s="2" t="s">
        <v>81</v>
      </c>
      <c r="L21061" s="2">
        <v>2</v>
      </c>
      <c r="M21061" s="2" t="str">
        <f>VLOOKUP(Tabela5[Id_Marca],Marca[],2,0)</f>
        <v>Samsung</v>
      </c>
      <c r="N21061" s="2">
        <v>14</v>
      </c>
      <c r="O21061" s="2" t="s">
        <v>22</v>
      </c>
      <c r="P21061" s="2">
        <v>2</v>
      </c>
      <c r="Q21061" s="2" t="str">
        <f>VLOOKUP(Tabela5[Id_Categoria],'Tabelas Auxiliares'!$A$1:$B$8,2,0)</f>
        <v>Televisores</v>
      </c>
      <c r="R21061" s="2">
        <v>2</v>
      </c>
      <c r="S21061" s="66">
        <v>4199</v>
      </c>
      <c r="T21061" s="65">
        <v>0.08</v>
      </c>
      <c r="U21061" s="66">
        <f>Tabela5[[#This Row],[Preço Unitário]]*Tabela5[[#This Row],[Desconto]]</f>
        <v>335.92</v>
      </c>
      <c r="V21061" s="68">
        <f>(Tabela5[[#This Row],[Preço Unitário]]*Tabela5[[#This Row],[Qtde]])-(Tabela5[[#This Row],[Valor Desconto]]*Tabela5[[#This Row],[Qtde]])</f>
        <v>7726.16</v>
      </c>
    </row>
    <row r="21062" spans="1:22">
      <c r="A21062" s="3">
        <v>44016</v>
      </c>
      <c r="B21062" s="3" t="str">
        <f>PROPER(TEXT(Tabela5[[#This Row],[Data_Venda]],"mmm"))</f>
        <v>Jul</v>
      </c>
      <c r="C21062" s="69">
        <f>YEAR(Tabela5[[#This Row],[Data_Venda]])</f>
        <v>2020</v>
      </c>
      <c r="D21062" s="2">
        <v>3</v>
      </c>
      <c r="E21062" s="2" t="str">
        <f>VLOOKUP(Tabela5[ID_Vendedor],'Tabelas Auxiliares'!$D$1:$H$13,2,0)</f>
        <v>Julio Lima</v>
      </c>
      <c r="F21062" s="2" t="str">
        <f>VLOOKUP(Tabela5[ID_Vendedor],'Tabelas Auxiliares'!$D$1:$H$13,3,0)</f>
        <v>Diogo Carvalho</v>
      </c>
      <c r="G21062" s="2" t="str">
        <f>VLOOKUP(Tabela5[ID_Vendedor],'Tabelas Auxiliares'!$D$1:$H$13,4,0)</f>
        <v>Gabriel Azevedo</v>
      </c>
      <c r="H21062" s="2" t="str">
        <f>VLOOKUP(Tabela5[ID_Vendedor],'Tabelas Auxiliares'!$D$1:$H$13,5,0)</f>
        <v>Distribuidoras</v>
      </c>
      <c r="I21062" s="2">
        <v>87467</v>
      </c>
      <c r="J21062" s="2">
        <v>1133</v>
      </c>
      <c r="K21062" s="2" t="s">
        <v>136</v>
      </c>
      <c r="L21062" s="2">
        <v>2</v>
      </c>
      <c r="M21062" s="2" t="str">
        <f>VLOOKUP(Tabela5[Id_Marca],Marca[],2,0)</f>
        <v>Samsung</v>
      </c>
      <c r="N21062" s="2">
        <v>21</v>
      </c>
      <c r="O21062" s="2" t="s">
        <v>34</v>
      </c>
      <c r="P21062" s="2">
        <v>5</v>
      </c>
      <c r="Q21062" s="2" t="str">
        <f>VLOOKUP(Tabela5[Id_Categoria],'Tabelas Auxiliares'!$A$1:$B$8,2,0)</f>
        <v>Eletrodomésticos</v>
      </c>
      <c r="R21062" s="2">
        <v>17</v>
      </c>
      <c r="S21062" s="66">
        <v>2063</v>
      </c>
      <c r="T21062" s="65">
        <v>0.06</v>
      </c>
      <c r="U21062" s="66">
        <f>Tabela5[[#This Row],[Preço Unitário]]*Tabela5[[#This Row],[Desconto]]</f>
        <v>123.78</v>
      </c>
      <c r="V21062" s="68">
        <f>(Tabela5[[#This Row],[Preço Unitário]]*Tabela5[[#This Row],[Qtde]])-(Tabela5[[#This Row],[Valor Desconto]]*Tabela5[[#This Row],[Qtde]])</f>
        <v>32966.74</v>
      </c>
    </row>
    <row r="21063" spans="1:22">
      <c r="A21063" s="3">
        <v>44016</v>
      </c>
      <c r="B21063" s="3" t="str">
        <f>PROPER(TEXT(Tabela5[[#This Row],[Data_Venda]],"mmm"))</f>
        <v>Jul</v>
      </c>
      <c r="C21063" s="69">
        <f>YEAR(Tabela5[[#This Row],[Data_Venda]])</f>
        <v>2020</v>
      </c>
      <c r="D21063" s="2">
        <v>2</v>
      </c>
      <c r="E21063" s="2" t="str">
        <f>VLOOKUP(Tabela5[ID_Vendedor],'Tabelas Auxiliares'!$D$1:$H$13,2,0)</f>
        <v>Carla Ferreira</v>
      </c>
      <c r="F21063" s="2" t="str">
        <f>VLOOKUP(Tabela5[ID_Vendedor],'Tabelas Auxiliares'!$D$1:$H$13,3,0)</f>
        <v>Diego Araujo</v>
      </c>
      <c r="G21063" s="2" t="str">
        <f>VLOOKUP(Tabela5[ID_Vendedor],'Tabelas Auxiliares'!$D$1:$H$13,4,0)</f>
        <v>Victor Castro</v>
      </c>
      <c r="H21063" s="2" t="str">
        <f>VLOOKUP(Tabela5[ID_Vendedor],'Tabelas Auxiliares'!$D$1:$H$13,5,0)</f>
        <v>Varejo</v>
      </c>
      <c r="I21063" s="2">
        <v>87468</v>
      </c>
      <c r="J21063" s="2">
        <v>1218</v>
      </c>
      <c r="K21063" s="2" t="s">
        <v>142</v>
      </c>
      <c r="L21063" s="2">
        <v>15</v>
      </c>
      <c r="M21063" s="2" t="str">
        <f>VLOOKUP(Tabela5[Id_Marca],Marca[],2,0)</f>
        <v>Arno</v>
      </c>
      <c r="N21063" s="2">
        <v>31</v>
      </c>
      <c r="O21063" s="2" t="s">
        <v>27</v>
      </c>
      <c r="P21063" s="2">
        <v>6</v>
      </c>
      <c r="Q21063" s="2" t="str">
        <f>VLOOKUP(Tabela5[Id_Categoria],'Tabelas Auxiliares'!$A$1:$B$8,2,0)</f>
        <v>Eletroportáteis</v>
      </c>
      <c r="R21063" s="2">
        <v>10</v>
      </c>
      <c r="S21063" s="66">
        <v>676</v>
      </c>
      <c r="T21063" s="65">
        <v>0.06</v>
      </c>
      <c r="U21063" s="66">
        <f>Tabela5[[#This Row],[Preço Unitário]]*Tabela5[[#This Row],[Desconto]]</f>
        <v>40.559999999999995</v>
      </c>
      <c r="V21063" s="68">
        <f>(Tabela5[[#This Row],[Preço Unitário]]*Tabela5[[#This Row],[Qtde]])-(Tabela5[[#This Row],[Valor Desconto]]*Tabela5[[#This Row],[Qtde]])</f>
        <v>6354.4</v>
      </c>
    </row>
    <row r="21064" spans="1:22">
      <c r="A21064" s="3">
        <v>44016</v>
      </c>
      <c r="B21064" s="3" t="str">
        <f>PROPER(TEXT(Tabela5[[#This Row],[Data_Venda]],"mmm"))</f>
        <v>Jul</v>
      </c>
      <c r="C21064" s="69">
        <f>YEAR(Tabela5[[#This Row],[Data_Venda]])</f>
        <v>2020</v>
      </c>
      <c r="D21064" s="2">
        <v>6</v>
      </c>
      <c r="E21064" s="2" t="str">
        <f>VLOOKUP(Tabela5[ID_Vendedor],'Tabelas Auxiliares'!$D$1:$H$13,2,0)</f>
        <v>Leonardo Cardoso</v>
      </c>
      <c r="F21064" s="2" t="str">
        <f>VLOOKUP(Tabela5[ID_Vendedor],'Tabelas Auxiliares'!$D$1:$H$13,3,0)</f>
        <v>Diego Araujo</v>
      </c>
      <c r="G21064" s="2" t="str">
        <f>VLOOKUP(Tabela5[ID_Vendedor],'Tabelas Auxiliares'!$D$1:$H$13,4,0)</f>
        <v>Victor Castro</v>
      </c>
      <c r="H21064" s="2" t="str">
        <f>VLOOKUP(Tabela5[ID_Vendedor],'Tabelas Auxiliares'!$D$1:$H$13,5,0)</f>
        <v>Varejo</v>
      </c>
      <c r="I21064" s="2">
        <v>87469</v>
      </c>
      <c r="J21064" s="2">
        <v>1192</v>
      </c>
      <c r="K21064" s="2" t="s">
        <v>79</v>
      </c>
      <c r="L21064" s="2">
        <v>14</v>
      </c>
      <c r="M21064" s="2" t="str">
        <f>VLOOKUP(Tabela5[Id_Marca],Marca[],2,0)</f>
        <v>Electrolux</v>
      </c>
      <c r="N21064" s="2">
        <v>26</v>
      </c>
      <c r="O21064" s="2" t="s">
        <v>17</v>
      </c>
      <c r="P21064" s="2">
        <v>5</v>
      </c>
      <c r="Q21064" s="2" t="str">
        <f>VLOOKUP(Tabela5[Id_Categoria],'Tabelas Auxiliares'!$A$1:$B$8,2,0)</f>
        <v>Eletrodomésticos</v>
      </c>
      <c r="R21064" s="2">
        <v>5</v>
      </c>
      <c r="S21064" s="66">
        <v>2452</v>
      </c>
      <c r="T21064" s="65">
        <v>0.09</v>
      </c>
      <c r="U21064" s="66">
        <f>Tabela5[[#This Row],[Preço Unitário]]*Tabela5[[#This Row],[Desconto]]</f>
        <v>220.67999999999998</v>
      </c>
      <c r="V21064" s="68">
        <f>(Tabela5[[#This Row],[Preço Unitário]]*Tabela5[[#This Row],[Qtde]])-(Tabela5[[#This Row],[Valor Desconto]]*Tabela5[[#This Row],[Qtde]])</f>
        <v>11156.6</v>
      </c>
    </row>
    <row r="21065" spans="1:22">
      <c r="A21065" s="3">
        <v>44016</v>
      </c>
      <c r="B21065" s="3" t="str">
        <f>PROPER(TEXT(Tabela5[[#This Row],[Data_Venda]],"mmm"))</f>
        <v>Jul</v>
      </c>
      <c r="C21065" s="69">
        <f>YEAR(Tabela5[[#This Row],[Data_Venda]])</f>
        <v>2020</v>
      </c>
      <c r="D21065" s="2">
        <v>1</v>
      </c>
      <c r="E21065" s="2" t="str">
        <f>VLOOKUP(Tabela5[ID_Vendedor],'Tabelas Auxiliares'!$D$1:$H$13,2,0)</f>
        <v>Felipe Goncalves</v>
      </c>
      <c r="F21065" s="2" t="str">
        <f>VLOOKUP(Tabela5[ID_Vendedor],'Tabelas Auxiliares'!$D$1:$H$13,3,0)</f>
        <v>Sofia Ribeiro</v>
      </c>
      <c r="G21065" s="2" t="str">
        <f>VLOOKUP(Tabela5[ID_Vendedor],'Tabelas Auxiliares'!$D$1:$H$13,4,0)</f>
        <v>Gabriel Azevedo</v>
      </c>
      <c r="H21065" s="2" t="str">
        <f>VLOOKUP(Tabela5[ID_Vendedor],'Tabelas Auxiliares'!$D$1:$H$13,5,0)</f>
        <v>Online</v>
      </c>
      <c r="I21065" s="2">
        <v>87470</v>
      </c>
      <c r="J21065" s="2">
        <v>1189</v>
      </c>
      <c r="K21065" s="2" t="s">
        <v>79</v>
      </c>
      <c r="L21065" s="2">
        <v>5</v>
      </c>
      <c r="M21065" s="2" t="str">
        <f>VLOOKUP(Tabela5[Id_Marca],Marca[],2,0)</f>
        <v>LG</v>
      </c>
      <c r="N21065" s="2">
        <v>26</v>
      </c>
      <c r="O21065" s="2" t="s">
        <v>17</v>
      </c>
      <c r="P21065" s="2">
        <v>5</v>
      </c>
      <c r="Q21065" s="2" t="str">
        <f>VLOOKUP(Tabela5[Id_Categoria],'Tabelas Auxiliares'!$A$1:$B$8,2,0)</f>
        <v>Eletrodomésticos</v>
      </c>
      <c r="R21065" s="2">
        <v>14</v>
      </c>
      <c r="S21065" s="66">
        <v>2171</v>
      </c>
      <c r="T21065" s="65">
        <v>0.15</v>
      </c>
      <c r="U21065" s="66">
        <f>Tabela5[[#This Row],[Preço Unitário]]*Tabela5[[#This Row],[Desconto]]</f>
        <v>325.64999999999998</v>
      </c>
      <c r="V21065" s="68">
        <f>(Tabela5[[#This Row],[Preço Unitário]]*Tabela5[[#This Row],[Qtde]])-(Tabela5[[#This Row],[Valor Desconto]]*Tabela5[[#This Row],[Qtde]])</f>
        <v>25834.9</v>
      </c>
    </row>
    <row r="21066" spans="1:22">
      <c r="A21066" s="3">
        <v>44016</v>
      </c>
      <c r="B21066" s="3" t="str">
        <f>PROPER(TEXT(Tabela5[[#This Row],[Data_Venda]],"mmm"))</f>
        <v>Jul</v>
      </c>
      <c r="C21066" s="69">
        <f>YEAR(Tabela5[[#This Row],[Data_Venda]])</f>
        <v>2020</v>
      </c>
      <c r="D21066" s="2">
        <v>1</v>
      </c>
      <c r="E21066" s="2" t="str">
        <f>VLOOKUP(Tabela5[ID_Vendedor],'Tabelas Auxiliares'!$D$1:$H$13,2,0)</f>
        <v>Felipe Goncalves</v>
      </c>
      <c r="F21066" s="2" t="str">
        <f>VLOOKUP(Tabela5[ID_Vendedor],'Tabelas Auxiliares'!$D$1:$H$13,3,0)</f>
        <v>Sofia Ribeiro</v>
      </c>
      <c r="G21066" s="2" t="str">
        <f>VLOOKUP(Tabela5[ID_Vendedor],'Tabelas Auxiliares'!$D$1:$H$13,4,0)</f>
        <v>Gabriel Azevedo</v>
      </c>
      <c r="H21066" s="2" t="str">
        <f>VLOOKUP(Tabela5[ID_Vendedor],'Tabelas Auxiliares'!$D$1:$H$13,5,0)</f>
        <v>Online</v>
      </c>
      <c r="I21066" s="2">
        <v>87471</v>
      </c>
      <c r="J21066" s="2">
        <v>1178</v>
      </c>
      <c r="K21066" s="2" t="s">
        <v>74</v>
      </c>
      <c r="L21066" s="2">
        <v>13</v>
      </c>
      <c r="M21066" s="2" t="str">
        <f>VLOOKUP(Tabela5[Id_Marca],Marca[],2,0)</f>
        <v>Brastemp</v>
      </c>
      <c r="N21066" s="2">
        <v>25</v>
      </c>
      <c r="O21066" s="2" t="s">
        <v>16</v>
      </c>
      <c r="P21066" s="2">
        <v>5</v>
      </c>
      <c r="Q21066" s="2" t="str">
        <f>VLOOKUP(Tabela5[Id_Categoria],'Tabelas Auxiliares'!$A$1:$B$8,2,0)</f>
        <v>Eletrodomésticos</v>
      </c>
      <c r="R21066" s="2">
        <v>11</v>
      </c>
      <c r="S21066" s="66">
        <v>2784</v>
      </c>
      <c r="T21066" s="65">
        <v>0.05</v>
      </c>
      <c r="U21066" s="66">
        <f>Tabela5[[#This Row],[Preço Unitário]]*Tabela5[[#This Row],[Desconto]]</f>
        <v>139.20000000000002</v>
      </c>
      <c r="V21066" s="68">
        <f>(Tabela5[[#This Row],[Preço Unitário]]*Tabela5[[#This Row],[Qtde]])-(Tabela5[[#This Row],[Valor Desconto]]*Tabela5[[#This Row],[Qtde]])</f>
        <v>29092.799999999999</v>
      </c>
    </row>
    <row r="21067" spans="1:22">
      <c r="A21067" s="3">
        <v>44016</v>
      </c>
      <c r="B21067" s="3" t="str">
        <f>PROPER(TEXT(Tabela5[[#This Row],[Data_Venda]],"mmm"))</f>
        <v>Jul</v>
      </c>
      <c r="C21067" s="69">
        <f>YEAR(Tabela5[[#This Row],[Data_Venda]])</f>
        <v>2020</v>
      </c>
      <c r="D21067" s="2">
        <v>5</v>
      </c>
      <c r="E21067" s="2" t="str">
        <f>VLOOKUP(Tabela5[ID_Vendedor],'Tabelas Auxiliares'!$D$1:$H$13,2,0)</f>
        <v>Isabella Sousa</v>
      </c>
      <c r="F21067" s="2" t="str">
        <f>VLOOKUP(Tabela5[ID_Vendedor],'Tabelas Auxiliares'!$D$1:$H$13,3,0)</f>
        <v>Emily Rocha</v>
      </c>
      <c r="G21067" s="2" t="str">
        <f>VLOOKUP(Tabela5[ID_Vendedor],'Tabelas Auxiliares'!$D$1:$H$13,4,0)</f>
        <v>Victor Castro</v>
      </c>
      <c r="H21067" s="2" t="str">
        <f>VLOOKUP(Tabela5[ID_Vendedor],'Tabelas Auxiliares'!$D$1:$H$13,5,0)</f>
        <v>Varejo</v>
      </c>
      <c r="I21067" s="2">
        <v>87472</v>
      </c>
      <c r="J21067" s="2">
        <v>1012</v>
      </c>
      <c r="K21067" s="2" t="s">
        <v>114</v>
      </c>
      <c r="L21067" s="2">
        <v>1</v>
      </c>
      <c r="M21067" s="2" t="str">
        <f>VLOOKUP(Tabela5[Id_Marca],Marca[],2,0)</f>
        <v>Apple</v>
      </c>
      <c r="N21067" s="2">
        <v>10</v>
      </c>
      <c r="O21067" s="2" t="s">
        <v>30</v>
      </c>
      <c r="P21067" s="2">
        <v>1</v>
      </c>
      <c r="Q21067" s="2" t="str">
        <f>VLOOKUP(Tabela5[Id_Categoria],'Tabelas Auxiliares'!$A$1:$B$8,2,0)</f>
        <v>Celulares</v>
      </c>
      <c r="R21067" s="2">
        <v>25</v>
      </c>
      <c r="S21067" s="66">
        <v>4099</v>
      </c>
      <c r="T21067" s="65">
        <v>7.0000000000000007E-2</v>
      </c>
      <c r="U21067" s="66">
        <f>Tabela5[[#This Row],[Preço Unitário]]*Tabela5[[#This Row],[Desconto]]</f>
        <v>286.93</v>
      </c>
      <c r="V21067" s="68">
        <f>(Tabela5[[#This Row],[Preço Unitário]]*Tabela5[[#This Row],[Qtde]])-(Tabela5[[#This Row],[Valor Desconto]]*Tabela5[[#This Row],[Qtde]])</f>
        <v>95301.75</v>
      </c>
    </row>
    <row r="21068" spans="1:22">
      <c r="A21068" s="3">
        <v>44016</v>
      </c>
      <c r="B21068" s="3" t="str">
        <f>PROPER(TEXT(Tabela5[[#This Row],[Data_Venda]],"mmm"))</f>
        <v>Jul</v>
      </c>
      <c r="C21068" s="69">
        <f>YEAR(Tabela5[[#This Row],[Data_Venda]])</f>
        <v>2020</v>
      </c>
      <c r="D21068" s="2">
        <v>7</v>
      </c>
      <c r="E21068" s="2" t="str">
        <f>VLOOKUP(Tabela5[ID_Vendedor],'Tabelas Auxiliares'!$D$1:$H$13,2,0)</f>
        <v>Gustavo Barros</v>
      </c>
      <c r="F21068" s="2" t="str">
        <f>VLOOKUP(Tabela5[ID_Vendedor],'Tabelas Auxiliares'!$D$1:$H$13,3,0)</f>
        <v>Emily Rocha</v>
      </c>
      <c r="G21068" s="2" t="str">
        <f>VLOOKUP(Tabela5[ID_Vendedor],'Tabelas Auxiliares'!$D$1:$H$13,4,0)</f>
        <v>Victor Castro</v>
      </c>
      <c r="H21068" s="2" t="str">
        <f>VLOOKUP(Tabela5[ID_Vendedor],'Tabelas Auxiliares'!$D$1:$H$13,5,0)</f>
        <v>Varejo</v>
      </c>
      <c r="I21068" s="2">
        <v>87473</v>
      </c>
      <c r="J21068" s="2">
        <v>1152</v>
      </c>
      <c r="K21068" s="2" t="s">
        <v>110</v>
      </c>
      <c r="L21068" s="2">
        <v>14</v>
      </c>
      <c r="M21068" s="2" t="str">
        <f>VLOOKUP(Tabela5[Id_Marca],Marca[],2,0)</f>
        <v>Electrolux</v>
      </c>
      <c r="N21068" s="2">
        <v>23</v>
      </c>
      <c r="O21068" s="2" t="s">
        <v>29</v>
      </c>
      <c r="P21068" s="2">
        <v>5</v>
      </c>
      <c r="Q21068" s="2" t="str">
        <f>VLOOKUP(Tabela5[Id_Categoria],'Tabelas Auxiliares'!$A$1:$B$8,2,0)</f>
        <v>Eletrodomésticos</v>
      </c>
      <c r="R21068" s="2">
        <v>2</v>
      </c>
      <c r="S21068" s="66">
        <v>4244</v>
      </c>
      <c r="T21068" s="65">
        <v>0.02</v>
      </c>
      <c r="U21068" s="66">
        <f>Tabela5[[#This Row],[Preço Unitário]]*Tabela5[[#This Row],[Desconto]]</f>
        <v>84.88</v>
      </c>
      <c r="V21068" s="68">
        <f>(Tabela5[[#This Row],[Preço Unitário]]*Tabela5[[#This Row],[Qtde]])-(Tabela5[[#This Row],[Valor Desconto]]*Tabela5[[#This Row],[Qtde]])</f>
        <v>8318.24</v>
      </c>
    </row>
    <row r="21069" spans="1:22">
      <c r="A21069" s="3">
        <v>44016</v>
      </c>
      <c r="B21069" s="3" t="str">
        <f>PROPER(TEXT(Tabela5[[#This Row],[Data_Venda]],"mmm"))</f>
        <v>Jul</v>
      </c>
      <c r="C21069" s="69">
        <f>YEAR(Tabela5[[#This Row],[Data_Venda]])</f>
        <v>2020</v>
      </c>
      <c r="D21069" s="2">
        <v>10</v>
      </c>
      <c r="E21069" s="2" t="str">
        <f>VLOOKUP(Tabela5[ID_Vendedor],'Tabelas Auxiliares'!$D$1:$H$13,2,0)</f>
        <v>Julia Silva</v>
      </c>
      <c r="F21069" s="2" t="str">
        <f>VLOOKUP(Tabela5[ID_Vendedor],'Tabelas Auxiliares'!$D$1:$H$13,3,0)</f>
        <v>Sofia Ribeiro</v>
      </c>
      <c r="G21069" s="2" t="str">
        <f>VLOOKUP(Tabela5[ID_Vendedor],'Tabelas Auxiliares'!$D$1:$H$13,4,0)</f>
        <v>Gabriel Azevedo</v>
      </c>
      <c r="H21069" s="2" t="str">
        <f>VLOOKUP(Tabela5[ID_Vendedor],'Tabelas Auxiliares'!$D$1:$H$13,5,0)</f>
        <v>Online</v>
      </c>
      <c r="I21069" s="2">
        <v>87474</v>
      </c>
      <c r="J21069" s="2">
        <v>1187</v>
      </c>
      <c r="K21069" s="2" t="s">
        <v>88</v>
      </c>
      <c r="L21069" s="2">
        <v>13</v>
      </c>
      <c r="M21069" s="2" t="str">
        <f>VLOOKUP(Tabela5[Id_Marca],Marca[],2,0)</f>
        <v>Brastemp</v>
      </c>
      <c r="N21069" s="2">
        <v>26</v>
      </c>
      <c r="O21069" s="2" t="s">
        <v>17</v>
      </c>
      <c r="P21069" s="2">
        <v>5</v>
      </c>
      <c r="Q21069" s="2" t="str">
        <f>VLOOKUP(Tabela5[Id_Categoria],'Tabelas Auxiliares'!$A$1:$B$8,2,0)</f>
        <v>Eletrodomésticos</v>
      </c>
      <c r="R21069" s="2">
        <v>19</v>
      </c>
      <c r="S21069" s="66">
        <v>5498</v>
      </c>
      <c r="T21069" s="65">
        <v>0.15</v>
      </c>
      <c r="U21069" s="66">
        <f>Tabela5[[#This Row],[Preço Unitário]]*Tabela5[[#This Row],[Desconto]]</f>
        <v>824.69999999999993</v>
      </c>
      <c r="V21069" s="68">
        <f>(Tabela5[[#This Row],[Preço Unitário]]*Tabela5[[#This Row],[Qtde]])-(Tabela5[[#This Row],[Valor Desconto]]*Tabela5[[#This Row],[Qtde]])</f>
        <v>88792.7</v>
      </c>
    </row>
    <row r="21070" spans="1:22">
      <c r="A21070" s="3">
        <v>44016</v>
      </c>
      <c r="B21070" s="3" t="str">
        <f>PROPER(TEXT(Tabela5[[#This Row],[Data_Venda]],"mmm"))</f>
        <v>Jul</v>
      </c>
      <c r="C21070" s="69">
        <f>YEAR(Tabela5[[#This Row],[Data_Venda]])</f>
        <v>2020</v>
      </c>
      <c r="D21070" s="2">
        <v>5</v>
      </c>
      <c r="E21070" s="2" t="str">
        <f>VLOOKUP(Tabela5[ID_Vendedor],'Tabelas Auxiliares'!$D$1:$H$13,2,0)</f>
        <v>Isabella Sousa</v>
      </c>
      <c r="F21070" s="2" t="str">
        <f>VLOOKUP(Tabela5[ID_Vendedor],'Tabelas Auxiliares'!$D$1:$H$13,3,0)</f>
        <v>Emily Rocha</v>
      </c>
      <c r="G21070" s="2" t="str">
        <f>VLOOKUP(Tabela5[ID_Vendedor],'Tabelas Auxiliares'!$D$1:$H$13,4,0)</f>
        <v>Victor Castro</v>
      </c>
      <c r="H21070" s="2" t="str">
        <f>VLOOKUP(Tabela5[ID_Vendedor],'Tabelas Auxiliares'!$D$1:$H$13,5,0)</f>
        <v>Varejo</v>
      </c>
      <c r="I21070" s="2">
        <v>87475</v>
      </c>
      <c r="J21070" s="2">
        <v>1125</v>
      </c>
      <c r="K21070" s="2" t="s">
        <v>146</v>
      </c>
      <c r="L21070" s="2">
        <v>9</v>
      </c>
      <c r="M21070" s="2" t="str">
        <f>VLOOKUP(Tabela5[Id_Marca],Marca[],2,0)</f>
        <v>Sony</v>
      </c>
      <c r="N21070" s="2">
        <v>18</v>
      </c>
      <c r="O21070" s="2" t="s">
        <v>24</v>
      </c>
      <c r="P21070" s="2">
        <v>4</v>
      </c>
      <c r="Q21070" s="2" t="str">
        <f>VLOOKUP(Tabela5[Id_Categoria],'Tabelas Auxiliares'!$A$1:$B$8,2,0)</f>
        <v>Games</v>
      </c>
      <c r="R21070" s="2">
        <v>19</v>
      </c>
      <c r="S21070" s="66">
        <v>5482</v>
      </c>
      <c r="T21070" s="65">
        <v>0.01</v>
      </c>
      <c r="U21070" s="66">
        <f>Tabela5[[#This Row],[Preço Unitário]]*Tabela5[[#This Row],[Desconto]]</f>
        <v>54.82</v>
      </c>
      <c r="V21070" s="68">
        <f>(Tabela5[[#This Row],[Preço Unitário]]*Tabela5[[#This Row],[Qtde]])-(Tabela5[[#This Row],[Valor Desconto]]*Tabela5[[#This Row],[Qtde]])</f>
        <v>103116.42</v>
      </c>
    </row>
    <row r="21071" spans="1:22">
      <c r="A21071" s="3">
        <v>44016</v>
      </c>
      <c r="B21071" s="3" t="str">
        <f>PROPER(TEXT(Tabela5[[#This Row],[Data_Venda]],"mmm"))</f>
        <v>Jul</v>
      </c>
      <c r="C21071" s="69">
        <f>YEAR(Tabela5[[#This Row],[Data_Venda]])</f>
        <v>2020</v>
      </c>
      <c r="D21071" s="2">
        <v>4</v>
      </c>
      <c r="E21071" s="2" t="str">
        <f>VLOOKUP(Tabela5[ID_Vendedor],'Tabelas Auxiliares'!$D$1:$H$13,2,0)</f>
        <v>Gustavo Gomes</v>
      </c>
      <c r="F21071" s="2" t="str">
        <f>VLOOKUP(Tabela5[ID_Vendedor],'Tabelas Auxiliares'!$D$1:$H$13,3,0)</f>
        <v>Diogo Carvalho</v>
      </c>
      <c r="G21071" s="2" t="str">
        <f>VLOOKUP(Tabela5[ID_Vendedor],'Tabelas Auxiliares'!$D$1:$H$13,4,0)</f>
        <v>Gabriel Azevedo</v>
      </c>
      <c r="H21071" s="2" t="str">
        <f>VLOOKUP(Tabela5[ID_Vendedor],'Tabelas Auxiliares'!$D$1:$H$13,5,0)</f>
        <v>Distribuidoras</v>
      </c>
      <c r="I21071" s="2">
        <v>87476</v>
      </c>
      <c r="J21071" s="2">
        <v>1036</v>
      </c>
      <c r="K21071" s="2" t="s">
        <v>180</v>
      </c>
      <c r="L21071" s="2">
        <v>4</v>
      </c>
      <c r="M21071" s="2" t="str">
        <f>VLOOKUP(Tabela5[Id_Marca],Marca[],2,0)</f>
        <v>Xiaomi</v>
      </c>
      <c r="N21071" s="2">
        <v>11</v>
      </c>
      <c r="O21071" s="2" t="s">
        <v>15</v>
      </c>
      <c r="P21071" s="2">
        <v>1</v>
      </c>
      <c r="Q21071" s="2" t="str">
        <f>VLOOKUP(Tabela5[Id_Categoria],'Tabelas Auxiliares'!$A$1:$B$8,2,0)</f>
        <v>Celulares</v>
      </c>
      <c r="R21071" s="2">
        <v>11</v>
      </c>
      <c r="S21071" s="66">
        <v>1499</v>
      </c>
      <c r="T21071" s="65">
        <v>0.12</v>
      </c>
      <c r="U21071" s="66">
        <f>Tabela5[[#This Row],[Preço Unitário]]*Tabela5[[#This Row],[Desconto]]</f>
        <v>179.88</v>
      </c>
      <c r="V21071" s="68">
        <f>(Tabela5[[#This Row],[Preço Unitário]]*Tabela5[[#This Row],[Qtde]])-(Tabela5[[#This Row],[Valor Desconto]]*Tabela5[[#This Row],[Qtde]])</f>
        <v>14510.32</v>
      </c>
    </row>
    <row r="21072" spans="1:22">
      <c r="A21072" s="3">
        <v>44016</v>
      </c>
      <c r="B21072" s="3" t="str">
        <f>PROPER(TEXT(Tabela5[[#This Row],[Data_Venda]],"mmm"))</f>
        <v>Jul</v>
      </c>
      <c r="C21072" s="69">
        <f>YEAR(Tabela5[[#This Row],[Data_Venda]])</f>
        <v>2020</v>
      </c>
      <c r="D21072" s="2">
        <v>4</v>
      </c>
      <c r="E21072" s="2" t="str">
        <f>VLOOKUP(Tabela5[ID_Vendedor],'Tabelas Auxiliares'!$D$1:$H$13,2,0)</f>
        <v>Gustavo Gomes</v>
      </c>
      <c r="F21072" s="2" t="str">
        <f>VLOOKUP(Tabela5[ID_Vendedor],'Tabelas Auxiliares'!$D$1:$H$13,3,0)</f>
        <v>Diogo Carvalho</v>
      </c>
      <c r="G21072" s="2" t="str">
        <f>VLOOKUP(Tabela5[ID_Vendedor],'Tabelas Auxiliares'!$D$1:$H$13,4,0)</f>
        <v>Gabriel Azevedo</v>
      </c>
      <c r="H21072" s="2" t="str">
        <f>VLOOKUP(Tabela5[ID_Vendedor],'Tabelas Auxiliares'!$D$1:$H$13,5,0)</f>
        <v>Distribuidoras</v>
      </c>
      <c r="I21072" s="2">
        <v>87477</v>
      </c>
      <c r="J21072" s="2">
        <v>1057</v>
      </c>
      <c r="K21072" s="2" t="s">
        <v>81</v>
      </c>
      <c r="L21072" s="2">
        <v>2</v>
      </c>
      <c r="M21072" s="2" t="str">
        <f>VLOOKUP(Tabela5[Id_Marca],Marca[],2,0)</f>
        <v>Samsung</v>
      </c>
      <c r="N21072" s="2">
        <v>14</v>
      </c>
      <c r="O21072" s="2" t="s">
        <v>22</v>
      </c>
      <c r="P21072" s="2">
        <v>2</v>
      </c>
      <c r="Q21072" s="2" t="str">
        <f>VLOOKUP(Tabela5[Id_Categoria],'Tabelas Auxiliares'!$A$1:$B$8,2,0)</f>
        <v>Televisores</v>
      </c>
      <c r="R21072" s="2">
        <v>18</v>
      </c>
      <c r="S21072" s="66">
        <v>4199</v>
      </c>
      <c r="T21072" s="65">
        <v>0.13</v>
      </c>
      <c r="U21072" s="66">
        <f>Tabela5[[#This Row],[Preço Unitário]]*Tabela5[[#This Row],[Desconto]]</f>
        <v>545.87</v>
      </c>
      <c r="V21072" s="68">
        <f>(Tabela5[[#This Row],[Preço Unitário]]*Tabela5[[#This Row],[Qtde]])-(Tabela5[[#This Row],[Valor Desconto]]*Tabela5[[#This Row],[Qtde]])</f>
        <v>65756.34</v>
      </c>
    </row>
    <row r="21073" spans="1:22">
      <c r="A21073" s="3">
        <v>44016</v>
      </c>
      <c r="B21073" s="3" t="str">
        <f>PROPER(TEXT(Tabela5[[#This Row],[Data_Venda]],"mmm"))</f>
        <v>Jul</v>
      </c>
      <c r="C21073" s="69">
        <f>YEAR(Tabela5[[#This Row],[Data_Venda]])</f>
        <v>2020</v>
      </c>
      <c r="D21073" s="2">
        <v>6</v>
      </c>
      <c r="E21073" s="2" t="str">
        <f>VLOOKUP(Tabela5[ID_Vendedor],'Tabelas Auxiliares'!$D$1:$H$13,2,0)</f>
        <v>Leonardo Cardoso</v>
      </c>
      <c r="F21073" s="2" t="str">
        <f>VLOOKUP(Tabela5[ID_Vendedor],'Tabelas Auxiliares'!$D$1:$H$13,3,0)</f>
        <v>Diego Araujo</v>
      </c>
      <c r="G21073" s="2" t="str">
        <f>VLOOKUP(Tabela5[ID_Vendedor],'Tabelas Auxiliares'!$D$1:$H$13,4,0)</f>
        <v>Victor Castro</v>
      </c>
      <c r="H21073" s="2" t="str">
        <f>VLOOKUP(Tabela5[ID_Vendedor],'Tabelas Auxiliares'!$D$1:$H$13,5,0)</f>
        <v>Varejo</v>
      </c>
      <c r="I21073" s="2">
        <v>87478</v>
      </c>
      <c r="J21073" s="2">
        <v>1085</v>
      </c>
      <c r="K21073" s="2" t="s">
        <v>82</v>
      </c>
      <c r="L21073" s="2">
        <v>7</v>
      </c>
      <c r="M21073" s="2" t="str">
        <f>VLOOKUP(Tabela5[Id_Marca],Marca[],2,0)</f>
        <v>Asus</v>
      </c>
      <c r="N21073" s="2">
        <v>15</v>
      </c>
      <c r="O21073" s="2" t="s">
        <v>23</v>
      </c>
      <c r="P21073" s="2">
        <v>3</v>
      </c>
      <c r="Q21073" s="2" t="str">
        <f>VLOOKUP(Tabela5[Id_Categoria],'Tabelas Auxiliares'!$A$1:$B$8,2,0)</f>
        <v>Informática</v>
      </c>
      <c r="R21073" s="2">
        <v>1</v>
      </c>
      <c r="S21073" s="66">
        <v>5621</v>
      </c>
      <c r="T21073" s="65">
        <v>0.05</v>
      </c>
      <c r="U21073" s="66">
        <f>Tabela5[[#This Row],[Preço Unitário]]*Tabela5[[#This Row],[Desconto]]</f>
        <v>281.05</v>
      </c>
      <c r="V21073" s="68">
        <f>(Tabela5[[#This Row],[Preço Unitário]]*Tabela5[[#This Row],[Qtde]])-(Tabela5[[#This Row],[Valor Desconto]]*Tabela5[[#This Row],[Qtde]])</f>
        <v>5339.95</v>
      </c>
    </row>
    <row r="21074" spans="1:22">
      <c r="A21074" s="3">
        <v>44016</v>
      </c>
      <c r="B21074" s="3" t="str">
        <f>PROPER(TEXT(Tabela5[[#This Row],[Data_Venda]],"mmm"))</f>
        <v>Jul</v>
      </c>
      <c r="C21074" s="69">
        <f>YEAR(Tabela5[[#This Row],[Data_Venda]])</f>
        <v>2020</v>
      </c>
      <c r="D21074" s="2">
        <v>4</v>
      </c>
      <c r="E21074" s="2" t="str">
        <f>VLOOKUP(Tabela5[ID_Vendedor],'Tabelas Auxiliares'!$D$1:$H$13,2,0)</f>
        <v>Gustavo Gomes</v>
      </c>
      <c r="F21074" s="2" t="str">
        <f>VLOOKUP(Tabela5[ID_Vendedor],'Tabelas Auxiliares'!$D$1:$H$13,3,0)</f>
        <v>Diogo Carvalho</v>
      </c>
      <c r="G21074" s="2" t="str">
        <f>VLOOKUP(Tabela5[ID_Vendedor],'Tabelas Auxiliares'!$D$1:$H$13,4,0)</f>
        <v>Gabriel Azevedo</v>
      </c>
      <c r="H21074" s="2" t="str">
        <f>VLOOKUP(Tabela5[ID_Vendedor],'Tabelas Auxiliares'!$D$1:$H$13,5,0)</f>
        <v>Distribuidoras</v>
      </c>
      <c r="I21074" s="2">
        <v>87479</v>
      </c>
      <c r="J21074" s="2">
        <v>1020</v>
      </c>
      <c r="K21074" s="2" t="s">
        <v>134</v>
      </c>
      <c r="L21074" s="2">
        <v>2</v>
      </c>
      <c r="M21074" s="2" t="str">
        <f>VLOOKUP(Tabela5[Id_Marca],Marca[],2,0)</f>
        <v>Samsung</v>
      </c>
      <c r="N21074" s="2">
        <v>11</v>
      </c>
      <c r="O21074" s="2" t="s">
        <v>15</v>
      </c>
      <c r="P21074" s="2">
        <v>1</v>
      </c>
      <c r="Q21074" s="2" t="str">
        <f>VLOOKUP(Tabela5[Id_Categoria],'Tabelas Auxiliares'!$A$1:$B$8,2,0)</f>
        <v>Celulares</v>
      </c>
      <c r="R21074" s="2">
        <v>22</v>
      </c>
      <c r="S21074" s="66">
        <v>1999</v>
      </c>
      <c r="T21074" s="65">
        <v>0.1</v>
      </c>
      <c r="U21074" s="66">
        <f>Tabela5[[#This Row],[Preço Unitário]]*Tabela5[[#This Row],[Desconto]]</f>
        <v>199.9</v>
      </c>
      <c r="V21074" s="68">
        <f>(Tabela5[[#This Row],[Preço Unitário]]*Tabela5[[#This Row],[Qtde]])-(Tabela5[[#This Row],[Valor Desconto]]*Tabela5[[#This Row],[Qtde]])</f>
        <v>39580.199999999997</v>
      </c>
    </row>
    <row r="21075" spans="1:22">
      <c r="A21075" s="3">
        <v>44016</v>
      </c>
      <c r="B21075" s="3" t="str">
        <f>PROPER(TEXT(Tabela5[[#This Row],[Data_Venda]],"mmm"))</f>
        <v>Jul</v>
      </c>
      <c r="C21075" s="69">
        <f>YEAR(Tabela5[[#This Row],[Data_Venda]])</f>
        <v>2020</v>
      </c>
      <c r="D21075" s="2">
        <v>11</v>
      </c>
      <c r="E21075" s="2" t="str">
        <f>VLOOKUP(Tabela5[ID_Vendedor],'Tabelas Auxiliares'!$D$1:$H$13,2,0)</f>
        <v>Estevan Souza</v>
      </c>
      <c r="F21075" s="2" t="str">
        <f>VLOOKUP(Tabela5[ID_Vendedor],'Tabelas Auxiliares'!$D$1:$H$13,3,0)</f>
        <v>Diogo Carvalho</v>
      </c>
      <c r="G21075" s="2" t="str">
        <f>VLOOKUP(Tabela5[ID_Vendedor],'Tabelas Auxiliares'!$D$1:$H$13,4,0)</f>
        <v>Gabriel Azevedo</v>
      </c>
      <c r="H21075" s="2" t="str">
        <f>VLOOKUP(Tabela5[ID_Vendedor],'Tabelas Auxiliares'!$D$1:$H$13,5,0)</f>
        <v>Distribuidoras</v>
      </c>
      <c r="I21075" s="2">
        <v>87480</v>
      </c>
      <c r="J21075" s="2">
        <v>1060</v>
      </c>
      <c r="K21075" s="2" t="s">
        <v>96</v>
      </c>
      <c r="L21075" s="2">
        <v>2</v>
      </c>
      <c r="M21075" s="2" t="str">
        <f>VLOOKUP(Tabela5[Id_Marca],Marca[],2,0)</f>
        <v>Samsung</v>
      </c>
      <c r="N21075" s="2">
        <v>14</v>
      </c>
      <c r="O21075" s="2" t="s">
        <v>22</v>
      </c>
      <c r="P21075" s="2">
        <v>2</v>
      </c>
      <c r="Q21075" s="2" t="str">
        <f>VLOOKUP(Tabela5[Id_Categoria],'Tabelas Auxiliares'!$A$1:$B$8,2,0)</f>
        <v>Televisores</v>
      </c>
      <c r="R21075" s="2">
        <v>15</v>
      </c>
      <c r="S21075" s="66">
        <v>3599</v>
      </c>
      <c r="T21075" s="65">
        <v>0.11</v>
      </c>
      <c r="U21075" s="66">
        <f>Tabela5[[#This Row],[Preço Unitário]]*Tabela5[[#This Row],[Desconto]]</f>
        <v>395.89</v>
      </c>
      <c r="V21075" s="68">
        <f>(Tabela5[[#This Row],[Preço Unitário]]*Tabela5[[#This Row],[Qtde]])-(Tabela5[[#This Row],[Valor Desconto]]*Tabela5[[#This Row],[Qtde]])</f>
        <v>48046.65</v>
      </c>
    </row>
    <row r="21076" spans="1:22">
      <c r="A21076" s="3">
        <v>44016</v>
      </c>
      <c r="B21076" s="3" t="str">
        <f>PROPER(TEXT(Tabela5[[#This Row],[Data_Venda]],"mmm"))</f>
        <v>Jul</v>
      </c>
      <c r="C21076" s="69">
        <f>YEAR(Tabela5[[#This Row],[Data_Venda]])</f>
        <v>2020</v>
      </c>
      <c r="D21076" s="2">
        <v>1</v>
      </c>
      <c r="E21076" s="2" t="str">
        <f>VLOOKUP(Tabela5[ID_Vendedor],'Tabelas Auxiliares'!$D$1:$H$13,2,0)</f>
        <v>Felipe Goncalves</v>
      </c>
      <c r="F21076" s="2" t="str">
        <f>VLOOKUP(Tabela5[ID_Vendedor],'Tabelas Auxiliares'!$D$1:$H$13,3,0)</f>
        <v>Sofia Ribeiro</v>
      </c>
      <c r="G21076" s="2" t="str">
        <f>VLOOKUP(Tabela5[ID_Vendedor],'Tabelas Auxiliares'!$D$1:$H$13,4,0)</f>
        <v>Gabriel Azevedo</v>
      </c>
      <c r="H21076" s="2" t="str">
        <f>VLOOKUP(Tabela5[ID_Vendedor],'Tabelas Auxiliares'!$D$1:$H$13,5,0)</f>
        <v>Online</v>
      </c>
      <c r="I21076" s="2">
        <v>87481</v>
      </c>
      <c r="J21076" s="2">
        <v>1078</v>
      </c>
      <c r="K21076" s="2" t="s">
        <v>120</v>
      </c>
      <c r="L21076" s="2">
        <v>2</v>
      </c>
      <c r="M21076" s="2" t="str">
        <f>VLOOKUP(Tabela5[Id_Marca],Marca[],2,0)</f>
        <v>Samsung</v>
      </c>
      <c r="N21076" s="2">
        <v>15</v>
      </c>
      <c r="O21076" s="2" t="s">
        <v>23</v>
      </c>
      <c r="P21076" s="2">
        <v>3</v>
      </c>
      <c r="Q21076" s="2" t="str">
        <f>VLOOKUP(Tabela5[Id_Categoria],'Tabelas Auxiliares'!$A$1:$B$8,2,0)</f>
        <v>Informática</v>
      </c>
      <c r="R21076" s="2">
        <v>14</v>
      </c>
      <c r="S21076" s="66">
        <v>2599</v>
      </c>
      <c r="T21076" s="65">
        <v>0.08</v>
      </c>
      <c r="U21076" s="66">
        <f>Tabela5[[#This Row],[Preço Unitário]]*Tabela5[[#This Row],[Desconto]]</f>
        <v>207.92000000000002</v>
      </c>
      <c r="V21076" s="68">
        <f>(Tabela5[[#This Row],[Preço Unitário]]*Tabela5[[#This Row],[Qtde]])-(Tabela5[[#This Row],[Valor Desconto]]*Tabela5[[#This Row],[Qtde]])</f>
        <v>33475.120000000003</v>
      </c>
    </row>
    <row r="21077" spans="1:22">
      <c r="A21077" s="3">
        <v>44016</v>
      </c>
      <c r="B21077" s="3" t="str">
        <f>PROPER(TEXT(Tabela5[[#This Row],[Data_Venda]],"mmm"))</f>
        <v>Jul</v>
      </c>
      <c r="C21077" s="69">
        <f>YEAR(Tabela5[[#This Row],[Data_Venda]])</f>
        <v>2020</v>
      </c>
      <c r="D21077" s="2">
        <v>5</v>
      </c>
      <c r="E21077" s="2" t="str">
        <f>VLOOKUP(Tabela5[ID_Vendedor],'Tabelas Auxiliares'!$D$1:$H$13,2,0)</f>
        <v>Isabella Sousa</v>
      </c>
      <c r="F21077" s="2" t="str">
        <f>VLOOKUP(Tabela5[ID_Vendedor],'Tabelas Auxiliares'!$D$1:$H$13,3,0)</f>
        <v>Emily Rocha</v>
      </c>
      <c r="G21077" s="2" t="str">
        <f>VLOOKUP(Tabela5[ID_Vendedor],'Tabelas Auxiliares'!$D$1:$H$13,4,0)</f>
        <v>Victor Castro</v>
      </c>
      <c r="H21077" s="2" t="str">
        <f>VLOOKUP(Tabela5[ID_Vendedor],'Tabelas Auxiliares'!$D$1:$H$13,5,0)</f>
        <v>Varejo</v>
      </c>
      <c r="I21077" s="2">
        <v>87482</v>
      </c>
      <c r="J21077" s="2">
        <v>1093</v>
      </c>
      <c r="K21077" s="2" t="s">
        <v>104</v>
      </c>
      <c r="L21077" s="2">
        <v>2</v>
      </c>
      <c r="M21077" s="2" t="str">
        <f>VLOOKUP(Tabela5[Id_Marca],Marca[],2,0)</f>
        <v>Samsung</v>
      </c>
      <c r="N21077" s="2">
        <v>16</v>
      </c>
      <c r="O21077" s="2" t="s">
        <v>19</v>
      </c>
      <c r="P21077" s="2">
        <v>3</v>
      </c>
      <c r="Q21077" s="2" t="str">
        <f>VLOOKUP(Tabela5[Id_Categoria],'Tabelas Auxiliares'!$A$1:$B$8,2,0)</f>
        <v>Informática</v>
      </c>
      <c r="R21077" s="2">
        <v>17</v>
      </c>
      <c r="S21077" s="66">
        <v>3261</v>
      </c>
      <c r="T21077" s="65">
        <v>0.05</v>
      </c>
      <c r="U21077" s="66">
        <f>Tabela5[[#This Row],[Preço Unitário]]*Tabela5[[#This Row],[Desconto]]</f>
        <v>163.05000000000001</v>
      </c>
      <c r="V21077" s="68">
        <f>(Tabela5[[#This Row],[Preço Unitário]]*Tabela5[[#This Row],[Qtde]])-(Tabela5[[#This Row],[Valor Desconto]]*Tabela5[[#This Row],[Qtde]])</f>
        <v>52665.15</v>
      </c>
    </row>
    <row r="21078" spans="1:22">
      <c r="A21078" s="3">
        <v>44016</v>
      </c>
      <c r="B21078" s="3" t="str">
        <f>PROPER(TEXT(Tabela5[[#This Row],[Data_Venda]],"mmm"))</f>
        <v>Jul</v>
      </c>
      <c r="C21078" s="69">
        <f>YEAR(Tabela5[[#This Row],[Data_Venda]])</f>
        <v>2020</v>
      </c>
      <c r="D21078" s="2">
        <v>1</v>
      </c>
      <c r="E21078" s="2" t="str">
        <f>VLOOKUP(Tabela5[ID_Vendedor],'Tabelas Auxiliares'!$D$1:$H$13,2,0)</f>
        <v>Felipe Goncalves</v>
      </c>
      <c r="F21078" s="2" t="str">
        <f>VLOOKUP(Tabela5[ID_Vendedor],'Tabelas Auxiliares'!$D$1:$H$13,3,0)</f>
        <v>Sofia Ribeiro</v>
      </c>
      <c r="G21078" s="2" t="str">
        <f>VLOOKUP(Tabela5[ID_Vendedor],'Tabelas Auxiliares'!$D$1:$H$13,4,0)</f>
        <v>Gabriel Azevedo</v>
      </c>
      <c r="H21078" s="2" t="str">
        <f>VLOOKUP(Tabela5[ID_Vendedor],'Tabelas Auxiliares'!$D$1:$H$13,5,0)</f>
        <v>Online</v>
      </c>
      <c r="I21078" s="2">
        <v>87483</v>
      </c>
      <c r="J21078" s="2">
        <v>1049</v>
      </c>
      <c r="K21078" s="2" t="s">
        <v>76</v>
      </c>
      <c r="L21078" s="2">
        <v>5</v>
      </c>
      <c r="M21078" s="2" t="str">
        <f>VLOOKUP(Tabela5[Id_Marca],Marca[],2,0)</f>
        <v>LG</v>
      </c>
      <c r="N21078" s="2">
        <v>13</v>
      </c>
      <c r="O21078" s="2" t="s">
        <v>18</v>
      </c>
      <c r="P21078" s="2">
        <v>2</v>
      </c>
      <c r="Q21078" s="2" t="str">
        <f>VLOOKUP(Tabela5[Id_Categoria],'Tabelas Auxiliares'!$A$1:$B$8,2,0)</f>
        <v>Televisores</v>
      </c>
      <c r="R21078" s="2">
        <v>20</v>
      </c>
      <c r="S21078" s="66">
        <v>3299</v>
      </c>
      <c r="T21078" s="65">
        <v>0.14000000000000001</v>
      </c>
      <c r="U21078" s="66">
        <f>Tabela5[[#This Row],[Preço Unitário]]*Tabela5[[#This Row],[Desconto]]</f>
        <v>461.86000000000007</v>
      </c>
      <c r="V21078" s="68">
        <f>(Tabela5[[#This Row],[Preço Unitário]]*Tabela5[[#This Row],[Qtde]])-(Tabela5[[#This Row],[Valor Desconto]]*Tabela5[[#This Row],[Qtde]])</f>
        <v>56742.8</v>
      </c>
    </row>
    <row r="21079" spans="1:22">
      <c r="A21079" s="3">
        <v>44016</v>
      </c>
      <c r="B21079" s="3" t="str">
        <f>PROPER(TEXT(Tabela5[[#This Row],[Data_Venda]],"mmm"))</f>
        <v>Jul</v>
      </c>
      <c r="C21079" s="69">
        <f>YEAR(Tabela5[[#This Row],[Data_Venda]])</f>
        <v>2020</v>
      </c>
      <c r="D21079" s="2">
        <v>3</v>
      </c>
      <c r="E21079" s="2" t="str">
        <f>VLOOKUP(Tabela5[ID_Vendedor],'Tabelas Auxiliares'!$D$1:$H$13,2,0)</f>
        <v>Julio Lima</v>
      </c>
      <c r="F21079" s="2" t="str">
        <f>VLOOKUP(Tabela5[ID_Vendedor],'Tabelas Auxiliares'!$D$1:$H$13,3,0)</f>
        <v>Diogo Carvalho</v>
      </c>
      <c r="G21079" s="2" t="str">
        <f>VLOOKUP(Tabela5[ID_Vendedor],'Tabelas Auxiliares'!$D$1:$H$13,4,0)</f>
        <v>Gabriel Azevedo</v>
      </c>
      <c r="H21079" s="2" t="str">
        <f>VLOOKUP(Tabela5[ID_Vendedor],'Tabelas Auxiliares'!$D$1:$H$13,5,0)</f>
        <v>Distribuidoras</v>
      </c>
      <c r="I21079" s="2">
        <v>87484</v>
      </c>
      <c r="J21079" s="2">
        <v>1107</v>
      </c>
      <c r="K21079" s="2" t="s">
        <v>129</v>
      </c>
      <c r="L21079" s="2">
        <v>8</v>
      </c>
      <c r="M21079" s="2" t="str">
        <f>VLOOKUP(Tabela5[Id_Marca],Marca[],2,0)</f>
        <v>Lenovo</v>
      </c>
      <c r="N21079" s="2">
        <v>16</v>
      </c>
      <c r="O21079" s="2" t="s">
        <v>19</v>
      </c>
      <c r="P21079" s="2">
        <v>3</v>
      </c>
      <c r="Q21079" s="2" t="str">
        <f>VLOOKUP(Tabela5[Id_Categoria],'Tabelas Auxiliares'!$A$1:$B$8,2,0)</f>
        <v>Informática</v>
      </c>
      <c r="R21079" s="2">
        <v>13</v>
      </c>
      <c r="S21079" s="66">
        <v>3262</v>
      </c>
      <c r="T21079" s="65">
        <v>0.02</v>
      </c>
      <c r="U21079" s="66">
        <f>Tabela5[[#This Row],[Preço Unitário]]*Tabela5[[#This Row],[Desconto]]</f>
        <v>65.239999999999995</v>
      </c>
      <c r="V21079" s="68">
        <f>(Tabela5[[#This Row],[Preço Unitário]]*Tabela5[[#This Row],[Qtde]])-(Tabela5[[#This Row],[Valor Desconto]]*Tabela5[[#This Row],[Qtde]])</f>
        <v>41557.879999999997</v>
      </c>
    </row>
    <row r="21080" spans="1:22">
      <c r="A21080" s="3">
        <v>44016</v>
      </c>
      <c r="B21080" s="3" t="str">
        <f>PROPER(TEXT(Tabela5[[#This Row],[Data_Venda]],"mmm"))</f>
        <v>Jul</v>
      </c>
      <c r="C21080" s="69">
        <f>YEAR(Tabela5[[#This Row],[Data_Venda]])</f>
        <v>2020</v>
      </c>
      <c r="D21080" s="2">
        <v>10</v>
      </c>
      <c r="E21080" s="2" t="str">
        <f>VLOOKUP(Tabela5[ID_Vendedor],'Tabelas Auxiliares'!$D$1:$H$13,2,0)</f>
        <v>Julia Silva</v>
      </c>
      <c r="F21080" s="2" t="str">
        <f>VLOOKUP(Tabela5[ID_Vendedor],'Tabelas Auxiliares'!$D$1:$H$13,3,0)</f>
        <v>Sofia Ribeiro</v>
      </c>
      <c r="G21080" s="2" t="str">
        <f>VLOOKUP(Tabela5[ID_Vendedor],'Tabelas Auxiliares'!$D$1:$H$13,4,0)</f>
        <v>Gabriel Azevedo</v>
      </c>
      <c r="H21080" s="2" t="str">
        <f>VLOOKUP(Tabela5[ID_Vendedor],'Tabelas Auxiliares'!$D$1:$H$13,5,0)</f>
        <v>Online</v>
      </c>
      <c r="I21080" s="2">
        <v>87485</v>
      </c>
      <c r="J21080" s="2">
        <v>1068</v>
      </c>
      <c r="K21080" s="2" t="s">
        <v>99</v>
      </c>
      <c r="L21080" s="2">
        <v>8</v>
      </c>
      <c r="M21080" s="2" t="str">
        <f>VLOOKUP(Tabela5[Id_Marca],Marca[],2,0)</f>
        <v>Lenovo</v>
      </c>
      <c r="N21080" s="2">
        <v>15</v>
      </c>
      <c r="O21080" s="2" t="s">
        <v>23</v>
      </c>
      <c r="P21080" s="2">
        <v>3</v>
      </c>
      <c r="Q21080" s="2" t="str">
        <f>VLOOKUP(Tabela5[Id_Categoria],'Tabelas Auxiliares'!$A$1:$B$8,2,0)</f>
        <v>Informática</v>
      </c>
      <c r="R21080" s="2">
        <v>24</v>
      </c>
      <c r="S21080" s="66">
        <v>2849</v>
      </c>
      <c r="T21080" s="65">
        <v>0.15</v>
      </c>
      <c r="U21080" s="66">
        <f>Tabela5[[#This Row],[Preço Unitário]]*Tabela5[[#This Row],[Desconto]]</f>
        <v>427.34999999999997</v>
      </c>
      <c r="V21080" s="68">
        <f>(Tabela5[[#This Row],[Preço Unitário]]*Tabela5[[#This Row],[Qtde]])-(Tabela5[[#This Row],[Valor Desconto]]*Tabela5[[#This Row],[Qtde]])</f>
        <v>58119.6</v>
      </c>
    </row>
    <row r="21081" spans="1:22">
      <c r="A21081" s="3">
        <v>44016</v>
      </c>
      <c r="B21081" s="3" t="str">
        <f>PROPER(TEXT(Tabela5[[#This Row],[Data_Venda]],"mmm"))</f>
        <v>Jul</v>
      </c>
      <c r="C21081" s="69">
        <f>YEAR(Tabela5[[#This Row],[Data_Venda]])</f>
        <v>2020</v>
      </c>
      <c r="D21081" s="2">
        <v>7</v>
      </c>
      <c r="E21081" s="2" t="str">
        <f>VLOOKUP(Tabela5[ID_Vendedor],'Tabelas Auxiliares'!$D$1:$H$13,2,0)</f>
        <v>Gustavo Barros</v>
      </c>
      <c r="F21081" s="2" t="str">
        <f>VLOOKUP(Tabela5[ID_Vendedor],'Tabelas Auxiliares'!$D$1:$H$13,3,0)</f>
        <v>Emily Rocha</v>
      </c>
      <c r="G21081" s="2" t="str">
        <f>VLOOKUP(Tabela5[ID_Vendedor],'Tabelas Auxiliares'!$D$1:$H$13,4,0)</f>
        <v>Victor Castro</v>
      </c>
      <c r="H21081" s="2" t="str">
        <f>VLOOKUP(Tabela5[ID_Vendedor],'Tabelas Auxiliares'!$D$1:$H$13,5,0)</f>
        <v>Varejo</v>
      </c>
      <c r="I21081" s="2">
        <v>87486</v>
      </c>
      <c r="J21081" s="2">
        <v>1213</v>
      </c>
      <c r="K21081" s="2" t="s">
        <v>156</v>
      </c>
      <c r="L21081" s="2">
        <v>15</v>
      </c>
      <c r="M21081" s="2" t="str">
        <f>VLOOKUP(Tabela5[Id_Marca],Marca[],2,0)</f>
        <v>Arno</v>
      </c>
      <c r="N21081" s="2">
        <v>29</v>
      </c>
      <c r="O21081" s="2" t="s">
        <v>31</v>
      </c>
      <c r="P21081" s="2">
        <v>6</v>
      </c>
      <c r="Q21081" s="2" t="str">
        <f>VLOOKUP(Tabela5[Id_Categoria],'Tabelas Auxiliares'!$A$1:$B$8,2,0)</f>
        <v>Eletroportáteis</v>
      </c>
      <c r="R21081" s="2">
        <v>21</v>
      </c>
      <c r="S21081" s="66">
        <v>651</v>
      </c>
      <c r="T21081" s="65">
        <v>0.04</v>
      </c>
      <c r="U21081" s="66">
        <f>Tabela5[[#This Row],[Preço Unitário]]*Tabela5[[#This Row],[Desconto]]</f>
        <v>26.04</v>
      </c>
      <c r="V21081" s="68">
        <f>(Tabela5[[#This Row],[Preço Unitário]]*Tabela5[[#This Row],[Qtde]])-(Tabela5[[#This Row],[Valor Desconto]]*Tabela5[[#This Row],[Qtde]])</f>
        <v>13124.16</v>
      </c>
    </row>
    <row r="21082" spans="1:22">
      <c r="A21082" s="3">
        <v>44016</v>
      </c>
      <c r="B21082" s="3" t="str">
        <f>PROPER(TEXT(Tabela5[[#This Row],[Data_Venda]],"mmm"))</f>
        <v>Jul</v>
      </c>
      <c r="C21082" s="69">
        <f>YEAR(Tabela5[[#This Row],[Data_Venda]])</f>
        <v>2020</v>
      </c>
      <c r="D21082" s="2">
        <v>4</v>
      </c>
      <c r="E21082" s="2" t="str">
        <f>VLOOKUP(Tabela5[ID_Vendedor],'Tabelas Auxiliares'!$D$1:$H$13,2,0)</f>
        <v>Gustavo Gomes</v>
      </c>
      <c r="F21082" s="2" t="str">
        <f>VLOOKUP(Tabela5[ID_Vendedor],'Tabelas Auxiliares'!$D$1:$H$13,3,0)</f>
        <v>Diogo Carvalho</v>
      </c>
      <c r="G21082" s="2" t="str">
        <f>VLOOKUP(Tabela5[ID_Vendedor],'Tabelas Auxiliares'!$D$1:$H$13,4,0)</f>
        <v>Gabriel Azevedo</v>
      </c>
      <c r="H21082" s="2" t="str">
        <f>VLOOKUP(Tabela5[ID_Vendedor],'Tabelas Auxiliares'!$D$1:$H$13,5,0)</f>
        <v>Distribuidoras</v>
      </c>
      <c r="I21082" s="2">
        <v>87487</v>
      </c>
      <c r="J21082" s="2">
        <v>1035</v>
      </c>
      <c r="K21082" s="2" t="s">
        <v>174</v>
      </c>
      <c r="L21082" s="2">
        <v>4</v>
      </c>
      <c r="M21082" s="2" t="str">
        <f>VLOOKUP(Tabela5[Id_Marca],Marca[],2,0)</f>
        <v>Xiaomi</v>
      </c>
      <c r="N21082" s="2">
        <v>11</v>
      </c>
      <c r="O21082" s="2" t="s">
        <v>15</v>
      </c>
      <c r="P21082" s="2">
        <v>1</v>
      </c>
      <c r="Q21082" s="2" t="str">
        <f>VLOOKUP(Tabela5[Id_Categoria],'Tabelas Auxiliares'!$A$1:$B$8,2,0)</f>
        <v>Celulares</v>
      </c>
      <c r="R21082" s="2">
        <v>16</v>
      </c>
      <c r="S21082" s="66">
        <v>1399</v>
      </c>
      <c r="T21082" s="65">
        <v>0.09</v>
      </c>
      <c r="U21082" s="66">
        <f>Tabela5[[#This Row],[Preço Unitário]]*Tabela5[[#This Row],[Desconto]]</f>
        <v>125.91</v>
      </c>
      <c r="V21082" s="68">
        <f>(Tabela5[[#This Row],[Preço Unitário]]*Tabela5[[#This Row],[Qtde]])-(Tabela5[[#This Row],[Valor Desconto]]*Tabela5[[#This Row],[Qtde]])</f>
        <v>20369.439999999999</v>
      </c>
    </row>
    <row r="21083" spans="1:22">
      <c r="A21083" s="3">
        <v>44017</v>
      </c>
      <c r="B21083" s="3" t="str">
        <f>PROPER(TEXT(Tabela5[[#This Row],[Data_Venda]],"mmm"))</f>
        <v>Jul</v>
      </c>
      <c r="C21083" s="69">
        <f>YEAR(Tabela5[[#This Row],[Data_Venda]])</f>
        <v>2020</v>
      </c>
      <c r="D21083" s="2">
        <v>7</v>
      </c>
      <c r="E21083" s="2" t="str">
        <f>VLOOKUP(Tabela5[ID_Vendedor],'Tabelas Auxiliares'!$D$1:$H$13,2,0)</f>
        <v>Gustavo Barros</v>
      </c>
      <c r="F21083" s="2" t="str">
        <f>VLOOKUP(Tabela5[ID_Vendedor],'Tabelas Auxiliares'!$D$1:$H$13,3,0)</f>
        <v>Emily Rocha</v>
      </c>
      <c r="G21083" s="2" t="str">
        <f>VLOOKUP(Tabela5[ID_Vendedor],'Tabelas Auxiliares'!$D$1:$H$13,4,0)</f>
        <v>Victor Castro</v>
      </c>
      <c r="H21083" s="2" t="str">
        <f>VLOOKUP(Tabela5[ID_Vendedor],'Tabelas Auxiliares'!$D$1:$H$13,5,0)</f>
        <v>Varejo</v>
      </c>
      <c r="I21083" s="2">
        <v>87488</v>
      </c>
      <c r="J21083" s="2">
        <v>1017</v>
      </c>
      <c r="K21083" s="2" t="s">
        <v>133</v>
      </c>
      <c r="L21083" s="2">
        <v>1</v>
      </c>
      <c r="M21083" s="2" t="str">
        <f>VLOOKUP(Tabela5[Id_Marca],Marca[],2,0)</f>
        <v>Apple</v>
      </c>
      <c r="N21083" s="2">
        <v>10</v>
      </c>
      <c r="O21083" s="2" t="s">
        <v>30</v>
      </c>
      <c r="P21083" s="2">
        <v>1</v>
      </c>
      <c r="Q21083" s="2" t="str">
        <f>VLOOKUP(Tabela5[Id_Categoria],'Tabelas Auxiliares'!$A$1:$B$8,2,0)</f>
        <v>Celulares</v>
      </c>
      <c r="R21083" s="2">
        <v>18</v>
      </c>
      <c r="S21083" s="66">
        <v>5399</v>
      </c>
      <c r="T21083" s="65">
        <v>0.05</v>
      </c>
      <c r="U21083" s="66">
        <f>Tabela5[[#This Row],[Preço Unitário]]*Tabela5[[#This Row],[Desconto]]</f>
        <v>269.95</v>
      </c>
      <c r="V21083" s="68">
        <f>(Tabela5[[#This Row],[Preço Unitário]]*Tabela5[[#This Row],[Qtde]])-(Tabela5[[#This Row],[Valor Desconto]]*Tabela5[[#This Row],[Qtde]])</f>
        <v>92322.9</v>
      </c>
    </row>
    <row r="21084" spans="1:22">
      <c r="A21084" s="3">
        <v>44017</v>
      </c>
      <c r="B21084" s="3" t="str">
        <f>PROPER(TEXT(Tabela5[[#This Row],[Data_Venda]],"mmm"))</f>
        <v>Jul</v>
      </c>
      <c r="C21084" s="69">
        <f>YEAR(Tabela5[[#This Row],[Data_Venda]])</f>
        <v>2020</v>
      </c>
      <c r="D21084" s="2">
        <v>7</v>
      </c>
      <c r="E21084" s="2" t="str">
        <f>VLOOKUP(Tabela5[ID_Vendedor],'Tabelas Auxiliares'!$D$1:$H$13,2,0)</f>
        <v>Gustavo Barros</v>
      </c>
      <c r="F21084" s="2" t="str">
        <f>VLOOKUP(Tabela5[ID_Vendedor],'Tabelas Auxiliares'!$D$1:$H$13,3,0)</f>
        <v>Emily Rocha</v>
      </c>
      <c r="G21084" s="2" t="str">
        <f>VLOOKUP(Tabela5[ID_Vendedor],'Tabelas Auxiliares'!$D$1:$H$13,4,0)</f>
        <v>Victor Castro</v>
      </c>
      <c r="H21084" s="2" t="str">
        <f>VLOOKUP(Tabela5[ID_Vendedor],'Tabelas Auxiliares'!$D$1:$H$13,5,0)</f>
        <v>Varejo</v>
      </c>
      <c r="I21084" s="2">
        <v>87489</v>
      </c>
      <c r="J21084" s="2">
        <v>1221</v>
      </c>
      <c r="K21084" s="2" t="s">
        <v>118</v>
      </c>
      <c r="L21084" s="2">
        <v>14</v>
      </c>
      <c r="M21084" s="2" t="str">
        <f>VLOOKUP(Tabela5[Id_Marca],Marca[],2,0)</f>
        <v>Electrolux</v>
      </c>
      <c r="N21084" s="2">
        <v>31</v>
      </c>
      <c r="O21084" s="2" t="s">
        <v>27</v>
      </c>
      <c r="P21084" s="2">
        <v>6</v>
      </c>
      <c r="Q21084" s="2" t="str">
        <f>VLOOKUP(Tabela5[Id_Categoria],'Tabelas Auxiliares'!$A$1:$B$8,2,0)</f>
        <v>Eletroportáteis</v>
      </c>
      <c r="R21084" s="2">
        <v>19</v>
      </c>
      <c r="S21084" s="66">
        <v>494</v>
      </c>
      <c r="T21084" s="65">
        <v>0.09</v>
      </c>
      <c r="U21084" s="66">
        <f>Tabela5[[#This Row],[Preço Unitário]]*Tabela5[[#This Row],[Desconto]]</f>
        <v>44.46</v>
      </c>
      <c r="V21084" s="68">
        <f>(Tabela5[[#This Row],[Preço Unitário]]*Tabela5[[#This Row],[Qtde]])-(Tabela5[[#This Row],[Valor Desconto]]*Tabela5[[#This Row],[Qtde]])</f>
        <v>8541.26</v>
      </c>
    </row>
    <row r="21085" spans="1:22">
      <c r="A21085" s="3">
        <v>44017</v>
      </c>
      <c r="B21085" s="3" t="str">
        <f>PROPER(TEXT(Tabela5[[#This Row],[Data_Venda]],"mmm"))</f>
        <v>Jul</v>
      </c>
      <c r="C21085" s="69">
        <f>YEAR(Tabela5[[#This Row],[Data_Venda]])</f>
        <v>2020</v>
      </c>
      <c r="D21085" s="2">
        <v>9</v>
      </c>
      <c r="E21085" s="2" t="str">
        <f>VLOOKUP(Tabela5[ID_Vendedor],'Tabelas Auxiliares'!$D$1:$H$13,2,0)</f>
        <v>Mateus Costa</v>
      </c>
      <c r="F21085" s="2" t="str">
        <f>VLOOKUP(Tabela5[ID_Vendedor],'Tabelas Auxiliares'!$D$1:$H$13,3,0)</f>
        <v>Sofia Ribeiro</v>
      </c>
      <c r="G21085" s="2" t="str">
        <f>VLOOKUP(Tabela5[ID_Vendedor],'Tabelas Auxiliares'!$D$1:$H$13,4,0)</f>
        <v>Gabriel Azevedo</v>
      </c>
      <c r="H21085" s="2" t="str">
        <f>VLOOKUP(Tabela5[ID_Vendedor],'Tabelas Auxiliares'!$D$1:$H$13,5,0)</f>
        <v>Online</v>
      </c>
      <c r="I21085" s="2">
        <v>87490</v>
      </c>
      <c r="J21085" s="2">
        <v>1162</v>
      </c>
      <c r="K21085" s="2" t="s">
        <v>94</v>
      </c>
      <c r="L21085" s="2">
        <v>12</v>
      </c>
      <c r="M21085" s="2" t="str">
        <f>VLOOKUP(Tabela5[Id_Marca],Marca[],2,0)</f>
        <v>Consul</v>
      </c>
      <c r="N21085" s="2">
        <v>24</v>
      </c>
      <c r="O21085" s="2" t="s">
        <v>25</v>
      </c>
      <c r="P21085" s="2">
        <v>5</v>
      </c>
      <c r="Q21085" s="2" t="str">
        <f>VLOOKUP(Tabela5[Id_Categoria],'Tabelas Auxiliares'!$A$1:$B$8,2,0)</f>
        <v>Eletrodomésticos</v>
      </c>
      <c r="R21085" s="2">
        <v>8</v>
      </c>
      <c r="S21085" s="66">
        <v>898</v>
      </c>
      <c r="T21085" s="65">
        <v>0.1</v>
      </c>
      <c r="U21085" s="66">
        <f>Tabela5[[#This Row],[Preço Unitário]]*Tabela5[[#This Row],[Desconto]]</f>
        <v>89.800000000000011</v>
      </c>
      <c r="V21085" s="68">
        <f>(Tabela5[[#This Row],[Preço Unitário]]*Tabela5[[#This Row],[Qtde]])-(Tabela5[[#This Row],[Valor Desconto]]*Tabela5[[#This Row],[Qtde]])</f>
        <v>6465.6</v>
      </c>
    </row>
    <row r="21086" spans="1:22">
      <c r="A21086" s="3">
        <v>44017</v>
      </c>
      <c r="B21086" s="3" t="str">
        <f>PROPER(TEXT(Tabela5[[#This Row],[Data_Venda]],"mmm"))</f>
        <v>Jul</v>
      </c>
      <c r="C21086" s="69">
        <f>YEAR(Tabela5[[#This Row],[Data_Venda]])</f>
        <v>2020</v>
      </c>
      <c r="D21086" s="2">
        <v>12</v>
      </c>
      <c r="E21086" s="2" t="str">
        <f>VLOOKUP(Tabela5[ID_Vendedor],'Tabelas Auxiliares'!$D$1:$H$13,2,0)</f>
        <v>Julieta Gomes</v>
      </c>
      <c r="F21086" s="2" t="str">
        <f>VLOOKUP(Tabela5[ID_Vendedor],'Tabelas Auxiliares'!$D$1:$H$13,3,0)</f>
        <v>Emily Rocha</v>
      </c>
      <c r="G21086" s="2" t="str">
        <f>VLOOKUP(Tabela5[ID_Vendedor],'Tabelas Auxiliares'!$D$1:$H$13,4,0)</f>
        <v>Victor Castro</v>
      </c>
      <c r="H21086" s="2" t="str">
        <f>VLOOKUP(Tabela5[ID_Vendedor],'Tabelas Auxiliares'!$D$1:$H$13,5,0)</f>
        <v>Varejo</v>
      </c>
      <c r="I21086" s="2">
        <v>87491</v>
      </c>
      <c r="J21086" s="2">
        <v>1200</v>
      </c>
      <c r="K21086" s="2" t="s">
        <v>75</v>
      </c>
      <c r="L21086" s="2">
        <v>14</v>
      </c>
      <c r="M21086" s="2" t="str">
        <f>VLOOKUP(Tabela5[Id_Marca],Marca[],2,0)</f>
        <v>Electrolux</v>
      </c>
      <c r="N21086" s="2">
        <v>26</v>
      </c>
      <c r="O21086" s="2" t="s">
        <v>17</v>
      </c>
      <c r="P21086" s="2">
        <v>5</v>
      </c>
      <c r="Q21086" s="2" t="str">
        <f>VLOOKUP(Tabela5[Id_Categoria],'Tabelas Auxiliares'!$A$1:$B$8,2,0)</f>
        <v>Eletrodomésticos</v>
      </c>
      <c r="R21086" s="2">
        <v>8</v>
      </c>
      <c r="S21086" s="66">
        <v>4997</v>
      </c>
      <c r="T21086" s="65">
        <v>0.12</v>
      </c>
      <c r="U21086" s="66">
        <f>Tabela5[[#This Row],[Preço Unitário]]*Tabela5[[#This Row],[Desconto]]</f>
        <v>599.64</v>
      </c>
      <c r="V21086" s="68">
        <f>(Tabela5[[#This Row],[Preço Unitário]]*Tabela5[[#This Row],[Qtde]])-(Tabela5[[#This Row],[Valor Desconto]]*Tabela5[[#This Row],[Qtde]])</f>
        <v>35178.879999999997</v>
      </c>
    </row>
    <row r="21087" spans="1:22">
      <c r="A21087" s="3">
        <v>44017</v>
      </c>
      <c r="B21087" s="3" t="str">
        <f>PROPER(TEXT(Tabela5[[#This Row],[Data_Venda]],"mmm"))</f>
        <v>Jul</v>
      </c>
      <c r="C21087" s="69">
        <f>YEAR(Tabela5[[#This Row],[Data_Venda]])</f>
        <v>2020</v>
      </c>
      <c r="D21087" s="2">
        <v>9</v>
      </c>
      <c r="E21087" s="2" t="str">
        <f>VLOOKUP(Tabela5[ID_Vendedor],'Tabelas Auxiliares'!$D$1:$H$13,2,0)</f>
        <v>Mateus Costa</v>
      </c>
      <c r="F21087" s="2" t="str">
        <f>VLOOKUP(Tabela5[ID_Vendedor],'Tabelas Auxiliares'!$D$1:$H$13,3,0)</f>
        <v>Sofia Ribeiro</v>
      </c>
      <c r="G21087" s="2" t="str">
        <f>VLOOKUP(Tabela5[ID_Vendedor],'Tabelas Auxiliares'!$D$1:$H$13,4,0)</f>
        <v>Gabriel Azevedo</v>
      </c>
      <c r="H21087" s="2" t="str">
        <f>VLOOKUP(Tabela5[ID_Vendedor],'Tabelas Auxiliares'!$D$1:$H$13,5,0)</f>
        <v>Online</v>
      </c>
      <c r="I21087" s="2">
        <v>87492</v>
      </c>
      <c r="J21087" s="2">
        <v>1156</v>
      </c>
      <c r="K21087" s="2" t="s">
        <v>111</v>
      </c>
      <c r="L21087" s="2">
        <v>13</v>
      </c>
      <c r="M21087" s="2" t="str">
        <f>VLOOKUP(Tabela5[Id_Marca],Marca[],2,0)</f>
        <v>Brastemp</v>
      </c>
      <c r="N21087" s="2">
        <v>23</v>
      </c>
      <c r="O21087" s="2" t="s">
        <v>29</v>
      </c>
      <c r="P21087" s="2">
        <v>5</v>
      </c>
      <c r="Q21087" s="2" t="str">
        <f>VLOOKUP(Tabela5[Id_Categoria],'Tabelas Auxiliares'!$A$1:$B$8,2,0)</f>
        <v>Eletrodomésticos</v>
      </c>
      <c r="R21087" s="2">
        <v>8</v>
      </c>
      <c r="S21087" s="66">
        <v>1525</v>
      </c>
      <c r="T21087" s="65">
        <v>0.13</v>
      </c>
      <c r="U21087" s="66">
        <f>Tabela5[[#This Row],[Preço Unitário]]*Tabela5[[#This Row],[Desconto]]</f>
        <v>198.25</v>
      </c>
      <c r="V21087" s="68">
        <f>(Tabela5[[#This Row],[Preço Unitário]]*Tabela5[[#This Row],[Qtde]])-(Tabela5[[#This Row],[Valor Desconto]]*Tabela5[[#This Row],[Qtde]])</f>
        <v>10614</v>
      </c>
    </row>
    <row r="21088" spans="1:22">
      <c r="A21088" s="3">
        <v>44017</v>
      </c>
      <c r="B21088" s="3" t="str">
        <f>PROPER(TEXT(Tabela5[[#This Row],[Data_Venda]],"mmm"))</f>
        <v>Jul</v>
      </c>
      <c r="C21088" s="69">
        <f>YEAR(Tabela5[[#This Row],[Data_Venda]])</f>
        <v>2020</v>
      </c>
      <c r="D21088" s="2">
        <v>12</v>
      </c>
      <c r="E21088" s="2" t="str">
        <f>VLOOKUP(Tabela5[ID_Vendedor],'Tabelas Auxiliares'!$D$1:$H$13,2,0)</f>
        <v>Julieta Gomes</v>
      </c>
      <c r="F21088" s="2" t="str">
        <f>VLOOKUP(Tabela5[ID_Vendedor],'Tabelas Auxiliares'!$D$1:$H$13,3,0)</f>
        <v>Emily Rocha</v>
      </c>
      <c r="G21088" s="2" t="str">
        <f>VLOOKUP(Tabela5[ID_Vendedor],'Tabelas Auxiliares'!$D$1:$H$13,4,0)</f>
        <v>Victor Castro</v>
      </c>
      <c r="H21088" s="2" t="str">
        <f>VLOOKUP(Tabela5[ID_Vendedor],'Tabelas Auxiliares'!$D$1:$H$13,5,0)</f>
        <v>Varejo</v>
      </c>
      <c r="I21088" s="2">
        <v>87493</v>
      </c>
      <c r="J21088" s="2">
        <v>1191</v>
      </c>
      <c r="K21088" s="2" t="s">
        <v>79</v>
      </c>
      <c r="L21088" s="2">
        <v>13</v>
      </c>
      <c r="M21088" s="2" t="str">
        <f>VLOOKUP(Tabela5[Id_Marca],Marca[],2,0)</f>
        <v>Brastemp</v>
      </c>
      <c r="N21088" s="2">
        <v>26</v>
      </c>
      <c r="O21088" s="2" t="s">
        <v>17</v>
      </c>
      <c r="P21088" s="2">
        <v>5</v>
      </c>
      <c r="Q21088" s="2" t="str">
        <f>VLOOKUP(Tabela5[Id_Categoria],'Tabelas Auxiliares'!$A$1:$B$8,2,0)</f>
        <v>Eletrodomésticos</v>
      </c>
      <c r="R21088" s="2">
        <v>4</v>
      </c>
      <c r="S21088" s="66">
        <v>1127</v>
      </c>
      <c r="T21088" s="65">
        <v>0.1</v>
      </c>
      <c r="U21088" s="66">
        <f>Tabela5[[#This Row],[Preço Unitário]]*Tabela5[[#This Row],[Desconto]]</f>
        <v>112.7</v>
      </c>
      <c r="V21088" s="68">
        <f>(Tabela5[[#This Row],[Preço Unitário]]*Tabela5[[#This Row],[Qtde]])-(Tabela5[[#This Row],[Valor Desconto]]*Tabela5[[#This Row],[Qtde]])</f>
        <v>4057.2</v>
      </c>
    </row>
    <row r="21089" spans="1:22">
      <c r="A21089" s="3">
        <v>44017</v>
      </c>
      <c r="B21089" s="3" t="str">
        <f>PROPER(TEXT(Tabela5[[#This Row],[Data_Venda]],"mmm"))</f>
        <v>Jul</v>
      </c>
      <c r="C21089" s="69">
        <f>YEAR(Tabela5[[#This Row],[Data_Venda]])</f>
        <v>2020</v>
      </c>
      <c r="D21089" s="2">
        <v>12</v>
      </c>
      <c r="E21089" s="2" t="str">
        <f>VLOOKUP(Tabela5[ID_Vendedor],'Tabelas Auxiliares'!$D$1:$H$13,2,0)</f>
        <v>Julieta Gomes</v>
      </c>
      <c r="F21089" s="2" t="str">
        <f>VLOOKUP(Tabela5[ID_Vendedor],'Tabelas Auxiliares'!$D$1:$H$13,3,0)</f>
        <v>Emily Rocha</v>
      </c>
      <c r="G21089" s="2" t="str">
        <f>VLOOKUP(Tabela5[ID_Vendedor],'Tabelas Auxiliares'!$D$1:$H$13,4,0)</f>
        <v>Victor Castro</v>
      </c>
      <c r="H21089" s="2" t="str">
        <f>VLOOKUP(Tabela5[ID_Vendedor],'Tabelas Auxiliares'!$D$1:$H$13,5,0)</f>
        <v>Varejo</v>
      </c>
      <c r="I21089" s="2">
        <v>87494</v>
      </c>
      <c r="J21089" s="2">
        <v>1043</v>
      </c>
      <c r="K21089" s="2" t="s">
        <v>109</v>
      </c>
      <c r="L21089" s="2">
        <v>5</v>
      </c>
      <c r="M21089" s="2" t="str">
        <f>VLOOKUP(Tabela5[Id_Marca],Marca[],2,0)</f>
        <v>LG</v>
      </c>
      <c r="N21089" s="2">
        <v>12</v>
      </c>
      <c r="O21089" s="2" t="s">
        <v>28</v>
      </c>
      <c r="P21089" s="2">
        <v>2</v>
      </c>
      <c r="Q21089" s="2" t="str">
        <f>VLOOKUP(Tabela5[Id_Categoria],'Tabelas Auxiliares'!$A$1:$B$8,2,0)</f>
        <v>Televisores</v>
      </c>
      <c r="R21089" s="2">
        <v>21</v>
      </c>
      <c r="S21089" s="66">
        <v>1499</v>
      </c>
      <c r="T21089" s="65">
        <v>0.12</v>
      </c>
      <c r="U21089" s="66">
        <f>Tabela5[[#This Row],[Preço Unitário]]*Tabela5[[#This Row],[Desconto]]</f>
        <v>179.88</v>
      </c>
      <c r="V21089" s="68">
        <f>(Tabela5[[#This Row],[Preço Unitário]]*Tabela5[[#This Row],[Qtde]])-(Tabela5[[#This Row],[Valor Desconto]]*Tabela5[[#This Row],[Qtde]])</f>
        <v>27701.52</v>
      </c>
    </row>
    <row r="21090" spans="1:22">
      <c r="A21090" s="3">
        <v>44017</v>
      </c>
      <c r="B21090" s="3" t="str">
        <f>PROPER(TEXT(Tabela5[[#This Row],[Data_Venda]],"mmm"))</f>
        <v>Jul</v>
      </c>
      <c r="C21090" s="69">
        <f>YEAR(Tabela5[[#This Row],[Data_Venda]])</f>
        <v>2020</v>
      </c>
      <c r="D21090" s="2">
        <v>11</v>
      </c>
      <c r="E21090" s="2" t="str">
        <f>VLOOKUP(Tabela5[ID_Vendedor],'Tabelas Auxiliares'!$D$1:$H$13,2,0)</f>
        <v>Estevan Souza</v>
      </c>
      <c r="F21090" s="2" t="str">
        <f>VLOOKUP(Tabela5[ID_Vendedor],'Tabelas Auxiliares'!$D$1:$H$13,3,0)</f>
        <v>Diogo Carvalho</v>
      </c>
      <c r="G21090" s="2" t="str">
        <f>VLOOKUP(Tabela5[ID_Vendedor],'Tabelas Auxiliares'!$D$1:$H$13,4,0)</f>
        <v>Gabriel Azevedo</v>
      </c>
      <c r="H21090" s="2" t="str">
        <f>VLOOKUP(Tabela5[ID_Vendedor],'Tabelas Auxiliares'!$D$1:$H$13,5,0)</f>
        <v>Distribuidoras</v>
      </c>
      <c r="I21090" s="2">
        <v>87495</v>
      </c>
      <c r="J21090" s="2">
        <v>1180</v>
      </c>
      <c r="K21090" s="2" t="s">
        <v>127</v>
      </c>
      <c r="L21090" s="2">
        <v>2</v>
      </c>
      <c r="M21090" s="2" t="str">
        <f>VLOOKUP(Tabela5[Id_Marca],Marca[],2,0)</f>
        <v>Samsung</v>
      </c>
      <c r="N21090" s="2">
        <v>25</v>
      </c>
      <c r="O21090" s="2" t="s">
        <v>16</v>
      </c>
      <c r="P21090" s="2">
        <v>5</v>
      </c>
      <c r="Q21090" s="2" t="str">
        <f>VLOOKUP(Tabela5[Id_Categoria],'Tabelas Auxiliares'!$A$1:$B$8,2,0)</f>
        <v>Eletrodomésticos</v>
      </c>
      <c r="R21090" s="2">
        <v>17</v>
      </c>
      <c r="S21090" s="66">
        <v>5694</v>
      </c>
      <c r="T21090" s="65">
        <v>0.01</v>
      </c>
      <c r="U21090" s="66">
        <f>Tabela5[[#This Row],[Preço Unitário]]*Tabela5[[#This Row],[Desconto]]</f>
        <v>56.94</v>
      </c>
      <c r="V21090" s="68">
        <f>(Tabela5[[#This Row],[Preço Unitário]]*Tabela5[[#This Row],[Qtde]])-(Tabela5[[#This Row],[Valor Desconto]]*Tabela5[[#This Row],[Qtde]])</f>
        <v>95830.02</v>
      </c>
    </row>
    <row r="21091" spans="1:22">
      <c r="A21091" s="3">
        <v>44017</v>
      </c>
      <c r="B21091" s="3" t="str">
        <f>PROPER(TEXT(Tabela5[[#This Row],[Data_Venda]],"mmm"))</f>
        <v>Jul</v>
      </c>
      <c r="C21091" s="69">
        <f>YEAR(Tabela5[[#This Row],[Data_Venda]])</f>
        <v>2020</v>
      </c>
      <c r="D21091" s="2">
        <v>1</v>
      </c>
      <c r="E21091" s="2" t="str">
        <f>VLOOKUP(Tabela5[ID_Vendedor],'Tabelas Auxiliares'!$D$1:$H$13,2,0)</f>
        <v>Felipe Goncalves</v>
      </c>
      <c r="F21091" s="2" t="str">
        <f>VLOOKUP(Tabela5[ID_Vendedor],'Tabelas Auxiliares'!$D$1:$H$13,3,0)</f>
        <v>Sofia Ribeiro</v>
      </c>
      <c r="G21091" s="2" t="str">
        <f>VLOOKUP(Tabela5[ID_Vendedor],'Tabelas Auxiliares'!$D$1:$H$13,4,0)</f>
        <v>Gabriel Azevedo</v>
      </c>
      <c r="H21091" s="2" t="str">
        <f>VLOOKUP(Tabela5[ID_Vendedor],'Tabelas Auxiliares'!$D$1:$H$13,5,0)</f>
        <v>Online</v>
      </c>
      <c r="I21091" s="2">
        <v>87496</v>
      </c>
      <c r="J21091" s="2">
        <v>1153</v>
      </c>
      <c r="K21091" s="2" t="s">
        <v>110</v>
      </c>
      <c r="L21091" s="2">
        <v>2</v>
      </c>
      <c r="M21091" s="2" t="str">
        <f>VLOOKUP(Tabela5[Id_Marca],Marca[],2,0)</f>
        <v>Samsung</v>
      </c>
      <c r="N21091" s="2">
        <v>23</v>
      </c>
      <c r="O21091" s="2" t="s">
        <v>29</v>
      </c>
      <c r="P21091" s="2">
        <v>5</v>
      </c>
      <c r="Q21091" s="2" t="str">
        <f>VLOOKUP(Tabela5[Id_Categoria],'Tabelas Auxiliares'!$A$1:$B$8,2,0)</f>
        <v>Eletrodomésticos</v>
      </c>
      <c r="R21091" s="2">
        <v>22</v>
      </c>
      <c r="S21091" s="66">
        <v>5401</v>
      </c>
      <c r="T21091" s="65">
        <v>7.0000000000000007E-2</v>
      </c>
      <c r="U21091" s="66">
        <f>Tabela5[[#This Row],[Preço Unitário]]*Tabela5[[#This Row],[Desconto]]</f>
        <v>378.07000000000005</v>
      </c>
      <c r="V21091" s="68">
        <f>(Tabela5[[#This Row],[Preço Unitário]]*Tabela5[[#This Row],[Qtde]])-(Tabela5[[#This Row],[Valor Desconto]]*Tabela5[[#This Row],[Qtde]])</f>
        <v>110504.45999999999</v>
      </c>
    </row>
    <row r="21092" spans="1:22">
      <c r="A21092" s="3">
        <v>44017</v>
      </c>
      <c r="B21092" s="3" t="str">
        <f>PROPER(TEXT(Tabela5[[#This Row],[Data_Venda]],"mmm"))</f>
        <v>Jul</v>
      </c>
      <c r="C21092" s="69">
        <f>YEAR(Tabela5[[#This Row],[Data_Venda]])</f>
        <v>2020</v>
      </c>
      <c r="D21092" s="2">
        <v>1</v>
      </c>
      <c r="E21092" s="2" t="str">
        <f>VLOOKUP(Tabela5[ID_Vendedor],'Tabelas Auxiliares'!$D$1:$H$13,2,0)</f>
        <v>Felipe Goncalves</v>
      </c>
      <c r="F21092" s="2" t="str">
        <f>VLOOKUP(Tabela5[ID_Vendedor],'Tabelas Auxiliares'!$D$1:$H$13,3,0)</f>
        <v>Sofia Ribeiro</v>
      </c>
      <c r="G21092" s="2" t="str">
        <f>VLOOKUP(Tabela5[ID_Vendedor],'Tabelas Auxiliares'!$D$1:$H$13,4,0)</f>
        <v>Gabriel Azevedo</v>
      </c>
      <c r="H21092" s="2" t="str">
        <f>VLOOKUP(Tabela5[ID_Vendedor],'Tabelas Auxiliares'!$D$1:$H$13,5,0)</f>
        <v>Online</v>
      </c>
      <c r="I21092" s="2">
        <v>87497</v>
      </c>
      <c r="J21092" s="2">
        <v>1040</v>
      </c>
      <c r="K21092" s="2" t="s">
        <v>108</v>
      </c>
      <c r="L21092" s="2">
        <v>5</v>
      </c>
      <c r="M21092" s="2" t="str">
        <f>VLOOKUP(Tabela5[Id_Marca],Marca[],2,0)</f>
        <v>LG</v>
      </c>
      <c r="N21092" s="2">
        <v>12</v>
      </c>
      <c r="O21092" s="2" t="s">
        <v>28</v>
      </c>
      <c r="P21092" s="2">
        <v>2</v>
      </c>
      <c r="Q21092" s="2" t="str">
        <f>VLOOKUP(Tabela5[Id_Categoria],'Tabelas Auxiliares'!$A$1:$B$8,2,0)</f>
        <v>Televisores</v>
      </c>
      <c r="R21092" s="2">
        <v>1</v>
      </c>
      <c r="S21092" s="66">
        <v>2299</v>
      </c>
      <c r="T21092" s="65">
        <v>0.09</v>
      </c>
      <c r="U21092" s="66">
        <f>Tabela5[[#This Row],[Preço Unitário]]*Tabela5[[#This Row],[Desconto]]</f>
        <v>206.91</v>
      </c>
      <c r="V21092" s="68">
        <f>(Tabela5[[#This Row],[Preço Unitário]]*Tabela5[[#This Row],[Qtde]])-(Tabela5[[#This Row],[Valor Desconto]]*Tabela5[[#This Row],[Qtde]])</f>
        <v>2092.09</v>
      </c>
    </row>
    <row r="21093" spans="1:22">
      <c r="A21093" s="3">
        <v>44017</v>
      </c>
      <c r="B21093" s="3" t="str">
        <f>PROPER(TEXT(Tabela5[[#This Row],[Data_Venda]],"mmm"))</f>
        <v>Jul</v>
      </c>
      <c r="C21093" s="69">
        <f>YEAR(Tabela5[[#This Row],[Data_Venda]])</f>
        <v>2020</v>
      </c>
      <c r="D21093" s="2">
        <v>11</v>
      </c>
      <c r="E21093" s="2" t="str">
        <f>VLOOKUP(Tabela5[ID_Vendedor],'Tabelas Auxiliares'!$D$1:$H$13,2,0)</f>
        <v>Estevan Souza</v>
      </c>
      <c r="F21093" s="2" t="str">
        <f>VLOOKUP(Tabela5[ID_Vendedor],'Tabelas Auxiliares'!$D$1:$H$13,3,0)</f>
        <v>Diogo Carvalho</v>
      </c>
      <c r="G21093" s="2" t="str">
        <f>VLOOKUP(Tabela5[ID_Vendedor],'Tabelas Auxiliares'!$D$1:$H$13,4,0)</f>
        <v>Gabriel Azevedo</v>
      </c>
      <c r="H21093" s="2" t="str">
        <f>VLOOKUP(Tabela5[ID_Vendedor],'Tabelas Auxiliares'!$D$1:$H$13,5,0)</f>
        <v>Distribuidoras</v>
      </c>
      <c r="I21093" s="2">
        <v>87498</v>
      </c>
      <c r="J21093" s="2">
        <v>1168</v>
      </c>
      <c r="K21093" s="2" t="s">
        <v>135</v>
      </c>
      <c r="L21093" s="2">
        <v>13</v>
      </c>
      <c r="M21093" s="2" t="str">
        <f>VLOOKUP(Tabela5[Id_Marca],Marca[],2,0)</f>
        <v>Brastemp</v>
      </c>
      <c r="N21093" s="2">
        <v>24</v>
      </c>
      <c r="O21093" s="2" t="s">
        <v>25</v>
      </c>
      <c r="P21093" s="2">
        <v>5</v>
      </c>
      <c r="Q21093" s="2" t="str">
        <f>VLOOKUP(Tabela5[Id_Categoria],'Tabelas Auxiliares'!$A$1:$B$8,2,0)</f>
        <v>Eletrodomésticos</v>
      </c>
      <c r="R21093" s="2">
        <v>19</v>
      </c>
      <c r="S21093" s="66">
        <v>910</v>
      </c>
      <c r="T21093" s="65">
        <v>0.12</v>
      </c>
      <c r="U21093" s="66">
        <f>Tabela5[[#This Row],[Preço Unitário]]*Tabela5[[#This Row],[Desconto]]</f>
        <v>109.2</v>
      </c>
      <c r="V21093" s="68">
        <f>(Tabela5[[#This Row],[Preço Unitário]]*Tabela5[[#This Row],[Qtde]])-(Tabela5[[#This Row],[Valor Desconto]]*Tabela5[[#This Row],[Qtde]])</f>
        <v>15215.2</v>
      </c>
    </row>
    <row r="21094" spans="1:22">
      <c r="A21094" s="3">
        <v>44017</v>
      </c>
      <c r="B21094" s="3" t="str">
        <f>PROPER(TEXT(Tabela5[[#This Row],[Data_Venda]],"mmm"))</f>
        <v>Jul</v>
      </c>
      <c r="C21094" s="69">
        <f>YEAR(Tabela5[[#This Row],[Data_Venda]])</f>
        <v>2020</v>
      </c>
      <c r="D21094" s="2">
        <v>12</v>
      </c>
      <c r="E21094" s="2" t="str">
        <f>VLOOKUP(Tabela5[ID_Vendedor],'Tabelas Auxiliares'!$D$1:$H$13,2,0)</f>
        <v>Julieta Gomes</v>
      </c>
      <c r="F21094" s="2" t="str">
        <f>VLOOKUP(Tabela5[ID_Vendedor],'Tabelas Auxiliares'!$D$1:$H$13,3,0)</f>
        <v>Emily Rocha</v>
      </c>
      <c r="G21094" s="2" t="str">
        <f>VLOOKUP(Tabela5[ID_Vendedor],'Tabelas Auxiliares'!$D$1:$H$13,4,0)</f>
        <v>Victor Castro</v>
      </c>
      <c r="H21094" s="2" t="str">
        <f>VLOOKUP(Tabela5[ID_Vendedor],'Tabelas Auxiliares'!$D$1:$H$13,5,0)</f>
        <v>Varejo</v>
      </c>
      <c r="I21094" s="2">
        <v>87499</v>
      </c>
      <c r="J21094" s="2">
        <v>1195</v>
      </c>
      <c r="K21094" s="2" t="s">
        <v>84</v>
      </c>
      <c r="L21094" s="2">
        <v>13</v>
      </c>
      <c r="M21094" s="2" t="str">
        <f>VLOOKUP(Tabela5[Id_Marca],Marca[],2,0)</f>
        <v>Brastemp</v>
      </c>
      <c r="N21094" s="2">
        <v>26</v>
      </c>
      <c r="O21094" s="2" t="s">
        <v>17</v>
      </c>
      <c r="P21094" s="2">
        <v>5</v>
      </c>
      <c r="Q21094" s="2" t="str">
        <f>VLOOKUP(Tabela5[Id_Categoria],'Tabelas Auxiliares'!$A$1:$B$8,2,0)</f>
        <v>Eletrodomésticos</v>
      </c>
      <c r="R21094" s="2">
        <v>7</v>
      </c>
      <c r="S21094" s="66">
        <v>5209</v>
      </c>
      <c r="T21094" s="65">
        <v>0.14000000000000001</v>
      </c>
      <c r="U21094" s="66">
        <f>Tabela5[[#This Row],[Preço Unitário]]*Tabela5[[#This Row],[Desconto]]</f>
        <v>729.2600000000001</v>
      </c>
      <c r="V21094" s="68">
        <f>(Tabela5[[#This Row],[Preço Unitário]]*Tabela5[[#This Row],[Qtde]])-(Tabela5[[#This Row],[Valor Desconto]]*Tabela5[[#This Row],[Qtde]])</f>
        <v>31358.18</v>
      </c>
    </row>
    <row r="21095" spans="1:22">
      <c r="A21095" s="3">
        <v>44017</v>
      </c>
      <c r="B21095" s="3" t="str">
        <f>PROPER(TEXT(Tabela5[[#This Row],[Data_Venda]],"mmm"))</f>
        <v>Jul</v>
      </c>
      <c r="C21095" s="69">
        <f>YEAR(Tabela5[[#This Row],[Data_Venda]])</f>
        <v>2020</v>
      </c>
      <c r="D21095" s="2">
        <v>1</v>
      </c>
      <c r="E21095" s="2" t="str">
        <f>VLOOKUP(Tabela5[ID_Vendedor],'Tabelas Auxiliares'!$D$1:$H$13,2,0)</f>
        <v>Felipe Goncalves</v>
      </c>
      <c r="F21095" s="2" t="str">
        <f>VLOOKUP(Tabela5[ID_Vendedor],'Tabelas Auxiliares'!$D$1:$H$13,3,0)</f>
        <v>Sofia Ribeiro</v>
      </c>
      <c r="G21095" s="2" t="str">
        <f>VLOOKUP(Tabela5[ID_Vendedor],'Tabelas Auxiliares'!$D$1:$H$13,4,0)</f>
        <v>Gabriel Azevedo</v>
      </c>
      <c r="H21095" s="2" t="str">
        <f>VLOOKUP(Tabela5[ID_Vendedor],'Tabelas Auxiliares'!$D$1:$H$13,5,0)</f>
        <v>Online</v>
      </c>
      <c r="I21095" s="2">
        <v>87500</v>
      </c>
      <c r="J21095" s="2">
        <v>1017</v>
      </c>
      <c r="K21095" s="2" t="s">
        <v>133</v>
      </c>
      <c r="L21095" s="2">
        <v>1</v>
      </c>
      <c r="M21095" s="2" t="str">
        <f>VLOOKUP(Tabela5[Id_Marca],Marca[],2,0)</f>
        <v>Apple</v>
      </c>
      <c r="N21095" s="2">
        <v>10</v>
      </c>
      <c r="O21095" s="2" t="s">
        <v>30</v>
      </c>
      <c r="P21095" s="2">
        <v>1</v>
      </c>
      <c r="Q21095" s="2" t="str">
        <f>VLOOKUP(Tabela5[Id_Categoria],'Tabelas Auxiliares'!$A$1:$B$8,2,0)</f>
        <v>Celulares</v>
      </c>
      <c r="R21095" s="2">
        <v>17</v>
      </c>
      <c r="S21095" s="66">
        <v>5399</v>
      </c>
      <c r="T21095" s="65">
        <v>0.12</v>
      </c>
      <c r="U21095" s="66">
        <f>Tabela5[[#This Row],[Preço Unitário]]*Tabela5[[#This Row],[Desconto]]</f>
        <v>647.88</v>
      </c>
      <c r="V21095" s="68">
        <f>(Tabela5[[#This Row],[Preço Unitário]]*Tabela5[[#This Row],[Qtde]])-(Tabela5[[#This Row],[Valor Desconto]]*Tabela5[[#This Row],[Qtde]])</f>
        <v>80769.040000000008</v>
      </c>
    </row>
    <row r="21096" spans="1:22">
      <c r="A21096" s="3">
        <v>44017</v>
      </c>
      <c r="B21096" s="3" t="str">
        <f>PROPER(TEXT(Tabela5[[#This Row],[Data_Venda]],"mmm"))</f>
        <v>Jul</v>
      </c>
      <c r="C21096" s="69">
        <f>YEAR(Tabela5[[#This Row],[Data_Venda]])</f>
        <v>2020</v>
      </c>
      <c r="D21096" s="2">
        <v>11</v>
      </c>
      <c r="E21096" s="2" t="str">
        <f>VLOOKUP(Tabela5[ID_Vendedor],'Tabelas Auxiliares'!$D$1:$H$13,2,0)</f>
        <v>Estevan Souza</v>
      </c>
      <c r="F21096" s="2" t="str">
        <f>VLOOKUP(Tabela5[ID_Vendedor],'Tabelas Auxiliares'!$D$1:$H$13,3,0)</f>
        <v>Diogo Carvalho</v>
      </c>
      <c r="G21096" s="2" t="str">
        <f>VLOOKUP(Tabela5[ID_Vendedor],'Tabelas Auxiliares'!$D$1:$H$13,4,0)</f>
        <v>Gabriel Azevedo</v>
      </c>
      <c r="H21096" s="2" t="str">
        <f>VLOOKUP(Tabela5[ID_Vendedor],'Tabelas Auxiliares'!$D$1:$H$13,5,0)</f>
        <v>Distribuidoras</v>
      </c>
      <c r="I21096" s="2">
        <v>87501</v>
      </c>
      <c r="J21096" s="2">
        <v>1150</v>
      </c>
      <c r="K21096" s="2" t="s">
        <v>110</v>
      </c>
      <c r="L21096" s="2">
        <v>12</v>
      </c>
      <c r="M21096" s="2" t="str">
        <f>VLOOKUP(Tabela5[Id_Marca],Marca[],2,0)</f>
        <v>Consul</v>
      </c>
      <c r="N21096" s="2">
        <v>23</v>
      </c>
      <c r="O21096" s="2" t="s">
        <v>29</v>
      </c>
      <c r="P21096" s="2">
        <v>5</v>
      </c>
      <c r="Q21096" s="2" t="str">
        <f>VLOOKUP(Tabela5[Id_Categoria],'Tabelas Auxiliares'!$A$1:$B$8,2,0)</f>
        <v>Eletrodomésticos</v>
      </c>
      <c r="R21096" s="2">
        <v>22</v>
      </c>
      <c r="S21096" s="66">
        <v>4924</v>
      </c>
      <c r="T21096" s="65">
        <v>0.12</v>
      </c>
      <c r="U21096" s="66">
        <f>Tabela5[[#This Row],[Preço Unitário]]*Tabela5[[#This Row],[Desconto]]</f>
        <v>590.88</v>
      </c>
      <c r="V21096" s="68">
        <f>(Tabela5[[#This Row],[Preço Unitário]]*Tabela5[[#This Row],[Qtde]])-(Tabela5[[#This Row],[Valor Desconto]]*Tabela5[[#This Row],[Qtde]])</f>
        <v>95328.639999999999</v>
      </c>
    </row>
    <row r="21097" spans="1:22">
      <c r="A21097" s="3">
        <v>44017</v>
      </c>
      <c r="B21097" s="3" t="str">
        <f>PROPER(TEXT(Tabela5[[#This Row],[Data_Venda]],"mmm"))</f>
        <v>Jul</v>
      </c>
      <c r="C21097" s="69">
        <f>YEAR(Tabela5[[#This Row],[Data_Venda]])</f>
        <v>2020</v>
      </c>
      <c r="D21097" s="2">
        <v>3</v>
      </c>
      <c r="E21097" s="2" t="str">
        <f>VLOOKUP(Tabela5[ID_Vendedor],'Tabelas Auxiliares'!$D$1:$H$13,2,0)</f>
        <v>Julio Lima</v>
      </c>
      <c r="F21097" s="2" t="str">
        <f>VLOOKUP(Tabela5[ID_Vendedor],'Tabelas Auxiliares'!$D$1:$H$13,3,0)</f>
        <v>Diogo Carvalho</v>
      </c>
      <c r="G21097" s="2" t="str">
        <f>VLOOKUP(Tabela5[ID_Vendedor],'Tabelas Auxiliares'!$D$1:$H$13,4,0)</f>
        <v>Gabriel Azevedo</v>
      </c>
      <c r="H21097" s="2" t="str">
        <f>VLOOKUP(Tabela5[ID_Vendedor],'Tabelas Auxiliares'!$D$1:$H$13,5,0)</f>
        <v>Distribuidoras</v>
      </c>
      <c r="I21097" s="2">
        <v>87502</v>
      </c>
      <c r="J21097" s="2">
        <v>1102</v>
      </c>
      <c r="K21097" s="2" t="s">
        <v>77</v>
      </c>
      <c r="L21097" s="2">
        <v>2</v>
      </c>
      <c r="M21097" s="2" t="str">
        <f>VLOOKUP(Tabela5[Id_Marca],Marca[],2,0)</f>
        <v>Samsung</v>
      </c>
      <c r="N21097" s="2">
        <v>16</v>
      </c>
      <c r="O21097" s="2" t="s">
        <v>19</v>
      </c>
      <c r="P21097" s="2">
        <v>3</v>
      </c>
      <c r="Q21097" s="2" t="str">
        <f>VLOOKUP(Tabela5[Id_Categoria],'Tabelas Auxiliares'!$A$1:$B$8,2,0)</f>
        <v>Informática</v>
      </c>
      <c r="R21097" s="2">
        <v>1</v>
      </c>
      <c r="S21097" s="66">
        <v>6313</v>
      </c>
      <c r="T21097" s="65">
        <v>0.13</v>
      </c>
      <c r="U21097" s="66">
        <f>Tabela5[[#This Row],[Preço Unitário]]*Tabela5[[#This Row],[Desconto]]</f>
        <v>820.69</v>
      </c>
      <c r="V21097" s="68">
        <f>(Tabela5[[#This Row],[Preço Unitário]]*Tabela5[[#This Row],[Qtde]])-(Tabela5[[#This Row],[Valor Desconto]]*Tabela5[[#This Row],[Qtde]])</f>
        <v>5492.3099999999995</v>
      </c>
    </row>
    <row r="21098" spans="1:22">
      <c r="A21098" s="3">
        <v>44017</v>
      </c>
      <c r="B21098" s="3" t="str">
        <f>PROPER(TEXT(Tabela5[[#This Row],[Data_Venda]],"mmm"))</f>
        <v>Jul</v>
      </c>
      <c r="C21098" s="69">
        <f>YEAR(Tabela5[[#This Row],[Data_Venda]])</f>
        <v>2020</v>
      </c>
      <c r="D21098" s="2">
        <v>1</v>
      </c>
      <c r="E21098" s="2" t="str">
        <f>VLOOKUP(Tabela5[ID_Vendedor],'Tabelas Auxiliares'!$D$1:$H$13,2,0)</f>
        <v>Felipe Goncalves</v>
      </c>
      <c r="F21098" s="2" t="str">
        <f>VLOOKUP(Tabela5[ID_Vendedor],'Tabelas Auxiliares'!$D$1:$H$13,3,0)</f>
        <v>Sofia Ribeiro</v>
      </c>
      <c r="G21098" s="2" t="str">
        <f>VLOOKUP(Tabela5[ID_Vendedor],'Tabelas Auxiliares'!$D$1:$H$13,4,0)</f>
        <v>Gabriel Azevedo</v>
      </c>
      <c r="H21098" s="2" t="str">
        <f>VLOOKUP(Tabela5[ID_Vendedor],'Tabelas Auxiliares'!$D$1:$H$13,5,0)</f>
        <v>Online</v>
      </c>
      <c r="I21098" s="2">
        <v>87503</v>
      </c>
      <c r="J21098" s="2">
        <v>1035</v>
      </c>
      <c r="K21098" s="2" t="s">
        <v>174</v>
      </c>
      <c r="L21098" s="2">
        <v>4</v>
      </c>
      <c r="M21098" s="2" t="str">
        <f>VLOOKUP(Tabela5[Id_Marca],Marca[],2,0)</f>
        <v>Xiaomi</v>
      </c>
      <c r="N21098" s="2">
        <v>11</v>
      </c>
      <c r="O21098" s="2" t="s">
        <v>15</v>
      </c>
      <c r="P21098" s="2">
        <v>1</v>
      </c>
      <c r="Q21098" s="2" t="str">
        <f>VLOOKUP(Tabela5[Id_Categoria],'Tabelas Auxiliares'!$A$1:$B$8,2,0)</f>
        <v>Celulares</v>
      </c>
      <c r="R21098" s="2">
        <v>15</v>
      </c>
      <c r="S21098" s="66">
        <v>1399</v>
      </c>
      <c r="T21098" s="65">
        <v>0.06</v>
      </c>
      <c r="U21098" s="66">
        <f>Tabela5[[#This Row],[Preço Unitário]]*Tabela5[[#This Row],[Desconto]]</f>
        <v>83.94</v>
      </c>
      <c r="V21098" s="68">
        <f>(Tabela5[[#This Row],[Preço Unitário]]*Tabela5[[#This Row],[Qtde]])-(Tabela5[[#This Row],[Valor Desconto]]*Tabela5[[#This Row],[Qtde]])</f>
        <v>19725.900000000001</v>
      </c>
    </row>
    <row r="21099" spans="1:22">
      <c r="A21099" s="3">
        <v>44017</v>
      </c>
      <c r="B21099" s="3" t="str">
        <f>PROPER(TEXT(Tabela5[[#This Row],[Data_Venda]],"mmm"))</f>
        <v>Jul</v>
      </c>
      <c r="C21099" s="69">
        <f>YEAR(Tabela5[[#This Row],[Data_Venda]])</f>
        <v>2020</v>
      </c>
      <c r="D21099" s="2">
        <v>9</v>
      </c>
      <c r="E21099" s="2" t="str">
        <f>VLOOKUP(Tabela5[ID_Vendedor],'Tabelas Auxiliares'!$D$1:$H$13,2,0)</f>
        <v>Mateus Costa</v>
      </c>
      <c r="F21099" s="2" t="str">
        <f>VLOOKUP(Tabela5[ID_Vendedor],'Tabelas Auxiliares'!$D$1:$H$13,3,0)</f>
        <v>Sofia Ribeiro</v>
      </c>
      <c r="G21099" s="2" t="str">
        <f>VLOOKUP(Tabela5[ID_Vendedor],'Tabelas Auxiliares'!$D$1:$H$13,4,0)</f>
        <v>Gabriel Azevedo</v>
      </c>
      <c r="H21099" s="2" t="str">
        <f>VLOOKUP(Tabela5[ID_Vendedor],'Tabelas Auxiliares'!$D$1:$H$13,5,0)</f>
        <v>Online</v>
      </c>
      <c r="I21099" s="2">
        <v>87504</v>
      </c>
      <c r="J21099" s="2">
        <v>1202</v>
      </c>
      <c r="K21099" s="2" t="s">
        <v>177</v>
      </c>
      <c r="L21099" s="2">
        <v>14</v>
      </c>
      <c r="M21099" s="2" t="str">
        <f>VLOOKUP(Tabela5[Id_Marca],Marca[],2,0)</f>
        <v>Electrolux</v>
      </c>
      <c r="N21099" s="2">
        <v>27</v>
      </c>
      <c r="O21099" s="2" t="s">
        <v>21</v>
      </c>
      <c r="P21099" s="2">
        <v>6</v>
      </c>
      <c r="Q21099" s="2" t="str">
        <f>VLOOKUP(Tabela5[Id_Categoria],'Tabelas Auxiliares'!$A$1:$B$8,2,0)</f>
        <v>Eletroportáteis</v>
      </c>
      <c r="R21099" s="2">
        <v>21</v>
      </c>
      <c r="S21099" s="66">
        <v>682</v>
      </c>
      <c r="T21099" s="65">
        <v>0.03</v>
      </c>
      <c r="U21099" s="66">
        <f>Tabela5[[#This Row],[Preço Unitário]]*Tabela5[[#This Row],[Desconto]]</f>
        <v>20.46</v>
      </c>
      <c r="V21099" s="68">
        <f>(Tabela5[[#This Row],[Preço Unitário]]*Tabela5[[#This Row],[Qtde]])-(Tabela5[[#This Row],[Valor Desconto]]*Tabela5[[#This Row],[Qtde]])</f>
        <v>13892.34</v>
      </c>
    </row>
    <row r="21100" spans="1:22">
      <c r="A21100" s="3">
        <v>44017</v>
      </c>
      <c r="B21100" s="3" t="str">
        <f>PROPER(TEXT(Tabela5[[#This Row],[Data_Venda]],"mmm"))</f>
        <v>Jul</v>
      </c>
      <c r="C21100" s="69">
        <f>YEAR(Tabela5[[#This Row],[Data_Venda]])</f>
        <v>2020</v>
      </c>
      <c r="D21100" s="2">
        <v>3</v>
      </c>
      <c r="E21100" s="2" t="str">
        <f>VLOOKUP(Tabela5[ID_Vendedor],'Tabelas Auxiliares'!$D$1:$H$13,2,0)</f>
        <v>Julio Lima</v>
      </c>
      <c r="F21100" s="2" t="str">
        <f>VLOOKUP(Tabela5[ID_Vendedor],'Tabelas Auxiliares'!$D$1:$H$13,3,0)</f>
        <v>Diogo Carvalho</v>
      </c>
      <c r="G21100" s="2" t="str">
        <f>VLOOKUP(Tabela5[ID_Vendedor],'Tabelas Auxiliares'!$D$1:$H$13,4,0)</f>
        <v>Gabriel Azevedo</v>
      </c>
      <c r="H21100" s="2" t="str">
        <f>VLOOKUP(Tabela5[ID_Vendedor],'Tabelas Auxiliares'!$D$1:$H$13,5,0)</f>
        <v>Distribuidoras</v>
      </c>
      <c r="I21100" s="2">
        <v>87505</v>
      </c>
      <c r="J21100" s="2">
        <v>1023</v>
      </c>
      <c r="K21100" s="2" t="s">
        <v>154</v>
      </c>
      <c r="L21100" s="2">
        <v>2</v>
      </c>
      <c r="M21100" s="2" t="str">
        <f>VLOOKUP(Tabela5[Id_Marca],Marca[],2,0)</f>
        <v>Samsung</v>
      </c>
      <c r="N21100" s="2">
        <v>11</v>
      </c>
      <c r="O21100" s="2" t="s">
        <v>15</v>
      </c>
      <c r="P21100" s="2">
        <v>1</v>
      </c>
      <c r="Q21100" s="2" t="str">
        <f>VLOOKUP(Tabela5[Id_Categoria],'Tabelas Auxiliares'!$A$1:$B$8,2,0)</f>
        <v>Celulares</v>
      </c>
      <c r="R21100" s="2">
        <v>25</v>
      </c>
      <c r="S21100" s="66">
        <v>2299</v>
      </c>
      <c r="T21100" s="65">
        <v>0.05</v>
      </c>
      <c r="U21100" s="66">
        <f>Tabela5[[#This Row],[Preço Unitário]]*Tabela5[[#This Row],[Desconto]]</f>
        <v>114.95</v>
      </c>
      <c r="V21100" s="68">
        <f>(Tabela5[[#This Row],[Preço Unitário]]*Tabela5[[#This Row],[Qtde]])-(Tabela5[[#This Row],[Valor Desconto]]*Tabela5[[#This Row],[Qtde]])</f>
        <v>54601.25</v>
      </c>
    </row>
    <row r="21101" spans="1:22">
      <c r="A21101" s="3">
        <v>44017</v>
      </c>
      <c r="B21101" s="3" t="str">
        <f>PROPER(TEXT(Tabela5[[#This Row],[Data_Venda]],"mmm"))</f>
        <v>Jul</v>
      </c>
      <c r="C21101" s="69">
        <f>YEAR(Tabela5[[#This Row],[Data_Venda]])</f>
        <v>2020</v>
      </c>
      <c r="D21101" s="2">
        <v>9</v>
      </c>
      <c r="E21101" s="2" t="str">
        <f>VLOOKUP(Tabela5[ID_Vendedor],'Tabelas Auxiliares'!$D$1:$H$13,2,0)</f>
        <v>Mateus Costa</v>
      </c>
      <c r="F21101" s="2" t="str">
        <f>VLOOKUP(Tabela5[ID_Vendedor],'Tabelas Auxiliares'!$D$1:$H$13,3,0)</f>
        <v>Sofia Ribeiro</v>
      </c>
      <c r="G21101" s="2" t="str">
        <f>VLOOKUP(Tabela5[ID_Vendedor],'Tabelas Auxiliares'!$D$1:$H$13,4,0)</f>
        <v>Gabriel Azevedo</v>
      </c>
      <c r="H21101" s="2" t="str">
        <f>VLOOKUP(Tabela5[ID_Vendedor],'Tabelas Auxiliares'!$D$1:$H$13,5,0)</f>
        <v>Online</v>
      </c>
      <c r="I21101" s="2">
        <v>87506</v>
      </c>
      <c r="J21101" s="2">
        <v>1098</v>
      </c>
      <c r="K21101" s="2" t="s">
        <v>116</v>
      </c>
      <c r="L21101" s="2">
        <v>8</v>
      </c>
      <c r="M21101" s="2" t="str">
        <f>VLOOKUP(Tabela5[Id_Marca],Marca[],2,0)</f>
        <v>Lenovo</v>
      </c>
      <c r="N21101" s="2">
        <v>16</v>
      </c>
      <c r="O21101" s="2" t="s">
        <v>19</v>
      </c>
      <c r="P21101" s="2">
        <v>3</v>
      </c>
      <c r="Q21101" s="2" t="str">
        <f>VLOOKUP(Tabela5[Id_Categoria],'Tabelas Auxiliares'!$A$1:$B$8,2,0)</f>
        <v>Informática</v>
      </c>
      <c r="R21101" s="2">
        <v>8</v>
      </c>
      <c r="S21101" s="66">
        <v>2349</v>
      </c>
      <c r="T21101" s="65">
        <v>0.06</v>
      </c>
      <c r="U21101" s="66">
        <f>Tabela5[[#This Row],[Preço Unitário]]*Tabela5[[#This Row],[Desconto]]</f>
        <v>140.94</v>
      </c>
      <c r="V21101" s="68">
        <f>(Tabela5[[#This Row],[Preço Unitário]]*Tabela5[[#This Row],[Qtde]])-(Tabela5[[#This Row],[Valor Desconto]]*Tabela5[[#This Row],[Qtde]])</f>
        <v>17664.48</v>
      </c>
    </row>
    <row r="21102" spans="1:22">
      <c r="A21102" s="3">
        <v>44017</v>
      </c>
      <c r="B21102" s="3" t="str">
        <f>PROPER(TEXT(Tabela5[[#This Row],[Data_Venda]],"mmm"))</f>
        <v>Jul</v>
      </c>
      <c r="C21102" s="69">
        <f>YEAR(Tabela5[[#This Row],[Data_Venda]])</f>
        <v>2020</v>
      </c>
      <c r="D21102" s="2">
        <v>2</v>
      </c>
      <c r="E21102" s="2" t="str">
        <f>VLOOKUP(Tabela5[ID_Vendedor],'Tabelas Auxiliares'!$D$1:$H$13,2,0)</f>
        <v>Carla Ferreira</v>
      </c>
      <c r="F21102" s="2" t="str">
        <f>VLOOKUP(Tabela5[ID_Vendedor],'Tabelas Auxiliares'!$D$1:$H$13,3,0)</f>
        <v>Diego Araujo</v>
      </c>
      <c r="G21102" s="2" t="str">
        <f>VLOOKUP(Tabela5[ID_Vendedor],'Tabelas Auxiliares'!$D$1:$H$13,4,0)</f>
        <v>Victor Castro</v>
      </c>
      <c r="H21102" s="2" t="str">
        <f>VLOOKUP(Tabela5[ID_Vendedor],'Tabelas Auxiliares'!$D$1:$H$13,5,0)</f>
        <v>Varejo</v>
      </c>
      <c r="I21102" s="2">
        <v>87507</v>
      </c>
      <c r="J21102" s="2">
        <v>1072</v>
      </c>
      <c r="K21102" s="2" t="s">
        <v>98</v>
      </c>
      <c r="L21102" s="2">
        <v>2</v>
      </c>
      <c r="M21102" s="2" t="str">
        <f>VLOOKUP(Tabela5[Id_Marca],Marca[],2,0)</f>
        <v>Samsung</v>
      </c>
      <c r="N21102" s="2">
        <v>15</v>
      </c>
      <c r="O21102" s="2" t="s">
        <v>23</v>
      </c>
      <c r="P21102" s="2">
        <v>3</v>
      </c>
      <c r="Q21102" s="2" t="str">
        <f>VLOOKUP(Tabela5[Id_Categoria],'Tabelas Auxiliares'!$A$1:$B$8,2,0)</f>
        <v>Informática</v>
      </c>
      <c r="R21102" s="2">
        <v>21</v>
      </c>
      <c r="S21102" s="66">
        <v>3499</v>
      </c>
      <c r="T21102" s="65">
        <v>0.01</v>
      </c>
      <c r="U21102" s="66">
        <f>Tabela5[[#This Row],[Preço Unitário]]*Tabela5[[#This Row],[Desconto]]</f>
        <v>34.99</v>
      </c>
      <c r="V21102" s="68">
        <f>(Tabela5[[#This Row],[Preço Unitário]]*Tabela5[[#This Row],[Qtde]])-(Tabela5[[#This Row],[Valor Desconto]]*Tabela5[[#This Row],[Qtde]])</f>
        <v>72744.210000000006</v>
      </c>
    </row>
    <row r="21103" spans="1:22">
      <c r="A21103" s="3">
        <v>44018</v>
      </c>
      <c r="B21103" s="3" t="str">
        <f>PROPER(TEXT(Tabela5[[#This Row],[Data_Venda]],"mmm"))</f>
        <v>Jul</v>
      </c>
      <c r="C21103" s="69">
        <f>YEAR(Tabela5[[#This Row],[Data_Venda]])</f>
        <v>2020</v>
      </c>
      <c r="D21103" s="2">
        <v>11</v>
      </c>
      <c r="E21103" s="2" t="str">
        <f>VLOOKUP(Tabela5[ID_Vendedor],'Tabelas Auxiliares'!$D$1:$H$13,2,0)</f>
        <v>Estevan Souza</v>
      </c>
      <c r="F21103" s="2" t="str">
        <f>VLOOKUP(Tabela5[ID_Vendedor],'Tabelas Auxiliares'!$D$1:$H$13,3,0)</f>
        <v>Diogo Carvalho</v>
      </c>
      <c r="G21103" s="2" t="str">
        <f>VLOOKUP(Tabela5[ID_Vendedor],'Tabelas Auxiliares'!$D$1:$H$13,4,0)</f>
        <v>Gabriel Azevedo</v>
      </c>
      <c r="H21103" s="2" t="str">
        <f>VLOOKUP(Tabela5[ID_Vendedor],'Tabelas Auxiliares'!$D$1:$H$13,5,0)</f>
        <v>Distribuidoras</v>
      </c>
      <c r="I21103" s="2">
        <v>87508</v>
      </c>
      <c r="J21103" s="2">
        <v>1190</v>
      </c>
      <c r="K21103" s="2" t="s">
        <v>79</v>
      </c>
      <c r="L21103" s="2">
        <v>12</v>
      </c>
      <c r="M21103" s="2" t="str">
        <f>VLOOKUP(Tabela5[Id_Marca],Marca[],2,0)</f>
        <v>Consul</v>
      </c>
      <c r="N21103" s="2">
        <v>26</v>
      </c>
      <c r="O21103" s="2" t="s">
        <v>17</v>
      </c>
      <c r="P21103" s="2">
        <v>5</v>
      </c>
      <c r="Q21103" s="2" t="str">
        <f>VLOOKUP(Tabela5[Id_Categoria],'Tabelas Auxiliares'!$A$1:$B$8,2,0)</f>
        <v>Eletrodomésticos</v>
      </c>
      <c r="R21103" s="2">
        <v>5</v>
      </c>
      <c r="S21103" s="66">
        <v>2581</v>
      </c>
      <c r="T21103" s="65">
        <v>7.0000000000000007E-2</v>
      </c>
      <c r="U21103" s="66">
        <f>Tabela5[[#This Row],[Preço Unitário]]*Tabela5[[#This Row],[Desconto]]</f>
        <v>180.67000000000002</v>
      </c>
      <c r="V21103" s="68">
        <f>(Tabela5[[#This Row],[Preço Unitário]]*Tabela5[[#This Row],[Qtde]])-(Tabela5[[#This Row],[Valor Desconto]]*Tabela5[[#This Row],[Qtde]])</f>
        <v>12001.65</v>
      </c>
    </row>
    <row r="21104" spans="1:22">
      <c r="A21104" s="3">
        <v>44018</v>
      </c>
      <c r="B21104" s="3" t="str">
        <f>PROPER(TEXT(Tabela5[[#This Row],[Data_Venda]],"mmm"))</f>
        <v>Jul</v>
      </c>
      <c r="C21104" s="69">
        <f>YEAR(Tabela5[[#This Row],[Data_Venda]])</f>
        <v>2020</v>
      </c>
      <c r="D21104" s="2">
        <v>7</v>
      </c>
      <c r="E21104" s="2" t="str">
        <f>VLOOKUP(Tabela5[ID_Vendedor],'Tabelas Auxiliares'!$D$1:$H$13,2,0)</f>
        <v>Gustavo Barros</v>
      </c>
      <c r="F21104" s="2" t="str">
        <f>VLOOKUP(Tabela5[ID_Vendedor],'Tabelas Auxiliares'!$D$1:$H$13,3,0)</f>
        <v>Emily Rocha</v>
      </c>
      <c r="G21104" s="2" t="str">
        <f>VLOOKUP(Tabela5[ID_Vendedor],'Tabelas Auxiliares'!$D$1:$H$13,4,0)</f>
        <v>Victor Castro</v>
      </c>
      <c r="H21104" s="2" t="str">
        <f>VLOOKUP(Tabela5[ID_Vendedor],'Tabelas Auxiliares'!$D$1:$H$13,5,0)</f>
        <v>Varejo</v>
      </c>
      <c r="I21104" s="2">
        <v>87509</v>
      </c>
      <c r="J21104" s="2">
        <v>1203</v>
      </c>
      <c r="K21104" s="2" t="s">
        <v>166</v>
      </c>
      <c r="L21104" s="2">
        <v>15</v>
      </c>
      <c r="M21104" s="2" t="str">
        <f>VLOOKUP(Tabela5[Id_Marca],Marca[],2,0)</f>
        <v>Arno</v>
      </c>
      <c r="N21104" s="2">
        <v>27</v>
      </c>
      <c r="O21104" s="2" t="s">
        <v>21</v>
      </c>
      <c r="P21104" s="2">
        <v>6</v>
      </c>
      <c r="Q21104" s="2" t="str">
        <f>VLOOKUP(Tabela5[Id_Categoria],'Tabelas Auxiliares'!$A$1:$B$8,2,0)</f>
        <v>Eletroportáteis</v>
      </c>
      <c r="R21104" s="2">
        <v>8</v>
      </c>
      <c r="S21104" s="66">
        <v>766</v>
      </c>
      <c r="T21104" s="65">
        <v>0.15</v>
      </c>
      <c r="U21104" s="66">
        <f>Tabela5[[#This Row],[Preço Unitário]]*Tabela5[[#This Row],[Desconto]]</f>
        <v>114.89999999999999</v>
      </c>
      <c r="V21104" s="68">
        <f>(Tabela5[[#This Row],[Preço Unitário]]*Tabela5[[#This Row],[Qtde]])-(Tabela5[[#This Row],[Valor Desconto]]*Tabela5[[#This Row],[Qtde]])</f>
        <v>5208.8</v>
      </c>
    </row>
    <row r="21105" spans="1:22">
      <c r="A21105" s="3">
        <v>44018</v>
      </c>
      <c r="B21105" s="3" t="str">
        <f>PROPER(TEXT(Tabela5[[#This Row],[Data_Venda]],"mmm"))</f>
        <v>Jul</v>
      </c>
      <c r="C21105" s="69">
        <f>YEAR(Tabela5[[#This Row],[Data_Venda]])</f>
        <v>2020</v>
      </c>
      <c r="D21105" s="2">
        <v>9</v>
      </c>
      <c r="E21105" s="2" t="str">
        <f>VLOOKUP(Tabela5[ID_Vendedor],'Tabelas Auxiliares'!$D$1:$H$13,2,0)</f>
        <v>Mateus Costa</v>
      </c>
      <c r="F21105" s="2" t="str">
        <f>VLOOKUP(Tabela5[ID_Vendedor],'Tabelas Auxiliares'!$D$1:$H$13,3,0)</f>
        <v>Sofia Ribeiro</v>
      </c>
      <c r="G21105" s="2" t="str">
        <f>VLOOKUP(Tabela5[ID_Vendedor],'Tabelas Auxiliares'!$D$1:$H$13,4,0)</f>
        <v>Gabriel Azevedo</v>
      </c>
      <c r="H21105" s="2" t="str">
        <f>VLOOKUP(Tabela5[ID_Vendedor],'Tabelas Auxiliares'!$D$1:$H$13,5,0)</f>
        <v>Online</v>
      </c>
      <c r="I21105" s="2">
        <v>87510</v>
      </c>
      <c r="J21105" s="2">
        <v>1049</v>
      </c>
      <c r="K21105" s="2" t="s">
        <v>76</v>
      </c>
      <c r="L21105" s="2">
        <v>5</v>
      </c>
      <c r="M21105" s="2" t="str">
        <f>VLOOKUP(Tabela5[Id_Marca],Marca[],2,0)</f>
        <v>LG</v>
      </c>
      <c r="N21105" s="2">
        <v>13</v>
      </c>
      <c r="O21105" s="2" t="s">
        <v>18</v>
      </c>
      <c r="P21105" s="2">
        <v>2</v>
      </c>
      <c r="Q21105" s="2" t="str">
        <f>VLOOKUP(Tabela5[Id_Categoria],'Tabelas Auxiliares'!$A$1:$B$8,2,0)</f>
        <v>Televisores</v>
      </c>
      <c r="R21105" s="2">
        <v>16</v>
      </c>
      <c r="S21105" s="66">
        <v>3299</v>
      </c>
      <c r="T21105" s="65">
        <v>0.05</v>
      </c>
      <c r="U21105" s="66">
        <f>Tabela5[[#This Row],[Preço Unitário]]*Tabela5[[#This Row],[Desconto]]</f>
        <v>164.95000000000002</v>
      </c>
      <c r="V21105" s="68">
        <f>(Tabela5[[#This Row],[Preço Unitário]]*Tabela5[[#This Row],[Qtde]])-(Tabela5[[#This Row],[Valor Desconto]]*Tabela5[[#This Row],[Qtde]])</f>
        <v>50144.800000000003</v>
      </c>
    </row>
    <row r="21106" spans="1:22">
      <c r="A21106" s="3">
        <v>44018</v>
      </c>
      <c r="B21106" s="3" t="str">
        <f>PROPER(TEXT(Tabela5[[#This Row],[Data_Venda]],"mmm"))</f>
        <v>Jul</v>
      </c>
      <c r="C21106" s="69">
        <f>YEAR(Tabela5[[#This Row],[Data_Venda]])</f>
        <v>2020</v>
      </c>
      <c r="D21106" s="2">
        <v>12</v>
      </c>
      <c r="E21106" s="2" t="str">
        <f>VLOOKUP(Tabela5[ID_Vendedor],'Tabelas Auxiliares'!$D$1:$H$13,2,0)</f>
        <v>Julieta Gomes</v>
      </c>
      <c r="F21106" s="2" t="str">
        <f>VLOOKUP(Tabela5[ID_Vendedor],'Tabelas Auxiliares'!$D$1:$H$13,3,0)</f>
        <v>Emily Rocha</v>
      </c>
      <c r="G21106" s="2" t="str">
        <f>VLOOKUP(Tabela5[ID_Vendedor],'Tabelas Auxiliares'!$D$1:$H$13,4,0)</f>
        <v>Victor Castro</v>
      </c>
      <c r="H21106" s="2" t="str">
        <f>VLOOKUP(Tabela5[ID_Vendedor],'Tabelas Auxiliares'!$D$1:$H$13,5,0)</f>
        <v>Varejo</v>
      </c>
      <c r="I21106" s="2">
        <v>87511</v>
      </c>
      <c r="J21106" s="2">
        <v>1205</v>
      </c>
      <c r="K21106" s="2" t="s">
        <v>176</v>
      </c>
      <c r="L21106" s="2">
        <v>18</v>
      </c>
      <c r="M21106" s="2" t="str">
        <f>VLOOKUP(Tabela5[Id_Marca],Marca[],2,0)</f>
        <v>Mondial</v>
      </c>
      <c r="N21106" s="2">
        <v>27</v>
      </c>
      <c r="O21106" s="2" t="s">
        <v>21</v>
      </c>
      <c r="P21106" s="2">
        <v>6</v>
      </c>
      <c r="Q21106" s="2" t="str">
        <f>VLOOKUP(Tabela5[Id_Categoria],'Tabelas Auxiliares'!$A$1:$B$8,2,0)</f>
        <v>Eletroportáteis</v>
      </c>
      <c r="R21106" s="2">
        <v>25</v>
      </c>
      <c r="S21106" s="66">
        <v>757</v>
      </c>
      <c r="T21106" s="65">
        <v>7.0000000000000007E-2</v>
      </c>
      <c r="U21106" s="66">
        <f>Tabela5[[#This Row],[Preço Unitário]]*Tabela5[[#This Row],[Desconto]]</f>
        <v>52.99</v>
      </c>
      <c r="V21106" s="68">
        <f>(Tabela5[[#This Row],[Preço Unitário]]*Tabela5[[#This Row],[Qtde]])-(Tabela5[[#This Row],[Valor Desconto]]*Tabela5[[#This Row],[Qtde]])</f>
        <v>17600.25</v>
      </c>
    </row>
    <row r="21107" spans="1:22">
      <c r="A21107" s="3">
        <v>44018</v>
      </c>
      <c r="B21107" s="3" t="str">
        <f>PROPER(TEXT(Tabela5[[#This Row],[Data_Venda]],"mmm"))</f>
        <v>Jul</v>
      </c>
      <c r="C21107" s="69">
        <f>YEAR(Tabela5[[#This Row],[Data_Venda]])</f>
        <v>2020</v>
      </c>
      <c r="D21107" s="2">
        <v>3</v>
      </c>
      <c r="E21107" s="2" t="str">
        <f>VLOOKUP(Tabela5[ID_Vendedor],'Tabelas Auxiliares'!$D$1:$H$13,2,0)</f>
        <v>Julio Lima</v>
      </c>
      <c r="F21107" s="2" t="str">
        <f>VLOOKUP(Tabela5[ID_Vendedor],'Tabelas Auxiliares'!$D$1:$H$13,3,0)</f>
        <v>Diogo Carvalho</v>
      </c>
      <c r="G21107" s="2" t="str">
        <f>VLOOKUP(Tabela5[ID_Vendedor],'Tabelas Auxiliares'!$D$1:$H$13,4,0)</f>
        <v>Gabriel Azevedo</v>
      </c>
      <c r="H21107" s="2" t="str">
        <f>VLOOKUP(Tabela5[ID_Vendedor],'Tabelas Auxiliares'!$D$1:$H$13,5,0)</f>
        <v>Distribuidoras</v>
      </c>
      <c r="I21107" s="2">
        <v>87512</v>
      </c>
      <c r="J21107" s="2">
        <v>1041</v>
      </c>
      <c r="K21107" s="2" t="s">
        <v>108</v>
      </c>
      <c r="L21107" s="2">
        <v>6</v>
      </c>
      <c r="M21107" s="2" t="str">
        <f>VLOOKUP(Tabela5[Id_Marca],Marca[],2,0)</f>
        <v>TCL</v>
      </c>
      <c r="N21107" s="2">
        <v>12</v>
      </c>
      <c r="O21107" s="2" t="s">
        <v>28</v>
      </c>
      <c r="P21107" s="2">
        <v>2</v>
      </c>
      <c r="Q21107" s="2" t="str">
        <f>VLOOKUP(Tabela5[Id_Categoria],'Tabelas Auxiliares'!$A$1:$B$8,2,0)</f>
        <v>Televisores</v>
      </c>
      <c r="R21107" s="2">
        <v>12</v>
      </c>
      <c r="S21107" s="66">
        <v>2099</v>
      </c>
      <c r="T21107" s="65">
        <v>0.01</v>
      </c>
      <c r="U21107" s="66">
        <f>Tabela5[[#This Row],[Preço Unitário]]*Tabela5[[#This Row],[Desconto]]</f>
        <v>20.990000000000002</v>
      </c>
      <c r="V21107" s="68">
        <f>(Tabela5[[#This Row],[Preço Unitário]]*Tabela5[[#This Row],[Qtde]])-(Tabela5[[#This Row],[Valor Desconto]]*Tabela5[[#This Row],[Qtde]])</f>
        <v>24936.12</v>
      </c>
    </row>
    <row r="21108" spans="1:22">
      <c r="A21108" s="3">
        <v>44018</v>
      </c>
      <c r="B21108" s="3" t="str">
        <f>PROPER(TEXT(Tabela5[[#This Row],[Data_Venda]],"mmm"))</f>
        <v>Jul</v>
      </c>
      <c r="C21108" s="69">
        <f>YEAR(Tabela5[[#This Row],[Data_Venda]])</f>
        <v>2020</v>
      </c>
      <c r="D21108" s="2">
        <v>4</v>
      </c>
      <c r="E21108" s="2" t="str">
        <f>VLOOKUP(Tabela5[ID_Vendedor],'Tabelas Auxiliares'!$D$1:$H$13,2,0)</f>
        <v>Gustavo Gomes</v>
      </c>
      <c r="F21108" s="2" t="str">
        <f>VLOOKUP(Tabela5[ID_Vendedor],'Tabelas Auxiliares'!$D$1:$H$13,3,0)</f>
        <v>Diogo Carvalho</v>
      </c>
      <c r="G21108" s="2" t="str">
        <f>VLOOKUP(Tabela5[ID_Vendedor],'Tabelas Auxiliares'!$D$1:$H$13,4,0)</f>
        <v>Gabriel Azevedo</v>
      </c>
      <c r="H21108" s="2" t="str">
        <f>VLOOKUP(Tabela5[ID_Vendedor],'Tabelas Auxiliares'!$D$1:$H$13,5,0)</f>
        <v>Distribuidoras</v>
      </c>
      <c r="I21108" s="2">
        <v>87513</v>
      </c>
      <c r="J21108" s="2">
        <v>1132</v>
      </c>
      <c r="K21108" s="2" t="s">
        <v>159</v>
      </c>
      <c r="L21108" s="2">
        <v>13</v>
      </c>
      <c r="M21108" s="2" t="str">
        <f>VLOOKUP(Tabela5[Id_Marca],Marca[],2,0)</f>
        <v>Brastemp</v>
      </c>
      <c r="N21108" s="2">
        <v>21</v>
      </c>
      <c r="O21108" s="2" t="s">
        <v>34</v>
      </c>
      <c r="P21108" s="2">
        <v>5</v>
      </c>
      <c r="Q21108" s="2" t="str">
        <f>VLOOKUP(Tabela5[Id_Categoria],'Tabelas Auxiliares'!$A$1:$B$8,2,0)</f>
        <v>Eletrodomésticos</v>
      </c>
      <c r="R21108" s="2">
        <v>14</v>
      </c>
      <c r="S21108" s="66">
        <v>3718</v>
      </c>
      <c r="T21108" s="65">
        <v>0.02</v>
      </c>
      <c r="U21108" s="66">
        <f>Tabela5[[#This Row],[Preço Unitário]]*Tabela5[[#This Row],[Desconto]]</f>
        <v>74.36</v>
      </c>
      <c r="V21108" s="68">
        <f>(Tabela5[[#This Row],[Preço Unitário]]*Tabela5[[#This Row],[Qtde]])-(Tabela5[[#This Row],[Valor Desconto]]*Tabela5[[#This Row],[Qtde]])</f>
        <v>51010.96</v>
      </c>
    </row>
    <row r="21109" spans="1:22">
      <c r="A21109" s="3">
        <v>44018</v>
      </c>
      <c r="B21109" s="3" t="str">
        <f>PROPER(TEXT(Tabela5[[#This Row],[Data_Venda]],"mmm"))</f>
        <v>Jul</v>
      </c>
      <c r="C21109" s="69">
        <f>YEAR(Tabela5[[#This Row],[Data_Venda]])</f>
        <v>2020</v>
      </c>
      <c r="D21109" s="2">
        <v>10</v>
      </c>
      <c r="E21109" s="2" t="str">
        <f>VLOOKUP(Tabela5[ID_Vendedor],'Tabelas Auxiliares'!$D$1:$H$13,2,0)</f>
        <v>Julia Silva</v>
      </c>
      <c r="F21109" s="2" t="str">
        <f>VLOOKUP(Tabela5[ID_Vendedor],'Tabelas Auxiliares'!$D$1:$H$13,3,0)</f>
        <v>Sofia Ribeiro</v>
      </c>
      <c r="G21109" s="2" t="str">
        <f>VLOOKUP(Tabela5[ID_Vendedor],'Tabelas Auxiliares'!$D$1:$H$13,4,0)</f>
        <v>Gabriel Azevedo</v>
      </c>
      <c r="H21109" s="2" t="str">
        <f>VLOOKUP(Tabela5[ID_Vendedor],'Tabelas Auxiliares'!$D$1:$H$13,5,0)</f>
        <v>Online</v>
      </c>
      <c r="I21109" s="2">
        <v>87514</v>
      </c>
      <c r="J21109" s="2">
        <v>1203</v>
      </c>
      <c r="K21109" s="2" t="s">
        <v>166</v>
      </c>
      <c r="L21109" s="2">
        <v>15</v>
      </c>
      <c r="M21109" s="2" t="str">
        <f>VLOOKUP(Tabela5[Id_Marca],Marca[],2,0)</f>
        <v>Arno</v>
      </c>
      <c r="N21109" s="2">
        <v>27</v>
      </c>
      <c r="O21109" s="2" t="s">
        <v>21</v>
      </c>
      <c r="P21109" s="2">
        <v>6</v>
      </c>
      <c r="Q21109" s="2" t="str">
        <f>VLOOKUP(Tabela5[Id_Categoria],'Tabelas Auxiliares'!$A$1:$B$8,2,0)</f>
        <v>Eletroportáteis</v>
      </c>
      <c r="R21109" s="2">
        <v>9</v>
      </c>
      <c r="S21109" s="66">
        <v>766</v>
      </c>
      <c r="T21109" s="65">
        <v>0.03</v>
      </c>
      <c r="U21109" s="66">
        <f>Tabela5[[#This Row],[Preço Unitário]]*Tabela5[[#This Row],[Desconto]]</f>
        <v>22.98</v>
      </c>
      <c r="V21109" s="68">
        <f>(Tabela5[[#This Row],[Preço Unitário]]*Tabela5[[#This Row],[Qtde]])-(Tabela5[[#This Row],[Valor Desconto]]*Tabela5[[#This Row],[Qtde]])</f>
        <v>6687.18</v>
      </c>
    </row>
    <row r="21110" spans="1:22">
      <c r="A21110" s="3">
        <v>44018</v>
      </c>
      <c r="B21110" s="3" t="str">
        <f>PROPER(TEXT(Tabela5[[#This Row],[Data_Venda]],"mmm"))</f>
        <v>Jul</v>
      </c>
      <c r="C21110" s="69">
        <f>YEAR(Tabela5[[#This Row],[Data_Venda]])</f>
        <v>2020</v>
      </c>
      <c r="D21110" s="2">
        <v>8</v>
      </c>
      <c r="E21110" s="2" t="str">
        <f>VLOOKUP(Tabela5[ID_Vendedor],'Tabelas Auxiliares'!$D$1:$H$13,2,0)</f>
        <v>Kaua Araujo</v>
      </c>
      <c r="F21110" s="2" t="str">
        <f>VLOOKUP(Tabela5[ID_Vendedor],'Tabelas Auxiliares'!$D$1:$H$13,3,0)</f>
        <v>Fernando Silva</v>
      </c>
      <c r="G21110" s="2" t="str">
        <f>VLOOKUP(Tabela5[ID_Vendedor],'Tabelas Auxiliares'!$D$1:$H$13,4,0)</f>
        <v>Victor Castro</v>
      </c>
      <c r="H21110" s="2" t="str">
        <f>VLOOKUP(Tabela5[ID_Vendedor],'Tabelas Auxiliares'!$D$1:$H$13,5,0)</f>
        <v>Varejo</v>
      </c>
      <c r="I21110" s="2">
        <v>87515</v>
      </c>
      <c r="J21110" s="2">
        <v>1160</v>
      </c>
      <c r="K21110" s="2" t="s">
        <v>94</v>
      </c>
      <c r="L21110" s="2">
        <v>2</v>
      </c>
      <c r="M21110" s="2" t="str">
        <f>VLOOKUP(Tabela5[Id_Marca],Marca[],2,0)</f>
        <v>Samsung</v>
      </c>
      <c r="N21110" s="2">
        <v>24</v>
      </c>
      <c r="O21110" s="2" t="s">
        <v>25</v>
      </c>
      <c r="P21110" s="2">
        <v>5</v>
      </c>
      <c r="Q21110" s="2" t="str">
        <f>VLOOKUP(Tabela5[Id_Categoria],'Tabelas Auxiliares'!$A$1:$B$8,2,0)</f>
        <v>Eletrodomésticos</v>
      </c>
      <c r="R21110" s="2">
        <v>10</v>
      </c>
      <c r="S21110" s="66">
        <v>877</v>
      </c>
      <c r="T21110" s="65">
        <v>0.13</v>
      </c>
      <c r="U21110" s="66">
        <f>Tabela5[[#This Row],[Preço Unitário]]*Tabela5[[#This Row],[Desconto]]</f>
        <v>114.01</v>
      </c>
      <c r="V21110" s="68">
        <f>(Tabela5[[#This Row],[Preço Unitário]]*Tabela5[[#This Row],[Qtde]])-(Tabela5[[#This Row],[Valor Desconto]]*Tabela5[[#This Row],[Qtde]])</f>
        <v>7629.9</v>
      </c>
    </row>
    <row r="21111" spans="1:22">
      <c r="A21111" s="3">
        <v>44018</v>
      </c>
      <c r="B21111" s="3" t="str">
        <f>PROPER(TEXT(Tabela5[[#This Row],[Data_Venda]],"mmm"))</f>
        <v>Jul</v>
      </c>
      <c r="C21111" s="69">
        <f>YEAR(Tabela5[[#This Row],[Data_Venda]])</f>
        <v>2020</v>
      </c>
      <c r="D21111" s="2">
        <v>10</v>
      </c>
      <c r="E21111" s="2" t="str">
        <f>VLOOKUP(Tabela5[ID_Vendedor],'Tabelas Auxiliares'!$D$1:$H$13,2,0)</f>
        <v>Julia Silva</v>
      </c>
      <c r="F21111" s="2" t="str">
        <f>VLOOKUP(Tabela5[ID_Vendedor],'Tabelas Auxiliares'!$D$1:$H$13,3,0)</f>
        <v>Sofia Ribeiro</v>
      </c>
      <c r="G21111" s="2" t="str">
        <f>VLOOKUP(Tabela5[ID_Vendedor],'Tabelas Auxiliares'!$D$1:$H$13,4,0)</f>
        <v>Gabriel Azevedo</v>
      </c>
      <c r="H21111" s="2" t="str">
        <f>VLOOKUP(Tabela5[ID_Vendedor],'Tabelas Auxiliares'!$D$1:$H$13,5,0)</f>
        <v>Online</v>
      </c>
      <c r="I21111" s="2">
        <v>87516</v>
      </c>
      <c r="J21111" s="2">
        <v>1217</v>
      </c>
      <c r="K21111" s="2" t="s">
        <v>78</v>
      </c>
      <c r="L21111" s="2">
        <v>17</v>
      </c>
      <c r="M21111" s="2" t="str">
        <f>VLOOKUP(Tabela5[Id_Marca],Marca[],2,0)</f>
        <v>Cadence</v>
      </c>
      <c r="N21111" s="2">
        <v>30</v>
      </c>
      <c r="O21111" s="2" t="s">
        <v>20</v>
      </c>
      <c r="P21111" s="2">
        <v>6</v>
      </c>
      <c r="Q21111" s="2" t="str">
        <f>VLOOKUP(Tabela5[Id_Categoria],'Tabelas Auxiliares'!$A$1:$B$8,2,0)</f>
        <v>Eletroportáteis</v>
      </c>
      <c r="R21111" s="2">
        <v>6</v>
      </c>
      <c r="S21111" s="66">
        <v>347</v>
      </c>
      <c r="T21111" s="65">
        <v>0.14000000000000001</v>
      </c>
      <c r="U21111" s="66">
        <f>Tabela5[[#This Row],[Preço Unitário]]*Tabela5[[#This Row],[Desconto]]</f>
        <v>48.580000000000005</v>
      </c>
      <c r="V21111" s="68">
        <f>(Tabela5[[#This Row],[Preço Unitário]]*Tabela5[[#This Row],[Qtde]])-(Tabela5[[#This Row],[Valor Desconto]]*Tabela5[[#This Row],[Qtde]])</f>
        <v>1790.52</v>
      </c>
    </row>
    <row r="21112" spans="1:22">
      <c r="A21112" s="3">
        <v>44018</v>
      </c>
      <c r="B21112" s="3" t="str">
        <f>PROPER(TEXT(Tabela5[[#This Row],[Data_Venda]],"mmm"))</f>
        <v>Jul</v>
      </c>
      <c r="C21112" s="69">
        <f>YEAR(Tabela5[[#This Row],[Data_Venda]])</f>
        <v>2020</v>
      </c>
      <c r="D21112" s="2">
        <v>9</v>
      </c>
      <c r="E21112" s="2" t="str">
        <f>VLOOKUP(Tabela5[ID_Vendedor],'Tabelas Auxiliares'!$D$1:$H$13,2,0)</f>
        <v>Mateus Costa</v>
      </c>
      <c r="F21112" s="2" t="str">
        <f>VLOOKUP(Tabela5[ID_Vendedor],'Tabelas Auxiliares'!$D$1:$H$13,3,0)</f>
        <v>Sofia Ribeiro</v>
      </c>
      <c r="G21112" s="2" t="str">
        <f>VLOOKUP(Tabela5[ID_Vendedor],'Tabelas Auxiliares'!$D$1:$H$13,4,0)</f>
        <v>Gabriel Azevedo</v>
      </c>
      <c r="H21112" s="2" t="str">
        <f>VLOOKUP(Tabela5[ID_Vendedor],'Tabelas Auxiliares'!$D$1:$H$13,5,0)</f>
        <v>Online</v>
      </c>
      <c r="I21112" s="2">
        <v>87517</v>
      </c>
      <c r="J21112" s="2">
        <v>1025</v>
      </c>
      <c r="K21112" s="2" t="s">
        <v>100</v>
      </c>
      <c r="L21112" s="2">
        <v>2</v>
      </c>
      <c r="M21112" s="2" t="str">
        <f>VLOOKUP(Tabela5[Id_Marca],Marca[],2,0)</f>
        <v>Samsung</v>
      </c>
      <c r="N21112" s="2">
        <v>11</v>
      </c>
      <c r="O21112" s="2" t="s">
        <v>15</v>
      </c>
      <c r="P21112" s="2">
        <v>1</v>
      </c>
      <c r="Q21112" s="2" t="str">
        <f>VLOOKUP(Tabela5[Id_Categoria],'Tabelas Auxiliares'!$A$1:$B$8,2,0)</f>
        <v>Celulares</v>
      </c>
      <c r="R21112" s="2">
        <v>13</v>
      </c>
      <c r="S21112" s="66">
        <v>3299</v>
      </c>
      <c r="T21112" s="65">
        <v>7.0000000000000007E-2</v>
      </c>
      <c r="U21112" s="66">
        <f>Tabela5[[#This Row],[Preço Unitário]]*Tabela5[[#This Row],[Desconto]]</f>
        <v>230.93000000000004</v>
      </c>
      <c r="V21112" s="68">
        <f>(Tabela5[[#This Row],[Preço Unitário]]*Tabela5[[#This Row],[Qtde]])-(Tabela5[[#This Row],[Valor Desconto]]*Tabela5[[#This Row],[Qtde]])</f>
        <v>39884.909999999996</v>
      </c>
    </row>
    <row r="21113" spans="1:22">
      <c r="A21113" s="3">
        <v>44018</v>
      </c>
      <c r="B21113" s="3" t="str">
        <f>PROPER(TEXT(Tabela5[[#This Row],[Data_Venda]],"mmm"))</f>
        <v>Jul</v>
      </c>
      <c r="C21113" s="69">
        <f>YEAR(Tabela5[[#This Row],[Data_Venda]])</f>
        <v>2020</v>
      </c>
      <c r="D21113" s="2">
        <v>12</v>
      </c>
      <c r="E21113" s="2" t="str">
        <f>VLOOKUP(Tabela5[ID_Vendedor],'Tabelas Auxiliares'!$D$1:$H$13,2,0)</f>
        <v>Julieta Gomes</v>
      </c>
      <c r="F21113" s="2" t="str">
        <f>VLOOKUP(Tabela5[ID_Vendedor],'Tabelas Auxiliares'!$D$1:$H$13,3,0)</f>
        <v>Emily Rocha</v>
      </c>
      <c r="G21113" s="2" t="str">
        <f>VLOOKUP(Tabela5[ID_Vendedor],'Tabelas Auxiliares'!$D$1:$H$13,4,0)</f>
        <v>Victor Castro</v>
      </c>
      <c r="H21113" s="2" t="str">
        <f>VLOOKUP(Tabela5[ID_Vendedor],'Tabelas Auxiliares'!$D$1:$H$13,5,0)</f>
        <v>Varejo</v>
      </c>
      <c r="I21113" s="2">
        <v>87518</v>
      </c>
      <c r="J21113" s="2">
        <v>1193</v>
      </c>
      <c r="K21113" s="2" t="s">
        <v>84</v>
      </c>
      <c r="L21113" s="2">
        <v>5</v>
      </c>
      <c r="M21113" s="2" t="str">
        <f>VLOOKUP(Tabela5[Id_Marca],Marca[],2,0)</f>
        <v>LG</v>
      </c>
      <c r="N21113" s="2">
        <v>26</v>
      </c>
      <c r="O21113" s="2" t="s">
        <v>17</v>
      </c>
      <c r="P21113" s="2">
        <v>5</v>
      </c>
      <c r="Q21113" s="2" t="str">
        <f>VLOOKUP(Tabela5[Id_Categoria],'Tabelas Auxiliares'!$A$1:$B$8,2,0)</f>
        <v>Eletrodomésticos</v>
      </c>
      <c r="R21113" s="2">
        <v>11</v>
      </c>
      <c r="S21113" s="66">
        <v>2232</v>
      </c>
      <c r="T21113" s="65">
        <v>0.14000000000000001</v>
      </c>
      <c r="U21113" s="66">
        <f>Tabela5[[#This Row],[Preço Unitário]]*Tabela5[[#This Row],[Desconto]]</f>
        <v>312.48</v>
      </c>
      <c r="V21113" s="68">
        <f>(Tabela5[[#This Row],[Preço Unitário]]*Tabela5[[#This Row],[Qtde]])-(Tabela5[[#This Row],[Valor Desconto]]*Tabela5[[#This Row],[Qtde]])</f>
        <v>21114.720000000001</v>
      </c>
    </row>
    <row r="21114" spans="1:22">
      <c r="A21114" s="3">
        <v>44018</v>
      </c>
      <c r="B21114" s="3" t="str">
        <f>PROPER(TEXT(Tabela5[[#This Row],[Data_Venda]],"mmm"))</f>
        <v>Jul</v>
      </c>
      <c r="C21114" s="69">
        <f>YEAR(Tabela5[[#This Row],[Data_Venda]])</f>
        <v>2020</v>
      </c>
      <c r="D21114" s="2">
        <v>12</v>
      </c>
      <c r="E21114" s="2" t="str">
        <f>VLOOKUP(Tabela5[ID_Vendedor],'Tabelas Auxiliares'!$D$1:$H$13,2,0)</f>
        <v>Julieta Gomes</v>
      </c>
      <c r="F21114" s="2" t="str">
        <f>VLOOKUP(Tabela5[ID_Vendedor],'Tabelas Auxiliares'!$D$1:$H$13,3,0)</f>
        <v>Emily Rocha</v>
      </c>
      <c r="G21114" s="2" t="str">
        <f>VLOOKUP(Tabela5[ID_Vendedor],'Tabelas Auxiliares'!$D$1:$H$13,4,0)</f>
        <v>Victor Castro</v>
      </c>
      <c r="H21114" s="2" t="str">
        <f>VLOOKUP(Tabela5[ID_Vendedor],'Tabelas Auxiliares'!$D$1:$H$13,5,0)</f>
        <v>Varejo</v>
      </c>
      <c r="I21114" s="2">
        <v>87519</v>
      </c>
      <c r="J21114" s="2">
        <v>1208</v>
      </c>
      <c r="K21114" s="2" t="s">
        <v>169</v>
      </c>
      <c r="L21114" s="2">
        <v>19</v>
      </c>
      <c r="M21114" s="2" t="str">
        <f>VLOOKUP(Tabela5[Id_Marca],Marca[],2,0)</f>
        <v>Oster</v>
      </c>
      <c r="N21114" s="2">
        <v>28</v>
      </c>
      <c r="O21114" s="2" t="s">
        <v>36</v>
      </c>
      <c r="P21114" s="2">
        <v>6</v>
      </c>
      <c r="Q21114" s="2" t="str">
        <f>VLOOKUP(Tabela5[Id_Categoria],'Tabelas Auxiliares'!$A$1:$B$8,2,0)</f>
        <v>Eletroportáteis</v>
      </c>
      <c r="R21114" s="2">
        <v>12</v>
      </c>
      <c r="S21114" s="66">
        <v>491</v>
      </c>
      <c r="T21114" s="65">
        <v>0.13</v>
      </c>
      <c r="U21114" s="66">
        <f>Tabela5[[#This Row],[Preço Unitário]]*Tabela5[[#This Row],[Desconto]]</f>
        <v>63.830000000000005</v>
      </c>
      <c r="V21114" s="68">
        <f>(Tabela5[[#This Row],[Preço Unitário]]*Tabela5[[#This Row],[Qtde]])-(Tabela5[[#This Row],[Valor Desconto]]*Tabela5[[#This Row],[Qtde]])</f>
        <v>5126.04</v>
      </c>
    </row>
    <row r="21115" spans="1:22">
      <c r="A21115" s="3">
        <v>44018</v>
      </c>
      <c r="B21115" s="3" t="str">
        <f>PROPER(TEXT(Tabela5[[#This Row],[Data_Venda]],"mmm"))</f>
        <v>Jul</v>
      </c>
      <c r="C21115" s="69">
        <f>YEAR(Tabela5[[#This Row],[Data_Venda]])</f>
        <v>2020</v>
      </c>
      <c r="D21115" s="2">
        <v>5</v>
      </c>
      <c r="E21115" s="2" t="str">
        <f>VLOOKUP(Tabela5[ID_Vendedor],'Tabelas Auxiliares'!$D$1:$H$13,2,0)</f>
        <v>Isabella Sousa</v>
      </c>
      <c r="F21115" s="2" t="str">
        <f>VLOOKUP(Tabela5[ID_Vendedor],'Tabelas Auxiliares'!$D$1:$H$13,3,0)</f>
        <v>Emily Rocha</v>
      </c>
      <c r="G21115" s="2" t="str">
        <f>VLOOKUP(Tabela5[ID_Vendedor],'Tabelas Auxiliares'!$D$1:$H$13,4,0)</f>
        <v>Victor Castro</v>
      </c>
      <c r="H21115" s="2" t="str">
        <f>VLOOKUP(Tabela5[ID_Vendedor],'Tabelas Auxiliares'!$D$1:$H$13,5,0)</f>
        <v>Varejo</v>
      </c>
      <c r="I21115" s="2">
        <v>87520</v>
      </c>
      <c r="J21115" s="2">
        <v>1143</v>
      </c>
      <c r="K21115" s="2" t="s">
        <v>89</v>
      </c>
      <c r="L21115" s="2">
        <v>5</v>
      </c>
      <c r="M21115" s="2" t="str">
        <f>VLOOKUP(Tabela5[Id_Marca],Marca[],2,0)</f>
        <v>LG</v>
      </c>
      <c r="N21115" s="2">
        <v>22</v>
      </c>
      <c r="O21115" s="2" t="s">
        <v>26</v>
      </c>
      <c r="P21115" s="2">
        <v>5</v>
      </c>
      <c r="Q21115" s="2" t="str">
        <f>VLOOKUP(Tabela5[Id_Categoria],'Tabelas Auxiliares'!$A$1:$B$8,2,0)</f>
        <v>Eletrodomésticos</v>
      </c>
      <c r="R21115" s="2">
        <v>12</v>
      </c>
      <c r="S21115" s="66">
        <v>5585</v>
      </c>
      <c r="T21115" s="65">
        <v>0.12</v>
      </c>
      <c r="U21115" s="66">
        <f>Tabela5[[#This Row],[Preço Unitário]]*Tabela5[[#This Row],[Desconto]]</f>
        <v>670.19999999999993</v>
      </c>
      <c r="V21115" s="68">
        <f>(Tabela5[[#This Row],[Preço Unitário]]*Tabela5[[#This Row],[Qtde]])-(Tabela5[[#This Row],[Valor Desconto]]*Tabela5[[#This Row],[Qtde]])</f>
        <v>58977.599999999999</v>
      </c>
    </row>
    <row r="21116" spans="1:22">
      <c r="A21116" s="3">
        <v>44018</v>
      </c>
      <c r="B21116" s="3" t="str">
        <f>PROPER(TEXT(Tabela5[[#This Row],[Data_Venda]],"mmm"))</f>
        <v>Jul</v>
      </c>
      <c r="C21116" s="69">
        <f>YEAR(Tabela5[[#This Row],[Data_Venda]])</f>
        <v>2020</v>
      </c>
      <c r="D21116" s="2">
        <v>6</v>
      </c>
      <c r="E21116" s="2" t="str">
        <f>VLOOKUP(Tabela5[ID_Vendedor],'Tabelas Auxiliares'!$D$1:$H$13,2,0)</f>
        <v>Leonardo Cardoso</v>
      </c>
      <c r="F21116" s="2" t="str">
        <f>VLOOKUP(Tabela5[ID_Vendedor],'Tabelas Auxiliares'!$D$1:$H$13,3,0)</f>
        <v>Diego Araujo</v>
      </c>
      <c r="G21116" s="2" t="str">
        <f>VLOOKUP(Tabela5[ID_Vendedor],'Tabelas Auxiliares'!$D$1:$H$13,4,0)</f>
        <v>Victor Castro</v>
      </c>
      <c r="H21116" s="2" t="str">
        <f>VLOOKUP(Tabela5[ID_Vendedor],'Tabelas Auxiliares'!$D$1:$H$13,5,0)</f>
        <v>Varejo</v>
      </c>
      <c r="I21116" s="2">
        <v>87521</v>
      </c>
      <c r="J21116" s="2">
        <v>1112</v>
      </c>
      <c r="K21116" s="2" t="s">
        <v>91</v>
      </c>
      <c r="L21116" s="2">
        <v>7</v>
      </c>
      <c r="M21116" s="2" t="str">
        <f>VLOOKUP(Tabela5[Id_Marca],Marca[],2,0)</f>
        <v>Asus</v>
      </c>
      <c r="N21116" s="2">
        <v>16</v>
      </c>
      <c r="O21116" s="2" t="s">
        <v>19</v>
      </c>
      <c r="P21116" s="2">
        <v>3</v>
      </c>
      <c r="Q21116" s="2" t="str">
        <f>VLOOKUP(Tabela5[Id_Categoria],'Tabelas Auxiliares'!$A$1:$B$8,2,0)</f>
        <v>Informática</v>
      </c>
      <c r="R21116" s="2">
        <v>24</v>
      </c>
      <c r="S21116" s="66">
        <v>4557</v>
      </c>
      <c r="T21116" s="65">
        <v>0.09</v>
      </c>
      <c r="U21116" s="66">
        <f>Tabela5[[#This Row],[Preço Unitário]]*Tabela5[[#This Row],[Desconto]]</f>
        <v>410.13</v>
      </c>
      <c r="V21116" s="68">
        <f>(Tabela5[[#This Row],[Preço Unitário]]*Tabela5[[#This Row],[Qtde]])-(Tabela5[[#This Row],[Valor Desconto]]*Tabela5[[#This Row],[Qtde]])</f>
        <v>99524.88</v>
      </c>
    </row>
    <row r="21117" spans="1:22">
      <c r="A21117" s="3">
        <v>44018</v>
      </c>
      <c r="B21117" s="3" t="str">
        <f>PROPER(TEXT(Tabela5[[#This Row],[Data_Venda]],"mmm"))</f>
        <v>Jul</v>
      </c>
      <c r="C21117" s="69">
        <f>YEAR(Tabela5[[#This Row],[Data_Venda]])</f>
        <v>2020</v>
      </c>
      <c r="D21117" s="2">
        <v>2</v>
      </c>
      <c r="E21117" s="2" t="str">
        <f>VLOOKUP(Tabela5[ID_Vendedor],'Tabelas Auxiliares'!$D$1:$H$13,2,0)</f>
        <v>Carla Ferreira</v>
      </c>
      <c r="F21117" s="2" t="str">
        <f>VLOOKUP(Tabela5[ID_Vendedor],'Tabelas Auxiliares'!$D$1:$H$13,3,0)</f>
        <v>Diego Araujo</v>
      </c>
      <c r="G21117" s="2" t="str">
        <f>VLOOKUP(Tabela5[ID_Vendedor],'Tabelas Auxiliares'!$D$1:$H$13,4,0)</f>
        <v>Victor Castro</v>
      </c>
      <c r="H21117" s="2" t="str">
        <f>VLOOKUP(Tabela5[ID_Vendedor],'Tabelas Auxiliares'!$D$1:$H$13,5,0)</f>
        <v>Varejo</v>
      </c>
      <c r="I21117" s="2">
        <v>87522</v>
      </c>
      <c r="J21117" s="2">
        <v>1103</v>
      </c>
      <c r="K21117" s="2" t="s">
        <v>77</v>
      </c>
      <c r="L21117" s="2">
        <v>7</v>
      </c>
      <c r="M21117" s="2" t="str">
        <f>VLOOKUP(Tabela5[Id_Marca],Marca[],2,0)</f>
        <v>Asus</v>
      </c>
      <c r="N21117" s="2">
        <v>16</v>
      </c>
      <c r="O21117" s="2" t="s">
        <v>19</v>
      </c>
      <c r="P21117" s="2">
        <v>3</v>
      </c>
      <c r="Q21117" s="2" t="str">
        <f>VLOOKUP(Tabela5[Id_Categoria],'Tabelas Auxiliares'!$A$1:$B$8,2,0)</f>
        <v>Informática</v>
      </c>
      <c r="R21117" s="2">
        <v>21</v>
      </c>
      <c r="S21117" s="66">
        <v>5309</v>
      </c>
      <c r="T21117" s="65">
        <v>0.14000000000000001</v>
      </c>
      <c r="U21117" s="66">
        <f>Tabela5[[#This Row],[Preço Unitário]]*Tabela5[[#This Row],[Desconto]]</f>
        <v>743.2600000000001</v>
      </c>
      <c r="V21117" s="68">
        <f>(Tabela5[[#This Row],[Preço Unitário]]*Tabela5[[#This Row],[Qtde]])-(Tabela5[[#This Row],[Valor Desconto]]*Tabela5[[#This Row],[Qtde]])</f>
        <v>95880.54</v>
      </c>
    </row>
    <row r="21118" spans="1:22">
      <c r="A21118" s="3">
        <v>44018</v>
      </c>
      <c r="B21118" s="3" t="str">
        <f>PROPER(TEXT(Tabela5[[#This Row],[Data_Venda]],"mmm"))</f>
        <v>Jul</v>
      </c>
      <c r="C21118" s="69">
        <f>YEAR(Tabela5[[#This Row],[Data_Venda]])</f>
        <v>2020</v>
      </c>
      <c r="D21118" s="2">
        <v>11</v>
      </c>
      <c r="E21118" s="2" t="str">
        <f>VLOOKUP(Tabela5[ID_Vendedor],'Tabelas Auxiliares'!$D$1:$H$13,2,0)</f>
        <v>Estevan Souza</v>
      </c>
      <c r="F21118" s="2" t="str">
        <f>VLOOKUP(Tabela5[ID_Vendedor],'Tabelas Auxiliares'!$D$1:$H$13,3,0)</f>
        <v>Diogo Carvalho</v>
      </c>
      <c r="G21118" s="2" t="str">
        <f>VLOOKUP(Tabela5[ID_Vendedor],'Tabelas Auxiliares'!$D$1:$H$13,4,0)</f>
        <v>Gabriel Azevedo</v>
      </c>
      <c r="H21118" s="2" t="str">
        <f>VLOOKUP(Tabela5[ID_Vendedor],'Tabelas Auxiliares'!$D$1:$H$13,5,0)</f>
        <v>Distribuidoras</v>
      </c>
      <c r="I21118" s="2">
        <v>87523</v>
      </c>
      <c r="J21118" s="2">
        <v>1110</v>
      </c>
      <c r="K21118" s="2" t="s">
        <v>95</v>
      </c>
      <c r="L21118" s="2">
        <v>8</v>
      </c>
      <c r="M21118" s="2" t="str">
        <f>VLOOKUP(Tabela5[Id_Marca],Marca[],2,0)</f>
        <v>Lenovo</v>
      </c>
      <c r="N21118" s="2">
        <v>16</v>
      </c>
      <c r="O21118" s="2" t="s">
        <v>19</v>
      </c>
      <c r="P21118" s="2">
        <v>3</v>
      </c>
      <c r="Q21118" s="2" t="str">
        <f>VLOOKUP(Tabela5[Id_Categoria],'Tabelas Auxiliares'!$A$1:$B$8,2,0)</f>
        <v>Informática</v>
      </c>
      <c r="R21118" s="2">
        <v>22</v>
      </c>
      <c r="S21118" s="66">
        <v>3897</v>
      </c>
      <c r="T21118" s="65">
        <v>0.09</v>
      </c>
      <c r="U21118" s="66">
        <f>Tabela5[[#This Row],[Preço Unitário]]*Tabela5[[#This Row],[Desconto]]</f>
        <v>350.72999999999996</v>
      </c>
      <c r="V21118" s="68">
        <f>(Tabela5[[#This Row],[Preço Unitário]]*Tabela5[[#This Row],[Qtde]])-(Tabela5[[#This Row],[Valor Desconto]]*Tabela5[[#This Row],[Qtde]])</f>
        <v>78017.94</v>
      </c>
    </row>
    <row r="21119" spans="1:22">
      <c r="A21119" s="3">
        <v>44018</v>
      </c>
      <c r="B21119" s="3" t="str">
        <f>PROPER(TEXT(Tabela5[[#This Row],[Data_Venda]],"mmm"))</f>
        <v>Jul</v>
      </c>
      <c r="C21119" s="69">
        <f>YEAR(Tabela5[[#This Row],[Data_Venda]])</f>
        <v>2020</v>
      </c>
      <c r="D21119" s="2">
        <v>4</v>
      </c>
      <c r="E21119" s="2" t="str">
        <f>VLOOKUP(Tabela5[ID_Vendedor],'Tabelas Auxiliares'!$D$1:$H$13,2,0)</f>
        <v>Gustavo Gomes</v>
      </c>
      <c r="F21119" s="2" t="str">
        <f>VLOOKUP(Tabela5[ID_Vendedor],'Tabelas Auxiliares'!$D$1:$H$13,3,0)</f>
        <v>Diogo Carvalho</v>
      </c>
      <c r="G21119" s="2" t="str">
        <f>VLOOKUP(Tabela5[ID_Vendedor],'Tabelas Auxiliares'!$D$1:$H$13,4,0)</f>
        <v>Gabriel Azevedo</v>
      </c>
      <c r="H21119" s="2" t="str">
        <f>VLOOKUP(Tabela5[ID_Vendedor],'Tabelas Auxiliares'!$D$1:$H$13,5,0)</f>
        <v>Distribuidoras</v>
      </c>
      <c r="I21119" s="2">
        <v>87524</v>
      </c>
      <c r="J21119" s="2">
        <v>1048</v>
      </c>
      <c r="K21119" s="2" t="s">
        <v>76</v>
      </c>
      <c r="L21119" s="2">
        <v>2</v>
      </c>
      <c r="M21119" s="2" t="str">
        <f>VLOOKUP(Tabela5[Id_Marca],Marca[],2,0)</f>
        <v>Samsung</v>
      </c>
      <c r="N21119" s="2">
        <v>13</v>
      </c>
      <c r="O21119" s="2" t="s">
        <v>18</v>
      </c>
      <c r="P21119" s="2">
        <v>2</v>
      </c>
      <c r="Q21119" s="2" t="str">
        <f>VLOOKUP(Tabela5[Id_Categoria],'Tabelas Auxiliares'!$A$1:$B$8,2,0)</f>
        <v>Televisores</v>
      </c>
      <c r="R21119" s="2">
        <v>11</v>
      </c>
      <c r="S21119" s="66">
        <v>3199</v>
      </c>
      <c r="T21119" s="65">
        <v>0.12</v>
      </c>
      <c r="U21119" s="66">
        <f>Tabela5[[#This Row],[Preço Unitário]]*Tabela5[[#This Row],[Desconto]]</f>
        <v>383.88</v>
      </c>
      <c r="V21119" s="68">
        <f>(Tabela5[[#This Row],[Preço Unitário]]*Tabela5[[#This Row],[Qtde]])-(Tabela5[[#This Row],[Valor Desconto]]*Tabela5[[#This Row],[Qtde]])</f>
        <v>30966.32</v>
      </c>
    </row>
    <row r="21120" spans="1:22">
      <c r="A21120" s="3">
        <v>44018</v>
      </c>
      <c r="B21120" s="3" t="str">
        <f>PROPER(TEXT(Tabela5[[#This Row],[Data_Venda]],"mmm"))</f>
        <v>Jul</v>
      </c>
      <c r="C21120" s="69">
        <f>YEAR(Tabela5[[#This Row],[Data_Venda]])</f>
        <v>2020</v>
      </c>
      <c r="D21120" s="2">
        <v>7</v>
      </c>
      <c r="E21120" s="2" t="str">
        <f>VLOOKUP(Tabela5[ID_Vendedor],'Tabelas Auxiliares'!$D$1:$H$13,2,0)</f>
        <v>Gustavo Barros</v>
      </c>
      <c r="F21120" s="2" t="str">
        <f>VLOOKUP(Tabela5[ID_Vendedor],'Tabelas Auxiliares'!$D$1:$H$13,3,0)</f>
        <v>Emily Rocha</v>
      </c>
      <c r="G21120" s="2" t="str">
        <f>VLOOKUP(Tabela5[ID_Vendedor],'Tabelas Auxiliares'!$D$1:$H$13,4,0)</f>
        <v>Victor Castro</v>
      </c>
      <c r="H21120" s="2" t="str">
        <f>VLOOKUP(Tabela5[ID_Vendedor],'Tabelas Auxiliares'!$D$1:$H$13,5,0)</f>
        <v>Varejo</v>
      </c>
      <c r="I21120" s="2">
        <v>87525</v>
      </c>
      <c r="J21120" s="2">
        <v>1158</v>
      </c>
      <c r="K21120" s="2" t="s">
        <v>111</v>
      </c>
      <c r="L21120" s="2">
        <v>2</v>
      </c>
      <c r="M21120" s="2" t="str">
        <f>VLOOKUP(Tabela5[Id_Marca],Marca[],2,0)</f>
        <v>Samsung</v>
      </c>
      <c r="N21120" s="2">
        <v>23</v>
      </c>
      <c r="O21120" s="2" t="s">
        <v>29</v>
      </c>
      <c r="P21120" s="2">
        <v>5</v>
      </c>
      <c r="Q21120" s="2" t="str">
        <f>VLOOKUP(Tabela5[Id_Categoria],'Tabelas Auxiliares'!$A$1:$B$8,2,0)</f>
        <v>Eletrodomésticos</v>
      </c>
      <c r="R21120" s="2">
        <v>20</v>
      </c>
      <c r="S21120" s="66">
        <v>1173</v>
      </c>
      <c r="T21120" s="65">
        <v>0.14000000000000001</v>
      </c>
      <c r="U21120" s="66">
        <f>Tabela5[[#This Row],[Preço Unitário]]*Tabela5[[#This Row],[Desconto]]</f>
        <v>164.22000000000003</v>
      </c>
      <c r="V21120" s="68">
        <f>(Tabela5[[#This Row],[Preço Unitário]]*Tabela5[[#This Row],[Qtde]])-(Tabela5[[#This Row],[Valor Desconto]]*Tabela5[[#This Row],[Qtde]])</f>
        <v>20175.599999999999</v>
      </c>
    </row>
    <row r="21121" spans="1:22">
      <c r="A21121" s="3">
        <v>44018</v>
      </c>
      <c r="B21121" s="3" t="str">
        <f>PROPER(TEXT(Tabela5[[#This Row],[Data_Venda]],"mmm"))</f>
        <v>Jul</v>
      </c>
      <c r="C21121" s="69">
        <f>YEAR(Tabela5[[#This Row],[Data_Venda]])</f>
        <v>2020</v>
      </c>
      <c r="D21121" s="2">
        <v>4</v>
      </c>
      <c r="E21121" s="2" t="str">
        <f>VLOOKUP(Tabela5[ID_Vendedor],'Tabelas Auxiliares'!$D$1:$H$13,2,0)</f>
        <v>Gustavo Gomes</v>
      </c>
      <c r="F21121" s="2" t="str">
        <f>VLOOKUP(Tabela5[ID_Vendedor],'Tabelas Auxiliares'!$D$1:$H$13,3,0)</f>
        <v>Diogo Carvalho</v>
      </c>
      <c r="G21121" s="2" t="str">
        <f>VLOOKUP(Tabela5[ID_Vendedor],'Tabelas Auxiliares'!$D$1:$H$13,4,0)</f>
        <v>Gabriel Azevedo</v>
      </c>
      <c r="H21121" s="2" t="str">
        <f>VLOOKUP(Tabela5[ID_Vendedor],'Tabelas Auxiliares'!$D$1:$H$13,5,0)</f>
        <v>Distribuidoras</v>
      </c>
      <c r="I21121" s="2">
        <v>87526</v>
      </c>
      <c r="J21121" s="2">
        <v>1160</v>
      </c>
      <c r="K21121" s="2" t="s">
        <v>94</v>
      </c>
      <c r="L21121" s="2">
        <v>2</v>
      </c>
      <c r="M21121" s="2" t="str">
        <f>VLOOKUP(Tabela5[Id_Marca],Marca[],2,0)</f>
        <v>Samsung</v>
      </c>
      <c r="N21121" s="2">
        <v>24</v>
      </c>
      <c r="O21121" s="2" t="s">
        <v>25</v>
      </c>
      <c r="P21121" s="2">
        <v>5</v>
      </c>
      <c r="Q21121" s="2" t="str">
        <f>VLOOKUP(Tabela5[Id_Categoria],'Tabelas Auxiliares'!$A$1:$B$8,2,0)</f>
        <v>Eletrodomésticos</v>
      </c>
      <c r="R21121" s="2">
        <v>7</v>
      </c>
      <c r="S21121" s="66">
        <v>877</v>
      </c>
      <c r="T21121" s="65">
        <v>0.09</v>
      </c>
      <c r="U21121" s="66">
        <f>Tabela5[[#This Row],[Preço Unitário]]*Tabela5[[#This Row],[Desconto]]</f>
        <v>78.929999999999993</v>
      </c>
      <c r="V21121" s="68">
        <f>(Tabela5[[#This Row],[Preço Unitário]]*Tabela5[[#This Row],[Qtde]])-(Tabela5[[#This Row],[Valor Desconto]]*Tabela5[[#This Row],[Qtde]])</f>
        <v>5586.49</v>
      </c>
    </row>
    <row r="21122" spans="1:22">
      <c r="A21122" s="3">
        <v>44018</v>
      </c>
      <c r="B21122" s="3" t="str">
        <f>PROPER(TEXT(Tabela5[[#This Row],[Data_Venda]],"mmm"))</f>
        <v>Jul</v>
      </c>
      <c r="C21122" s="69">
        <f>YEAR(Tabela5[[#This Row],[Data_Venda]])</f>
        <v>2020</v>
      </c>
      <c r="D21122" s="2">
        <v>12</v>
      </c>
      <c r="E21122" s="2" t="str">
        <f>VLOOKUP(Tabela5[ID_Vendedor],'Tabelas Auxiliares'!$D$1:$H$13,2,0)</f>
        <v>Julieta Gomes</v>
      </c>
      <c r="F21122" s="2" t="str">
        <f>VLOOKUP(Tabela5[ID_Vendedor],'Tabelas Auxiliares'!$D$1:$H$13,3,0)</f>
        <v>Emily Rocha</v>
      </c>
      <c r="G21122" s="2" t="str">
        <f>VLOOKUP(Tabela5[ID_Vendedor],'Tabelas Auxiliares'!$D$1:$H$13,4,0)</f>
        <v>Victor Castro</v>
      </c>
      <c r="H21122" s="2" t="str">
        <f>VLOOKUP(Tabela5[ID_Vendedor],'Tabelas Auxiliares'!$D$1:$H$13,5,0)</f>
        <v>Varejo</v>
      </c>
      <c r="I21122" s="2">
        <v>87527</v>
      </c>
      <c r="J21122" s="2">
        <v>1118</v>
      </c>
      <c r="K21122" s="2" t="s">
        <v>149</v>
      </c>
      <c r="L21122" s="2">
        <v>7</v>
      </c>
      <c r="M21122" s="2" t="str">
        <f>VLOOKUP(Tabela5[Id_Marca],Marca[],2,0)</f>
        <v>Asus</v>
      </c>
      <c r="N21122" s="2">
        <v>16</v>
      </c>
      <c r="O21122" s="2" t="s">
        <v>19</v>
      </c>
      <c r="P21122" s="2">
        <v>3</v>
      </c>
      <c r="Q21122" s="2" t="str">
        <f>VLOOKUP(Tabela5[Id_Categoria],'Tabelas Auxiliares'!$A$1:$B$8,2,0)</f>
        <v>Informática</v>
      </c>
      <c r="R21122" s="2">
        <v>19</v>
      </c>
      <c r="S21122" s="66">
        <v>2045</v>
      </c>
      <c r="T21122" s="65">
        <v>0.15</v>
      </c>
      <c r="U21122" s="66">
        <f>Tabela5[[#This Row],[Preço Unitário]]*Tabela5[[#This Row],[Desconto]]</f>
        <v>306.75</v>
      </c>
      <c r="V21122" s="68">
        <f>(Tabela5[[#This Row],[Preço Unitário]]*Tabela5[[#This Row],[Qtde]])-(Tabela5[[#This Row],[Valor Desconto]]*Tabela5[[#This Row],[Qtde]])</f>
        <v>33026.75</v>
      </c>
    </row>
    <row r="21123" spans="1:22">
      <c r="A21123" s="3">
        <v>44018</v>
      </c>
      <c r="B21123" s="3" t="str">
        <f>PROPER(TEXT(Tabela5[[#This Row],[Data_Venda]],"mmm"))</f>
        <v>Jul</v>
      </c>
      <c r="C21123" s="69">
        <f>YEAR(Tabela5[[#This Row],[Data_Venda]])</f>
        <v>2020</v>
      </c>
      <c r="D21123" s="2">
        <v>6</v>
      </c>
      <c r="E21123" s="2" t="str">
        <f>VLOOKUP(Tabela5[ID_Vendedor],'Tabelas Auxiliares'!$D$1:$H$13,2,0)</f>
        <v>Leonardo Cardoso</v>
      </c>
      <c r="F21123" s="2" t="str">
        <f>VLOOKUP(Tabela5[ID_Vendedor],'Tabelas Auxiliares'!$D$1:$H$13,3,0)</f>
        <v>Diego Araujo</v>
      </c>
      <c r="G21123" s="2" t="str">
        <f>VLOOKUP(Tabela5[ID_Vendedor],'Tabelas Auxiliares'!$D$1:$H$13,4,0)</f>
        <v>Victor Castro</v>
      </c>
      <c r="H21123" s="2" t="str">
        <f>VLOOKUP(Tabela5[ID_Vendedor],'Tabelas Auxiliares'!$D$1:$H$13,5,0)</f>
        <v>Varejo</v>
      </c>
      <c r="I21123" s="2">
        <v>87528</v>
      </c>
      <c r="J21123" s="2">
        <v>1023</v>
      </c>
      <c r="K21123" s="2" t="s">
        <v>154</v>
      </c>
      <c r="L21123" s="2">
        <v>2</v>
      </c>
      <c r="M21123" s="2" t="str">
        <f>VLOOKUP(Tabela5[Id_Marca],Marca[],2,0)</f>
        <v>Samsung</v>
      </c>
      <c r="N21123" s="2">
        <v>11</v>
      </c>
      <c r="O21123" s="2" t="s">
        <v>15</v>
      </c>
      <c r="P21123" s="2">
        <v>1</v>
      </c>
      <c r="Q21123" s="2" t="str">
        <f>VLOOKUP(Tabela5[Id_Categoria],'Tabelas Auxiliares'!$A$1:$B$8,2,0)</f>
        <v>Celulares</v>
      </c>
      <c r="R21123" s="2">
        <v>19</v>
      </c>
      <c r="S21123" s="66">
        <v>2299</v>
      </c>
      <c r="T21123" s="65">
        <v>0.03</v>
      </c>
      <c r="U21123" s="66">
        <f>Tabela5[[#This Row],[Preço Unitário]]*Tabela5[[#This Row],[Desconto]]</f>
        <v>68.97</v>
      </c>
      <c r="V21123" s="68">
        <f>(Tabela5[[#This Row],[Preço Unitário]]*Tabela5[[#This Row],[Qtde]])-(Tabela5[[#This Row],[Valor Desconto]]*Tabela5[[#This Row],[Qtde]])</f>
        <v>42370.57</v>
      </c>
    </row>
    <row r="21124" spans="1:22">
      <c r="A21124" s="3">
        <v>44018</v>
      </c>
      <c r="B21124" s="3" t="str">
        <f>PROPER(TEXT(Tabela5[[#This Row],[Data_Venda]],"mmm"))</f>
        <v>Jul</v>
      </c>
      <c r="C21124" s="69">
        <f>YEAR(Tabela5[[#This Row],[Data_Venda]])</f>
        <v>2020</v>
      </c>
      <c r="D21124" s="2">
        <v>6</v>
      </c>
      <c r="E21124" s="2" t="str">
        <f>VLOOKUP(Tabela5[ID_Vendedor],'Tabelas Auxiliares'!$D$1:$H$13,2,0)</f>
        <v>Leonardo Cardoso</v>
      </c>
      <c r="F21124" s="2" t="str">
        <f>VLOOKUP(Tabela5[ID_Vendedor],'Tabelas Auxiliares'!$D$1:$H$13,3,0)</f>
        <v>Diego Araujo</v>
      </c>
      <c r="G21124" s="2" t="str">
        <f>VLOOKUP(Tabela5[ID_Vendedor],'Tabelas Auxiliares'!$D$1:$H$13,4,0)</f>
        <v>Victor Castro</v>
      </c>
      <c r="H21124" s="2" t="str">
        <f>VLOOKUP(Tabela5[ID_Vendedor],'Tabelas Auxiliares'!$D$1:$H$13,5,0)</f>
        <v>Varejo</v>
      </c>
      <c r="I21124" s="2">
        <v>87529</v>
      </c>
      <c r="J21124" s="2">
        <v>1196</v>
      </c>
      <c r="K21124" s="2" t="s">
        <v>84</v>
      </c>
      <c r="L21124" s="2">
        <v>14</v>
      </c>
      <c r="M21124" s="2" t="str">
        <f>VLOOKUP(Tabela5[Id_Marca],Marca[],2,0)</f>
        <v>Electrolux</v>
      </c>
      <c r="N21124" s="2">
        <v>26</v>
      </c>
      <c r="O21124" s="2" t="s">
        <v>17</v>
      </c>
      <c r="P21124" s="2">
        <v>5</v>
      </c>
      <c r="Q21124" s="2" t="str">
        <f>VLOOKUP(Tabela5[Id_Categoria],'Tabelas Auxiliares'!$A$1:$B$8,2,0)</f>
        <v>Eletrodomésticos</v>
      </c>
      <c r="R21124" s="2">
        <v>10</v>
      </c>
      <c r="S21124" s="66">
        <v>1877</v>
      </c>
      <c r="T21124" s="65">
        <v>0.09</v>
      </c>
      <c r="U21124" s="66">
        <f>Tabela5[[#This Row],[Preço Unitário]]*Tabela5[[#This Row],[Desconto]]</f>
        <v>168.93</v>
      </c>
      <c r="V21124" s="68">
        <f>(Tabela5[[#This Row],[Preço Unitário]]*Tabela5[[#This Row],[Qtde]])-(Tabela5[[#This Row],[Valor Desconto]]*Tabela5[[#This Row],[Qtde]])</f>
        <v>17080.7</v>
      </c>
    </row>
    <row r="21125" spans="1:22">
      <c r="A21125" s="3">
        <v>44018</v>
      </c>
      <c r="B21125" s="3" t="str">
        <f>PROPER(TEXT(Tabela5[[#This Row],[Data_Venda]],"mmm"))</f>
        <v>Jul</v>
      </c>
      <c r="C21125" s="69">
        <f>YEAR(Tabela5[[#This Row],[Data_Venda]])</f>
        <v>2020</v>
      </c>
      <c r="D21125" s="2">
        <v>12</v>
      </c>
      <c r="E21125" s="2" t="str">
        <f>VLOOKUP(Tabela5[ID_Vendedor],'Tabelas Auxiliares'!$D$1:$H$13,2,0)</f>
        <v>Julieta Gomes</v>
      </c>
      <c r="F21125" s="2" t="str">
        <f>VLOOKUP(Tabela5[ID_Vendedor],'Tabelas Auxiliares'!$D$1:$H$13,3,0)</f>
        <v>Emily Rocha</v>
      </c>
      <c r="G21125" s="2" t="str">
        <f>VLOOKUP(Tabela5[ID_Vendedor],'Tabelas Auxiliares'!$D$1:$H$13,4,0)</f>
        <v>Victor Castro</v>
      </c>
      <c r="H21125" s="2" t="str">
        <f>VLOOKUP(Tabela5[ID_Vendedor],'Tabelas Auxiliares'!$D$1:$H$13,5,0)</f>
        <v>Varejo</v>
      </c>
      <c r="I21125" s="2">
        <v>87530</v>
      </c>
      <c r="J21125" s="2">
        <v>1034</v>
      </c>
      <c r="K21125" s="2" t="s">
        <v>113</v>
      </c>
      <c r="L21125" s="2">
        <v>4</v>
      </c>
      <c r="M21125" s="2" t="str">
        <f>VLOOKUP(Tabela5[Id_Marca],Marca[],2,0)</f>
        <v>Xiaomi</v>
      </c>
      <c r="N21125" s="2">
        <v>11</v>
      </c>
      <c r="O21125" s="2" t="s">
        <v>15</v>
      </c>
      <c r="P21125" s="2">
        <v>1</v>
      </c>
      <c r="Q21125" s="2" t="str">
        <f>VLOOKUP(Tabela5[Id_Categoria],'Tabelas Auxiliares'!$A$1:$B$8,2,0)</f>
        <v>Celulares</v>
      </c>
      <c r="R21125" s="2">
        <v>13</v>
      </c>
      <c r="S21125" s="66">
        <v>1199</v>
      </c>
      <c r="T21125" s="65">
        <v>0.1</v>
      </c>
      <c r="U21125" s="66">
        <f>Tabela5[[#This Row],[Preço Unitário]]*Tabela5[[#This Row],[Desconto]]</f>
        <v>119.9</v>
      </c>
      <c r="V21125" s="68">
        <f>(Tabela5[[#This Row],[Preço Unitário]]*Tabela5[[#This Row],[Qtde]])-(Tabela5[[#This Row],[Valor Desconto]]*Tabela5[[#This Row],[Qtde]])</f>
        <v>14028.3</v>
      </c>
    </row>
    <row r="21126" spans="1:22">
      <c r="A21126" s="3">
        <v>44019</v>
      </c>
      <c r="B21126" s="3" t="str">
        <f>PROPER(TEXT(Tabela5[[#This Row],[Data_Venda]],"mmm"))</f>
        <v>Jul</v>
      </c>
      <c r="C21126" s="69">
        <f>YEAR(Tabela5[[#This Row],[Data_Venda]])</f>
        <v>2020</v>
      </c>
      <c r="D21126" s="2">
        <v>5</v>
      </c>
      <c r="E21126" s="2" t="str">
        <f>VLOOKUP(Tabela5[ID_Vendedor],'Tabelas Auxiliares'!$D$1:$H$13,2,0)</f>
        <v>Isabella Sousa</v>
      </c>
      <c r="F21126" s="2" t="str">
        <f>VLOOKUP(Tabela5[ID_Vendedor],'Tabelas Auxiliares'!$D$1:$H$13,3,0)</f>
        <v>Emily Rocha</v>
      </c>
      <c r="G21126" s="2" t="str">
        <f>VLOOKUP(Tabela5[ID_Vendedor],'Tabelas Auxiliares'!$D$1:$H$13,4,0)</f>
        <v>Victor Castro</v>
      </c>
      <c r="H21126" s="2" t="str">
        <f>VLOOKUP(Tabela5[ID_Vendedor],'Tabelas Auxiliares'!$D$1:$H$13,5,0)</f>
        <v>Varejo</v>
      </c>
      <c r="I21126" s="2">
        <v>87531</v>
      </c>
      <c r="J21126" s="2">
        <v>1119</v>
      </c>
      <c r="K21126" s="2" t="s">
        <v>149</v>
      </c>
      <c r="L21126" s="2">
        <v>8</v>
      </c>
      <c r="M21126" s="2" t="str">
        <f>VLOOKUP(Tabela5[Id_Marca],Marca[],2,0)</f>
        <v>Lenovo</v>
      </c>
      <c r="N21126" s="2">
        <v>16</v>
      </c>
      <c r="O21126" s="2" t="s">
        <v>19</v>
      </c>
      <c r="P21126" s="2">
        <v>3</v>
      </c>
      <c r="Q21126" s="2" t="str">
        <f>VLOOKUP(Tabela5[Id_Categoria],'Tabelas Auxiliares'!$A$1:$B$8,2,0)</f>
        <v>Informática</v>
      </c>
      <c r="R21126" s="2">
        <v>14</v>
      </c>
      <c r="S21126" s="66">
        <v>4651</v>
      </c>
      <c r="T21126" s="65">
        <v>0.04</v>
      </c>
      <c r="U21126" s="66">
        <f>Tabela5[[#This Row],[Preço Unitário]]*Tabela5[[#This Row],[Desconto]]</f>
        <v>186.04</v>
      </c>
      <c r="V21126" s="68">
        <f>(Tabela5[[#This Row],[Preço Unitário]]*Tabela5[[#This Row],[Qtde]])-(Tabela5[[#This Row],[Valor Desconto]]*Tabela5[[#This Row],[Qtde]])</f>
        <v>62509.440000000002</v>
      </c>
    </row>
    <row r="21127" spans="1:22">
      <c r="A21127" s="3">
        <v>44019</v>
      </c>
      <c r="B21127" s="3" t="str">
        <f>PROPER(TEXT(Tabela5[[#This Row],[Data_Venda]],"mmm"))</f>
        <v>Jul</v>
      </c>
      <c r="C21127" s="69">
        <f>YEAR(Tabela5[[#This Row],[Data_Venda]])</f>
        <v>2020</v>
      </c>
      <c r="D21127" s="2">
        <v>7</v>
      </c>
      <c r="E21127" s="2" t="str">
        <f>VLOOKUP(Tabela5[ID_Vendedor],'Tabelas Auxiliares'!$D$1:$H$13,2,0)</f>
        <v>Gustavo Barros</v>
      </c>
      <c r="F21127" s="2" t="str">
        <f>VLOOKUP(Tabela5[ID_Vendedor],'Tabelas Auxiliares'!$D$1:$H$13,3,0)</f>
        <v>Emily Rocha</v>
      </c>
      <c r="G21127" s="2" t="str">
        <f>VLOOKUP(Tabela5[ID_Vendedor],'Tabelas Auxiliares'!$D$1:$H$13,4,0)</f>
        <v>Victor Castro</v>
      </c>
      <c r="H21127" s="2" t="str">
        <f>VLOOKUP(Tabela5[ID_Vendedor],'Tabelas Auxiliares'!$D$1:$H$13,5,0)</f>
        <v>Varejo</v>
      </c>
      <c r="I21127" s="2">
        <v>87532</v>
      </c>
      <c r="J21127" s="2">
        <v>1167</v>
      </c>
      <c r="K21127" s="2" t="s">
        <v>135</v>
      </c>
      <c r="L21127" s="2">
        <v>12</v>
      </c>
      <c r="M21127" s="2" t="str">
        <f>VLOOKUP(Tabela5[Id_Marca],Marca[],2,0)</f>
        <v>Consul</v>
      </c>
      <c r="N21127" s="2">
        <v>24</v>
      </c>
      <c r="O21127" s="2" t="s">
        <v>25</v>
      </c>
      <c r="P21127" s="2">
        <v>5</v>
      </c>
      <c r="Q21127" s="2" t="str">
        <f>VLOOKUP(Tabela5[Id_Categoria],'Tabelas Auxiliares'!$A$1:$B$8,2,0)</f>
        <v>Eletrodomésticos</v>
      </c>
      <c r="R21127" s="2">
        <v>10</v>
      </c>
      <c r="S21127" s="66">
        <v>955</v>
      </c>
      <c r="T21127" s="65">
        <v>7.0000000000000007E-2</v>
      </c>
      <c r="U21127" s="66">
        <f>Tabela5[[#This Row],[Preço Unitário]]*Tabela5[[#This Row],[Desconto]]</f>
        <v>66.850000000000009</v>
      </c>
      <c r="V21127" s="68">
        <f>(Tabela5[[#This Row],[Preço Unitário]]*Tabela5[[#This Row],[Qtde]])-(Tabela5[[#This Row],[Valor Desconto]]*Tabela5[[#This Row],[Qtde]])</f>
        <v>8881.5</v>
      </c>
    </row>
    <row r="21128" spans="1:22">
      <c r="A21128" s="3">
        <v>44019</v>
      </c>
      <c r="B21128" s="3" t="str">
        <f>PROPER(TEXT(Tabela5[[#This Row],[Data_Venda]],"mmm"))</f>
        <v>Jul</v>
      </c>
      <c r="C21128" s="69">
        <f>YEAR(Tabela5[[#This Row],[Data_Venda]])</f>
        <v>2020</v>
      </c>
      <c r="D21128" s="2">
        <v>10</v>
      </c>
      <c r="E21128" s="2" t="str">
        <f>VLOOKUP(Tabela5[ID_Vendedor],'Tabelas Auxiliares'!$D$1:$H$13,2,0)</f>
        <v>Julia Silva</v>
      </c>
      <c r="F21128" s="2" t="str">
        <f>VLOOKUP(Tabela5[ID_Vendedor],'Tabelas Auxiliares'!$D$1:$H$13,3,0)</f>
        <v>Sofia Ribeiro</v>
      </c>
      <c r="G21128" s="2" t="str">
        <f>VLOOKUP(Tabela5[ID_Vendedor],'Tabelas Auxiliares'!$D$1:$H$13,4,0)</f>
        <v>Gabriel Azevedo</v>
      </c>
      <c r="H21128" s="2" t="str">
        <f>VLOOKUP(Tabela5[ID_Vendedor],'Tabelas Auxiliares'!$D$1:$H$13,5,0)</f>
        <v>Online</v>
      </c>
      <c r="I21128" s="2">
        <v>87533</v>
      </c>
      <c r="J21128" s="2">
        <v>1103</v>
      </c>
      <c r="K21128" s="2" t="s">
        <v>77</v>
      </c>
      <c r="L21128" s="2">
        <v>7</v>
      </c>
      <c r="M21128" s="2" t="str">
        <f>VLOOKUP(Tabela5[Id_Marca],Marca[],2,0)</f>
        <v>Asus</v>
      </c>
      <c r="N21128" s="2">
        <v>16</v>
      </c>
      <c r="O21128" s="2" t="s">
        <v>19</v>
      </c>
      <c r="P21128" s="2">
        <v>3</v>
      </c>
      <c r="Q21128" s="2" t="str">
        <f>VLOOKUP(Tabela5[Id_Categoria],'Tabelas Auxiliares'!$A$1:$B$8,2,0)</f>
        <v>Informática</v>
      </c>
      <c r="R21128" s="2">
        <v>10</v>
      </c>
      <c r="S21128" s="66">
        <v>5309</v>
      </c>
      <c r="T21128" s="65">
        <v>0.13</v>
      </c>
      <c r="U21128" s="66">
        <f>Tabela5[[#This Row],[Preço Unitário]]*Tabela5[[#This Row],[Desconto]]</f>
        <v>690.17000000000007</v>
      </c>
      <c r="V21128" s="68">
        <f>(Tabela5[[#This Row],[Preço Unitário]]*Tabela5[[#This Row],[Qtde]])-(Tabela5[[#This Row],[Valor Desconto]]*Tabela5[[#This Row],[Qtde]])</f>
        <v>46188.3</v>
      </c>
    </row>
    <row r="21129" spans="1:22">
      <c r="A21129" s="3">
        <v>44019</v>
      </c>
      <c r="B21129" s="3" t="str">
        <f>PROPER(TEXT(Tabela5[[#This Row],[Data_Venda]],"mmm"))</f>
        <v>Jul</v>
      </c>
      <c r="C21129" s="69">
        <f>YEAR(Tabela5[[#This Row],[Data_Venda]])</f>
        <v>2020</v>
      </c>
      <c r="D21129" s="2">
        <v>10</v>
      </c>
      <c r="E21129" s="2" t="str">
        <f>VLOOKUP(Tabela5[ID_Vendedor],'Tabelas Auxiliares'!$D$1:$H$13,2,0)</f>
        <v>Julia Silva</v>
      </c>
      <c r="F21129" s="2" t="str">
        <f>VLOOKUP(Tabela5[ID_Vendedor],'Tabelas Auxiliares'!$D$1:$H$13,3,0)</f>
        <v>Sofia Ribeiro</v>
      </c>
      <c r="G21129" s="2" t="str">
        <f>VLOOKUP(Tabela5[ID_Vendedor],'Tabelas Auxiliares'!$D$1:$H$13,4,0)</f>
        <v>Gabriel Azevedo</v>
      </c>
      <c r="H21129" s="2" t="str">
        <f>VLOOKUP(Tabela5[ID_Vendedor],'Tabelas Auxiliares'!$D$1:$H$13,5,0)</f>
        <v>Online</v>
      </c>
      <c r="I21129" s="2">
        <v>87534</v>
      </c>
      <c r="J21129" s="2">
        <v>1183</v>
      </c>
      <c r="K21129" s="2" t="s">
        <v>127</v>
      </c>
      <c r="L21129" s="2">
        <v>13</v>
      </c>
      <c r="M21129" s="2" t="str">
        <f>VLOOKUP(Tabela5[Id_Marca],Marca[],2,0)</f>
        <v>Brastemp</v>
      </c>
      <c r="N21129" s="2">
        <v>25</v>
      </c>
      <c r="O21129" s="2" t="s">
        <v>16</v>
      </c>
      <c r="P21129" s="2">
        <v>5</v>
      </c>
      <c r="Q21129" s="2" t="str">
        <f>VLOOKUP(Tabela5[Id_Categoria],'Tabelas Auxiliares'!$A$1:$B$8,2,0)</f>
        <v>Eletrodomésticos</v>
      </c>
      <c r="R21129" s="2">
        <v>11</v>
      </c>
      <c r="S21129" s="66">
        <v>3122</v>
      </c>
      <c r="T21129" s="65">
        <v>0.09</v>
      </c>
      <c r="U21129" s="66">
        <f>Tabela5[[#This Row],[Preço Unitário]]*Tabela5[[#This Row],[Desconto]]</f>
        <v>280.97999999999996</v>
      </c>
      <c r="V21129" s="68">
        <f>(Tabela5[[#This Row],[Preço Unitário]]*Tabela5[[#This Row],[Qtde]])-(Tabela5[[#This Row],[Valor Desconto]]*Tabela5[[#This Row],[Qtde]])</f>
        <v>31251.22</v>
      </c>
    </row>
    <row r="21130" spans="1:22">
      <c r="A21130" s="3">
        <v>44019</v>
      </c>
      <c r="B21130" s="3" t="str">
        <f>PROPER(TEXT(Tabela5[[#This Row],[Data_Venda]],"mmm"))</f>
        <v>Jul</v>
      </c>
      <c r="C21130" s="69">
        <f>YEAR(Tabela5[[#This Row],[Data_Venda]])</f>
        <v>2020</v>
      </c>
      <c r="D21130" s="2">
        <v>2</v>
      </c>
      <c r="E21130" s="2" t="str">
        <f>VLOOKUP(Tabela5[ID_Vendedor],'Tabelas Auxiliares'!$D$1:$H$13,2,0)</f>
        <v>Carla Ferreira</v>
      </c>
      <c r="F21130" s="2" t="str">
        <f>VLOOKUP(Tabela5[ID_Vendedor],'Tabelas Auxiliares'!$D$1:$H$13,3,0)</f>
        <v>Diego Araujo</v>
      </c>
      <c r="G21130" s="2" t="str">
        <f>VLOOKUP(Tabela5[ID_Vendedor],'Tabelas Auxiliares'!$D$1:$H$13,4,0)</f>
        <v>Victor Castro</v>
      </c>
      <c r="H21130" s="2" t="str">
        <f>VLOOKUP(Tabela5[ID_Vendedor],'Tabelas Auxiliares'!$D$1:$H$13,5,0)</f>
        <v>Varejo</v>
      </c>
      <c r="I21130" s="2">
        <v>87535</v>
      </c>
      <c r="J21130" s="2">
        <v>1112</v>
      </c>
      <c r="K21130" s="2" t="s">
        <v>91</v>
      </c>
      <c r="L21130" s="2">
        <v>7</v>
      </c>
      <c r="M21130" s="2" t="str">
        <f>VLOOKUP(Tabela5[Id_Marca],Marca[],2,0)</f>
        <v>Asus</v>
      </c>
      <c r="N21130" s="2">
        <v>16</v>
      </c>
      <c r="O21130" s="2" t="s">
        <v>19</v>
      </c>
      <c r="P21130" s="2">
        <v>3</v>
      </c>
      <c r="Q21130" s="2" t="str">
        <f>VLOOKUP(Tabela5[Id_Categoria],'Tabelas Auxiliares'!$A$1:$B$8,2,0)</f>
        <v>Informática</v>
      </c>
      <c r="R21130" s="2">
        <v>11</v>
      </c>
      <c r="S21130" s="66">
        <v>4557</v>
      </c>
      <c r="T21130" s="65">
        <v>0.15</v>
      </c>
      <c r="U21130" s="66">
        <f>Tabela5[[#This Row],[Preço Unitário]]*Tabela5[[#This Row],[Desconto]]</f>
        <v>683.55</v>
      </c>
      <c r="V21130" s="68">
        <f>(Tabela5[[#This Row],[Preço Unitário]]*Tabela5[[#This Row],[Qtde]])-(Tabela5[[#This Row],[Valor Desconto]]*Tabela5[[#This Row],[Qtde]])</f>
        <v>42607.95</v>
      </c>
    </row>
    <row r="21131" spans="1:22">
      <c r="A21131" s="3">
        <v>44019</v>
      </c>
      <c r="B21131" s="3" t="str">
        <f>PROPER(TEXT(Tabela5[[#This Row],[Data_Venda]],"mmm"))</f>
        <v>Jul</v>
      </c>
      <c r="C21131" s="69">
        <f>YEAR(Tabela5[[#This Row],[Data_Venda]])</f>
        <v>2020</v>
      </c>
      <c r="D21131" s="2">
        <v>1</v>
      </c>
      <c r="E21131" s="2" t="str">
        <f>VLOOKUP(Tabela5[ID_Vendedor],'Tabelas Auxiliares'!$D$1:$H$13,2,0)</f>
        <v>Felipe Goncalves</v>
      </c>
      <c r="F21131" s="2" t="str">
        <f>VLOOKUP(Tabela5[ID_Vendedor],'Tabelas Auxiliares'!$D$1:$H$13,3,0)</f>
        <v>Sofia Ribeiro</v>
      </c>
      <c r="G21131" s="2" t="str">
        <f>VLOOKUP(Tabela5[ID_Vendedor],'Tabelas Auxiliares'!$D$1:$H$13,4,0)</f>
        <v>Gabriel Azevedo</v>
      </c>
      <c r="H21131" s="2" t="str">
        <f>VLOOKUP(Tabela5[ID_Vendedor],'Tabelas Auxiliares'!$D$1:$H$13,5,0)</f>
        <v>Online</v>
      </c>
      <c r="I21131" s="2">
        <v>87536</v>
      </c>
      <c r="J21131" s="2">
        <v>1098</v>
      </c>
      <c r="K21131" s="2" t="s">
        <v>116</v>
      </c>
      <c r="L21131" s="2">
        <v>8</v>
      </c>
      <c r="M21131" s="2" t="str">
        <f>VLOOKUP(Tabela5[Id_Marca],Marca[],2,0)</f>
        <v>Lenovo</v>
      </c>
      <c r="N21131" s="2">
        <v>16</v>
      </c>
      <c r="O21131" s="2" t="s">
        <v>19</v>
      </c>
      <c r="P21131" s="2">
        <v>3</v>
      </c>
      <c r="Q21131" s="2" t="str">
        <f>VLOOKUP(Tabela5[Id_Categoria],'Tabelas Auxiliares'!$A$1:$B$8,2,0)</f>
        <v>Informática</v>
      </c>
      <c r="R21131" s="2">
        <v>13</v>
      </c>
      <c r="S21131" s="66">
        <v>2349</v>
      </c>
      <c r="T21131" s="65">
        <v>0.15</v>
      </c>
      <c r="U21131" s="66">
        <f>Tabela5[[#This Row],[Preço Unitário]]*Tabela5[[#This Row],[Desconto]]</f>
        <v>352.34999999999997</v>
      </c>
      <c r="V21131" s="68">
        <f>(Tabela5[[#This Row],[Preço Unitário]]*Tabela5[[#This Row],[Qtde]])-(Tabela5[[#This Row],[Valor Desconto]]*Tabela5[[#This Row],[Qtde]])</f>
        <v>25956.45</v>
      </c>
    </row>
    <row r="21132" spans="1:22">
      <c r="A21132" s="3">
        <v>44019</v>
      </c>
      <c r="B21132" s="3" t="str">
        <f>PROPER(TEXT(Tabela5[[#This Row],[Data_Venda]],"mmm"))</f>
        <v>Jul</v>
      </c>
      <c r="C21132" s="69">
        <f>YEAR(Tabela5[[#This Row],[Data_Venda]])</f>
        <v>2020</v>
      </c>
      <c r="D21132" s="2">
        <v>2</v>
      </c>
      <c r="E21132" s="2" t="str">
        <f>VLOOKUP(Tabela5[ID_Vendedor],'Tabelas Auxiliares'!$D$1:$H$13,2,0)</f>
        <v>Carla Ferreira</v>
      </c>
      <c r="F21132" s="2" t="str">
        <f>VLOOKUP(Tabela5[ID_Vendedor],'Tabelas Auxiliares'!$D$1:$H$13,3,0)</f>
        <v>Diego Araujo</v>
      </c>
      <c r="G21132" s="2" t="str">
        <f>VLOOKUP(Tabela5[ID_Vendedor],'Tabelas Auxiliares'!$D$1:$H$13,4,0)</f>
        <v>Victor Castro</v>
      </c>
      <c r="H21132" s="2" t="str">
        <f>VLOOKUP(Tabela5[ID_Vendedor],'Tabelas Auxiliares'!$D$1:$H$13,5,0)</f>
        <v>Varejo</v>
      </c>
      <c r="I21132" s="2">
        <v>87537</v>
      </c>
      <c r="J21132" s="2">
        <v>1156</v>
      </c>
      <c r="K21132" s="2" t="s">
        <v>111</v>
      </c>
      <c r="L21132" s="2">
        <v>13</v>
      </c>
      <c r="M21132" s="2" t="str">
        <f>VLOOKUP(Tabela5[Id_Marca],Marca[],2,0)</f>
        <v>Brastemp</v>
      </c>
      <c r="N21132" s="2">
        <v>23</v>
      </c>
      <c r="O21132" s="2" t="s">
        <v>29</v>
      </c>
      <c r="P21132" s="2">
        <v>5</v>
      </c>
      <c r="Q21132" s="2" t="str">
        <f>VLOOKUP(Tabela5[Id_Categoria],'Tabelas Auxiliares'!$A$1:$B$8,2,0)</f>
        <v>Eletrodomésticos</v>
      </c>
      <c r="R21132" s="2">
        <v>7</v>
      </c>
      <c r="S21132" s="66">
        <v>1525</v>
      </c>
      <c r="T21132" s="65">
        <v>0.12</v>
      </c>
      <c r="U21132" s="66">
        <f>Tabela5[[#This Row],[Preço Unitário]]*Tabela5[[#This Row],[Desconto]]</f>
        <v>183</v>
      </c>
      <c r="V21132" s="68">
        <f>(Tabela5[[#This Row],[Preço Unitário]]*Tabela5[[#This Row],[Qtde]])-(Tabela5[[#This Row],[Valor Desconto]]*Tabela5[[#This Row],[Qtde]])</f>
        <v>9394</v>
      </c>
    </row>
    <row r="21133" spans="1:22">
      <c r="A21133" s="3">
        <v>44019</v>
      </c>
      <c r="B21133" s="3" t="str">
        <f>PROPER(TEXT(Tabela5[[#This Row],[Data_Venda]],"mmm"))</f>
        <v>Jul</v>
      </c>
      <c r="C21133" s="69">
        <f>YEAR(Tabela5[[#This Row],[Data_Venda]])</f>
        <v>2020</v>
      </c>
      <c r="D21133" s="2">
        <v>9</v>
      </c>
      <c r="E21133" s="2" t="str">
        <f>VLOOKUP(Tabela5[ID_Vendedor],'Tabelas Auxiliares'!$D$1:$H$13,2,0)</f>
        <v>Mateus Costa</v>
      </c>
      <c r="F21133" s="2" t="str">
        <f>VLOOKUP(Tabela5[ID_Vendedor],'Tabelas Auxiliares'!$D$1:$H$13,3,0)</f>
        <v>Sofia Ribeiro</v>
      </c>
      <c r="G21133" s="2" t="str">
        <f>VLOOKUP(Tabela5[ID_Vendedor],'Tabelas Auxiliares'!$D$1:$H$13,4,0)</f>
        <v>Gabriel Azevedo</v>
      </c>
      <c r="H21133" s="2" t="str">
        <f>VLOOKUP(Tabela5[ID_Vendedor],'Tabelas Auxiliares'!$D$1:$H$13,5,0)</f>
        <v>Online</v>
      </c>
      <c r="I21133" s="2">
        <v>87538</v>
      </c>
      <c r="J21133" s="2">
        <v>1142</v>
      </c>
      <c r="K21133" s="2" t="s">
        <v>89</v>
      </c>
      <c r="L21133" s="2">
        <v>2</v>
      </c>
      <c r="M21133" s="2" t="str">
        <f>VLOOKUP(Tabela5[Id_Marca],Marca[],2,0)</f>
        <v>Samsung</v>
      </c>
      <c r="N21133" s="2">
        <v>22</v>
      </c>
      <c r="O21133" s="2" t="s">
        <v>26</v>
      </c>
      <c r="P21133" s="2">
        <v>5</v>
      </c>
      <c r="Q21133" s="2" t="str">
        <f>VLOOKUP(Tabela5[Id_Categoria],'Tabelas Auxiliares'!$A$1:$B$8,2,0)</f>
        <v>Eletrodomésticos</v>
      </c>
      <c r="R21133" s="2">
        <v>11</v>
      </c>
      <c r="S21133" s="66">
        <v>4461</v>
      </c>
      <c r="T21133" s="65">
        <v>0.13</v>
      </c>
      <c r="U21133" s="66">
        <f>Tabela5[[#This Row],[Preço Unitário]]*Tabela5[[#This Row],[Desconto]]</f>
        <v>579.93000000000006</v>
      </c>
      <c r="V21133" s="68">
        <f>(Tabela5[[#This Row],[Preço Unitário]]*Tabela5[[#This Row],[Qtde]])-(Tabela5[[#This Row],[Valor Desconto]]*Tabela5[[#This Row],[Qtde]])</f>
        <v>42691.77</v>
      </c>
    </row>
    <row r="21134" spans="1:22">
      <c r="A21134" s="3">
        <v>44019</v>
      </c>
      <c r="B21134" s="3" t="str">
        <f>PROPER(TEXT(Tabela5[[#This Row],[Data_Venda]],"mmm"))</f>
        <v>Jul</v>
      </c>
      <c r="C21134" s="69">
        <f>YEAR(Tabela5[[#This Row],[Data_Venda]])</f>
        <v>2020</v>
      </c>
      <c r="D21134" s="2">
        <v>10</v>
      </c>
      <c r="E21134" s="2" t="str">
        <f>VLOOKUP(Tabela5[ID_Vendedor],'Tabelas Auxiliares'!$D$1:$H$13,2,0)</f>
        <v>Julia Silva</v>
      </c>
      <c r="F21134" s="2" t="str">
        <f>VLOOKUP(Tabela5[ID_Vendedor],'Tabelas Auxiliares'!$D$1:$H$13,3,0)</f>
        <v>Sofia Ribeiro</v>
      </c>
      <c r="G21134" s="2" t="str">
        <f>VLOOKUP(Tabela5[ID_Vendedor],'Tabelas Auxiliares'!$D$1:$H$13,4,0)</f>
        <v>Gabriel Azevedo</v>
      </c>
      <c r="H21134" s="2" t="str">
        <f>VLOOKUP(Tabela5[ID_Vendedor],'Tabelas Auxiliares'!$D$1:$H$13,5,0)</f>
        <v>Online</v>
      </c>
      <c r="I21134" s="2">
        <v>87539</v>
      </c>
      <c r="J21134" s="2">
        <v>1094</v>
      </c>
      <c r="K21134" s="2" t="s">
        <v>104</v>
      </c>
      <c r="L21134" s="2">
        <v>7</v>
      </c>
      <c r="M21134" s="2" t="str">
        <f>VLOOKUP(Tabela5[Id_Marca],Marca[],2,0)</f>
        <v>Asus</v>
      </c>
      <c r="N21134" s="2">
        <v>16</v>
      </c>
      <c r="O21134" s="2" t="s">
        <v>19</v>
      </c>
      <c r="P21134" s="2">
        <v>3</v>
      </c>
      <c r="Q21134" s="2" t="str">
        <f>VLOOKUP(Tabela5[Id_Categoria],'Tabelas Auxiliares'!$A$1:$B$8,2,0)</f>
        <v>Informática</v>
      </c>
      <c r="R21134" s="2">
        <v>11</v>
      </c>
      <c r="S21134" s="66">
        <v>2845</v>
      </c>
      <c r="T21134" s="65">
        <v>0.09</v>
      </c>
      <c r="U21134" s="66">
        <f>Tabela5[[#This Row],[Preço Unitário]]*Tabela5[[#This Row],[Desconto]]</f>
        <v>256.05</v>
      </c>
      <c r="V21134" s="68">
        <f>(Tabela5[[#This Row],[Preço Unitário]]*Tabela5[[#This Row],[Qtde]])-(Tabela5[[#This Row],[Valor Desconto]]*Tabela5[[#This Row],[Qtde]])</f>
        <v>28478.45</v>
      </c>
    </row>
    <row r="21135" spans="1:22">
      <c r="A21135" s="3">
        <v>44019</v>
      </c>
      <c r="B21135" s="3" t="str">
        <f>PROPER(TEXT(Tabela5[[#This Row],[Data_Venda]],"mmm"))</f>
        <v>Jul</v>
      </c>
      <c r="C21135" s="69">
        <f>YEAR(Tabela5[[#This Row],[Data_Venda]])</f>
        <v>2020</v>
      </c>
      <c r="D21135" s="2">
        <v>11</v>
      </c>
      <c r="E21135" s="2" t="str">
        <f>VLOOKUP(Tabela5[ID_Vendedor],'Tabelas Auxiliares'!$D$1:$H$13,2,0)</f>
        <v>Estevan Souza</v>
      </c>
      <c r="F21135" s="2" t="str">
        <f>VLOOKUP(Tabela5[ID_Vendedor],'Tabelas Auxiliares'!$D$1:$H$13,3,0)</f>
        <v>Diogo Carvalho</v>
      </c>
      <c r="G21135" s="2" t="str">
        <f>VLOOKUP(Tabela5[ID_Vendedor],'Tabelas Auxiliares'!$D$1:$H$13,4,0)</f>
        <v>Gabriel Azevedo</v>
      </c>
      <c r="H21135" s="2" t="str">
        <f>VLOOKUP(Tabela5[ID_Vendedor],'Tabelas Auxiliares'!$D$1:$H$13,5,0)</f>
        <v>Distribuidoras</v>
      </c>
      <c r="I21135" s="2">
        <v>87540</v>
      </c>
      <c r="J21135" s="2">
        <v>1092</v>
      </c>
      <c r="K21135" s="2" t="s">
        <v>86</v>
      </c>
      <c r="L21135" s="2">
        <v>8</v>
      </c>
      <c r="M21135" s="2" t="str">
        <f>VLOOKUP(Tabela5[Id_Marca],Marca[],2,0)</f>
        <v>Lenovo</v>
      </c>
      <c r="N21135" s="2">
        <v>15</v>
      </c>
      <c r="O21135" s="2" t="s">
        <v>23</v>
      </c>
      <c r="P21135" s="2">
        <v>3</v>
      </c>
      <c r="Q21135" s="2" t="str">
        <f>VLOOKUP(Tabela5[Id_Categoria],'Tabelas Auxiliares'!$A$1:$B$8,2,0)</f>
        <v>Informática</v>
      </c>
      <c r="R21135" s="2">
        <v>20</v>
      </c>
      <c r="S21135" s="66">
        <v>2780</v>
      </c>
      <c r="T21135" s="65">
        <v>0.11</v>
      </c>
      <c r="U21135" s="66">
        <f>Tabela5[[#This Row],[Preço Unitário]]*Tabela5[[#This Row],[Desconto]]</f>
        <v>305.8</v>
      </c>
      <c r="V21135" s="68">
        <f>(Tabela5[[#This Row],[Preço Unitário]]*Tabela5[[#This Row],[Qtde]])-(Tabela5[[#This Row],[Valor Desconto]]*Tabela5[[#This Row],[Qtde]])</f>
        <v>49484</v>
      </c>
    </row>
    <row r="21136" spans="1:22">
      <c r="A21136" s="3">
        <v>44019</v>
      </c>
      <c r="B21136" s="3" t="str">
        <f>PROPER(TEXT(Tabela5[[#This Row],[Data_Venda]],"mmm"))</f>
        <v>Jul</v>
      </c>
      <c r="C21136" s="69">
        <f>YEAR(Tabela5[[#This Row],[Data_Venda]])</f>
        <v>2020</v>
      </c>
      <c r="D21136" s="2">
        <v>4</v>
      </c>
      <c r="E21136" s="2" t="str">
        <f>VLOOKUP(Tabela5[ID_Vendedor],'Tabelas Auxiliares'!$D$1:$H$13,2,0)</f>
        <v>Gustavo Gomes</v>
      </c>
      <c r="F21136" s="2" t="str">
        <f>VLOOKUP(Tabela5[ID_Vendedor],'Tabelas Auxiliares'!$D$1:$H$13,3,0)</f>
        <v>Diogo Carvalho</v>
      </c>
      <c r="G21136" s="2" t="str">
        <f>VLOOKUP(Tabela5[ID_Vendedor],'Tabelas Auxiliares'!$D$1:$H$13,4,0)</f>
        <v>Gabriel Azevedo</v>
      </c>
      <c r="H21136" s="2" t="str">
        <f>VLOOKUP(Tabela5[ID_Vendedor],'Tabelas Auxiliares'!$D$1:$H$13,5,0)</f>
        <v>Distribuidoras</v>
      </c>
      <c r="I21136" s="2">
        <v>87541</v>
      </c>
      <c r="J21136" s="2">
        <v>1125</v>
      </c>
      <c r="K21136" s="2" t="s">
        <v>146</v>
      </c>
      <c r="L21136" s="2">
        <v>9</v>
      </c>
      <c r="M21136" s="2" t="str">
        <f>VLOOKUP(Tabela5[Id_Marca],Marca[],2,0)</f>
        <v>Sony</v>
      </c>
      <c r="N21136" s="2">
        <v>18</v>
      </c>
      <c r="O21136" s="2" t="s">
        <v>24</v>
      </c>
      <c r="P21136" s="2">
        <v>4</v>
      </c>
      <c r="Q21136" s="2" t="str">
        <f>VLOOKUP(Tabela5[Id_Categoria],'Tabelas Auxiliares'!$A$1:$B$8,2,0)</f>
        <v>Games</v>
      </c>
      <c r="R21136" s="2">
        <v>4</v>
      </c>
      <c r="S21136" s="66">
        <v>5482</v>
      </c>
      <c r="T21136" s="65">
        <v>0.05</v>
      </c>
      <c r="U21136" s="66">
        <f>Tabela5[[#This Row],[Preço Unitário]]*Tabela5[[#This Row],[Desconto]]</f>
        <v>274.10000000000002</v>
      </c>
      <c r="V21136" s="68">
        <f>(Tabela5[[#This Row],[Preço Unitário]]*Tabela5[[#This Row],[Qtde]])-(Tabela5[[#This Row],[Valor Desconto]]*Tabela5[[#This Row],[Qtde]])</f>
        <v>20831.599999999999</v>
      </c>
    </row>
    <row r="21137" spans="1:22">
      <c r="A21137" s="3">
        <v>44019</v>
      </c>
      <c r="B21137" s="3" t="str">
        <f>PROPER(TEXT(Tabela5[[#This Row],[Data_Venda]],"mmm"))</f>
        <v>Jul</v>
      </c>
      <c r="C21137" s="69">
        <f>YEAR(Tabela5[[#This Row],[Data_Venda]])</f>
        <v>2020</v>
      </c>
      <c r="D21137" s="2">
        <v>12</v>
      </c>
      <c r="E21137" s="2" t="str">
        <f>VLOOKUP(Tabela5[ID_Vendedor],'Tabelas Auxiliares'!$D$1:$H$13,2,0)</f>
        <v>Julieta Gomes</v>
      </c>
      <c r="F21137" s="2" t="str">
        <f>VLOOKUP(Tabela5[ID_Vendedor],'Tabelas Auxiliares'!$D$1:$H$13,3,0)</f>
        <v>Emily Rocha</v>
      </c>
      <c r="G21137" s="2" t="str">
        <f>VLOOKUP(Tabela5[ID_Vendedor],'Tabelas Auxiliares'!$D$1:$H$13,4,0)</f>
        <v>Victor Castro</v>
      </c>
      <c r="H21137" s="2" t="str">
        <f>VLOOKUP(Tabela5[ID_Vendedor],'Tabelas Auxiliares'!$D$1:$H$13,5,0)</f>
        <v>Varejo</v>
      </c>
      <c r="I21137" s="2">
        <v>87542</v>
      </c>
      <c r="J21137" s="2">
        <v>1020</v>
      </c>
      <c r="K21137" s="2" t="s">
        <v>134</v>
      </c>
      <c r="L21137" s="2">
        <v>2</v>
      </c>
      <c r="M21137" s="2" t="str">
        <f>VLOOKUP(Tabela5[Id_Marca],Marca[],2,0)</f>
        <v>Samsung</v>
      </c>
      <c r="N21137" s="2">
        <v>11</v>
      </c>
      <c r="O21137" s="2" t="s">
        <v>15</v>
      </c>
      <c r="P21137" s="2">
        <v>1</v>
      </c>
      <c r="Q21137" s="2" t="str">
        <f>VLOOKUP(Tabela5[Id_Categoria],'Tabelas Auxiliares'!$A$1:$B$8,2,0)</f>
        <v>Celulares</v>
      </c>
      <c r="R21137" s="2">
        <v>8</v>
      </c>
      <c r="S21137" s="66">
        <v>1999</v>
      </c>
      <c r="T21137" s="65">
        <v>7.0000000000000007E-2</v>
      </c>
      <c r="U21137" s="66">
        <f>Tabela5[[#This Row],[Preço Unitário]]*Tabela5[[#This Row],[Desconto]]</f>
        <v>139.93</v>
      </c>
      <c r="V21137" s="68">
        <f>(Tabela5[[#This Row],[Preço Unitário]]*Tabela5[[#This Row],[Qtde]])-(Tabela5[[#This Row],[Valor Desconto]]*Tabela5[[#This Row],[Qtde]])</f>
        <v>14872.56</v>
      </c>
    </row>
    <row r="21138" spans="1:22">
      <c r="A21138" s="3">
        <v>44019</v>
      </c>
      <c r="B21138" s="3" t="str">
        <f>PROPER(TEXT(Tabela5[[#This Row],[Data_Venda]],"mmm"))</f>
        <v>Jul</v>
      </c>
      <c r="C21138" s="69">
        <f>YEAR(Tabela5[[#This Row],[Data_Venda]])</f>
        <v>2020</v>
      </c>
      <c r="D21138" s="2">
        <v>11</v>
      </c>
      <c r="E21138" s="2" t="str">
        <f>VLOOKUP(Tabela5[ID_Vendedor],'Tabelas Auxiliares'!$D$1:$H$13,2,0)</f>
        <v>Estevan Souza</v>
      </c>
      <c r="F21138" s="2" t="str">
        <f>VLOOKUP(Tabela5[ID_Vendedor],'Tabelas Auxiliares'!$D$1:$H$13,3,0)</f>
        <v>Diogo Carvalho</v>
      </c>
      <c r="G21138" s="2" t="str">
        <f>VLOOKUP(Tabela5[ID_Vendedor],'Tabelas Auxiliares'!$D$1:$H$13,4,0)</f>
        <v>Gabriel Azevedo</v>
      </c>
      <c r="H21138" s="2" t="str">
        <f>VLOOKUP(Tabela5[ID_Vendedor],'Tabelas Auxiliares'!$D$1:$H$13,5,0)</f>
        <v>Distribuidoras</v>
      </c>
      <c r="I21138" s="2">
        <v>87543</v>
      </c>
      <c r="J21138" s="2">
        <v>1096</v>
      </c>
      <c r="K21138" s="2" t="s">
        <v>116</v>
      </c>
      <c r="L21138" s="2">
        <v>2</v>
      </c>
      <c r="M21138" s="2" t="str">
        <f>VLOOKUP(Tabela5[Id_Marca],Marca[],2,0)</f>
        <v>Samsung</v>
      </c>
      <c r="N21138" s="2">
        <v>16</v>
      </c>
      <c r="O21138" s="2" t="s">
        <v>19</v>
      </c>
      <c r="P21138" s="2">
        <v>3</v>
      </c>
      <c r="Q21138" s="2" t="str">
        <f>VLOOKUP(Tabela5[Id_Categoria],'Tabelas Auxiliares'!$A$1:$B$8,2,0)</f>
        <v>Informática</v>
      </c>
      <c r="R21138" s="2">
        <v>3</v>
      </c>
      <c r="S21138" s="66">
        <v>5085</v>
      </c>
      <c r="T21138" s="65">
        <v>0.06</v>
      </c>
      <c r="U21138" s="66">
        <f>Tabela5[[#This Row],[Preço Unitário]]*Tabela5[[#This Row],[Desconto]]</f>
        <v>305.09999999999997</v>
      </c>
      <c r="V21138" s="68">
        <f>(Tabela5[[#This Row],[Preço Unitário]]*Tabela5[[#This Row],[Qtde]])-(Tabela5[[#This Row],[Valor Desconto]]*Tabela5[[#This Row],[Qtde]])</f>
        <v>14339.7</v>
      </c>
    </row>
    <row r="21139" spans="1:22">
      <c r="A21139" s="3">
        <v>44019</v>
      </c>
      <c r="B21139" s="3" t="str">
        <f>PROPER(TEXT(Tabela5[[#This Row],[Data_Venda]],"mmm"))</f>
        <v>Jul</v>
      </c>
      <c r="C21139" s="69">
        <f>YEAR(Tabela5[[#This Row],[Data_Venda]])</f>
        <v>2020</v>
      </c>
      <c r="D21139" s="2">
        <v>1</v>
      </c>
      <c r="E21139" s="2" t="str">
        <f>VLOOKUP(Tabela5[ID_Vendedor],'Tabelas Auxiliares'!$D$1:$H$13,2,0)</f>
        <v>Felipe Goncalves</v>
      </c>
      <c r="F21139" s="2" t="str">
        <f>VLOOKUP(Tabela5[ID_Vendedor],'Tabelas Auxiliares'!$D$1:$H$13,3,0)</f>
        <v>Sofia Ribeiro</v>
      </c>
      <c r="G21139" s="2" t="str">
        <f>VLOOKUP(Tabela5[ID_Vendedor],'Tabelas Auxiliares'!$D$1:$H$13,4,0)</f>
        <v>Gabriel Azevedo</v>
      </c>
      <c r="H21139" s="2" t="str">
        <f>VLOOKUP(Tabela5[ID_Vendedor],'Tabelas Auxiliares'!$D$1:$H$13,5,0)</f>
        <v>Online</v>
      </c>
      <c r="I21139" s="2">
        <v>87544</v>
      </c>
      <c r="J21139" s="2">
        <v>1082</v>
      </c>
      <c r="K21139" s="2" t="s">
        <v>93</v>
      </c>
      <c r="L21139" s="2">
        <v>7</v>
      </c>
      <c r="M21139" s="2" t="str">
        <f>VLOOKUP(Tabela5[Id_Marca],Marca[],2,0)</f>
        <v>Asus</v>
      </c>
      <c r="N21139" s="2">
        <v>15</v>
      </c>
      <c r="O21139" s="2" t="s">
        <v>23</v>
      </c>
      <c r="P21139" s="2">
        <v>3</v>
      </c>
      <c r="Q21139" s="2" t="str">
        <f>VLOOKUP(Tabela5[Id_Categoria],'Tabelas Auxiliares'!$A$1:$B$8,2,0)</f>
        <v>Informática</v>
      </c>
      <c r="R21139" s="2">
        <v>1</v>
      </c>
      <c r="S21139" s="66">
        <v>2679</v>
      </c>
      <c r="T21139" s="65">
        <v>0.02</v>
      </c>
      <c r="U21139" s="66">
        <f>Tabela5[[#This Row],[Preço Unitário]]*Tabela5[[#This Row],[Desconto]]</f>
        <v>53.58</v>
      </c>
      <c r="V21139" s="68">
        <f>(Tabela5[[#This Row],[Preço Unitário]]*Tabela5[[#This Row],[Qtde]])-(Tabela5[[#This Row],[Valor Desconto]]*Tabela5[[#This Row],[Qtde]])</f>
        <v>2625.42</v>
      </c>
    </row>
    <row r="21140" spans="1:22">
      <c r="A21140" s="3">
        <v>44019</v>
      </c>
      <c r="B21140" s="3" t="str">
        <f>PROPER(TEXT(Tabela5[[#This Row],[Data_Venda]],"mmm"))</f>
        <v>Jul</v>
      </c>
      <c r="C21140" s="69">
        <f>YEAR(Tabela5[[#This Row],[Data_Venda]])</f>
        <v>2020</v>
      </c>
      <c r="D21140" s="2">
        <v>10</v>
      </c>
      <c r="E21140" s="2" t="str">
        <f>VLOOKUP(Tabela5[ID_Vendedor],'Tabelas Auxiliares'!$D$1:$H$13,2,0)</f>
        <v>Julia Silva</v>
      </c>
      <c r="F21140" s="2" t="str">
        <f>VLOOKUP(Tabela5[ID_Vendedor],'Tabelas Auxiliares'!$D$1:$H$13,3,0)</f>
        <v>Sofia Ribeiro</v>
      </c>
      <c r="G21140" s="2" t="str">
        <f>VLOOKUP(Tabela5[ID_Vendedor],'Tabelas Auxiliares'!$D$1:$H$13,4,0)</f>
        <v>Gabriel Azevedo</v>
      </c>
      <c r="H21140" s="2" t="str">
        <f>VLOOKUP(Tabela5[ID_Vendedor],'Tabelas Auxiliares'!$D$1:$H$13,5,0)</f>
        <v>Online</v>
      </c>
      <c r="I21140" s="2">
        <v>87545</v>
      </c>
      <c r="J21140" s="2">
        <v>1052</v>
      </c>
      <c r="K21140" s="2" t="s">
        <v>138</v>
      </c>
      <c r="L21140" s="2">
        <v>5</v>
      </c>
      <c r="M21140" s="2" t="str">
        <f>VLOOKUP(Tabela5[Id_Marca],Marca[],2,0)</f>
        <v>LG</v>
      </c>
      <c r="N21140" s="2">
        <v>13</v>
      </c>
      <c r="O21140" s="2" t="s">
        <v>18</v>
      </c>
      <c r="P21140" s="2">
        <v>2</v>
      </c>
      <c r="Q21140" s="2" t="str">
        <f>VLOOKUP(Tabela5[Id_Categoria],'Tabelas Auxiliares'!$A$1:$B$8,2,0)</f>
        <v>Televisores</v>
      </c>
      <c r="R21140" s="2">
        <v>7</v>
      </c>
      <c r="S21140" s="66">
        <v>2499</v>
      </c>
      <c r="T21140" s="65">
        <v>0.13</v>
      </c>
      <c r="U21140" s="66">
        <f>Tabela5[[#This Row],[Preço Unitário]]*Tabela5[[#This Row],[Desconto]]</f>
        <v>324.87</v>
      </c>
      <c r="V21140" s="68">
        <f>(Tabela5[[#This Row],[Preço Unitário]]*Tabela5[[#This Row],[Qtde]])-(Tabela5[[#This Row],[Valor Desconto]]*Tabela5[[#This Row],[Qtde]])</f>
        <v>15218.91</v>
      </c>
    </row>
    <row r="21141" spans="1:22">
      <c r="A21141" s="3">
        <v>44019</v>
      </c>
      <c r="B21141" s="3" t="str">
        <f>PROPER(TEXT(Tabela5[[#This Row],[Data_Venda]],"mmm"))</f>
        <v>Jul</v>
      </c>
      <c r="C21141" s="69">
        <f>YEAR(Tabela5[[#This Row],[Data_Venda]])</f>
        <v>2020</v>
      </c>
      <c r="D21141" s="2">
        <v>8</v>
      </c>
      <c r="E21141" s="2" t="str">
        <f>VLOOKUP(Tabela5[ID_Vendedor],'Tabelas Auxiliares'!$D$1:$H$13,2,0)</f>
        <v>Kaua Araujo</v>
      </c>
      <c r="F21141" s="2" t="str">
        <f>VLOOKUP(Tabela5[ID_Vendedor],'Tabelas Auxiliares'!$D$1:$H$13,3,0)</f>
        <v>Fernando Silva</v>
      </c>
      <c r="G21141" s="2" t="str">
        <f>VLOOKUP(Tabela5[ID_Vendedor],'Tabelas Auxiliares'!$D$1:$H$13,4,0)</f>
        <v>Victor Castro</v>
      </c>
      <c r="H21141" s="2" t="str">
        <f>VLOOKUP(Tabela5[ID_Vendedor],'Tabelas Auxiliares'!$D$1:$H$13,5,0)</f>
        <v>Varejo</v>
      </c>
      <c r="I21141" s="2">
        <v>87546</v>
      </c>
      <c r="J21141" s="2">
        <v>1197</v>
      </c>
      <c r="K21141" s="2" t="s">
        <v>75</v>
      </c>
      <c r="L21141" s="2">
        <v>5</v>
      </c>
      <c r="M21141" s="2" t="str">
        <f>VLOOKUP(Tabela5[Id_Marca],Marca[],2,0)</f>
        <v>LG</v>
      </c>
      <c r="N21141" s="2">
        <v>26</v>
      </c>
      <c r="O21141" s="2" t="s">
        <v>17</v>
      </c>
      <c r="P21141" s="2">
        <v>5</v>
      </c>
      <c r="Q21141" s="2" t="str">
        <f>VLOOKUP(Tabela5[Id_Categoria],'Tabelas Auxiliares'!$A$1:$B$8,2,0)</f>
        <v>Eletrodomésticos</v>
      </c>
      <c r="R21141" s="2">
        <v>20</v>
      </c>
      <c r="S21141" s="66">
        <v>3729</v>
      </c>
      <c r="T21141" s="65">
        <v>0.11</v>
      </c>
      <c r="U21141" s="66">
        <f>Tabela5[[#This Row],[Preço Unitário]]*Tabela5[[#This Row],[Desconto]]</f>
        <v>410.19</v>
      </c>
      <c r="V21141" s="68">
        <f>(Tabela5[[#This Row],[Preço Unitário]]*Tabela5[[#This Row],[Qtde]])-(Tabela5[[#This Row],[Valor Desconto]]*Tabela5[[#This Row],[Qtde]])</f>
        <v>66376.2</v>
      </c>
    </row>
    <row r="21142" spans="1:22">
      <c r="A21142" s="3">
        <v>44019</v>
      </c>
      <c r="B21142" s="3" t="str">
        <f>PROPER(TEXT(Tabela5[[#This Row],[Data_Venda]],"mmm"))</f>
        <v>Jul</v>
      </c>
      <c r="C21142" s="69">
        <f>YEAR(Tabela5[[#This Row],[Data_Venda]])</f>
        <v>2020</v>
      </c>
      <c r="D21142" s="2">
        <v>11</v>
      </c>
      <c r="E21142" s="2" t="str">
        <f>VLOOKUP(Tabela5[ID_Vendedor],'Tabelas Auxiliares'!$D$1:$H$13,2,0)</f>
        <v>Estevan Souza</v>
      </c>
      <c r="F21142" s="2" t="str">
        <f>VLOOKUP(Tabela5[ID_Vendedor],'Tabelas Auxiliares'!$D$1:$H$13,3,0)</f>
        <v>Diogo Carvalho</v>
      </c>
      <c r="G21142" s="2" t="str">
        <f>VLOOKUP(Tabela5[ID_Vendedor],'Tabelas Auxiliares'!$D$1:$H$13,4,0)</f>
        <v>Gabriel Azevedo</v>
      </c>
      <c r="H21142" s="2" t="str">
        <f>VLOOKUP(Tabela5[ID_Vendedor],'Tabelas Auxiliares'!$D$1:$H$13,5,0)</f>
        <v>Distribuidoras</v>
      </c>
      <c r="I21142" s="2">
        <v>87547</v>
      </c>
      <c r="J21142" s="2">
        <v>1131</v>
      </c>
      <c r="K21142" s="2" t="s">
        <v>172</v>
      </c>
      <c r="L21142" s="2">
        <v>11</v>
      </c>
      <c r="M21142" s="2" t="str">
        <f>VLOOKUP(Tabela5[Id_Marca],Marca[],2,0)</f>
        <v>Nintendo</v>
      </c>
      <c r="N21142" s="2">
        <v>20</v>
      </c>
      <c r="O21142" s="2" t="s">
        <v>35</v>
      </c>
      <c r="P21142" s="2">
        <v>4</v>
      </c>
      <c r="Q21142" s="2" t="str">
        <f>VLOOKUP(Tabela5[Id_Categoria],'Tabelas Auxiliares'!$A$1:$B$8,2,0)</f>
        <v>Games</v>
      </c>
      <c r="R21142" s="2">
        <v>24</v>
      </c>
      <c r="S21142" s="66">
        <v>3979</v>
      </c>
      <c r="T21142" s="65">
        <v>0.15</v>
      </c>
      <c r="U21142" s="66">
        <f>Tabela5[[#This Row],[Preço Unitário]]*Tabela5[[#This Row],[Desconto]]</f>
        <v>596.85</v>
      </c>
      <c r="V21142" s="68">
        <f>(Tabela5[[#This Row],[Preço Unitário]]*Tabela5[[#This Row],[Qtde]])-(Tabela5[[#This Row],[Valor Desconto]]*Tabela5[[#This Row],[Qtde]])</f>
        <v>81171.600000000006</v>
      </c>
    </row>
    <row r="21143" spans="1:22">
      <c r="A21143" s="3">
        <v>44019</v>
      </c>
      <c r="B21143" s="3" t="str">
        <f>PROPER(TEXT(Tabela5[[#This Row],[Data_Venda]],"mmm"))</f>
        <v>Jul</v>
      </c>
      <c r="C21143" s="69">
        <f>YEAR(Tabela5[[#This Row],[Data_Venda]])</f>
        <v>2020</v>
      </c>
      <c r="D21143" s="2">
        <v>10</v>
      </c>
      <c r="E21143" s="2" t="str">
        <f>VLOOKUP(Tabela5[ID_Vendedor],'Tabelas Auxiliares'!$D$1:$H$13,2,0)</f>
        <v>Julia Silva</v>
      </c>
      <c r="F21143" s="2" t="str">
        <f>VLOOKUP(Tabela5[ID_Vendedor],'Tabelas Auxiliares'!$D$1:$H$13,3,0)</f>
        <v>Sofia Ribeiro</v>
      </c>
      <c r="G21143" s="2" t="str">
        <f>VLOOKUP(Tabela5[ID_Vendedor],'Tabelas Auxiliares'!$D$1:$H$13,4,0)</f>
        <v>Gabriel Azevedo</v>
      </c>
      <c r="H21143" s="2" t="str">
        <f>VLOOKUP(Tabela5[ID_Vendedor],'Tabelas Auxiliares'!$D$1:$H$13,5,0)</f>
        <v>Online</v>
      </c>
      <c r="I21143" s="2">
        <v>87548</v>
      </c>
      <c r="J21143" s="2">
        <v>1033</v>
      </c>
      <c r="K21143" s="2" t="s">
        <v>157</v>
      </c>
      <c r="L21143" s="2">
        <v>4</v>
      </c>
      <c r="M21143" s="2" t="str">
        <f>VLOOKUP(Tabela5[Id_Marca],Marca[],2,0)</f>
        <v>Xiaomi</v>
      </c>
      <c r="N21143" s="2">
        <v>11</v>
      </c>
      <c r="O21143" s="2" t="s">
        <v>15</v>
      </c>
      <c r="P21143" s="2">
        <v>1</v>
      </c>
      <c r="Q21143" s="2" t="str">
        <f>VLOOKUP(Tabela5[Id_Categoria],'Tabelas Auxiliares'!$A$1:$B$8,2,0)</f>
        <v>Celulares</v>
      </c>
      <c r="R21143" s="2">
        <v>21</v>
      </c>
      <c r="S21143" s="66">
        <v>999</v>
      </c>
      <c r="T21143" s="65">
        <v>0.04</v>
      </c>
      <c r="U21143" s="66">
        <f>Tabela5[[#This Row],[Preço Unitário]]*Tabela5[[#This Row],[Desconto]]</f>
        <v>39.96</v>
      </c>
      <c r="V21143" s="68">
        <f>(Tabela5[[#This Row],[Preço Unitário]]*Tabela5[[#This Row],[Qtde]])-(Tabela5[[#This Row],[Valor Desconto]]*Tabela5[[#This Row],[Qtde]])</f>
        <v>20139.84</v>
      </c>
    </row>
    <row r="21144" spans="1:22">
      <c r="A21144" s="3">
        <v>44019</v>
      </c>
      <c r="B21144" s="3" t="str">
        <f>PROPER(TEXT(Tabela5[[#This Row],[Data_Venda]],"mmm"))</f>
        <v>Jul</v>
      </c>
      <c r="C21144" s="69">
        <f>YEAR(Tabela5[[#This Row],[Data_Venda]])</f>
        <v>2020</v>
      </c>
      <c r="D21144" s="2">
        <v>11</v>
      </c>
      <c r="E21144" s="2" t="str">
        <f>VLOOKUP(Tabela5[ID_Vendedor],'Tabelas Auxiliares'!$D$1:$H$13,2,0)</f>
        <v>Estevan Souza</v>
      </c>
      <c r="F21144" s="2" t="str">
        <f>VLOOKUP(Tabela5[ID_Vendedor],'Tabelas Auxiliares'!$D$1:$H$13,3,0)</f>
        <v>Diogo Carvalho</v>
      </c>
      <c r="G21144" s="2" t="str">
        <f>VLOOKUP(Tabela5[ID_Vendedor],'Tabelas Auxiliares'!$D$1:$H$13,4,0)</f>
        <v>Gabriel Azevedo</v>
      </c>
      <c r="H21144" s="2" t="str">
        <f>VLOOKUP(Tabela5[ID_Vendedor],'Tabelas Auxiliares'!$D$1:$H$13,5,0)</f>
        <v>Distribuidoras</v>
      </c>
      <c r="I21144" s="2">
        <v>87549</v>
      </c>
      <c r="J21144" s="2">
        <v>1221</v>
      </c>
      <c r="K21144" s="2" t="s">
        <v>118</v>
      </c>
      <c r="L21144" s="2">
        <v>14</v>
      </c>
      <c r="M21144" s="2" t="str">
        <f>VLOOKUP(Tabela5[Id_Marca],Marca[],2,0)</f>
        <v>Electrolux</v>
      </c>
      <c r="N21144" s="2">
        <v>31</v>
      </c>
      <c r="O21144" s="2" t="s">
        <v>27</v>
      </c>
      <c r="P21144" s="2">
        <v>6</v>
      </c>
      <c r="Q21144" s="2" t="str">
        <f>VLOOKUP(Tabela5[Id_Categoria],'Tabelas Auxiliares'!$A$1:$B$8,2,0)</f>
        <v>Eletroportáteis</v>
      </c>
      <c r="R21144" s="2">
        <v>10</v>
      </c>
      <c r="S21144" s="66">
        <v>494</v>
      </c>
      <c r="T21144" s="65">
        <v>0.09</v>
      </c>
      <c r="U21144" s="66">
        <f>Tabela5[[#This Row],[Preço Unitário]]*Tabela5[[#This Row],[Desconto]]</f>
        <v>44.46</v>
      </c>
      <c r="V21144" s="68">
        <f>(Tabela5[[#This Row],[Preço Unitário]]*Tabela5[[#This Row],[Qtde]])-(Tabela5[[#This Row],[Valor Desconto]]*Tabela5[[#This Row],[Qtde]])</f>
        <v>4495.3999999999996</v>
      </c>
    </row>
    <row r="21145" spans="1:22">
      <c r="A21145" s="3">
        <v>44019</v>
      </c>
      <c r="B21145" s="3" t="str">
        <f>PROPER(TEXT(Tabela5[[#This Row],[Data_Venda]],"mmm"))</f>
        <v>Jul</v>
      </c>
      <c r="C21145" s="69">
        <f>YEAR(Tabela5[[#This Row],[Data_Venda]])</f>
        <v>2020</v>
      </c>
      <c r="D21145" s="2">
        <v>8</v>
      </c>
      <c r="E21145" s="2" t="str">
        <f>VLOOKUP(Tabela5[ID_Vendedor],'Tabelas Auxiliares'!$D$1:$H$13,2,0)</f>
        <v>Kaua Araujo</v>
      </c>
      <c r="F21145" s="2" t="str">
        <f>VLOOKUP(Tabela5[ID_Vendedor],'Tabelas Auxiliares'!$D$1:$H$13,3,0)</f>
        <v>Fernando Silva</v>
      </c>
      <c r="G21145" s="2" t="str">
        <f>VLOOKUP(Tabela5[ID_Vendedor],'Tabelas Auxiliares'!$D$1:$H$13,4,0)</f>
        <v>Victor Castro</v>
      </c>
      <c r="H21145" s="2" t="str">
        <f>VLOOKUP(Tabela5[ID_Vendedor],'Tabelas Auxiliares'!$D$1:$H$13,5,0)</f>
        <v>Varejo</v>
      </c>
      <c r="I21145" s="2">
        <v>87550</v>
      </c>
      <c r="J21145" s="2">
        <v>1068</v>
      </c>
      <c r="K21145" s="2" t="s">
        <v>99</v>
      </c>
      <c r="L21145" s="2">
        <v>8</v>
      </c>
      <c r="M21145" s="2" t="str">
        <f>VLOOKUP(Tabela5[Id_Marca],Marca[],2,0)</f>
        <v>Lenovo</v>
      </c>
      <c r="N21145" s="2">
        <v>15</v>
      </c>
      <c r="O21145" s="2" t="s">
        <v>23</v>
      </c>
      <c r="P21145" s="2">
        <v>3</v>
      </c>
      <c r="Q21145" s="2" t="str">
        <f>VLOOKUP(Tabela5[Id_Categoria],'Tabelas Auxiliares'!$A$1:$B$8,2,0)</f>
        <v>Informática</v>
      </c>
      <c r="R21145" s="2">
        <v>13</v>
      </c>
      <c r="S21145" s="66">
        <v>2849</v>
      </c>
      <c r="T21145" s="65">
        <v>0.08</v>
      </c>
      <c r="U21145" s="66">
        <f>Tabela5[[#This Row],[Preço Unitário]]*Tabela5[[#This Row],[Desconto]]</f>
        <v>227.92000000000002</v>
      </c>
      <c r="V21145" s="68">
        <f>(Tabela5[[#This Row],[Preço Unitário]]*Tabela5[[#This Row],[Qtde]])-(Tabela5[[#This Row],[Valor Desconto]]*Tabela5[[#This Row],[Qtde]])</f>
        <v>34074.04</v>
      </c>
    </row>
    <row r="21146" spans="1:22">
      <c r="A21146" s="3">
        <v>44019</v>
      </c>
      <c r="B21146" s="3" t="str">
        <f>PROPER(TEXT(Tabela5[[#This Row],[Data_Venda]],"mmm"))</f>
        <v>Jul</v>
      </c>
      <c r="C21146" s="69">
        <f>YEAR(Tabela5[[#This Row],[Data_Venda]])</f>
        <v>2020</v>
      </c>
      <c r="D21146" s="2">
        <v>5</v>
      </c>
      <c r="E21146" s="2" t="str">
        <f>VLOOKUP(Tabela5[ID_Vendedor],'Tabelas Auxiliares'!$D$1:$H$13,2,0)</f>
        <v>Isabella Sousa</v>
      </c>
      <c r="F21146" s="2" t="str">
        <f>VLOOKUP(Tabela5[ID_Vendedor],'Tabelas Auxiliares'!$D$1:$H$13,3,0)</f>
        <v>Emily Rocha</v>
      </c>
      <c r="G21146" s="2" t="str">
        <f>VLOOKUP(Tabela5[ID_Vendedor],'Tabelas Auxiliares'!$D$1:$H$13,4,0)</f>
        <v>Victor Castro</v>
      </c>
      <c r="H21146" s="2" t="str">
        <f>VLOOKUP(Tabela5[ID_Vendedor],'Tabelas Auxiliares'!$D$1:$H$13,5,0)</f>
        <v>Varejo</v>
      </c>
      <c r="I21146" s="2">
        <v>87551</v>
      </c>
      <c r="J21146" s="2">
        <v>1207</v>
      </c>
      <c r="K21146" s="2" t="s">
        <v>164</v>
      </c>
      <c r="L21146" s="2">
        <v>20</v>
      </c>
      <c r="M21146" s="2" t="str">
        <f>VLOOKUP(Tabela5[Id_Marca],Marca[],2,0)</f>
        <v>Philips</v>
      </c>
      <c r="N21146" s="2">
        <v>28</v>
      </c>
      <c r="O21146" s="2" t="s">
        <v>36</v>
      </c>
      <c r="P21146" s="2">
        <v>6</v>
      </c>
      <c r="Q21146" s="2" t="str">
        <f>VLOOKUP(Tabela5[Id_Categoria],'Tabelas Auxiliares'!$A$1:$B$8,2,0)</f>
        <v>Eletroportáteis</v>
      </c>
      <c r="R21146" s="2">
        <v>15</v>
      </c>
      <c r="S21146" s="66">
        <v>722</v>
      </c>
      <c r="T21146" s="65">
        <v>0.14000000000000001</v>
      </c>
      <c r="U21146" s="66">
        <f>Tabela5[[#This Row],[Preço Unitário]]*Tabela5[[#This Row],[Desconto]]</f>
        <v>101.08000000000001</v>
      </c>
      <c r="V21146" s="68">
        <f>(Tabela5[[#This Row],[Preço Unitário]]*Tabela5[[#This Row],[Qtde]])-(Tabela5[[#This Row],[Valor Desconto]]*Tabela5[[#This Row],[Qtde]])</f>
        <v>9313.7999999999993</v>
      </c>
    </row>
    <row r="21147" spans="1:22">
      <c r="A21147" s="3">
        <v>44019</v>
      </c>
      <c r="B21147" s="3" t="str">
        <f>PROPER(TEXT(Tabela5[[#This Row],[Data_Venda]],"mmm"))</f>
        <v>Jul</v>
      </c>
      <c r="C21147" s="69">
        <f>YEAR(Tabela5[[#This Row],[Data_Venda]])</f>
        <v>2020</v>
      </c>
      <c r="D21147" s="2">
        <v>5</v>
      </c>
      <c r="E21147" s="2" t="str">
        <f>VLOOKUP(Tabela5[ID_Vendedor],'Tabelas Auxiliares'!$D$1:$H$13,2,0)</f>
        <v>Isabella Sousa</v>
      </c>
      <c r="F21147" s="2" t="str">
        <f>VLOOKUP(Tabela5[ID_Vendedor],'Tabelas Auxiliares'!$D$1:$H$13,3,0)</f>
        <v>Emily Rocha</v>
      </c>
      <c r="G21147" s="2" t="str">
        <f>VLOOKUP(Tabela5[ID_Vendedor],'Tabelas Auxiliares'!$D$1:$H$13,4,0)</f>
        <v>Victor Castro</v>
      </c>
      <c r="H21147" s="2" t="str">
        <f>VLOOKUP(Tabela5[ID_Vendedor],'Tabelas Auxiliares'!$D$1:$H$13,5,0)</f>
        <v>Varejo</v>
      </c>
      <c r="I21147" s="2">
        <v>87552</v>
      </c>
      <c r="J21147" s="2">
        <v>1074</v>
      </c>
      <c r="K21147" s="2" t="s">
        <v>98</v>
      </c>
      <c r="L21147" s="2">
        <v>8</v>
      </c>
      <c r="M21147" s="2" t="str">
        <f>VLOOKUP(Tabela5[Id_Marca],Marca[],2,0)</f>
        <v>Lenovo</v>
      </c>
      <c r="N21147" s="2">
        <v>15</v>
      </c>
      <c r="O21147" s="2" t="s">
        <v>23</v>
      </c>
      <c r="P21147" s="2">
        <v>3</v>
      </c>
      <c r="Q21147" s="2" t="str">
        <f>VLOOKUP(Tabela5[Id_Categoria],'Tabelas Auxiliares'!$A$1:$B$8,2,0)</f>
        <v>Informática</v>
      </c>
      <c r="R21147" s="2">
        <v>4</v>
      </c>
      <c r="S21147" s="66">
        <v>3699</v>
      </c>
      <c r="T21147" s="65">
        <v>0.02</v>
      </c>
      <c r="U21147" s="66">
        <f>Tabela5[[#This Row],[Preço Unitário]]*Tabela5[[#This Row],[Desconto]]</f>
        <v>73.98</v>
      </c>
      <c r="V21147" s="68">
        <f>(Tabela5[[#This Row],[Preço Unitário]]*Tabela5[[#This Row],[Qtde]])-(Tabela5[[#This Row],[Valor Desconto]]*Tabela5[[#This Row],[Qtde]])</f>
        <v>14500.08</v>
      </c>
    </row>
    <row r="21148" spans="1:22">
      <c r="A21148" s="3">
        <v>44020</v>
      </c>
      <c r="B21148" s="3" t="str">
        <f>PROPER(TEXT(Tabela5[[#This Row],[Data_Venda]],"mmm"))</f>
        <v>Jul</v>
      </c>
      <c r="C21148" s="69">
        <f>YEAR(Tabela5[[#This Row],[Data_Venda]])</f>
        <v>2020</v>
      </c>
      <c r="D21148" s="2">
        <v>12</v>
      </c>
      <c r="E21148" s="2" t="str">
        <f>VLOOKUP(Tabela5[ID_Vendedor],'Tabelas Auxiliares'!$D$1:$H$13,2,0)</f>
        <v>Julieta Gomes</v>
      </c>
      <c r="F21148" s="2" t="str">
        <f>VLOOKUP(Tabela5[ID_Vendedor],'Tabelas Auxiliares'!$D$1:$H$13,3,0)</f>
        <v>Emily Rocha</v>
      </c>
      <c r="G21148" s="2" t="str">
        <f>VLOOKUP(Tabela5[ID_Vendedor],'Tabelas Auxiliares'!$D$1:$H$13,4,0)</f>
        <v>Victor Castro</v>
      </c>
      <c r="H21148" s="2" t="str">
        <f>VLOOKUP(Tabela5[ID_Vendedor],'Tabelas Auxiliares'!$D$1:$H$13,5,0)</f>
        <v>Varejo</v>
      </c>
      <c r="I21148" s="2">
        <v>87553</v>
      </c>
      <c r="J21148" s="2">
        <v>1106</v>
      </c>
      <c r="K21148" s="2" t="s">
        <v>129</v>
      </c>
      <c r="L21148" s="2">
        <v>7</v>
      </c>
      <c r="M21148" s="2" t="str">
        <f>VLOOKUP(Tabela5[Id_Marca],Marca[],2,0)</f>
        <v>Asus</v>
      </c>
      <c r="N21148" s="2">
        <v>16</v>
      </c>
      <c r="O21148" s="2" t="s">
        <v>19</v>
      </c>
      <c r="P21148" s="2">
        <v>3</v>
      </c>
      <c r="Q21148" s="2" t="str">
        <f>VLOOKUP(Tabela5[Id_Categoria],'Tabelas Auxiliares'!$A$1:$B$8,2,0)</f>
        <v>Informática</v>
      </c>
      <c r="R21148" s="2">
        <v>2</v>
      </c>
      <c r="S21148" s="66">
        <v>3071</v>
      </c>
      <c r="T21148" s="65">
        <v>0.15</v>
      </c>
      <c r="U21148" s="66">
        <f>Tabela5[[#This Row],[Preço Unitário]]*Tabela5[[#This Row],[Desconto]]</f>
        <v>460.65</v>
      </c>
      <c r="V21148" s="68">
        <f>(Tabela5[[#This Row],[Preço Unitário]]*Tabela5[[#This Row],[Qtde]])-(Tabela5[[#This Row],[Valor Desconto]]*Tabela5[[#This Row],[Qtde]])</f>
        <v>5220.7</v>
      </c>
    </row>
    <row r="21149" spans="1:22">
      <c r="A21149" s="3">
        <v>44020</v>
      </c>
      <c r="B21149" s="3" t="str">
        <f>PROPER(TEXT(Tabela5[[#This Row],[Data_Venda]],"mmm"))</f>
        <v>Jul</v>
      </c>
      <c r="C21149" s="69">
        <f>YEAR(Tabela5[[#This Row],[Data_Venda]])</f>
        <v>2020</v>
      </c>
      <c r="D21149" s="2">
        <v>6</v>
      </c>
      <c r="E21149" s="2" t="str">
        <f>VLOOKUP(Tabela5[ID_Vendedor],'Tabelas Auxiliares'!$D$1:$H$13,2,0)</f>
        <v>Leonardo Cardoso</v>
      </c>
      <c r="F21149" s="2" t="str">
        <f>VLOOKUP(Tabela5[ID_Vendedor],'Tabelas Auxiliares'!$D$1:$H$13,3,0)</f>
        <v>Diego Araujo</v>
      </c>
      <c r="G21149" s="2" t="str">
        <f>VLOOKUP(Tabela5[ID_Vendedor],'Tabelas Auxiliares'!$D$1:$H$13,4,0)</f>
        <v>Victor Castro</v>
      </c>
      <c r="H21149" s="2" t="str">
        <f>VLOOKUP(Tabela5[ID_Vendedor],'Tabelas Auxiliares'!$D$1:$H$13,5,0)</f>
        <v>Varejo</v>
      </c>
      <c r="I21149" s="2">
        <v>87554</v>
      </c>
      <c r="J21149" s="2">
        <v>1157</v>
      </c>
      <c r="K21149" s="2" t="s">
        <v>111</v>
      </c>
      <c r="L21149" s="2">
        <v>14</v>
      </c>
      <c r="M21149" s="2" t="str">
        <f>VLOOKUP(Tabela5[Id_Marca],Marca[],2,0)</f>
        <v>Electrolux</v>
      </c>
      <c r="N21149" s="2">
        <v>23</v>
      </c>
      <c r="O21149" s="2" t="s">
        <v>29</v>
      </c>
      <c r="P21149" s="2">
        <v>5</v>
      </c>
      <c r="Q21149" s="2" t="str">
        <f>VLOOKUP(Tabela5[Id_Categoria],'Tabelas Auxiliares'!$A$1:$B$8,2,0)</f>
        <v>Eletrodomésticos</v>
      </c>
      <c r="R21149" s="2">
        <v>17</v>
      </c>
      <c r="S21149" s="66">
        <v>1500</v>
      </c>
      <c r="T21149" s="65">
        <v>0.05</v>
      </c>
      <c r="U21149" s="66">
        <f>Tabela5[[#This Row],[Preço Unitário]]*Tabela5[[#This Row],[Desconto]]</f>
        <v>75</v>
      </c>
      <c r="V21149" s="68">
        <f>(Tabela5[[#This Row],[Preço Unitário]]*Tabela5[[#This Row],[Qtde]])-(Tabela5[[#This Row],[Valor Desconto]]*Tabela5[[#This Row],[Qtde]])</f>
        <v>24225</v>
      </c>
    </row>
    <row r="21150" spans="1:22">
      <c r="A21150" s="3">
        <v>44020</v>
      </c>
      <c r="B21150" s="3" t="str">
        <f>PROPER(TEXT(Tabela5[[#This Row],[Data_Venda]],"mmm"))</f>
        <v>Jul</v>
      </c>
      <c r="C21150" s="69">
        <f>YEAR(Tabela5[[#This Row],[Data_Venda]])</f>
        <v>2020</v>
      </c>
      <c r="D21150" s="2">
        <v>1</v>
      </c>
      <c r="E21150" s="2" t="str">
        <f>VLOOKUP(Tabela5[ID_Vendedor],'Tabelas Auxiliares'!$D$1:$H$13,2,0)</f>
        <v>Felipe Goncalves</v>
      </c>
      <c r="F21150" s="2" t="str">
        <f>VLOOKUP(Tabela5[ID_Vendedor],'Tabelas Auxiliares'!$D$1:$H$13,3,0)</f>
        <v>Sofia Ribeiro</v>
      </c>
      <c r="G21150" s="2" t="str">
        <f>VLOOKUP(Tabela5[ID_Vendedor],'Tabelas Auxiliares'!$D$1:$H$13,4,0)</f>
        <v>Gabriel Azevedo</v>
      </c>
      <c r="H21150" s="2" t="str">
        <f>VLOOKUP(Tabela5[ID_Vendedor],'Tabelas Auxiliares'!$D$1:$H$13,5,0)</f>
        <v>Online</v>
      </c>
      <c r="I21150" s="2">
        <v>87555</v>
      </c>
      <c r="J21150" s="2">
        <v>1144</v>
      </c>
      <c r="K21150" s="2" t="s">
        <v>89</v>
      </c>
      <c r="L21150" s="2">
        <v>14</v>
      </c>
      <c r="M21150" s="2" t="str">
        <f>VLOOKUP(Tabela5[Id_Marca],Marca[],2,0)</f>
        <v>Electrolux</v>
      </c>
      <c r="N21150" s="2">
        <v>22</v>
      </c>
      <c r="O21150" s="2" t="s">
        <v>26</v>
      </c>
      <c r="P21150" s="2">
        <v>5</v>
      </c>
      <c r="Q21150" s="2" t="str">
        <f>VLOOKUP(Tabela5[Id_Categoria],'Tabelas Auxiliares'!$A$1:$B$8,2,0)</f>
        <v>Eletrodomésticos</v>
      </c>
      <c r="R21150" s="2">
        <v>21</v>
      </c>
      <c r="S21150" s="66">
        <v>1943</v>
      </c>
      <c r="T21150" s="65">
        <v>0.08</v>
      </c>
      <c r="U21150" s="66">
        <f>Tabela5[[#This Row],[Preço Unitário]]*Tabela5[[#This Row],[Desconto]]</f>
        <v>155.44</v>
      </c>
      <c r="V21150" s="68">
        <f>(Tabela5[[#This Row],[Preço Unitário]]*Tabela5[[#This Row],[Qtde]])-(Tabela5[[#This Row],[Valor Desconto]]*Tabela5[[#This Row],[Qtde]])</f>
        <v>37538.76</v>
      </c>
    </row>
    <row r="21151" spans="1:22">
      <c r="A21151" s="3">
        <v>44020</v>
      </c>
      <c r="B21151" s="3" t="str">
        <f>PROPER(TEXT(Tabela5[[#This Row],[Data_Venda]],"mmm"))</f>
        <v>Jul</v>
      </c>
      <c r="C21151" s="69">
        <f>YEAR(Tabela5[[#This Row],[Data_Venda]])</f>
        <v>2020</v>
      </c>
      <c r="D21151" s="2">
        <v>1</v>
      </c>
      <c r="E21151" s="2" t="str">
        <f>VLOOKUP(Tabela5[ID_Vendedor],'Tabelas Auxiliares'!$D$1:$H$13,2,0)</f>
        <v>Felipe Goncalves</v>
      </c>
      <c r="F21151" s="2" t="str">
        <f>VLOOKUP(Tabela5[ID_Vendedor],'Tabelas Auxiliares'!$D$1:$H$13,3,0)</f>
        <v>Sofia Ribeiro</v>
      </c>
      <c r="G21151" s="2" t="str">
        <f>VLOOKUP(Tabela5[ID_Vendedor],'Tabelas Auxiliares'!$D$1:$H$13,4,0)</f>
        <v>Gabriel Azevedo</v>
      </c>
      <c r="H21151" s="2" t="str">
        <f>VLOOKUP(Tabela5[ID_Vendedor],'Tabelas Auxiliares'!$D$1:$H$13,5,0)</f>
        <v>Online</v>
      </c>
      <c r="I21151" s="2">
        <v>87556</v>
      </c>
      <c r="J21151" s="2">
        <v>1100</v>
      </c>
      <c r="K21151" s="2" t="s">
        <v>132</v>
      </c>
      <c r="L21151" s="2">
        <v>7</v>
      </c>
      <c r="M21151" s="2" t="str">
        <f>VLOOKUP(Tabela5[Id_Marca],Marca[],2,0)</f>
        <v>Asus</v>
      </c>
      <c r="N21151" s="2">
        <v>16</v>
      </c>
      <c r="O21151" s="2" t="s">
        <v>19</v>
      </c>
      <c r="P21151" s="2">
        <v>3</v>
      </c>
      <c r="Q21151" s="2" t="str">
        <f>VLOOKUP(Tabela5[Id_Categoria],'Tabelas Auxiliares'!$A$1:$B$8,2,0)</f>
        <v>Informática</v>
      </c>
      <c r="R21151" s="2">
        <v>7</v>
      </c>
      <c r="S21151" s="66">
        <v>1914</v>
      </c>
      <c r="T21151" s="65">
        <v>0.03</v>
      </c>
      <c r="U21151" s="66">
        <f>Tabela5[[#This Row],[Preço Unitário]]*Tabela5[[#This Row],[Desconto]]</f>
        <v>57.419999999999995</v>
      </c>
      <c r="V21151" s="68">
        <f>(Tabela5[[#This Row],[Preço Unitário]]*Tabela5[[#This Row],[Qtde]])-(Tabela5[[#This Row],[Valor Desconto]]*Tabela5[[#This Row],[Qtde]])</f>
        <v>12996.06</v>
      </c>
    </row>
    <row r="21152" spans="1:22">
      <c r="A21152" s="3">
        <v>44020</v>
      </c>
      <c r="B21152" s="3" t="str">
        <f>PROPER(TEXT(Tabela5[[#This Row],[Data_Venda]],"mmm"))</f>
        <v>Jul</v>
      </c>
      <c r="C21152" s="69">
        <f>YEAR(Tabela5[[#This Row],[Data_Venda]])</f>
        <v>2020</v>
      </c>
      <c r="D21152" s="2">
        <v>1</v>
      </c>
      <c r="E21152" s="2" t="str">
        <f>VLOOKUP(Tabela5[ID_Vendedor],'Tabelas Auxiliares'!$D$1:$H$13,2,0)</f>
        <v>Felipe Goncalves</v>
      </c>
      <c r="F21152" s="2" t="str">
        <f>VLOOKUP(Tabela5[ID_Vendedor],'Tabelas Auxiliares'!$D$1:$H$13,3,0)</f>
        <v>Sofia Ribeiro</v>
      </c>
      <c r="G21152" s="2" t="str">
        <f>VLOOKUP(Tabela5[ID_Vendedor],'Tabelas Auxiliares'!$D$1:$H$13,4,0)</f>
        <v>Gabriel Azevedo</v>
      </c>
      <c r="H21152" s="2" t="str">
        <f>VLOOKUP(Tabela5[ID_Vendedor],'Tabelas Auxiliares'!$D$1:$H$13,5,0)</f>
        <v>Online</v>
      </c>
      <c r="I21152" s="2">
        <v>87557</v>
      </c>
      <c r="J21152" s="2">
        <v>1183</v>
      </c>
      <c r="K21152" s="2" t="s">
        <v>127</v>
      </c>
      <c r="L21152" s="2">
        <v>13</v>
      </c>
      <c r="M21152" s="2" t="str">
        <f>VLOOKUP(Tabela5[Id_Marca],Marca[],2,0)</f>
        <v>Brastemp</v>
      </c>
      <c r="N21152" s="2">
        <v>25</v>
      </c>
      <c r="O21152" s="2" t="s">
        <v>16</v>
      </c>
      <c r="P21152" s="2">
        <v>5</v>
      </c>
      <c r="Q21152" s="2" t="str">
        <f>VLOOKUP(Tabela5[Id_Categoria],'Tabelas Auxiliares'!$A$1:$B$8,2,0)</f>
        <v>Eletrodomésticos</v>
      </c>
      <c r="R21152" s="2">
        <v>23</v>
      </c>
      <c r="S21152" s="66">
        <v>3122</v>
      </c>
      <c r="T21152" s="65">
        <v>0.02</v>
      </c>
      <c r="U21152" s="66">
        <f>Tabela5[[#This Row],[Preço Unitário]]*Tabela5[[#This Row],[Desconto]]</f>
        <v>62.440000000000005</v>
      </c>
      <c r="V21152" s="68">
        <f>(Tabela5[[#This Row],[Preço Unitário]]*Tabela5[[#This Row],[Qtde]])-(Tabela5[[#This Row],[Valor Desconto]]*Tabela5[[#This Row],[Qtde]])</f>
        <v>70369.88</v>
      </c>
    </row>
    <row r="21153" spans="1:22">
      <c r="A21153" s="3">
        <v>44020</v>
      </c>
      <c r="B21153" s="3" t="str">
        <f>PROPER(TEXT(Tabela5[[#This Row],[Data_Venda]],"mmm"))</f>
        <v>Jul</v>
      </c>
      <c r="C21153" s="69">
        <f>YEAR(Tabela5[[#This Row],[Data_Venda]])</f>
        <v>2020</v>
      </c>
      <c r="D21153" s="2">
        <v>2</v>
      </c>
      <c r="E21153" s="2" t="str">
        <f>VLOOKUP(Tabela5[ID_Vendedor],'Tabelas Auxiliares'!$D$1:$H$13,2,0)</f>
        <v>Carla Ferreira</v>
      </c>
      <c r="F21153" s="2" t="str">
        <f>VLOOKUP(Tabela5[ID_Vendedor],'Tabelas Auxiliares'!$D$1:$H$13,3,0)</f>
        <v>Diego Araujo</v>
      </c>
      <c r="G21153" s="2" t="str">
        <f>VLOOKUP(Tabela5[ID_Vendedor],'Tabelas Auxiliares'!$D$1:$H$13,4,0)</f>
        <v>Victor Castro</v>
      </c>
      <c r="H21153" s="2" t="str">
        <f>VLOOKUP(Tabela5[ID_Vendedor],'Tabelas Auxiliares'!$D$1:$H$13,5,0)</f>
        <v>Varejo</v>
      </c>
      <c r="I21153" s="2">
        <v>87558</v>
      </c>
      <c r="J21153" s="2">
        <v>1056</v>
      </c>
      <c r="K21153" s="2" t="s">
        <v>125</v>
      </c>
      <c r="L21153" s="2">
        <v>6</v>
      </c>
      <c r="M21153" s="2" t="str">
        <f>VLOOKUP(Tabela5[Id_Marca],Marca[],2,0)</f>
        <v>TCL</v>
      </c>
      <c r="N21153" s="2">
        <v>13</v>
      </c>
      <c r="O21153" s="2" t="s">
        <v>18</v>
      </c>
      <c r="P21153" s="2">
        <v>2</v>
      </c>
      <c r="Q21153" s="2" t="str">
        <f>VLOOKUP(Tabela5[Id_Categoria],'Tabelas Auxiliares'!$A$1:$B$8,2,0)</f>
        <v>Televisores</v>
      </c>
      <c r="R21153" s="2">
        <v>5</v>
      </c>
      <c r="S21153" s="66">
        <v>2199</v>
      </c>
      <c r="T21153" s="65">
        <v>0.02</v>
      </c>
      <c r="U21153" s="66">
        <f>Tabela5[[#This Row],[Preço Unitário]]*Tabela5[[#This Row],[Desconto]]</f>
        <v>43.980000000000004</v>
      </c>
      <c r="V21153" s="68">
        <f>(Tabela5[[#This Row],[Preço Unitário]]*Tabela5[[#This Row],[Qtde]])-(Tabela5[[#This Row],[Valor Desconto]]*Tabela5[[#This Row],[Qtde]])</f>
        <v>10775.1</v>
      </c>
    </row>
    <row r="21154" spans="1:22">
      <c r="A21154" s="3">
        <v>44020</v>
      </c>
      <c r="B21154" s="3" t="str">
        <f>PROPER(TEXT(Tabela5[[#This Row],[Data_Venda]],"mmm"))</f>
        <v>Jul</v>
      </c>
      <c r="C21154" s="69">
        <f>YEAR(Tabela5[[#This Row],[Data_Venda]])</f>
        <v>2020</v>
      </c>
      <c r="D21154" s="2">
        <v>2</v>
      </c>
      <c r="E21154" s="2" t="str">
        <f>VLOOKUP(Tabela5[ID_Vendedor],'Tabelas Auxiliares'!$D$1:$H$13,2,0)</f>
        <v>Carla Ferreira</v>
      </c>
      <c r="F21154" s="2" t="str">
        <f>VLOOKUP(Tabela5[ID_Vendedor],'Tabelas Auxiliares'!$D$1:$H$13,3,0)</f>
        <v>Diego Araujo</v>
      </c>
      <c r="G21154" s="2" t="str">
        <f>VLOOKUP(Tabela5[ID_Vendedor],'Tabelas Auxiliares'!$D$1:$H$13,4,0)</f>
        <v>Victor Castro</v>
      </c>
      <c r="H21154" s="2" t="str">
        <f>VLOOKUP(Tabela5[ID_Vendedor],'Tabelas Auxiliares'!$D$1:$H$13,5,0)</f>
        <v>Varejo</v>
      </c>
      <c r="I21154" s="2">
        <v>87559</v>
      </c>
      <c r="J21154" s="2">
        <v>1042</v>
      </c>
      <c r="K21154" s="2" t="s">
        <v>109</v>
      </c>
      <c r="L21154" s="2">
        <v>2</v>
      </c>
      <c r="M21154" s="2" t="str">
        <f>VLOOKUP(Tabela5[Id_Marca],Marca[],2,0)</f>
        <v>Samsung</v>
      </c>
      <c r="N21154" s="2">
        <v>12</v>
      </c>
      <c r="O21154" s="2" t="s">
        <v>28</v>
      </c>
      <c r="P21154" s="2">
        <v>2</v>
      </c>
      <c r="Q21154" s="2" t="str">
        <f>VLOOKUP(Tabela5[Id_Categoria],'Tabelas Auxiliares'!$A$1:$B$8,2,0)</f>
        <v>Televisores</v>
      </c>
      <c r="R21154" s="2">
        <v>19</v>
      </c>
      <c r="S21154" s="66">
        <v>1599</v>
      </c>
      <c r="T21154" s="65">
        <v>0.1</v>
      </c>
      <c r="U21154" s="66">
        <f>Tabela5[[#This Row],[Preço Unitário]]*Tabela5[[#This Row],[Desconto]]</f>
        <v>159.9</v>
      </c>
      <c r="V21154" s="68">
        <f>(Tabela5[[#This Row],[Preço Unitário]]*Tabela5[[#This Row],[Qtde]])-(Tabela5[[#This Row],[Valor Desconto]]*Tabela5[[#This Row],[Qtde]])</f>
        <v>27342.9</v>
      </c>
    </row>
    <row r="21155" spans="1:22">
      <c r="A21155" s="3">
        <v>44020</v>
      </c>
      <c r="B21155" s="3" t="str">
        <f>PROPER(TEXT(Tabela5[[#This Row],[Data_Venda]],"mmm"))</f>
        <v>Jul</v>
      </c>
      <c r="C21155" s="69">
        <f>YEAR(Tabela5[[#This Row],[Data_Venda]])</f>
        <v>2020</v>
      </c>
      <c r="D21155" s="2">
        <v>5</v>
      </c>
      <c r="E21155" s="2" t="str">
        <f>VLOOKUP(Tabela5[ID_Vendedor],'Tabelas Auxiliares'!$D$1:$H$13,2,0)</f>
        <v>Isabella Sousa</v>
      </c>
      <c r="F21155" s="2" t="str">
        <f>VLOOKUP(Tabela5[ID_Vendedor],'Tabelas Auxiliares'!$D$1:$H$13,3,0)</f>
        <v>Emily Rocha</v>
      </c>
      <c r="G21155" s="2" t="str">
        <f>VLOOKUP(Tabela5[ID_Vendedor],'Tabelas Auxiliares'!$D$1:$H$13,4,0)</f>
        <v>Victor Castro</v>
      </c>
      <c r="H21155" s="2" t="str">
        <f>VLOOKUP(Tabela5[ID_Vendedor],'Tabelas Auxiliares'!$D$1:$H$13,5,0)</f>
        <v>Varejo</v>
      </c>
      <c r="I21155" s="2">
        <v>87560</v>
      </c>
      <c r="J21155" s="2">
        <v>1202</v>
      </c>
      <c r="K21155" s="2" t="s">
        <v>177</v>
      </c>
      <c r="L21155" s="2">
        <v>14</v>
      </c>
      <c r="M21155" s="2" t="str">
        <f>VLOOKUP(Tabela5[Id_Marca],Marca[],2,0)</f>
        <v>Electrolux</v>
      </c>
      <c r="N21155" s="2">
        <v>27</v>
      </c>
      <c r="O21155" s="2" t="s">
        <v>21</v>
      </c>
      <c r="P21155" s="2">
        <v>6</v>
      </c>
      <c r="Q21155" s="2" t="str">
        <f>VLOOKUP(Tabela5[Id_Categoria],'Tabelas Auxiliares'!$A$1:$B$8,2,0)</f>
        <v>Eletroportáteis</v>
      </c>
      <c r="R21155" s="2">
        <v>1</v>
      </c>
      <c r="S21155" s="66">
        <v>682</v>
      </c>
      <c r="T21155" s="65">
        <v>0.06</v>
      </c>
      <c r="U21155" s="66">
        <f>Tabela5[[#This Row],[Preço Unitário]]*Tabela5[[#This Row],[Desconto]]</f>
        <v>40.92</v>
      </c>
      <c r="V21155" s="68">
        <f>(Tabela5[[#This Row],[Preço Unitário]]*Tabela5[[#This Row],[Qtde]])-(Tabela5[[#This Row],[Valor Desconto]]*Tabela5[[#This Row],[Qtde]])</f>
        <v>641.08000000000004</v>
      </c>
    </row>
    <row r="21156" spans="1:22">
      <c r="A21156" s="3">
        <v>44020</v>
      </c>
      <c r="B21156" s="3" t="str">
        <f>PROPER(TEXT(Tabela5[[#This Row],[Data_Venda]],"mmm"))</f>
        <v>Jul</v>
      </c>
      <c r="C21156" s="69">
        <f>YEAR(Tabela5[[#This Row],[Data_Venda]])</f>
        <v>2020</v>
      </c>
      <c r="D21156" s="2">
        <v>7</v>
      </c>
      <c r="E21156" s="2" t="str">
        <f>VLOOKUP(Tabela5[ID_Vendedor],'Tabelas Auxiliares'!$D$1:$H$13,2,0)</f>
        <v>Gustavo Barros</v>
      </c>
      <c r="F21156" s="2" t="str">
        <f>VLOOKUP(Tabela5[ID_Vendedor],'Tabelas Auxiliares'!$D$1:$H$13,3,0)</f>
        <v>Emily Rocha</v>
      </c>
      <c r="G21156" s="2" t="str">
        <f>VLOOKUP(Tabela5[ID_Vendedor],'Tabelas Auxiliares'!$D$1:$H$13,4,0)</f>
        <v>Victor Castro</v>
      </c>
      <c r="H21156" s="2" t="str">
        <f>VLOOKUP(Tabela5[ID_Vendedor],'Tabelas Auxiliares'!$D$1:$H$13,5,0)</f>
        <v>Varejo</v>
      </c>
      <c r="I21156" s="2">
        <v>87561</v>
      </c>
      <c r="J21156" s="2">
        <v>1199</v>
      </c>
      <c r="K21156" s="2" t="s">
        <v>75</v>
      </c>
      <c r="L21156" s="2">
        <v>13</v>
      </c>
      <c r="M21156" s="2" t="str">
        <f>VLOOKUP(Tabela5[Id_Marca],Marca[],2,0)</f>
        <v>Brastemp</v>
      </c>
      <c r="N21156" s="2">
        <v>26</v>
      </c>
      <c r="O21156" s="2" t="s">
        <v>17</v>
      </c>
      <c r="P21156" s="2">
        <v>5</v>
      </c>
      <c r="Q21156" s="2" t="str">
        <f>VLOOKUP(Tabela5[Id_Categoria],'Tabelas Auxiliares'!$A$1:$B$8,2,0)</f>
        <v>Eletrodomésticos</v>
      </c>
      <c r="R21156" s="2">
        <v>18</v>
      </c>
      <c r="S21156" s="66">
        <v>4953</v>
      </c>
      <c r="T21156" s="65">
        <v>7.0000000000000007E-2</v>
      </c>
      <c r="U21156" s="66">
        <f>Tabela5[[#This Row],[Preço Unitário]]*Tabela5[[#This Row],[Desconto]]</f>
        <v>346.71000000000004</v>
      </c>
      <c r="V21156" s="68">
        <f>(Tabela5[[#This Row],[Preço Unitário]]*Tabela5[[#This Row],[Qtde]])-(Tabela5[[#This Row],[Valor Desconto]]*Tabela5[[#This Row],[Qtde]])</f>
        <v>82913.22</v>
      </c>
    </row>
    <row r="21157" spans="1:22">
      <c r="A21157" s="3">
        <v>44020</v>
      </c>
      <c r="B21157" s="3" t="str">
        <f>PROPER(TEXT(Tabela5[[#This Row],[Data_Venda]],"mmm"))</f>
        <v>Jul</v>
      </c>
      <c r="C21157" s="69">
        <f>YEAR(Tabela5[[#This Row],[Data_Venda]])</f>
        <v>2020</v>
      </c>
      <c r="D21157" s="2">
        <v>6</v>
      </c>
      <c r="E21157" s="2" t="str">
        <f>VLOOKUP(Tabela5[ID_Vendedor],'Tabelas Auxiliares'!$D$1:$H$13,2,0)</f>
        <v>Leonardo Cardoso</v>
      </c>
      <c r="F21157" s="2" t="str">
        <f>VLOOKUP(Tabela5[ID_Vendedor],'Tabelas Auxiliares'!$D$1:$H$13,3,0)</f>
        <v>Diego Araujo</v>
      </c>
      <c r="G21157" s="2" t="str">
        <f>VLOOKUP(Tabela5[ID_Vendedor],'Tabelas Auxiliares'!$D$1:$H$13,4,0)</f>
        <v>Victor Castro</v>
      </c>
      <c r="H21157" s="2" t="str">
        <f>VLOOKUP(Tabela5[ID_Vendedor],'Tabelas Auxiliares'!$D$1:$H$13,5,0)</f>
        <v>Varejo</v>
      </c>
      <c r="I21157" s="2">
        <v>87562</v>
      </c>
      <c r="J21157" s="2">
        <v>1220</v>
      </c>
      <c r="K21157" s="2" t="s">
        <v>178</v>
      </c>
      <c r="L21157" s="2">
        <v>17</v>
      </c>
      <c r="M21157" s="2" t="str">
        <f>VLOOKUP(Tabela5[Id_Marca],Marca[],2,0)</f>
        <v>Cadence</v>
      </c>
      <c r="N21157" s="2">
        <v>31</v>
      </c>
      <c r="O21157" s="2" t="s">
        <v>27</v>
      </c>
      <c r="P21157" s="2">
        <v>6</v>
      </c>
      <c r="Q21157" s="2" t="str">
        <f>VLOOKUP(Tabela5[Id_Categoria],'Tabelas Auxiliares'!$A$1:$B$8,2,0)</f>
        <v>Eletroportáteis</v>
      </c>
      <c r="R21157" s="2">
        <v>15</v>
      </c>
      <c r="S21157" s="66">
        <v>772</v>
      </c>
      <c r="T21157" s="65">
        <v>0.15</v>
      </c>
      <c r="U21157" s="66">
        <f>Tabela5[[#This Row],[Preço Unitário]]*Tabela5[[#This Row],[Desconto]]</f>
        <v>115.8</v>
      </c>
      <c r="V21157" s="68">
        <f>(Tabela5[[#This Row],[Preço Unitário]]*Tabela5[[#This Row],[Qtde]])-(Tabela5[[#This Row],[Valor Desconto]]*Tabela5[[#This Row],[Qtde]])</f>
        <v>9843</v>
      </c>
    </row>
    <row r="21158" spans="1:22">
      <c r="A21158" s="3">
        <v>44020</v>
      </c>
      <c r="B21158" s="3" t="str">
        <f>PROPER(TEXT(Tabela5[[#This Row],[Data_Venda]],"mmm"))</f>
        <v>Jul</v>
      </c>
      <c r="C21158" s="69">
        <f>YEAR(Tabela5[[#This Row],[Data_Venda]])</f>
        <v>2020</v>
      </c>
      <c r="D21158" s="2">
        <v>5</v>
      </c>
      <c r="E21158" s="2" t="str">
        <f>VLOOKUP(Tabela5[ID_Vendedor],'Tabelas Auxiliares'!$D$1:$H$13,2,0)</f>
        <v>Isabella Sousa</v>
      </c>
      <c r="F21158" s="2" t="str">
        <f>VLOOKUP(Tabela5[ID_Vendedor],'Tabelas Auxiliares'!$D$1:$H$13,3,0)</f>
        <v>Emily Rocha</v>
      </c>
      <c r="G21158" s="2" t="str">
        <f>VLOOKUP(Tabela5[ID_Vendedor],'Tabelas Auxiliares'!$D$1:$H$13,4,0)</f>
        <v>Victor Castro</v>
      </c>
      <c r="H21158" s="2" t="str">
        <f>VLOOKUP(Tabela5[ID_Vendedor],'Tabelas Auxiliares'!$D$1:$H$13,5,0)</f>
        <v>Varejo</v>
      </c>
      <c r="I21158" s="2">
        <v>87563</v>
      </c>
      <c r="J21158" s="2">
        <v>1200</v>
      </c>
      <c r="K21158" s="2" t="s">
        <v>75</v>
      </c>
      <c r="L21158" s="2">
        <v>14</v>
      </c>
      <c r="M21158" s="2" t="str">
        <f>VLOOKUP(Tabela5[Id_Marca],Marca[],2,0)</f>
        <v>Electrolux</v>
      </c>
      <c r="N21158" s="2">
        <v>26</v>
      </c>
      <c r="O21158" s="2" t="s">
        <v>17</v>
      </c>
      <c r="P21158" s="2">
        <v>5</v>
      </c>
      <c r="Q21158" s="2" t="str">
        <f>VLOOKUP(Tabela5[Id_Categoria],'Tabelas Auxiliares'!$A$1:$B$8,2,0)</f>
        <v>Eletrodomésticos</v>
      </c>
      <c r="R21158" s="2">
        <v>14</v>
      </c>
      <c r="S21158" s="66">
        <v>4997</v>
      </c>
      <c r="T21158" s="65">
        <v>0.08</v>
      </c>
      <c r="U21158" s="66">
        <f>Tabela5[[#This Row],[Preço Unitário]]*Tabela5[[#This Row],[Desconto]]</f>
        <v>399.76</v>
      </c>
      <c r="V21158" s="68">
        <f>(Tabela5[[#This Row],[Preço Unitário]]*Tabela5[[#This Row],[Qtde]])-(Tabela5[[#This Row],[Valor Desconto]]*Tabela5[[#This Row],[Qtde]])</f>
        <v>64361.36</v>
      </c>
    </row>
    <row r="21159" spans="1:22">
      <c r="A21159" s="3">
        <v>44020</v>
      </c>
      <c r="B21159" s="3" t="str">
        <f>PROPER(TEXT(Tabela5[[#This Row],[Data_Venda]],"mmm"))</f>
        <v>Jul</v>
      </c>
      <c r="C21159" s="69">
        <f>YEAR(Tabela5[[#This Row],[Data_Venda]])</f>
        <v>2020</v>
      </c>
      <c r="D21159" s="2">
        <v>2</v>
      </c>
      <c r="E21159" s="2" t="str">
        <f>VLOOKUP(Tabela5[ID_Vendedor],'Tabelas Auxiliares'!$D$1:$H$13,2,0)</f>
        <v>Carla Ferreira</v>
      </c>
      <c r="F21159" s="2" t="str">
        <f>VLOOKUP(Tabela5[ID_Vendedor],'Tabelas Auxiliares'!$D$1:$H$13,3,0)</f>
        <v>Diego Araujo</v>
      </c>
      <c r="G21159" s="2" t="str">
        <f>VLOOKUP(Tabela5[ID_Vendedor],'Tabelas Auxiliares'!$D$1:$H$13,4,0)</f>
        <v>Victor Castro</v>
      </c>
      <c r="H21159" s="2" t="str">
        <f>VLOOKUP(Tabela5[ID_Vendedor],'Tabelas Auxiliares'!$D$1:$H$13,5,0)</f>
        <v>Varejo</v>
      </c>
      <c r="I21159" s="2">
        <v>87564</v>
      </c>
      <c r="J21159" s="2">
        <v>1152</v>
      </c>
      <c r="K21159" s="2" t="s">
        <v>110</v>
      </c>
      <c r="L21159" s="2">
        <v>14</v>
      </c>
      <c r="M21159" s="2" t="str">
        <f>VLOOKUP(Tabela5[Id_Marca],Marca[],2,0)</f>
        <v>Electrolux</v>
      </c>
      <c r="N21159" s="2">
        <v>23</v>
      </c>
      <c r="O21159" s="2" t="s">
        <v>29</v>
      </c>
      <c r="P21159" s="2">
        <v>5</v>
      </c>
      <c r="Q21159" s="2" t="str">
        <f>VLOOKUP(Tabela5[Id_Categoria],'Tabelas Auxiliares'!$A$1:$B$8,2,0)</f>
        <v>Eletrodomésticos</v>
      </c>
      <c r="R21159" s="2">
        <v>2</v>
      </c>
      <c r="S21159" s="66">
        <v>4244</v>
      </c>
      <c r="T21159" s="65">
        <v>0.12</v>
      </c>
      <c r="U21159" s="66">
        <f>Tabela5[[#This Row],[Preço Unitário]]*Tabela5[[#This Row],[Desconto]]</f>
        <v>509.28</v>
      </c>
      <c r="V21159" s="68">
        <f>(Tabela5[[#This Row],[Preço Unitário]]*Tabela5[[#This Row],[Qtde]])-(Tabela5[[#This Row],[Valor Desconto]]*Tabela5[[#This Row],[Qtde]])</f>
        <v>7469.4400000000005</v>
      </c>
    </row>
    <row r="21160" spans="1:22">
      <c r="A21160" s="3">
        <v>44020</v>
      </c>
      <c r="B21160" s="3" t="str">
        <f>PROPER(TEXT(Tabela5[[#This Row],[Data_Venda]],"mmm"))</f>
        <v>Jul</v>
      </c>
      <c r="C21160" s="69">
        <f>YEAR(Tabela5[[#This Row],[Data_Venda]])</f>
        <v>2020</v>
      </c>
      <c r="D21160" s="2">
        <v>5</v>
      </c>
      <c r="E21160" s="2" t="str">
        <f>VLOOKUP(Tabela5[ID_Vendedor],'Tabelas Auxiliares'!$D$1:$H$13,2,0)</f>
        <v>Isabella Sousa</v>
      </c>
      <c r="F21160" s="2" t="str">
        <f>VLOOKUP(Tabela5[ID_Vendedor],'Tabelas Auxiliares'!$D$1:$H$13,3,0)</f>
        <v>Emily Rocha</v>
      </c>
      <c r="G21160" s="2" t="str">
        <f>VLOOKUP(Tabela5[ID_Vendedor],'Tabelas Auxiliares'!$D$1:$H$13,4,0)</f>
        <v>Victor Castro</v>
      </c>
      <c r="H21160" s="2" t="str">
        <f>VLOOKUP(Tabela5[ID_Vendedor],'Tabelas Auxiliares'!$D$1:$H$13,5,0)</f>
        <v>Varejo</v>
      </c>
      <c r="I21160" s="2">
        <v>87565</v>
      </c>
      <c r="J21160" s="2">
        <v>1185</v>
      </c>
      <c r="K21160" s="2" t="s">
        <v>88</v>
      </c>
      <c r="L21160" s="2">
        <v>5</v>
      </c>
      <c r="M21160" s="2" t="str">
        <f>VLOOKUP(Tabela5[Id_Marca],Marca[],2,0)</f>
        <v>LG</v>
      </c>
      <c r="N21160" s="2">
        <v>26</v>
      </c>
      <c r="O21160" s="2" t="s">
        <v>17</v>
      </c>
      <c r="P21160" s="2">
        <v>5</v>
      </c>
      <c r="Q21160" s="2" t="str">
        <f>VLOOKUP(Tabela5[Id_Categoria],'Tabelas Auxiliares'!$A$1:$B$8,2,0)</f>
        <v>Eletrodomésticos</v>
      </c>
      <c r="R21160" s="2">
        <v>24</v>
      </c>
      <c r="S21160" s="66">
        <v>4178</v>
      </c>
      <c r="T21160" s="65">
        <v>0.08</v>
      </c>
      <c r="U21160" s="66">
        <f>Tabela5[[#This Row],[Preço Unitário]]*Tabela5[[#This Row],[Desconto]]</f>
        <v>334.24</v>
      </c>
      <c r="V21160" s="68">
        <f>(Tabela5[[#This Row],[Preço Unitário]]*Tabela5[[#This Row],[Qtde]])-(Tabela5[[#This Row],[Valor Desconto]]*Tabela5[[#This Row],[Qtde]])</f>
        <v>92250.240000000005</v>
      </c>
    </row>
    <row r="21161" spans="1:22">
      <c r="A21161" s="3">
        <v>44020</v>
      </c>
      <c r="B21161" s="3" t="str">
        <f>PROPER(TEXT(Tabela5[[#This Row],[Data_Venda]],"mmm"))</f>
        <v>Jul</v>
      </c>
      <c r="C21161" s="69">
        <f>YEAR(Tabela5[[#This Row],[Data_Venda]])</f>
        <v>2020</v>
      </c>
      <c r="D21161" s="2">
        <v>9</v>
      </c>
      <c r="E21161" s="2" t="str">
        <f>VLOOKUP(Tabela5[ID_Vendedor],'Tabelas Auxiliares'!$D$1:$H$13,2,0)</f>
        <v>Mateus Costa</v>
      </c>
      <c r="F21161" s="2" t="str">
        <f>VLOOKUP(Tabela5[ID_Vendedor],'Tabelas Auxiliares'!$D$1:$H$13,3,0)</f>
        <v>Sofia Ribeiro</v>
      </c>
      <c r="G21161" s="2" t="str">
        <f>VLOOKUP(Tabela5[ID_Vendedor],'Tabelas Auxiliares'!$D$1:$H$13,4,0)</f>
        <v>Gabriel Azevedo</v>
      </c>
      <c r="H21161" s="2" t="str">
        <f>VLOOKUP(Tabela5[ID_Vendedor],'Tabelas Auxiliares'!$D$1:$H$13,5,0)</f>
        <v>Online</v>
      </c>
      <c r="I21161" s="2">
        <v>87566</v>
      </c>
      <c r="J21161" s="2">
        <v>1058</v>
      </c>
      <c r="K21161" s="2" t="s">
        <v>81</v>
      </c>
      <c r="L21161" s="2">
        <v>5</v>
      </c>
      <c r="M21161" s="2" t="str">
        <f>VLOOKUP(Tabela5[Id_Marca],Marca[],2,0)</f>
        <v>LG</v>
      </c>
      <c r="N21161" s="2">
        <v>14</v>
      </c>
      <c r="O21161" s="2" t="s">
        <v>22</v>
      </c>
      <c r="P21161" s="2">
        <v>2</v>
      </c>
      <c r="Q21161" s="2" t="str">
        <f>VLOOKUP(Tabela5[Id_Categoria],'Tabelas Auxiliares'!$A$1:$B$8,2,0)</f>
        <v>Televisores</v>
      </c>
      <c r="R21161" s="2">
        <v>1</v>
      </c>
      <c r="S21161" s="66">
        <v>4299</v>
      </c>
      <c r="T21161" s="65">
        <v>0.13</v>
      </c>
      <c r="U21161" s="66">
        <f>Tabela5[[#This Row],[Preço Unitário]]*Tabela5[[#This Row],[Desconto]]</f>
        <v>558.87</v>
      </c>
      <c r="V21161" s="68">
        <f>(Tabela5[[#This Row],[Preço Unitário]]*Tabela5[[#This Row],[Qtde]])-(Tabela5[[#This Row],[Valor Desconto]]*Tabela5[[#This Row],[Qtde]])</f>
        <v>3740.13</v>
      </c>
    </row>
    <row r="21162" spans="1:22">
      <c r="A21162" s="3">
        <v>44020</v>
      </c>
      <c r="B21162" s="3" t="str">
        <f>PROPER(TEXT(Tabela5[[#This Row],[Data_Venda]],"mmm"))</f>
        <v>Jul</v>
      </c>
      <c r="C21162" s="69">
        <f>YEAR(Tabela5[[#This Row],[Data_Venda]])</f>
        <v>2020</v>
      </c>
      <c r="D21162" s="2">
        <v>6</v>
      </c>
      <c r="E21162" s="2" t="str">
        <f>VLOOKUP(Tabela5[ID_Vendedor],'Tabelas Auxiliares'!$D$1:$H$13,2,0)</f>
        <v>Leonardo Cardoso</v>
      </c>
      <c r="F21162" s="2" t="str">
        <f>VLOOKUP(Tabela5[ID_Vendedor],'Tabelas Auxiliares'!$D$1:$H$13,3,0)</f>
        <v>Diego Araujo</v>
      </c>
      <c r="G21162" s="2" t="str">
        <f>VLOOKUP(Tabela5[ID_Vendedor],'Tabelas Auxiliares'!$D$1:$H$13,4,0)</f>
        <v>Victor Castro</v>
      </c>
      <c r="H21162" s="2" t="str">
        <f>VLOOKUP(Tabela5[ID_Vendedor],'Tabelas Auxiliares'!$D$1:$H$13,5,0)</f>
        <v>Varejo</v>
      </c>
      <c r="I21162" s="2">
        <v>87567</v>
      </c>
      <c r="J21162" s="2">
        <v>1126</v>
      </c>
      <c r="K21162" s="2" t="s">
        <v>85</v>
      </c>
      <c r="L21162" s="2">
        <v>9</v>
      </c>
      <c r="M21162" s="2" t="str">
        <f>VLOOKUP(Tabela5[Id_Marca],Marca[],2,0)</f>
        <v>Sony</v>
      </c>
      <c r="N21162" s="2">
        <v>18</v>
      </c>
      <c r="O21162" s="2" t="s">
        <v>24</v>
      </c>
      <c r="P21162" s="2">
        <v>4</v>
      </c>
      <c r="Q21162" s="2" t="str">
        <f>VLOOKUP(Tabela5[Id_Categoria],'Tabelas Auxiliares'!$A$1:$B$8,2,0)</f>
        <v>Games</v>
      </c>
      <c r="R21162" s="2">
        <v>23</v>
      </c>
      <c r="S21162" s="66">
        <v>4920</v>
      </c>
      <c r="T21162" s="65">
        <v>0.05</v>
      </c>
      <c r="U21162" s="66">
        <f>Tabela5[[#This Row],[Preço Unitário]]*Tabela5[[#This Row],[Desconto]]</f>
        <v>246</v>
      </c>
      <c r="V21162" s="68">
        <f>(Tabela5[[#This Row],[Preço Unitário]]*Tabela5[[#This Row],[Qtde]])-(Tabela5[[#This Row],[Valor Desconto]]*Tabela5[[#This Row],[Qtde]])</f>
        <v>107502</v>
      </c>
    </row>
    <row r="21163" spans="1:22">
      <c r="A21163" s="3">
        <v>44020</v>
      </c>
      <c r="B21163" s="3" t="str">
        <f>PROPER(TEXT(Tabela5[[#This Row],[Data_Venda]],"mmm"))</f>
        <v>Jul</v>
      </c>
      <c r="C21163" s="69">
        <f>YEAR(Tabela5[[#This Row],[Data_Venda]])</f>
        <v>2020</v>
      </c>
      <c r="D21163" s="2">
        <v>6</v>
      </c>
      <c r="E21163" s="2" t="str">
        <f>VLOOKUP(Tabela5[ID_Vendedor],'Tabelas Auxiliares'!$D$1:$H$13,2,0)</f>
        <v>Leonardo Cardoso</v>
      </c>
      <c r="F21163" s="2" t="str">
        <f>VLOOKUP(Tabela5[ID_Vendedor],'Tabelas Auxiliares'!$D$1:$H$13,3,0)</f>
        <v>Diego Araujo</v>
      </c>
      <c r="G21163" s="2" t="str">
        <f>VLOOKUP(Tabela5[ID_Vendedor],'Tabelas Auxiliares'!$D$1:$H$13,4,0)</f>
        <v>Victor Castro</v>
      </c>
      <c r="H21163" s="2" t="str">
        <f>VLOOKUP(Tabela5[ID_Vendedor],'Tabelas Auxiliares'!$D$1:$H$13,5,0)</f>
        <v>Varejo</v>
      </c>
      <c r="I21163" s="2">
        <v>87568</v>
      </c>
      <c r="J21163" s="2">
        <v>1217</v>
      </c>
      <c r="K21163" s="2" t="s">
        <v>78</v>
      </c>
      <c r="L21163" s="2">
        <v>17</v>
      </c>
      <c r="M21163" s="2" t="str">
        <f>VLOOKUP(Tabela5[Id_Marca],Marca[],2,0)</f>
        <v>Cadence</v>
      </c>
      <c r="N21163" s="2">
        <v>30</v>
      </c>
      <c r="O21163" s="2" t="s">
        <v>20</v>
      </c>
      <c r="P21163" s="2">
        <v>6</v>
      </c>
      <c r="Q21163" s="2" t="str">
        <f>VLOOKUP(Tabela5[Id_Categoria],'Tabelas Auxiliares'!$A$1:$B$8,2,0)</f>
        <v>Eletroportáteis</v>
      </c>
      <c r="R21163" s="2">
        <v>1</v>
      </c>
      <c r="S21163" s="66">
        <v>347</v>
      </c>
      <c r="T21163" s="65">
        <v>0.14000000000000001</v>
      </c>
      <c r="U21163" s="66">
        <f>Tabela5[[#This Row],[Preço Unitário]]*Tabela5[[#This Row],[Desconto]]</f>
        <v>48.580000000000005</v>
      </c>
      <c r="V21163" s="68">
        <f>(Tabela5[[#This Row],[Preço Unitário]]*Tabela5[[#This Row],[Qtde]])-(Tabela5[[#This Row],[Valor Desconto]]*Tabela5[[#This Row],[Qtde]])</f>
        <v>298.42</v>
      </c>
    </row>
    <row r="21164" spans="1:22">
      <c r="A21164" s="3">
        <v>44020</v>
      </c>
      <c r="B21164" s="3" t="str">
        <f>PROPER(TEXT(Tabela5[[#This Row],[Data_Venda]],"mmm"))</f>
        <v>Jul</v>
      </c>
      <c r="C21164" s="69">
        <f>YEAR(Tabela5[[#This Row],[Data_Venda]])</f>
        <v>2020</v>
      </c>
      <c r="D21164" s="2">
        <v>5</v>
      </c>
      <c r="E21164" s="2" t="str">
        <f>VLOOKUP(Tabela5[ID_Vendedor],'Tabelas Auxiliares'!$D$1:$H$13,2,0)</f>
        <v>Isabella Sousa</v>
      </c>
      <c r="F21164" s="2" t="str">
        <f>VLOOKUP(Tabela5[ID_Vendedor],'Tabelas Auxiliares'!$D$1:$H$13,3,0)</f>
        <v>Emily Rocha</v>
      </c>
      <c r="G21164" s="2" t="str">
        <f>VLOOKUP(Tabela5[ID_Vendedor],'Tabelas Auxiliares'!$D$1:$H$13,4,0)</f>
        <v>Victor Castro</v>
      </c>
      <c r="H21164" s="2" t="str">
        <f>VLOOKUP(Tabela5[ID_Vendedor],'Tabelas Auxiliares'!$D$1:$H$13,5,0)</f>
        <v>Varejo</v>
      </c>
      <c r="I21164" s="2">
        <v>87569</v>
      </c>
      <c r="J21164" s="2">
        <v>1113</v>
      </c>
      <c r="K21164" s="2" t="s">
        <v>91</v>
      </c>
      <c r="L21164" s="2">
        <v>8</v>
      </c>
      <c r="M21164" s="2" t="str">
        <f>VLOOKUP(Tabela5[Id_Marca],Marca[],2,0)</f>
        <v>Lenovo</v>
      </c>
      <c r="N21164" s="2">
        <v>16</v>
      </c>
      <c r="O21164" s="2" t="s">
        <v>19</v>
      </c>
      <c r="P21164" s="2">
        <v>3</v>
      </c>
      <c r="Q21164" s="2" t="str">
        <f>VLOOKUP(Tabela5[Id_Categoria],'Tabelas Auxiliares'!$A$1:$B$8,2,0)</f>
        <v>Informática</v>
      </c>
      <c r="R21164" s="2">
        <v>16</v>
      </c>
      <c r="S21164" s="66">
        <v>5429</v>
      </c>
      <c r="T21164" s="65">
        <v>0.14000000000000001</v>
      </c>
      <c r="U21164" s="66">
        <f>Tabela5[[#This Row],[Preço Unitário]]*Tabela5[[#This Row],[Desconto]]</f>
        <v>760.06000000000006</v>
      </c>
      <c r="V21164" s="68">
        <f>(Tabela5[[#This Row],[Preço Unitário]]*Tabela5[[#This Row],[Qtde]])-(Tabela5[[#This Row],[Valor Desconto]]*Tabela5[[#This Row],[Qtde]])</f>
        <v>74703.039999999994</v>
      </c>
    </row>
    <row r="21165" spans="1:22">
      <c r="A21165" s="3">
        <v>44021</v>
      </c>
      <c r="B21165" s="3" t="str">
        <f>PROPER(TEXT(Tabela5[[#This Row],[Data_Venda]],"mmm"))</f>
        <v>Jul</v>
      </c>
      <c r="C21165" s="69">
        <f>YEAR(Tabela5[[#This Row],[Data_Venda]])</f>
        <v>2020</v>
      </c>
      <c r="D21165" s="2">
        <v>9</v>
      </c>
      <c r="E21165" s="2" t="str">
        <f>VLOOKUP(Tabela5[ID_Vendedor],'Tabelas Auxiliares'!$D$1:$H$13,2,0)</f>
        <v>Mateus Costa</v>
      </c>
      <c r="F21165" s="2" t="str">
        <f>VLOOKUP(Tabela5[ID_Vendedor],'Tabelas Auxiliares'!$D$1:$H$13,3,0)</f>
        <v>Sofia Ribeiro</v>
      </c>
      <c r="G21165" s="2" t="str">
        <f>VLOOKUP(Tabela5[ID_Vendedor],'Tabelas Auxiliares'!$D$1:$H$13,4,0)</f>
        <v>Gabriel Azevedo</v>
      </c>
      <c r="H21165" s="2" t="str">
        <f>VLOOKUP(Tabela5[ID_Vendedor],'Tabelas Auxiliares'!$D$1:$H$13,5,0)</f>
        <v>Online</v>
      </c>
      <c r="I21165" s="2">
        <v>87570</v>
      </c>
      <c r="J21165" s="2">
        <v>1136</v>
      </c>
      <c r="K21165" s="2" t="s">
        <v>119</v>
      </c>
      <c r="L21165" s="2">
        <v>2</v>
      </c>
      <c r="M21165" s="2" t="str">
        <f>VLOOKUP(Tabela5[Id_Marca],Marca[],2,0)</f>
        <v>Samsung</v>
      </c>
      <c r="N21165" s="2">
        <v>22</v>
      </c>
      <c r="O21165" s="2" t="s">
        <v>26</v>
      </c>
      <c r="P21165" s="2">
        <v>5</v>
      </c>
      <c r="Q21165" s="2" t="str">
        <f>VLOOKUP(Tabela5[Id_Categoria],'Tabelas Auxiliares'!$A$1:$B$8,2,0)</f>
        <v>Eletrodomésticos</v>
      </c>
      <c r="R21165" s="2">
        <v>1</v>
      </c>
      <c r="S21165" s="66">
        <v>2457</v>
      </c>
      <c r="T21165" s="65">
        <v>0.09</v>
      </c>
      <c r="U21165" s="66">
        <f>Tabela5[[#This Row],[Preço Unitário]]*Tabela5[[#This Row],[Desconto]]</f>
        <v>221.13</v>
      </c>
      <c r="V21165" s="68">
        <f>(Tabela5[[#This Row],[Preço Unitário]]*Tabela5[[#This Row],[Qtde]])-(Tabela5[[#This Row],[Valor Desconto]]*Tabela5[[#This Row],[Qtde]])</f>
        <v>2235.87</v>
      </c>
    </row>
    <row r="21166" spans="1:22">
      <c r="A21166" s="3">
        <v>44021</v>
      </c>
      <c r="B21166" s="3" t="str">
        <f>PROPER(TEXT(Tabela5[[#This Row],[Data_Venda]],"mmm"))</f>
        <v>Jul</v>
      </c>
      <c r="C21166" s="69">
        <f>YEAR(Tabela5[[#This Row],[Data_Venda]])</f>
        <v>2020</v>
      </c>
      <c r="D21166" s="2">
        <v>4</v>
      </c>
      <c r="E21166" s="2" t="str">
        <f>VLOOKUP(Tabela5[ID_Vendedor],'Tabelas Auxiliares'!$D$1:$H$13,2,0)</f>
        <v>Gustavo Gomes</v>
      </c>
      <c r="F21166" s="2" t="str">
        <f>VLOOKUP(Tabela5[ID_Vendedor],'Tabelas Auxiliares'!$D$1:$H$13,3,0)</f>
        <v>Diogo Carvalho</v>
      </c>
      <c r="G21166" s="2" t="str">
        <f>VLOOKUP(Tabela5[ID_Vendedor],'Tabelas Auxiliares'!$D$1:$H$13,4,0)</f>
        <v>Gabriel Azevedo</v>
      </c>
      <c r="H21166" s="2" t="str">
        <f>VLOOKUP(Tabela5[ID_Vendedor],'Tabelas Auxiliares'!$D$1:$H$13,5,0)</f>
        <v>Distribuidoras</v>
      </c>
      <c r="I21166" s="2">
        <v>87571</v>
      </c>
      <c r="J21166" s="2">
        <v>1141</v>
      </c>
      <c r="K21166" s="2" t="s">
        <v>112</v>
      </c>
      <c r="L21166" s="2">
        <v>14</v>
      </c>
      <c r="M21166" s="2" t="str">
        <f>VLOOKUP(Tabela5[Id_Marca],Marca[],2,0)</f>
        <v>Electrolux</v>
      </c>
      <c r="N21166" s="2">
        <v>22</v>
      </c>
      <c r="O21166" s="2" t="s">
        <v>26</v>
      </c>
      <c r="P21166" s="2">
        <v>5</v>
      </c>
      <c r="Q21166" s="2" t="str">
        <f>VLOOKUP(Tabela5[Id_Categoria],'Tabelas Auxiliares'!$A$1:$B$8,2,0)</f>
        <v>Eletrodomésticos</v>
      </c>
      <c r="R21166" s="2">
        <v>18</v>
      </c>
      <c r="S21166" s="66">
        <v>4003</v>
      </c>
      <c r="T21166" s="65">
        <v>0.13</v>
      </c>
      <c r="U21166" s="66">
        <f>Tabela5[[#This Row],[Preço Unitário]]*Tabela5[[#This Row],[Desconto]]</f>
        <v>520.39</v>
      </c>
      <c r="V21166" s="68">
        <f>(Tabela5[[#This Row],[Preço Unitário]]*Tabela5[[#This Row],[Qtde]])-(Tabela5[[#This Row],[Valor Desconto]]*Tabela5[[#This Row],[Qtde]])</f>
        <v>62686.979999999996</v>
      </c>
    </row>
    <row r="21167" spans="1:22">
      <c r="A21167" s="3">
        <v>44021</v>
      </c>
      <c r="B21167" s="3" t="str">
        <f>PROPER(TEXT(Tabela5[[#This Row],[Data_Venda]],"mmm"))</f>
        <v>Jul</v>
      </c>
      <c r="C21167" s="69">
        <f>YEAR(Tabela5[[#This Row],[Data_Venda]])</f>
        <v>2020</v>
      </c>
      <c r="D21167" s="2">
        <v>4</v>
      </c>
      <c r="E21167" s="2" t="str">
        <f>VLOOKUP(Tabela5[ID_Vendedor],'Tabelas Auxiliares'!$D$1:$H$13,2,0)</f>
        <v>Gustavo Gomes</v>
      </c>
      <c r="F21167" s="2" t="str">
        <f>VLOOKUP(Tabela5[ID_Vendedor],'Tabelas Auxiliares'!$D$1:$H$13,3,0)</f>
        <v>Diogo Carvalho</v>
      </c>
      <c r="G21167" s="2" t="str">
        <f>VLOOKUP(Tabela5[ID_Vendedor],'Tabelas Auxiliares'!$D$1:$H$13,4,0)</f>
        <v>Gabriel Azevedo</v>
      </c>
      <c r="H21167" s="2" t="str">
        <f>VLOOKUP(Tabela5[ID_Vendedor],'Tabelas Auxiliares'!$D$1:$H$13,5,0)</f>
        <v>Distribuidoras</v>
      </c>
      <c r="I21167" s="2">
        <v>87572</v>
      </c>
      <c r="J21167" s="2">
        <v>1059</v>
      </c>
      <c r="K21167" s="2" t="s">
        <v>81</v>
      </c>
      <c r="L21167" s="2">
        <v>6</v>
      </c>
      <c r="M21167" s="2" t="str">
        <f>VLOOKUP(Tabela5[Id_Marca],Marca[],2,0)</f>
        <v>TCL</v>
      </c>
      <c r="N21167" s="2">
        <v>14</v>
      </c>
      <c r="O21167" s="2" t="s">
        <v>22</v>
      </c>
      <c r="P21167" s="2">
        <v>2</v>
      </c>
      <c r="Q21167" s="2" t="str">
        <f>VLOOKUP(Tabela5[Id_Categoria],'Tabelas Auxiliares'!$A$1:$B$8,2,0)</f>
        <v>Televisores</v>
      </c>
      <c r="R21167" s="2">
        <v>3</v>
      </c>
      <c r="S21167" s="66">
        <v>4099</v>
      </c>
      <c r="T21167" s="65">
        <v>0.05</v>
      </c>
      <c r="U21167" s="66">
        <f>Tabela5[[#This Row],[Preço Unitário]]*Tabela5[[#This Row],[Desconto]]</f>
        <v>204.95000000000002</v>
      </c>
      <c r="V21167" s="68">
        <f>(Tabela5[[#This Row],[Preço Unitário]]*Tabela5[[#This Row],[Qtde]])-(Tabela5[[#This Row],[Valor Desconto]]*Tabela5[[#This Row],[Qtde]])</f>
        <v>11682.15</v>
      </c>
    </row>
    <row r="21168" spans="1:22">
      <c r="A21168" s="3">
        <v>44021</v>
      </c>
      <c r="B21168" s="3" t="str">
        <f>PROPER(TEXT(Tabela5[[#This Row],[Data_Venda]],"mmm"))</f>
        <v>Jul</v>
      </c>
      <c r="C21168" s="69">
        <f>YEAR(Tabela5[[#This Row],[Data_Venda]])</f>
        <v>2020</v>
      </c>
      <c r="D21168" s="2">
        <v>4</v>
      </c>
      <c r="E21168" s="2" t="str">
        <f>VLOOKUP(Tabela5[ID_Vendedor],'Tabelas Auxiliares'!$D$1:$H$13,2,0)</f>
        <v>Gustavo Gomes</v>
      </c>
      <c r="F21168" s="2" t="str">
        <f>VLOOKUP(Tabela5[ID_Vendedor],'Tabelas Auxiliares'!$D$1:$H$13,3,0)</f>
        <v>Diogo Carvalho</v>
      </c>
      <c r="G21168" s="2" t="str">
        <f>VLOOKUP(Tabela5[ID_Vendedor],'Tabelas Auxiliares'!$D$1:$H$13,4,0)</f>
        <v>Gabriel Azevedo</v>
      </c>
      <c r="H21168" s="2" t="str">
        <f>VLOOKUP(Tabela5[ID_Vendedor],'Tabelas Auxiliares'!$D$1:$H$13,5,0)</f>
        <v>Distribuidoras</v>
      </c>
      <c r="I21168" s="2">
        <v>87573</v>
      </c>
      <c r="J21168" s="2">
        <v>1025</v>
      </c>
      <c r="K21168" s="2" t="s">
        <v>100</v>
      </c>
      <c r="L21168" s="2">
        <v>2</v>
      </c>
      <c r="M21168" s="2" t="str">
        <f>VLOOKUP(Tabela5[Id_Marca],Marca[],2,0)</f>
        <v>Samsung</v>
      </c>
      <c r="N21168" s="2">
        <v>11</v>
      </c>
      <c r="O21168" s="2" t="s">
        <v>15</v>
      </c>
      <c r="P21168" s="2">
        <v>1</v>
      </c>
      <c r="Q21168" s="2" t="str">
        <f>VLOOKUP(Tabela5[Id_Categoria],'Tabelas Auxiliares'!$A$1:$B$8,2,0)</f>
        <v>Celulares</v>
      </c>
      <c r="R21168" s="2">
        <v>23</v>
      </c>
      <c r="S21168" s="66">
        <v>3299</v>
      </c>
      <c r="T21168" s="65">
        <v>0.11</v>
      </c>
      <c r="U21168" s="66">
        <f>Tabela5[[#This Row],[Preço Unitário]]*Tabela5[[#This Row],[Desconto]]</f>
        <v>362.89</v>
      </c>
      <c r="V21168" s="68">
        <f>(Tabela5[[#This Row],[Preço Unitário]]*Tabela5[[#This Row],[Qtde]])-(Tabela5[[#This Row],[Valor Desconto]]*Tabela5[[#This Row],[Qtde]])</f>
        <v>67530.53</v>
      </c>
    </row>
    <row r="21169" spans="1:22">
      <c r="A21169" s="3">
        <v>44021</v>
      </c>
      <c r="B21169" s="3" t="str">
        <f>PROPER(TEXT(Tabela5[[#This Row],[Data_Venda]],"mmm"))</f>
        <v>Jul</v>
      </c>
      <c r="C21169" s="69">
        <f>YEAR(Tabela5[[#This Row],[Data_Venda]])</f>
        <v>2020</v>
      </c>
      <c r="D21169" s="2">
        <v>2</v>
      </c>
      <c r="E21169" s="2" t="str">
        <f>VLOOKUP(Tabela5[ID_Vendedor],'Tabelas Auxiliares'!$D$1:$H$13,2,0)</f>
        <v>Carla Ferreira</v>
      </c>
      <c r="F21169" s="2" t="str">
        <f>VLOOKUP(Tabela5[ID_Vendedor],'Tabelas Auxiliares'!$D$1:$H$13,3,0)</f>
        <v>Diego Araujo</v>
      </c>
      <c r="G21169" s="2" t="str">
        <f>VLOOKUP(Tabela5[ID_Vendedor],'Tabelas Auxiliares'!$D$1:$H$13,4,0)</f>
        <v>Victor Castro</v>
      </c>
      <c r="H21169" s="2" t="str">
        <f>VLOOKUP(Tabela5[ID_Vendedor],'Tabelas Auxiliares'!$D$1:$H$13,5,0)</f>
        <v>Varejo</v>
      </c>
      <c r="I21169" s="2">
        <v>87574</v>
      </c>
      <c r="J21169" s="2">
        <v>1053</v>
      </c>
      <c r="K21169" s="2" t="s">
        <v>138</v>
      </c>
      <c r="L21169" s="2">
        <v>6</v>
      </c>
      <c r="M21169" s="2" t="str">
        <f>VLOOKUP(Tabela5[Id_Marca],Marca[],2,0)</f>
        <v>TCL</v>
      </c>
      <c r="N21169" s="2">
        <v>13</v>
      </c>
      <c r="O21169" s="2" t="s">
        <v>18</v>
      </c>
      <c r="P21169" s="2">
        <v>2</v>
      </c>
      <c r="Q21169" s="2" t="str">
        <f>VLOOKUP(Tabela5[Id_Categoria],'Tabelas Auxiliares'!$A$1:$B$8,2,0)</f>
        <v>Televisores</v>
      </c>
      <c r="R21169" s="2">
        <v>1</v>
      </c>
      <c r="S21169" s="66">
        <v>2699</v>
      </c>
      <c r="T21169" s="65">
        <v>0.08</v>
      </c>
      <c r="U21169" s="66">
        <f>Tabela5[[#This Row],[Preço Unitário]]*Tabela5[[#This Row],[Desconto]]</f>
        <v>215.92000000000002</v>
      </c>
      <c r="V21169" s="68">
        <f>(Tabela5[[#This Row],[Preço Unitário]]*Tabela5[[#This Row],[Qtde]])-(Tabela5[[#This Row],[Valor Desconto]]*Tabela5[[#This Row],[Qtde]])</f>
        <v>2483.08</v>
      </c>
    </row>
    <row r="21170" spans="1:22">
      <c r="A21170" s="3">
        <v>44021</v>
      </c>
      <c r="B21170" s="3" t="str">
        <f>PROPER(TEXT(Tabela5[[#This Row],[Data_Venda]],"mmm"))</f>
        <v>Jul</v>
      </c>
      <c r="C21170" s="69">
        <f>YEAR(Tabela5[[#This Row],[Data_Venda]])</f>
        <v>2020</v>
      </c>
      <c r="D21170" s="2">
        <v>7</v>
      </c>
      <c r="E21170" s="2" t="str">
        <f>VLOOKUP(Tabela5[ID_Vendedor],'Tabelas Auxiliares'!$D$1:$H$13,2,0)</f>
        <v>Gustavo Barros</v>
      </c>
      <c r="F21170" s="2" t="str">
        <f>VLOOKUP(Tabela5[ID_Vendedor],'Tabelas Auxiliares'!$D$1:$H$13,3,0)</f>
        <v>Emily Rocha</v>
      </c>
      <c r="G21170" s="2" t="str">
        <f>VLOOKUP(Tabela5[ID_Vendedor],'Tabelas Auxiliares'!$D$1:$H$13,4,0)</f>
        <v>Victor Castro</v>
      </c>
      <c r="H21170" s="2" t="str">
        <f>VLOOKUP(Tabela5[ID_Vendedor],'Tabelas Auxiliares'!$D$1:$H$13,5,0)</f>
        <v>Varejo</v>
      </c>
      <c r="I21170" s="2">
        <v>87575</v>
      </c>
      <c r="J21170" s="2">
        <v>1020</v>
      </c>
      <c r="K21170" s="2" t="s">
        <v>134</v>
      </c>
      <c r="L21170" s="2">
        <v>2</v>
      </c>
      <c r="M21170" s="2" t="str">
        <f>VLOOKUP(Tabela5[Id_Marca],Marca[],2,0)</f>
        <v>Samsung</v>
      </c>
      <c r="N21170" s="2">
        <v>11</v>
      </c>
      <c r="O21170" s="2" t="s">
        <v>15</v>
      </c>
      <c r="P21170" s="2">
        <v>1</v>
      </c>
      <c r="Q21170" s="2" t="str">
        <f>VLOOKUP(Tabela5[Id_Categoria],'Tabelas Auxiliares'!$A$1:$B$8,2,0)</f>
        <v>Celulares</v>
      </c>
      <c r="R21170" s="2">
        <v>10</v>
      </c>
      <c r="S21170" s="66">
        <v>1999</v>
      </c>
      <c r="T21170" s="65">
        <v>0.15</v>
      </c>
      <c r="U21170" s="66">
        <f>Tabela5[[#This Row],[Preço Unitário]]*Tabela5[[#This Row],[Desconto]]</f>
        <v>299.84999999999997</v>
      </c>
      <c r="V21170" s="68">
        <f>(Tabela5[[#This Row],[Preço Unitário]]*Tabela5[[#This Row],[Qtde]])-(Tabela5[[#This Row],[Valor Desconto]]*Tabela5[[#This Row],[Qtde]])</f>
        <v>16991.5</v>
      </c>
    </row>
    <row r="21171" spans="1:22">
      <c r="A21171" s="3">
        <v>44021</v>
      </c>
      <c r="B21171" s="3" t="str">
        <f>PROPER(TEXT(Tabela5[[#This Row],[Data_Venda]],"mmm"))</f>
        <v>Jul</v>
      </c>
      <c r="C21171" s="69">
        <f>YEAR(Tabela5[[#This Row],[Data_Venda]])</f>
        <v>2020</v>
      </c>
      <c r="D21171" s="2">
        <v>10</v>
      </c>
      <c r="E21171" s="2" t="str">
        <f>VLOOKUP(Tabela5[ID_Vendedor],'Tabelas Auxiliares'!$D$1:$H$13,2,0)</f>
        <v>Julia Silva</v>
      </c>
      <c r="F21171" s="2" t="str">
        <f>VLOOKUP(Tabela5[ID_Vendedor],'Tabelas Auxiliares'!$D$1:$H$13,3,0)</f>
        <v>Sofia Ribeiro</v>
      </c>
      <c r="G21171" s="2" t="str">
        <f>VLOOKUP(Tabela5[ID_Vendedor],'Tabelas Auxiliares'!$D$1:$H$13,4,0)</f>
        <v>Gabriel Azevedo</v>
      </c>
      <c r="H21171" s="2" t="str">
        <f>VLOOKUP(Tabela5[ID_Vendedor],'Tabelas Auxiliares'!$D$1:$H$13,5,0)</f>
        <v>Online</v>
      </c>
      <c r="I21171" s="2">
        <v>87576</v>
      </c>
      <c r="J21171" s="2">
        <v>1101</v>
      </c>
      <c r="K21171" s="2" t="s">
        <v>132</v>
      </c>
      <c r="L21171" s="2">
        <v>8</v>
      </c>
      <c r="M21171" s="2" t="str">
        <f>VLOOKUP(Tabela5[Id_Marca],Marca[],2,0)</f>
        <v>Lenovo</v>
      </c>
      <c r="N21171" s="2">
        <v>16</v>
      </c>
      <c r="O21171" s="2" t="s">
        <v>19</v>
      </c>
      <c r="P21171" s="2">
        <v>3</v>
      </c>
      <c r="Q21171" s="2" t="str">
        <f>VLOOKUP(Tabela5[Id_Categoria],'Tabelas Auxiliares'!$A$1:$B$8,2,0)</f>
        <v>Informática</v>
      </c>
      <c r="R21171" s="2">
        <v>21</v>
      </c>
      <c r="S21171" s="66">
        <v>1900</v>
      </c>
      <c r="T21171" s="65">
        <v>0.1</v>
      </c>
      <c r="U21171" s="66">
        <f>Tabela5[[#This Row],[Preço Unitário]]*Tabela5[[#This Row],[Desconto]]</f>
        <v>190</v>
      </c>
      <c r="V21171" s="68">
        <f>(Tabela5[[#This Row],[Preço Unitário]]*Tabela5[[#This Row],[Qtde]])-(Tabela5[[#This Row],[Valor Desconto]]*Tabela5[[#This Row],[Qtde]])</f>
        <v>35910</v>
      </c>
    </row>
    <row r="21172" spans="1:22">
      <c r="A21172" s="3">
        <v>44021</v>
      </c>
      <c r="B21172" s="3" t="str">
        <f>PROPER(TEXT(Tabela5[[#This Row],[Data_Venda]],"mmm"))</f>
        <v>Jul</v>
      </c>
      <c r="C21172" s="69">
        <f>YEAR(Tabela5[[#This Row],[Data_Venda]])</f>
        <v>2020</v>
      </c>
      <c r="D21172" s="2">
        <v>8</v>
      </c>
      <c r="E21172" s="2" t="str">
        <f>VLOOKUP(Tabela5[ID_Vendedor],'Tabelas Auxiliares'!$D$1:$H$13,2,0)</f>
        <v>Kaua Araujo</v>
      </c>
      <c r="F21172" s="2" t="str">
        <f>VLOOKUP(Tabela5[ID_Vendedor],'Tabelas Auxiliares'!$D$1:$H$13,3,0)</f>
        <v>Fernando Silva</v>
      </c>
      <c r="G21172" s="2" t="str">
        <f>VLOOKUP(Tabela5[ID_Vendedor],'Tabelas Auxiliares'!$D$1:$H$13,4,0)</f>
        <v>Victor Castro</v>
      </c>
      <c r="H21172" s="2" t="str">
        <f>VLOOKUP(Tabela5[ID_Vendedor],'Tabelas Auxiliares'!$D$1:$H$13,5,0)</f>
        <v>Varejo</v>
      </c>
      <c r="I21172" s="2">
        <v>87577</v>
      </c>
      <c r="J21172" s="2">
        <v>1157</v>
      </c>
      <c r="K21172" s="2" t="s">
        <v>111</v>
      </c>
      <c r="L21172" s="2">
        <v>14</v>
      </c>
      <c r="M21172" s="2" t="str">
        <f>VLOOKUP(Tabela5[Id_Marca],Marca[],2,0)</f>
        <v>Electrolux</v>
      </c>
      <c r="N21172" s="2">
        <v>23</v>
      </c>
      <c r="O21172" s="2" t="s">
        <v>29</v>
      </c>
      <c r="P21172" s="2">
        <v>5</v>
      </c>
      <c r="Q21172" s="2" t="str">
        <f>VLOOKUP(Tabela5[Id_Categoria],'Tabelas Auxiliares'!$A$1:$B$8,2,0)</f>
        <v>Eletrodomésticos</v>
      </c>
      <c r="R21172" s="2">
        <v>1</v>
      </c>
      <c r="S21172" s="66">
        <v>1500</v>
      </c>
      <c r="T21172" s="65">
        <v>0.12</v>
      </c>
      <c r="U21172" s="66">
        <f>Tabela5[[#This Row],[Preço Unitário]]*Tabela5[[#This Row],[Desconto]]</f>
        <v>180</v>
      </c>
      <c r="V21172" s="68">
        <f>(Tabela5[[#This Row],[Preço Unitário]]*Tabela5[[#This Row],[Qtde]])-(Tabela5[[#This Row],[Valor Desconto]]*Tabela5[[#This Row],[Qtde]])</f>
        <v>1320</v>
      </c>
    </row>
    <row r="21173" spans="1:22">
      <c r="A21173" s="3">
        <v>44021</v>
      </c>
      <c r="B21173" s="3" t="str">
        <f>PROPER(TEXT(Tabela5[[#This Row],[Data_Venda]],"mmm"))</f>
        <v>Jul</v>
      </c>
      <c r="C21173" s="69">
        <f>YEAR(Tabela5[[#This Row],[Data_Venda]])</f>
        <v>2020</v>
      </c>
      <c r="D21173" s="2">
        <v>7</v>
      </c>
      <c r="E21173" s="2" t="str">
        <f>VLOOKUP(Tabela5[ID_Vendedor],'Tabelas Auxiliares'!$D$1:$H$13,2,0)</f>
        <v>Gustavo Barros</v>
      </c>
      <c r="F21173" s="2" t="str">
        <f>VLOOKUP(Tabela5[ID_Vendedor],'Tabelas Auxiliares'!$D$1:$H$13,3,0)</f>
        <v>Emily Rocha</v>
      </c>
      <c r="G21173" s="2" t="str">
        <f>VLOOKUP(Tabela5[ID_Vendedor],'Tabelas Auxiliares'!$D$1:$H$13,4,0)</f>
        <v>Victor Castro</v>
      </c>
      <c r="H21173" s="2" t="str">
        <f>VLOOKUP(Tabela5[ID_Vendedor],'Tabelas Auxiliares'!$D$1:$H$13,5,0)</f>
        <v>Varejo</v>
      </c>
      <c r="I21173" s="2">
        <v>87578</v>
      </c>
      <c r="J21173" s="2">
        <v>1108</v>
      </c>
      <c r="K21173" s="2" t="s">
        <v>95</v>
      </c>
      <c r="L21173" s="2">
        <v>2</v>
      </c>
      <c r="M21173" s="2" t="str">
        <f>VLOOKUP(Tabela5[Id_Marca],Marca[],2,0)</f>
        <v>Samsung</v>
      </c>
      <c r="N21173" s="2">
        <v>16</v>
      </c>
      <c r="O21173" s="2" t="s">
        <v>19</v>
      </c>
      <c r="P21173" s="2">
        <v>3</v>
      </c>
      <c r="Q21173" s="2" t="str">
        <f>VLOOKUP(Tabela5[Id_Categoria],'Tabelas Auxiliares'!$A$1:$B$8,2,0)</f>
        <v>Informática</v>
      </c>
      <c r="R21173" s="2">
        <v>23</v>
      </c>
      <c r="S21173" s="66">
        <v>3078</v>
      </c>
      <c r="T21173" s="65">
        <v>0.06</v>
      </c>
      <c r="U21173" s="66">
        <f>Tabela5[[#This Row],[Preço Unitário]]*Tabela5[[#This Row],[Desconto]]</f>
        <v>184.68</v>
      </c>
      <c r="V21173" s="68">
        <f>(Tabela5[[#This Row],[Preço Unitário]]*Tabela5[[#This Row],[Qtde]])-(Tabela5[[#This Row],[Valor Desconto]]*Tabela5[[#This Row],[Qtde]])</f>
        <v>66546.36</v>
      </c>
    </row>
    <row r="21174" spans="1:22">
      <c r="A21174" s="3">
        <v>44021</v>
      </c>
      <c r="B21174" s="3" t="str">
        <f>PROPER(TEXT(Tabela5[[#This Row],[Data_Venda]],"mmm"))</f>
        <v>Jul</v>
      </c>
      <c r="C21174" s="69">
        <f>YEAR(Tabela5[[#This Row],[Data_Venda]])</f>
        <v>2020</v>
      </c>
      <c r="D21174" s="2">
        <v>6</v>
      </c>
      <c r="E21174" s="2" t="str">
        <f>VLOOKUP(Tabela5[ID_Vendedor],'Tabelas Auxiliares'!$D$1:$H$13,2,0)</f>
        <v>Leonardo Cardoso</v>
      </c>
      <c r="F21174" s="2" t="str">
        <f>VLOOKUP(Tabela5[ID_Vendedor],'Tabelas Auxiliares'!$D$1:$H$13,3,0)</f>
        <v>Diego Araujo</v>
      </c>
      <c r="G21174" s="2" t="str">
        <f>VLOOKUP(Tabela5[ID_Vendedor],'Tabelas Auxiliares'!$D$1:$H$13,4,0)</f>
        <v>Victor Castro</v>
      </c>
      <c r="H21174" s="2" t="str">
        <f>VLOOKUP(Tabela5[ID_Vendedor],'Tabelas Auxiliares'!$D$1:$H$13,5,0)</f>
        <v>Varejo</v>
      </c>
      <c r="I21174" s="2">
        <v>87579</v>
      </c>
      <c r="J21174" s="2">
        <v>1123</v>
      </c>
      <c r="K21174" s="2" t="s">
        <v>158</v>
      </c>
      <c r="L21174" s="2">
        <v>1</v>
      </c>
      <c r="M21174" s="2" t="str">
        <f>VLOOKUP(Tabela5[Id_Marca],Marca[],2,0)</f>
        <v>Apple</v>
      </c>
      <c r="N21174" s="2">
        <v>17</v>
      </c>
      <c r="O21174" s="2" t="s">
        <v>32</v>
      </c>
      <c r="P21174" s="2">
        <v>3</v>
      </c>
      <c r="Q21174" s="2" t="str">
        <f>VLOOKUP(Tabela5[Id_Categoria],'Tabelas Auxiliares'!$A$1:$B$8,2,0)</f>
        <v>Informática</v>
      </c>
      <c r="R21174" s="2">
        <v>16</v>
      </c>
      <c r="S21174" s="66">
        <v>7125</v>
      </c>
      <c r="T21174" s="65">
        <v>0.1</v>
      </c>
      <c r="U21174" s="66">
        <f>Tabela5[[#This Row],[Preço Unitário]]*Tabela5[[#This Row],[Desconto]]</f>
        <v>712.5</v>
      </c>
      <c r="V21174" s="68">
        <f>(Tabela5[[#This Row],[Preço Unitário]]*Tabela5[[#This Row],[Qtde]])-(Tabela5[[#This Row],[Valor Desconto]]*Tabela5[[#This Row],[Qtde]])</f>
        <v>102600</v>
      </c>
    </row>
    <row r="21175" spans="1:22">
      <c r="A21175" s="3">
        <v>44021</v>
      </c>
      <c r="B21175" s="3" t="str">
        <f>PROPER(TEXT(Tabela5[[#This Row],[Data_Venda]],"mmm"))</f>
        <v>Jul</v>
      </c>
      <c r="C21175" s="69">
        <f>YEAR(Tabela5[[#This Row],[Data_Venda]])</f>
        <v>2020</v>
      </c>
      <c r="D21175" s="2">
        <v>12</v>
      </c>
      <c r="E21175" s="2" t="str">
        <f>VLOOKUP(Tabela5[ID_Vendedor],'Tabelas Auxiliares'!$D$1:$H$13,2,0)</f>
        <v>Julieta Gomes</v>
      </c>
      <c r="F21175" s="2" t="str">
        <f>VLOOKUP(Tabela5[ID_Vendedor],'Tabelas Auxiliares'!$D$1:$H$13,3,0)</f>
        <v>Emily Rocha</v>
      </c>
      <c r="G21175" s="2" t="str">
        <f>VLOOKUP(Tabela5[ID_Vendedor],'Tabelas Auxiliares'!$D$1:$H$13,4,0)</f>
        <v>Victor Castro</v>
      </c>
      <c r="H21175" s="2" t="str">
        <f>VLOOKUP(Tabela5[ID_Vendedor],'Tabelas Auxiliares'!$D$1:$H$13,5,0)</f>
        <v>Varejo</v>
      </c>
      <c r="I21175" s="2">
        <v>87580</v>
      </c>
      <c r="J21175" s="2">
        <v>1018</v>
      </c>
      <c r="K21175" s="2" t="s">
        <v>124</v>
      </c>
      <c r="L21175" s="2">
        <v>1</v>
      </c>
      <c r="M21175" s="2" t="str">
        <f>VLOOKUP(Tabela5[Id_Marca],Marca[],2,0)</f>
        <v>Apple</v>
      </c>
      <c r="N21175" s="2">
        <v>10</v>
      </c>
      <c r="O21175" s="2" t="s">
        <v>30</v>
      </c>
      <c r="P21175" s="2">
        <v>1</v>
      </c>
      <c r="Q21175" s="2" t="str">
        <f>VLOOKUP(Tabela5[Id_Categoria],'Tabelas Auxiliares'!$A$1:$B$8,2,0)</f>
        <v>Celulares</v>
      </c>
      <c r="R21175" s="2">
        <v>16</v>
      </c>
      <c r="S21175" s="66">
        <v>5499</v>
      </c>
      <c r="T21175" s="65">
        <v>0.1</v>
      </c>
      <c r="U21175" s="66">
        <f>Tabela5[[#This Row],[Preço Unitário]]*Tabela5[[#This Row],[Desconto]]</f>
        <v>549.9</v>
      </c>
      <c r="V21175" s="68">
        <f>(Tabela5[[#This Row],[Preço Unitário]]*Tabela5[[#This Row],[Qtde]])-(Tabela5[[#This Row],[Valor Desconto]]*Tabela5[[#This Row],[Qtde]])</f>
        <v>79185.600000000006</v>
      </c>
    </row>
    <row r="21176" spans="1:22">
      <c r="A21176" s="3">
        <v>44021</v>
      </c>
      <c r="B21176" s="3" t="str">
        <f>PROPER(TEXT(Tabela5[[#This Row],[Data_Venda]],"mmm"))</f>
        <v>Jul</v>
      </c>
      <c r="C21176" s="69">
        <f>YEAR(Tabela5[[#This Row],[Data_Venda]])</f>
        <v>2020</v>
      </c>
      <c r="D21176" s="2">
        <v>12</v>
      </c>
      <c r="E21176" s="2" t="str">
        <f>VLOOKUP(Tabela5[ID_Vendedor],'Tabelas Auxiliares'!$D$1:$H$13,2,0)</f>
        <v>Julieta Gomes</v>
      </c>
      <c r="F21176" s="2" t="str">
        <f>VLOOKUP(Tabela5[ID_Vendedor],'Tabelas Auxiliares'!$D$1:$H$13,3,0)</f>
        <v>Emily Rocha</v>
      </c>
      <c r="G21176" s="2" t="str">
        <f>VLOOKUP(Tabela5[ID_Vendedor],'Tabelas Auxiliares'!$D$1:$H$13,4,0)</f>
        <v>Victor Castro</v>
      </c>
      <c r="H21176" s="2" t="str">
        <f>VLOOKUP(Tabela5[ID_Vendedor],'Tabelas Auxiliares'!$D$1:$H$13,5,0)</f>
        <v>Varejo</v>
      </c>
      <c r="I21176" s="2">
        <v>87581</v>
      </c>
      <c r="J21176" s="2">
        <v>1182</v>
      </c>
      <c r="K21176" s="2" t="s">
        <v>127</v>
      </c>
      <c r="L21176" s="2">
        <v>12</v>
      </c>
      <c r="M21176" s="2" t="str">
        <f>VLOOKUP(Tabela5[Id_Marca],Marca[],2,0)</f>
        <v>Consul</v>
      </c>
      <c r="N21176" s="2">
        <v>25</v>
      </c>
      <c r="O21176" s="2" t="s">
        <v>16</v>
      </c>
      <c r="P21176" s="2">
        <v>5</v>
      </c>
      <c r="Q21176" s="2" t="str">
        <f>VLOOKUP(Tabela5[Id_Categoria],'Tabelas Auxiliares'!$A$1:$B$8,2,0)</f>
        <v>Eletrodomésticos</v>
      </c>
      <c r="R21176" s="2">
        <v>13</v>
      </c>
      <c r="S21176" s="66">
        <v>1020</v>
      </c>
      <c r="T21176" s="65">
        <v>0.1</v>
      </c>
      <c r="U21176" s="66">
        <f>Tabela5[[#This Row],[Preço Unitário]]*Tabela5[[#This Row],[Desconto]]</f>
        <v>102</v>
      </c>
      <c r="V21176" s="68">
        <f>(Tabela5[[#This Row],[Preço Unitário]]*Tabela5[[#This Row],[Qtde]])-(Tabela5[[#This Row],[Valor Desconto]]*Tabela5[[#This Row],[Qtde]])</f>
        <v>11934</v>
      </c>
    </row>
    <row r="21177" spans="1:22">
      <c r="A21177" s="3">
        <v>44021</v>
      </c>
      <c r="B21177" s="3" t="str">
        <f>PROPER(TEXT(Tabela5[[#This Row],[Data_Venda]],"mmm"))</f>
        <v>Jul</v>
      </c>
      <c r="C21177" s="69">
        <f>YEAR(Tabela5[[#This Row],[Data_Venda]])</f>
        <v>2020</v>
      </c>
      <c r="D21177" s="2">
        <v>12</v>
      </c>
      <c r="E21177" s="2" t="str">
        <f>VLOOKUP(Tabela5[ID_Vendedor],'Tabelas Auxiliares'!$D$1:$H$13,2,0)</f>
        <v>Julieta Gomes</v>
      </c>
      <c r="F21177" s="2" t="str">
        <f>VLOOKUP(Tabela5[ID_Vendedor],'Tabelas Auxiliares'!$D$1:$H$13,3,0)</f>
        <v>Emily Rocha</v>
      </c>
      <c r="G21177" s="2" t="str">
        <f>VLOOKUP(Tabela5[ID_Vendedor],'Tabelas Auxiliares'!$D$1:$H$13,4,0)</f>
        <v>Victor Castro</v>
      </c>
      <c r="H21177" s="2" t="str">
        <f>VLOOKUP(Tabela5[ID_Vendedor],'Tabelas Auxiliares'!$D$1:$H$13,5,0)</f>
        <v>Varejo</v>
      </c>
      <c r="I21177" s="2">
        <v>87582</v>
      </c>
      <c r="J21177" s="2">
        <v>1154</v>
      </c>
      <c r="K21177" s="2" t="s">
        <v>110</v>
      </c>
      <c r="L21177" s="2">
        <v>5</v>
      </c>
      <c r="M21177" s="2" t="str">
        <f>VLOOKUP(Tabela5[Id_Marca],Marca[],2,0)</f>
        <v>LG</v>
      </c>
      <c r="N21177" s="2">
        <v>23</v>
      </c>
      <c r="O21177" s="2" t="s">
        <v>29</v>
      </c>
      <c r="P21177" s="2">
        <v>5</v>
      </c>
      <c r="Q21177" s="2" t="str">
        <f>VLOOKUP(Tabela5[Id_Categoria],'Tabelas Auxiliares'!$A$1:$B$8,2,0)</f>
        <v>Eletrodomésticos</v>
      </c>
      <c r="R21177" s="2">
        <v>7</v>
      </c>
      <c r="S21177" s="66">
        <v>5308</v>
      </c>
      <c r="T21177" s="65">
        <v>0.03</v>
      </c>
      <c r="U21177" s="66">
        <f>Tabela5[[#This Row],[Preço Unitário]]*Tabela5[[#This Row],[Desconto]]</f>
        <v>159.23999999999998</v>
      </c>
      <c r="V21177" s="68">
        <f>(Tabela5[[#This Row],[Preço Unitário]]*Tabela5[[#This Row],[Qtde]])-(Tabela5[[#This Row],[Valor Desconto]]*Tabela5[[#This Row],[Qtde]])</f>
        <v>36041.32</v>
      </c>
    </row>
    <row r="21178" spans="1:22">
      <c r="A21178" s="3">
        <v>44021</v>
      </c>
      <c r="B21178" s="3" t="str">
        <f>PROPER(TEXT(Tabela5[[#This Row],[Data_Venda]],"mmm"))</f>
        <v>Jul</v>
      </c>
      <c r="C21178" s="69">
        <f>YEAR(Tabela5[[#This Row],[Data_Venda]])</f>
        <v>2020</v>
      </c>
      <c r="D21178" s="2">
        <v>8</v>
      </c>
      <c r="E21178" s="2" t="str">
        <f>VLOOKUP(Tabela5[ID_Vendedor],'Tabelas Auxiliares'!$D$1:$H$13,2,0)</f>
        <v>Kaua Araujo</v>
      </c>
      <c r="F21178" s="2" t="str">
        <f>VLOOKUP(Tabela5[ID_Vendedor],'Tabelas Auxiliares'!$D$1:$H$13,3,0)</f>
        <v>Fernando Silva</v>
      </c>
      <c r="G21178" s="2" t="str">
        <f>VLOOKUP(Tabela5[ID_Vendedor],'Tabelas Auxiliares'!$D$1:$H$13,4,0)</f>
        <v>Victor Castro</v>
      </c>
      <c r="H21178" s="2" t="str">
        <f>VLOOKUP(Tabela5[ID_Vendedor],'Tabelas Auxiliares'!$D$1:$H$13,5,0)</f>
        <v>Varejo</v>
      </c>
      <c r="I21178" s="2">
        <v>87583</v>
      </c>
      <c r="J21178" s="2">
        <v>1209</v>
      </c>
      <c r="K21178" s="2" t="s">
        <v>165</v>
      </c>
      <c r="L21178" s="2">
        <v>17</v>
      </c>
      <c r="M21178" s="2" t="str">
        <f>VLOOKUP(Tabela5[Id_Marca],Marca[],2,0)</f>
        <v>Cadence</v>
      </c>
      <c r="N21178" s="2">
        <v>28</v>
      </c>
      <c r="O21178" s="2" t="s">
        <v>36</v>
      </c>
      <c r="P21178" s="2">
        <v>6</v>
      </c>
      <c r="Q21178" s="2" t="str">
        <f>VLOOKUP(Tabela5[Id_Categoria],'Tabelas Auxiliares'!$A$1:$B$8,2,0)</f>
        <v>Eletroportáteis</v>
      </c>
      <c r="R21178" s="2">
        <v>9</v>
      </c>
      <c r="S21178" s="66">
        <v>222</v>
      </c>
      <c r="T21178" s="65">
        <v>0.01</v>
      </c>
      <c r="U21178" s="66">
        <f>Tabela5[[#This Row],[Preço Unitário]]*Tabela5[[#This Row],[Desconto]]</f>
        <v>2.2200000000000002</v>
      </c>
      <c r="V21178" s="68">
        <f>(Tabela5[[#This Row],[Preço Unitário]]*Tabela5[[#This Row],[Qtde]])-(Tabela5[[#This Row],[Valor Desconto]]*Tabela5[[#This Row],[Qtde]])</f>
        <v>1978.02</v>
      </c>
    </row>
    <row r="21179" spans="1:22">
      <c r="A21179" s="3">
        <v>44021</v>
      </c>
      <c r="B21179" s="3" t="str">
        <f>PROPER(TEXT(Tabela5[[#This Row],[Data_Venda]],"mmm"))</f>
        <v>Jul</v>
      </c>
      <c r="C21179" s="69">
        <f>YEAR(Tabela5[[#This Row],[Data_Venda]])</f>
        <v>2020</v>
      </c>
      <c r="D21179" s="2">
        <v>7</v>
      </c>
      <c r="E21179" s="2" t="str">
        <f>VLOOKUP(Tabela5[ID_Vendedor],'Tabelas Auxiliares'!$D$1:$H$13,2,0)</f>
        <v>Gustavo Barros</v>
      </c>
      <c r="F21179" s="2" t="str">
        <f>VLOOKUP(Tabela5[ID_Vendedor],'Tabelas Auxiliares'!$D$1:$H$13,3,0)</f>
        <v>Emily Rocha</v>
      </c>
      <c r="G21179" s="2" t="str">
        <f>VLOOKUP(Tabela5[ID_Vendedor],'Tabelas Auxiliares'!$D$1:$H$13,4,0)</f>
        <v>Victor Castro</v>
      </c>
      <c r="H21179" s="2" t="str">
        <f>VLOOKUP(Tabela5[ID_Vendedor],'Tabelas Auxiliares'!$D$1:$H$13,5,0)</f>
        <v>Varejo</v>
      </c>
      <c r="I21179" s="2">
        <v>87584</v>
      </c>
      <c r="J21179" s="2">
        <v>1174</v>
      </c>
      <c r="K21179" s="2" t="s">
        <v>87</v>
      </c>
      <c r="L21179" s="2">
        <v>14</v>
      </c>
      <c r="M21179" s="2" t="str">
        <f>VLOOKUP(Tabela5[Id_Marca],Marca[],2,0)</f>
        <v>Electrolux</v>
      </c>
      <c r="N21179" s="2">
        <v>24</v>
      </c>
      <c r="O21179" s="2" t="s">
        <v>25</v>
      </c>
      <c r="P21179" s="2">
        <v>5</v>
      </c>
      <c r="Q21179" s="2" t="str">
        <f>VLOOKUP(Tabela5[Id_Categoria],'Tabelas Auxiliares'!$A$1:$B$8,2,0)</f>
        <v>Eletrodomésticos</v>
      </c>
      <c r="R21179" s="2">
        <v>1</v>
      </c>
      <c r="S21179" s="66">
        <v>890</v>
      </c>
      <c r="T21179" s="65">
        <v>0.14000000000000001</v>
      </c>
      <c r="U21179" s="66">
        <f>Tabela5[[#This Row],[Preço Unitário]]*Tabela5[[#This Row],[Desconto]]</f>
        <v>124.60000000000001</v>
      </c>
      <c r="V21179" s="68">
        <f>(Tabela5[[#This Row],[Preço Unitário]]*Tabela5[[#This Row],[Qtde]])-(Tabela5[[#This Row],[Valor Desconto]]*Tabela5[[#This Row],[Qtde]])</f>
        <v>765.4</v>
      </c>
    </row>
    <row r="21180" spans="1:22">
      <c r="A21180" s="3">
        <v>44021</v>
      </c>
      <c r="B21180" s="3" t="str">
        <f>PROPER(TEXT(Tabela5[[#This Row],[Data_Venda]],"mmm"))</f>
        <v>Jul</v>
      </c>
      <c r="C21180" s="69">
        <f>YEAR(Tabela5[[#This Row],[Data_Venda]])</f>
        <v>2020</v>
      </c>
      <c r="D21180" s="2">
        <v>6</v>
      </c>
      <c r="E21180" s="2" t="str">
        <f>VLOOKUP(Tabela5[ID_Vendedor],'Tabelas Auxiliares'!$D$1:$H$13,2,0)</f>
        <v>Leonardo Cardoso</v>
      </c>
      <c r="F21180" s="2" t="str">
        <f>VLOOKUP(Tabela5[ID_Vendedor],'Tabelas Auxiliares'!$D$1:$H$13,3,0)</f>
        <v>Diego Araujo</v>
      </c>
      <c r="G21180" s="2" t="str">
        <f>VLOOKUP(Tabela5[ID_Vendedor],'Tabelas Auxiliares'!$D$1:$H$13,4,0)</f>
        <v>Victor Castro</v>
      </c>
      <c r="H21180" s="2" t="str">
        <f>VLOOKUP(Tabela5[ID_Vendedor],'Tabelas Auxiliares'!$D$1:$H$13,5,0)</f>
        <v>Varejo</v>
      </c>
      <c r="I21180" s="2">
        <v>87585</v>
      </c>
      <c r="J21180" s="2">
        <v>1132</v>
      </c>
      <c r="K21180" s="2" t="s">
        <v>159</v>
      </c>
      <c r="L21180" s="2">
        <v>13</v>
      </c>
      <c r="M21180" s="2" t="str">
        <f>VLOOKUP(Tabela5[Id_Marca],Marca[],2,0)</f>
        <v>Brastemp</v>
      </c>
      <c r="N21180" s="2">
        <v>21</v>
      </c>
      <c r="O21180" s="2" t="s">
        <v>34</v>
      </c>
      <c r="P21180" s="2">
        <v>5</v>
      </c>
      <c r="Q21180" s="2" t="str">
        <f>VLOOKUP(Tabela5[Id_Categoria],'Tabelas Auxiliares'!$A$1:$B$8,2,0)</f>
        <v>Eletrodomésticos</v>
      </c>
      <c r="R21180" s="2">
        <v>5</v>
      </c>
      <c r="S21180" s="66">
        <v>3718</v>
      </c>
      <c r="T21180" s="65">
        <v>0.09</v>
      </c>
      <c r="U21180" s="66">
        <f>Tabela5[[#This Row],[Preço Unitário]]*Tabela5[[#This Row],[Desconto]]</f>
        <v>334.62</v>
      </c>
      <c r="V21180" s="68">
        <f>(Tabela5[[#This Row],[Preço Unitário]]*Tabela5[[#This Row],[Qtde]])-(Tabela5[[#This Row],[Valor Desconto]]*Tabela5[[#This Row],[Qtde]])</f>
        <v>16916.900000000001</v>
      </c>
    </row>
    <row r="21181" spans="1:22">
      <c r="A21181" s="3">
        <v>44021</v>
      </c>
      <c r="B21181" s="3" t="str">
        <f>PROPER(TEXT(Tabela5[[#This Row],[Data_Venda]],"mmm"))</f>
        <v>Jul</v>
      </c>
      <c r="C21181" s="69">
        <f>YEAR(Tabela5[[#This Row],[Data_Venda]])</f>
        <v>2020</v>
      </c>
      <c r="D21181" s="2">
        <v>3</v>
      </c>
      <c r="E21181" s="2" t="str">
        <f>VLOOKUP(Tabela5[ID_Vendedor],'Tabelas Auxiliares'!$D$1:$H$13,2,0)</f>
        <v>Julio Lima</v>
      </c>
      <c r="F21181" s="2" t="str">
        <f>VLOOKUP(Tabela5[ID_Vendedor],'Tabelas Auxiliares'!$D$1:$H$13,3,0)</f>
        <v>Diogo Carvalho</v>
      </c>
      <c r="G21181" s="2" t="str">
        <f>VLOOKUP(Tabela5[ID_Vendedor],'Tabelas Auxiliares'!$D$1:$H$13,4,0)</f>
        <v>Gabriel Azevedo</v>
      </c>
      <c r="H21181" s="2" t="str">
        <f>VLOOKUP(Tabela5[ID_Vendedor],'Tabelas Auxiliares'!$D$1:$H$13,5,0)</f>
        <v>Distribuidoras</v>
      </c>
      <c r="I21181" s="2">
        <v>87586</v>
      </c>
      <c r="J21181" s="2">
        <v>1151</v>
      </c>
      <c r="K21181" s="2" t="s">
        <v>110</v>
      </c>
      <c r="L21181" s="2">
        <v>13</v>
      </c>
      <c r="M21181" s="2" t="str">
        <f>VLOOKUP(Tabela5[Id_Marca],Marca[],2,0)</f>
        <v>Brastemp</v>
      </c>
      <c r="N21181" s="2">
        <v>23</v>
      </c>
      <c r="O21181" s="2" t="s">
        <v>29</v>
      </c>
      <c r="P21181" s="2">
        <v>5</v>
      </c>
      <c r="Q21181" s="2" t="str">
        <f>VLOOKUP(Tabela5[Id_Categoria],'Tabelas Auxiliares'!$A$1:$B$8,2,0)</f>
        <v>Eletrodomésticos</v>
      </c>
      <c r="R21181" s="2">
        <v>2</v>
      </c>
      <c r="S21181" s="66">
        <v>5474</v>
      </c>
      <c r="T21181" s="65">
        <v>0.04</v>
      </c>
      <c r="U21181" s="66">
        <f>Tabela5[[#This Row],[Preço Unitário]]*Tabela5[[#This Row],[Desconto]]</f>
        <v>218.96</v>
      </c>
      <c r="V21181" s="68">
        <f>(Tabela5[[#This Row],[Preço Unitário]]*Tabela5[[#This Row],[Qtde]])-(Tabela5[[#This Row],[Valor Desconto]]*Tabela5[[#This Row],[Qtde]])</f>
        <v>10510.08</v>
      </c>
    </row>
    <row r="21182" spans="1:22">
      <c r="A21182" s="3">
        <v>44021</v>
      </c>
      <c r="B21182" s="3" t="str">
        <f>PROPER(TEXT(Tabela5[[#This Row],[Data_Venda]],"mmm"))</f>
        <v>Jul</v>
      </c>
      <c r="C21182" s="69">
        <f>YEAR(Tabela5[[#This Row],[Data_Venda]])</f>
        <v>2020</v>
      </c>
      <c r="D21182" s="2">
        <v>7</v>
      </c>
      <c r="E21182" s="2" t="str">
        <f>VLOOKUP(Tabela5[ID_Vendedor],'Tabelas Auxiliares'!$D$1:$H$13,2,0)</f>
        <v>Gustavo Barros</v>
      </c>
      <c r="F21182" s="2" t="str">
        <f>VLOOKUP(Tabela5[ID_Vendedor],'Tabelas Auxiliares'!$D$1:$H$13,3,0)</f>
        <v>Emily Rocha</v>
      </c>
      <c r="G21182" s="2" t="str">
        <f>VLOOKUP(Tabela5[ID_Vendedor],'Tabelas Auxiliares'!$D$1:$H$13,4,0)</f>
        <v>Victor Castro</v>
      </c>
      <c r="H21182" s="2" t="str">
        <f>VLOOKUP(Tabela5[ID_Vendedor],'Tabelas Auxiliares'!$D$1:$H$13,5,0)</f>
        <v>Varejo</v>
      </c>
      <c r="I21182" s="2">
        <v>87587</v>
      </c>
      <c r="J21182" s="2">
        <v>1211</v>
      </c>
      <c r="K21182" s="2" t="s">
        <v>171</v>
      </c>
      <c r="L21182" s="2">
        <v>14</v>
      </c>
      <c r="M21182" s="2" t="str">
        <f>VLOOKUP(Tabela5[Id_Marca],Marca[],2,0)</f>
        <v>Electrolux</v>
      </c>
      <c r="N21182" s="2">
        <v>29</v>
      </c>
      <c r="O21182" s="2" t="s">
        <v>31</v>
      </c>
      <c r="P21182" s="2">
        <v>6</v>
      </c>
      <c r="Q21182" s="2" t="str">
        <f>VLOOKUP(Tabela5[Id_Categoria],'Tabelas Auxiliares'!$A$1:$B$8,2,0)</f>
        <v>Eletroportáteis</v>
      </c>
      <c r="R21182" s="2">
        <v>20</v>
      </c>
      <c r="S21182" s="66">
        <v>699</v>
      </c>
      <c r="T21182" s="65">
        <v>0.11</v>
      </c>
      <c r="U21182" s="66">
        <f>Tabela5[[#This Row],[Preço Unitário]]*Tabela5[[#This Row],[Desconto]]</f>
        <v>76.89</v>
      </c>
      <c r="V21182" s="68">
        <f>(Tabela5[[#This Row],[Preço Unitário]]*Tabela5[[#This Row],[Qtde]])-(Tabela5[[#This Row],[Valor Desconto]]*Tabela5[[#This Row],[Qtde]])</f>
        <v>12442.2</v>
      </c>
    </row>
    <row r="21183" spans="1:22">
      <c r="A21183" s="3">
        <v>44021</v>
      </c>
      <c r="B21183" s="3" t="str">
        <f>PROPER(TEXT(Tabela5[[#This Row],[Data_Venda]],"mmm"))</f>
        <v>Jul</v>
      </c>
      <c r="C21183" s="69">
        <f>YEAR(Tabela5[[#This Row],[Data_Venda]])</f>
        <v>2020</v>
      </c>
      <c r="D21183" s="2">
        <v>11</v>
      </c>
      <c r="E21183" s="2" t="str">
        <f>VLOOKUP(Tabela5[ID_Vendedor],'Tabelas Auxiliares'!$D$1:$H$13,2,0)</f>
        <v>Estevan Souza</v>
      </c>
      <c r="F21183" s="2" t="str">
        <f>VLOOKUP(Tabela5[ID_Vendedor],'Tabelas Auxiliares'!$D$1:$H$13,3,0)</f>
        <v>Diogo Carvalho</v>
      </c>
      <c r="G21183" s="2" t="str">
        <f>VLOOKUP(Tabela5[ID_Vendedor],'Tabelas Auxiliares'!$D$1:$H$13,4,0)</f>
        <v>Gabriel Azevedo</v>
      </c>
      <c r="H21183" s="2" t="str">
        <f>VLOOKUP(Tabela5[ID_Vendedor],'Tabelas Auxiliares'!$D$1:$H$13,5,0)</f>
        <v>Distribuidoras</v>
      </c>
      <c r="I21183" s="2">
        <v>87588</v>
      </c>
      <c r="J21183" s="2">
        <v>1091</v>
      </c>
      <c r="K21183" s="2" t="s">
        <v>86</v>
      </c>
      <c r="L21183" s="2">
        <v>7</v>
      </c>
      <c r="M21183" s="2" t="str">
        <f>VLOOKUP(Tabela5[Id_Marca],Marca[],2,0)</f>
        <v>Asus</v>
      </c>
      <c r="N21183" s="2">
        <v>15</v>
      </c>
      <c r="O21183" s="2" t="s">
        <v>23</v>
      </c>
      <c r="P21183" s="2">
        <v>3</v>
      </c>
      <c r="Q21183" s="2" t="str">
        <f>VLOOKUP(Tabela5[Id_Categoria],'Tabelas Auxiliares'!$A$1:$B$8,2,0)</f>
        <v>Informática</v>
      </c>
      <c r="R21183" s="2">
        <v>19</v>
      </c>
      <c r="S21183" s="66">
        <v>5982</v>
      </c>
      <c r="T21183" s="65">
        <v>0.15</v>
      </c>
      <c r="U21183" s="66">
        <f>Tabela5[[#This Row],[Preço Unitário]]*Tabela5[[#This Row],[Desconto]]</f>
        <v>897.3</v>
      </c>
      <c r="V21183" s="68">
        <f>(Tabela5[[#This Row],[Preço Unitário]]*Tabela5[[#This Row],[Qtde]])-(Tabela5[[#This Row],[Valor Desconto]]*Tabela5[[#This Row],[Qtde]])</f>
        <v>96609.3</v>
      </c>
    </row>
    <row r="21184" spans="1:22">
      <c r="A21184" s="3">
        <v>44021</v>
      </c>
      <c r="B21184" s="3" t="str">
        <f>PROPER(TEXT(Tabela5[[#This Row],[Data_Venda]],"mmm"))</f>
        <v>Jul</v>
      </c>
      <c r="C21184" s="69">
        <f>YEAR(Tabela5[[#This Row],[Data_Venda]])</f>
        <v>2020</v>
      </c>
      <c r="D21184" s="2">
        <v>12</v>
      </c>
      <c r="E21184" s="2" t="str">
        <f>VLOOKUP(Tabela5[ID_Vendedor],'Tabelas Auxiliares'!$D$1:$H$13,2,0)</f>
        <v>Julieta Gomes</v>
      </c>
      <c r="F21184" s="2" t="str">
        <f>VLOOKUP(Tabela5[ID_Vendedor],'Tabelas Auxiliares'!$D$1:$H$13,3,0)</f>
        <v>Emily Rocha</v>
      </c>
      <c r="G21184" s="2" t="str">
        <f>VLOOKUP(Tabela5[ID_Vendedor],'Tabelas Auxiliares'!$D$1:$H$13,4,0)</f>
        <v>Victor Castro</v>
      </c>
      <c r="H21184" s="2" t="str">
        <f>VLOOKUP(Tabela5[ID_Vendedor],'Tabelas Auxiliares'!$D$1:$H$13,5,0)</f>
        <v>Varejo</v>
      </c>
      <c r="I21184" s="2">
        <v>87589</v>
      </c>
      <c r="J21184" s="2">
        <v>1200</v>
      </c>
      <c r="K21184" s="2" t="s">
        <v>75</v>
      </c>
      <c r="L21184" s="2">
        <v>14</v>
      </c>
      <c r="M21184" s="2" t="str">
        <f>VLOOKUP(Tabela5[Id_Marca],Marca[],2,0)</f>
        <v>Electrolux</v>
      </c>
      <c r="N21184" s="2">
        <v>26</v>
      </c>
      <c r="O21184" s="2" t="s">
        <v>17</v>
      </c>
      <c r="P21184" s="2">
        <v>5</v>
      </c>
      <c r="Q21184" s="2" t="str">
        <f>VLOOKUP(Tabela5[Id_Categoria],'Tabelas Auxiliares'!$A$1:$B$8,2,0)</f>
        <v>Eletrodomésticos</v>
      </c>
      <c r="R21184" s="2">
        <v>9</v>
      </c>
      <c r="S21184" s="66">
        <v>4997</v>
      </c>
      <c r="T21184" s="65">
        <v>0.02</v>
      </c>
      <c r="U21184" s="66">
        <f>Tabela5[[#This Row],[Preço Unitário]]*Tabela5[[#This Row],[Desconto]]</f>
        <v>99.94</v>
      </c>
      <c r="V21184" s="68">
        <f>(Tabela5[[#This Row],[Preço Unitário]]*Tabela5[[#This Row],[Qtde]])-(Tabela5[[#This Row],[Valor Desconto]]*Tabela5[[#This Row],[Qtde]])</f>
        <v>44073.54</v>
      </c>
    </row>
    <row r="21185" spans="1:22">
      <c r="A21185" s="3">
        <v>44021</v>
      </c>
      <c r="B21185" s="3" t="str">
        <f>PROPER(TEXT(Tabela5[[#This Row],[Data_Venda]],"mmm"))</f>
        <v>Jul</v>
      </c>
      <c r="C21185" s="69">
        <f>YEAR(Tabela5[[#This Row],[Data_Venda]])</f>
        <v>2020</v>
      </c>
      <c r="D21185" s="2">
        <v>2</v>
      </c>
      <c r="E21185" s="2" t="str">
        <f>VLOOKUP(Tabela5[ID_Vendedor],'Tabelas Auxiliares'!$D$1:$H$13,2,0)</f>
        <v>Carla Ferreira</v>
      </c>
      <c r="F21185" s="2" t="str">
        <f>VLOOKUP(Tabela5[ID_Vendedor],'Tabelas Auxiliares'!$D$1:$H$13,3,0)</f>
        <v>Diego Araujo</v>
      </c>
      <c r="G21185" s="2" t="str">
        <f>VLOOKUP(Tabela5[ID_Vendedor],'Tabelas Auxiliares'!$D$1:$H$13,4,0)</f>
        <v>Victor Castro</v>
      </c>
      <c r="H21185" s="2" t="str">
        <f>VLOOKUP(Tabela5[ID_Vendedor],'Tabelas Auxiliares'!$D$1:$H$13,5,0)</f>
        <v>Varejo</v>
      </c>
      <c r="I21185" s="2">
        <v>87590</v>
      </c>
      <c r="J21185" s="2">
        <v>1127</v>
      </c>
      <c r="K21185" s="2" t="s">
        <v>148</v>
      </c>
      <c r="L21185" s="2">
        <v>9</v>
      </c>
      <c r="M21185" s="2" t="str">
        <f>VLOOKUP(Tabela5[Id_Marca],Marca[],2,0)</f>
        <v>Sony</v>
      </c>
      <c r="N21185" s="2">
        <v>18</v>
      </c>
      <c r="O21185" s="2" t="s">
        <v>24</v>
      </c>
      <c r="P21185" s="2">
        <v>4</v>
      </c>
      <c r="Q21185" s="2" t="str">
        <f>VLOOKUP(Tabela5[Id_Categoria],'Tabelas Auxiliares'!$A$1:$B$8,2,0)</f>
        <v>Games</v>
      </c>
      <c r="R21185" s="2">
        <v>13</v>
      </c>
      <c r="S21185" s="66">
        <v>5982</v>
      </c>
      <c r="T21185" s="65">
        <v>0.14000000000000001</v>
      </c>
      <c r="U21185" s="66">
        <f>Tabela5[[#This Row],[Preço Unitário]]*Tabela5[[#This Row],[Desconto]]</f>
        <v>837.48000000000013</v>
      </c>
      <c r="V21185" s="68">
        <f>(Tabela5[[#This Row],[Preço Unitário]]*Tabela5[[#This Row],[Qtde]])-(Tabela5[[#This Row],[Valor Desconto]]*Tabela5[[#This Row],[Qtde]])</f>
        <v>66878.759999999995</v>
      </c>
    </row>
    <row r="21186" spans="1:22">
      <c r="A21186" s="3">
        <v>44021</v>
      </c>
      <c r="B21186" s="3" t="str">
        <f>PROPER(TEXT(Tabela5[[#This Row],[Data_Venda]],"mmm"))</f>
        <v>Jul</v>
      </c>
      <c r="C21186" s="69">
        <f>YEAR(Tabela5[[#This Row],[Data_Venda]])</f>
        <v>2020</v>
      </c>
      <c r="D21186" s="2">
        <v>9</v>
      </c>
      <c r="E21186" s="2" t="str">
        <f>VLOOKUP(Tabela5[ID_Vendedor],'Tabelas Auxiliares'!$D$1:$H$13,2,0)</f>
        <v>Mateus Costa</v>
      </c>
      <c r="F21186" s="2" t="str">
        <f>VLOOKUP(Tabela5[ID_Vendedor],'Tabelas Auxiliares'!$D$1:$H$13,3,0)</f>
        <v>Sofia Ribeiro</v>
      </c>
      <c r="G21186" s="2" t="str">
        <f>VLOOKUP(Tabela5[ID_Vendedor],'Tabelas Auxiliares'!$D$1:$H$13,4,0)</f>
        <v>Gabriel Azevedo</v>
      </c>
      <c r="H21186" s="2" t="str">
        <f>VLOOKUP(Tabela5[ID_Vendedor],'Tabelas Auxiliares'!$D$1:$H$13,5,0)</f>
        <v>Online</v>
      </c>
      <c r="I21186" s="2">
        <v>87591</v>
      </c>
      <c r="J21186" s="2">
        <v>1127</v>
      </c>
      <c r="K21186" s="2" t="s">
        <v>148</v>
      </c>
      <c r="L21186" s="2">
        <v>9</v>
      </c>
      <c r="M21186" s="2" t="str">
        <f>VLOOKUP(Tabela5[Id_Marca],Marca[],2,0)</f>
        <v>Sony</v>
      </c>
      <c r="N21186" s="2">
        <v>18</v>
      </c>
      <c r="O21186" s="2" t="s">
        <v>24</v>
      </c>
      <c r="P21186" s="2">
        <v>4</v>
      </c>
      <c r="Q21186" s="2" t="str">
        <f>VLOOKUP(Tabela5[Id_Categoria],'Tabelas Auxiliares'!$A$1:$B$8,2,0)</f>
        <v>Games</v>
      </c>
      <c r="R21186" s="2">
        <v>3</v>
      </c>
      <c r="S21186" s="66">
        <v>5982</v>
      </c>
      <c r="T21186" s="65">
        <v>0.12</v>
      </c>
      <c r="U21186" s="66">
        <f>Tabela5[[#This Row],[Preço Unitário]]*Tabela5[[#This Row],[Desconto]]</f>
        <v>717.83999999999992</v>
      </c>
      <c r="V21186" s="68">
        <f>(Tabela5[[#This Row],[Preço Unitário]]*Tabela5[[#This Row],[Qtde]])-(Tabela5[[#This Row],[Valor Desconto]]*Tabela5[[#This Row],[Qtde]])</f>
        <v>15792.48</v>
      </c>
    </row>
    <row r="21187" spans="1:22">
      <c r="A21187" s="3">
        <v>44021</v>
      </c>
      <c r="B21187" s="3" t="str">
        <f>PROPER(TEXT(Tabela5[[#This Row],[Data_Venda]],"mmm"))</f>
        <v>Jul</v>
      </c>
      <c r="C21187" s="69">
        <f>YEAR(Tabela5[[#This Row],[Data_Venda]])</f>
        <v>2020</v>
      </c>
      <c r="D21187" s="2">
        <v>12</v>
      </c>
      <c r="E21187" s="2" t="str">
        <f>VLOOKUP(Tabela5[ID_Vendedor],'Tabelas Auxiliares'!$D$1:$H$13,2,0)</f>
        <v>Julieta Gomes</v>
      </c>
      <c r="F21187" s="2" t="str">
        <f>VLOOKUP(Tabela5[ID_Vendedor],'Tabelas Auxiliares'!$D$1:$H$13,3,0)</f>
        <v>Emily Rocha</v>
      </c>
      <c r="G21187" s="2" t="str">
        <f>VLOOKUP(Tabela5[ID_Vendedor],'Tabelas Auxiliares'!$D$1:$H$13,4,0)</f>
        <v>Victor Castro</v>
      </c>
      <c r="H21187" s="2" t="str">
        <f>VLOOKUP(Tabela5[ID_Vendedor],'Tabelas Auxiliares'!$D$1:$H$13,5,0)</f>
        <v>Varejo</v>
      </c>
      <c r="I21187" s="2">
        <v>87592</v>
      </c>
      <c r="J21187" s="2">
        <v>1092</v>
      </c>
      <c r="K21187" s="2" t="s">
        <v>86</v>
      </c>
      <c r="L21187" s="2">
        <v>8</v>
      </c>
      <c r="M21187" s="2" t="str">
        <f>VLOOKUP(Tabela5[Id_Marca],Marca[],2,0)</f>
        <v>Lenovo</v>
      </c>
      <c r="N21187" s="2">
        <v>15</v>
      </c>
      <c r="O21187" s="2" t="s">
        <v>23</v>
      </c>
      <c r="P21187" s="2">
        <v>3</v>
      </c>
      <c r="Q21187" s="2" t="str">
        <f>VLOOKUP(Tabela5[Id_Categoria],'Tabelas Auxiliares'!$A$1:$B$8,2,0)</f>
        <v>Informática</v>
      </c>
      <c r="R21187" s="2">
        <v>13</v>
      </c>
      <c r="S21187" s="66">
        <v>2780</v>
      </c>
      <c r="T21187" s="65">
        <v>0.06</v>
      </c>
      <c r="U21187" s="66">
        <f>Tabela5[[#This Row],[Preço Unitário]]*Tabela5[[#This Row],[Desconto]]</f>
        <v>166.79999999999998</v>
      </c>
      <c r="V21187" s="68">
        <f>(Tabela5[[#This Row],[Preço Unitário]]*Tabela5[[#This Row],[Qtde]])-(Tabela5[[#This Row],[Valor Desconto]]*Tabela5[[#This Row],[Qtde]])</f>
        <v>33971.599999999999</v>
      </c>
    </row>
    <row r="21188" spans="1:22">
      <c r="A21188" s="3">
        <v>44021</v>
      </c>
      <c r="B21188" s="3" t="str">
        <f>PROPER(TEXT(Tabela5[[#This Row],[Data_Venda]],"mmm"))</f>
        <v>Jul</v>
      </c>
      <c r="C21188" s="69">
        <f>YEAR(Tabela5[[#This Row],[Data_Venda]])</f>
        <v>2020</v>
      </c>
      <c r="D21188" s="2">
        <v>12</v>
      </c>
      <c r="E21188" s="2" t="str">
        <f>VLOOKUP(Tabela5[ID_Vendedor],'Tabelas Auxiliares'!$D$1:$H$13,2,0)</f>
        <v>Julieta Gomes</v>
      </c>
      <c r="F21188" s="2" t="str">
        <f>VLOOKUP(Tabela5[ID_Vendedor],'Tabelas Auxiliares'!$D$1:$H$13,3,0)</f>
        <v>Emily Rocha</v>
      </c>
      <c r="G21188" s="2" t="str">
        <f>VLOOKUP(Tabela5[ID_Vendedor],'Tabelas Auxiliares'!$D$1:$H$13,4,0)</f>
        <v>Victor Castro</v>
      </c>
      <c r="H21188" s="2" t="str">
        <f>VLOOKUP(Tabela5[ID_Vendedor],'Tabelas Auxiliares'!$D$1:$H$13,5,0)</f>
        <v>Varejo</v>
      </c>
      <c r="I21188" s="2">
        <v>87593</v>
      </c>
      <c r="J21188" s="2">
        <v>1170</v>
      </c>
      <c r="K21188" s="2" t="s">
        <v>87</v>
      </c>
      <c r="L21188" s="2">
        <v>2</v>
      </c>
      <c r="M21188" s="2" t="str">
        <f>VLOOKUP(Tabela5[Id_Marca],Marca[],2,0)</f>
        <v>Samsung</v>
      </c>
      <c r="N21188" s="2">
        <v>24</v>
      </c>
      <c r="O21188" s="2" t="s">
        <v>25</v>
      </c>
      <c r="P21188" s="2">
        <v>5</v>
      </c>
      <c r="Q21188" s="2" t="str">
        <f>VLOOKUP(Tabela5[Id_Categoria],'Tabelas Auxiliares'!$A$1:$B$8,2,0)</f>
        <v>Eletrodomésticos</v>
      </c>
      <c r="R21188" s="2">
        <v>10</v>
      </c>
      <c r="S21188" s="66">
        <v>652</v>
      </c>
      <c r="T21188" s="65">
        <v>0.01</v>
      </c>
      <c r="U21188" s="66">
        <f>Tabela5[[#This Row],[Preço Unitário]]*Tabela5[[#This Row],[Desconto]]</f>
        <v>6.5200000000000005</v>
      </c>
      <c r="V21188" s="68">
        <f>(Tabela5[[#This Row],[Preço Unitário]]*Tabela5[[#This Row],[Qtde]])-(Tabela5[[#This Row],[Valor Desconto]]*Tabela5[[#This Row],[Qtde]])</f>
        <v>6454.8</v>
      </c>
    </row>
    <row r="21189" spans="1:22">
      <c r="A21189" s="3">
        <v>44021</v>
      </c>
      <c r="B21189" s="3" t="str">
        <f>PROPER(TEXT(Tabela5[[#This Row],[Data_Venda]],"mmm"))</f>
        <v>Jul</v>
      </c>
      <c r="C21189" s="69">
        <f>YEAR(Tabela5[[#This Row],[Data_Venda]])</f>
        <v>2020</v>
      </c>
      <c r="D21189" s="2">
        <v>8</v>
      </c>
      <c r="E21189" s="2" t="str">
        <f>VLOOKUP(Tabela5[ID_Vendedor],'Tabelas Auxiliares'!$D$1:$H$13,2,0)</f>
        <v>Kaua Araujo</v>
      </c>
      <c r="F21189" s="2" t="str">
        <f>VLOOKUP(Tabela5[ID_Vendedor],'Tabelas Auxiliares'!$D$1:$H$13,3,0)</f>
        <v>Fernando Silva</v>
      </c>
      <c r="G21189" s="2" t="str">
        <f>VLOOKUP(Tabela5[ID_Vendedor],'Tabelas Auxiliares'!$D$1:$H$13,4,0)</f>
        <v>Victor Castro</v>
      </c>
      <c r="H21189" s="2" t="str">
        <f>VLOOKUP(Tabela5[ID_Vendedor],'Tabelas Auxiliares'!$D$1:$H$13,5,0)</f>
        <v>Varejo</v>
      </c>
      <c r="I21189" s="2">
        <v>87594</v>
      </c>
      <c r="J21189" s="2">
        <v>1103</v>
      </c>
      <c r="K21189" s="2" t="s">
        <v>77</v>
      </c>
      <c r="L21189" s="2">
        <v>7</v>
      </c>
      <c r="M21189" s="2" t="str">
        <f>VLOOKUP(Tabela5[Id_Marca],Marca[],2,0)</f>
        <v>Asus</v>
      </c>
      <c r="N21189" s="2">
        <v>16</v>
      </c>
      <c r="O21189" s="2" t="s">
        <v>19</v>
      </c>
      <c r="P21189" s="2">
        <v>3</v>
      </c>
      <c r="Q21189" s="2" t="str">
        <f>VLOOKUP(Tabela5[Id_Categoria],'Tabelas Auxiliares'!$A$1:$B$8,2,0)</f>
        <v>Informática</v>
      </c>
      <c r="R21189" s="2">
        <v>6</v>
      </c>
      <c r="S21189" s="66">
        <v>5309</v>
      </c>
      <c r="T21189" s="65">
        <v>0.04</v>
      </c>
      <c r="U21189" s="66">
        <f>Tabela5[[#This Row],[Preço Unitário]]*Tabela5[[#This Row],[Desconto]]</f>
        <v>212.36</v>
      </c>
      <c r="V21189" s="68">
        <f>(Tabela5[[#This Row],[Preço Unitário]]*Tabela5[[#This Row],[Qtde]])-(Tabela5[[#This Row],[Valor Desconto]]*Tabela5[[#This Row],[Qtde]])</f>
        <v>30579.84</v>
      </c>
    </row>
    <row r="21190" spans="1:22">
      <c r="A21190" s="3">
        <v>44022</v>
      </c>
      <c r="B21190" s="3" t="str">
        <f>PROPER(TEXT(Tabela5[[#This Row],[Data_Venda]],"mmm"))</f>
        <v>Jul</v>
      </c>
      <c r="C21190" s="69">
        <f>YEAR(Tabela5[[#This Row],[Data_Venda]])</f>
        <v>2020</v>
      </c>
      <c r="D21190" s="2">
        <v>8</v>
      </c>
      <c r="E21190" s="2" t="str">
        <f>VLOOKUP(Tabela5[ID_Vendedor],'Tabelas Auxiliares'!$D$1:$H$13,2,0)</f>
        <v>Kaua Araujo</v>
      </c>
      <c r="F21190" s="2" t="str">
        <f>VLOOKUP(Tabela5[ID_Vendedor],'Tabelas Auxiliares'!$D$1:$H$13,3,0)</f>
        <v>Fernando Silva</v>
      </c>
      <c r="G21190" s="2" t="str">
        <f>VLOOKUP(Tabela5[ID_Vendedor],'Tabelas Auxiliares'!$D$1:$H$13,4,0)</f>
        <v>Victor Castro</v>
      </c>
      <c r="H21190" s="2" t="str">
        <f>VLOOKUP(Tabela5[ID_Vendedor],'Tabelas Auxiliares'!$D$1:$H$13,5,0)</f>
        <v>Varejo</v>
      </c>
      <c r="I21190" s="2">
        <v>87595</v>
      </c>
      <c r="J21190" s="2">
        <v>1192</v>
      </c>
      <c r="K21190" s="2" t="s">
        <v>79</v>
      </c>
      <c r="L21190" s="2">
        <v>14</v>
      </c>
      <c r="M21190" s="2" t="str">
        <f>VLOOKUP(Tabela5[Id_Marca],Marca[],2,0)</f>
        <v>Electrolux</v>
      </c>
      <c r="N21190" s="2">
        <v>26</v>
      </c>
      <c r="O21190" s="2" t="s">
        <v>17</v>
      </c>
      <c r="P21190" s="2">
        <v>5</v>
      </c>
      <c r="Q21190" s="2" t="str">
        <f>VLOOKUP(Tabela5[Id_Categoria],'Tabelas Auxiliares'!$A$1:$B$8,2,0)</f>
        <v>Eletrodomésticos</v>
      </c>
      <c r="R21190" s="2">
        <v>9</v>
      </c>
      <c r="S21190" s="66">
        <v>2452</v>
      </c>
      <c r="T21190" s="65">
        <v>0.02</v>
      </c>
      <c r="U21190" s="66">
        <f>Tabela5[[#This Row],[Preço Unitário]]*Tabela5[[#This Row],[Desconto]]</f>
        <v>49.04</v>
      </c>
      <c r="V21190" s="68">
        <f>(Tabela5[[#This Row],[Preço Unitário]]*Tabela5[[#This Row],[Qtde]])-(Tabela5[[#This Row],[Valor Desconto]]*Tabela5[[#This Row],[Qtde]])</f>
        <v>21626.639999999999</v>
      </c>
    </row>
    <row r="21191" spans="1:22">
      <c r="A21191" s="3">
        <v>44022</v>
      </c>
      <c r="B21191" s="3" t="str">
        <f>PROPER(TEXT(Tabela5[[#This Row],[Data_Venda]],"mmm"))</f>
        <v>Jul</v>
      </c>
      <c r="C21191" s="69">
        <f>YEAR(Tabela5[[#This Row],[Data_Venda]])</f>
        <v>2020</v>
      </c>
      <c r="D21191" s="2">
        <v>12</v>
      </c>
      <c r="E21191" s="2" t="str">
        <f>VLOOKUP(Tabela5[ID_Vendedor],'Tabelas Auxiliares'!$D$1:$H$13,2,0)</f>
        <v>Julieta Gomes</v>
      </c>
      <c r="F21191" s="2" t="str">
        <f>VLOOKUP(Tabela5[ID_Vendedor],'Tabelas Auxiliares'!$D$1:$H$13,3,0)</f>
        <v>Emily Rocha</v>
      </c>
      <c r="G21191" s="2" t="str">
        <f>VLOOKUP(Tabela5[ID_Vendedor],'Tabelas Auxiliares'!$D$1:$H$13,4,0)</f>
        <v>Victor Castro</v>
      </c>
      <c r="H21191" s="2" t="str">
        <f>VLOOKUP(Tabela5[ID_Vendedor],'Tabelas Auxiliares'!$D$1:$H$13,5,0)</f>
        <v>Varejo</v>
      </c>
      <c r="I21191" s="2">
        <v>87596</v>
      </c>
      <c r="J21191" s="2">
        <v>1187</v>
      </c>
      <c r="K21191" s="2" t="s">
        <v>88</v>
      </c>
      <c r="L21191" s="2">
        <v>13</v>
      </c>
      <c r="M21191" s="2" t="str">
        <f>VLOOKUP(Tabela5[Id_Marca],Marca[],2,0)</f>
        <v>Brastemp</v>
      </c>
      <c r="N21191" s="2">
        <v>26</v>
      </c>
      <c r="O21191" s="2" t="s">
        <v>17</v>
      </c>
      <c r="P21191" s="2">
        <v>5</v>
      </c>
      <c r="Q21191" s="2" t="str">
        <f>VLOOKUP(Tabela5[Id_Categoria],'Tabelas Auxiliares'!$A$1:$B$8,2,0)</f>
        <v>Eletrodomésticos</v>
      </c>
      <c r="R21191" s="2">
        <v>7</v>
      </c>
      <c r="S21191" s="66">
        <v>5498</v>
      </c>
      <c r="T21191" s="65">
        <v>0.13</v>
      </c>
      <c r="U21191" s="66">
        <f>Tabela5[[#This Row],[Preço Unitário]]*Tabela5[[#This Row],[Desconto]]</f>
        <v>714.74</v>
      </c>
      <c r="V21191" s="68">
        <f>(Tabela5[[#This Row],[Preço Unitário]]*Tabela5[[#This Row],[Qtde]])-(Tabela5[[#This Row],[Valor Desconto]]*Tabela5[[#This Row],[Qtde]])</f>
        <v>33482.82</v>
      </c>
    </row>
    <row r="21192" spans="1:22">
      <c r="A21192" s="3">
        <v>44022</v>
      </c>
      <c r="B21192" s="3" t="str">
        <f>PROPER(TEXT(Tabela5[[#This Row],[Data_Venda]],"mmm"))</f>
        <v>Jul</v>
      </c>
      <c r="C21192" s="69">
        <f>YEAR(Tabela5[[#This Row],[Data_Venda]])</f>
        <v>2020</v>
      </c>
      <c r="D21192" s="2">
        <v>12</v>
      </c>
      <c r="E21192" s="2" t="str">
        <f>VLOOKUP(Tabela5[ID_Vendedor],'Tabelas Auxiliares'!$D$1:$H$13,2,0)</f>
        <v>Julieta Gomes</v>
      </c>
      <c r="F21192" s="2" t="str">
        <f>VLOOKUP(Tabela5[ID_Vendedor],'Tabelas Auxiliares'!$D$1:$H$13,3,0)</f>
        <v>Emily Rocha</v>
      </c>
      <c r="G21192" s="2" t="str">
        <f>VLOOKUP(Tabela5[ID_Vendedor],'Tabelas Auxiliares'!$D$1:$H$13,4,0)</f>
        <v>Victor Castro</v>
      </c>
      <c r="H21192" s="2" t="str">
        <f>VLOOKUP(Tabela5[ID_Vendedor],'Tabelas Auxiliares'!$D$1:$H$13,5,0)</f>
        <v>Varejo</v>
      </c>
      <c r="I21192" s="2">
        <v>87597</v>
      </c>
      <c r="J21192" s="2">
        <v>1163</v>
      </c>
      <c r="K21192" s="2" t="s">
        <v>94</v>
      </c>
      <c r="L21192" s="2">
        <v>13</v>
      </c>
      <c r="M21192" s="2" t="str">
        <f>VLOOKUP(Tabela5[Id_Marca],Marca[],2,0)</f>
        <v>Brastemp</v>
      </c>
      <c r="N21192" s="2">
        <v>24</v>
      </c>
      <c r="O21192" s="2" t="s">
        <v>25</v>
      </c>
      <c r="P21192" s="2">
        <v>5</v>
      </c>
      <c r="Q21192" s="2" t="str">
        <f>VLOOKUP(Tabela5[Id_Categoria],'Tabelas Auxiliares'!$A$1:$B$8,2,0)</f>
        <v>Eletrodomésticos</v>
      </c>
      <c r="R21192" s="2">
        <v>10</v>
      </c>
      <c r="S21192" s="66">
        <v>695</v>
      </c>
      <c r="T21192" s="65">
        <v>0.12</v>
      </c>
      <c r="U21192" s="66">
        <f>Tabela5[[#This Row],[Preço Unitário]]*Tabela5[[#This Row],[Desconto]]</f>
        <v>83.399999999999991</v>
      </c>
      <c r="V21192" s="68">
        <f>(Tabela5[[#This Row],[Preço Unitário]]*Tabela5[[#This Row],[Qtde]])-(Tabela5[[#This Row],[Valor Desconto]]*Tabela5[[#This Row],[Qtde]])</f>
        <v>6116</v>
      </c>
    </row>
    <row r="21193" spans="1:22">
      <c r="A21193" s="3">
        <v>44022</v>
      </c>
      <c r="B21193" s="3" t="str">
        <f>PROPER(TEXT(Tabela5[[#This Row],[Data_Venda]],"mmm"))</f>
        <v>Jul</v>
      </c>
      <c r="C21193" s="69">
        <f>YEAR(Tabela5[[#This Row],[Data_Venda]])</f>
        <v>2020</v>
      </c>
      <c r="D21193" s="2">
        <v>3</v>
      </c>
      <c r="E21193" s="2" t="str">
        <f>VLOOKUP(Tabela5[ID_Vendedor],'Tabelas Auxiliares'!$D$1:$H$13,2,0)</f>
        <v>Julio Lima</v>
      </c>
      <c r="F21193" s="2" t="str">
        <f>VLOOKUP(Tabela5[ID_Vendedor],'Tabelas Auxiliares'!$D$1:$H$13,3,0)</f>
        <v>Diogo Carvalho</v>
      </c>
      <c r="G21193" s="2" t="str">
        <f>VLOOKUP(Tabela5[ID_Vendedor],'Tabelas Auxiliares'!$D$1:$H$13,4,0)</f>
        <v>Gabriel Azevedo</v>
      </c>
      <c r="H21193" s="2" t="str">
        <f>VLOOKUP(Tabela5[ID_Vendedor],'Tabelas Auxiliares'!$D$1:$H$13,5,0)</f>
        <v>Distribuidoras</v>
      </c>
      <c r="I21193" s="2">
        <v>87598</v>
      </c>
      <c r="J21193" s="2">
        <v>1153</v>
      </c>
      <c r="K21193" s="2" t="s">
        <v>110</v>
      </c>
      <c r="L21193" s="2">
        <v>2</v>
      </c>
      <c r="M21193" s="2" t="str">
        <f>VLOOKUP(Tabela5[Id_Marca],Marca[],2,0)</f>
        <v>Samsung</v>
      </c>
      <c r="N21193" s="2">
        <v>23</v>
      </c>
      <c r="O21193" s="2" t="s">
        <v>29</v>
      </c>
      <c r="P21193" s="2">
        <v>5</v>
      </c>
      <c r="Q21193" s="2" t="str">
        <f>VLOOKUP(Tabela5[Id_Categoria],'Tabelas Auxiliares'!$A$1:$B$8,2,0)</f>
        <v>Eletrodomésticos</v>
      </c>
      <c r="R21193" s="2">
        <v>3</v>
      </c>
      <c r="S21193" s="66">
        <v>5401</v>
      </c>
      <c r="T21193" s="65">
        <v>0.08</v>
      </c>
      <c r="U21193" s="66">
        <f>Tabela5[[#This Row],[Preço Unitário]]*Tabela5[[#This Row],[Desconto]]</f>
        <v>432.08</v>
      </c>
      <c r="V21193" s="68">
        <f>(Tabela5[[#This Row],[Preço Unitário]]*Tabela5[[#This Row],[Qtde]])-(Tabela5[[#This Row],[Valor Desconto]]*Tabela5[[#This Row],[Qtde]])</f>
        <v>14906.76</v>
      </c>
    </row>
    <row r="21194" spans="1:22">
      <c r="A21194" s="3">
        <v>44022</v>
      </c>
      <c r="B21194" s="3" t="str">
        <f>PROPER(TEXT(Tabela5[[#This Row],[Data_Venda]],"mmm"))</f>
        <v>Jul</v>
      </c>
      <c r="C21194" s="69">
        <f>YEAR(Tabela5[[#This Row],[Data_Venda]])</f>
        <v>2020</v>
      </c>
      <c r="D21194" s="2">
        <v>7</v>
      </c>
      <c r="E21194" s="2" t="str">
        <f>VLOOKUP(Tabela5[ID_Vendedor],'Tabelas Auxiliares'!$D$1:$H$13,2,0)</f>
        <v>Gustavo Barros</v>
      </c>
      <c r="F21194" s="2" t="str">
        <f>VLOOKUP(Tabela5[ID_Vendedor],'Tabelas Auxiliares'!$D$1:$H$13,3,0)</f>
        <v>Emily Rocha</v>
      </c>
      <c r="G21194" s="2" t="str">
        <f>VLOOKUP(Tabela5[ID_Vendedor],'Tabelas Auxiliares'!$D$1:$H$13,4,0)</f>
        <v>Victor Castro</v>
      </c>
      <c r="H21194" s="2" t="str">
        <f>VLOOKUP(Tabela5[ID_Vendedor],'Tabelas Auxiliares'!$D$1:$H$13,5,0)</f>
        <v>Varejo</v>
      </c>
      <c r="I21194" s="2">
        <v>87599</v>
      </c>
      <c r="J21194" s="2">
        <v>1077</v>
      </c>
      <c r="K21194" s="2" t="s">
        <v>103</v>
      </c>
      <c r="L21194" s="2">
        <v>8</v>
      </c>
      <c r="M21194" s="2" t="str">
        <f>VLOOKUP(Tabela5[Id_Marca],Marca[],2,0)</f>
        <v>Lenovo</v>
      </c>
      <c r="N21194" s="2">
        <v>15</v>
      </c>
      <c r="O21194" s="2" t="s">
        <v>23</v>
      </c>
      <c r="P21194" s="2">
        <v>3</v>
      </c>
      <c r="Q21194" s="2" t="str">
        <f>VLOOKUP(Tabela5[Id_Categoria],'Tabelas Auxiliares'!$A$1:$B$8,2,0)</f>
        <v>Informática</v>
      </c>
      <c r="R21194" s="2">
        <v>25</v>
      </c>
      <c r="S21194" s="66">
        <v>2199</v>
      </c>
      <c r="T21194" s="65">
        <v>0.1</v>
      </c>
      <c r="U21194" s="66">
        <f>Tabela5[[#This Row],[Preço Unitário]]*Tabela5[[#This Row],[Desconto]]</f>
        <v>219.9</v>
      </c>
      <c r="V21194" s="68">
        <f>(Tabela5[[#This Row],[Preço Unitário]]*Tabela5[[#This Row],[Qtde]])-(Tabela5[[#This Row],[Valor Desconto]]*Tabela5[[#This Row],[Qtde]])</f>
        <v>49477.5</v>
      </c>
    </row>
    <row r="21195" spans="1:22">
      <c r="A21195" s="3">
        <v>44022</v>
      </c>
      <c r="B21195" s="3" t="str">
        <f>PROPER(TEXT(Tabela5[[#This Row],[Data_Venda]],"mmm"))</f>
        <v>Jul</v>
      </c>
      <c r="C21195" s="69">
        <f>YEAR(Tabela5[[#This Row],[Data_Venda]])</f>
        <v>2020</v>
      </c>
      <c r="D21195" s="2">
        <v>10</v>
      </c>
      <c r="E21195" s="2" t="str">
        <f>VLOOKUP(Tabela5[ID_Vendedor],'Tabelas Auxiliares'!$D$1:$H$13,2,0)</f>
        <v>Julia Silva</v>
      </c>
      <c r="F21195" s="2" t="str">
        <f>VLOOKUP(Tabela5[ID_Vendedor],'Tabelas Auxiliares'!$D$1:$H$13,3,0)</f>
        <v>Sofia Ribeiro</v>
      </c>
      <c r="G21195" s="2" t="str">
        <f>VLOOKUP(Tabela5[ID_Vendedor],'Tabelas Auxiliares'!$D$1:$H$13,4,0)</f>
        <v>Gabriel Azevedo</v>
      </c>
      <c r="H21195" s="2" t="str">
        <f>VLOOKUP(Tabela5[ID_Vendedor],'Tabelas Auxiliares'!$D$1:$H$13,5,0)</f>
        <v>Online</v>
      </c>
      <c r="I21195" s="2">
        <v>87600</v>
      </c>
      <c r="J21195" s="2">
        <v>1213</v>
      </c>
      <c r="K21195" s="2" t="s">
        <v>156</v>
      </c>
      <c r="L21195" s="2">
        <v>15</v>
      </c>
      <c r="M21195" s="2" t="str">
        <f>VLOOKUP(Tabela5[Id_Marca],Marca[],2,0)</f>
        <v>Arno</v>
      </c>
      <c r="N21195" s="2">
        <v>29</v>
      </c>
      <c r="O21195" s="2" t="s">
        <v>31</v>
      </c>
      <c r="P21195" s="2">
        <v>6</v>
      </c>
      <c r="Q21195" s="2" t="str">
        <f>VLOOKUP(Tabela5[Id_Categoria],'Tabelas Auxiliares'!$A$1:$B$8,2,0)</f>
        <v>Eletroportáteis</v>
      </c>
      <c r="R21195" s="2">
        <v>8</v>
      </c>
      <c r="S21195" s="66">
        <v>651</v>
      </c>
      <c r="T21195" s="65">
        <v>7.0000000000000007E-2</v>
      </c>
      <c r="U21195" s="66">
        <f>Tabela5[[#This Row],[Preço Unitário]]*Tabela5[[#This Row],[Desconto]]</f>
        <v>45.570000000000007</v>
      </c>
      <c r="V21195" s="68">
        <f>(Tabela5[[#This Row],[Preço Unitário]]*Tabela5[[#This Row],[Qtde]])-(Tabela5[[#This Row],[Valor Desconto]]*Tabela5[[#This Row],[Qtde]])</f>
        <v>4843.4399999999996</v>
      </c>
    </row>
    <row r="21196" spans="1:22">
      <c r="A21196" s="3">
        <v>44022</v>
      </c>
      <c r="B21196" s="3" t="str">
        <f>PROPER(TEXT(Tabela5[[#This Row],[Data_Venda]],"mmm"))</f>
        <v>Jul</v>
      </c>
      <c r="C21196" s="69">
        <f>YEAR(Tabela5[[#This Row],[Data_Venda]])</f>
        <v>2020</v>
      </c>
      <c r="D21196" s="2">
        <v>5</v>
      </c>
      <c r="E21196" s="2" t="str">
        <f>VLOOKUP(Tabela5[ID_Vendedor],'Tabelas Auxiliares'!$D$1:$H$13,2,0)</f>
        <v>Isabella Sousa</v>
      </c>
      <c r="F21196" s="2" t="str">
        <f>VLOOKUP(Tabela5[ID_Vendedor],'Tabelas Auxiliares'!$D$1:$H$13,3,0)</f>
        <v>Emily Rocha</v>
      </c>
      <c r="G21196" s="2" t="str">
        <f>VLOOKUP(Tabela5[ID_Vendedor],'Tabelas Auxiliares'!$D$1:$H$13,4,0)</f>
        <v>Victor Castro</v>
      </c>
      <c r="H21196" s="2" t="str">
        <f>VLOOKUP(Tabela5[ID_Vendedor],'Tabelas Auxiliares'!$D$1:$H$13,5,0)</f>
        <v>Varejo</v>
      </c>
      <c r="I21196" s="2">
        <v>87601</v>
      </c>
      <c r="J21196" s="2">
        <v>1076</v>
      </c>
      <c r="K21196" s="2" t="s">
        <v>103</v>
      </c>
      <c r="L21196" s="2">
        <v>7</v>
      </c>
      <c r="M21196" s="2" t="str">
        <f>VLOOKUP(Tabela5[Id_Marca],Marca[],2,0)</f>
        <v>Asus</v>
      </c>
      <c r="N21196" s="2">
        <v>15</v>
      </c>
      <c r="O21196" s="2" t="s">
        <v>23</v>
      </c>
      <c r="P21196" s="2">
        <v>3</v>
      </c>
      <c r="Q21196" s="2" t="str">
        <f>VLOOKUP(Tabela5[Id_Categoria],'Tabelas Auxiliares'!$A$1:$B$8,2,0)</f>
        <v>Informática</v>
      </c>
      <c r="R21196" s="2">
        <v>8</v>
      </c>
      <c r="S21196" s="66">
        <v>2159</v>
      </c>
      <c r="T21196" s="65">
        <v>0.12</v>
      </c>
      <c r="U21196" s="66">
        <f>Tabela5[[#This Row],[Preço Unitário]]*Tabela5[[#This Row],[Desconto]]</f>
        <v>259.08</v>
      </c>
      <c r="V21196" s="68">
        <f>(Tabela5[[#This Row],[Preço Unitário]]*Tabela5[[#This Row],[Qtde]])-(Tabela5[[#This Row],[Valor Desconto]]*Tabela5[[#This Row],[Qtde]])</f>
        <v>15199.36</v>
      </c>
    </row>
    <row r="21197" spans="1:22">
      <c r="A21197" s="3">
        <v>44022</v>
      </c>
      <c r="B21197" s="3" t="str">
        <f>PROPER(TEXT(Tabela5[[#This Row],[Data_Venda]],"mmm"))</f>
        <v>Jul</v>
      </c>
      <c r="C21197" s="69">
        <f>YEAR(Tabela5[[#This Row],[Data_Venda]])</f>
        <v>2020</v>
      </c>
      <c r="D21197" s="2">
        <v>12</v>
      </c>
      <c r="E21197" s="2" t="str">
        <f>VLOOKUP(Tabela5[ID_Vendedor],'Tabelas Auxiliares'!$D$1:$H$13,2,0)</f>
        <v>Julieta Gomes</v>
      </c>
      <c r="F21197" s="2" t="str">
        <f>VLOOKUP(Tabela5[ID_Vendedor],'Tabelas Auxiliares'!$D$1:$H$13,3,0)</f>
        <v>Emily Rocha</v>
      </c>
      <c r="G21197" s="2" t="str">
        <f>VLOOKUP(Tabela5[ID_Vendedor],'Tabelas Auxiliares'!$D$1:$H$13,4,0)</f>
        <v>Victor Castro</v>
      </c>
      <c r="H21197" s="2" t="str">
        <f>VLOOKUP(Tabela5[ID_Vendedor],'Tabelas Auxiliares'!$D$1:$H$13,5,0)</f>
        <v>Varejo</v>
      </c>
      <c r="I21197" s="2">
        <v>87602</v>
      </c>
      <c r="J21197" s="2">
        <v>1039</v>
      </c>
      <c r="K21197" s="2" t="s">
        <v>108</v>
      </c>
      <c r="L21197" s="2">
        <v>2</v>
      </c>
      <c r="M21197" s="2" t="str">
        <f>VLOOKUP(Tabela5[Id_Marca],Marca[],2,0)</f>
        <v>Samsung</v>
      </c>
      <c r="N21197" s="2">
        <v>12</v>
      </c>
      <c r="O21197" s="2" t="s">
        <v>28</v>
      </c>
      <c r="P21197" s="2">
        <v>2</v>
      </c>
      <c r="Q21197" s="2" t="str">
        <f>VLOOKUP(Tabela5[Id_Categoria],'Tabelas Auxiliares'!$A$1:$B$8,2,0)</f>
        <v>Televisores</v>
      </c>
      <c r="R21197" s="2">
        <v>18</v>
      </c>
      <c r="S21197" s="66">
        <v>2199</v>
      </c>
      <c r="T21197" s="65">
        <v>0.15</v>
      </c>
      <c r="U21197" s="66">
        <f>Tabela5[[#This Row],[Preço Unitário]]*Tabela5[[#This Row],[Desconto]]</f>
        <v>329.84999999999997</v>
      </c>
      <c r="V21197" s="68">
        <f>(Tabela5[[#This Row],[Preço Unitário]]*Tabela5[[#This Row],[Qtde]])-(Tabela5[[#This Row],[Valor Desconto]]*Tabela5[[#This Row],[Qtde]])</f>
        <v>33644.699999999997</v>
      </c>
    </row>
    <row r="21198" spans="1:22">
      <c r="A21198" s="3">
        <v>44022</v>
      </c>
      <c r="B21198" s="3" t="str">
        <f>PROPER(TEXT(Tabela5[[#This Row],[Data_Venda]],"mmm"))</f>
        <v>Jul</v>
      </c>
      <c r="C21198" s="69">
        <f>YEAR(Tabela5[[#This Row],[Data_Venda]])</f>
        <v>2020</v>
      </c>
      <c r="D21198" s="2">
        <v>8</v>
      </c>
      <c r="E21198" s="2" t="str">
        <f>VLOOKUP(Tabela5[ID_Vendedor],'Tabelas Auxiliares'!$D$1:$H$13,2,0)</f>
        <v>Kaua Araujo</v>
      </c>
      <c r="F21198" s="2" t="str">
        <f>VLOOKUP(Tabela5[ID_Vendedor],'Tabelas Auxiliares'!$D$1:$H$13,3,0)</f>
        <v>Fernando Silva</v>
      </c>
      <c r="G21198" s="2" t="str">
        <f>VLOOKUP(Tabela5[ID_Vendedor],'Tabelas Auxiliares'!$D$1:$H$13,4,0)</f>
        <v>Victor Castro</v>
      </c>
      <c r="H21198" s="2" t="str">
        <f>VLOOKUP(Tabela5[ID_Vendedor],'Tabelas Auxiliares'!$D$1:$H$13,5,0)</f>
        <v>Varejo</v>
      </c>
      <c r="I21198" s="2">
        <v>87603</v>
      </c>
      <c r="J21198" s="2">
        <v>1115</v>
      </c>
      <c r="K21198" s="2" t="s">
        <v>101</v>
      </c>
      <c r="L21198" s="2">
        <v>7</v>
      </c>
      <c r="M21198" s="2" t="str">
        <f>VLOOKUP(Tabela5[Id_Marca],Marca[],2,0)</f>
        <v>Asus</v>
      </c>
      <c r="N21198" s="2">
        <v>16</v>
      </c>
      <c r="O21198" s="2" t="s">
        <v>19</v>
      </c>
      <c r="P21198" s="2">
        <v>3</v>
      </c>
      <c r="Q21198" s="2" t="str">
        <f>VLOOKUP(Tabela5[Id_Categoria],'Tabelas Auxiliares'!$A$1:$B$8,2,0)</f>
        <v>Informática</v>
      </c>
      <c r="R21198" s="2">
        <v>11</v>
      </c>
      <c r="S21198" s="66">
        <v>2548</v>
      </c>
      <c r="T21198" s="65">
        <v>0.02</v>
      </c>
      <c r="U21198" s="66">
        <f>Tabela5[[#This Row],[Preço Unitário]]*Tabela5[[#This Row],[Desconto]]</f>
        <v>50.96</v>
      </c>
      <c r="V21198" s="68">
        <f>(Tabela5[[#This Row],[Preço Unitário]]*Tabela5[[#This Row],[Qtde]])-(Tabela5[[#This Row],[Valor Desconto]]*Tabela5[[#This Row],[Qtde]])</f>
        <v>27467.439999999999</v>
      </c>
    </row>
    <row r="21199" spans="1:22">
      <c r="A21199" s="3">
        <v>44022</v>
      </c>
      <c r="B21199" s="3" t="str">
        <f>PROPER(TEXT(Tabela5[[#This Row],[Data_Venda]],"mmm"))</f>
        <v>Jul</v>
      </c>
      <c r="C21199" s="69">
        <f>YEAR(Tabela5[[#This Row],[Data_Venda]])</f>
        <v>2020</v>
      </c>
      <c r="D21199" s="2">
        <v>1</v>
      </c>
      <c r="E21199" s="2" t="str">
        <f>VLOOKUP(Tabela5[ID_Vendedor],'Tabelas Auxiliares'!$D$1:$H$13,2,0)</f>
        <v>Felipe Goncalves</v>
      </c>
      <c r="F21199" s="2" t="str">
        <f>VLOOKUP(Tabela5[ID_Vendedor],'Tabelas Auxiliares'!$D$1:$H$13,3,0)</f>
        <v>Sofia Ribeiro</v>
      </c>
      <c r="G21199" s="2" t="str">
        <f>VLOOKUP(Tabela5[ID_Vendedor],'Tabelas Auxiliares'!$D$1:$H$13,4,0)</f>
        <v>Gabriel Azevedo</v>
      </c>
      <c r="H21199" s="2" t="str">
        <f>VLOOKUP(Tabela5[ID_Vendedor],'Tabelas Auxiliares'!$D$1:$H$13,5,0)</f>
        <v>Online</v>
      </c>
      <c r="I21199" s="2">
        <v>87604</v>
      </c>
      <c r="J21199" s="2">
        <v>1159</v>
      </c>
      <c r="K21199" s="2" t="s">
        <v>111</v>
      </c>
      <c r="L21199" s="2">
        <v>5</v>
      </c>
      <c r="M21199" s="2" t="str">
        <f>VLOOKUP(Tabela5[Id_Marca],Marca[],2,0)</f>
        <v>LG</v>
      </c>
      <c r="N21199" s="2">
        <v>23</v>
      </c>
      <c r="O21199" s="2" t="s">
        <v>29</v>
      </c>
      <c r="P21199" s="2">
        <v>5</v>
      </c>
      <c r="Q21199" s="2" t="str">
        <f>VLOOKUP(Tabela5[Id_Categoria],'Tabelas Auxiliares'!$A$1:$B$8,2,0)</f>
        <v>Eletrodomésticos</v>
      </c>
      <c r="R21199" s="2">
        <v>1</v>
      </c>
      <c r="S21199" s="66">
        <v>1191</v>
      </c>
      <c r="T21199" s="65">
        <v>0.11</v>
      </c>
      <c r="U21199" s="66">
        <f>Tabela5[[#This Row],[Preço Unitário]]*Tabela5[[#This Row],[Desconto]]</f>
        <v>131.01</v>
      </c>
      <c r="V21199" s="68">
        <f>(Tabela5[[#This Row],[Preço Unitário]]*Tabela5[[#This Row],[Qtde]])-(Tabela5[[#This Row],[Valor Desconto]]*Tabela5[[#This Row],[Qtde]])</f>
        <v>1059.99</v>
      </c>
    </row>
    <row r="21200" spans="1:22">
      <c r="A21200" s="3">
        <v>44022</v>
      </c>
      <c r="B21200" s="3" t="str">
        <f>PROPER(TEXT(Tabela5[[#This Row],[Data_Venda]],"mmm"))</f>
        <v>Jul</v>
      </c>
      <c r="C21200" s="69">
        <f>YEAR(Tabela5[[#This Row],[Data_Venda]])</f>
        <v>2020</v>
      </c>
      <c r="D21200" s="2">
        <v>5</v>
      </c>
      <c r="E21200" s="2" t="str">
        <f>VLOOKUP(Tabela5[ID_Vendedor],'Tabelas Auxiliares'!$D$1:$H$13,2,0)</f>
        <v>Isabella Sousa</v>
      </c>
      <c r="F21200" s="2" t="str">
        <f>VLOOKUP(Tabela5[ID_Vendedor],'Tabelas Auxiliares'!$D$1:$H$13,3,0)</f>
        <v>Emily Rocha</v>
      </c>
      <c r="G21200" s="2" t="str">
        <f>VLOOKUP(Tabela5[ID_Vendedor],'Tabelas Auxiliares'!$D$1:$H$13,4,0)</f>
        <v>Victor Castro</v>
      </c>
      <c r="H21200" s="2" t="str">
        <f>VLOOKUP(Tabela5[ID_Vendedor],'Tabelas Auxiliares'!$D$1:$H$13,5,0)</f>
        <v>Varejo</v>
      </c>
      <c r="I21200" s="2">
        <v>87605</v>
      </c>
      <c r="J21200" s="2">
        <v>1178</v>
      </c>
      <c r="K21200" s="2" t="s">
        <v>74</v>
      </c>
      <c r="L21200" s="2">
        <v>13</v>
      </c>
      <c r="M21200" s="2" t="str">
        <f>VLOOKUP(Tabela5[Id_Marca],Marca[],2,0)</f>
        <v>Brastemp</v>
      </c>
      <c r="N21200" s="2">
        <v>25</v>
      </c>
      <c r="O21200" s="2" t="s">
        <v>16</v>
      </c>
      <c r="P21200" s="2">
        <v>5</v>
      </c>
      <c r="Q21200" s="2" t="str">
        <f>VLOOKUP(Tabela5[Id_Categoria],'Tabelas Auxiliares'!$A$1:$B$8,2,0)</f>
        <v>Eletrodomésticos</v>
      </c>
      <c r="R21200" s="2">
        <v>22</v>
      </c>
      <c r="S21200" s="66">
        <v>2784</v>
      </c>
      <c r="T21200" s="65">
        <v>0.02</v>
      </c>
      <c r="U21200" s="66">
        <f>Tabela5[[#This Row],[Preço Unitário]]*Tabela5[[#This Row],[Desconto]]</f>
        <v>55.68</v>
      </c>
      <c r="V21200" s="68">
        <f>(Tabela5[[#This Row],[Preço Unitário]]*Tabela5[[#This Row],[Qtde]])-(Tabela5[[#This Row],[Valor Desconto]]*Tabela5[[#This Row],[Qtde]])</f>
        <v>60023.040000000001</v>
      </c>
    </row>
    <row r="21201" spans="1:22">
      <c r="A21201" s="3">
        <v>44022</v>
      </c>
      <c r="B21201" s="3" t="str">
        <f>PROPER(TEXT(Tabela5[[#This Row],[Data_Venda]],"mmm"))</f>
        <v>Jul</v>
      </c>
      <c r="C21201" s="69">
        <f>YEAR(Tabela5[[#This Row],[Data_Venda]])</f>
        <v>2020</v>
      </c>
      <c r="D21201" s="2">
        <v>1</v>
      </c>
      <c r="E21201" s="2" t="str">
        <f>VLOOKUP(Tabela5[ID_Vendedor],'Tabelas Auxiliares'!$D$1:$H$13,2,0)</f>
        <v>Felipe Goncalves</v>
      </c>
      <c r="F21201" s="2" t="str">
        <f>VLOOKUP(Tabela5[ID_Vendedor],'Tabelas Auxiliares'!$D$1:$H$13,3,0)</f>
        <v>Sofia Ribeiro</v>
      </c>
      <c r="G21201" s="2" t="str">
        <f>VLOOKUP(Tabela5[ID_Vendedor],'Tabelas Auxiliares'!$D$1:$H$13,4,0)</f>
        <v>Gabriel Azevedo</v>
      </c>
      <c r="H21201" s="2" t="str">
        <f>VLOOKUP(Tabela5[ID_Vendedor],'Tabelas Auxiliares'!$D$1:$H$13,5,0)</f>
        <v>Online</v>
      </c>
      <c r="I21201" s="2">
        <v>87606</v>
      </c>
      <c r="J21201" s="2">
        <v>1107</v>
      </c>
      <c r="K21201" s="2" t="s">
        <v>129</v>
      </c>
      <c r="L21201" s="2">
        <v>8</v>
      </c>
      <c r="M21201" s="2" t="str">
        <f>VLOOKUP(Tabela5[Id_Marca],Marca[],2,0)</f>
        <v>Lenovo</v>
      </c>
      <c r="N21201" s="2">
        <v>16</v>
      </c>
      <c r="O21201" s="2" t="s">
        <v>19</v>
      </c>
      <c r="P21201" s="2">
        <v>3</v>
      </c>
      <c r="Q21201" s="2" t="str">
        <f>VLOOKUP(Tabela5[Id_Categoria],'Tabelas Auxiliares'!$A$1:$B$8,2,0)</f>
        <v>Informática</v>
      </c>
      <c r="R21201" s="2">
        <v>17</v>
      </c>
      <c r="S21201" s="66">
        <v>3262</v>
      </c>
      <c r="T21201" s="65">
        <v>0.1</v>
      </c>
      <c r="U21201" s="66">
        <f>Tabela5[[#This Row],[Preço Unitário]]*Tabela5[[#This Row],[Desconto]]</f>
        <v>326.20000000000005</v>
      </c>
      <c r="V21201" s="68">
        <f>(Tabela5[[#This Row],[Preço Unitário]]*Tabela5[[#This Row],[Qtde]])-(Tabela5[[#This Row],[Valor Desconto]]*Tabela5[[#This Row],[Qtde]])</f>
        <v>49908.6</v>
      </c>
    </row>
    <row r="21202" spans="1:22">
      <c r="A21202" s="3">
        <v>44022</v>
      </c>
      <c r="B21202" s="3" t="str">
        <f>PROPER(TEXT(Tabela5[[#This Row],[Data_Venda]],"mmm"))</f>
        <v>Jul</v>
      </c>
      <c r="C21202" s="69">
        <f>YEAR(Tabela5[[#This Row],[Data_Venda]])</f>
        <v>2020</v>
      </c>
      <c r="D21202" s="2">
        <v>12</v>
      </c>
      <c r="E21202" s="2" t="str">
        <f>VLOOKUP(Tabela5[ID_Vendedor],'Tabelas Auxiliares'!$D$1:$H$13,2,0)</f>
        <v>Julieta Gomes</v>
      </c>
      <c r="F21202" s="2" t="str">
        <f>VLOOKUP(Tabela5[ID_Vendedor],'Tabelas Auxiliares'!$D$1:$H$13,3,0)</f>
        <v>Emily Rocha</v>
      </c>
      <c r="G21202" s="2" t="str">
        <f>VLOOKUP(Tabela5[ID_Vendedor],'Tabelas Auxiliares'!$D$1:$H$13,4,0)</f>
        <v>Victor Castro</v>
      </c>
      <c r="H21202" s="2" t="str">
        <f>VLOOKUP(Tabela5[ID_Vendedor],'Tabelas Auxiliares'!$D$1:$H$13,5,0)</f>
        <v>Varejo</v>
      </c>
      <c r="I21202" s="2">
        <v>87607</v>
      </c>
      <c r="J21202" s="2">
        <v>1024</v>
      </c>
      <c r="K21202" s="2" t="s">
        <v>152</v>
      </c>
      <c r="L21202" s="2">
        <v>2</v>
      </c>
      <c r="M21202" s="2" t="str">
        <f>VLOOKUP(Tabela5[Id_Marca],Marca[],2,0)</f>
        <v>Samsung</v>
      </c>
      <c r="N21202" s="2">
        <v>11</v>
      </c>
      <c r="O21202" s="2" t="s">
        <v>15</v>
      </c>
      <c r="P21202" s="2">
        <v>1</v>
      </c>
      <c r="Q21202" s="2" t="str">
        <f>VLOOKUP(Tabela5[Id_Categoria],'Tabelas Auxiliares'!$A$1:$B$8,2,0)</f>
        <v>Celulares</v>
      </c>
      <c r="R21202" s="2">
        <v>19</v>
      </c>
      <c r="S21202" s="66">
        <v>3099</v>
      </c>
      <c r="T21202" s="65">
        <v>0.03</v>
      </c>
      <c r="U21202" s="66">
        <f>Tabela5[[#This Row],[Preço Unitário]]*Tabela5[[#This Row],[Desconto]]</f>
        <v>92.97</v>
      </c>
      <c r="V21202" s="68">
        <f>(Tabela5[[#This Row],[Preço Unitário]]*Tabela5[[#This Row],[Qtde]])-(Tabela5[[#This Row],[Valor Desconto]]*Tabela5[[#This Row],[Qtde]])</f>
        <v>57114.57</v>
      </c>
    </row>
    <row r="21203" spans="1:22">
      <c r="A21203" s="3">
        <v>44022</v>
      </c>
      <c r="B21203" s="3" t="str">
        <f>PROPER(TEXT(Tabela5[[#This Row],[Data_Venda]],"mmm"))</f>
        <v>Jul</v>
      </c>
      <c r="C21203" s="69">
        <f>YEAR(Tabela5[[#This Row],[Data_Venda]])</f>
        <v>2020</v>
      </c>
      <c r="D21203" s="2">
        <v>10</v>
      </c>
      <c r="E21203" s="2" t="str">
        <f>VLOOKUP(Tabela5[ID_Vendedor],'Tabelas Auxiliares'!$D$1:$H$13,2,0)</f>
        <v>Julia Silva</v>
      </c>
      <c r="F21203" s="2" t="str">
        <f>VLOOKUP(Tabela5[ID_Vendedor],'Tabelas Auxiliares'!$D$1:$H$13,3,0)</f>
        <v>Sofia Ribeiro</v>
      </c>
      <c r="G21203" s="2" t="str">
        <f>VLOOKUP(Tabela5[ID_Vendedor],'Tabelas Auxiliares'!$D$1:$H$13,4,0)</f>
        <v>Gabriel Azevedo</v>
      </c>
      <c r="H21203" s="2" t="str">
        <f>VLOOKUP(Tabela5[ID_Vendedor],'Tabelas Auxiliares'!$D$1:$H$13,5,0)</f>
        <v>Online</v>
      </c>
      <c r="I21203" s="2">
        <v>87608</v>
      </c>
      <c r="J21203" s="2">
        <v>1055</v>
      </c>
      <c r="K21203" s="2" t="s">
        <v>125</v>
      </c>
      <c r="L21203" s="2">
        <v>5</v>
      </c>
      <c r="M21203" s="2" t="str">
        <f>VLOOKUP(Tabela5[Id_Marca],Marca[],2,0)</f>
        <v>LG</v>
      </c>
      <c r="N21203" s="2">
        <v>13</v>
      </c>
      <c r="O21203" s="2" t="s">
        <v>18</v>
      </c>
      <c r="P21203" s="2">
        <v>2</v>
      </c>
      <c r="Q21203" s="2" t="str">
        <f>VLOOKUP(Tabela5[Id_Categoria],'Tabelas Auxiliares'!$A$1:$B$8,2,0)</f>
        <v>Televisores</v>
      </c>
      <c r="R21203" s="2">
        <v>6</v>
      </c>
      <c r="S21203" s="66">
        <v>2299</v>
      </c>
      <c r="T21203" s="65">
        <v>0.1</v>
      </c>
      <c r="U21203" s="66">
        <f>Tabela5[[#This Row],[Preço Unitário]]*Tabela5[[#This Row],[Desconto]]</f>
        <v>229.9</v>
      </c>
      <c r="V21203" s="68">
        <f>(Tabela5[[#This Row],[Preço Unitário]]*Tabela5[[#This Row],[Qtde]])-(Tabela5[[#This Row],[Valor Desconto]]*Tabela5[[#This Row],[Qtde]])</f>
        <v>12414.6</v>
      </c>
    </row>
    <row r="21204" spans="1:22">
      <c r="A21204" s="3">
        <v>44022</v>
      </c>
      <c r="B21204" s="3" t="str">
        <f>PROPER(TEXT(Tabela5[[#This Row],[Data_Venda]],"mmm"))</f>
        <v>Jul</v>
      </c>
      <c r="C21204" s="69">
        <f>YEAR(Tabela5[[#This Row],[Data_Venda]])</f>
        <v>2020</v>
      </c>
      <c r="D21204" s="2">
        <v>9</v>
      </c>
      <c r="E21204" s="2" t="str">
        <f>VLOOKUP(Tabela5[ID_Vendedor],'Tabelas Auxiliares'!$D$1:$H$13,2,0)</f>
        <v>Mateus Costa</v>
      </c>
      <c r="F21204" s="2" t="str">
        <f>VLOOKUP(Tabela5[ID_Vendedor],'Tabelas Auxiliares'!$D$1:$H$13,3,0)</f>
        <v>Sofia Ribeiro</v>
      </c>
      <c r="G21204" s="2" t="str">
        <f>VLOOKUP(Tabela5[ID_Vendedor],'Tabelas Auxiliares'!$D$1:$H$13,4,0)</f>
        <v>Gabriel Azevedo</v>
      </c>
      <c r="H21204" s="2" t="str">
        <f>VLOOKUP(Tabela5[ID_Vendedor],'Tabelas Auxiliares'!$D$1:$H$13,5,0)</f>
        <v>Online</v>
      </c>
      <c r="I21204" s="2">
        <v>87609</v>
      </c>
      <c r="J21204" s="2">
        <v>1030</v>
      </c>
      <c r="K21204" s="2" t="s">
        <v>151</v>
      </c>
      <c r="L21204" s="2">
        <v>3</v>
      </c>
      <c r="M21204" s="2" t="str">
        <f>VLOOKUP(Tabela5[Id_Marca],Marca[],2,0)</f>
        <v>Motorola</v>
      </c>
      <c r="N21204" s="2">
        <v>11</v>
      </c>
      <c r="O21204" s="2" t="s">
        <v>15</v>
      </c>
      <c r="P21204" s="2">
        <v>1</v>
      </c>
      <c r="Q21204" s="2" t="str">
        <f>VLOOKUP(Tabela5[Id_Categoria],'Tabelas Auxiliares'!$A$1:$B$8,2,0)</f>
        <v>Celulares</v>
      </c>
      <c r="R21204" s="2">
        <v>23</v>
      </c>
      <c r="S21204" s="66">
        <v>2499</v>
      </c>
      <c r="T21204" s="65">
        <v>0.13</v>
      </c>
      <c r="U21204" s="66">
        <f>Tabela5[[#This Row],[Preço Unitário]]*Tabela5[[#This Row],[Desconto]]</f>
        <v>324.87</v>
      </c>
      <c r="V21204" s="68">
        <f>(Tabela5[[#This Row],[Preço Unitário]]*Tabela5[[#This Row],[Qtde]])-(Tabela5[[#This Row],[Valor Desconto]]*Tabela5[[#This Row],[Qtde]])</f>
        <v>50004.99</v>
      </c>
    </row>
    <row r="21205" spans="1:22">
      <c r="A21205" s="3">
        <v>44022</v>
      </c>
      <c r="B21205" s="3" t="str">
        <f>PROPER(TEXT(Tabela5[[#This Row],[Data_Venda]],"mmm"))</f>
        <v>Jul</v>
      </c>
      <c r="C21205" s="69">
        <f>YEAR(Tabela5[[#This Row],[Data_Venda]])</f>
        <v>2020</v>
      </c>
      <c r="D21205" s="2">
        <v>10</v>
      </c>
      <c r="E21205" s="2" t="str">
        <f>VLOOKUP(Tabela5[ID_Vendedor],'Tabelas Auxiliares'!$D$1:$H$13,2,0)</f>
        <v>Julia Silva</v>
      </c>
      <c r="F21205" s="2" t="str">
        <f>VLOOKUP(Tabela5[ID_Vendedor],'Tabelas Auxiliares'!$D$1:$H$13,3,0)</f>
        <v>Sofia Ribeiro</v>
      </c>
      <c r="G21205" s="2" t="str">
        <f>VLOOKUP(Tabela5[ID_Vendedor],'Tabelas Auxiliares'!$D$1:$H$13,4,0)</f>
        <v>Gabriel Azevedo</v>
      </c>
      <c r="H21205" s="2" t="str">
        <f>VLOOKUP(Tabela5[ID_Vendedor],'Tabelas Auxiliares'!$D$1:$H$13,5,0)</f>
        <v>Online</v>
      </c>
      <c r="I21205" s="2">
        <v>87610</v>
      </c>
      <c r="J21205" s="2">
        <v>1070</v>
      </c>
      <c r="K21205" s="2" t="s">
        <v>102</v>
      </c>
      <c r="L21205" s="2">
        <v>7</v>
      </c>
      <c r="M21205" s="2" t="str">
        <f>VLOOKUP(Tabela5[Id_Marca],Marca[],2,0)</f>
        <v>Asus</v>
      </c>
      <c r="N21205" s="2">
        <v>15</v>
      </c>
      <c r="O21205" s="2" t="s">
        <v>23</v>
      </c>
      <c r="P21205" s="2">
        <v>3</v>
      </c>
      <c r="Q21205" s="2" t="str">
        <f>VLOOKUP(Tabela5[Id_Categoria],'Tabelas Auxiliares'!$A$1:$B$8,2,0)</f>
        <v>Informática</v>
      </c>
      <c r="R21205" s="2">
        <v>11</v>
      </c>
      <c r="S21205" s="66">
        <v>3169</v>
      </c>
      <c r="T21205" s="65">
        <v>0.09</v>
      </c>
      <c r="U21205" s="66">
        <f>Tabela5[[#This Row],[Preço Unitário]]*Tabela5[[#This Row],[Desconto]]</f>
        <v>285.20999999999998</v>
      </c>
      <c r="V21205" s="68">
        <f>(Tabela5[[#This Row],[Preço Unitário]]*Tabela5[[#This Row],[Qtde]])-(Tabela5[[#This Row],[Valor Desconto]]*Tabela5[[#This Row],[Qtde]])</f>
        <v>31721.69</v>
      </c>
    </row>
    <row r="21206" spans="1:22">
      <c r="A21206" s="3">
        <v>44022</v>
      </c>
      <c r="B21206" s="3" t="str">
        <f>PROPER(TEXT(Tabela5[[#This Row],[Data_Venda]],"mmm"))</f>
        <v>Jul</v>
      </c>
      <c r="C21206" s="69">
        <f>YEAR(Tabela5[[#This Row],[Data_Venda]])</f>
        <v>2020</v>
      </c>
      <c r="D21206" s="2">
        <v>6</v>
      </c>
      <c r="E21206" s="2" t="str">
        <f>VLOOKUP(Tabela5[ID_Vendedor],'Tabelas Auxiliares'!$D$1:$H$13,2,0)</f>
        <v>Leonardo Cardoso</v>
      </c>
      <c r="F21206" s="2" t="str">
        <f>VLOOKUP(Tabela5[ID_Vendedor],'Tabelas Auxiliares'!$D$1:$H$13,3,0)</f>
        <v>Diego Araujo</v>
      </c>
      <c r="G21206" s="2" t="str">
        <f>VLOOKUP(Tabela5[ID_Vendedor],'Tabelas Auxiliares'!$D$1:$H$13,4,0)</f>
        <v>Victor Castro</v>
      </c>
      <c r="H21206" s="2" t="str">
        <f>VLOOKUP(Tabela5[ID_Vendedor],'Tabelas Auxiliares'!$D$1:$H$13,5,0)</f>
        <v>Varejo</v>
      </c>
      <c r="I21206" s="2">
        <v>87611</v>
      </c>
      <c r="J21206" s="2">
        <v>1152</v>
      </c>
      <c r="K21206" s="2" t="s">
        <v>110</v>
      </c>
      <c r="L21206" s="2">
        <v>14</v>
      </c>
      <c r="M21206" s="2" t="str">
        <f>VLOOKUP(Tabela5[Id_Marca],Marca[],2,0)</f>
        <v>Electrolux</v>
      </c>
      <c r="N21206" s="2">
        <v>23</v>
      </c>
      <c r="O21206" s="2" t="s">
        <v>29</v>
      </c>
      <c r="P21206" s="2">
        <v>5</v>
      </c>
      <c r="Q21206" s="2" t="str">
        <f>VLOOKUP(Tabela5[Id_Categoria],'Tabelas Auxiliares'!$A$1:$B$8,2,0)</f>
        <v>Eletrodomésticos</v>
      </c>
      <c r="R21206" s="2">
        <v>6</v>
      </c>
      <c r="S21206" s="66">
        <v>4244</v>
      </c>
      <c r="T21206" s="65">
        <v>0.02</v>
      </c>
      <c r="U21206" s="66">
        <f>Tabela5[[#This Row],[Preço Unitário]]*Tabela5[[#This Row],[Desconto]]</f>
        <v>84.88</v>
      </c>
      <c r="V21206" s="68">
        <f>(Tabela5[[#This Row],[Preço Unitário]]*Tabela5[[#This Row],[Qtde]])-(Tabela5[[#This Row],[Valor Desconto]]*Tabela5[[#This Row],[Qtde]])</f>
        <v>24954.720000000001</v>
      </c>
    </row>
    <row r="21207" spans="1:22">
      <c r="A21207" s="3">
        <v>44022</v>
      </c>
      <c r="B21207" s="3" t="str">
        <f>PROPER(TEXT(Tabela5[[#This Row],[Data_Venda]],"mmm"))</f>
        <v>Jul</v>
      </c>
      <c r="C21207" s="69">
        <f>YEAR(Tabela5[[#This Row],[Data_Venda]])</f>
        <v>2020</v>
      </c>
      <c r="D21207" s="2">
        <v>2</v>
      </c>
      <c r="E21207" s="2" t="str">
        <f>VLOOKUP(Tabela5[ID_Vendedor],'Tabelas Auxiliares'!$D$1:$H$13,2,0)</f>
        <v>Carla Ferreira</v>
      </c>
      <c r="F21207" s="2" t="str">
        <f>VLOOKUP(Tabela5[ID_Vendedor],'Tabelas Auxiliares'!$D$1:$H$13,3,0)</f>
        <v>Diego Araujo</v>
      </c>
      <c r="G21207" s="2" t="str">
        <f>VLOOKUP(Tabela5[ID_Vendedor],'Tabelas Auxiliares'!$D$1:$H$13,4,0)</f>
        <v>Victor Castro</v>
      </c>
      <c r="H21207" s="2" t="str">
        <f>VLOOKUP(Tabela5[ID_Vendedor],'Tabelas Auxiliares'!$D$1:$H$13,5,0)</f>
        <v>Varejo</v>
      </c>
      <c r="I21207" s="2">
        <v>87612</v>
      </c>
      <c r="J21207" s="2">
        <v>1106</v>
      </c>
      <c r="K21207" s="2" t="s">
        <v>129</v>
      </c>
      <c r="L21207" s="2">
        <v>7</v>
      </c>
      <c r="M21207" s="2" t="str">
        <f>VLOOKUP(Tabela5[Id_Marca],Marca[],2,0)</f>
        <v>Asus</v>
      </c>
      <c r="N21207" s="2">
        <v>16</v>
      </c>
      <c r="O21207" s="2" t="s">
        <v>19</v>
      </c>
      <c r="P21207" s="2">
        <v>3</v>
      </c>
      <c r="Q21207" s="2" t="str">
        <f>VLOOKUP(Tabela5[Id_Categoria],'Tabelas Auxiliares'!$A$1:$B$8,2,0)</f>
        <v>Informática</v>
      </c>
      <c r="R21207" s="2">
        <v>10</v>
      </c>
      <c r="S21207" s="66">
        <v>3071</v>
      </c>
      <c r="T21207" s="65">
        <v>0.15</v>
      </c>
      <c r="U21207" s="66">
        <f>Tabela5[[#This Row],[Preço Unitário]]*Tabela5[[#This Row],[Desconto]]</f>
        <v>460.65</v>
      </c>
      <c r="V21207" s="68">
        <f>(Tabela5[[#This Row],[Preço Unitário]]*Tabela5[[#This Row],[Qtde]])-(Tabela5[[#This Row],[Valor Desconto]]*Tabela5[[#This Row],[Qtde]])</f>
        <v>26103.5</v>
      </c>
    </row>
    <row r="21208" spans="1:22">
      <c r="A21208" s="3">
        <v>44022</v>
      </c>
      <c r="B21208" s="3" t="str">
        <f>PROPER(TEXT(Tabela5[[#This Row],[Data_Venda]],"mmm"))</f>
        <v>Jul</v>
      </c>
      <c r="C21208" s="69">
        <f>YEAR(Tabela5[[#This Row],[Data_Venda]])</f>
        <v>2020</v>
      </c>
      <c r="D21208" s="2">
        <v>11</v>
      </c>
      <c r="E21208" s="2" t="str">
        <f>VLOOKUP(Tabela5[ID_Vendedor],'Tabelas Auxiliares'!$D$1:$H$13,2,0)</f>
        <v>Estevan Souza</v>
      </c>
      <c r="F21208" s="2" t="str">
        <f>VLOOKUP(Tabela5[ID_Vendedor],'Tabelas Auxiliares'!$D$1:$H$13,3,0)</f>
        <v>Diogo Carvalho</v>
      </c>
      <c r="G21208" s="2" t="str">
        <f>VLOOKUP(Tabela5[ID_Vendedor],'Tabelas Auxiliares'!$D$1:$H$13,4,0)</f>
        <v>Gabriel Azevedo</v>
      </c>
      <c r="H21208" s="2" t="str">
        <f>VLOOKUP(Tabela5[ID_Vendedor],'Tabelas Auxiliares'!$D$1:$H$13,5,0)</f>
        <v>Distribuidoras</v>
      </c>
      <c r="I21208" s="2">
        <v>87613</v>
      </c>
      <c r="J21208" s="2">
        <v>1219</v>
      </c>
      <c r="K21208" s="2" t="s">
        <v>106</v>
      </c>
      <c r="L21208" s="2">
        <v>19</v>
      </c>
      <c r="M21208" s="2" t="str">
        <f>VLOOKUP(Tabela5[Id_Marca],Marca[],2,0)</f>
        <v>Oster</v>
      </c>
      <c r="N21208" s="2">
        <v>31</v>
      </c>
      <c r="O21208" s="2" t="s">
        <v>27</v>
      </c>
      <c r="P21208" s="2">
        <v>6</v>
      </c>
      <c r="Q21208" s="2" t="str">
        <f>VLOOKUP(Tabela5[Id_Categoria],'Tabelas Auxiliares'!$A$1:$B$8,2,0)</f>
        <v>Eletroportáteis</v>
      </c>
      <c r="R21208" s="2">
        <v>8</v>
      </c>
      <c r="S21208" s="66">
        <v>611</v>
      </c>
      <c r="T21208" s="65">
        <v>0.13</v>
      </c>
      <c r="U21208" s="66">
        <f>Tabela5[[#This Row],[Preço Unitário]]*Tabela5[[#This Row],[Desconto]]</f>
        <v>79.430000000000007</v>
      </c>
      <c r="V21208" s="68">
        <f>(Tabela5[[#This Row],[Preço Unitário]]*Tabela5[[#This Row],[Qtde]])-(Tabela5[[#This Row],[Valor Desconto]]*Tabela5[[#This Row],[Qtde]])</f>
        <v>4252.5599999999995</v>
      </c>
    </row>
    <row r="21209" spans="1:22">
      <c r="A21209" s="3">
        <v>44022</v>
      </c>
      <c r="B21209" s="3" t="str">
        <f>PROPER(TEXT(Tabela5[[#This Row],[Data_Venda]],"mmm"))</f>
        <v>Jul</v>
      </c>
      <c r="C21209" s="69">
        <f>YEAR(Tabela5[[#This Row],[Data_Venda]])</f>
        <v>2020</v>
      </c>
      <c r="D21209" s="2">
        <v>2</v>
      </c>
      <c r="E21209" s="2" t="str">
        <f>VLOOKUP(Tabela5[ID_Vendedor],'Tabelas Auxiliares'!$D$1:$H$13,2,0)</f>
        <v>Carla Ferreira</v>
      </c>
      <c r="F21209" s="2" t="str">
        <f>VLOOKUP(Tabela5[ID_Vendedor],'Tabelas Auxiliares'!$D$1:$H$13,3,0)</f>
        <v>Diego Araujo</v>
      </c>
      <c r="G21209" s="2" t="str">
        <f>VLOOKUP(Tabela5[ID_Vendedor],'Tabelas Auxiliares'!$D$1:$H$13,4,0)</f>
        <v>Victor Castro</v>
      </c>
      <c r="H21209" s="2" t="str">
        <f>VLOOKUP(Tabela5[ID_Vendedor],'Tabelas Auxiliares'!$D$1:$H$13,5,0)</f>
        <v>Varejo</v>
      </c>
      <c r="I21209" s="2">
        <v>87614</v>
      </c>
      <c r="J21209" s="2">
        <v>1070</v>
      </c>
      <c r="K21209" s="2" t="s">
        <v>102</v>
      </c>
      <c r="L21209" s="2">
        <v>7</v>
      </c>
      <c r="M21209" s="2" t="str">
        <f>VLOOKUP(Tabela5[Id_Marca],Marca[],2,0)</f>
        <v>Asus</v>
      </c>
      <c r="N21209" s="2">
        <v>15</v>
      </c>
      <c r="O21209" s="2" t="s">
        <v>23</v>
      </c>
      <c r="P21209" s="2">
        <v>3</v>
      </c>
      <c r="Q21209" s="2" t="str">
        <f>VLOOKUP(Tabela5[Id_Categoria],'Tabelas Auxiliares'!$A$1:$B$8,2,0)</f>
        <v>Informática</v>
      </c>
      <c r="R21209" s="2">
        <v>6</v>
      </c>
      <c r="S21209" s="66">
        <v>3169</v>
      </c>
      <c r="T21209" s="65">
        <v>0.12</v>
      </c>
      <c r="U21209" s="66">
        <f>Tabela5[[#This Row],[Preço Unitário]]*Tabela5[[#This Row],[Desconto]]</f>
        <v>380.28</v>
      </c>
      <c r="V21209" s="68">
        <f>(Tabela5[[#This Row],[Preço Unitário]]*Tabela5[[#This Row],[Qtde]])-(Tabela5[[#This Row],[Valor Desconto]]*Tabela5[[#This Row],[Qtde]])</f>
        <v>16732.32</v>
      </c>
    </row>
    <row r="21210" spans="1:22">
      <c r="A21210" s="3">
        <v>44022</v>
      </c>
      <c r="B21210" s="3" t="str">
        <f>PROPER(TEXT(Tabela5[[#This Row],[Data_Venda]],"mmm"))</f>
        <v>Jul</v>
      </c>
      <c r="C21210" s="69">
        <f>YEAR(Tabela5[[#This Row],[Data_Venda]])</f>
        <v>2020</v>
      </c>
      <c r="D21210" s="2">
        <v>3</v>
      </c>
      <c r="E21210" s="2" t="str">
        <f>VLOOKUP(Tabela5[ID_Vendedor],'Tabelas Auxiliares'!$D$1:$H$13,2,0)</f>
        <v>Julio Lima</v>
      </c>
      <c r="F21210" s="2" t="str">
        <f>VLOOKUP(Tabela5[ID_Vendedor],'Tabelas Auxiliares'!$D$1:$H$13,3,0)</f>
        <v>Diogo Carvalho</v>
      </c>
      <c r="G21210" s="2" t="str">
        <f>VLOOKUP(Tabela5[ID_Vendedor],'Tabelas Auxiliares'!$D$1:$H$13,4,0)</f>
        <v>Gabriel Azevedo</v>
      </c>
      <c r="H21210" s="2" t="str">
        <f>VLOOKUP(Tabela5[ID_Vendedor],'Tabelas Auxiliares'!$D$1:$H$13,5,0)</f>
        <v>Distribuidoras</v>
      </c>
      <c r="I21210" s="2">
        <v>87615</v>
      </c>
      <c r="J21210" s="2">
        <v>1105</v>
      </c>
      <c r="K21210" s="2" t="s">
        <v>129</v>
      </c>
      <c r="L21210" s="2">
        <v>2</v>
      </c>
      <c r="M21210" s="2" t="str">
        <f>VLOOKUP(Tabela5[Id_Marca],Marca[],2,0)</f>
        <v>Samsung</v>
      </c>
      <c r="N21210" s="2">
        <v>16</v>
      </c>
      <c r="O21210" s="2" t="s">
        <v>19</v>
      </c>
      <c r="P21210" s="2">
        <v>3</v>
      </c>
      <c r="Q21210" s="2" t="str">
        <f>VLOOKUP(Tabela5[Id_Categoria],'Tabelas Auxiliares'!$A$1:$B$8,2,0)</f>
        <v>Informática</v>
      </c>
      <c r="R21210" s="2">
        <v>20</v>
      </c>
      <c r="S21210" s="66">
        <v>2174</v>
      </c>
      <c r="T21210" s="65">
        <v>0.04</v>
      </c>
      <c r="U21210" s="66">
        <f>Tabela5[[#This Row],[Preço Unitário]]*Tabela5[[#This Row],[Desconto]]</f>
        <v>86.960000000000008</v>
      </c>
      <c r="V21210" s="68">
        <f>(Tabela5[[#This Row],[Preço Unitário]]*Tabela5[[#This Row],[Qtde]])-(Tabela5[[#This Row],[Valor Desconto]]*Tabela5[[#This Row],[Qtde]])</f>
        <v>41740.800000000003</v>
      </c>
    </row>
    <row r="21211" spans="1:22">
      <c r="A21211" s="3">
        <v>44022</v>
      </c>
      <c r="B21211" s="3" t="str">
        <f>PROPER(TEXT(Tabela5[[#This Row],[Data_Venda]],"mmm"))</f>
        <v>Jul</v>
      </c>
      <c r="C21211" s="69">
        <f>YEAR(Tabela5[[#This Row],[Data_Venda]])</f>
        <v>2020</v>
      </c>
      <c r="D21211" s="2">
        <v>4</v>
      </c>
      <c r="E21211" s="2" t="str">
        <f>VLOOKUP(Tabela5[ID_Vendedor],'Tabelas Auxiliares'!$D$1:$H$13,2,0)</f>
        <v>Gustavo Gomes</v>
      </c>
      <c r="F21211" s="2" t="str">
        <f>VLOOKUP(Tabela5[ID_Vendedor],'Tabelas Auxiliares'!$D$1:$H$13,3,0)</f>
        <v>Diogo Carvalho</v>
      </c>
      <c r="G21211" s="2" t="str">
        <f>VLOOKUP(Tabela5[ID_Vendedor],'Tabelas Auxiliares'!$D$1:$H$13,4,0)</f>
        <v>Gabriel Azevedo</v>
      </c>
      <c r="H21211" s="2" t="str">
        <f>VLOOKUP(Tabela5[ID_Vendedor],'Tabelas Auxiliares'!$D$1:$H$13,5,0)</f>
        <v>Distribuidoras</v>
      </c>
      <c r="I21211" s="2">
        <v>87616</v>
      </c>
      <c r="J21211" s="2">
        <v>1157</v>
      </c>
      <c r="K21211" s="2" t="s">
        <v>111</v>
      </c>
      <c r="L21211" s="2">
        <v>14</v>
      </c>
      <c r="M21211" s="2" t="str">
        <f>VLOOKUP(Tabela5[Id_Marca],Marca[],2,0)</f>
        <v>Electrolux</v>
      </c>
      <c r="N21211" s="2">
        <v>23</v>
      </c>
      <c r="O21211" s="2" t="s">
        <v>29</v>
      </c>
      <c r="P21211" s="2">
        <v>5</v>
      </c>
      <c r="Q21211" s="2" t="str">
        <f>VLOOKUP(Tabela5[Id_Categoria],'Tabelas Auxiliares'!$A$1:$B$8,2,0)</f>
        <v>Eletrodomésticos</v>
      </c>
      <c r="R21211" s="2">
        <v>7</v>
      </c>
      <c r="S21211" s="66">
        <v>1500</v>
      </c>
      <c r="T21211" s="65">
        <v>0.1</v>
      </c>
      <c r="U21211" s="66">
        <f>Tabela5[[#This Row],[Preço Unitário]]*Tabela5[[#This Row],[Desconto]]</f>
        <v>150</v>
      </c>
      <c r="V21211" s="68">
        <f>(Tabela5[[#This Row],[Preço Unitário]]*Tabela5[[#This Row],[Qtde]])-(Tabela5[[#This Row],[Valor Desconto]]*Tabela5[[#This Row],[Qtde]])</f>
        <v>9450</v>
      </c>
    </row>
    <row r="21212" spans="1:22">
      <c r="A21212" s="3">
        <v>44022</v>
      </c>
      <c r="B21212" s="3" t="str">
        <f>PROPER(TEXT(Tabela5[[#This Row],[Data_Venda]],"mmm"))</f>
        <v>Jul</v>
      </c>
      <c r="C21212" s="69">
        <f>YEAR(Tabela5[[#This Row],[Data_Venda]])</f>
        <v>2020</v>
      </c>
      <c r="D21212" s="2">
        <v>2</v>
      </c>
      <c r="E21212" s="2" t="str">
        <f>VLOOKUP(Tabela5[ID_Vendedor],'Tabelas Auxiliares'!$D$1:$H$13,2,0)</f>
        <v>Carla Ferreira</v>
      </c>
      <c r="F21212" s="2" t="str">
        <f>VLOOKUP(Tabela5[ID_Vendedor],'Tabelas Auxiliares'!$D$1:$H$13,3,0)</f>
        <v>Diego Araujo</v>
      </c>
      <c r="G21212" s="2" t="str">
        <f>VLOOKUP(Tabela5[ID_Vendedor],'Tabelas Auxiliares'!$D$1:$H$13,4,0)</f>
        <v>Victor Castro</v>
      </c>
      <c r="H21212" s="2" t="str">
        <f>VLOOKUP(Tabela5[ID_Vendedor],'Tabelas Auxiliares'!$D$1:$H$13,5,0)</f>
        <v>Varejo</v>
      </c>
      <c r="I21212" s="2">
        <v>87617</v>
      </c>
      <c r="J21212" s="2">
        <v>1075</v>
      </c>
      <c r="K21212" s="2" t="s">
        <v>103</v>
      </c>
      <c r="L21212" s="2">
        <v>2</v>
      </c>
      <c r="M21212" s="2" t="str">
        <f>VLOOKUP(Tabela5[Id_Marca],Marca[],2,0)</f>
        <v>Samsung</v>
      </c>
      <c r="N21212" s="2">
        <v>15</v>
      </c>
      <c r="O21212" s="2" t="s">
        <v>23</v>
      </c>
      <c r="P21212" s="2">
        <v>3</v>
      </c>
      <c r="Q21212" s="2" t="str">
        <f>VLOOKUP(Tabela5[Id_Categoria],'Tabelas Auxiliares'!$A$1:$B$8,2,0)</f>
        <v>Informática</v>
      </c>
      <c r="R21212" s="2">
        <v>15</v>
      </c>
      <c r="S21212" s="66">
        <v>2129</v>
      </c>
      <c r="T21212" s="65">
        <v>0.02</v>
      </c>
      <c r="U21212" s="66">
        <f>Tabela5[[#This Row],[Preço Unitário]]*Tabela5[[#This Row],[Desconto]]</f>
        <v>42.58</v>
      </c>
      <c r="V21212" s="68">
        <f>(Tabela5[[#This Row],[Preço Unitário]]*Tabela5[[#This Row],[Qtde]])-(Tabela5[[#This Row],[Valor Desconto]]*Tabela5[[#This Row],[Qtde]])</f>
        <v>31296.3</v>
      </c>
    </row>
    <row r="21213" spans="1:22">
      <c r="A21213" s="3">
        <v>44022</v>
      </c>
      <c r="B21213" s="3" t="str">
        <f>PROPER(TEXT(Tabela5[[#This Row],[Data_Venda]],"mmm"))</f>
        <v>Jul</v>
      </c>
      <c r="C21213" s="69">
        <f>YEAR(Tabela5[[#This Row],[Data_Venda]])</f>
        <v>2020</v>
      </c>
      <c r="D21213" s="2">
        <v>11</v>
      </c>
      <c r="E21213" s="2" t="str">
        <f>VLOOKUP(Tabela5[ID_Vendedor],'Tabelas Auxiliares'!$D$1:$H$13,2,0)</f>
        <v>Estevan Souza</v>
      </c>
      <c r="F21213" s="2" t="str">
        <f>VLOOKUP(Tabela5[ID_Vendedor],'Tabelas Auxiliares'!$D$1:$H$13,3,0)</f>
        <v>Diogo Carvalho</v>
      </c>
      <c r="G21213" s="2" t="str">
        <f>VLOOKUP(Tabela5[ID_Vendedor],'Tabelas Auxiliares'!$D$1:$H$13,4,0)</f>
        <v>Gabriel Azevedo</v>
      </c>
      <c r="H21213" s="2" t="str">
        <f>VLOOKUP(Tabela5[ID_Vendedor],'Tabelas Auxiliares'!$D$1:$H$13,5,0)</f>
        <v>Distribuidoras</v>
      </c>
      <c r="I21213" s="2">
        <v>87618</v>
      </c>
      <c r="J21213" s="2">
        <v>1184</v>
      </c>
      <c r="K21213" s="2" t="s">
        <v>127</v>
      </c>
      <c r="L21213" s="2">
        <v>14</v>
      </c>
      <c r="M21213" s="2" t="str">
        <f>VLOOKUP(Tabela5[Id_Marca],Marca[],2,0)</f>
        <v>Electrolux</v>
      </c>
      <c r="N21213" s="2">
        <v>25</v>
      </c>
      <c r="O21213" s="2" t="s">
        <v>16</v>
      </c>
      <c r="P21213" s="2">
        <v>5</v>
      </c>
      <c r="Q21213" s="2" t="str">
        <f>VLOOKUP(Tabela5[Id_Categoria],'Tabelas Auxiliares'!$A$1:$B$8,2,0)</f>
        <v>Eletrodomésticos</v>
      </c>
      <c r="R21213" s="2">
        <v>23</v>
      </c>
      <c r="S21213" s="66">
        <v>2337</v>
      </c>
      <c r="T21213" s="65">
        <v>7.0000000000000007E-2</v>
      </c>
      <c r="U21213" s="66">
        <f>Tabela5[[#This Row],[Preço Unitário]]*Tabela5[[#This Row],[Desconto]]</f>
        <v>163.59</v>
      </c>
      <c r="V21213" s="68">
        <f>(Tabela5[[#This Row],[Preço Unitário]]*Tabela5[[#This Row],[Qtde]])-(Tabela5[[#This Row],[Valor Desconto]]*Tabela5[[#This Row],[Qtde]])</f>
        <v>49988.43</v>
      </c>
    </row>
    <row r="21214" spans="1:22">
      <c r="A21214" s="3">
        <v>44022</v>
      </c>
      <c r="B21214" s="3" t="str">
        <f>PROPER(TEXT(Tabela5[[#This Row],[Data_Venda]],"mmm"))</f>
        <v>Jul</v>
      </c>
      <c r="C21214" s="69">
        <f>YEAR(Tabela5[[#This Row],[Data_Venda]])</f>
        <v>2020</v>
      </c>
      <c r="D21214" s="2">
        <v>9</v>
      </c>
      <c r="E21214" s="2" t="str">
        <f>VLOOKUP(Tabela5[ID_Vendedor],'Tabelas Auxiliares'!$D$1:$H$13,2,0)</f>
        <v>Mateus Costa</v>
      </c>
      <c r="F21214" s="2" t="str">
        <f>VLOOKUP(Tabela5[ID_Vendedor],'Tabelas Auxiliares'!$D$1:$H$13,3,0)</f>
        <v>Sofia Ribeiro</v>
      </c>
      <c r="G21214" s="2" t="str">
        <f>VLOOKUP(Tabela5[ID_Vendedor],'Tabelas Auxiliares'!$D$1:$H$13,4,0)</f>
        <v>Gabriel Azevedo</v>
      </c>
      <c r="H21214" s="2" t="str">
        <f>VLOOKUP(Tabela5[ID_Vendedor],'Tabelas Auxiliares'!$D$1:$H$13,5,0)</f>
        <v>Online</v>
      </c>
      <c r="I21214" s="2">
        <v>87619</v>
      </c>
      <c r="J21214" s="2">
        <v>1080</v>
      </c>
      <c r="K21214" s="2" t="s">
        <v>120</v>
      </c>
      <c r="L21214" s="2">
        <v>8</v>
      </c>
      <c r="M21214" s="2" t="str">
        <f>VLOOKUP(Tabela5[Id_Marca],Marca[],2,0)</f>
        <v>Lenovo</v>
      </c>
      <c r="N21214" s="2">
        <v>15</v>
      </c>
      <c r="O21214" s="2" t="s">
        <v>23</v>
      </c>
      <c r="P21214" s="2">
        <v>3</v>
      </c>
      <c r="Q21214" s="2" t="str">
        <f>VLOOKUP(Tabela5[Id_Categoria],'Tabelas Auxiliares'!$A$1:$B$8,2,0)</f>
        <v>Informática</v>
      </c>
      <c r="R21214" s="2">
        <v>15</v>
      </c>
      <c r="S21214" s="66">
        <v>2479</v>
      </c>
      <c r="T21214" s="65">
        <v>0.05</v>
      </c>
      <c r="U21214" s="66">
        <f>Tabela5[[#This Row],[Preço Unitário]]*Tabela5[[#This Row],[Desconto]]</f>
        <v>123.95</v>
      </c>
      <c r="V21214" s="68">
        <f>(Tabela5[[#This Row],[Preço Unitário]]*Tabela5[[#This Row],[Qtde]])-(Tabela5[[#This Row],[Valor Desconto]]*Tabela5[[#This Row],[Qtde]])</f>
        <v>35325.75</v>
      </c>
    </row>
    <row r="21215" spans="1:22">
      <c r="A21215" s="3">
        <v>44022</v>
      </c>
      <c r="B21215" s="3" t="str">
        <f>PROPER(TEXT(Tabela5[[#This Row],[Data_Venda]],"mmm"))</f>
        <v>Jul</v>
      </c>
      <c r="C21215" s="69">
        <f>YEAR(Tabela5[[#This Row],[Data_Venda]])</f>
        <v>2020</v>
      </c>
      <c r="D21215" s="2">
        <v>9</v>
      </c>
      <c r="E21215" s="2" t="str">
        <f>VLOOKUP(Tabela5[ID_Vendedor],'Tabelas Auxiliares'!$D$1:$H$13,2,0)</f>
        <v>Mateus Costa</v>
      </c>
      <c r="F21215" s="2" t="str">
        <f>VLOOKUP(Tabela5[ID_Vendedor],'Tabelas Auxiliares'!$D$1:$H$13,3,0)</f>
        <v>Sofia Ribeiro</v>
      </c>
      <c r="G21215" s="2" t="str">
        <f>VLOOKUP(Tabela5[ID_Vendedor],'Tabelas Auxiliares'!$D$1:$H$13,4,0)</f>
        <v>Gabriel Azevedo</v>
      </c>
      <c r="H21215" s="2" t="str">
        <f>VLOOKUP(Tabela5[ID_Vendedor],'Tabelas Auxiliares'!$D$1:$H$13,5,0)</f>
        <v>Online</v>
      </c>
      <c r="I21215" s="2">
        <v>87620</v>
      </c>
      <c r="J21215" s="2">
        <v>1073</v>
      </c>
      <c r="K21215" s="2" t="s">
        <v>98</v>
      </c>
      <c r="L21215" s="2">
        <v>7</v>
      </c>
      <c r="M21215" s="2" t="str">
        <f>VLOOKUP(Tabela5[Id_Marca],Marca[],2,0)</f>
        <v>Asus</v>
      </c>
      <c r="N21215" s="2">
        <v>15</v>
      </c>
      <c r="O21215" s="2" t="s">
        <v>23</v>
      </c>
      <c r="P21215" s="2">
        <v>3</v>
      </c>
      <c r="Q21215" s="2" t="str">
        <f>VLOOKUP(Tabela5[Id_Categoria],'Tabelas Auxiliares'!$A$1:$B$8,2,0)</f>
        <v>Informática</v>
      </c>
      <c r="R21215" s="2">
        <v>24</v>
      </c>
      <c r="S21215" s="66">
        <v>3549</v>
      </c>
      <c r="T21215" s="65">
        <v>0.03</v>
      </c>
      <c r="U21215" s="66">
        <f>Tabela5[[#This Row],[Preço Unitário]]*Tabela5[[#This Row],[Desconto]]</f>
        <v>106.47</v>
      </c>
      <c r="V21215" s="68">
        <f>(Tabela5[[#This Row],[Preço Unitário]]*Tabela5[[#This Row],[Qtde]])-(Tabela5[[#This Row],[Valor Desconto]]*Tabela5[[#This Row],[Qtde]])</f>
        <v>82620.72</v>
      </c>
    </row>
    <row r="21216" spans="1:22">
      <c r="A21216" s="3">
        <v>44023</v>
      </c>
      <c r="B21216" s="3" t="str">
        <f>PROPER(TEXT(Tabela5[[#This Row],[Data_Venda]],"mmm"))</f>
        <v>Jul</v>
      </c>
      <c r="C21216" s="69">
        <f>YEAR(Tabela5[[#This Row],[Data_Venda]])</f>
        <v>2020</v>
      </c>
      <c r="D21216" s="2">
        <v>2</v>
      </c>
      <c r="E21216" s="2" t="str">
        <f>VLOOKUP(Tabela5[ID_Vendedor],'Tabelas Auxiliares'!$D$1:$H$13,2,0)</f>
        <v>Carla Ferreira</v>
      </c>
      <c r="F21216" s="2" t="str">
        <f>VLOOKUP(Tabela5[ID_Vendedor],'Tabelas Auxiliares'!$D$1:$H$13,3,0)</f>
        <v>Diego Araujo</v>
      </c>
      <c r="G21216" s="2" t="str">
        <f>VLOOKUP(Tabela5[ID_Vendedor],'Tabelas Auxiliares'!$D$1:$H$13,4,0)</f>
        <v>Victor Castro</v>
      </c>
      <c r="H21216" s="2" t="str">
        <f>VLOOKUP(Tabela5[ID_Vendedor],'Tabelas Auxiliares'!$D$1:$H$13,5,0)</f>
        <v>Varejo</v>
      </c>
      <c r="I21216" s="2">
        <v>87621</v>
      </c>
      <c r="J21216" s="2">
        <v>1195</v>
      </c>
      <c r="K21216" s="2" t="s">
        <v>84</v>
      </c>
      <c r="L21216" s="2">
        <v>13</v>
      </c>
      <c r="M21216" s="2" t="str">
        <f>VLOOKUP(Tabela5[Id_Marca],Marca[],2,0)</f>
        <v>Brastemp</v>
      </c>
      <c r="N21216" s="2">
        <v>26</v>
      </c>
      <c r="O21216" s="2" t="s">
        <v>17</v>
      </c>
      <c r="P21216" s="2">
        <v>5</v>
      </c>
      <c r="Q21216" s="2" t="str">
        <f>VLOOKUP(Tabela5[Id_Categoria],'Tabelas Auxiliares'!$A$1:$B$8,2,0)</f>
        <v>Eletrodomésticos</v>
      </c>
      <c r="R21216" s="2">
        <v>22</v>
      </c>
      <c r="S21216" s="66">
        <v>5209</v>
      </c>
      <c r="T21216" s="65">
        <v>0.01</v>
      </c>
      <c r="U21216" s="66">
        <f>Tabela5[[#This Row],[Preço Unitário]]*Tabela5[[#This Row],[Desconto]]</f>
        <v>52.09</v>
      </c>
      <c r="V21216" s="68">
        <f>(Tabela5[[#This Row],[Preço Unitário]]*Tabela5[[#This Row],[Qtde]])-(Tabela5[[#This Row],[Valor Desconto]]*Tabela5[[#This Row],[Qtde]])</f>
        <v>113452.02</v>
      </c>
    </row>
    <row r="21217" spans="1:22">
      <c r="A21217" s="3">
        <v>44023</v>
      </c>
      <c r="B21217" s="3" t="str">
        <f>PROPER(TEXT(Tabela5[[#This Row],[Data_Venda]],"mmm"))</f>
        <v>Jul</v>
      </c>
      <c r="C21217" s="69">
        <f>YEAR(Tabela5[[#This Row],[Data_Venda]])</f>
        <v>2020</v>
      </c>
      <c r="D21217" s="2">
        <v>11</v>
      </c>
      <c r="E21217" s="2" t="str">
        <f>VLOOKUP(Tabela5[ID_Vendedor],'Tabelas Auxiliares'!$D$1:$H$13,2,0)</f>
        <v>Estevan Souza</v>
      </c>
      <c r="F21217" s="2" t="str">
        <f>VLOOKUP(Tabela5[ID_Vendedor],'Tabelas Auxiliares'!$D$1:$H$13,3,0)</f>
        <v>Diogo Carvalho</v>
      </c>
      <c r="G21217" s="2" t="str">
        <f>VLOOKUP(Tabela5[ID_Vendedor],'Tabelas Auxiliares'!$D$1:$H$13,4,0)</f>
        <v>Gabriel Azevedo</v>
      </c>
      <c r="H21217" s="2" t="str">
        <f>VLOOKUP(Tabela5[ID_Vendedor],'Tabelas Auxiliares'!$D$1:$H$13,5,0)</f>
        <v>Distribuidoras</v>
      </c>
      <c r="I21217" s="2">
        <v>87622</v>
      </c>
      <c r="J21217" s="2">
        <v>1140</v>
      </c>
      <c r="K21217" s="2" t="s">
        <v>112</v>
      </c>
      <c r="L21217" s="2">
        <v>5</v>
      </c>
      <c r="M21217" s="2" t="str">
        <f>VLOOKUP(Tabela5[Id_Marca],Marca[],2,0)</f>
        <v>LG</v>
      </c>
      <c r="N21217" s="2">
        <v>22</v>
      </c>
      <c r="O21217" s="2" t="s">
        <v>26</v>
      </c>
      <c r="P21217" s="2">
        <v>5</v>
      </c>
      <c r="Q21217" s="2" t="str">
        <f>VLOOKUP(Tabela5[Id_Categoria],'Tabelas Auxiliares'!$A$1:$B$8,2,0)</f>
        <v>Eletrodomésticos</v>
      </c>
      <c r="R21217" s="2">
        <v>25</v>
      </c>
      <c r="S21217" s="66">
        <v>4072</v>
      </c>
      <c r="T21217" s="65">
        <v>7.0000000000000007E-2</v>
      </c>
      <c r="U21217" s="66">
        <f>Tabela5[[#This Row],[Preço Unitário]]*Tabela5[[#This Row],[Desconto]]</f>
        <v>285.04000000000002</v>
      </c>
      <c r="V21217" s="68">
        <f>(Tabela5[[#This Row],[Preço Unitário]]*Tabela5[[#This Row],[Qtde]])-(Tabela5[[#This Row],[Valor Desconto]]*Tabela5[[#This Row],[Qtde]])</f>
        <v>94674</v>
      </c>
    </row>
    <row r="21218" spans="1:22">
      <c r="A21218" s="3">
        <v>44023</v>
      </c>
      <c r="B21218" s="3" t="str">
        <f>PROPER(TEXT(Tabela5[[#This Row],[Data_Venda]],"mmm"))</f>
        <v>Jul</v>
      </c>
      <c r="C21218" s="69">
        <f>YEAR(Tabela5[[#This Row],[Data_Venda]])</f>
        <v>2020</v>
      </c>
      <c r="D21218" s="2">
        <v>4</v>
      </c>
      <c r="E21218" s="2" t="str">
        <f>VLOOKUP(Tabela5[ID_Vendedor],'Tabelas Auxiliares'!$D$1:$H$13,2,0)</f>
        <v>Gustavo Gomes</v>
      </c>
      <c r="F21218" s="2" t="str">
        <f>VLOOKUP(Tabela5[ID_Vendedor],'Tabelas Auxiliares'!$D$1:$H$13,3,0)</f>
        <v>Diogo Carvalho</v>
      </c>
      <c r="G21218" s="2" t="str">
        <f>VLOOKUP(Tabela5[ID_Vendedor],'Tabelas Auxiliares'!$D$1:$H$13,4,0)</f>
        <v>Gabriel Azevedo</v>
      </c>
      <c r="H21218" s="2" t="str">
        <f>VLOOKUP(Tabela5[ID_Vendedor],'Tabelas Auxiliares'!$D$1:$H$13,5,0)</f>
        <v>Distribuidoras</v>
      </c>
      <c r="I21218" s="2">
        <v>87623</v>
      </c>
      <c r="J21218" s="2">
        <v>1202</v>
      </c>
      <c r="K21218" s="2" t="s">
        <v>177</v>
      </c>
      <c r="L21218" s="2">
        <v>14</v>
      </c>
      <c r="M21218" s="2" t="str">
        <f>VLOOKUP(Tabela5[Id_Marca],Marca[],2,0)</f>
        <v>Electrolux</v>
      </c>
      <c r="N21218" s="2">
        <v>27</v>
      </c>
      <c r="O21218" s="2" t="s">
        <v>21</v>
      </c>
      <c r="P21218" s="2">
        <v>6</v>
      </c>
      <c r="Q21218" s="2" t="str">
        <f>VLOOKUP(Tabela5[Id_Categoria],'Tabelas Auxiliares'!$A$1:$B$8,2,0)</f>
        <v>Eletroportáteis</v>
      </c>
      <c r="R21218" s="2">
        <v>21</v>
      </c>
      <c r="S21218" s="66">
        <v>682</v>
      </c>
      <c r="T21218" s="65">
        <v>0.1</v>
      </c>
      <c r="U21218" s="66">
        <f>Tabela5[[#This Row],[Preço Unitário]]*Tabela5[[#This Row],[Desconto]]</f>
        <v>68.2</v>
      </c>
      <c r="V21218" s="68">
        <f>(Tabela5[[#This Row],[Preço Unitário]]*Tabela5[[#This Row],[Qtde]])-(Tabela5[[#This Row],[Valor Desconto]]*Tabela5[[#This Row],[Qtde]])</f>
        <v>12889.8</v>
      </c>
    </row>
    <row r="21219" spans="1:22">
      <c r="A21219" s="3">
        <v>44023</v>
      </c>
      <c r="B21219" s="3" t="str">
        <f>PROPER(TEXT(Tabela5[[#This Row],[Data_Venda]],"mmm"))</f>
        <v>Jul</v>
      </c>
      <c r="C21219" s="69">
        <f>YEAR(Tabela5[[#This Row],[Data_Venda]])</f>
        <v>2020</v>
      </c>
      <c r="D21219" s="2">
        <v>5</v>
      </c>
      <c r="E21219" s="2" t="str">
        <f>VLOOKUP(Tabela5[ID_Vendedor],'Tabelas Auxiliares'!$D$1:$H$13,2,0)</f>
        <v>Isabella Sousa</v>
      </c>
      <c r="F21219" s="2" t="str">
        <f>VLOOKUP(Tabela5[ID_Vendedor],'Tabelas Auxiliares'!$D$1:$H$13,3,0)</f>
        <v>Emily Rocha</v>
      </c>
      <c r="G21219" s="2" t="str">
        <f>VLOOKUP(Tabela5[ID_Vendedor],'Tabelas Auxiliares'!$D$1:$H$13,4,0)</f>
        <v>Victor Castro</v>
      </c>
      <c r="H21219" s="2" t="str">
        <f>VLOOKUP(Tabela5[ID_Vendedor],'Tabelas Auxiliares'!$D$1:$H$13,5,0)</f>
        <v>Varejo</v>
      </c>
      <c r="I21219" s="2">
        <v>87624</v>
      </c>
      <c r="J21219" s="2">
        <v>1056</v>
      </c>
      <c r="K21219" s="2" t="s">
        <v>125</v>
      </c>
      <c r="L21219" s="2">
        <v>6</v>
      </c>
      <c r="M21219" s="2" t="str">
        <f>VLOOKUP(Tabela5[Id_Marca],Marca[],2,0)</f>
        <v>TCL</v>
      </c>
      <c r="N21219" s="2">
        <v>13</v>
      </c>
      <c r="O21219" s="2" t="s">
        <v>18</v>
      </c>
      <c r="P21219" s="2">
        <v>2</v>
      </c>
      <c r="Q21219" s="2" t="str">
        <f>VLOOKUP(Tabela5[Id_Categoria],'Tabelas Auxiliares'!$A$1:$B$8,2,0)</f>
        <v>Televisores</v>
      </c>
      <c r="R21219" s="2">
        <v>7</v>
      </c>
      <c r="S21219" s="66">
        <v>2199</v>
      </c>
      <c r="T21219" s="65">
        <v>0.08</v>
      </c>
      <c r="U21219" s="66">
        <f>Tabela5[[#This Row],[Preço Unitário]]*Tabela5[[#This Row],[Desconto]]</f>
        <v>175.92000000000002</v>
      </c>
      <c r="V21219" s="68">
        <f>(Tabela5[[#This Row],[Preço Unitário]]*Tabela5[[#This Row],[Qtde]])-(Tabela5[[#This Row],[Valor Desconto]]*Tabela5[[#This Row],[Qtde]])</f>
        <v>14161.56</v>
      </c>
    </row>
    <row r="21220" spans="1:22">
      <c r="A21220" s="3">
        <v>44023</v>
      </c>
      <c r="B21220" s="3" t="str">
        <f>PROPER(TEXT(Tabela5[[#This Row],[Data_Venda]],"mmm"))</f>
        <v>Jul</v>
      </c>
      <c r="C21220" s="69">
        <f>YEAR(Tabela5[[#This Row],[Data_Venda]])</f>
        <v>2020</v>
      </c>
      <c r="D21220" s="2">
        <v>1</v>
      </c>
      <c r="E21220" s="2" t="str">
        <f>VLOOKUP(Tabela5[ID_Vendedor],'Tabelas Auxiliares'!$D$1:$H$13,2,0)</f>
        <v>Felipe Goncalves</v>
      </c>
      <c r="F21220" s="2" t="str">
        <f>VLOOKUP(Tabela5[ID_Vendedor],'Tabelas Auxiliares'!$D$1:$H$13,3,0)</f>
        <v>Sofia Ribeiro</v>
      </c>
      <c r="G21220" s="2" t="str">
        <f>VLOOKUP(Tabela5[ID_Vendedor],'Tabelas Auxiliares'!$D$1:$H$13,4,0)</f>
        <v>Gabriel Azevedo</v>
      </c>
      <c r="H21220" s="2" t="str">
        <f>VLOOKUP(Tabela5[ID_Vendedor],'Tabelas Auxiliares'!$D$1:$H$13,5,0)</f>
        <v>Online</v>
      </c>
      <c r="I21220" s="2">
        <v>87625</v>
      </c>
      <c r="J21220" s="2">
        <v>1149</v>
      </c>
      <c r="K21220" s="2" t="s">
        <v>121</v>
      </c>
      <c r="L21220" s="2">
        <v>5</v>
      </c>
      <c r="M21220" s="2" t="str">
        <f>VLOOKUP(Tabela5[Id_Marca],Marca[],2,0)</f>
        <v>LG</v>
      </c>
      <c r="N21220" s="2">
        <v>23</v>
      </c>
      <c r="O21220" s="2" t="s">
        <v>29</v>
      </c>
      <c r="P21220" s="2">
        <v>5</v>
      </c>
      <c r="Q21220" s="2" t="str">
        <f>VLOOKUP(Tabela5[Id_Categoria],'Tabelas Auxiliares'!$A$1:$B$8,2,0)</f>
        <v>Eletrodomésticos</v>
      </c>
      <c r="R21220" s="2">
        <v>18</v>
      </c>
      <c r="S21220" s="66">
        <v>3097</v>
      </c>
      <c r="T21220" s="65">
        <v>7.0000000000000007E-2</v>
      </c>
      <c r="U21220" s="66">
        <f>Tabela5[[#This Row],[Preço Unitário]]*Tabela5[[#This Row],[Desconto]]</f>
        <v>216.79000000000002</v>
      </c>
      <c r="V21220" s="68">
        <f>(Tabela5[[#This Row],[Preço Unitário]]*Tabela5[[#This Row],[Qtde]])-(Tabela5[[#This Row],[Valor Desconto]]*Tabela5[[#This Row],[Qtde]])</f>
        <v>51843.78</v>
      </c>
    </row>
    <row r="21221" spans="1:22">
      <c r="A21221" s="3">
        <v>44023</v>
      </c>
      <c r="B21221" s="3" t="str">
        <f>PROPER(TEXT(Tabela5[[#This Row],[Data_Venda]],"mmm"))</f>
        <v>Jul</v>
      </c>
      <c r="C21221" s="69">
        <f>YEAR(Tabela5[[#This Row],[Data_Venda]])</f>
        <v>2020</v>
      </c>
      <c r="D21221" s="2">
        <v>10</v>
      </c>
      <c r="E21221" s="2" t="str">
        <f>VLOOKUP(Tabela5[ID_Vendedor],'Tabelas Auxiliares'!$D$1:$H$13,2,0)</f>
        <v>Julia Silva</v>
      </c>
      <c r="F21221" s="2" t="str">
        <f>VLOOKUP(Tabela5[ID_Vendedor],'Tabelas Auxiliares'!$D$1:$H$13,3,0)</f>
        <v>Sofia Ribeiro</v>
      </c>
      <c r="G21221" s="2" t="str">
        <f>VLOOKUP(Tabela5[ID_Vendedor],'Tabelas Auxiliares'!$D$1:$H$13,4,0)</f>
        <v>Gabriel Azevedo</v>
      </c>
      <c r="H21221" s="2" t="str">
        <f>VLOOKUP(Tabela5[ID_Vendedor],'Tabelas Auxiliares'!$D$1:$H$13,5,0)</f>
        <v>Online</v>
      </c>
      <c r="I21221" s="2">
        <v>87626</v>
      </c>
      <c r="J21221" s="2">
        <v>1116</v>
      </c>
      <c r="K21221" s="2" t="s">
        <v>101</v>
      </c>
      <c r="L21221" s="2">
        <v>8</v>
      </c>
      <c r="M21221" s="2" t="str">
        <f>VLOOKUP(Tabela5[Id_Marca],Marca[],2,0)</f>
        <v>Lenovo</v>
      </c>
      <c r="N21221" s="2">
        <v>16</v>
      </c>
      <c r="O21221" s="2" t="s">
        <v>19</v>
      </c>
      <c r="P21221" s="2">
        <v>3</v>
      </c>
      <c r="Q21221" s="2" t="str">
        <f>VLOOKUP(Tabela5[Id_Categoria],'Tabelas Auxiliares'!$A$1:$B$8,2,0)</f>
        <v>Informática</v>
      </c>
      <c r="R21221" s="2">
        <v>23</v>
      </c>
      <c r="S21221" s="66">
        <v>5304</v>
      </c>
      <c r="T21221" s="65">
        <v>0.08</v>
      </c>
      <c r="U21221" s="66">
        <f>Tabela5[[#This Row],[Preço Unitário]]*Tabela5[[#This Row],[Desconto]]</f>
        <v>424.32</v>
      </c>
      <c r="V21221" s="68">
        <f>(Tabela5[[#This Row],[Preço Unitário]]*Tabela5[[#This Row],[Qtde]])-(Tabela5[[#This Row],[Valor Desconto]]*Tabela5[[#This Row],[Qtde]])</f>
        <v>112232.64</v>
      </c>
    </row>
    <row r="21222" spans="1:22">
      <c r="A21222" s="3">
        <v>44023</v>
      </c>
      <c r="B21222" s="3" t="str">
        <f>PROPER(TEXT(Tabela5[[#This Row],[Data_Venda]],"mmm"))</f>
        <v>Jul</v>
      </c>
      <c r="C21222" s="69">
        <f>YEAR(Tabela5[[#This Row],[Data_Venda]])</f>
        <v>2020</v>
      </c>
      <c r="D21222" s="2">
        <v>8</v>
      </c>
      <c r="E21222" s="2" t="str">
        <f>VLOOKUP(Tabela5[ID_Vendedor],'Tabelas Auxiliares'!$D$1:$H$13,2,0)</f>
        <v>Kaua Araujo</v>
      </c>
      <c r="F21222" s="2" t="str">
        <f>VLOOKUP(Tabela5[ID_Vendedor],'Tabelas Auxiliares'!$D$1:$H$13,3,0)</f>
        <v>Fernando Silva</v>
      </c>
      <c r="G21222" s="2" t="str">
        <f>VLOOKUP(Tabela5[ID_Vendedor],'Tabelas Auxiliares'!$D$1:$H$13,4,0)</f>
        <v>Victor Castro</v>
      </c>
      <c r="H21222" s="2" t="str">
        <f>VLOOKUP(Tabela5[ID_Vendedor],'Tabelas Auxiliares'!$D$1:$H$13,5,0)</f>
        <v>Varejo</v>
      </c>
      <c r="I21222" s="2">
        <v>87627</v>
      </c>
      <c r="J21222" s="2">
        <v>1010</v>
      </c>
      <c r="K21222" s="2" t="s">
        <v>144</v>
      </c>
      <c r="L21222" s="2">
        <v>1</v>
      </c>
      <c r="M21222" s="2" t="str">
        <f>VLOOKUP(Tabela5[Id_Marca],Marca[],2,0)</f>
        <v>Apple</v>
      </c>
      <c r="N21222" s="2">
        <v>10</v>
      </c>
      <c r="O21222" s="2" t="s">
        <v>30</v>
      </c>
      <c r="P21222" s="2">
        <v>1</v>
      </c>
      <c r="Q21222" s="2" t="str">
        <f>VLOOKUP(Tabela5[Id_Categoria],'Tabelas Auxiliares'!$A$1:$B$8,2,0)</f>
        <v>Celulares</v>
      </c>
      <c r="R21222" s="2">
        <v>7</v>
      </c>
      <c r="S21222" s="66">
        <v>2899</v>
      </c>
      <c r="T21222" s="65">
        <v>0.08</v>
      </c>
      <c r="U21222" s="66">
        <f>Tabela5[[#This Row],[Preço Unitário]]*Tabela5[[#This Row],[Desconto]]</f>
        <v>231.92000000000002</v>
      </c>
      <c r="V21222" s="68">
        <f>(Tabela5[[#This Row],[Preço Unitário]]*Tabela5[[#This Row],[Qtde]])-(Tabela5[[#This Row],[Valor Desconto]]*Tabela5[[#This Row],[Qtde]])</f>
        <v>18669.560000000001</v>
      </c>
    </row>
    <row r="21223" spans="1:22">
      <c r="A21223" s="3">
        <v>44023</v>
      </c>
      <c r="B21223" s="3" t="str">
        <f>PROPER(TEXT(Tabela5[[#This Row],[Data_Venda]],"mmm"))</f>
        <v>Jul</v>
      </c>
      <c r="C21223" s="69">
        <f>YEAR(Tabela5[[#This Row],[Data_Venda]])</f>
        <v>2020</v>
      </c>
      <c r="D21223" s="2">
        <v>7</v>
      </c>
      <c r="E21223" s="2" t="str">
        <f>VLOOKUP(Tabela5[ID_Vendedor],'Tabelas Auxiliares'!$D$1:$H$13,2,0)</f>
        <v>Gustavo Barros</v>
      </c>
      <c r="F21223" s="2" t="str">
        <f>VLOOKUP(Tabela5[ID_Vendedor],'Tabelas Auxiliares'!$D$1:$H$13,3,0)</f>
        <v>Emily Rocha</v>
      </c>
      <c r="G21223" s="2" t="str">
        <f>VLOOKUP(Tabela5[ID_Vendedor],'Tabelas Auxiliares'!$D$1:$H$13,4,0)</f>
        <v>Victor Castro</v>
      </c>
      <c r="H21223" s="2" t="str">
        <f>VLOOKUP(Tabela5[ID_Vendedor],'Tabelas Auxiliares'!$D$1:$H$13,5,0)</f>
        <v>Varejo</v>
      </c>
      <c r="I21223" s="2">
        <v>87628</v>
      </c>
      <c r="J21223" s="2">
        <v>1126</v>
      </c>
      <c r="K21223" s="2" t="s">
        <v>85</v>
      </c>
      <c r="L21223" s="2">
        <v>9</v>
      </c>
      <c r="M21223" s="2" t="str">
        <f>VLOOKUP(Tabela5[Id_Marca],Marca[],2,0)</f>
        <v>Sony</v>
      </c>
      <c r="N21223" s="2">
        <v>18</v>
      </c>
      <c r="O21223" s="2" t="s">
        <v>24</v>
      </c>
      <c r="P21223" s="2">
        <v>4</v>
      </c>
      <c r="Q21223" s="2" t="str">
        <f>VLOOKUP(Tabela5[Id_Categoria],'Tabelas Auxiliares'!$A$1:$B$8,2,0)</f>
        <v>Games</v>
      </c>
      <c r="R21223" s="2">
        <v>6</v>
      </c>
      <c r="S21223" s="66">
        <v>4920</v>
      </c>
      <c r="T21223" s="65">
        <v>0.1</v>
      </c>
      <c r="U21223" s="66">
        <f>Tabela5[[#This Row],[Preço Unitário]]*Tabela5[[#This Row],[Desconto]]</f>
        <v>492</v>
      </c>
      <c r="V21223" s="68">
        <f>(Tabela5[[#This Row],[Preço Unitário]]*Tabela5[[#This Row],[Qtde]])-(Tabela5[[#This Row],[Valor Desconto]]*Tabela5[[#This Row],[Qtde]])</f>
        <v>26568</v>
      </c>
    </row>
    <row r="21224" spans="1:22">
      <c r="A21224" s="3">
        <v>44023</v>
      </c>
      <c r="B21224" s="3" t="str">
        <f>PROPER(TEXT(Tabela5[[#This Row],[Data_Venda]],"mmm"))</f>
        <v>Jul</v>
      </c>
      <c r="C21224" s="69">
        <f>YEAR(Tabela5[[#This Row],[Data_Venda]])</f>
        <v>2020</v>
      </c>
      <c r="D21224" s="2">
        <v>5</v>
      </c>
      <c r="E21224" s="2" t="str">
        <f>VLOOKUP(Tabela5[ID_Vendedor],'Tabelas Auxiliares'!$D$1:$H$13,2,0)</f>
        <v>Isabella Sousa</v>
      </c>
      <c r="F21224" s="2" t="str">
        <f>VLOOKUP(Tabela5[ID_Vendedor],'Tabelas Auxiliares'!$D$1:$H$13,3,0)</f>
        <v>Emily Rocha</v>
      </c>
      <c r="G21224" s="2" t="str">
        <f>VLOOKUP(Tabela5[ID_Vendedor],'Tabelas Auxiliares'!$D$1:$H$13,4,0)</f>
        <v>Victor Castro</v>
      </c>
      <c r="H21224" s="2" t="str">
        <f>VLOOKUP(Tabela5[ID_Vendedor],'Tabelas Auxiliares'!$D$1:$H$13,5,0)</f>
        <v>Varejo</v>
      </c>
      <c r="I21224" s="2">
        <v>87629</v>
      </c>
      <c r="J21224" s="2">
        <v>1067</v>
      </c>
      <c r="K21224" s="2" t="s">
        <v>99</v>
      </c>
      <c r="L21224" s="2">
        <v>7</v>
      </c>
      <c r="M21224" s="2" t="str">
        <f>VLOOKUP(Tabela5[Id_Marca],Marca[],2,0)</f>
        <v>Asus</v>
      </c>
      <c r="N21224" s="2">
        <v>15</v>
      </c>
      <c r="O21224" s="2" t="s">
        <v>23</v>
      </c>
      <c r="P21224" s="2">
        <v>3</v>
      </c>
      <c r="Q21224" s="2" t="str">
        <f>VLOOKUP(Tabela5[Id_Categoria],'Tabelas Auxiliares'!$A$1:$B$8,2,0)</f>
        <v>Informática</v>
      </c>
      <c r="R21224" s="2">
        <v>13</v>
      </c>
      <c r="S21224" s="66">
        <v>2759</v>
      </c>
      <c r="T21224" s="65">
        <v>0.14000000000000001</v>
      </c>
      <c r="U21224" s="66">
        <f>Tabela5[[#This Row],[Preço Unitário]]*Tabela5[[#This Row],[Desconto]]</f>
        <v>386.26000000000005</v>
      </c>
      <c r="V21224" s="68">
        <f>(Tabela5[[#This Row],[Preço Unitário]]*Tabela5[[#This Row],[Qtde]])-(Tabela5[[#This Row],[Valor Desconto]]*Tabela5[[#This Row],[Qtde]])</f>
        <v>30845.62</v>
      </c>
    </row>
    <row r="21225" spans="1:22">
      <c r="A21225" s="3">
        <v>44023</v>
      </c>
      <c r="B21225" s="3" t="str">
        <f>PROPER(TEXT(Tabela5[[#This Row],[Data_Venda]],"mmm"))</f>
        <v>Jul</v>
      </c>
      <c r="C21225" s="69">
        <f>YEAR(Tabela5[[#This Row],[Data_Venda]])</f>
        <v>2020</v>
      </c>
      <c r="D21225" s="2">
        <v>5</v>
      </c>
      <c r="E21225" s="2" t="str">
        <f>VLOOKUP(Tabela5[ID_Vendedor],'Tabelas Auxiliares'!$D$1:$H$13,2,0)</f>
        <v>Isabella Sousa</v>
      </c>
      <c r="F21225" s="2" t="str">
        <f>VLOOKUP(Tabela5[ID_Vendedor],'Tabelas Auxiliares'!$D$1:$H$13,3,0)</f>
        <v>Emily Rocha</v>
      </c>
      <c r="G21225" s="2" t="str">
        <f>VLOOKUP(Tabela5[ID_Vendedor],'Tabelas Auxiliares'!$D$1:$H$13,4,0)</f>
        <v>Victor Castro</v>
      </c>
      <c r="H21225" s="2" t="str">
        <f>VLOOKUP(Tabela5[ID_Vendedor],'Tabelas Auxiliares'!$D$1:$H$13,5,0)</f>
        <v>Varejo</v>
      </c>
      <c r="I21225" s="2">
        <v>87630</v>
      </c>
      <c r="J21225" s="2">
        <v>1171</v>
      </c>
      <c r="K21225" s="2" t="s">
        <v>87</v>
      </c>
      <c r="L21225" s="2">
        <v>5</v>
      </c>
      <c r="M21225" s="2" t="str">
        <f>VLOOKUP(Tabela5[Id_Marca],Marca[],2,0)</f>
        <v>LG</v>
      </c>
      <c r="N21225" s="2">
        <v>24</v>
      </c>
      <c r="O21225" s="2" t="s">
        <v>25</v>
      </c>
      <c r="P21225" s="2">
        <v>5</v>
      </c>
      <c r="Q21225" s="2" t="str">
        <f>VLOOKUP(Tabela5[Id_Categoria],'Tabelas Auxiliares'!$A$1:$B$8,2,0)</f>
        <v>Eletrodomésticos</v>
      </c>
      <c r="R21225" s="2">
        <v>6</v>
      </c>
      <c r="S21225" s="66">
        <v>665</v>
      </c>
      <c r="T21225" s="65">
        <v>0.1</v>
      </c>
      <c r="U21225" s="66">
        <f>Tabela5[[#This Row],[Preço Unitário]]*Tabela5[[#This Row],[Desconto]]</f>
        <v>66.5</v>
      </c>
      <c r="V21225" s="68">
        <f>(Tabela5[[#This Row],[Preço Unitário]]*Tabela5[[#This Row],[Qtde]])-(Tabela5[[#This Row],[Valor Desconto]]*Tabela5[[#This Row],[Qtde]])</f>
        <v>3591</v>
      </c>
    </row>
    <row r="21226" spans="1:22">
      <c r="A21226" s="3">
        <v>44023</v>
      </c>
      <c r="B21226" s="3" t="str">
        <f>PROPER(TEXT(Tabela5[[#This Row],[Data_Venda]],"mmm"))</f>
        <v>Jul</v>
      </c>
      <c r="C21226" s="69">
        <f>YEAR(Tabela5[[#This Row],[Data_Venda]])</f>
        <v>2020</v>
      </c>
      <c r="D21226" s="2">
        <v>3</v>
      </c>
      <c r="E21226" s="2" t="str">
        <f>VLOOKUP(Tabela5[ID_Vendedor],'Tabelas Auxiliares'!$D$1:$H$13,2,0)</f>
        <v>Julio Lima</v>
      </c>
      <c r="F21226" s="2" t="str">
        <f>VLOOKUP(Tabela5[ID_Vendedor],'Tabelas Auxiliares'!$D$1:$H$13,3,0)</f>
        <v>Diogo Carvalho</v>
      </c>
      <c r="G21226" s="2" t="str">
        <f>VLOOKUP(Tabela5[ID_Vendedor],'Tabelas Auxiliares'!$D$1:$H$13,4,0)</f>
        <v>Gabriel Azevedo</v>
      </c>
      <c r="H21226" s="2" t="str">
        <f>VLOOKUP(Tabela5[ID_Vendedor],'Tabelas Auxiliares'!$D$1:$H$13,5,0)</f>
        <v>Distribuidoras</v>
      </c>
      <c r="I21226" s="2">
        <v>87631</v>
      </c>
      <c r="J21226" s="2">
        <v>1149</v>
      </c>
      <c r="K21226" s="2" t="s">
        <v>121</v>
      </c>
      <c r="L21226" s="2">
        <v>5</v>
      </c>
      <c r="M21226" s="2" t="str">
        <f>VLOOKUP(Tabela5[Id_Marca],Marca[],2,0)</f>
        <v>LG</v>
      </c>
      <c r="N21226" s="2">
        <v>23</v>
      </c>
      <c r="O21226" s="2" t="s">
        <v>29</v>
      </c>
      <c r="P21226" s="2">
        <v>5</v>
      </c>
      <c r="Q21226" s="2" t="str">
        <f>VLOOKUP(Tabela5[Id_Categoria],'Tabelas Auxiliares'!$A$1:$B$8,2,0)</f>
        <v>Eletrodomésticos</v>
      </c>
      <c r="R21226" s="2">
        <v>6</v>
      </c>
      <c r="S21226" s="66">
        <v>3097</v>
      </c>
      <c r="T21226" s="65">
        <v>0.14000000000000001</v>
      </c>
      <c r="U21226" s="66">
        <f>Tabela5[[#This Row],[Preço Unitário]]*Tabela5[[#This Row],[Desconto]]</f>
        <v>433.58000000000004</v>
      </c>
      <c r="V21226" s="68">
        <f>(Tabela5[[#This Row],[Preço Unitário]]*Tabela5[[#This Row],[Qtde]])-(Tabela5[[#This Row],[Valor Desconto]]*Tabela5[[#This Row],[Qtde]])</f>
        <v>15980.52</v>
      </c>
    </row>
    <row r="21227" spans="1:22">
      <c r="A21227" s="3">
        <v>44023</v>
      </c>
      <c r="B21227" s="3" t="str">
        <f>PROPER(TEXT(Tabela5[[#This Row],[Data_Venda]],"mmm"))</f>
        <v>Jul</v>
      </c>
      <c r="C21227" s="69">
        <f>YEAR(Tabela5[[#This Row],[Data_Venda]])</f>
        <v>2020</v>
      </c>
      <c r="D21227" s="2">
        <v>7</v>
      </c>
      <c r="E21227" s="2" t="str">
        <f>VLOOKUP(Tabela5[ID_Vendedor],'Tabelas Auxiliares'!$D$1:$H$13,2,0)</f>
        <v>Gustavo Barros</v>
      </c>
      <c r="F21227" s="2" t="str">
        <f>VLOOKUP(Tabela5[ID_Vendedor],'Tabelas Auxiliares'!$D$1:$H$13,3,0)</f>
        <v>Emily Rocha</v>
      </c>
      <c r="G21227" s="2" t="str">
        <f>VLOOKUP(Tabela5[ID_Vendedor],'Tabelas Auxiliares'!$D$1:$H$13,4,0)</f>
        <v>Victor Castro</v>
      </c>
      <c r="H21227" s="2" t="str">
        <f>VLOOKUP(Tabela5[ID_Vendedor],'Tabelas Auxiliares'!$D$1:$H$13,5,0)</f>
        <v>Varejo</v>
      </c>
      <c r="I21227" s="2">
        <v>87632</v>
      </c>
      <c r="J21227" s="2">
        <v>1145</v>
      </c>
      <c r="K21227" s="2" t="s">
        <v>121</v>
      </c>
      <c r="L21227" s="2">
        <v>12</v>
      </c>
      <c r="M21227" s="2" t="str">
        <f>VLOOKUP(Tabela5[Id_Marca],Marca[],2,0)</f>
        <v>Consul</v>
      </c>
      <c r="N21227" s="2">
        <v>23</v>
      </c>
      <c r="O21227" s="2" t="s">
        <v>29</v>
      </c>
      <c r="P21227" s="2">
        <v>5</v>
      </c>
      <c r="Q21227" s="2" t="str">
        <f>VLOOKUP(Tabela5[Id_Categoria],'Tabelas Auxiliares'!$A$1:$B$8,2,0)</f>
        <v>Eletrodomésticos</v>
      </c>
      <c r="R21227" s="2">
        <v>4</v>
      </c>
      <c r="S21227" s="66">
        <v>5279</v>
      </c>
      <c r="T21227" s="65">
        <v>0.01</v>
      </c>
      <c r="U21227" s="66">
        <f>Tabela5[[#This Row],[Preço Unitário]]*Tabela5[[#This Row],[Desconto]]</f>
        <v>52.79</v>
      </c>
      <c r="V21227" s="68">
        <f>(Tabela5[[#This Row],[Preço Unitário]]*Tabela5[[#This Row],[Qtde]])-(Tabela5[[#This Row],[Valor Desconto]]*Tabela5[[#This Row],[Qtde]])</f>
        <v>20904.84</v>
      </c>
    </row>
    <row r="21228" spans="1:22">
      <c r="A21228" s="3">
        <v>44023</v>
      </c>
      <c r="B21228" s="3" t="str">
        <f>PROPER(TEXT(Tabela5[[#This Row],[Data_Venda]],"mmm"))</f>
        <v>Jul</v>
      </c>
      <c r="C21228" s="69">
        <f>YEAR(Tabela5[[#This Row],[Data_Venda]])</f>
        <v>2020</v>
      </c>
      <c r="D21228" s="2">
        <v>5</v>
      </c>
      <c r="E21228" s="2" t="str">
        <f>VLOOKUP(Tabela5[ID_Vendedor],'Tabelas Auxiliares'!$D$1:$H$13,2,0)</f>
        <v>Isabella Sousa</v>
      </c>
      <c r="F21228" s="2" t="str">
        <f>VLOOKUP(Tabela5[ID_Vendedor],'Tabelas Auxiliares'!$D$1:$H$13,3,0)</f>
        <v>Emily Rocha</v>
      </c>
      <c r="G21228" s="2" t="str">
        <f>VLOOKUP(Tabela5[ID_Vendedor],'Tabelas Auxiliares'!$D$1:$H$13,4,0)</f>
        <v>Victor Castro</v>
      </c>
      <c r="H21228" s="2" t="str">
        <f>VLOOKUP(Tabela5[ID_Vendedor],'Tabelas Auxiliares'!$D$1:$H$13,5,0)</f>
        <v>Varejo</v>
      </c>
      <c r="I21228" s="2">
        <v>87633</v>
      </c>
      <c r="J21228" s="2">
        <v>1078</v>
      </c>
      <c r="K21228" s="2" t="s">
        <v>120</v>
      </c>
      <c r="L21228" s="2">
        <v>2</v>
      </c>
      <c r="M21228" s="2" t="str">
        <f>VLOOKUP(Tabela5[Id_Marca],Marca[],2,0)</f>
        <v>Samsung</v>
      </c>
      <c r="N21228" s="2">
        <v>15</v>
      </c>
      <c r="O21228" s="2" t="s">
        <v>23</v>
      </c>
      <c r="P21228" s="2">
        <v>3</v>
      </c>
      <c r="Q21228" s="2" t="str">
        <f>VLOOKUP(Tabela5[Id_Categoria],'Tabelas Auxiliares'!$A$1:$B$8,2,0)</f>
        <v>Informática</v>
      </c>
      <c r="R21228" s="2">
        <v>4</v>
      </c>
      <c r="S21228" s="66">
        <v>2599</v>
      </c>
      <c r="T21228" s="65">
        <v>0.05</v>
      </c>
      <c r="U21228" s="66">
        <f>Tabela5[[#This Row],[Preço Unitário]]*Tabela5[[#This Row],[Desconto]]</f>
        <v>129.95000000000002</v>
      </c>
      <c r="V21228" s="68">
        <f>(Tabela5[[#This Row],[Preço Unitário]]*Tabela5[[#This Row],[Qtde]])-(Tabela5[[#This Row],[Valor Desconto]]*Tabela5[[#This Row],[Qtde]])</f>
        <v>9876.2000000000007</v>
      </c>
    </row>
    <row r="21229" spans="1:22">
      <c r="A21229" s="3">
        <v>44023</v>
      </c>
      <c r="B21229" s="3" t="str">
        <f>PROPER(TEXT(Tabela5[[#This Row],[Data_Venda]],"mmm"))</f>
        <v>Jul</v>
      </c>
      <c r="C21229" s="69">
        <f>YEAR(Tabela5[[#This Row],[Data_Venda]])</f>
        <v>2020</v>
      </c>
      <c r="D21229" s="2">
        <v>7</v>
      </c>
      <c r="E21229" s="2" t="str">
        <f>VLOOKUP(Tabela5[ID_Vendedor],'Tabelas Auxiliares'!$D$1:$H$13,2,0)</f>
        <v>Gustavo Barros</v>
      </c>
      <c r="F21229" s="2" t="str">
        <f>VLOOKUP(Tabela5[ID_Vendedor],'Tabelas Auxiliares'!$D$1:$H$13,3,0)</f>
        <v>Emily Rocha</v>
      </c>
      <c r="G21229" s="2" t="str">
        <f>VLOOKUP(Tabela5[ID_Vendedor],'Tabelas Auxiliares'!$D$1:$H$13,4,0)</f>
        <v>Victor Castro</v>
      </c>
      <c r="H21229" s="2" t="str">
        <f>VLOOKUP(Tabela5[ID_Vendedor],'Tabelas Auxiliares'!$D$1:$H$13,5,0)</f>
        <v>Varejo</v>
      </c>
      <c r="I21229" s="2">
        <v>87634</v>
      </c>
      <c r="J21229" s="2">
        <v>1091</v>
      </c>
      <c r="K21229" s="2" t="s">
        <v>86</v>
      </c>
      <c r="L21229" s="2">
        <v>7</v>
      </c>
      <c r="M21229" s="2" t="str">
        <f>VLOOKUP(Tabela5[Id_Marca],Marca[],2,0)</f>
        <v>Asus</v>
      </c>
      <c r="N21229" s="2">
        <v>15</v>
      </c>
      <c r="O21229" s="2" t="s">
        <v>23</v>
      </c>
      <c r="P21229" s="2">
        <v>3</v>
      </c>
      <c r="Q21229" s="2" t="str">
        <f>VLOOKUP(Tabela5[Id_Categoria],'Tabelas Auxiliares'!$A$1:$B$8,2,0)</f>
        <v>Informática</v>
      </c>
      <c r="R21229" s="2">
        <v>24</v>
      </c>
      <c r="S21229" s="66">
        <v>5982</v>
      </c>
      <c r="T21229" s="65">
        <v>0.13</v>
      </c>
      <c r="U21229" s="66">
        <f>Tabela5[[#This Row],[Preço Unitário]]*Tabela5[[#This Row],[Desconto]]</f>
        <v>777.66000000000008</v>
      </c>
      <c r="V21229" s="68">
        <f>(Tabela5[[#This Row],[Preço Unitário]]*Tabela5[[#This Row],[Qtde]])-(Tabela5[[#This Row],[Valor Desconto]]*Tabela5[[#This Row],[Qtde]])</f>
        <v>124904.16</v>
      </c>
    </row>
    <row r="21230" spans="1:22">
      <c r="A21230" s="3">
        <v>44023</v>
      </c>
      <c r="B21230" s="3" t="str">
        <f>PROPER(TEXT(Tabela5[[#This Row],[Data_Venda]],"mmm"))</f>
        <v>Jul</v>
      </c>
      <c r="C21230" s="69">
        <f>YEAR(Tabela5[[#This Row],[Data_Venda]])</f>
        <v>2020</v>
      </c>
      <c r="D21230" s="2">
        <v>8</v>
      </c>
      <c r="E21230" s="2" t="str">
        <f>VLOOKUP(Tabela5[ID_Vendedor],'Tabelas Auxiliares'!$D$1:$H$13,2,0)</f>
        <v>Kaua Araujo</v>
      </c>
      <c r="F21230" s="2" t="str">
        <f>VLOOKUP(Tabela5[ID_Vendedor],'Tabelas Auxiliares'!$D$1:$H$13,3,0)</f>
        <v>Fernando Silva</v>
      </c>
      <c r="G21230" s="2" t="str">
        <f>VLOOKUP(Tabela5[ID_Vendedor],'Tabelas Auxiliares'!$D$1:$H$13,4,0)</f>
        <v>Victor Castro</v>
      </c>
      <c r="H21230" s="2" t="str">
        <f>VLOOKUP(Tabela5[ID_Vendedor],'Tabelas Auxiliares'!$D$1:$H$13,5,0)</f>
        <v>Varejo</v>
      </c>
      <c r="I21230" s="2">
        <v>87635</v>
      </c>
      <c r="J21230" s="2">
        <v>1157</v>
      </c>
      <c r="K21230" s="2" t="s">
        <v>111</v>
      </c>
      <c r="L21230" s="2">
        <v>14</v>
      </c>
      <c r="M21230" s="2" t="str">
        <f>VLOOKUP(Tabela5[Id_Marca],Marca[],2,0)</f>
        <v>Electrolux</v>
      </c>
      <c r="N21230" s="2">
        <v>23</v>
      </c>
      <c r="O21230" s="2" t="s">
        <v>29</v>
      </c>
      <c r="P21230" s="2">
        <v>5</v>
      </c>
      <c r="Q21230" s="2" t="str">
        <f>VLOOKUP(Tabela5[Id_Categoria],'Tabelas Auxiliares'!$A$1:$B$8,2,0)</f>
        <v>Eletrodomésticos</v>
      </c>
      <c r="R21230" s="2">
        <v>8</v>
      </c>
      <c r="S21230" s="66">
        <v>1500</v>
      </c>
      <c r="T21230" s="65">
        <v>0.09</v>
      </c>
      <c r="U21230" s="66">
        <f>Tabela5[[#This Row],[Preço Unitário]]*Tabela5[[#This Row],[Desconto]]</f>
        <v>135</v>
      </c>
      <c r="V21230" s="68">
        <f>(Tabela5[[#This Row],[Preço Unitário]]*Tabela5[[#This Row],[Qtde]])-(Tabela5[[#This Row],[Valor Desconto]]*Tabela5[[#This Row],[Qtde]])</f>
        <v>10920</v>
      </c>
    </row>
    <row r="21231" spans="1:22">
      <c r="A21231" s="3">
        <v>44023</v>
      </c>
      <c r="B21231" s="3" t="str">
        <f>PROPER(TEXT(Tabela5[[#This Row],[Data_Venda]],"mmm"))</f>
        <v>Jul</v>
      </c>
      <c r="C21231" s="69">
        <f>YEAR(Tabela5[[#This Row],[Data_Venda]])</f>
        <v>2020</v>
      </c>
      <c r="D21231" s="2">
        <v>10</v>
      </c>
      <c r="E21231" s="2" t="str">
        <f>VLOOKUP(Tabela5[ID_Vendedor],'Tabelas Auxiliares'!$D$1:$H$13,2,0)</f>
        <v>Julia Silva</v>
      </c>
      <c r="F21231" s="2" t="str">
        <f>VLOOKUP(Tabela5[ID_Vendedor],'Tabelas Auxiliares'!$D$1:$H$13,3,0)</f>
        <v>Sofia Ribeiro</v>
      </c>
      <c r="G21231" s="2" t="str">
        <f>VLOOKUP(Tabela5[ID_Vendedor],'Tabelas Auxiliares'!$D$1:$H$13,4,0)</f>
        <v>Gabriel Azevedo</v>
      </c>
      <c r="H21231" s="2" t="str">
        <f>VLOOKUP(Tabela5[ID_Vendedor],'Tabelas Auxiliares'!$D$1:$H$13,5,0)</f>
        <v>Online</v>
      </c>
      <c r="I21231" s="2">
        <v>87636</v>
      </c>
      <c r="J21231" s="2">
        <v>1060</v>
      </c>
      <c r="K21231" s="2" t="s">
        <v>96</v>
      </c>
      <c r="L21231" s="2">
        <v>2</v>
      </c>
      <c r="M21231" s="2" t="str">
        <f>VLOOKUP(Tabela5[Id_Marca],Marca[],2,0)</f>
        <v>Samsung</v>
      </c>
      <c r="N21231" s="2">
        <v>14</v>
      </c>
      <c r="O21231" s="2" t="s">
        <v>22</v>
      </c>
      <c r="P21231" s="2">
        <v>2</v>
      </c>
      <c r="Q21231" s="2" t="str">
        <f>VLOOKUP(Tabela5[Id_Categoria],'Tabelas Auxiliares'!$A$1:$B$8,2,0)</f>
        <v>Televisores</v>
      </c>
      <c r="R21231" s="2">
        <v>18</v>
      </c>
      <c r="S21231" s="66">
        <v>3599</v>
      </c>
      <c r="T21231" s="65">
        <v>0.02</v>
      </c>
      <c r="U21231" s="66">
        <f>Tabela5[[#This Row],[Preço Unitário]]*Tabela5[[#This Row],[Desconto]]</f>
        <v>71.98</v>
      </c>
      <c r="V21231" s="68">
        <f>(Tabela5[[#This Row],[Preço Unitário]]*Tabela5[[#This Row],[Qtde]])-(Tabela5[[#This Row],[Valor Desconto]]*Tabela5[[#This Row],[Qtde]])</f>
        <v>63486.36</v>
      </c>
    </row>
    <row r="21232" spans="1:22">
      <c r="A21232" s="3">
        <v>44023</v>
      </c>
      <c r="B21232" s="3" t="str">
        <f>PROPER(TEXT(Tabela5[[#This Row],[Data_Venda]],"mmm"))</f>
        <v>Jul</v>
      </c>
      <c r="C21232" s="69">
        <f>YEAR(Tabela5[[#This Row],[Data_Venda]])</f>
        <v>2020</v>
      </c>
      <c r="D21232" s="2">
        <v>4</v>
      </c>
      <c r="E21232" s="2" t="str">
        <f>VLOOKUP(Tabela5[ID_Vendedor],'Tabelas Auxiliares'!$D$1:$H$13,2,0)</f>
        <v>Gustavo Gomes</v>
      </c>
      <c r="F21232" s="2" t="str">
        <f>VLOOKUP(Tabela5[ID_Vendedor],'Tabelas Auxiliares'!$D$1:$H$13,3,0)</f>
        <v>Diogo Carvalho</v>
      </c>
      <c r="G21232" s="2" t="str">
        <f>VLOOKUP(Tabela5[ID_Vendedor],'Tabelas Auxiliares'!$D$1:$H$13,4,0)</f>
        <v>Gabriel Azevedo</v>
      </c>
      <c r="H21232" s="2" t="str">
        <f>VLOOKUP(Tabela5[ID_Vendedor],'Tabelas Auxiliares'!$D$1:$H$13,5,0)</f>
        <v>Distribuidoras</v>
      </c>
      <c r="I21232" s="2">
        <v>87637</v>
      </c>
      <c r="J21232" s="2">
        <v>1119</v>
      </c>
      <c r="K21232" s="2" t="s">
        <v>149</v>
      </c>
      <c r="L21232" s="2">
        <v>8</v>
      </c>
      <c r="M21232" s="2" t="str">
        <f>VLOOKUP(Tabela5[Id_Marca],Marca[],2,0)</f>
        <v>Lenovo</v>
      </c>
      <c r="N21232" s="2">
        <v>16</v>
      </c>
      <c r="O21232" s="2" t="s">
        <v>19</v>
      </c>
      <c r="P21232" s="2">
        <v>3</v>
      </c>
      <c r="Q21232" s="2" t="str">
        <f>VLOOKUP(Tabela5[Id_Categoria],'Tabelas Auxiliares'!$A$1:$B$8,2,0)</f>
        <v>Informática</v>
      </c>
      <c r="R21232" s="2">
        <v>23</v>
      </c>
      <c r="S21232" s="66">
        <v>4651</v>
      </c>
      <c r="T21232" s="65">
        <v>0.03</v>
      </c>
      <c r="U21232" s="66">
        <f>Tabela5[[#This Row],[Preço Unitário]]*Tabela5[[#This Row],[Desconto]]</f>
        <v>139.53</v>
      </c>
      <c r="V21232" s="68">
        <f>(Tabela5[[#This Row],[Preço Unitário]]*Tabela5[[#This Row],[Qtde]])-(Tabela5[[#This Row],[Valor Desconto]]*Tabela5[[#This Row],[Qtde]])</f>
        <v>103763.81</v>
      </c>
    </row>
    <row r="21233" spans="1:22">
      <c r="A21233" s="3">
        <v>44023</v>
      </c>
      <c r="B21233" s="3" t="str">
        <f>PROPER(TEXT(Tabela5[[#This Row],[Data_Venda]],"mmm"))</f>
        <v>Jul</v>
      </c>
      <c r="C21233" s="69">
        <f>YEAR(Tabela5[[#This Row],[Data_Venda]])</f>
        <v>2020</v>
      </c>
      <c r="D21233" s="2">
        <v>12</v>
      </c>
      <c r="E21233" s="2" t="str">
        <f>VLOOKUP(Tabela5[ID_Vendedor],'Tabelas Auxiliares'!$D$1:$H$13,2,0)</f>
        <v>Julieta Gomes</v>
      </c>
      <c r="F21233" s="2" t="str">
        <f>VLOOKUP(Tabela5[ID_Vendedor],'Tabelas Auxiliares'!$D$1:$H$13,3,0)</f>
        <v>Emily Rocha</v>
      </c>
      <c r="G21233" s="2" t="str">
        <f>VLOOKUP(Tabela5[ID_Vendedor],'Tabelas Auxiliares'!$D$1:$H$13,4,0)</f>
        <v>Victor Castro</v>
      </c>
      <c r="H21233" s="2" t="str">
        <f>VLOOKUP(Tabela5[ID_Vendedor],'Tabelas Auxiliares'!$D$1:$H$13,5,0)</f>
        <v>Varejo</v>
      </c>
      <c r="I21233" s="2">
        <v>87638</v>
      </c>
      <c r="J21233" s="2">
        <v>1179</v>
      </c>
      <c r="K21233" s="2" t="s">
        <v>74</v>
      </c>
      <c r="L21233" s="2">
        <v>14</v>
      </c>
      <c r="M21233" s="2" t="str">
        <f>VLOOKUP(Tabela5[Id_Marca],Marca[],2,0)</f>
        <v>Electrolux</v>
      </c>
      <c r="N21233" s="2">
        <v>25</v>
      </c>
      <c r="O21233" s="2" t="s">
        <v>16</v>
      </c>
      <c r="P21233" s="2">
        <v>5</v>
      </c>
      <c r="Q21233" s="2" t="str">
        <f>VLOOKUP(Tabela5[Id_Categoria],'Tabelas Auxiliares'!$A$1:$B$8,2,0)</f>
        <v>Eletrodomésticos</v>
      </c>
      <c r="R21233" s="2">
        <v>23</v>
      </c>
      <c r="S21233" s="66">
        <v>4172</v>
      </c>
      <c r="T21233" s="65">
        <v>0.01</v>
      </c>
      <c r="U21233" s="66">
        <f>Tabela5[[#This Row],[Preço Unitário]]*Tabela5[[#This Row],[Desconto]]</f>
        <v>41.72</v>
      </c>
      <c r="V21233" s="68">
        <f>(Tabela5[[#This Row],[Preço Unitário]]*Tabela5[[#This Row],[Qtde]])-(Tabela5[[#This Row],[Valor Desconto]]*Tabela5[[#This Row],[Qtde]])</f>
        <v>94996.44</v>
      </c>
    </row>
    <row r="21234" spans="1:22">
      <c r="A21234" s="3">
        <v>44023</v>
      </c>
      <c r="B21234" s="3" t="str">
        <f>PROPER(TEXT(Tabela5[[#This Row],[Data_Venda]],"mmm"))</f>
        <v>Jul</v>
      </c>
      <c r="C21234" s="69">
        <f>YEAR(Tabela5[[#This Row],[Data_Venda]])</f>
        <v>2020</v>
      </c>
      <c r="D21234" s="2">
        <v>7</v>
      </c>
      <c r="E21234" s="2" t="str">
        <f>VLOOKUP(Tabela5[ID_Vendedor],'Tabelas Auxiliares'!$D$1:$H$13,2,0)</f>
        <v>Gustavo Barros</v>
      </c>
      <c r="F21234" s="2" t="str">
        <f>VLOOKUP(Tabela5[ID_Vendedor],'Tabelas Auxiliares'!$D$1:$H$13,3,0)</f>
        <v>Emily Rocha</v>
      </c>
      <c r="G21234" s="2" t="str">
        <f>VLOOKUP(Tabela5[ID_Vendedor],'Tabelas Auxiliares'!$D$1:$H$13,4,0)</f>
        <v>Victor Castro</v>
      </c>
      <c r="H21234" s="2" t="str">
        <f>VLOOKUP(Tabela5[ID_Vendedor],'Tabelas Auxiliares'!$D$1:$H$13,5,0)</f>
        <v>Varejo</v>
      </c>
      <c r="I21234" s="2">
        <v>87639</v>
      </c>
      <c r="J21234" s="2">
        <v>1080</v>
      </c>
      <c r="K21234" s="2" t="s">
        <v>120</v>
      </c>
      <c r="L21234" s="2">
        <v>8</v>
      </c>
      <c r="M21234" s="2" t="str">
        <f>VLOOKUP(Tabela5[Id_Marca],Marca[],2,0)</f>
        <v>Lenovo</v>
      </c>
      <c r="N21234" s="2">
        <v>15</v>
      </c>
      <c r="O21234" s="2" t="s">
        <v>23</v>
      </c>
      <c r="P21234" s="2">
        <v>3</v>
      </c>
      <c r="Q21234" s="2" t="str">
        <f>VLOOKUP(Tabela5[Id_Categoria],'Tabelas Auxiliares'!$A$1:$B$8,2,0)</f>
        <v>Informática</v>
      </c>
      <c r="R21234" s="2">
        <v>18</v>
      </c>
      <c r="S21234" s="66">
        <v>2479</v>
      </c>
      <c r="T21234" s="65">
        <v>0.15</v>
      </c>
      <c r="U21234" s="66">
        <f>Tabela5[[#This Row],[Preço Unitário]]*Tabela5[[#This Row],[Desconto]]</f>
        <v>371.84999999999997</v>
      </c>
      <c r="V21234" s="68">
        <f>(Tabela5[[#This Row],[Preço Unitário]]*Tabela5[[#This Row],[Qtde]])-(Tabela5[[#This Row],[Valor Desconto]]*Tabela5[[#This Row],[Qtde]])</f>
        <v>37928.699999999997</v>
      </c>
    </row>
    <row r="21235" spans="1:22">
      <c r="A21235" s="3">
        <v>44024</v>
      </c>
      <c r="B21235" s="3" t="str">
        <f>PROPER(TEXT(Tabela5[[#This Row],[Data_Venda]],"mmm"))</f>
        <v>Jul</v>
      </c>
      <c r="C21235" s="69">
        <f>YEAR(Tabela5[[#This Row],[Data_Venda]])</f>
        <v>2020</v>
      </c>
      <c r="D21235" s="2">
        <v>6</v>
      </c>
      <c r="E21235" s="2" t="str">
        <f>VLOOKUP(Tabela5[ID_Vendedor],'Tabelas Auxiliares'!$D$1:$H$13,2,0)</f>
        <v>Leonardo Cardoso</v>
      </c>
      <c r="F21235" s="2" t="str">
        <f>VLOOKUP(Tabela5[ID_Vendedor],'Tabelas Auxiliares'!$D$1:$H$13,3,0)</f>
        <v>Diego Araujo</v>
      </c>
      <c r="G21235" s="2" t="str">
        <f>VLOOKUP(Tabela5[ID_Vendedor],'Tabelas Auxiliares'!$D$1:$H$13,4,0)</f>
        <v>Victor Castro</v>
      </c>
      <c r="H21235" s="2" t="str">
        <f>VLOOKUP(Tabela5[ID_Vendedor],'Tabelas Auxiliares'!$D$1:$H$13,5,0)</f>
        <v>Varejo</v>
      </c>
      <c r="I21235" s="2">
        <v>87640</v>
      </c>
      <c r="J21235" s="2">
        <v>1068</v>
      </c>
      <c r="K21235" s="2" t="s">
        <v>99</v>
      </c>
      <c r="L21235" s="2">
        <v>8</v>
      </c>
      <c r="M21235" s="2" t="str">
        <f>VLOOKUP(Tabela5[Id_Marca],Marca[],2,0)</f>
        <v>Lenovo</v>
      </c>
      <c r="N21235" s="2">
        <v>15</v>
      </c>
      <c r="O21235" s="2" t="s">
        <v>23</v>
      </c>
      <c r="P21235" s="2">
        <v>3</v>
      </c>
      <c r="Q21235" s="2" t="str">
        <f>VLOOKUP(Tabela5[Id_Categoria],'Tabelas Auxiliares'!$A$1:$B$8,2,0)</f>
        <v>Informática</v>
      </c>
      <c r="R21235" s="2">
        <v>18</v>
      </c>
      <c r="S21235" s="66">
        <v>2849</v>
      </c>
      <c r="T21235" s="65">
        <v>0.12</v>
      </c>
      <c r="U21235" s="66">
        <f>Tabela5[[#This Row],[Preço Unitário]]*Tabela5[[#This Row],[Desconto]]</f>
        <v>341.88</v>
      </c>
      <c r="V21235" s="68">
        <f>(Tabela5[[#This Row],[Preço Unitário]]*Tabela5[[#This Row],[Qtde]])-(Tabela5[[#This Row],[Valor Desconto]]*Tabela5[[#This Row],[Qtde]])</f>
        <v>45128.160000000003</v>
      </c>
    </row>
    <row r="21236" spans="1:22">
      <c r="A21236" s="3">
        <v>44024</v>
      </c>
      <c r="B21236" s="3" t="str">
        <f>PROPER(TEXT(Tabela5[[#This Row],[Data_Venda]],"mmm"))</f>
        <v>Jul</v>
      </c>
      <c r="C21236" s="69">
        <f>YEAR(Tabela5[[#This Row],[Data_Venda]])</f>
        <v>2020</v>
      </c>
      <c r="D21236" s="2">
        <v>11</v>
      </c>
      <c r="E21236" s="2" t="str">
        <f>VLOOKUP(Tabela5[ID_Vendedor],'Tabelas Auxiliares'!$D$1:$H$13,2,0)</f>
        <v>Estevan Souza</v>
      </c>
      <c r="F21236" s="2" t="str">
        <f>VLOOKUP(Tabela5[ID_Vendedor],'Tabelas Auxiliares'!$D$1:$H$13,3,0)</f>
        <v>Diogo Carvalho</v>
      </c>
      <c r="G21236" s="2" t="str">
        <f>VLOOKUP(Tabela5[ID_Vendedor],'Tabelas Auxiliares'!$D$1:$H$13,4,0)</f>
        <v>Gabriel Azevedo</v>
      </c>
      <c r="H21236" s="2" t="str">
        <f>VLOOKUP(Tabela5[ID_Vendedor],'Tabelas Auxiliares'!$D$1:$H$13,5,0)</f>
        <v>Distribuidoras</v>
      </c>
      <c r="I21236" s="2">
        <v>87641</v>
      </c>
      <c r="J21236" s="2">
        <v>1143</v>
      </c>
      <c r="K21236" s="2" t="s">
        <v>89</v>
      </c>
      <c r="L21236" s="2">
        <v>5</v>
      </c>
      <c r="M21236" s="2" t="str">
        <f>VLOOKUP(Tabela5[Id_Marca],Marca[],2,0)</f>
        <v>LG</v>
      </c>
      <c r="N21236" s="2">
        <v>22</v>
      </c>
      <c r="O21236" s="2" t="s">
        <v>26</v>
      </c>
      <c r="P21236" s="2">
        <v>5</v>
      </c>
      <c r="Q21236" s="2" t="str">
        <f>VLOOKUP(Tabela5[Id_Categoria],'Tabelas Auxiliares'!$A$1:$B$8,2,0)</f>
        <v>Eletrodomésticos</v>
      </c>
      <c r="R21236" s="2">
        <v>6</v>
      </c>
      <c r="S21236" s="66">
        <v>5585</v>
      </c>
      <c r="T21236" s="65">
        <v>0.06</v>
      </c>
      <c r="U21236" s="66">
        <f>Tabela5[[#This Row],[Preço Unitário]]*Tabela5[[#This Row],[Desconto]]</f>
        <v>335.09999999999997</v>
      </c>
      <c r="V21236" s="68">
        <f>(Tabela5[[#This Row],[Preço Unitário]]*Tabela5[[#This Row],[Qtde]])-(Tabela5[[#This Row],[Valor Desconto]]*Tabela5[[#This Row],[Qtde]])</f>
        <v>31499.4</v>
      </c>
    </row>
    <row r="21237" spans="1:22">
      <c r="A21237" s="3">
        <v>44024</v>
      </c>
      <c r="B21237" s="3" t="str">
        <f>PROPER(TEXT(Tabela5[[#This Row],[Data_Venda]],"mmm"))</f>
        <v>Jul</v>
      </c>
      <c r="C21237" s="69">
        <f>YEAR(Tabela5[[#This Row],[Data_Venda]])</f>
        <v>2020</v>
      </c>
      <c r="D21237" s="2">
        <v>5</v>
      </c>
      <c r="E21237" s="2" t="str">
        <f>VLOOKUP(Tabela5[ID_Vendedor],'Tabelas Auxiliares'!$D$1:$H$13,2,0)</f>
        <v>Isabella Sousa</v>
      </c>
      <c r="F21237" s="2" t="str">
        <f>VLOOKUP(Tabela5[ID_Vendedor],'Tabelas Auxiliares'!$D$1:$H$13,3,0)</f>
        <v>Emily Rocha</v>
      </c>
      <c r="G21237" s="2" t="str">
        <f>VLOOKUP(Tabela5[ID_Vendedor],'Tabelas Auxiliares'!$D$1:$H$13,4,0)</f>
        <v>Victor Castro</v>
      </c>
      <c r="H21237" s="2" t="str">
        <f>VLOOKUP(Tabela5[ID_Vendedor],'Tabelas Auxiliares'!$D$1:$H$13,5,0)</f>
        <v>Varejo</v>
      </c>
      <c r="I21237" s="2">
        <v>87642</v>
      </c>
      <c r="J21237" s="2">
        <v>1206</v>
      </c>
      <c r="K21237" s="2" t="s">
        <v>90</v>
      </c>
      <c r="L21237" s="2">
        <v>17</v>
      </c>
      <c r="M21237" s="2" t="str">
        <f>VLOOKUP(Tabela5[Id_Marca],Marca[],2,0)</f>
        <v>Cadence</v>
      </c>
      <c r="N21237" s="2">
        <v>27</v>
      </c>
      <c r="O21237" s="2" t="s">
        <v>21</v>
      </c>
      <c r="P21237" s="2">
        <v>6</v>
      </c>
      <c r="Q21237" s="2" t="str">
        <f>VLOOKUP(Tabela5[Id_Categoria],'Tabelas Auxiliares'!$A$1:$B$8,2,0)</f>
        <v>Eletroportáteis</v>
      </c>
      <c r="R21237" s="2">
        <v>7</v>
      </c>
      <c r="S21237" s="66">
        <v>761</v>
      </c>
      <c r="T21237" s="65">
        <v>0.08</v>
      </c>
      <c r="U21237" s="66">
        <f>Tabela5[[#This Row],[Preço Unitário]]*Tabela5[[#This Row],[Desconto]]</f>
        <v>60.88</v>
      </c>
      <c r="V21237" s="68">
        <f>(Tabela5[[#This Row],[Preço Unitário]]*Tabela5[[#This Row],[Qtde]])-(Tabela5[[#This Row],[Valor Desconto]]*Tabela5[[#This Row],[Qtde]])</f>
        <v>4900.84</v>
      </c>
    </row>
    <row r="21238" spans="1:22">
      <c r="A21238" s="3">
        <v>44024</v>
      </c>
      <c r="B21238" s="3" t="str">
        <f>PROPER(TEXT(Tabela5[[#This Row],[Data_Venda]],"mmm"))</f>
        <v>Jul</v>
      </c>
      <c r="C21238" s="69">
        <f>YEAR(Tabela5[[#This Row],[Data_Venda]])</f>
        <v>2020</v>
      </c>
      <c r="D21238" s="2">
        <v>11</v>
      </c>
      <c r="E21238" s="2" t="str">
        <f>VLOOKUP(Tabela5[ID_Vendedor],'Tabelas Auxiliares'!$D$1:$H$13,2,0)</f>
        <v>Estevan Souza</v>
      </c>
      <c r="F21238" s="2" t="str">
        <f>VLOOKUP(Tabela5[ID_Vendedor],'Tabelas Auxiliares'!$D$1:$H$13,3,0)</f>
        <v>Diogo Carvalho</v>
      </c>
      <c r="G21238" s="2" t="str">
        <f>VLOOKUP(Tabela5[ID_Vendedor],'Tabelas Auxiliares'!$D$1:$H$13,4,0)</f>
        <v>Gabriel Azevedo</v>
      </c>
      <c r="H21238" s="2" t="str">
        <f>VLOOKUP(Tabela5[ID_Vendedor],'Tabelas Auxiliares'!$D$1:$H$13,5,0)</f>
        <v>Distribuidoras</v>
      </c>
      <c r="I21238" s="2">
        <v>87643</v>
      </c>
      <c r="J21238" s="2">
        <v>1047</v>
      </c>
      <c r="K21238" s="2" t="s">
        <v>137</v>
      </c>
      <c r="L21238" s="2">
        <v>6</v>
      </c>
      <c r="M21238" s="2" t="str">
        <f>VLOOKUP(Tabela5[Id_Marca],Marca[],2,0)</f>
        <v>TCL</v>
      </c>
      <c r="N21238" s="2">
        <v>12</v>
      </c>
      <c r="O21238" s="2" t="s">
        <v>28</v>
      </c>
      <c r="P21238" s="2">
        <v>2</v>
      </c>
      <c r="Q21238" s="2" t="str">
        <f>VLOOKUP(Tabela5[Id_Categoria],'Tabelas Auxiliares'!$A$1:$B$8,2,0)</f>
        <v>Televisores</v>
      </c>
      <c r="R21238" s="2">
        <v>22</v>
      </c>
      <c r="S21238" s="66">
        <v>1199</v>
      </c>
      <c r="T21238" s="65">
        <v>0.04</v>
      </c>
      <c r="U21238" s="66">
        <f>Tabela5[[#This Row],[Preço Unitário]]*Tabela5[[#This Row],[Desconto]]</f>
        <v>47.96</v>
      </c>
      <c r="V21238" s="68">
        <f>(Tabela5[[#This Row],[Preço Unitário]]*Tabela5[[#This Row],[Qtde]])-(Tabela5[[#This Row],[Valor Desconto]]*Tabela5[[#This Row],[Qtde]])</f>
        <v>25322.880000000001</v>
      </c>
    </row>
    <row r="21239" spans="1:22">
      <c r="A21239" s="3">
        <v>44024</v>
      </c>
      <c r="B21239" s="3" t="str">
        <f>PROPER(TEXT(Tabela5[[#This Row],[Data_Venda]],"mmm"))</f>
        <v>Jul</v>
      </c>
      <c r="C21239" s="69">
        <f>YEAR(Tabela5[[#This Row],[Data_Venda]])</f>
        <v>2020</v>
      </c>
      <c r="D21239" s="2">
        <v>8</v>
      </c>
      <c r="E21239" s="2" t="str">
        <f>VLOOKUP(Tabela5[ID_Vendedor],'Tabelas Auxiliares'!$D$1:$H$13,2,0)</f>
        <v>Kaua Araujo</v>
      </c>
      <c r="F21239" s="2" t="str">
        <f>VLOOKUP(Tabela5[ID_Vendedor],'Tabelas Auxiliares'!$D$1:$H$13,3,0)</f>
        <v>Fernando Silva</v>
      </c>
      <c r="G21239" s="2" t="str">
        <f>VLOOKUP(Tabela5[ID_Vendedor],'Tabelas Auxiliares'!$D$1:$H$13,4,0)</f>
        <v>Victor Castro</v>
      </c>
      <c r="H21239" s="2" t="str">
        <f>VLOOKUP(Tabela5[ID_Vendedor],'Tabelas Auxiliares'!$D$1:$H$13,5,0)</f>
        <v>Varejo</v>
      </c>
      <c r="I21239" s="2">
        <v>87644</v>
      </c>
      <c r="J21239" s="2">
        <v>1099</v>
      </c>
      <c r="K21239" s="2" t="s">
        <v>132</v>
      </c>
      <c r="L21239" s="2">
        <v>2</v>
      </c>
      <c r="M21239" s="2" t="str">
        <f>VLOOKUP(Tabela5[Id_Marca],Marca[],2,0)</f>
        <v>Samsung</v>
      </c>
      <c r="N21239" s="2">
        <v>16</v>
      </c>
      <c r="O21239" s="2" t="s">
        <v>19</v>
      </c>
      <c r="P21239" s="2">
        <v>3</v>
      </c>
      <c r="Q21239" s="2" t="str">
        <f>VLOOKUP(Tabela5[Id_Categoria],'Tabelas Auxiliares'!$A$1:$B$8,2,0)</f>
        <v>Informática</v>
      </c>
      <c r="R21239" s="2">
        <v>9</v>
      </c>
      <c r="S21239" s="66">
        <v>4800</v>
      </c>
      <c r="T21239" s="65">
        <v>0.02</v>
      </c>
      <c r="U21239" s="66">
        <f>Tabela5[[#This Row],[Preço Unitário]]*Tabela5[[#This Row],[Desconto]]</f>
        <v>96</v>
      </c>
      <c r="V21239" s="68">
        <f>(Tabela5[[#This Row],[Preço Unitário]]*Tabela5[[#This Row],[Qtde]])-(Tabela5[[#This Row],[Valor Desconto]]*Tabela5[[#This Row],[Qtde]])</f>
        <v>42336</v>
      </c>
    </row>
    <row r="21240" spans="1:22">
      <c r="A21240" s="3">
        <v>44024</v>
      </c>
      <c r="B21240" s="3" t="str">
        <f>PROPER(TEXT(Tabela5[[#This Row],[Data_Venda]],"mmm"))</f>
        <v>Jul</v>
      </c>
      <c r="C21240" s="69">
        <f>YEAR(Tabela5[[#This Row],[Data_Venda]])</f>
        <v>2020</v>
      </c>
      <c r="D21240" s="2">
        <v>5</v>
      </c>
      <c r="E21240" s="2" t="str">
        <f>VLOOKUP(Tabela5[ID_Vendedor],'Tabelas Auxiliares'!$D$1:$H$13,2,0)</f>
        <v>Isabella Sousa</v>
      </c>
      <c r="F21240" s="2" t="str">
        <f>VLOOKUP(Tabela5[ID_Vendedor],'Tabelas Auxiliares'!$D$1:$H$13,3,0)</f>
        <v>Emily Rocha</v>
      </c>
      <c r="G21240" s="2" t="str">
        <f>VLOOKUP(Tabela5[ID_Vendedor],'Tabelas Auxiliares'!$D$1:$H$13,4,0)</f>
        <v>Victor Castro</v>
      </c>
      <c r="H21240" s="2" t="str">
        <f>VLOOKUP(Tabela5[ID_Vendedor],'Tabelas Auxiliares'!$D$1:$H$13,5,0)</f>
        <v>Varejo</v>
      </c>
      <c r="I21240" s="2">
        <v>87645</v>
      </c>
      <c r="J21240" s="2">
        <v>1111</v>
      </c>
      <c r="K21240" s="2" t="s">
        <v>91</v>
      </c>
      <c r="L21240" s="2">
        <v>2</v>
      </c>
      <c r="M21240" s="2" t="str">
        <f>VLOOKUP(Tabela5[Id_Marca],Marca[],2,0)</f>
        <v>Samsung</v>
      </c>
      <c r="N21240" s="2">
        <v>16</v>
      </c>
      <c r="O21240" s="2" t="s">
        <v>19</v>
      </c>
      <c r="P21240" s="2">
        <v>3</v>
      </c>
      <c r="Q21240" s="2" t="str">
        <f>VLOOKUP(Tabela5[Id_Categoria],'Tabelas Auxiliares'!$A$1:$B$8,2,0)</f>
        <v>Informática</v>
      </c>
      <c r="R21240" s="2">
        <v>10</v>
      </c>
      <c r="S21240" s="66">
        <v>5928</v>
      </c>
      <c r="T21240" s="65">
        <v>0.13</v>
      </c>
      <c r="U21240" s="66">
        <f>Tabela5[[#This Row],[Preço Unitário]]*Tabela5[[#This Row],[Desconto]]</f>
        <v>770.64</v>
      </c>
      <c r="V21240" s="68">
        <f>(Tabela5[[#This Row],[Preço Unitário]]*Tabela5[[#This Row],[Qtde]])-(Tabela5[[#This Row],[Valor Desconto]]*Tabela5[[#This Row],[Qtde]])</f>
        <v>51573.599999999999</v>
      </c>
    </row>
    <row r="21241" spans="1:22">
      <c r="A21241" s="3">
        <v>44024</v>
      </c>
      <c r="B21241" s="3" t="str">
        <f>PROPER(TEXT(Tabela5[[#This Row],[Data_Venda]],"mmm"))</f>
        <v>Jul</v>
      </c>
      <c r="C21241" s="69">
        <f>YEAR(Tabela5[[#This Row],[Data_Venda]])</f>
        <v>2020</v>
      </c>
      <c r="D21241" s="2">
        <v>12</v>
      </c>
      <c r="E21241" s="2" t="str">
        <f>VLOOKUP(Tabela5[ID_Vendedor],'Tabelas Auxiliares'!$D$1:$H$13,2,0)</f>
        <v>Julieta Gomes</v>
      </c>
      <c r="F21241" s="2" t="str">
        <f>VLOOKUP(Tabela5[ID_Vendedor],'Tabelas Auxiliares'!$D$1:$H$13,3,0)</f>
        <v>Emily Rocha</v>
      </c>
      <c r="G21241" s="2" t="str">
        <f>VLOOKUP(Tabela5[ID_Vendedor],'Tabelas Auxiliares'!$D$1:$H$13,4,0)</f>
        <v>Victor Castro</v>
      </c>
      <c r="H21241" s="2" t="str">
        <f>VLOOKUP(Tabela5[ID_Vendedor],'Tabelas Auxiliares'!$D$1:$H$13,5,0)</f>
        <v>Varejo</v>
      </c>
      <c r="I21241" s="2">
        <v>87646</v>
      </c>
      <c r="J21241" s="2">
        <v>1174</v>
      </c>
      <c r="K21241" s="2" t="s">
        <v>87</v>
      </c>
      <c r="L21241" s="2">
        <v>14</v>
      </c>
      <c r="M21241" s="2" t="str">
        <f>VLOOKUP(Tabela5[Id_Marca],Marca[],2,0)</f>
        <v>Electrolux</v>
      </c>
      <c r="N21241" s="2">
        <v>24</v>
      </c>
      <c r="O21241" s="2" t="s">
        <v>25</v>
      </c>
      <c r="P21241" s="2">
        <v>5</v>
      </c>
      <c r="Q21241" s="2" t="str">
        <f>VLOOKUP(Tabela5[Id_Categoria],'Tabelas Auxiliares'!$A$1:$B$8,2,0)</f>
        <v>Eletrodomésticos</v>
      </c>
      <c r="R21241" s="2">
        <v>9</v>
      </c>
      <c r="S21241" s="66">
        <v>890</v>
      </c>
      <c r="T21241" s="65">
        <v>0.1</v>
      </c>
      <c r="U21241" s="66">
        <f>Tabela5[[#This Row],[Preço Unitário]]*Tabela5[[#This Row],[Desconto]]</f>
        <v>89</v>
      </c>
      <c r="V21241" s="68">
        <f>(Tabela5[[#This Row],[Preço Unitário]]*Tabela5[[#This Row],[Qtde]])-(Tabela5[[#This Row],[Valor Desconto]]*Tabela5[[#This Row],[Qtde]])</f>
        <v>7209</v>
      </c>
    </row>
    <row r="21242" spans="1:22">
      <c r="A21242" s="3">
        <v>44024</v>
      </c>
      <c r="B21242" s="3" t="str">
        <f>PROPER(TEXT(Tabela5[[#This Row],[Data_Venda]],"mmm"))</f>
        <v>Jul</v>
      </c>
      <c r="C21242" s="69">
        <f>YEAR(Tabela5[[#This Row],[Data_Venda]])</f>
        <v>2020</v>
      </c>
      <c r="D21242" s="2">
        <v>5</v>
      </c>
      <c r="E21242" s="2" t="str">
        <f>VLOOKUP(Tabela5[ID_Vendedor],'Tabelas Auxiliares'!$D$1:$H$13,2,0)</f>
        <v>Isabella Sousa</v>
      </c>
      <c r="F21242" s="2" t="str">
        <f>VLOOKUP(Tabela5[ID_Vendedor],'Tabelas Auxiliares'!$D$1:$H$13,3,0)</f>
        <v>Emily Rocha</v>
      </c>
      <c r="G21242" s="2" t="str">
        <f>VLOOKUP(Tabela5[ID_Vendedor],'Tabelas Auxiliares'!$D$1:$H$13,4,0)</f>
        <v>Victor Castro</v>
      </c>
      <c r="H21242" s="2" t="str">
        <f>VLOOKUP(Tabela5[ID_Vendedor],'Tabelas Auxiliares'!$D$1:$H$13,5,0)</f>
        <v>Varejo</v>
      </c>
      <c r="I21242" s="2">
        <v>87647</v>
      </c>
      <c r="J21242" s="2">
        <v>1033</v>
      </c>
      <c r="K21242" s="2" t="s">
        <v>157</v>
      </c>
      <c r="L21242" s="2">
        <v>4</v>
      </c>
      <c r="M21242" s="2" t="str">
        <f>VLOOKUP(Tabela5[Id_Marca],Marca[],2,0)</f>
        <v>Xiaomi</v>
      </c>
      <c r="N21242" s="2">
        <v>11</v>
      </c>
      <c r="O21242" s="2" t="s">
        <v>15</v>
      </c>
      <c r="P21242" s="2">
        <v>1</v>
      </c>
      <c r="Q21242" s="2" t="str">
        <f>VLOOKUP(Tabela5[Id_Categoria],'Tabelas Auxiliares'!$A$1:$B$8,2,0)</f>
        <v>Celulares</v>
      </c>
      <c r="R21242" s="2">
        <v>8</v>
      </c>
      <c r="S21242" s="66">
        <v>999</v>
      </c>
      <c r="T21242" s="65">
        <v>0.04</v>
      </c>
      <c r="U21242" s="66">
        <f>Tabela5[[#This Row],[Preço Unitário]]*Tabela5[[#This Row],[Desconto]]</f>
        <v>39.96</v>
      </c>
      <c r="V21242" s="68">
        <f>(Tabela5[[#This Row],[Preço Unitário]]*Tabela5[[#This Row],[Qtde]])-(Tabela5[[#This Row],[Valor Desconto]]*Tabela5[[#This Row],[Qtde]])</f>
        <v>7672.32</v>
      </c>
    </row>
    <row r="21243" spans="1:22">
      <c r="A21243" s="3">
        <v>44024</v>
      </c>
      <c r="B21243" s="3" t="str">
        <f>PROPER(TEXT(Tabela5[[#This Row],[Data_Venda]],"mmm"))</f>
        <v>Jul</v>
      </c>
      <c r="C21243" s="69">
        <f>YEAR(Tabela5[[#This Row],[Data_Venda]])</f>
        <v>2020</v>
      </c>
      <c r="D21243" s="2">
        <v>5</v>
      </c>
      <c r="E21243" s="2" t="str">
        <f>VLOOKUP(Tabela5[ID_Vendedor],'Tabelas Auxiliares'!$D$1:$H$13,2,0)</f>
        <v>Isabella Sousa</v>
      </c>
      <c r="F21243" s="2" t="str">
        <f>VLOOKUP(Tabela5[ID_Vendedor],'Tabelas Auxiliares'!$D$1:$H$13,3,0)</f>
        <v>Emily Rocha</v>
      </c>
      <c r="G21243" s="2" t="str">
        <f>VLOOKUP(Tabela5[ID_Vendedor],'Tabelas Auxiliares'!$D$1:$H$13,4,0)</f>
        <v>Victor Castro</v>
      </c>
      <c r="H21243" s="2" t="str">
        <f>VLOOKUP(Tabela5[ID_Vendedor],'Tabelas Auxiliares'!$D$1:$H$13,5,0)</f>
        <v>Varejo</v>
      </c>
      <c r="I21243" s="2">
        <v>87648</v>
      </c>
      <c r="J21243" s="2">
        <v>1201</v>
      </c>
      <c r="K21243" s="2" t="s">
        <v>97</v>
      </c>
      <c r="L21243" s="2">
        <v>16</v>
      </c>
      <c r="M21243" s="2" t="str">
        <f>VLOOKUP(Tabela5[Id_Marca],Marca[],2,0)</f>
        <v>Nespresso</v>
      </c>
      <c r="N21243" s="2">
        <v>27</v>
      </c>
      <c r="O21243" s="2" t="s">
        <v>21</v>
      </c>
      <c r="P21243" s="2">
        <v>6</v>
      </c>
      <c r="Q21243" s="2" t="str">
        <f>VLOOKUP(Tabela5[Id_Categoria],'Tabelas Auxiliares'!$A$1:$B$8,2,0)</f>
        <v>Eletroportáteis</v>
      </c>
      <c r="R21243" s="2">
        <v>4</v>
      </c>
      <c r="S21243" s="66">
        <v>382</v>
      </c>
      <c r="T21243" s="65">
        <v>0.12</v>
      </c>
      <c r="U21243" s="66">
        <f>Tabela5[[#This Row],[Preço Unitário]]*Tabela5[[#This Row],[Desconto]]</f>
        <v>45.839999999999996</v>
      </c>
      <c r="V21243" s="68">
        <f>(Tabela5[[#This Row],[Preço Unitário]]*Tabela5[[#This Row],[Qtde]])-(Tabela5[[#This Row],[Valor Desconto]]*Tabela5[[#This Row],[Qtde]])</f>
        <v>1344.64</v>
      </c>
    </row>
    <row r="21244" spans="1:22">
      <c r="A21244" s="3">
        <v>44024</v>
      </c>
      <c r="B21244" s="3" t="str">
        <f>PROPER(TEXT(Tabela5[[#This Row],[Data_Venda]],"mmm"))</f>
        <v>Jul</v>
      </c>
      <c r="C21244" s="69">
        <f>YEAR(Tabela5[[#This Row],[Data_Venda]])</f>
        <v>2020</v>
      </c>
      <c r="D21244" s="2">
        <v>7</v>
      </c>
      <c r="E21244" s="2" t="str">
        <f>VLOOKUP(Tabela5[ID_Vendedor],'Tabelas Auxiliares'!$D$1:$H$13,2,0)</f>
        <v>Gustavo Barros</v>
      </c>
      <c r="F21244" s="2" t="str">
        <f>VLOOKUP(Tabela5[ID_Vendedor],'Tabelas Auxiliares'!$D$1:$H$13,3,0)</f>
        <v>Emily Rocha</v>
      </c>
      <c r="G21244" s="2" t="str">
        <f>VLOOKUP(Tabela5[ID_Vendedor],'Tabelas Auxiliares'!$D$1:$H$13,4,0)</f>
        <v>Victor Castro</v>
      </c>
      <c r="H21244" s="2" t="str">
        <f>VLOOKUP(Tabela5[ID_Vendedor],'Tabelas Auxiliares'!$D$1:$H$13,5,0)</f>
        <v>Varejo</v>
      </c>
      <c r="I21244" s="2">
        <v>87649</v>
      </c>
      <c r="J21244" s="2">
        <v>1016</v>
      </c>
      <c r="K21244" s="2" t="s">
        <v>162</v>
      </c>
      <c r="L21244" s="2">
        <v>1</v>
      </c>
      <c r="M21244" s="2" t="str">
        <f>VLOOKUP(Tabela5[Id_Marca],Marca[],2,0)</f>
        <v>Apple</v>
      </c>
      <c r="N21244" s="2">
        <v>10</v>
      </c>
      <c r="O21244" s="2" t="s">
        <v>30</v>
      </c>
      <c r="P21244" s="2">
        <v>1</v>
      </c>
      <c r="Q21244" s="2" t="str">
        <f>VLOOKUP(Tabela5[Id_Categoria],'Tabelas Auxiliares'!$A$1:$B$8,2,0)</f>
        <v>Celulares</v>
      </c>
      <c r="R21244" s="2">
        <v>23</v>
      </c>
      <c r="S21244" s="66">
        <v>5199</v>
      </c>
      <c r="T21244" s="65">
        <v>0.01</v>
      </c>
      <c r="U21244" s="66">
        <f>Tabela5[[#This Row],[Preço Unitário]]*Tabela5[[#This Row],[Desconto]]</f>
        <v>51.99</v>
      </c>
      <c r="V21244" s="68">
        <f>(Tabela5[[#This Row],[Preço Unitário]]*Tabela5[[#This Row],[Qtde]])-(Tabela5[[#This Row],[Valor Desconto]]*Tabela5[[#This Row],[Qtde]])</f>
        <v>118381.23</v>
      </c>
    </row>
    <row r="21245" spans="1:22">
      <c r="A21245" s="3">
        <v>44024</v>
      </c>
      <c r="B21245" s="3" t="str">
        <f>PROPER(TEXT(Tabela5[[#This Row],[Data_Venda]],"mmm"))</f>
        <v>Jul</v>
      </c>
      <c r="C21245" s="69">
        <f>YEAR(Tabela5[[#This Row],[Data_Venda]])</f>
        <v>2020</v>
      </c>
      <c r="D21245" s="2">
        <v>10</v>
      </c>
      <c r="E21245" s="2" t="str">
        <f>VLOOKUP(Tabela5[ID_Vendedor],'Tabelas Auxiliares'!$D$1:$H$13,2,0)</f>
        <v>Julia Silva</v>
      </c>
      <c r="F21245" s="2" t="str">
        <f>VLOOKUP(Tabela5[ID_Vendedor],'Tabelas Auxiliares'!$D$1:$H$13,3,0)</f>
        <v>Sofia Ribeiro</v>
      </c>
      <c r="G21245" s="2" t="str">
        <f>VLOOKUP(Tabela5[ID_Vendedor],'Tabelas Auxiliares'!$D$1:$H$13,4,0)</f>
        <v>Gabriel Azevedo</v>
      </c>
      <c r="H21245" s="2" t="str">
        <f>VLOOKUP(Tabela5[ID_Vendedor],'Tabelas Auxiliares'!$D$1:$H$13,5,0)</f>
        <v>Online</v>
      </c>
      <c r="I21245" s="2">
        <v>87650</v>
      </c>
      <c r="J21245" s="2">
        <v>1041</v>
      </c>
      <c r="K21245" s="2" t="s">
        <v>108</v>
      </c>
      <c r="L21245" s="2">
        <v>6</v>
      </c>
      <c r="M21245" s="2" t="str">
        <f>VLOOKUP(Tabela5[Id_Marca],Marca[],2,0)</f>
        <v>TCL</v>
      </c>
      <c r="N21245" s="2">
        <v>12</v>
      </c>
      <c r="O21245" s="2" t="s">
        <v>28</v>
      </c>
      <c r="P21245" s="2">
        <v>2</v>
      </c>
      <c r="Q21245" s="2" t="str">
        <f>VLOOKUP(Tabela5[Id_Categoria],'Tabelas Auxiliares'!$A$1:$B$8,2,0)</f>
        <v>Televisores</v>
      </c>
      <c r="R21245" s="2">
        <v>21</v>
      </c>
      <c r="S21245" s="66">
        <v>2099</v>
      </c>
      <c r="T21245" s="65">
        <v>0.13</v>
      </c>
      <c r="U21245" s="66">
        <f>Tabela5[[#This Row],[Preço Unitário]]*Tabela5[[#This Row],[Desconto]]</f>
        <v>272.87</v>
      </c>
      <c r="V21245" s="68">
        <f>(Tabela5[[#This Row],[Preço Unitário]]*Tabela5[[#This Row],[Qtde]])-(Tabela5[[#This Row],[Valor Desconto]]*Tabela5[[#This Row],[Qtde]])</f>
        <v>38348.729999999996</v>
      </c>
    </row>
    <row r="21246" spans="1:22">
      <c r="A21246" s="3">
        <v>44024</v>
      </c>
      <c r="B21246" s="3" t="str">
        <f>PROPER(TEXT(Tabela5[[#This Row],[Data_Venda]],"mmm"))</f>
        <v>Jul</v>
      </c>
      <c r="C21246" s="69">
        <f>YEAR(Tabela5[[#This Row],[Data_Venda]])</f>
        <v>2020</v>
      </c>
      <c r="D21246" s="2">
        <v>10</v>
      </c>
      <c r="E21246" s="2" t="str">
        <f>VLOOKUP(Tabela5[ID_Vendedor],'Tabelas Auxiliares'!$D$1:$H$13,2,0)</f>
        <v>Julia Silva</v>
      </c>
      <c r="F21246" s="2" t="str">
        <f>VLOOKUP(Tabela5[ID_Vendedor],'Tabelas Auxiliares'!$D$1:$H$13,3,0)</f>
        <v>Sofia Ribeiro</v>
      </c>
      <c r="G21246" s="2" t="str">
        <f>VLOOKUP(Tabela5[ID_Vendedor],'Tabelas Auxiliares'!$D$1:$H$13,4,0)</f>
        <v>Gabriel Azevedo</v>
      </c>
      <c r="H21246" s="2" t="str">
        <f>VLOOKUP(Tabela5[ID_Vendedor],'Tabelas Auxiliares'!$D$1:$H$13,5,0)</f>
        <v>Online</v>
      </c>
      <c r="I21246" s="2">
        <v>87651</v>
      </c>
      <c r="J21246" s="2">
        <v>1155</v>
      </c>
      <c r="K21246" s="2" t="s">
        <v>111</v>
      </c>
      <c r="L21246" s="2">
        <v>12</v>
      </c>
      <c r="M21246" s="2" t="str">
        <f>VLOOKUP(Tabela5[Id_Marca],Marca[],2,0)</f>
        <v>Consul</v>
      </c>
      <c r="N21246" s="2">
        <v>23</v>
      </c>
      <c r="O21246" s="2" t="s">
        <v>29</v>
      </c>
      <c r="P21246" s="2">
        <v>5</v>
      </c>
      <c r="Q21246" s="2" t="str">
        <f>VLOOKUP(Tabela5[Id_Categoria],'Tabelas Auxiliares'!$A$1:$B$8,2,0)</f>
        <v>Eletrodomésticos</v>
      </c>
      <c r="R21246" s="2">
        <v>10</v>
      </c>
      <c r="S21246" s="66">
        <v>4203</v>
      </c>
      <c r="T21246" s="65">
        <v>0.12</v>
      </c>
      <c r="U21246" s="66">
        <f>Tabela5[[#This Row],[Preço Unitário]]*Tabela5[[#This Row],[Desconto]]</f>
        <v>504.35999999999996</v>
      </c>
      <c r="V21246" s="68">
        <f>(Tabela5[[#This Row],[Preço Unitário]]*Tabela5[[#This Row],[Qtde]])-(Tabela5[[#This Row],[Valor Desconto]]*Tabela5[[#This Row],[Qtde]])</f>
        <v>36986.400000000001</v>
      </c>
    </row>
    <row r="21247" spans="1:22">
      <c r="A21247" s="3">
        <v>44024</v>
      </c>
      <c r="B21247" s="3" t="str">
        <f>PROPER(TEXT(Tabela5[[#This Row],[Data_Venda]],"mmm"))</f>
        <v>Jul</v>
      </c>
      <c r="C21247" s="69">
        <f>YEAR(Tabela5[[#This Row],[Data_Venda]])</f>
        <v>2020</v>
      </c>
      <c r="D21247" s="2">
        <v>2</v>
      </c>
      <c r="E21247" s="2" t="str">
        <f>VLOOKUP(Tabela5[ID_Vendedor],'Tabelas Auxiliares'!$D$1:$H$13,2,0)</f>
        <v>Carla Ferreira</v>
      </c>
      <c r="F21247" s="2" t="str">
        <f>VLOOKUP(Tabela5[ID_Vendedor],'Tabelas Auxiliares'!$D$1:$H$13,3,0)</f>
        <v>Diego Araujo</v>
      </c>
      <c r="G21247" s="2" t="str">
        <f>VLOOKUP(Tabela5[ID_Vendedor],'Tabelas Auxiliares'!$D$1:$H$13,4,0)</f>
        <v>Victor Castro</v>
      </c>
      <c r="H21247" s="2" t="str">
        <f>VLOOKUP(Tabela5[ID_Vendedor],'Tabelas Auxiliares'!$D$1:$H$13,5,0)</f>
        <v>Varejo</v>
      </c>
      <c r="I21247" s="2">
        <v>87652</v>
      </c>
      <c r="J21247" s="2">
        <v>1184</v>
      </c>
      <c r="K21247" s="2" t="s">
        <v>127</v>
      </c>
      <c r="L21247" s="2">
        <v>14</v>
      </c>
      <c r="M21247" s="2" t="str">
        <f>VLOOKUP(Tabela5[Id_Marca],Marca[],2,0)</f>
        <v>Electrolux</v>
      </c>
      <c r="N21247" s="2">
        <v>25</v>
      </c>
      <c r="O21247" s="2" t="s">
        <v>16</v>
      </c>
      <c r="P21247" s="2">
        <v>5</v>
      </c>
      <c r="Q21247" s="2" t="str">
        <f>VLOOKUP(Tabela5[Id_Categoria],'Tabelas Auxiliares'!$A$1:$B$8,2,0)</f>
        <v>Eletrodomésticos</v>
      </c>
      <c r="R21247" s="2">
        <v>5</v>
      </c>
      <c r="S21247" s="66">
        <v>2337</v>
      </c>
      <c r="T21247" s="65">
        <v>0.15</v>
      </c>
      <c r="U21247" s="66">
        <f>Tabela5[[#This Row],[Preço Unitário]]*Tabela5[[#This Row],[Desconto]]</f>
        <v>350.55</v>
      </c>
      <c r="V21247" s="68">
        <f>(Tabela5[[#This Row],[Preço Unitário]]*Tabela5[[#This Row],[Qtde]])-(Tabela5[[#This Row],[Valor Desconto]]*Tabela5[[#This Row],[Qtde]])</f>
        <v>9932.25</v>
      </c>
    </row>
    <row r="21248" spans="1:22">
      <c r="A21248" s="3">
        <v>44024</v>
      </c>
      <c r="B21248" s="3" t="str">
        <f>PROPER(TEXT(Tabela5[[#This Row],[Data_Venda]],"mmm"))</f>
        <v>Jul</v>
      </c>
      <c r="C21248" s="69">
        <f>YEAR(Tabela5[[#This Row],[Data_Venda]])</f>
        <v>2020</v>
      </c>
      <c r="D21248" s="2">
        <v>10</v>
      </c>
      <c r="E21248" s="2" t="str">
        <f>VLOOKUP(Tabela5[ID_Vendedor],'Tabelas Auxiliares'!$D$1:$H$13,2,0)</f>
        <v>Julia Silva</v>
      </c>
      <c r="F21248" s="2" t="str">
        <f>VLOOKUP(Tabela5[ID_Vendedor],'Tabelas Auxiliares'!$D$1:$H$13,3,0)</f>
        <v>Sofia Ribeiro</v>
      </c>
      <c r="G21248" s="2" t="str">
        <f>VLOOKUP(Tabela5[ID_Vendedor],'Tabelas Auxiliares'!$D$1:$H$13,4,0)</f>
        <v>Gabriel Azevedo</v>
      </c>
      <c r="H21248" s="2" t="str">
        <f>VLOOKUP(Tabela5[ID_Vendedor],'Tabelas Auxiliares'!$D$1:$H$13,5,0)</f>
        <v>Online</v>
      </c>
      <c r="I21248" s="2">
        <v>87653</v>
      </c>
      <c r="J21248" s="2">
        <v>1123</v>
      </c>
      <c r="K21248" s="2" t="s">
        <v>158</v>
      </c>
      <c r="L21248" s="2">
        <v>1</v>
      </c>
      <c r="M21248" s="2" t="str">
        <f>VLOOKUP(Tabela5[Id_Marca],Marca[],2,0)</f>
        <v>Apple</v>
      </c>
      <c r="N21248" s="2">
        <v>17</v>
      </c>
      <c r="O21248" s="2" t="s">
        <v>32</v>
      </c>
      <c r="P21248" s="2">
        <v>3</v>
      </c>
      <c r="Q21248" s="2" t="str">
        <f>VLOOKUP(Tabela5[Id_Categoria],'Tabelas Auxiliares'!$A$1:$B$8,2,0)</f>
        <v>Informática</v>
      </c>
      <c r="R21248" s="2">
        <v>8</v>
      </c>
      <c r="S21248" s="66">
        <v>7125</v>
      </c>
      <c r="T21248" s="65">
        <v>0.12</v>
      </c>
      <c r="U21248" s="66">
        <f>Tabela5[[#This Row],[Preço Unitário]]*Tabela5[[#This Row],[Desconto]]</f>
        <v>855</v>
      </c>
      <c r="V21248" s="68">
        <f>(Tabela5[[#This Row],[Preço Unitário]]*Tabela5[[#This Row],[Qtde]])-(Tabela5[[#This Row],[Valor Desconto]]*Tabela5[[#This Row],[Qtde]])</f>
        <v>50160</v>
      </c>
    </row>
    <row r="21249" spans="1:22">
      <c r="A21249" s="3">
        <v>44024</v>
      </c>
      <c r="B21249" s="3" t="str">
        <f>PROPER(TEXT(Tabela5[[#This Row],[Data_Venda]],"mmm"))</f>
        <v>Jul</v>
      </c>
      <c r="C21249" s="69">
        <f>YEAR(Tabela5[[#This Row],[Data_Venda]])</f>
        <v>2020</v>
      </c>
      <c r="D21249" s="2">
        <v>8</v>
      </c>
      <c r="E21249" s="2" t="str">
        <f>VLOOKUP(Tabela5[ID_Vendedor],'Tabelas Auxiliares'!$D$1:$H$13,2,0)</f>
        <v>Kaua Araujo</v>
      </c>
      <c r="F21249" s="2" t="str">
        <f>VLOOKUP(Tabela5[ID_Vendedor],'Tabelas Auxiliares'!$D$1:$H$13,3,0)</f>
        <v>Fernando Silva</v>
      </c>
      <c r="G21249" s="2" t="str">
        <f>VLOOKUP(Tabela5[ID_Vendedor],'Tabelas Auxiliares'!$D$1:$H$13,4,0)</f>
        <v>Victor Castro</v>
      </c>
      <c r="H21249" s="2" t="str">
        <f>VLOOKUP(Tabela5[ID_Vendedor],'Tabelas Auxiliares'!$D$1:$H$13,5,0)</f>
        <v>Varejo</v>
      </c>
      <c r="I21249" s="2">
        <v>87654</v>
      </c>
      <c r="J21249" s="2">
        <v>1055</v>
      </c>
      <c r="K21249" s="2" t="s">
        <v>125</v>
      </c>
      <c r="L21249" s="2">
        <v>5</v>
      </c>
      <c r="M21249" s="2" t="str">
        <f>VLOOKUP(Tabela5[Id_Marca],Marca[],2,0)</f>
        <v>LG</v>
      </c>
      <c r="N21249" s="2">
        <v>13</v>
      </c>
      <c r="O21249" s="2" t="s">
        <v>18</v>
      </c>
      <c r="P21249" s="2">
        <v>2</v>
      </c>
      <c r="Q21249" s="2" t="str">
        <f>VLOOKUP(Tabela5[Id_Categoria],'Tabelas Auxiliares'!$A$1:$B$8,2,0)</f>
        <v>Televisores</v>
      </c>
      <c r="R21249" s="2">
        <v>1</v>
      </c>
      <c r="S21249" s="66">
        <v>2299</v>
      </c>
      <c r="T21249" s="65">
        <v>0.06</v>
      </c>
      <c r="U21249" s="66">
        <f>Tabela5[[#This Row],[Preço Unitário]]*Tabela5[[#This Row],[Desconto]]</f>
        <v>137.94</v>
      </c>
      <c r="V21249" s="68">
        <f>(Tabela5[[#This Row],[Preço Unitário]]*Tabela5[[#This Row],[Qtde]])-(Tabela5[[#This Row],[Valor Desconto]]*Tabela5[[#This Row],[Qtde]])</f>
        <v>2161.06</v>
      </c>
    </row>
    <row r="21250" spans="1:22">
      <c r="A21250" s="3">
        <v>44024</v>
      </c>
      <c r="B21250" s="3" t="str">
        <f>PROPER(TEXT(Tabela5[[#This Row],[Data_Venda]],"mmm"))</f>
        <v>Jul</v>
      </c>
      <c r="C21250" s="69">
        <f>YEAR(Tabela5[[#This Row],[Data_Venda]])</f>
        <v>2020</v>
      </c>
      <c r="D21250" s="2">
        <v>10</v>
      </c>
      <c r="E21250" s="2" t="str">
        <f>VLOOKUP(Tabela5[ID_Vendedor],'Tabelas Auxiliares'!$D$1:$H$13,2,0)</f>
        <v>Julia Silva</v>
      </c>
      <c r="F21250" s="2" t="str">
        <f>VLOOKUP(Tabela5[ID_Vendedor],'Tabelas Auxiliares'!$D$1:$H$13,3,0)</f>
        <v>Sofia Ribeiro</v>
      </c>
      <c r="G21250" s="2" t="str">
        <f>VLOOKUP(Tabela5[ID_Vendedor],'Tabelas Auxiliares'!$D$1:$H$13,4,0)</f>
        <v>Gabriel Azevedo</v>
      </c>
      <c r="H21250" s="2" t="str">
        <f>VLOOKUP(Tabela5[ID_Vendedor],'Tabelas Auxiliares'!$D$1:$H$13,5,0)</f>
        <v>Online</v>
      </c>
      <c r="I21250" s="2">
        <v>87655</v>
      </c>
      <c r="J21250" s="2">
        <v>1187</v>
      </c>
      <c r="K21250" s="2" t="s">
        <v>88</v>
      </c>
      <c r="L21250" s="2">
        <v>13</v>
      </c>
      <c r="M21250" s="2" t="str">
        <f>VLOOKUP(Tabela5[Id_Marca],Marca[],2,0)</f>
        <v>Brastemp</v>
      </c>
      <c r="N21250" s="2">
        <v>26</v>
      </c>
      <c r="O21250" s="2" t="s">
        <v>17</v>
      </c>
      <c r="P21250" s="2">
        <v>5</v>
      </c>
      <c r="Q21250" s="2" t="str">
        <f>VLOOKUP(Tabela5[Id_Categoria],'Tabelas Auxiliares'!$A$1:$B$8,2,0)</f>
        <v>Eletrodomésticos</v>
      </c>
      <c r="R21250" s="2">
        <v>2</v>
      </c>
      <c r="S21250" s="66">
        <v>5498</v>
      </c>
      <c r="T21250" s="65">
        <v>0.12</v>
      </c>
      <c r="U21250" s="66">
        <f>Tabela5[[#This Row],[Preço Unitário]]*Tabela5[[#This Row],[Desconto]]</f>
        <v>659.76</v>
      </c>
      <c r="V21250" s="68">
        <f>(Tabela5[[#This Row],[Preço Unitário]]*Tabela5[[#This Row],[Qtde]])-(Tabela5[[#This Row],[Valor Desconto]]*Tabela5[[#This Row],[Qtde]])</f>
        <v>9676.48</v>
      </c>
    </row>
    <row r="21251" spans="1:22">
      <c r="A21251" s="3">
        <v>44024</v>
      </c>
      <c r="B21251" s="3" t="str">
        <f>PROPER(TEXT(Tabela5[[#This Row],[Data_Venda]],"mmm"))</f>
        <v>Jul</v>
      </c>
      <c r="C21251" s="69">
        <f>YEAR(Tabela5[[#This Row],[Data_Venda]])</f>
        <v>2020</v>
      </c>
      <c r="D21251" s="2">
        <v>3</v>
      </c>
      <c r="E21251" s="2" t="str">
        <f>VLOOKUP(Tabela5[ID_Vendedor],'Tabelas Auxiliares'!$D$1:$H$13,2,0)</f>
        <v>Julio Lima</v>
      </c>
      <c r="F21251" s="2" t="str">
        <f>VLOOKUP(Tabela5[ID_Vendedor],'Tabelas Auxiliares'!$D$1:$H$13,3,0)</f>
        <v>Diogo Carvalho</v>
      </c>
      <c r="G21251" s="2" t="str">
        <f>VLOOKUP(Tabela5[ID_Vendedor],'Tabelas Auxiliares'!$D$1:$H$13,4,0)</f>
        <v>Gabriel Azevedo</v>
      </c>
      <c r="H21251" s="2" t="str">
        <f>VLOOKUP(Tabela5[ID_Vendedor],'Tabelas Auxiliares'!$D$1:$H$13,5,0)</f>
        <v>Distribuidoras</v>
      </c>
      <c r="I21251" s="2">
        <v>87656</v>
      </c>
      <c r="J21251" s="2">
        <v>1038</v>
      </c>
      <c r="K21251" s="2" t="s">
        <v>73</v>
      </c>
      <c r="L21251" s="2">
        <v>4</v>
      </c>
      <c r="M21251" s="2" t="str">
        <f>VLOOKUP(Tabela5[Id_Marca],Marca[],2,0)</f>
        <v>Xiaomi</v>
      </c>
      <c r="N21251" s="2">
        <v>11</v>
      </c>
      <c r="O21251" s="2" t="s">
        <v>15</v>
      </c>
      <c r="P21251" s="2">
        <v>1</v>
      </c>
      <c r="Q21251" s="2" t="str">
        <f>VLOOKUP(Tabela5[Id_Categoria],'Tabelas Auxiliares'!$A$1:$B$8,2,0)</f>
        <v>Celulares</v>
      </c>
      <c r="R21251" s="2">
        <v>20</v>
      </c>
      <c r="S21251" s="66">
        <v>1799</v>
      </c>
      <c r="T21251" s="65">
        <v>0.11</v>
      </c>
      <c r="U21251" s="66">
        <f>Tabela5[[#This Row],[Preço Unitário]]*Tabela5[[#This Row],[Desconto]]</f>
        <v>197.89000000000001</v>
      </c>
      <c r="V21251" s="68">
        <f>(Tabela5[[#This Row],[Preço Unitário]]*Tabela5[[#This Row],[Qtde]])-(Tabela5[[#This Row],[Valor Desconto]]*Tabela5[[#This Row],[Qtde]])</f>
        <v>32022.2</v>
      </c>
    </row>
    <row r="21252" spans="1:22">
      <c r="A21252" s="3">
        <v>44024</v>
      </c>
      <c r="B21252" s="3" t="str">
        <f>PROPER(TEXT(Tabela5[[#This Row],[Data_Venda]],"mmm"))</f>
        <v>Jul</v>
      </c>
      <c r="C21252" s="69">
        <f>YEAR(Tabela5[[#This Row],[Data_Venda]])</f>
        <v>2020</v>
      </c>
      <c r="D21252" s="2">
        <v>12</v>
      </c>
      <c r="E21252" s="2" t="str">
        <f>VLOOKUP(Tabela5[ID_Vendedor],'Tabelas Auxiliares'!$D$1:$H$13,2,0)</f>
        <v>Julieta Gomes</v>
      </c>
      <c r="F21252" s="2" t="str">
        <f>VLOOKUP(Tabela5[ID_Vendedor],'Tabelas Auxiliares'!$D$1:$H$13,3,0)</f>
        <v>Emily Rocha</v>
      </c>
      <c r="G21252" s="2" t="str">
        <f>VLOOKUP(Tabela5[ID_Vendedor],'Tabelas Auxiliares'!$D$1:$H$13,4,0)</f>
        <v>Victor Castro</v>
      </c>
      <c r="H21252" s="2" t="str">
        <f>VLOOKUP(Tabela5[ID_Vendedor],'Tabelas Auxiliares'!$D$1:$H$13,5,0)</f>
        <v>Varejo</v>
      </c>
      <c r="I21252" s="2">
        <v>87657</v>
      </c>
      <c r="J21252" s="2">
        <v>1202</v>
      </c>
      <c r="K21252" s="2" t="s">
        <v>177</v>
      </c>
      <c r="L21252" s="2">
        <v>14</v>
      </c>
      <c r="M21252" s="2" t="str">
        <f>VLOOKUP(Tabela5[Id_Marca],Marca[],2,0)</f>
        <v>Electrolux</v>
      </c>
      <c r="N21252" s="2">
        <v>27</v>
      </c>
      <c r="O21252" s="2" t="s">
        <v>21</v>
      </c>
      <c r="P21252" s="2">
        <v>6</v>
      </c>
      <c r="Q21252" s="2" t="str">
        <f>VLOOKUP(Tabela5[Id_Categoria],'Tabelas Auxiliares'!$A$1:$B$8,2,0)</f>
        <v>Eletroportáteis</v>
      </c>
      <c r="R21252" s="2">
        <v>15</v>
      </c>
      <c r="S21252" s="66">
        <v>682</v>
      </c>
      <c r="T21252" s="65">
        <v>0.09</v>
      </c>
      <c r="U21252" s="66">
        <f>Tabela5[[#This Row],[Preço Unitário]]*Tabela5[[#This Row],[Desconto]]</f>
        <v>61.379999999999995</v>
      </c>
      <c r="V21252" s="68">
        <f>(Tabela5[[#This Row],[Preço Unitário]]*Tabela5[[#This Row],[Qtde]])-(Tabela5[[#This Row],[Valor Desconto]]*Tabela5[[#This Row],[Qtde]])</f>
        <v>9309.2999999999993</v>
      </c>
    </row>
    <row r="21253" spans="1:22">
      <c r="A21253" s="3">
        <v>44024</v>
      </c>
      <c r="B21253" s="3" t="str">
        <f>PROPER(TEXT(Tabela5[[#This Row],[Data_Venda]],"mmm"))</f>
        <v>Jul</v>
      </c>
      <c r="C21253" s="69">
        <f>YEAR(Tabela5[[#This Row],[Data_Venda]])</f>
        <v>2020</v>
      </c>
      <c r="D21253" s="2">
        <v>7</v>
      </c>
      <c r="E21253" s="2" t="str">
        <f>VLOOKUP(Tabela5[ID_Vendedor],'Tabelas Auxiliares'!$D$1:$H$13,2,0)</f>
        <v>Gustavo Barros</v>
      </c>
      <c r="F21253" s="2" t="str">
        <f>VLOOKUP(Tabela5[ID_Vendedor],'Tabelas Auxiliares'!$D$1:$H$13,3,0)</f>
        <v>Emily Rocha</v>
      </c>
      <c r="G21253" s="2" t="str">
        <f>VLOOKUP(Tabela5[ID_Vendedor],'Tabelas Auxiliares'!$D$1:$H$13,4,0)</f>
        <v>Victor Castro</v>
      </c>
      <c r="H21253" s="2" t="str">
        <f>VLOOKUP(Tabela5[ID_Vendedor],'Tabelas Auxiliares'!$D$1:$H$13,5,0)</f>
        <v>Varejo</v>
      </c>
      <c r="I21253" s="2">
        <v>87658</v>
      </c>
      <c r="J21253" s="2">
        <v>1079</v>
      </c>
      <c r="K21253" s="2" t="s">
        <v>120</v>
      </c>
      <c r="L21253" s="2">
        <v>7</v>
      </c>
      <c r="M21253" s="2" t="str">
        <f>VLOOKUP(Tabela5[Id_Marca],Marca[],2,0)</f>
        <v>Asus</v>
      </c>
      <c r="N21253" s="2">
        <v>15</v>
      </c>
      <c r="O21253" s="2" t="s">
        <v>23</v>
      </c>
      <c r="P21253" s="2">
        <v>3</v>
      </c>
      <c r="Q21253" s="2" t="str">
        <f>VLOOKUP(Tabela5[Id_Categoria],'Tabelas Auxiliares'!$A$1:$B$8,2,0)</f>
        <v>Informática</v>
      </c>
      <c r="R21253" s="2">
        <v>7</v>
      </c>
      <c r="S21253" s="66">
        <v>2459</v>
      </c>
      <c r="T21253" s="65">
        <v>0.12</v>
      </c>
      <c r="U21253" s="66">
        <f>Tabela5[[#This Row],[Preço Unitário]]*Tabela5[[#This Row],[Desconto]]</f>
        <v>295.08</v>
      </c>
      <c r="V21253" s="68">
        <f>(Tabela5[[#This Row],[Preço Unitário]]*Tabela5[[#This Row],[Qtde]])-(Tabela5[[#This Row],[Valor Desconto]]*Tabela5[[#This Row],[Qtde]])</f>
        <v>15147.44</v>
      </c>
    </row>
    <row r="21254" spans="1:22">
      <c r="A21254" s="3">
        <v>44024</v>
      </c>
      <c r="B21254" s="3" t="str">
        <f>PROPER(TEXT(Tabela5[[#This Row],[Data_Venda]],"mmm"))</f>
        <v>Jul</v>
      </c>
      <c r="C21254" s="69">
        <f>YEAR(Tabela5[[#This Row],[Data_Venda]])</f>
        <v>2020</v>
      </c>
      <c r="D21254" s="2">
        <v>6</v>
      </c>
      <c r="E21254" s="2" t="str">
        <f>VLOOKUP(Tabela5[ID_Vendedor],'Tabelas Auxiliares'!$D$1:$H$13,2,0)</f>
        <v>Leonardo Cardoso</v>
      </c>
      <c r="F21254" s="2" t="str">
        <f>VLOOKUP(Tabela5[ID_Vendedor],'Tabelas Auxiliares'!$D$1:$H$13,3,0)</f>
        <v>Diego Araujo</v>
      </c>
      <c r="G21254" s="2" t="str">
        <f>VLOOKUP(Tabela5[ID_Vendedor],'Tabelas Auxiliares'!$D$1:$H$13,4,0)</f>
        <v>Victor Castro</v>
      </c>
      <c r="H21254" s="2" t="str">
        <f>VLOOKUP(Tabela5[ID_Vendedor],'Tabelas Auxiliares'!$D$1:$H$13,5,0)</f>
        <v>Varejo</v>
      </c>
      <c r="I21254" s="2">
        <v>87659</v>
      </c>
      <c r="J21254" s="2">
        <v>1048</v>
      </c>
      <c r="K21254" s="2" t="s">
        <v>76</v>
      </c>
      <c r="L21254" s="2">
        <v>2</v>
      </c>
      <c r="M21254" s="2" t="str">
        <f>VLOOKUP(Tabela5[Id_Marca],Marca[],2,0)</f>
        <v>Samsung</v>
      </c>
      <c r="N21254" s="2">
        <v>13</v>
      </c>
      <c r="O21254" s="2" t="s">
        <v>18</v>
      </c>
      <c r="P21254" s="2">
        <v>2</v>
      </c>
      <c r="Q21254" s="2" t="str">
        <f>VLOOKUP(Tabela5[Id_Categoria],'Tabelas Auxiliares'!$A$1:$B$8,2,0)</f>
        <v>Televisores</v>
      </c>
      <c r="R21254" s="2">
        <v>16</v>
      </c>
      <c r="S21254" s="66">
        <v>3199</v>
      </c>
      <c r="T21254" s="65">
        <v>0.05</v>
      </c>
      <c r="U21254" s="66">
        <f>Tabela5[[#This Row],[Preço Unitário]]*Tabela5[[#This Row],[Desconto]]</f>
        <v>159.95000000000002</v>
      </c>
      <c r="V21254" s="68">
        <f>(Tabela5[[#This Row],[Preço Unitário]]*Tabela5[[#This Row],[Qtde]])-(Tabela5[[#This Row],[Valor Desconto]]*Tabela5[[#This Row],[Qtde]])</f>
        <v>48624.800000000003</v>
      </c>
    </row>
    <row r="21255" spans="1:22">
      <c r="A21255" s="3">
        <v>44024</v>
      </c>
      <c r="B21255" s="3" t="str">
        <f>PROPER(TEXT(Tabela5[[#This Row],[Data_Venda]],"mmm"))</f>
        <v>Jul</v>
      </c>
      <c r="C21255" s="69">
        <f>YEAR(Tabela5[[#This Row],[Data_Venda]])</f>
        <v>2020</v>
      </c>
      <c r="D21255" s="2">
        <v>12</v>
      </c>
      <c r="E21255" s="2" t="str">
        <f>VLOOKUP(Tabela5[ID_Vendedor],'Tabelas Auxiliares'!$D$1:$H$13,2,0)</f>
        <v>Julieta Gomes</v>
      </c>
      <c r="F21255" s="2" t="str">
        <f>VLOOKUP(Tabela5[ID_Vendedor],'Tabelas Auxiliares'!$D$1:$H$13,3,0)</f>
        <v>Emily Rocha</v>
      </c>
      <c r="G21255" s="2" t="str">
        <f>VLOOKUP(Tabela5[ID_Vendedor],'Tabelas Auxiliares'!$D$1:$H$13,4,0)</f>
        <v>Victor Castro</v>
      </c>
      <c r="H21255" s="2" t="str">
        <f>VLOOKUP(Tabela5[ID_Vendedor],'Tabelas Auxiliares'!$D$1:$H$13,5,0)</f>
        <v>Varejo</v>
      </c>
      <c r="I21255" s="2">
        <v>87660</v>
      </c>
      <c r="J21255" s="2">
        <v>1025</v>
      </c>
      <c r="K21255" s="2" t="s">
        <v>100</v>
      </c>
      <c r="L21255" s="2">
        <v>2</v>
      </c>
      <c r="M21255" s="2" t="str">
        <f>VLOOKUP(Tabela5[Id_Marca],Marca[],2,0)</f>
        <v>Samsung</v>
      </c>
      <c r="N21255" s="2">
        <v>11</v>
      </c>
      <c r="O21255" s="2" t="s">
        <v>15</v>
      </c>
      <c r="P21255" s="2">
        <v>1</v>
      </c>
      <c r="Q21255" s="2" t="str">
        <f>VLOOKUP(Tabela5[Id_Categoria],'Tabelas Auxiliares'!$A$1:$B$8,2,0)</f>
        <v>Celulares</v>
      </c>
      <c r="R21255" s="2">
        <v>10</v>
      </c>
      <c r="S21255" s="66">
        <v>3299</v>
      </c>
      <c r="T21255" s="65">
        <v>0.04</v>
      </c>
      <c r="U21255" s="66">
        <f>Tabela5[[#This Row],[Preço Unitário]]*Tabela5[[#This Row],[Desconto]]</f>
        <v>131.96</v>
      </c>
      <c r="V21255" s="68">
        <f>(Tabela5[[#This Row],[Preço Unitário]]*Tabela5[[#This Row],[Qtde]])-(Tabela5[[#This Row],[Valor Desconto]]*Tabela5[[#This Row],[Qtde]])</f>
        <v>31670.400000000001</v>
      </c>
    </row>
    <row r="21256" spans="1:22">
      <c r="A21256" s="3">
        <v>44024</v>
      </c>
      <c r="B21256" s="3" t="str">
        <f>PROPER(TEXT(Tabela5[[#This Row],[Data_Venda]],"mmm"))</f>
        <v>Jul</v>
      </c>
      <c r="C21256" s="69">
        <f>YEAR(Tabela5[[#This Row],[Data_Venda]])</f>
        <v>2020</v>
      </c>
      <c r="D21256" s="2">
        <v>8</v>
      </c>
      <c r="E21256" s="2" t="str">
        <f>VLOOKUP(Tabela5[ID_Vendedor],'Tabelas Auxiliares'!$D$1:$H$13,2,0)</f>
        <v>Kaua Araujo</v>
      </c>
      <c r="F21256" s="2" t="str">
        <f>VLOOKUP(Tabela5[ID_Vendedor],'Tabelas Auxiliares'!$D$1:$H$13,3,0)</f>
        <v>Fernando Silva</v>
      </c>
      <c r="G21256" s="2" t="str">
        <f>VLOOKUP(Tabela5[ID_Vendedor],'Tabelas Auxiliares'!$D$1:$H$13,4,0)</f>
        <v>Victor Castro</v>
      </c>
      <c r="H21256" s="2" t="str">
        <f>VLOOKUP(Tabela5[ID_Vendedor],'Tabelas Auxiliares'!$D$1:$H$13,5,0)</f>
        <v>Varejo</v>
      </c>
      <c r="I21256" s="2">
        <v>87661</v>
      </c>
      <c r="J21256" s="2">
        <v>1090</v>
      </c>
      <c r="K21256" s="2" t="s">
        <v>86</v>
      </c>
      <c r="L21256" s="2">
        <v>2</v>
      </c>
      <c r="M21256" s="2" t="str">
        <f>VLOOKUP(Tabela5[Id_Marca],Marca[],2,0)</f>
        <v>Samsung</v>
      </c>
      <c r="N21256" s="2">
        <v>15</v>
      </c>
      <c r="O21256" s="2" t="s">
        <v>23</v>
      </c>
      <c r="P21256" s="2">
        <v>3</v>
      </c>
      <c r="Q21256" s="2" t="str">
        <f>VLOOKUP(Tabela5[Id_Categoria],'Tabelas Auxiliares'!$A$1:$B$8,2,0)</f>
        <v>Informática</v>
      </c>
      <c r="R21256" s="2">
        <v>6</v>
      </c>
      <c r="S21256" s="66">
        <v>4162</v>
      </c>
      <c r="T21256" s="65">
        <v>0.1</v>
      </c>
      <c r="U21256" s="66">
        <f>Tabela5[[#This Row],[Preço Unitário]]*Tabela5[[#This Row],[Desconto]]</f>
        <v>416.20000000000005</v>
      </c>
      <c r="V21256" s="68">
        <f>(Tabela5[[#This Row],[Preço Unitário]]*Tabela5[[#This Row],[Qtde]])-(Tabela5[[#This Row],[Valor Desconto]]*Tabela5[[#This Row],[Qtde]])</f>
        <v>22474.799999999999</v>
      </c>
    </row>
    <row r="21257" spans="1:22">
      <c r="A21257" s="3">
        <v>44024</v>
      </c>
      <c r="B21257" s="3" t="str">
        <f>PROPER(TEXT(Tabela5[[#This Row],[Data_Venda]],"mmm"))</f>
        <v>Jul</v>
      </c>
      <c r="C21257" s="69">
        <f>YEAR(Tabela5[[#This Row],[Data_Venda]])</f>
        <v>2020</v>
      </c>
      <c r="D21257" s="2">
        <v>6</v>
      </c>
      <c r="E21257" s="2" t="str">
        <f>VLOOKUP(Tabela5[ID_Vendedor],'Tabelas Auxiliares'!$D$1:$H$13,2,0)</f>
        <v>Leonardo Cardoso</v>
      </c>
      <c r="F21257" s="2" t="str">
        <f>VLOOKUP(Tabela5[ID_Vendedor],'Tabelas Auxiliares'!$D$1:$H$13,3,0)</f>
        <v>Diego Araujo</v>
      </c>
      <c r="G21257" s="2" t="str">
        <f>VLOOKUP(Tabela5[ID_Vendedor],'Tabelas Auxiliares'!$D$1:$H$13,4,0)</f>
        <v>Victor Castro</v>
      </c>
      <c r="H21257" s="2" t="str">
        <f>VLOOKUP(Tabela5[ID_Vendedor],'Tabelas Auxiliares'!$D$1:$H$13,5,0)</f>
        <v>Varejo</v>
      </c>
      <c r="I21257" s="2">
        <v>87662</v>
      </c>
      <c r="J21257" s="2">
        <v>1100</v>
      </c>
      <c r="K21257" s="2" t="s">
        <v>132</v>
      </c>
      <c r="L21257" s="2">
        <v>7</v>
      </c>
      <c r="M21257" s="2" t="str">
        <f>VLOOKUP(Tabela5[Id_Marca],Marca[],2,0)</f>
        <v>Asus</v>
      </c>
      <c r="N21257" s="2">
        <v>16</v>
      </c>
      <c r="O21257" s="2" t="s">
        <v>19</v>
      </c>
      <c r="P21257" s="2">
        <v>3</v>
      </c>
      <c r="Q21257" s="2" t="str">
        <f>VLOOKUP(Tabela5[Id_Categoria],'Tabelas Auxiliares'!$A$1:$B$8,2,0)</f>
        <v>Informática</v>
      </c>
      <c r="R21257" s="2">
        <v>13</v>
      </c>
      <c r="S21257" s="66">
        <v>1914</v>
      </c>
      <c r="T21257" s="65">
        <v>0.06</v>
      </c>
      <c r="U21257" s="66">
        <f>Tabela5[[#This Row],[Preço Unitário]]*Tabela5[[#This Row],[Desconto]]</f>
        <v>114.83999999999999</v>
      </c>
      <c r="V21257" s="68">
        <f>(Tabela5[[#This Row],[Preço Unitário]]*Tabela5[[#This Row],[Qtde]])-(Tabela5[[#This Row],[Valor Desconto]]*Tabela5[[#This Row],[Qtde]])</f>
        <v>23389.08</v>
      </c>
    </row>
    <row r="21258" spans="1:22">
      <c r="A21258" s="3">
        <v>44024</v>
      </c>
      <c r="B21258" s="3" t="str">
        <f>PROPER(TEXT(Tabela5[[#This Row],[Data_Venda]],"mmm"))</f>
        <v>Jul</v>
      </c>
      <c r="C21258" s="69">
        <f>YEAR(Tabela5[[#This Row],[Data_Venda]])</f>
        <v>2020</v>
      </c>
      <c r="D21258" s="2">
        <v>5</v>
      </c>
      <c r="E21258" s="2" t="str">
        <f>VLOOKUP(Tabela5[ID_Vendedor],'Tabelas Auxiliares'!$D$1:$H$13,2,0)</f>
        <v>Isabella Sousa</v>
      </c>
      <c r="F21258" s="2" t="str">
        <f>VLOOKUP(Tabela5[ID_Vendedor],'Tabelas Auxiliares'!$D$1:$H$13,3,0)</f>
        <v>Emily Rocha</v>
      </c>
      <c r="G21258" s="2" t="str">
        <f>VLOOKUP(Tabela5[ID_Vendedor],'Tabelas Auxiliares'!$D$1:$H$13,4,0)</f>
        <v>Victor Castro</v>
      </c>
      <c r="H21258" s="2" t="str">
        <f>VLOOKUP(Tabela5[ID_Vendedor],'Tabelas Auxiliares'!$D$1:$H$13,5,0)</f>
        <v>Varejo</v>
      </c>
      <c r="I21258" s="2">
        <v>87663</v>
      </c>
      <c r="J21258" s="2">
        <v>1221</v>
      </c>
      <c r="K21258" s="2" t="s">
        <v>118</v>
      </c>
      <c r="L21258" s="2">
        <v>14</v>
      </c>
      <c r="M21258" s="2" t="str">
        <f>VLOOKUP(Tabela5[Id_Marca],Marca[],2,0)</f>
        <v>Electrolux</v>
      </c>
      <c r="N21258" s="2">
        <v>31</v>
      </c>
      <c r="O21258" s="2" t="s">
        <v>27</v>
      </c>
      <c r="P21258" s="2">
        <v>6</v>
      </c>
      <c r="Q21258" s="2" t="str">
        <f>VLOOKUP(Tabela5[Id_Categoria],'Tabelas Auxiliares'!$A$1:$B$8,2,0)</f>
        <v>Eletroportáteis</v>
      </c>
      <c r="R21258" s="2">
        <v>4</v>
      </c>
      <c r="S21258" s="66">
        <v>494</v>
      </c>
      <c r="T21258" s="65">
        <v>0.01</v>
      </c>
      <c r="U21258" s="66">
        <f>Tabela5[[#This Row],[Preço Unitário]]*Tabela5[[#This Row],[Desconto]]</f>
        <v>4.9400000000000004</v>
      </c>
      <c r="V21258" s="68">
        <f>(Tabela5[[#This Row],[Preço Unitário]]*Tabela5[[#This Row],[Qtde]])-(Tabela5[[#This Row],[Valor Desconto]]*Tabela5[[#This Row],[Qtde]])</f>
        <v>1956.24</v>
      </c>
    </row>
    <row r="21259" spans="1:22">
      <c r="A21259" s="3">
        <v>44024</v>
      </c>
      <c r="B21259" s="3" t="str">
        <f>PROPER(TEXT(Tabela5[[#This Row],[Data_Venda]],"mmm"))</f>
        <v>Jul</v>
      </c>
      <c r="C21259" s="69">
        <f>YEAR(Tabela5[[#This Row],[Data_Venda]])</f>
        <v>2020</v>
      </c>
      <c r="D21259" s="2">
        <v>4</v>
      </c>
      <c r="E21259" s="2" t="str">
        <f>VLOOKUP(Tabela5[ID_Vendedor],'Tabelas Auxiliares'!$D$1:$H$13,2,0)</f>
        <v>Gustavo Gomes</v>
      </c>
      <c r="F21259" s="2" t="str">
        <f>VLOOKUP(Tabela5[ID_Vendedor],'Tabelas Auxiliares'!$D$1:$H$13,3,0)</f>
        <v>Diogo Carvalho</v>
      </c>
      <c r="G21259" s="2" t="str">
        <f>VLOOKUP(Tabela5[ID_Vendedor],'Tabelas Auxiliares'!$D$1:$H$13,4,0)</f>
        <v>Gabriel Azevedo</v>
      </c>
      <c r="H21259" s="2" t="str">
        <f>VLOOKUP(Tabela5[ID_Vendedor],'Tabelas Auxiliares'!$D$1:$H$13,5,0)</f>
        <v>Distribuidoras</v>
      </c>
      <c r="I21259" s="2">
        <v>87664</v>
      </c>
      <c r="J21259" s="2">
        <v>1016</v>
      </c>
      <c r="K21259" s="2" t="s">
        <v>162</v>
      </c>
      <c r="L21259" s="2">
        <v>1</v>
      </c>
      <c r="M21259" s="2" t="str">
        <f>VLOOKUP(Tabela5[Id_Marca],Marca[],2,0)</f>
        <v>Apple</v>
      </c>
      <c r="N21259" s="2">
        <v>10</v>
      </c>
      <c r="O21259" s="2" t="s">
        <v>30</v>
      </c>
      <c r="P21259" s="2">
        <v>1</v>
      </c>
      <c r="Q21259" s="2" t="str">
        <f>VLOOKUP(Tabela5[Id_Categoria],'Tabelas Auxiliares'!$A$1:$B$8,2,0)</f>
        <v>Celulares</v>
      </c>
      <c r="R21259" s="2">
        <v>24</v>
      </c>
      <c r="S21259" s="66">
        <v>5199</v>
      </c>
      <c r="T21259" s="65">
        <v>0.02</v>
      </c>
      <c r="U21259" s="66">
        <f>Tabela5[[#This Row],[Preço Unitário]]*Tabela5[[#This Row],[Desconto]]</f>
        <v>103.98</v>
      </c>
      <c r="V21259" s="68">
        <f>(Tabela5[[#This Row],[Preço Unitário]]*Tabela5[[#This Row],[Qtde]])-(Tabela5[[#This Row],[Valor Desconto]]*Tabela5[[#This Row],[Qtde]])</f>
        <v>122280.48</v>
      </c>
    </row>
    <row r="21260" spans="1:22">
      <c r="A21260" s="3">
        <v>44024</v>
      </c>
      <c r="B21260" s="3" t="str">
        <f>PROPER(TEXT(Tabela5[[#This Row],[Data_Venda]],"mmm"))</f>
        <v>Jul</v>
      </c>
      <c r="C21260" s="69">
        <f>YEAR(Tabela5[[#This Row],[Data_Venda]])</f>
        <v>2020</v>
      </c>
      <c r="D21260" s="2">
        <v>11</v>
      </c>
      <c r="E21260" s="2" t="str">
        <f>VLOOKUP(Tabela5[ID_Vendedor],'Tabelas Auxiliares'!$D$1:$H$13,2,0)</f>
        <v>Estevan Souza</v>
      </c>
      <c r="F21260" s="2" t="str">
        <f>VLOOKUP(Tabela5[ID_Vendedor],'Tabelas Auxiliares'!$D$1:$H$13,3,0)</f>
        <v>Diogo Carvalho</v>
      </c>
      <c r="G21260" s="2" t="str">
        <f>VLOOKUP(Tabela5[ID_Vendedor],'Tabelas Auxiliares'!$D$1:$H$13,4,0)</f>
        <v>Gabriel Azevedo</v>
      </c>
      <c r="H21260" s="2" t="str">
        <f>VLOOKUP(Tabela5[ID_Vendedor],'Tabelas Auxiliares'!$D$1:$H$13,5,0)</f>
        <v>Distribuidoras</v>
      </c>
      <c r="I21260" s="2">
        <v>87665</v>
      </c>
      <c r="J21260" s="2">
        <v>1203</v>
      </c>
      <c r="K21260" s="2" t="s">
        <v>166</v>
      </c>
      <c r="L21260" s="2">
        <v>15</v>
      </c>
      <c r="M21260" s="2" t="str">
        <f>VLOOKUP(Tabela5[Id_Marca],Marca[],2,0)</f>
        <v>Arno</v>
      </c>
      <c r="N21260" s="2">
        <v>27</v>
      </c>
      <c r="O21260" s="2" t="s">
        <v>21</v>
      </c>
      <c r="P21260" s="2">
        <v>6</v>
      </c>
      <c r="Q21260" s="2" t="str">
        <f>VLOOKUP(Tabela5[Id_Categoria],'Tabelas Auxiliares'!$A$1:$B$8,2,0)</f>
        <v>Eletroportáteis</v>
      </c>
      <c r="R21260" s="2">
        <v>20</v>
      </c>
      <c r="S21260" s="66">
        <v>766</v>
      </c>
      <c r="T21260" s="65">
        <v>0.13</v>
      </c>
      <c r="U21260" s="66">
        <f>Tabela5[[#This Row],[Preço Unitário]]*Tabela5[[#This Row],[Desconto]]</f>
        <v>99.58</v>
      </c>
      <c r="V21260" s="68">
        <f>(Tabela5[[#This Row],[Preço Unitário]]*Tabela5[[#This Row],[Qtde]])-(Tabela5[[#This Row],[Valor Desconto]]*Tabela5[[#This Row],[Qtde]])</f>
        <v>13328.4</v>
      </c>
    </row>
    <row r="21261" spans="1:22">
      <c r="A21261" s="3">
        <v>44025</v>
      </c>
      <c r="B21261" s="3" t="str">
        <f>PROPER(TEXT(Tabela5[[#This Row],[Data_Venda]],"mmm"))</f>
        <v>Jul</v>
      </c>
      <c r="C21261" s="69">
        <f>YEAR(Tabela5[[#This Row],[Data_Venda]])</f>
        <v>2020</v>
      </c>
      <c r="D21261" s="2">
        <v>9</v>
      </c>
      <c r="E21261" s="2" t="str">
        <f>VLOOKUP(Tabela5[ID_Vendedor],'Tabelas Auxiliares'!$D$1:$H$13,2,0)</f>
        <v>Mateus Costa</v>
      </c>
      <c r="F21261" s="2" t="str">
        <f>VLOOKUP(Tabela5[ID_Vendedor],'Tabelas Auxiliares'!$D$1:$H$13,3,0)</f>
        <v>Sofia Ribeiro</v>
      </c>
      <c r="G21261" s="2" t="str">
        <f>VLOOKUP(Tabela5[ID_Vendedor],'Tabelas Auxiliares'!$D$1:$H$13,4,0)</f>
        <v>Gabriel Azevedo</v>
      </c>
      <c r="H21261" s="2" t="str">
        <f>VLOOKUP(Tabela5[ID_Vendedor],'Tabelas Auxiliares'!$D$1:$H$13,5,0)</f>
        <v>Online</v>
      </c>
      <c r="I21261" s="2">
        <v>87666</v>
      </c>
      <c r="J21261" s="2">
        <v>1130</v>
      </c>
      <c r="K21261" s="2" t="s">
        <v>139</v>
      </c>
      <c r="L21261" s="2">
        <v>11</v>
      </c>
      <c r="M21261" s="2" t="str">
        <f>VLOOKUP(Tabela5[Id_Marca],Marca[],2,0)</f>
        <v>Nintendo</v>
      </c>
      <c r="N21261" s="2">
        <v>20</v>
      </c>
      <c r="O21261" s="2" t="s">
        <v>35</v>
      </c>
      <c r="P21261" s="2">
        <v>4</v>
      </c>
      <c r="Q21261" s="2" t="str">
        <f>VLOOKUP(Tabela5[Id_Categoria],'Tabelas Auxiliares'!$A$1:$B$8,2,0)</f>
        <v>Games</v>
      </c>
      <c r="R21261" s="2">
        <v>5</v>
      </c>
      <c r="S21261" s="66">
        <v>5878</v>
      </c>
      <c r="T21261" s="65">
        <v>0.13</v>
      </c>
      <c r="U21261" s="66">
        <f>Tabela5[[#This Row],[Preço Unitário]]*Tabela5[[#This Row],[Desconto]]</f>
        <v>764.14</v>
      </c>
      <c r="V21261" s="68">
        <f>(Tabela5[[#This Row],[Preço Unitário]]*Tabela5[[#This Row],[Qtde]])-(Tabela5[[#This Row],[Valor Desconto]]*Tabela5[[#This Row],[Qtde]])</f>
        <v>25569.3</v>
      </c>
    </row>
    <row r="21262" spans="1:22">
      <c r="A21262" s="3">
        <v>44025</v>
      </c>
      <c r="B21262" s="3" t="str">
        <f>PROPER(TEXT(Tabela5[[#This Row],[Data_Venda]],"mmm"))</f>
        <v>Jul</v>
      </c>
      <c r="C21262" s="69">
        <f>YEAR(Tabela5[[#This Row],[Data_Venda]])</f>
        <v>2020</v>
      </c>
      <c r="D21262" s="2">
        <v>8</v>
      </c>
      <c r="E21262" s="2" t="str">
        <f>VLOOKUP(Tabela5[ID_Vendedor],'Tabelas Auxiliares'!$D$1:$H$13,2,0)</f>
        <v>Kaua Araujo</v>
      </c>
      <c r="F21262" s="2" t="str">
        <f>VLOOKUP(Tabela5[ID_Vendedor],'Tabelas Auxiliares'!$D$1:$H$13,3,0)</f>
        <v>Fernando Silva</v>
      </c>
      <c r="G21262" s="2" t="str">
        <f>VLOOKUP(Tabela5[ID_Vendedor],'Tabelas Auxiliares'!$D$1:$H$13,4,0)</f>
        <v>Victor Castro</v>
      </c>
      <c r="H21262" s="2" t="str">
        <f>VLOOKUP(Tabela5[ID_Vendedor],'Tabelas Auxiliares'!$D$1:$H$13,5,0)</f>
        <v>Varejo</v>
      </c>
      <c r="I21262" s="2">
        <v>87667</v>
      </c>
      <c r="J21262" s="2">
        <v>1204</v>
      </c>
      <c r="K21262" s="2" t="s">
        <v>80</v>
      </c>
      <c r="L21262" s="2">
        <v>19</v>
      </c>
      <c r="M21262" s="2" t="str">
        <f>VLOOKUP(Tabela5[Id_Marca],Marca[],2,0)</f>
        <v>Oster</v>
      </c>
      <c r="N21262" s="2">
        <v>27</v>
      </c>
      <c r="O21262" s="2" t="s">
        <v>21</v>
      </c>
      <c r="P21262" s="2">
        <v>6</v>
      </c>
      <c r="Q21262" s="2" t="str">
        <f>VLOOKUP(Tabela5[Id_Categoria],'Tabelas Auxiliares'!$A$1:$B$8,2,0)</f>
        <v>Eletroportáteis</v>
      </c>
      <c r="R21262" s="2">
        <v>18</v>
      </c>
      <c r="S21262" s="66">
        <v>769</v>
      </c>
      <c r="T21262" s="65">
        <v>0.1</v>
      </c>
      <c r="U21262" s="66">
        <f>Tabela5[[#This Row],[Preço Unitário]]*Tabela5[[#This Row],[Desconto]]</f>
        <v>76.900000000000006</v>
      </c>
      <c r="V21262" s="68">
        <f>(Tabela5[[#This Row],[Preço Unitário]]*Tabela5[[#This Row],[Qtde]])-(Tabela5[[#This Row],[Valor Desconto]]*Tabela5[[#This Row],[Qtde]])</f>
        <v>12457.8</v>
      </c>
    </row>
    <row r="21263" spans="1:22">
      <c r="A21263" s="3">
        <v>44025</v>
      </c>
      <c r="B21263" s="3" t="str">
        <f>PROPER(TEXT(Tabela5[[#This Row],[Data_Venda]],"mmm"))</f>
        <v>Jul</v>
      </c>
      <c r="C21263" s="69">
        <f>YEAR(Tabela5[[#This Row],[Data_Venda]])</f>
        <v>2020</v>
      </c>
      <c r="D21263" s="2">
        <v>10</v>
      </c>
      <c r="E21263" s="2" t="str">
        <f>VLOOKUP(Tabela5[ID_Vendedor],'Tabelas Auxiliares'!$D$1:$H$13,2,0)</f>
        <v>Julia Silva</v>
      </c>
      <c r="F21263" s="2" t="str">
        <f>VLOOKUP(Tabela5[ID_Vendedor],'Tabelas Auxiliares'!$D$1:$H$13,3,0)</f>
        <v>Sofia Ribeiro</v>
      </c>
      <c r="G21263" s="2" t="str">
        <f>VLOOKUP(Tabela5[ID_Vendedor],'Tabelas Auxiliares'!$D$1:$H$13,4,0)</f>
        <v>Gabriel Azevedo</v>
      </c>
      <c r="H21263" s="2" t="str">
        <f>VLOOKUP(Tabela5[ID_Vendedor],'Tabelas Auxiliares'!$D$1:$H$13,5,0)</f>
        <v>Online</v>
      </c>
      <c r="I21263" s="2">
        <v>87668</v>
      </c>
      <c r="J21263" s="2">
        <v>1098</v>
      </c>
      <c r="K21263" s="2" t="s">
        <v>116</v>
      </c>
      <c r="L21263" s="2">
        <v>8</v>
      </c>
      <c r="M21263" s="2" t="str">
        <f>VLOOKUP(Tabela5[Id_Marca],Marca[],2,0)</f>
        <v>Lenovo</v>
      </c>
      <c r="N21263" s="2">
        <v>16</v>
      </c>
      <c r="O21263" s="2" t="s">
        <v>19</v>
      </c>
      <c r="P21263" s="2">
        <v>3</v>
      </c>
      <c r="Q21263" s="2" t="str">
        <f>VLOOKUP(Tabela5[Id_Categoria],'Tabelas Auxiliares'!$A$1:$B$8,2,0)</f>
        <v>Informática</v>
      </c>
      <c r="R21263" s="2">
        <v>3</v>
      </c>
      <c r="S21263" s="66">
        <v>2349</v>
      </c>
      <c r="T21263" s="65">
        <v>0.05</v>
      </c>
      <c r="U21263" s="66">
        <f>Tabela5[[#This Row],[Preço Unitário]]*Tabela5[[#This Row],[Desconto]]</f>
        <v>117.45</v>
      </c>
      <c r="V21263" s="68">
        <f>(Tabela5[[#This Row],[Preço Unitário]]*Tabela5[[#This Row],[Qtde]])-(Tabela5[[#This Row],[Valor Desconto]]*Tabela5[[#This Row],[Qtde]])</f>
        <v>6694.65</v>
      </c>
    </row>
    <row r="21264" spans="1:22">
      <c r="A21264" s="3">
        <v>44025</v>
      </c>
      <c r="B21264" s="3" t="str">
        <f>PROPER(TEXT(Tabela5[[#This Row],[Data_Venda]],"mmm"))</f>
        <v>Jul</v>
      </c>
      <c r="C21264" s="69">
        <f>YEAR(Tabela5[[#This Row],[Data_Venda]])</f>
        <v>2020</v>
      </c>
      <c r="D21264" s="2">
        <v>7</v>
      </c>
      <c r="E21264" s="2" t="str">
        <f>VLOOKUP(Tabela5[ID_Vendedor],'Tabelas Auxiliares'!$D$1:$H$13,2,0)</f>
        <v>Gustavo Barros</v>
      </c>
      <c r="F21264" s="2" t="str">
        <f>VLOOKUP(Tabela5[ID_Vendedor],'Tabelas Auxiliares'!$D$1:$H$13,3,0)</f>
        <v>Emily Rocha</v>
      </c>
      <c r="G21264" s="2" t="str">
        <f>VLOOKUP(Tabela5[ID_Vendedor],'Tabelas Auxiliares'!$D$1:$H$13,4,0)</f>
        <v>Victor Castro</v>
      </c>
      <c r="H21264" s="2" t="str">
        <f>VLOOKUP(Tabela5[ID_Vendedor],'Tabelas Auxiliares'!$D$1:$H$13,5,0)</f>
        <v>Varejo</v>
      </c>
      <c r="I21264" s="2">
        <v>87669</v>
      </c>
      <c r="J21264" s="2">
        <v>1071</v>
      </c>
      <c r="K21264" s="2" t="s">
        <v>102</v>
      </c>
      <c r="L21264" s="2">
        <v>8</v>
      </c>
      <c r="M21264" s="2" t="str">
        <f>VLOOKUP(Tabela5[Id_Marca],Marca[],2,0)</f>
        <v>Lenovo</v>
      </c>
      <c r="N21264" s="2">
        <v>15</v>
      </c>
      <c r="O21264" s="2" t="s">
        <v>23</v>
      </c>
      <c r="P21264" s="2">
        <v>3</v>
      </c>
      <c r="Q21264" s="2" t="str">
        <f>VLOOKUP(Tabela5[Id_Categoria],'Tabelas Auxiliares'!$A$1:$B$8,2,0)</f>
        <v>Informática</v>
      </c>
      <c r="R21264" s="2">
        <v>12</v>
      </c>
      <c r="S21264" s="66">
        <v>3099</v>
      </c>
      <c r="T21264" s="65">
        <v>0.06</v>
      </c>
      <c r="U21264" s="66">
        <f>Tabela5[[#This Row],[Preço Unitário]]*Tabela5[[#This Row],[Desconto]]</f>
        <v>185.94</v>
      </c>
      <c r="V21264" s="68">
        <f>(Tabela5[[#This Row],[Preço Unitário]]*Tabela5[[#This Row],[Qtde]])-(Tabela5[[#This Row],[Valor Desconto]]*Tabela5[[#This Row],[Qtde]])</f>
        <v>34956.720000000001</v>
      </c>
    </row>
    <row r="21265" spans="1:22">
      <c r="A21265" s="3">
        <v>44025</v>
      </c>
      <c r="B21265" s="3" t="str">
        <f>PROPER(TEXT(Tabela5[[#This Row],[Data_Venda]],"mmm"))</f>
        <v>Jul</v>
      </c>
      <c r="C21265" s="69">
        <f>YEAR(Tabela5[[#This Row],[Data_Venda]])</f>
        <v>2020</v>
      </c>
      <c r="D21265" s="2">
        <v>6</v>
      </c>
      <c r="E21265" s="2" t="str">
        <f>VLOOKUP(Tabela5[ID_Vendedor],'Tabelas Auxiliares'!$D$1:$H$13,2,0)</f>
        <v>Leonardo Cardoso</v>
      </c>
      <c r="F21265" s="2" t="str">
        <f>VLOOKUP(Tabela5[ID_Vendedor],'Tabelas Auxiliares'!$D$1:$H$13,3,0)</f>
        <v>Diego Araujo</v>
      </c>
      <c r="G21265" s="2" t="str">
        <f>VLOOKUP(Tabela5[ID_Vendedor],'Tabelas Auxiliares'!$D$1:$H$13,4,0)</f>
        <v>Victor Castro</v>
      </c>
      <c r="H21265" s="2" t="str">
        <f>VLOOKUP(Tabela5[ID_Vendedor],'Tabelas Auxiliares'!$D$1:$H$13,5,0)</f>
        <v>Varejo</v>
      </c>
      <c r="I21265" s="2">
        <v>87670</v>
      </c>
      <c r="J21265" s="2">
        <v>1082</v>
      </c>
      <c r="K21265" s="2" t="s">
        <v>93</v>
      </c>
      <c r="L21265" s="2">
        <v>7</v>
      </c>
      <c r="M21265" s="2" t="str">
        <f>VLOOKUP(Tabela5[Id_Marca],Marca[],2,0)</f>
        <v>Asus</v>
      </c>
      <c r="N21265" s="2">
        <v>15</v>
      </c>
      <c r="O21265" s="2" t="s">
        <v>23</v>
      </c>
      <c r="P21265" s="2">
        <v>3</v>
      </c>
      <c r="Q21265" s="2" t="str">
        <f>VLOOKUP(Tabela5[Id_Categoria],'Tabelas Auxiliares'!$A$1:$B$8,2,0)</f>
        <v>Informática</v>
      </c>
      <c r="R21265" s="2">
        <v>13</v>
      </c>
      <c r="S21265" s="66">
        <v>2679</v>
      </c>
      <c r="T21265" s="65">
        <v>0.09</v>
      </c>
      <c r="U21265" s="66">
        <f>Tabela5[[#This Row],[Preço Unitário]]*Tabela5[[#This Row],[Desconto]]</f>
        <v>241.10999999999999</v>
      </c>
      <c r="V21265" s="68">
        <f>(Tabela5[[#This Row],[Preço Unitário]]*Tabela5[[#This Row],[Qtde]])-(Tabela5[[#This Row],[Valor Desconto]]*Tabela5[[#This Row],[Qtde]])</f>
        <v>31692.57</v>
      </c>
    </row>
    <row r="21266" spans="1:22">
      <c r="A21266" s="3">
        <v>44025</v>
      </c>
      <c r="B21266" s="3" t="str">
        <f>PROPER(TEXT(Tabela5[[#This Row],[Data_Venda]],"mmm"))</f>
        <v>Jul</v>
      </c>
      <c r="C21266" s="69">
        <f>YEAR(Tabela5[[#This Row],[Data_Venda]])</f>
        <v>2020</v>
      </c>
      <c r="D21266" s="2">
        <v>10</v>
      </c>
      <c r="E21266" s="2" t="str">
        <f>VLOOKUP(Tabela5[ID_Vendedor],'Tabelas Auxiliares'!$D$1:$H$13,2,0)</f>
        <v>Julia Silva</v>
      </c>
      <c r="F21266" s="2" t="str">
        <f>VLOOKUP(Tabela5[ID_Vendedor],'Tabelas Auxiliares'!$D$1:$H$13,3,0)</f>
        <v>Sofia Ribeiro</v>
      </c>
      <c r="G21266" s="2" t="str">
        <f>VLOOKUP(Tabela5[ID_Vendedor],'Tabelas Auxiliares'!$D$1:$H$13,4,0)</f>
        <v>Gabriel Azevedo</v>
      </c>
      <c r="H21266" s="2" t="str">
        <f>VLOOKUP(Tabela5[ID_Vendedor],'Tabelas Auxiliares'!$D$1:$H$13,5,0)</f>
        <v>Online</v>
      </c>
      <c r="I21266" s="2">
        <v>87671</v>
      </c>
      <c r="J21266" s="2">
        <v>1127</v>
      </c>
      <c r="K21266" s="2" t="s">
        <v>148</v>
      </c>
      <c r="L21266" s="2">
        <v>9</v>
      </c>
      <c r="M21266" s="2" t="str">
        <f>VLOOKUP(Tabela5[Id_Marca],Marca[],2,0)</f>
        <v>Sony</v>
      </c>
      <c r="N21266" s="2">
        <v>18</v>
      </c>
      <c r="O21266" s="2" t="s">
        <v>24</v>
      </c>
      <c r="P21266" s="2">
        <v>4</v>
      </c>
      <c r="Q21266" s="2" t="str">
        <f>VLOOKUP(Tabela5[Id_Categoria],'Tabelas Auxiliares'!$A$1:$B$8,2,0)</f>
        <v>Games</v>
      </c>
      <c r="R21266" s="2">
        <v>24</v>
      </c>
      <c r="S21266" s="66">
        <v>5982</v>
      </c>
      <c r="T21266" s="65">
        <v>0.08</v>
      </c>
      <c r="U21266" s="66">
        <f>Tabela5[[#This Row],[Preço Unitário]]*Tabela5[[#This Row],[Desconto]]</f>
        <v>478.56</v>
      </c>
      <c r="V21266" s="68">
        <f>(Tabela5[[#This Row],[Preço Unitário]]*Tabela5[[#This Row],[Qtde]])-(Tabela5[[#This Row],[Valor Desconto]]*Tabela5[[#This Row],[Qtde]])</f>
        <v>132082.56</v>
      </c>
    </row>
    <row r="21267" spans="1:22">
      <c r="A21267" s="3">
        <v>44025</v>
      </c>
      <c r="B21267" s="3" t="str">
        <f>PROPER(TEXT(Tabela5[[#This Row],[Data_Venda]],"mmm"))</f>
        <v>Jul</v>
      </c>
      <c r="C21267" s="69">
        <f>YEAR(Tabela5[[#This Row],[Data_Venda]])</f>
        <v>2020</v>
      </c>
      <c r="D21267" s="2">
        <v>9</v>
      </c>
      <c r="E21267" s="2" t="str">
        <f>VLOOKUP(Tabela5[ID_Vendedor],'Tabelas Auxiliares'!$D$1:$H$13,2,0)</f>
        <v>Mateus Costa</v>
      </c>
      <c r="F21267" s="2" t="str">
        <f>VLOOKUP(Tabela5[ID_Vendedor],'Tabelas Auxiliares'!$D$1:$H$13,3,0)</f>
        <v>Sofia Ribeiro</v>
      </c>
      <c r="G21267" s="2" t="str">
        <f>VLOOKUP(Tabela5[ID_Vendedor],'Tabelas Auxiliares'!$D$1:$H$13,4,0)</f>
        <v>Gabriel Azevedo</v>
      </c>
      <c r="H21267" s="2" t="str">
        <f>VLOOKUP(Tabela5[ID_Vendedor],'Tabelas Auxiliares'!$D$1:$H$13,5,0)</f>
        <v>Online</v>
      </c>
      <c r="I21267" s="2">
        <v>87672</v>
      </c>
      <c r="J21267" s="2">
        <v>1134</v>
      </c>
      <c r="K21267" s="2" t="s">
        <v>175</v>
      </c>
      <c r="L21267" s="2">
        <v>14</v>
      </c>
      <c r="M21267" s="2" t="str">
        <f>VLOOKUP(Tabela5[Id_Marca],Marca[],2,0)</f>
        <v>Electrolux</v>
      </c>
      <c r="N21267" s="2">
        <v>21</v>
      </c>
      <c r="O21267" s="2" t="s">
        <v>34</v>
      </c>
      <c r="P21267" s="2">
        <v>5</v>
      </c>
      <c r="Q21267" s="2" t="str">
        <f>VLOOKUP(Tabela5[Id_Categoria],'Tabelas Auxiliares'!$A$1:$B$8,2,0)</f>
        <v>Eletrodomésticos</v>
      </c>
      <c r="R21267" s="2">
        <v>22</v>
      </c>
      <c r="S21267" s="66">
        <v>1774</v>
      </c>
      <c r="T21267" s="65">
        <v>0.08</v>
      </c>
      <c r="U21267" s="66">
        <f>Tabela5[[#This Row],[Preço Unitário]]*Tabela5[[#This Row],[Desconto]]</f>
        <v>141.92000000000002</v>
      </c>
      <c r="V21267" s="68">
        <f>(Tabela5[[#This Row],[Preço Unitário]]*Tabela5[[#This Row],[Qtde]])-(Tabela5[[#This Row],[Valor Desconto]]*Tabela5[[#This Row],[Qtde]])</f>
        <v>35905.760000000002</v>
      </c>
    </row>
    <row r="21268" spans="1:22">
      <c r="A21268" s="3">
        <v>44025</v>
      </c>
      <c r="B21268" s="3" t="str">
        <f>PROPER(TEXT(Tabela5[[#This Row],[Data_Venda]],"mmm"))</f>
        <v>Jul</v>
      </c>
      <c r="C21268" s="69">
        <f>YEAR(Tabela5[[#This Row],[Data_Venda]])</f>
        <v>2020</v>
      </c>
      <c r="D21268" s="2">
        <v>4</v>
      </c>
      <c r="E21268" s="2" t="str">
        <f>VLOOKUP(Tabela5[ID_Vendedor],'Tabelas Auxiliares'!$D$1:$H$13,2,0)</f>
        <v>Gustavo Gomes</v>
      </c>
      <c r="F21268" s="2" t="str">
        <f>VLOOKUP(Tabela5[ID_Vendedor],'Tabelas Auxiliares'!$D$1:$H$13,3,0)</f>
        <v>Diogo Carvalho</v>
      </c>
      <c r="G21268" s="2" t="str">
        <f>VLOOKUP(Tabela5[ID_Vendedor],'Tabelas Auxiliares'!$D$1:$H$13,4,0)</f>
        <v>Gabriel Azevedo</v>
      </c>
      <c r="H21268" s="2" t="str">
        <f>VLOOKUP(Tabela5[ID_Vendedor],'Tabelas Auxiliares'!$D$1:$H$13,5,0)</f>
        <v>Distribuidoras</v>
      </c>
      <c r="I21268" s="2">
        <v>87673</v>
      </c>
      <c r="J21268" s="2">
        <v>1096</v>
      </c>
      <c r="K21268" s="2" t="s">
        <v>116</v>
      </c>
      <c r="L21268" s="2">
        <v>2</v>
      </c>
      <c r="M21268" s="2" t="str">
        <f>VLOOKUP(Tabela5[Id_Marca],Marca[],2,0)</f>
        <v>Samsung</v>
      </c>
      <c r="N21268" s="2">
        <v>16</v>
      </c>
      <c r="O21268" s="2" t="s">
        <v>19</v>
      </c>
      <c r="P21268" s="2">
        <v>3</v>
      </c>
      <c r="Q21268" s="2" t="str">
        <f>VLOOKUP(Tabela5[Id_Categoria],'Tabelas Auxiliares'!$A$1:$B$8,2,0)</f>
        <v>Informática</v>
      </c>
      <c r="R21268" s="2">
        <v>23</v>
      </c>
      <c r="S21268" s="66">
        <v>5085</v>
      </c>
      <c r="T21268" s="65">
        <v>0.01</v>
      </c>
      <c r="U21268" s="66">
        <f>Tabela5[[#This Row],[Preço Unitário]]*Tabela5[[#This Row],[Desconto]]</f>
        <v>50.85</v>
      </c>
      <c r="V21268" s="68">
        <f>(Tabela5[[#This Row],[Preço Unitário]]*Tabela5[[#This Row],[Qtde]])-(Tabela5[[#This Row],[Valor Desconto]]*Tabela5[[#This Row],[Qtde]])</f>
        <v>115785.45</v>
      </c>
    </row>
    <row r="21269" spans="1:22">
      <c r="A21269" s="3">
        <v>44025</v>
      </c>
      <c r="B21269" s="3" t="str">
        <f>PROPER(TEXT(Tabela5[[#This Row],[Data_Venda]],"mmm"))</f>
        <v>Jul</v>
      </c>
      <c r="C21269" s="69">
        <f>YEAR(Tabela5[[#This Row],[Data_Venda]])</f>
        <v>2020</v>
      </c>
      <c r="D21269" s="2">
        <v>6</v>
      </c>
      <c r="E21269" s="2" t="str">
        <f>VLOOKUP(Tabela5[ID_Vendedor],'Tabelas Auxiliares'!$D$1:$H$13,2,0)</f>
        <v>Leonardo Cardoso</v>
      </c>
      <c r="F21269" s="2" t="str">
        <f>VLOOKUP(Tabela5[ID_Vendedor],'Tabelas Auxiliares'!$D$1:$H$13,3,0)</f>
        <v>Diego Araujo</v>
      </c>
      <c r="G21269" s="2" t="str">
        <f>VLOOKUP(Tabela5[ID_Vendedor],'Tabelas Auxiliares'!$D$1:$H$13,4,0)</f>
        <v>Victor Castro</v>
      </c>
      <c r="H21269" s="2" t="str">
        <f>VLOOKUP(Tabela5[ID_Vendedor],'Tabelas Auxiliares'!$D$1:$H$13,5,0)</f>
        <v>Varejo</v>
      </c>
      <c r="I21269" s="2">
        <v>87674</v>
      </c>
      <c r="J21269" s="2">
        <v>1165</v>
      </c>
      <c r="K21269" s="2" t="s">
        <v>135</v>
      </c>
      <c r="L21269" s="2">
        <v>2</v>
      </c>
      <c r="M21269" s="2" t="str">
        <f>VLOOKUP(Tabela5[Id_Marca],Marca[],2,0)</f>
        <v>Samsung</v>
      </c>
      <c r="N21269" s="2">
        <v>24</v>
      </c>
      <c r="O21269" s="2" t="s">
        <v>25</v>
      </c>
      <c r="P21269" s="2">
        <v>5</v>
      </c>
      <c r="Q21269" s="2" t="str">
        <f>VLOOKUP(Tabela5[Id_Categoria],'Tabelas Auxiliares'!$A$1:$B$8,2,0)</f>
        <v>Eletrodomésticos</v>
      </c>
      <c r="R21269" s="2">
        <v>9</v>
      </c>
      <c r="S21269" s="66">
        <v>529</v>
      </c>
      <c r="T21269" s="65">
        <v>0.14000000000000001</v>
      </c>
      <c r="U21269" s="66">
        <f>Tabela5[[#This Row],[Preço Unitário]]*Tabela5[[#This Row],[Desconto]]</f>
        <v>74.06</v>
      </c>
      <c r="V21269" s="68">
        <f>(Tabela5[[#This Row],[Preço Unitário]]*Tabela5[[#This Row],[Qtde]])-(Tabela5[[#This Row],[Valor Desconto]]*Tabela5[[#This Row],[Qtde]])</f>
        <v>4094.46</v>
      </c>
    </row>
    <row r="21270" spans="1:22">
      <c r="A21270" s="3">
        <v>44025</v>
      </c>
      <c r="B21270" s="3" t="str">
        <f>PROPER(TEXT(Tabela5[[#This Row],[Data_Venda]],"mmm"))</f>
        <v>Jul</v>
      </c>
      <c r="C21270" s="69">
        <f>YEAR(Tabela5[[#This Row],[Data_Venda]])</f>
        <v>2020</v>
      </c>
      <c r="D21270" s="2">
        <v>8</v>
      </c>
      <c r="E21270" s="2" t="str">
        <f>VLOOKUP(Tabela5[ID_Vendedor],'Tabelas Auxiliares'!$D$1:$H$13,2,0)</f>
        <v>Kaua Araujo</v>
      </c>
      <c r="F21270" s="2" t="str">
        <f>VLOOKUP(Tabela5[ID_Vendedor],'Tabelas Auxiliares'!$D$1:$H$13,3,0)</f>
        <v>Fernando Silva</v>
      </c>
      <c r="G21270" s="2" t="str">
        <f>VLOOKUP(Tabela5[ID_Vendedor],'Tabelas Auxiliares'!$D$1:$H$13,4,0)</f>
        <v>Victor Castro</v>
      </c>
      <c r="H21270" s="2" t="str">
        <f>VLOOKUP(Tabela5[ID_Vendedor],'Tabelas Auxiliares'!$D$1:$H$13,5,0)</f>
        <v>Varejo</v>
      </c>
      <c r="I21270" s="2">
        <v>87675</v>
      </c>
      <c r="J21270" s="2">
        <v>1181</v>
      </c>
      <c r="K21270" s="2" t="s">
        <v>127</v>
      </c>
      <c r="L21270" s="2">
        <v>5</v>
      </c>
      <c r="M21270" s="2" t="str">
        <f>VLOOKUP(Tabela5[Id_Marca],Marca[],2,0)</f>
        <v>LG</v>
      </c>
      <c r="N21270" s="2">
        <v>25</v>
      </c>
      <c r="O21270" s="2" t="s">
        <v>16</v>
      </c>
      <c r="P21270" s="2">
        <v>5</v>
      </c>
      <c r="Q21270" s="2" t="str">
        <f>VLOOKUP(Tabela5[Id_Categoria],'Tabelas Auxiliares'!$A$1:$B$8,2,0)</f>
        <v>Eletrodomésticos</v>
      </c>
      <c r="R21270" s="2">
        <v>22</v>
      </c>
      <c r="S21270" s="66">
        <v>5163</v>
      </c>
      <c r="T21270" s="65">
        <v>0.12</v>
      </c>
      <c r="U21270" s="66">
        <f>Tabela5[[#This Row],[Preço Unitário]]*Tabela5[[#This Row],[Desconto]]</f>
        <v>619.55999999999995</v>
      </c>
      <c r="V21270" s="68">
        <f>(Tabela5[[#This Row],[Preço Unitário]]*Tabela5[[#This Row],[Qtde]])-(Tabela5[[#This Row],[Valor Desconto]]*Tabela5[[#This Row],[Qtde]])</f>
        <v>99955.68</v>
      </c>
    </row>
    <row r="21271" spans="1:22">
      <c r="A21271" s="3">
        <v>44025</v>
      </c>
      <c r="B21271" s="3" t="str">
        <f>PROPER(TEXT(Tabela5[[#This Row],[Data_Venda]],"mmm"))</f>
        <v>Jul</v>
      </c>
      <c r="C21271" s="69">
        <f>YEAR(Tabela5[[#This Row],[Data_Venda]])</f>
        <v>2020</v>
      </c>
      <c r="D21271" s="2">
        <v>2</v>
      </c>
      <c r="E21271" s="2" t="str">
        <f>VLOOKUP(Tabela5[ID_Vendedor],'Tabelas Auxiliares'!$D$1:$H$13,2,0)</f>
        <v>Carla Ferreira</v>
      </c>
      <c r="F21271" s="2" t="str">
        <f>VLOOKUP(Tabela5[ID_Vendedor],'Tabelas Auxiliares'!$D$1:$H$13,3,0)</f>
        <v>Diego Araujo</v>
      </c>
      <c r="G21271" s="2" t="str">
        <f>VLOOKUP(Tabela5[ID_Vendedor],'Tabelas Auxiliares'!$D$1:$H$13,4,0)</f>
        <v>Victor Castro</v>
      </c>
      <c r="H21271" s="2" t="str">
        <f>VLOOKUP(Tabela5[ID_Vendedor],'Tabelas Auxiliares'!$D$1:$H$13,5,0)</f>
        <v>Varejo</v>
      </c>
      <c r="I21271" s="2">
        <v>87676</v>
      </c>
      <c r="J21271" s="2">
        <v>1212</v>
      </c>
      <c r="K21271" s="2" t="s">
        <v>179</v>
      </c>
      <c r="L21271" s="2">
        <v>17</v>
      </c>
      <c r="M21271" s="2" t="str">
        <f>VLOOKUP(Tabela5[Id_Marca],Marca[],2,0)</f>
        <v>Cadence</v>
      </c>
      <c r="N21271" s="2">
        <v>29</v>
      </c>
      <c r="O21271" s="2" t="s">
        <v>31</v>
      </c>
      <c r="P21271" s="2">
        <v>6</v>
      </c>
      <c r="Q21271" s="2" t="str">
        <f>VLOOKUP(Tabela5[Id_Categoria],'Tabelas Auxiliares'!$A$1:$B$8,2,0)</f>
        <v>Eletroportáteis</v>
      </c>
      <c r="R21271" s="2">
        <v>5</v>
      </c>
      <c r="S21271" s="66">
        <v>456</v>
      </c>
      <c r="T21271" s="65">
        <v>0.13</v>
      </c>
      <c r="U21271" s="66">
        <f>Tabela5[[#This Row],[Preço Unitário]]*Tabela5[[#This Row],[Desconto]]</f>
        <v>59.28</v>
      </c>
      <c r="V21271" s="68">
        <f>(Tabela5[[#This Row],[Preço Unitário]]*Tabela5[[#This Row],[Qtde]])-(Tabela5[[#This Row],[Valor Desconto]]*Tabela5[[#This Row],[Qtde]])</f>
        <v>1983.6</v>
      </c>
    </row>
    <row r="21272" spans="1:22">
      <c r="A21272" s="3">
        <v>44025</v>
      </c>
      <c r="B21272" s="3" t="str">
        <f>PROPER(TEXT(Tabela5[[#This Row],[Data_Venda]],"mmm"))</f>
        <v>Jul</v>
      </c>
      <c r="C21272" s="69">
        <f>YEAR(Tabela5[[#This Row],[Data_Venda]])</f>
        <v>2020</v>
      </c>
      <c r="D21272" s="2">
        <v>6</v>
      </c>
      <c r="E21272" s="2" t="str">
        <f>VLOOKUP(Tabela5[ID_Vendedor],'Tabelas Auxiliares'!$D$1:$H$13,2,0)</f>
        <v>Leonardo Cardoso</v>
      </c>
      <c r="F21272" s="2" t="str">
        <f>VLOOKUP(Tabela5[ID_Vendedor],'Tabelas Auxiliares'!$D$1:$H$13,3,0)</f>
        <v>Diego Araujo</v>
      </c>
      <c r="G21272" s="2" t="str">
        <f>VLOOKUP(Tabela5[ID_Vendedor],'Tabelas Auxiliares'!$D$1:$H$13,4,0)</f>
        <v>Victor Castro</v>
      </c>
      <c r="H21272" s="2" t="str">
        <f>VLOOKUP(Tabela5[ID_Vendedor],'Tabelas Auxiliares'!$D$1:$H$13,5,0)</f>
        <v>Varejo</v>
      </c>
      <c r="I21272" s="2">
        <v>87677</v>
      </c>
      <c r="J21272" s="2">
        <v>1175</v>
      </c>
      <c r="K21272" s="2" t="s">
        <v>74</v>
      </c>
      <c r="L21272" s="2">
        <v>2</v>
      </c>
      <c r="M21272" s="2" t="str">
        <f>VLOOKUP(Tabela5[Id_Marca],Marca[],2,0)</f>
        <v>Samsung</v>
      </c>
      <c r="N21272" s="2">
        <v>25</v>
      </c>
      <c r="O21272" s="2" t="s">
        <v>16</v>
      </c>
      <c r="P21272" s="2">
        <v>5</v>
      </c>
      <c r="Q21272" s="2" t="str">
        <f>VLOOKUP(Tabela5[Id_Categoria],'Tabelas Auxiliares'!$A$1:$B$8,2,0)</f>
        <v>Eletrodomésticos</v>
      </c>
      <c r="R21272" s="2">
        <v>7</v>
      </c>
      <c r="S21272" s="66">
        <v>3552</v>
      </c>
      <c r="T21272" s="65">
        <v>0.14000000000000001</v>
      </c>
      <c r="U21272" s="66">
        <f>Tabela5[[#This Row],[Preço Unitário]]*Tabela5[[#This Row],[Desconto]]</f>
        <v>497.28000000000003</v>
      </c>
      <c r="V21272" s="68">
        <f>(Tabela5[[#This Row],[Preço Unitário]]*Tabela5[[#This Row],[Qtde]])-(Tabela5[[#This Row],[Valor Desconto]]*Tabela5[[#This Row],[Qtde]])</f>
        <v>21383.040000000001</v>
      </c>
    </row>
    <row r="21273" spans="1:22">
      <c r="A21273" s="3">
        <v>44025</v>
      </c>
      <c r="B21273" s="3" t="str">
        <f>PROPER(TEXT(Tabela5[[#This Row],[Data_Venda]],"mmm"))</f>
        <v>Jul</v>
      </c>
      <c r="C21273" s="69">
        <f>YEAR(Tabela5[[#This Row],[Data_Venda]])</f>
        <v>2020</v>
      </c>
      <c r="D21273" s="2">
        <v>10</v>
      </c>
      <c r="E21273" s="2" t="str">
        <f>VLOOKUP(Tabela5[ID_Vendedor],'Tabelas Auxiliares'!$D$1:$H$13,2,0)</f>
        <v>Julia Silva</v>
      </c>
      <c r="F21273" s="2" t="str">
        <f>VLOOKUP(Tabela5[ID_Vendedor],'Tabelas Auxiliares'!$D$1:$H$13,3,0)</f>
        <v>Sofia Ribeiro</v>
      </c>
      <c r="G21273" s="2" t="str">
        <f>VLOOKUP(Tabela5[ID_Vendedor],'Tabelas Auxiliares'!$D$1:$H$13,4,0)</f>
        <v>Gabriel Azevedo</v>
      </c>
      <c r="H21273" s="2" t="str">
        <f>VLOOKUP(Tabela5[ID_Vendedor],'Tabelas Auxiliares'!$D$1:$H$13,5,0)</f>
        <v>Online</v>
      </c>
      <c r="I21273" s="2">
        <v>87678</v>
      </c>
      <c r="J21273" s="2">
        <v>1029</v>
      </c>
      <c r="K21273" s="2" t="s">
        <v>117</v>
      </c>
      <c r="L21273" s="2">
        <v>3</v>
      </c>
      <c r="M21273" s="2" t="str">
        <f>VLOOKUP(Tabela5[Id_Marca],Marca[],2,0)</f>
        <v>Motorola</v>
      </c>
      <c r="N21273" s="2">
        <v>11</v>
      </c>
      <c r="O21273" s="2" t="s">
        <v>15</v>
      </c>
      <c r="P21273" s="2">
        <v>1</v>
      </c>
      <c r="Q21273" s="2" t="str">
        <f>VLOOKUP(Tabela5[Id_Categoria],'Tabelas Auxiliares'!$A$1:$B$8,2,0)</f>
        <v>Celulares</v>
      </c>
      <c r="R21273" s="2">
        <v>13</v>
      </c>
      <c r="S21273" s="66">
        <v>1599</v>
      </c>
      <c r="T21273" s="65">
        <v>0.11</v>
      </c>
      <c r="U21273" s="66">
        <f>Tabela5[[#This Row],[Preço Unitário]]*Tabela5[[#This Row],[Desconto]]</f>
        <v>175.89000000000001</v>
      </c>
      <c r="V21273" s="68">
        <f>(Tabela5[[#This Row],[Preço Unitário]]*Tabela5[[#This Row],[Qtde]])-(Tabela5[[#This Row],[Valor Desconto]]*Tabela5[[#This Row],[Qtde]])</f>
        <v>18500.43</v>
      </c>
    </row>
    <row r="21274" spans="1:22">
      <c r="A21274" s="3">
        <v>44025</v>
      </c>
      <c r="B21274" s="3" t="str">
        <f>PROPER(TEXT(Tabela5[[#This Row],[Data_Venda]],"mmm"))</f>
        <v>Jul</v>
      </c>
      <c r="C21274" s="69">
        <f>YEAR(Tabela5[[#This Row],[Data_Venda]])</f>
        <v>2020</v>
      </c>
      <c r="D21274" s="2">
        <v>11</v>
      </c>
      <c r="E21274" s="2" t="str">
        <f>VLOOKUP(Tabela5[ID_Vendedor],'Tabelas Auxiliares'!$D$1:$H$13,2,0)</f>
        <v>Estevan Souza</v>
      </c>
      <c r="F21274" s="2" t="str">
        <f>VLOOKUP(Tabela5[ID_Vendedor],'Tabelas Auxiliares'!$D$1:$H$13,3,0)</f>
        <v>Diogo Carvalho</v>
      </c>
      <c r="G21274" s="2" t="str">
        <f>VLOOKUP(Tabela5[ID_Vendedor],'Tabelas Auxiliares'!$D$1:$H$13,4,0)</f>
        <v>Gabriel Azevedo</v>
      </c>
      <c r="H21274" s="2" t="str">
        <f>VLOOKUP(Tabela5[ID_Vendedor],'Tabelas Auxiliares'!$D$1:$H$13,5,0)</f>
        <v>Distribuidoras</v>
      </c>
      <c r="I21274" s="2">
        <v>87679</v>
      </c>
      <c r="J21274" s="2">
        <v>1032</v>
      </c>
      <c r="K21274" s="2" t="s">
        <v>145</v>
      </c>
      <c r="L21274" s="2">
        <v>4</v>
      </c>
      <c r="M21274" s="2" t="str">
        <f>VLOOKUP(Tabela5[Id_Marca],Marca[],2,0)</f>
        <v>Xiaomi</v>
      </c>
      <c r="N21274" s="2">
        <v>11</v>
      </c>
      <c r="O21274" s="2" t="s">
        <v>15</v>
      </c>
      <c r="P21274" s="2">
        <v>1</v>
      </c>
      <c r="Q21274" s="2" t="str">
        <f>VLOOKUP(Tabela5[Id_Categoria],'Tabelas Auxiliares'!$A$1:$B$8,2,0)</f>
        <v>Celulares</v>
      </c>
      <c r="R21274" s="2">
        <v>23</v>
      </c>
      <c r="S21274" s="66">
        <v>999</v>
      </c>
      <c r="T21274" s="65">
        <v>0.08</v>
      </c>
      <c r="U21274" s="66">
        <f>Tabela5[[#This Row],[Preço Unitário]]*Tabela5[[#This Row],[Desconto]]</f>
        <v>79.92</v>
      </c>
      <c r="V21274" s="68">
        <f>(Tabela5[[#This Row],[Preço Unitário]]*Tabela5[[#This Row],[Qtde]])-(Tabela5[[#This Row],[Valor Desconto]]*Tabela5[[#This Row],[Qtde]])</f>
        <v>21138.84</v>
      </c>
    </row>
    <row r="21275" spans="1:22">
      <c r="A21275" s="3">
        <v>44025</v>
      </c>
      <c r="B21275" s="3" t="str">
        <f>PROPER(TEXT(Tabela5[[#This Row],[Data_Venda]],"mmm"))</f>
        <v>Jul</v>
      </c>
      <c r="C21275" s="69">
        <f>YEAR(Tabela5[[#This Row],[Data_Venda]])</f>
        <v>2020</v>
      </c>
      <c r="D21275" s="2">
        <v>9</v>
      </c>
      <c r="E21275" s="2" t="str">
        <f>VLOOKUP(Tabela5[ID_Vendedor],'Tabelas Auxiliares'!$D$1:$H$13,2,0)</f>
        <v>Mateus Costa</v>
      </c>
      <c r="F21275" s="2" t="str">
        <f>VLOOKUP(Tabela5[ID_Vendedor],'Tabelas Auxiliares'!$D$1:$H$13,3,0)</f>
        <v>Sofia Ribeiro</v>
      </c>
      <c r="G21275" s="2" t="str">
        <f>VLOOKUP(Tabela5[ID_Vendedor],'Tabelas Auxiliares'!$D$1:$H$13,4,0)</f>
        <v>Gabriel Azevedo</v>
      </c>
      <c r="H21275" s="2" t="str">
        <f>VLOOKUP(Tabela5[ID_Vendedor],'Tabelas Auxiliares'!$D$1:$H$13,5,0)</f>
        <v>Online</v>
      </c>
      <c r="I21275" s="2">
        <v>87680</v>
      </c>
      <c r="J21275" s="2">
        <v>1025</v>
      </c>
      <c r="K21275" s="2" t="s">
        <v>100</v>
      </c>
      <c r="L21275" s="2">
        <v>2</v>
      </c>
      <c r="M21275" s="2" t="str">
        <f>VLOOKUP(Tabela5[Id_Marca],Marca[],2,0)</f>
        <v>Samsung</v>
      </c>
      <c r="N21275" s="2">
        <v>11</v>
      </c>
      <c r="O21275" s="2" t="s">
        <v>15</v>
      </c>
      <c r="P21275" s="2">
        <v>1</v>
      </c>
      <c r="Q21275" s="2" t="str">
        <f>VLOOKUP(Tabela5[Id_Categoria],'Tabelas Auxiliares'!$A$1:$B$8,2,0)</f>
        <v>Celulares</v>
      </c>
      <c r="R21275" s="2">
        <v>25</v>
      </c>
      <c r="S21275" s="66">
        <v>3299</v>
      </c>
      <c r="T21275" s="65">
        <v>0.11</v>
      </c>
      <c r="U21275" s="66">
        <f>Tabela5[[#This Row],[Preço Unitário]]*Tabela5[[#This Row],[Desconto]]</f>
        <v>362.89</v>
      </c>
      <c r="V21275" s="68">
        <f>(Tabela5[[#This Row],[Preço Unitário]]*Tabela5[[#This Row],[Qtde]])-(Tabela5[[#This Row],[Valor Desconto]]*Tabela5[[#This Row],[Qtde]])</f>
        <v>73402.75</v>
      </c>
    </row>
    <row r="21276" spans="1:22">
      <c r="A21276" s="3">
        <v>44025</v>
      </c>
      <c r="B21276" s="3" t="str">
        <f>PROPER(TEXT(Tabela5[[#This Row],[Data_Venda]],"mmm"))</f>
        <v>Jul</v>
      </c>
      <c r="C21276" s="69">
        <f>YEAR(Tabela5[[#This Row],[Data_Venda]])</f>
        <v>2020</v>
      </c>
      <c r="D21276" s="2">
        <v>8</v>
      </c>
      <c r="E21276" s="2" t="str">
        <f>VLOOKUP(Tabela5[ID_Vendedor],'Tabelas Auxiliares'!$D$1:$H$13,2,0)</f>
        <v>Kaua Araujo</v>
      </c>
      <c r="F21276" s="2" t="str">
        <f>VLOOKUP(Tabela5[ID_Vendedor],'Tabelas Auxiliares'!$D$1:$H$13,3,0)</f>
        <v>Fernando Silva</v>
      </c>
      <c r="G21276" s="2" t="str">
        <f>VLOOKUP(Tabela5[ID_Vendedor],'Tabelas Auxiliares'!$D$1:$H$13,4,0)</f>
        <v>Victor Castro</v>
      </c>
      <c r="H21276" s="2" t="str">
        <f>VLOOKUP(Tabela5[ID_Vendedor],'Tabelas Auxiliares'!$D$1:$H$13,5,0)</f>
        <v>Varejo</v>
      </c>
      <c r="I21276" s="2">
        <v>87681</v>
      </c>
      <c r="J21276" s="2">
        <v>1131</v>
      </c>
      <c r="K21276" s="2" t="s">
        <v>172</v>
      </c>
      <c r="L21276" s="2">
        <v>11</v>
      </c>
      <c r="M21276" s="2" t="str">
        <f>VLOOKUP(Tabela5[Id_Marca],Marca[],2,0)</f>
        <v>Nintendo</v>
      </c>
      <c r="N21276" s="2">
        <v>20</v>
      </c>
      <c r="O21276" s="2" t="s">
        <v>35</v>
      </c>
      <c r="P21276" s="2">
        <v>4</v>
      </c>
      <c r="Q21276" s="2" t="str">
        <f>VLOOKUP(Tabela5[Id_Categoria],'Tabelas Auxiliares'!$A$1:$B$8,2,0)</f>
        <v>Games</v>
      </c>
      <c r="R21276" s="2">
        <v>19</v>
      </c>
      <c r="S21276" s="66">
        <v>3979</v>
      </c>
      <c r="T21276" s="65">
        <v>0.08</v>
      </c>
      <c r="U21276" s="66">
        <f>Tabela5[[#This Row],[Preço Unitário]]*Tabela5[[#This Row],[Desconto]]</f>
        <v>318.32</v>
      </c>
      <c r="V21276" s="68">
        <f>(Tabela5[[#This Row],[Preço Unitário]]*Tabela5[[#This Row],[Qtde]])-(Tabela5[[#This Row],[Valor Desconto]]*Tabela5[[#This Row],[Qtde]])</f>
        <v>69552.92</v>
      </c>
    </row>
    <row r="21277" spans="1:22">
      <c r="A21277" s="3">
        <v>44025</v>
      </c>
      <c r="B21277" s="3" t="str">
        <f>PROPER(TEXT(Tabela5[[#This Row],[Data_Venda]],"mmm"))</f>
        <v>Jul</v>
      </c>
      <c r="C21277" s="69">
        <f>YEAR(Tabela5[[#This Row],[Data_Venda]])</f>
        <v>2020</v>
      </c>
      <c r="D21277" s="2">
        <v>2</v>
      </c>
      <c r="E21277" s="2" t="str">
        <f>VLOOKUP(Tabela5[ID_Vendedor],'Tabelas Auxiliares'!$D$1:$H$13,2,0)</f>
        <v>Carla Ferreira</v>
      </c>
      <c r="F21277" s="2" t="str">
        <f>VLOOKUP(Tabela5[ID_Vendedor],'Tabelas Auxiliares'!$D$1:$H$13,3,0)</f>
        <v>Diego Araujo</v>
      </c>
      <c r="G21277" s="2" t="str">
        <f>VLOOKUP(Tabela5[ID_Vendedor],'Tabelas Auxiliares'!$D$1:$H$13,4,0)</f>
        <v>Victor Castro</v>
      </c>
      <c r="H21277" s="2" t="str">
        <f>VLOOKUP(Tabela5[ID_Vendedor],'Tabelas Auxiliares'!$D$1:$H$13,5,0)</f>
        <v>Varejo</v>
      </c>
      <c r="I21277" s="2">
        <v>87682</v>
      </c>
      <c r="J21277" s="2">
        <v>1049</v>
      </c>
      <c r="K21277" s="2" t="s">
        <v>76</v>
      </c>
      <c r="L21277" s="2">
        <v>5</v>
      </c>
      <c r="M21277" s="2" t="str">
        <f>VLOOKUP(Tabela5[Id_Marca],Marca[],2,0)</f>
        <v>LG</v>
      </c>
      <c r="N21277" s="2">
        <v>13</v>
      </c>
      <c r="O21277" s="2" t="s">
        <v>18</v>
      </c>
      <c r="P21277" s="2">
        <v>2</v>
      </c>
      <c r="Q21277" s="2" t="str">
        <f>VLOOKUP(Tabela5[Id_Categoria],'Tabelas Auxiliares'!$A$1:$B$8,2,0)</f>
        <v>Televisores</v>
      </c>
      <c r="R21277" s="2">
        <v>23</v>
      </c>
      <c r="S21277" s="66">
        <v>3299</v>
      </c>
      <c r="T21277" s="65">
        <v>0.11</v>
      </c>
      <c r="U21277" s="66">
        <f>Tabela5[[#This Row],[Preço Unitário]]*Tabela5[[#This Row],[Desconto]]</f>
        <v>362.89</v>
      </c>
      <c r="V21277" s="68">
        <f>(Tabela5[[#This Row],[Preço Unitário]]*Tabela5[[#This Row],[Qtde]])-(Tabela5[[#This Row],[Valor Desconto]]*Tabela5[[#This Row],[Qtde]])</f>
        <v>67530.53</v>
      </c>
    </row>
    <row r="21278" spans="1:22">
      <c r="A21278" s="3">
        <v>44025</v>
      </c>
      <c r="B21278" s="3" t="str">
        <f>PROPER(TEXT(Tabela5[[#This Row],[Data_Venda]],"mmm"))</f>
        <v>Jul</v>
      </c>
      <c r="C21278" s="69">
        <f>YEAR(Tabela5[[#This Row],[Data_Venda]])</f>
        <v>2020</v>
      </c>
      <c r="D21278" s="2">
        <v>10</v>
      </c>
      <c r="E21278" s="2" t="str">
        <f>VLOOKUP(Tabela5[ID_Vendedor],'Tabelas Auxiliares'!$D$1:$H$13,2,0)</f>
        <v>Julia Silva</v>
      </c>
      <c r="F21278" s="2" t="str">
        <f>VLOOKUP(Tabela5[ID_Vendedor],'Tabelas Auxiliares'!$D$1:$H$13,3,0)</f>
        <v>Sofia Ribeiro</v>
      </c>
      <c r="G21278" s="2" t="str">
        <f>VLOOKUP(Tabela5[ID_Vendedor],'Tabelas Auxiliares'!$D$1:$H$13,4,0)</f>
        <v>Gabriel Azevedo</v>
      </c>
      <c r="H21278" s="2" t="str">
        <f>VLOOKUP(Tabela5[ID_Vendedor],'Tabelas Auxiliares'!$D$1:$H$13,5,0)</f>
        <v>Online</v>
      </c>
      <c r="I21278" s="2">
        <v>87683</v>
      </c>
      <c r="J21278" s="2">
        <v>1171</v>
      </c>
      <c r="K21278" s="2" t="s">
        <v>87</v>
      </c>
      <c r="L21278" s="2">
        <v>5</v>
      </c>
      <c r="M21278" s="2" t="str">
        <f>VLOOKUP(Tabela5[Id_Marca],Marca[],2,0)</f>
        <v>LG</v>
      </c>
      <c r="N21278" s="2">
        <v>24</v>
      </c>
      <c r="O21278" s="2" t="s">
        <v>25</v>
      </c>
      <c r="P21278" s="2">
        <v>5</v>
      </c>
      <c r="Q21278" s="2" t="str">
        <f>VLOOKUP(Tabela5[Id_Categoria],'Tabelas Auxiliares'!$A$1:$B$8,2,0)</f>
        <v>Eletrodomésticos</v>
      </c>
      <c r="R21278" s="2">
        <v>9</v>
      </c>
      <c r="S21278" s="66">
        <v>665</v>
      </c>
      <c r="T21278" s="65">
        <v>0.01</v>
      </c>
      <c r="U21278" s="66">
        <f>Tabela5[[#This Row],[Preço Unitário]]*Tabela5[[#This Row],[Desconto]]</f>
        <v>6.65</v>
      </c>
      <c r="V21278" s="68">
        <f>(Tabela5[[#This Row],[Preço Unitário]]*Tabela5[[#This Row],[Qtde]])-(Tabela5[[#This Row],[Valor Desconto]]*Tabela5[[#This Row],[Qtde]])</f>
        <v>5925.15</v>
      </c>
    </row>
    <row r="21279" spans="1:22">
      <c r="A21279" s="3">
        <v>44025</v>
      </c>
      <c r="B21279" s="3" t="str">
        <f>PROPER(TEXT(Tabela5[[#This Row],[Data_Venda]],"mmm"))</f>
        <v>Jul</v>
      </c>
      <c r="C21279" s="69">
        <f>YEAR(Tabela5[[#This Row],[Data_Venda]])</f>
        <v>2020</v>
      </c>
      <c r="D21279" s="2">
        <v>8</v>
      </c>
      <c r="E21279" s="2" t="str">
        <f>VLOOKUP(Tabela5[ID_Vendedor],'Tabelas Auxiliares'!$D$1:$H$13,2,0)</f>
        <v>Kaua Araujo</v>
      </c>
      <c r="F21279" s="2" t="str">
        <f>VLOOKUP(Tabela5[ID_Vendedor],'Tabelas Auxiliares'!$D$1:$H$13,3,0)</f>
        <v>Fernando Silva</v>
      </c>
      <c r="G21279" s="2" t="str">
        <f>VLOOKUP(Tabela5[ID_Vendedor],'Tabelas Auxiliares'!$D$1:$H$13,4,0)</f>
        <v>Victor Castro</v>
      </c>
      <c r="H21279" s="2" t="str">
        <f>VLOOKUP(Tabela5[ID_Vendedor],'Tabelas Auxiliares'!$D$1:$H$13,5,0)</f>
        <v>Varejo</v>
      </c>
      <c r="I21279" s="2">
        <v>87684</v>
      </c>
      <c r="J21279" s="2">
        <v>1165</v>
      </c>
      <c r="K21279" s="2" t="s">
        <v>135</v>
      </c>
      <c r="L21279" s="2">
        <v>2</v>
      </c>
      <c r="M21279" s="2" t="str">
        <f>VLOOKUP(Tabela5[Id_Marca],Marca[],2,0)</f>
        <v>Samsung</v>
      </c>
      <c r="N21279" s="2">
        <v>24</v>
      </c>
      <c r="O21279" s="2" t="s">
        <v>25</v>
      </c>
      <c r="P21279" s="2">
        <v>5</v>
      </c>
      <c r="Q21279" s="2" t="str">
        <f>VLOOKUP(Tabela5[Id_Categoria],'Tabelas Auxiliares'!$A$1:$B$8,2,0)</f>
        <v>Eletrodomésticos</v>
      </c>
      <c r="R21279" s="2">
        <v>20</v>
      </c>
      <c r="S21279" s="66">
        <v>529</v>
      </c>
      <c r="T21279" s="65">
        <v>0.04</v>
      </c>
      <c r="U21279" s="66">
        <f>Tabela5[[#This Row],[Preço Unitário]]*Tabela5[[#This Row],[Desconto]]</f>
        <v>21.16</v>
      </c>
      <c r="V21279" s="68">
        <f>(Tabela5[[#This Row],[Preço Unitário]]*Tabela5[[#This Row],[Qtde]])-(Tabela5[[#This Row],[Valor Desconto]]*Tabela5[[#This Row],[Qtde]])</f>
        <v>10156.799999999999</v>
      </c>
    </row>
    <row r="21280" spans="1:22">
      <c r="A21280" s="3">
        <v>44025</v>
      </c>
      <c r="B21280" s="3" t="str">
        <f>PROPER(TEXT(Tabela5[[#This Row],[Data_Venda]],"mmm"))</f>
        <v>Jul</v>
      </c>
      <c r="C21280" s="69">
        <f>YEAR(Tabela5[[#This Row],[Data_Venda]])</f>
        <v>2020</v>
      </c>
      <c r="D21280" s="2">
        <v>8</v>
      </c>
      <c r="E21280" s="2" t="str">
        <f>VLOOKUP(Tabela5[ID_Vendedor],'Tabelas Auxiliares'!$D$1:$H$13,2,0)</f>
        <v>Kaua Araujo</v>
      </c>
      <c r="F21280" s="2" t="str">
        <f>VLOOKUP(Tabela5[ID_Vendedor],'Tabelas Auxiliares'!$D$1:$H$13,3,0)</f>
        <v>Fernando Silva</v>
      </c>
      <c r="G21280" s="2" t="str">
        <f>VLOOKUP(Tabela5[ID_Vendedor],'Tabelas Auxiliares'!$D$1:$H$13,4,0)</f>
        <v>Victor Castro</v>
      </c>
      <c r="H21280" s="2" t="str">
        <f>VLOOKUP(Tabela5[ID_Vendedor],'Tabelas Auxiliares'!$D$1:$H$13,5,0)</f>
        <v>Varejo</v>
      </c>
      <c r="I21280" s="2">
        <v>87685</v>
      </c>
      <c r="J21280" s="2">
        <v>1111</v>
      </c>
      <c r="K21280" s="2" t="s">
        <v>91</v>
      </c>
      <c r="L21280" s="2">
        <v>2</v>
      </c>
      <c r="M21280" s="2" t="str">
        <f>VLOOKUP(Tabela5[Id_Marca],Marca[],2,0)</f>
        <v>Samsung</v>
      </c>
      <c r="N21280" s="2">
        <v>16</v>
      </c>
      <c r="O21280" s="2" t="s">
        <v>19</v>
      </c>
      <c r="P21280" s="2">
        <v>3</v>
      </c>
      <c r="Q21280" s="2" t="str">
        <f>VLOOKUP(Tabela5[Id_Categoria],'Tabelas Auxiliares'!$A$1:$B$8,2,0)</f>
        <v>Informática</v>
      </c>
      <c r="R21280" s="2">
        <v>3</v>
      </c>
      <c r="S21280" s="66">
        <v>5928</v>
      </c>
      <c r="T21280" s="65">
        <v>0.13</v>
      </c>
      <c r="U21280" s="66">
        <f>Tabela5[[#This Row],[Preço Unitário]]*Tabela5[[#This Row],[Desconto]]</f>
        <v>770.64</v>
      </c>
      <c r="V21280" s="68">
        <f>(Tabela5[[#This Row],[Preço Unitário]]*Tabela5[[#This Row],[Qtde]])-(Tabela5[[#This Row],[Valor Desconto]]*Tabela5[[#This Row],[Qtde]])</f>
        <v>15472.08</v>
      </c>
    </row>
    <row r="21281" spans="1:22">
      <c r="A21281" s="3">
        <v>44025</v>
      </c>
      <c r="B21281" s="3" t="str">
        <f>PROPER(TEXT(Tabela5[[#This Row],[Data_Venda]],"mmm"))</f>
        <v>Jul</v>
      </c>
      <c r="C21281" s="69">
        <f>YEAR(Tabela5[[#This Row],[Data_Venda]])</f>
        <v>2020</v>
      </c>
      <c r="D21281" s="2">
        <v>11</v>
      </c>
      <c r="E21281" s="2" t="str">
        <f>VLOOKUP(Tabela5[ID_Vendedor],'Tabelas Auxiliares'!$D$1:$H$13,2,0)</f>
        <v>Estevan Souza</v>
      </c>
      <c r="F21281" s="2" t="str">
        <f>VLOOKUP(Tabela5[ID_Vendedor],'Tabelas Auxiliares'!$D$1:$H$13,3,0)</f>
        <v>Diogo Carvalho</v>
      </c>
      <c r="G21281" s="2" t="str">
        <f>VLOOKUP(Tabela5[ID_Vendedor],'Tabelas Auxiliares'!$D$1:$H$13,4,0)</f>
        <v>Gabriel Azevedo</v>
      </c>
      <c r="H21281" s="2" t="str">
        <f>VLOOKUP(Tabela5[ID_Vendedor],'Tabelas Auxiliares'!$D$1:$H$13,5,0)</f>
        <v>Distribuidoras</v>
      </c>
      <c r="I21281" s="2">
        <v>87686</v>
      </c>
      <c r="J21281" s="2">
        <v>1188</v>
      </c>
      <c r="K21281" s="2" t="s">
        <v>88</v>
      </c>
      <c r="L21281" s="2">
        <v>14</v>
      </c>
      <c r="M21281" s="2" t="str">
        <f>VLOOKUP(Tabela5[Id_Marca],Marca[],2,0)</f>
        <v>Electrolux</v>
      </c>
      <c r="N21281" s="2">
        <v>26</v>
      </c>
      <c r="O21281" s="2" t="s">
        <v>17</v>
      </c>
      <c r="P21281" s="2">
        <v>5</v>
      </c>
      <c r="Q21281" s="2" t="str">
        <f>VLOOKUP(Tabela5[Id_Categoria],'Tabelas Auxiliares'!$A$1:$B$8,2,0)</f>
        <v>Eletrodomésticos</v>
      </c>
      <c r="R21281" s="2">
        <v>3</v>
      </c>
      <c r="S21281" s="66">
        <v>3505</v>
      </c>
      <c r="T21281" s="65">
        <v>0.02</v>
      </c>
      <c r="U21281" s="66">
        <f>Tabela5[[#This Row],[Preço Unitário]]*Tabela5[[#This Row],[Desconto]]</f>
        <v>70.100000000000009</v>
      </c>
      <c r="V21281" s="68">
        <f>(Tabela5[[#This Row],[Preço Unitário]]*Tabela5[[#This Row],[Qtde]])-(Tabela5[[#This Row],[Valor Desconto]]*Tabela5[[#This Row],[Qtde]])</f>
        <v>10304.700000000001</v>
      </c>
    </row>
    <row r="21282" spans="1:22">
      <c r="A21282" s="3">
        <v>44025</v>
      </c>
      <c r="B21282" s="3" t="str">
        <f>PROPER(TEXT(Tabela5[[#This Row],[Data_Venda]],"mmm"))</f>
        <v>Jul</v>
      </c>
      <c r="C21282" s="69">
        <f>YEAR(Tabela5[[#This Row],[Data_Venda]])</f>
        <v>2020</v>
      </c>
      <c r="D21282" s="2">
        <v>2</v>
      </c>
      <c r="E21282" s="2" t="str">
        <f>VLOOKUP(Tabela5[ID_Vendedor],'Tabelas Auxiliares'!$D$1:$H$13,2,0)</f>
        <v>Carla Ferreira</v>
      </c>
      <c r="F21282" s="2" t="str">
        <f>VLOOKUP(Tabela5[ID_Vendedor],'Tabelas Auxiliares'!$D$1:$H$13,3,0)</f>
        <v>Diego Araujo</v>
      </c>
      <c r="G21282" s="2" t="str">
        <f>VLOOKUP(Tabela5[ID_Vendedor],'Tabelas Auxiliares'!$D$1:$H$13,4,0)</f>
        <v>Victor Castro</v>
      </c>
      <c r="H21282" s="2" t="str">
        <f>VLOOKUP(Tabela5[ID_Vendedor],'Tabelas Auxiliares'!$D$1:$H$13,5,0)</f>
        <v>Varejo</v>
      </c>
      <c r="I21282" s="2">
        <v>87687</v>
      </c>
      <c r="J21282" s="2">
        <v>1173</v>
      </c>
      <c r="K21282" s="2" t="s">
        <v>87</v>
      </c>
      <c r="L21282" s="2">
        <v>13</v>
      </c>
      <c r="M21282" s="2" t="str">
        <f>VLOOKUP(Tabela5[Id_Marca],Marca[],2,0)</f>
        <v>Brastemp</v>
      </c>
      <c r="N21282" s="2">
        <v>24</v>
      </c>
      <c r="O21282" s="2" t="s">
        <v>25</v>
      </c>
      <c r="P21282" s="2">
        <v>5</v>
      </c>
      <c r="Q21282" s="2" t="str">
        <f>VLOOKUP(Tabela5[Id_Categoria],'Tabelas Auxiliares'!$A$1:$B$8,2,0)</f>
        <v>Eletrodomésticos</v>
      </c>
      <c r="R21282" s="2">
        <v>14</v>
      </c>
      <c r="S21282" s="66">
        <v>827</v>
      </c>
      <c r="T21282" s="65">
        <v>0.04</v>
      </c>
      <c r="U21282" s="66">
        <f>Tabela5[[#This Row],[Preço Unitário]]*Tabela5[[#This Row],[Desconto]]</f>
        <v>33.08</v>
      </c>
      <c r="V21282" s="68">
        <f>(Tabela5[[#This Row],[Preço Unitário]]*Tabela5[[#This Row],[Qtde]])-(Tabela5[[#This Row],[Valor Desconto]]*Tabela5[[#This Row],[Qtde]])</f>
        <v>11114.88</v>
      </c>
    </row>
    <row r="21283" spans="1:22">
      <c r="A21283" s="3">
        <v>44025</v>
      </c>
      <c r="B21283" s="3" t="str">
        <f>PROPER(TEXT(Tabela5[[#This Row],[Data_Venda]],"mmm"))</f>
        <v>Jul</v>
      </c>
      <c r="C21283" s="69">
        <f>YEAR(Tabela5[[#This Row],[Data_Venda]])</f>
        <v>2020</v>
      </c>
      <c r="D21283" s="2">
        <v>8</v>
      </c>
      <c r="E21283" s="2" t="str">
        <f>VLOOKUP(Tabela5[ID_Vendedor],'Tabelas Auxiliares'!$D$1:$H$13,2,0)</f>
        <v>Kaua Araujo</v>
      </c>
      <c r="F21283" s="2" t="str">
        <f>VLOOKUP(Tabela5[ID_Vendedor],'Tabelas Auxiliares'!$D$1:$H$13,3,0)</f>
        <v>Fernando Silva</v>
      </c>
      <c r="G21283" s="2" t="str">
        <f>VLOOKUP(Tabela5[ID_Vendedor],'Tabelas Auxiliares'!$D$1:$H$13,4,0)</f>
        <v>Victor Castro</v>
      </c>
      <c r="H21283" s="2" t="str">
        <f>VLOOKUP(Tabela5[ID_Vendedor],'Tabelas Auxiliares'!$D$1:$H$13,5,0)</f>
        <v>Varejo</v>
      </c>
      <c r="I21283" s="2">
        <v>87688</v>
      </c>
      <c r="J21283" s="2">
        <v>1179</v>
      </c>
      <c r="K21283" s="2" t="s">
        <v>74</v>
      </c>
      <c r="L21283" s="2">
        <v>14</v>
      </c>
      <c r="M21283" s="2" t="str">
        <f>VLOOKUP(Tabela5[Id_Marca],Marca[],2,0)</f>
        <v>Electrolux</v>
      </c>
      <c r="N21283" s="2">
        <v>25</v>
      </c>
      <c r="O21283" s="2" t="s">
        <v>16</v>
      </c>
      <c r="P21283" s="2">
        <v>5</v>
      </c>
      <c r="Q21283" s="2" t="str">
        <f>VLOOKUP(Tabela5[Id_Categoria],'Tabelas Auxiliares'!$A$1:$B$8,2,0)</f>
        <v>Eletrodomésticos</v>
      </c>
      <c r="R21283" s="2">
        <v>18</v>
      </c>
      <c r="S21283" s="66">
        <v>4172</v>
      </c>
      <c r="T21283" s="65">
        <v>0.04</v>
      </c>
      <c r="U21283" s="66">
        <f>Tabela5[[#This Row],[Preço Unitário]]*Tabela5[[#This Row],[Desconto]]</f>
        <v>166.88</v>
      </c>
      <c r="V21283" s="68">
        <f>(Tabela5[[#This Row],[Preço Unitário]]*Tabela5[[#This Row],[Qtde]])-(Tabela5[[#This Row],[Valor Desconto]]*Tabela5[[#This Row],[Qtde]])</f>
        <v>72092.160000000003</v>
      </c>
    </row>
    <row r="21284" spans="1:22">
      <c r="A21284" s="3">
        <v>44025</v>
      </c>
      <c r="B21284" s="3" t="str">
        <f>PROPER(TEXT(Tabela5[[#This Row],[Data_Venda]],"mmm"))</f>
        <v>Jul</v>
      </c>
      <c r="C21284" s="69">
        <f>YEAR(Tabela5[[#This Row],[Data_Venda]])</f>
        <v>2020</v>
      </c>
      <c r="D21284" s="2">
        <v>2</v>
      </c>
      <c r="E21284" s="2" t="str">
        <f>VLOOKUP(Tabela5[ID_Vendedor],'Tabelas Auxiliares'!$D$1:$H$13,2,0)</f>
        <v>Carla Ferreira</v>
      </c>
      <c r="F21284" s="2" t="str">
        <f>VLOOKUP(Tabela5[ID_Vendedor],'Tabelas Auxiliares'!$D$1:$H$13,3,0)</f>
        <v>Diego Araujo</v>
      </c>
      <c r="G21284" s="2" t="str">
        <f>VLOOKUP(Tabela5[ID_Vendedor],'Tabelas Auxiliares'!$D$1:$H$13,4,0)</f>
        <v>Victor Castro</v>
      </c>
      <c r="H21284" s="2" t="str">
        <f>VLOOKUP(Tabela5[ID_Vendedor],'Tabelas Auxiliares'!$D$1:$H$13,5,0)</f>
        <v>Varejo</v>
      </c>
      <c r="I21284" s="2">
        <v>87689</v>
      </c>
      <c r="J21284" s="2">
        <v>1173</v>
      </c>
      <c r="K21284" s="2" t="s">
        <v>87</v>
      </c>
      <c r="L21284" s="2">
        <v>13</v>
      </c>
      <c r="M21284" s="2" t="str">
        <f>VLOOKUP(Tabela5[Id_Marca],Marca[],2,0)</f>
        <v>Brastemp</v>
      </c>
      <c r="N21284" s="2">
        <v>24</v>
      </c>
      <c r="O21284" s="2" t="s">
        <v>25</v>
      </c>
      <c r="P21284" s="2">
        <v>5</v>
      </c>
      <c r="Q21284" s="2" t="str">
        <f>VLOOKUP(Tabela5[Id_Categoria],'Tabelas Auxiliares'!$A$1:$B$8,2,0)</f>
        <v>Eletrodomésticos</v>
      </c>
      <c r="R21284" s="2">
        <v>5</v>
      </c>
      <c r="S21284" s="66">
        <v>827</v>
      </c>
      <c r="T21284" s="65">
        <v>0.14000000000000001</v>
      </c>
      <c r="U21284" s="66">
        <f>Tabela5[[#This Row],[Preço Unitário]]*Tabela5[[#This Row],[Desconto]]</f>
        <v>115.78000000000002</v>
      </c>
      <c r="V21284" s="68">
        <f>(Tabela5[[#This Row],[Preço Unitário]]*Tabela5[[#This Row],[Qtde]])-(Tabela5[[#This Row],[Valor Desconto]]*Tabela5[[#This Row],[Qtde]])</f>
        <v>3556.1</v>
      </c>
    </row>
    <row r="21285" spans="1:22">
      <c r="A21285" s="3">
        <v>44025</v>
      </c>
      <c r="B21285" s="3" t="str">
        <f>PROPER(TEXT(Tabela5[[#This Row],[Data_Venda]],"mmm"))</f>
        <v>Jul</v>
      </c>
      <c r="C21285" s="69">
        <f>YEAR(Tabela5[[#This Row],[Data_Venda]])</f>
        <v>2020</v>
      </c>
      <c r="D21285" s="2">
        <v>8</v>
      </c>
      <c r="E21285" s="2" t="str">
        <f>VLOOKUP(Tabela5[ID_Vendedor],'Tabelas Auxiliares'!$D$1:$H$13,2,0)</f>
        <v>Kaua Araujo</v>
      </c>
      <c r="F21285" s="2" t="str">
        <f>VLOOKUP(Tabela5[ID_Vendedor],'Tabelas Auxiliares'!$D$1:$H$13,3,0)</f>
        <v>Fernando Silva</v>
      </c>
      <c r="G21285" s="2" t="str">
        <f>VLOOKUP(Tabela5[ID_Vendedor],'Tabelas Auxiliares'!$D$1:$H$13,4,0)</f>
        <v>Victor Castro</v>
      </c>
      <c r="H21285" s="2" t="str">
        <f>VLOOKUP(Tabela5[ID_Vendedor],'Tabelas Auxiliares'!$D$1:$H$13,5,0)</f>
        <v>Varejo</v>
      </c>
      <c r="I21285" s="2">
        <v>87690</v>
      </c>
      <c r="J21285" s="2">
        <v>1185</v>
      </c>
      <c r="K21285" s="2" t="s">
        <v>88</v>
      </c>
      <c r="L21285" s="2">
        <v>5</v>
      </c>
      <c r="M21285" s="2" t="str">
        <f>VLOOKUP(Tabela5[Id_Marca],Marca[],2,0)</f>
        <v>LG</v>
      </c>
      <c r="N21285" s="2">
        <v>26</v>
      </c>
      <c r="O21285" s="2" t="s">
        <v>17</v>
      </c>
      <c r="P21285" s="2">
        <v>5</v>
      </c>
      <c r="Q21285" s="2" t="str">
        <f>VLOOKUP(Tabela5[Id_Categoria],'Tabelas Auxiliares'!$A$1:$B$8,2,0)</f>
        <v>Eletrodomésticos</v>
      </c>
      <c r="R21285" s="2">
        <v>16</v>
      </c>
      <c r="S21285" s="66">
        <v>4178</v>
      </c>
      <c r="T21285" s="65">
        <v>0.13</v>
      </c>
      <c r="U21285" s="66">
        <f>Tabela5[[#This Row],[Preço Unitário]]*Tabela5[[#This Row],[Desconto]]</f>
        <v>543.14</v>
      </c>
      <c r="V21285" s="68">
        <f>(Tabela5[[#This Row],[Preço Unitário]]*Tabela5[[#This Row],[Qtde]])-(Tabela5[[#This Row],[Valor Desconto]]*Tabela5[[#This Row],[Qtde]])</f>
        <v>58157.760000000002</v>
      </c>
    </row>
    <row r="21286" spans="1:22">
      <c r="A21286" s="3">
        <v>44025</v>
      </c>
      <c r="B21286" s="3" t="str">
        <f>PROPER(TEXT(Tabela5[[#This Row],[Data_Venda]],"mmm"))</f>
        <v>Jul</v>
      </c>
      <c r="C21286" s="69">
        <f>YEAR(Tabela5[[#This Row],[Data_Venda]])</f>
        <v>2020</v>
      </c>
      <c r="D21286" s="2">
        <v>4</v>
      </c>
      <c r="E21286" s="2" t="str">
        <f>VLOOKUP(Tabela5[ID_Vendedor],'Tabelas Auxiliares'!$D$1:$H$13,2,0)</f>
        <v>Gustavo Gomes</v>
      </c>
      <c r="F21286" s="2" t="str">
        <f>VLOOKUP(Tabela5[ID_Vendedor],'Tabelas Auxiliares'!$D$1:$H$13,3,0)</f>
        <v>Diogo Carvalho</v>
      </c>
      <c r="G21286" s="2" t="str">
        <f>VLOOKUP(Tabela5[ID_Vendedor],'Tabelas Auxiliares'!$D$1:$H$13,4,0)</f>
        <v>Gabriel Azevedo</v>
      </c>
      <c r="H21286" s="2" t="str">
        <f>VLOOKUP(Tabela5[ID_Vendedor],'Tabelas Auxiliares'!$D$1:$H$13,5,0)</f>
        <v>Distribuidoras</v>
      </c>
      <c r="I21286" s="2">
        <v>87691</v>
      </c>
      <c r="J21286" s="2">
        <v>1092</v>
      </c>
      <c r="K21286" s="2" t="s">
        <v>86</v>
      </c>
      <c r="L21286" s="2">
        <v>8</v>
      </c>
      <c r="M21286" s="2" t="str">
        <f>VLOOKUP(Tabela5[Id_Marca],Marca[],2,0)</f>
        <v>Lenovo</v>
      </c>
      <c r="N21286" s="2">
        <v>15</v>
      </c>
      <c r="O21286" s="2" t="s">
        <v>23</v>
      </c>
      <c r="P21286" s="2">
        <v>3</v>
      </c>
      <c r="Q21286" s="2" t="str">
        <f>VLOOKUP(Tabela5[Id_Categoria],'Tabelas Auxiliares'!$A$1:$B$8,2,0)</f>
        <v>Informática</v>
      </c>
      <c r="R21286" s="2">
        <v>9</v>
      </c>
      <c r="S21286" s="66">
        <v>2780</v>
      </c>
      <c r="T21286" s="65">
        <v>0.15</v>
      </c>
      <c r="U21286" s="66">
        <f>Tabela5[[#This Row],[Preço Unitário]]*Tabela5[[#This Row],[Desconto]]</f>
        <v>417</v>
      </c>
      <c r="V21286" s="68">
        <f>(Tabela5[[#This Row],[Preço Unitário]]*Tabela5[[#This Row],[Qtde]])-(Tabela5[[#This Row],[Valor Desconto]]*Tabela5[[#This Row],[Qtde]])</f>
        <v>21267</v>
      </c>
    </row>
    <row r="21287" spans="1:22">
      <c r="A21287" s="3">
        <v>44025</v>
      </c>
      <c r="B21287" s="3" t="str">
        <f>PROPER(TEXT(Tabela5[[#This Row],[Data_Venda]],"mmm"))</f>
        <v>Jul</v>
      </c>
      <c r="C21287" s="69">
        <f>YEAR(Tabela5[[#This Row],[Data_Venda]])</f>
        <v>2020</v>
      </c>
      <c r="D21287" s="2">
        <v>11</v>
      </c>
      <c r="E21287" s="2" t="str">
        <f>VLOOKUP(Tabela5[ID_Vendedor],'Tabelas Auxiliares'!$D$1:$H$13,2,0)</f>
        <v>Estevan Souza</v>
      </c>
      <c r="F21287" s="2" t="str">
        <f>VLOOKUP(Tabela5[ID_Vendedor],'Tabelas Auxiliares'!$D$1:$H$13,3,0)</f>
        <v>Diogo Carvalho</v>
      </c>
      <c r="G21287" s="2" t="str">
        <f>VLOOKUP(Tabela5[ID_Vendedor],'Tabelas Auxiliares'!$D$1:$H$13,4,0)</f>
        <v>Gabriel Azevedo</v>
      </c>
      <c r="H21287" s="2" t="str">
        <f>VLOOKUP(Tabela5[ID_Vendedor],'Tabelas Auxiliares'!$D$1:$H$13,5,0)</f>
        <v>Distribuidoras</v>
      </c>
      <c r="I21287" s="2">
        <v>87692</v>
      </c>
      <c r="J21287" s="2">
        <v>1111</v>
      </c>
      <c r="K21287" s="2" t="s">
        <v>91</v>
      </c>
      <c r="L21287" s="2">
        <v>2</v>
      </c>
      <c r="M21287" s="2" t="str">
        <f>VLOOKUP(Tabela5[Id_Marca],Marca[],2,0)</f>
        <v>Samsung</v>
      </c>
      <c r="N21287" s="2">
        <v>16</v>
      </c>
      <c r="O21287" s="2" t="s">
        <v>19</v>
      </c>
      <c r="P21287" s="2">
        <v>3</v>
      </c>
      <c r="Q21287" s="2" t="str">
        <f>VLOOKUP(Tabela5[Id_Categoria],'Tabelas Auxiliares'!$A$1:$B$8,2,0)</f>
        <v>Informática</v>
      </c>
      <c r="R21287" s="2">
        <v>10</v>
      </c>
      <c r="S21287" s="66">
        <v>5928</v>
      </c>
      <c r="T21287" s="65">
        <v>0.1</v>
      </c>
      <c r="U21287" s="66">
        <f>Tabela5[[#This Row],[Preço Unitário]]*Tabela5[[#This Row],[Desconto]]</f>
        <v>592.80000000000007</v>
      </c>
      <c r="V21287" s="68">
        <f>(Tabela5[[#This Row],[Preço Unitário]]*Tabela5[[#This Row],[Qtde]])-(Tabela5[[#This Row],[Valor Desconto]]*Tabela5[[#This Row],[Qtde]])</f>
        <v>53352</v>
      </c>
    </row>
    <row r="21288" spans="1:22">
      <c r="A21288" s="3">
        <v>44025</v>
      </c>
      <c r="B21288" s="3" t="str">
        <f>PROPER(TEXT(Tabela5[[#This Row],[Data_Venda]],"mmm"))</f>
        <v>Jul</v>
      </c>
      <c r="C21288" s="69">
        <f>YEAR(Tabela5[[#This Row],[Data_Venda]])</f>
        <v>2020</v>
      </c>
      <c r="D21288" s="2">
        <v>3</v>
      </c>
      <c r="E21288" s="2" t="str">
        <f>VLOOKUP(Tabela5[ID_Vendedor],'Tabelas Auxiliares'!$D$1:$H$13,2,0)</f>
        <v>Julio Lima</v>
      </c>
      <c r="F21288" s="2" t="str">
        <f>VLOOKUP(Tabela5[ID_Vendedor],'Tabelas Auxiliares'!$D$1:$H$13,3,0)</f>
        <v>Diogo Carvalho</v>
      </c>
      <c r="G21288" s="2" t="str">
        <f>VLOOKUP(Tabela5[ID_Vendedor],'Tabelas Auxiliares'!$D$1:$H$13,4,0)</f>
        <v>Gabriel Azevedo</v>
      </c>
      <c r="H21288" s="2" t="str">
        <f>VLOOKUP(Tabela5[ID_Vendedor],'Tabelas Auxiliares'!$D$1:$H$13,5,0)</f>
        <v>Distribuidoras</v>
      </c>
      <c r="I21288" s="2">
        <v>87693</v>
      </c>
      <c r="J21288" s="2">
        <v>1093</v>
      </c>
      <c r="K21288" s="2" t="s">
        <v>104</v>
      </c>
      <c r="L21288" s="2">
        <v>2</v>
      </c>
      <c r="M21288" s="2" t="str">
        <f>VLOOKUP(Tabela5[Id_Marca],Marca[],2,0)</f>
        <v>Samsung</v>
      </c>
      <c r="N21288" s="2">
        <v>16</v>
      </c>
      <c r="O21288" s="2" t="s">
        <v>19</v>
      </c>
      <c r="P21288" s="2">
        <v>3</v>
      </c>
      <c r="Q21288" s="2" t="str">
        <f>VLOOKUP(Tabela5[Id_Categoria],'Tabelas Auxiliares'!$A$1:$B$8,2,0)</f>
        <v>Informática</v>
      </c>
      <c r="R21288" s="2">
        <v>15</v>
      </c>
      <c r="S21288" s="66">
        <v>3261</v>
      </c>
      <c r="T21288" s="65">
        <v>0.08</v>
      </c>
      <c r="U21288" s="66">
        <f>Tabela5[[#This Row],[Preço Unitário]]*Tabela5[[#This Row],[Desconto]]</f>
        <v>260.88</v>
      </c>
      <c r="V21288" s="68">
        <f>(Tabela5[[#This Row],[Preço Unitário]]*Tabela5[[#This Row],[Qtde]])-(Tabela5[[#This Row],[Valor Desconto]]*Tabela5[[#This Row],[Qtde]])</f>
        <v>45001.8</v>
      </c>
    </row>
    <row r="21289" spans="1:22">
      <c r="A21289" s="3">
        <v>44025</v>
      </c>
      <c r="B21289" s="3" t="str">
        <f>PROPER(TEXT(Tabela5[[#This Row],[Data_Venda]],"mmm"))</f>
        <v>Jul</v>
      </c>
      <c r="C21289" s="69">
        <f>YEAR(Tabela5[[#This Row],[Data_Venda]])</f>
        <v>2020</v>
      </c>
      <c r="D21289" s="2">
        <v>10</v>
      </c>
      <c r="E21289" s="2" t="str">
        <f>VLOOKUP(Tabela5[ID_Vendedor],'Tabelas Auxiliares'!$D$1:$H$13,2,0)</f>
        <v>Julia Silva</v>
      </c>
      <c r="F21289" s="2" t="str">
        <f>VLOOKUP(Tabela5[ID_Vendedor],'Tabelas Auxiliares'!$D$1:$H$13,3,0)</f>
        <v>Sofia Ribeiro</v>
      </c>
      <c r="G21289" s="2" t="str">
        <f>VLOOKUP(Tabela5[ID_Vendedor],'Tabelas Auxiliares'!$D$1:$H$13,4,0)</f>
        <v>Gabriel Azevedo</v>
      </c>
      <c r="H21289" s="2" t="str">
        <f>VLOOKUP(Tabela5[ID_Vendedor],'Tabelas Auxiliares'!$D$1:$H$13,5,0)</f>
        <v>Online</v>
      </c>
      <c r="I21289" s="2">
        <v>87694</v>
      </c>
      <c r="J21289" s="2">
        <v>1150</v>
      </c>
      <c r="K21289" s="2" t="s">
        <v>110</v>
      </c>
      <c r="L21289" s="2">
        <v>12</v>
      </c>
      <c r="M21289" s="2" t="str">
        <f>VLOOKUP(Tabela5[Id_Marca],Marca[],2,0)</f>
        <v>Consul</v>
      </c>
      <c r="N21289" s="2">
        <v>23</v>
      </c>
      <c r="O21289" s="2" t="s">
        <v>29</v>
      </c>
      <c r="P21289" s="2">
        <v>5</v>
      </c>
      <c r="Q21289" s="2" t="str">
        <f>VLOOKUP(Tabela5[Id_Categoria],'Tabelas Auxiliares'!$A$1:$B$8,2,0)</f>
        <v>Eletrodomésticos</v>
      </c>
      <c r="R21289" s="2">
        <v>10</v>
      </c>
      <c r="S21289" s="66">
        <v>4924</v>
      </c>
      <c r="T21289" s="65">
        <v>7.0000000000000007E-2</v>
      </c>
      <c r="U21289" s="66">
        <f>Tabela5[[#This Row],[Preço Unitário]]*Tabela5[[#This Row],[Desconto]]</f>
        <v>344.68</v>
      </c>
      <c r="V21289" s="68">
        <f>(Tabela5[[#This Row],[Preço Unitário]]*Tabela5[[#This Row],[Qtde]])-(Tabela5[[#This Row],[Valor Desconto]]*Tabela5[[#This Row],[Qtde]])</f>
        <v>45793.2</v>
      </c>
    </row>
    <row r="21290" spans="1:22">
      <c r="A21290" s="3">
        <v>44026</v>
      </c>
      <c r="B21290" s="3" t="str">
        <f>PROPER(TEXT(Tabela5[[#This Row],[Data_Venda]],"mmm"))</f>
        <v>Jul</v>
      </c>
      <c r="C21290" s="69">
        <f>YEAR(Tabela5[[#This Row],[Data_Venda]])</f>
        <v>2020</v>
      </c>
      <c r="D21290" s="2">
        <v>2</v>
      </c>
      <c r="E21290" s="2" t="str">
        <f>VLOOKUP(Tabela5[ID_Vendedor],'Tabelas Auxiliares'!$D$1:$H$13,2,0)</f>
        <v>Carla Ferreira</v>
      </c>
      <c r="F21290" s="2" t="str">
        <f>VLOOKUP(Tabela5[ID_Vendedor],'Tabelas Auxiliares'!$D$1:$H$13,3,0)</f>
        <v>Diego Araujo</v>
      </c>
      <c r="G21290" s="2" t="str">
        <f>VLOOKUP(Tabela5[ID_Vendedor],'Tabelas Auxiliares'!$D$1:$H$13,4,0)</f>
        <v>Victor Castro</v>
      </c>
      <c r="H21290" s="2" t="str">
        <f>VLOOKUP(Tabela5[ID_Vendedor],'Tabelas Auxiliares'!$D$1:$H$13,5,0)</f>
        <v>Varejo</v>
      </c>
      <c r="I21290" s="2">
        <v>87695</v>
      </c>
      <c r="J21290" s="2">
        <v>1016</v>
      </c>
      <c r="K21290" s="2" t="s">
        <v>162</v>
      </c>
      <c r="L21290" s="2">
        <v>1</v>
      </c>
      <c r="M21290" s="2" t="str">
        <f>VLOOKUP(Tabela5[Id_Marca],Marca[],2,0)</f>
        <v>Apple</v>
      </c>
      <c r="N21290" s="2">
        <v>10</v>
      </c>
      <c r="O21290" s="2" t="s">
        <v>30</v>
      </c>
      <c r="P21290" s="2">
        <v>1</v>
      </c>
      <c r="Q21290" s="2" t="str">
        <f>VLOOKUP(Tabela5[Id_Categoria],'Tabelas Auxiliares'!$A$1:$B$8,2,0)</f>
        <v>Celulares</v>
      </c>
      <c r="R21290" s="2">
        <v>7</v>
      </c>
      <c r="S21290" s="66">
        <v>5199</v>
      </c>
      <c r="T21290" s="65">
        <v>0.15</v>
      </c>
      <c r="U21290" s="66">
        <f>Tabela5[[#This Row],[Preço Unitário]]*Tabela5[[#This Row],[Desconto]]</f>
        <v>779.85</v>
      </c>
      <c r="V21290" s="68">
        <f>(Tabela5[[#This Row],[Preço Unitário]]*Tabela5[[#This Row],[Qtde]])-(Tabela5[[#This Row],[Valor Desconto]]*Tabela5[[#This Row],[Qtde]])</f>
        <v>30934.05</v>
      </c>
    </row>
    <row r="21291" spans="1:22">
      <c r="A21291" s="3">
        <v>44026</v>
      </c>
      <c r="B21291" s="3" t="str">
        <f>PROPER(TEXT(Tabela5[[#This Row],[Data_Venda]],"mmm"))</f>
        <v>Jul</v>
      </c>
      <c r="C21291" s="69">
        <f>YEAR(Tabela5[[#This Row],[Data_Venda]])</f>
        <v>2020</v>
      </c>
      <c r="D21291" s="2">
        <v>5</v>
      </c>
      <c r="E21291" s="2" t="str">
        <f>VLOOKUP(Tabela5[ID_Vendedor],'Tabelas Auxiliares'!$D$1:$H$13,2,0)</f>
        <v>Isabella Sousa</v>
      </c>
      <c r="F21291" s="2" t="str">
        <f>VLOOKUP(Tabela5[ID_Vendedor],'Tabelas Auxiliares'!$D$1:$H$13,3,0)</f>
        <v>Emily Rocha</v>
      </c>
      <c r="G21291" s="2" t="str">
        <f>VLOOKUP(Tabela5[ID_Vendedor],'Tabelas Auxiliares'!$D$1:$H$13,4,0)</f>
        <v>Victor Castro</v>
      </c>
      <c r="H21291" s="2" t="str">
        <f>VLOOKUP(Tabela5[ID_Vendedor],'Tabelas Auxiliares'!$D$1:$H$13,5,0)</f>
        <v>Varejo</v>
      </c>
      <c r="I21291" s="2">
        <v>87696</v>
      </c>
      <c r="J21291" s="2">
        <v>1016</v>
      </c>
      <c r="K21291" s="2" t="s">
        <v>162</v>
      </c>
      <c r="L21291" s="2">
        <v>1</v>
      </c>
      <c r="M21291" s="2" t="str">
        <f>VLOOKUP(Tabela5[Id_Marca],Marca[],2,0)</f>
        <v>Apple</v>
      </c>
      <c r="N21291" s="2">
        <v>10</v>
      </c>
      <c r="O21291" s="2" t="s">
        <v>30</v>
      </c>
      <c r="P21291" s="2">
        <v>1</v>
      </c>
      <c r="Q21291" s="2" t="str">
        <f>VLOOKUP(Tabela5[Id_Categoria],'Tabelas Auxiliares'!$A$1:$B$8,2,0)</f>
        <v>Celulares</v>
      </c>
      <c r="R21291" s="2">
        <v>4</v>
      </c>
      <c r="S21291" s="66">
        <v>5199</v>
      </c>
      <c r="T21291" s="65">
        <v>0.11</v>
      </c>
      <c r="U21291" s="66">
        <f>Tabela5[[#This Row],[Preço Unitário]]*Tabela5[[#This Row],[Desconto]]</f>
        <v>571.89</v>
      </c>
      <c r="V21291" s="68">
        <f>(Tabela5[[#This Row],[Preço Unitário]]*Tabela5[[#This Row],[Qtde]])-(Tabela5[[#This Row],[Valor Desconto]]*Tabela5[[#This Row],[Qtde]])</f>
        <v>18508.439999999999</v>
      </c>
    </row>
    <row r="21292" spans="1:22">
      <c r="A21292" s="3">
        <v>44026</v>
      </c>
      <c r="B21292" s="3" t="str">
        <f>PROPER(TEXT(Tabela5[[#This Row],[Data_Venda]],"mmm"))</f>
        <v>Jul</v>
      </c>
      <c r="C21292" s="69">
        <f>YEAR(Tabela5[[#This Row],[Data_Venda]])</f>
        <v>2020</v>
      </c>
      <c r="D21292" s="2">
        <v>9</v>
      </c>
      <c r="E21292" s="2" t="str">
        <f>VLOOKUP(Tabela5[ID_Vendedor],'Tabelas Auxiliares'!$D$1:$H$13,2,0)</f>
        <v>Mateus Costa</v>
      </c>
      <c r="F21292" s="2" t="str">
        <f>VLOOKUP(Tabela5[ID_Vendedor],'Tabelas Auxiliares'!$D$1:$H$13,3,0)</f>
        <v>Sofia Ribeiro</v>
      </c>
      <c r="G21292" s="2" t="str">
        <f>VLOOKUP(Tabela5[ID_Vendedor],'Tabelas Auxiliares'!$D$1:$H$13,4,0)</f>
        <v>Gabriel Azevedo</v>
      </c>
      <c r="H21292" s="2" t="str">
        <f>VLOOKUP(Tabela5[ID_Vendedor],'Tabelas Auxiliares'!$D$1:$H$13,5,0)</f>
        <v>Online</v>
      </c>
      <c r="I21292" s="2">
        <v>87697</v>
      </c>
      <c r="J21292" s="2">
        <v>1155</v>
      </c>
      <c r="K21292" s="2" t="s">
        <v>111</v>
      </c>
      <c r="L21292" s="2">
        <v>12</v>
      </c>
      <c r="M21292" s="2" t="str">
        <f>VLOOKUP(Tabela5[Id_Marca],Marca[],2,0)</f>
        <v>Consul</v>
      </c>
      <c r="N21292" s="2">
        <v>23</v>
      </c>
      <c r="O21292" s="2" t="s">
        <v>29</v>
      </c>
      <c r="P21292" s="2">
        <v>5</v>
      </c>
      <c r="Q21292" s="2" t="str">
        <f>VLOOKUP(Tabela5[Id_Categoria],'Tabelas Auxiliares'!$A$1:$B$8,2,0)</f>
        <v>Eletrodomésticos</v>
      </c>
      <c r="R21292" s="2">
        <v>5</v>
      </c>
      <c r="S21292" s="66">
        <v>4203</v>
      </c>
      <c r="T21292" s="65">
        <v>0.02</v>
      </c>
      <c r="U21292" s="66">
        <f>Tabela5[[#This Row],[Preço Unitário]]*Tabela5[[#This Row],[Desconto]]</f>
        <v>84.06</v>
      </c>
      <c r="V21292" s="68">
        <f>(Tabela5[[#This Row],[Preço Unitário]]*Tabela5[[#This Row],[Qtde]])-(Tabela5[[#This Row],[Valor Desconto]]*Tabela5[[#This Row],[Qtde]])</f>
        <v>20594.7</v>
      </c>
    </row>
    <row r="21293" spans="1:22">
      <c r="A21293" s="3">
        <v>44026</v>
      </c>
      <c r="B21293" s="3" t="str">
        <f>PROPER(TEXT(Tabela5[[#This Row],[Data_Venda]],"mmm"))</f>
        <v>Jul</v>
      </c>
      <c r="C21293" s="69">
        <f>YEAR(Tabela5[[#This Row],[Data_Venda]])</f>
        <v>2020</v>
      </c>
      <c r="D21293" s="2">
        <v>6</v>
      </c>
      <c r="E21293" s="2" t="str">
        <f>VLOOKUP(Tabela5[ID_Vendedor],'Tabelas Auxiliares'!$D$1:$H$13,2,0)</f>
        <v>Leonardo Cardoso</v>
      </c>
      <c r="F21293" s="2" t="str">
        <f>VLOOKUP(Tabela5[ID_Vendedor],'Tabelas Auxiliares'!$D$1:$H$13,3,0)</f>
        <v>Diego Araujo</v>
      </c>
      <c r="G21293" s="2" t="str">
        <f>VLOOKUP(Tabela5[ID_Vendedor],'Tabelas Auxiliares'!$D$1:$H$13,4,0)</f>
        <v>Victor Castro</v>
      </c>
      <c r="H21293" s="2" t="str">
        <f>VLOOKUP(Tabela5[ID_Vendedor],'Tabelas Auxiliares'!$D$1:$H$13,5,0)</f>
        <v>Varejo</v>
      </c>
      <c r="I21293" s="2">
        <v>87698</v>
      </c>
      <c r="J21293" s="2">
        <v>1117</v>
      </c>
      <c r="K21293" s="2" t="s">
        <v>149</v>
      </c>
      <c r="L21293" s="2">
        <v>2</v>
      </c>
      <c r="M21293" s="2" t="str">
        <f>VLOOKUP(Tabela5[Id_Marca],Marca[],2,0)</f>
        <v>Samsung</v>
      </c>
      <c r="N21293" s="2">
        <v>16</v>
      </c>
      <c r="O21293" s="2" t="s">
        <v>19</v>
      </c>
      <c r="P21293" s="2">
        <v>3</v>
      </c>
      <c r="Q21293" s="2" t="str">
        <f>VLOOKUP(Tabela5[Id_Categoria],'Tabelas Auxiliares'!$A$1:$B$8,2,0)</f>
        <v>Informática</v>
      </c>
      <c r="R21293" s="2">
        <v>1</v>
      </c>
      <c r="S21293" s="66">
        <v>3883</v>
      </c>
      <c r="T21293" s="65">
        <v>0.08</v>
      </c>
      <c r="U21293" s="66">
        <f>Tabela5[[#This Row],[Preço Unitário]]*Tabela5[[#This Row],[Desconto]]</f>
        <v>310.64</v>
      </c>
      <c r="V21293" s="68">
        <f>(Tabela5[[#This Row],[Preço Unitário]]*Tabela5[[#This Row],[Qtde]])-(Tabela5[[#This Row],[Valor Desconto]]*Tabela5[[#This Row],[Qtde]])</f>
        <v>3572.36</v>
      </c>
    </row>
    <row r="21294" spans="1:22">
      <c r="A21294" s="3">
        <v>44026</v>
      </c>
      <c r="B21294" s="3" t="str">
        <f>PROPER(TEXT(Tabela5[[#This Row],[Data_Venda]],"mmm"))</f>
        <v>Jul</v>
      </c>
      <c r="C21294" s="69">
        <f>YEAR(Tabela5[[#This Row],[Data_Venda]])</f>
        <v>2020</v>
      </c>
      <c r="D21294" s="2">
        <v>10</v>
      </c>
      <c r="E21294" s="2" t="str">
        <f>VLOOKUP(Tabela5[ID_Vendedor],'Tabelas Auxiliares'!$D$1:$H$13,2,0)</f>
        <v>Julia Silva</v>
      </c>
      <c r="F21294" s="2" t="str">
        <f>VLOOKUP(Tabela5[ID_Vendedor],'Tabelas Auxiliares'!$D$1:$H$13,3,0)</f>
        <v>Sofia Ribeiro</v>
      </c>
      <c r="G21294" s="2" t="str">
        <f>VLOOKUP(Tabela5[ID_Vendedor],'Tabelas Auxiliares'!$D$1:$H$13,4,0)</f>
        <v>Gabriel Azevedo</v>
      </c>
      <c r="H21294" s="2" t="str">
        <f>VLOOKUP(Tabela5[ID_Vendedor],'Tabelas Auxiliares'!$D$1:$H$13,5,0)</f>
        <v>Online</v>
      </c>
      <c r="I21294" s="2">
        <v>87699</v>
      </c>
      <c r="J21294" s="2">
        <v>1118</v>
      </c>
      <c r="K21294" s="2" t="s">
        <v>149</v>
      </c>
      <c r="L21294" s="2">
        <v>7</v>
      </c>
      <c r="M21294" s="2" t="str">
        <f>VLOOKUP(Tabela5[Id_Marca],Marca[],2,0)</f>
        <v>Asus</v>
      </c>
      <c r="N21294" s="2">
        <v>16</v>
      </c>
      <c r="O21294" s="2" t="s">
        <v>19</v>
      </c>
      <c r="P21294" s="2">
        <v>3</v>
      </c>
      <c r="Q21294" s="2" t="str">
        <f>VLOOKUP(Tabela5[Id_Categoria],'Tabelas Auxiliares'!$A$1:$B$8,2,0)</f>
        <v>Informática</v>
      </c>
      <c r="R21294" s="2">
        <v>6</v>
      </c>
      <c r="S21294" s="66">
        <v>2045</v>
      </c>
      <c r="T21294" s="65">
        <v>0.05</v>
      </c>
      <c r="U21294" s="66">
        <f>Tabela5[[#This Row],[Preço Unitário]]*Tabela5[[#This Row],[Desconto]]</f>
        <v>102.25</v>
      </c>
      <c r="V21294" s="68">
        <f>(Tabela5[[#This Row],[Preço Unitário]]*Tabela5[[#This Row],[Qtde]])-(Tabela5[[#This Row],[Valor Desconto]]*Tabela5[[#This Row],[Qtde]])</f>
        <v>11656.5</v>
      </c>
    </row>
    <row r="21295" spans="1:22">
      <c r="A21295" s="3">
        <v>44026</v>
      </c>
      <c r="B21295" s="3" t="str">
        <f>PROPER(TEXT(Tabela5[[#This Row],[Data_Venda]],"mmm"))</f>
        <v>Jul</v>
      </c>
      <c r="C21295" s="69">
        <f>YEAR(Tabela5[[#This Row],[Data_Venda]])</f>
        <v>2020</v>
      </c>
      <c r="D21295" s="2">
        <v>12</v>
      </c>
      <c r="E21295" s="2" t="str">
        <f>VLOOKUP(Tabela5[ID_Vendedor],'Tabelas Auxiliares'!$D$1:$H$13,2,0)</f>
        <v>Julieta Gomes</v>
      </c>
      <c r="F21295" s="2" t="str">
        <f>VLOOKUP(Tabela5[ID_Vendedor],'Tabelas Auxiliares'!$D$1:$H$13,3,0)</f>
        <v>Emily Rocha</v>
      </c>
      <c r="G21295" s="2" t="str">
        <f>VLOOKUP(Tabela5[ID_Vendedor],'Tabelas Auxiliares'!$D$1:$H$13,4,0)</f>
        <v>Victor Castro</v>
      </c>
      <c r="H21295" s="2" t="str">
        <f>VLOOKUP(Tabela5[ID_Vendedor],'Tabelas Auxiliares'!$D$1:$H$13,5,0)</f>
        <v>Varejo</v>
      </c>
      <c r="I21295" s="2">
        <v>87700</v>
      </c>
      <c r="J21295" s="2">
        <v>1037</v>
      </c>
      <c r="K21295" s="2" t="s">
        <v>153</v>
      </c>
      <c r="L21295" s="2">
        <v>4</v>
      </c>
      <c r="M21295" s="2" t="str">
        <f>VLOOKUP(Tabela5[Id_Marca],Marca[],2,0)</f>
        <v>Xiaomi</v>
      </c>
      <c r="N21295" s="2">
        <v>11</v>
      </c>
      <c r="O21295" s="2" t="s">
        <v>15</v>
      </c>
      <c r="P21295" s="2">
        <v>1</v>
      </c>
      <c r="Q21295" s="2" t="str">
        <f>VLOOKUP(Tabela5[Id_Categoria],'Tabelas Auxiliares'!$A$1:$B$8,2,0)</f>
        <v>Celulares</v>
      </c>
      <c r="R21295" s="2">
        <v>15</v>
      </c>
      <c r="S21295" s="66">
        <v>1599</v>
      </c>
      <c r="T21295" s="65">
        <v>0.01</v>
      </c>
      <c r="U21295" s="66">
        <f>Tabela5[[#This Row],[Preço Unitário]]*Tabela5[[#This Row],[Desconto]]</f>
        <v>15.99</v>
      </c>
      <c r="V21295" s="68">
        <f>(Tabela5[[#This Row],[Preço Unitário]]*Tabela5[[#This Row],[Qtde]])-(Tabela5[[#This Row],[Valor Desconto]]*Tabela5[[#This Row],[Qtde]])</f>
        <v>23745.15</v>
      </c>
    </row>
    <row r="21296" spans="1:22">
      <c r="A21296" s="3">
        <v>44026</v>
      </c>
      <c r="B21296" s="3" t="str">
        <f>PROPER(TEXT(Tabela5[[#This Row],[Data_Venda]],"mmm"))</f>
        <v>Jul</v>
      </c>
      <c r="C21296" s="69">
        <f>YEAR(Tabela5[[#This Row],[Data_Venda]])</f>
        <v>2020</v>
      </c>
      <c r="D21296" s="2">
        <v>7</v>
      </c>
      <c r="E21296" s="2" t="str">
        <f>VLOOKUP(Tabela5[ID_Vendedor],'Tabelas Auxiliares'!$D$1:$H$13,2,0)</f>
        <v>Gustavo Barros</v>
      </c>
      <c r="F21296" s="2" t="str">
        <f>VLOOKUP(Tabela5[ID_Vendedor],'Tabelas Auxiliares'!$D$1:$H$13,3,0)</f>
        <v>Emily Rocha</v>
      </c>
      <c r="G21296" s="2" t="str">
        <f>VLOOKUP(Tabela5[ID_Vendedor],'Tabelas Auxiliares'!$D$1:$H$13,4,0)</f>
        <v>Victor Castro</v>
      </c>
      <c r="H21296" s="2" t="str">
        <f>VLOOKUP(Tabela5[ID_Vendedor],'Tabelas Auxiliares'!$D$1:$H$13,5,0)</f>
        <v>Varejo</v>
      </c>
      <c r="I21296" s="2">
        <v>87701</v>
      </c>
      <c r="J21296" s="2">
        <v>1069</v>
      </c>
      <c r="K21296" s="2" t="s">
        <v>102</v>
      </c>
      <c r="L21296" s="2">
        <v>2</v>
      </c>
      <c r="M21296" s="2" t="str">
        <f>VLOOKUP(Tabela5[Id_Marca],Marca[],2,0)</f>
        <v>Samsung</v>
      </c>
      <c r="N21296" s="2">
        <v>15</v>
      </c>
      <c r="O21296" s="2" t="s">
        <v>23</v>
      </c>
      <c r="P21296" s="2">
        <v>3</v>
      </c>
      <c r="Q21296" s="2" t="str">
        <f>VLOOKUP(Tabela5[Id_Categoria],'Tabelas Auxiliares'!$A$1:$B$8,2,0)</f>
        <v>Informática</v>
      </c>
      <c r="R21296" s="2">
        <v>14</v>
      </c>
      <c r="S21296" s="66">
        <v>3129</v>
      </c>
      <c r="T21296" s="65">
        <v>0.09</v>
      </c>
      <c r="U21296" s="66">
        <f>Tabela5[[#This Row],[Preço Unitário]]*Tabela5[[#This Row],[Desconto]]</f>
        <v>281.61</v>
      </c>
      <c r="V21296" s="68">
        <f>(Tabela5[[#This Row],[Preço Unitário]]*Tabela5[[#This Row],[Qtde]])-(Tabela5[[#This Row],[Valor Desconto]]*Tabela5[[#This Row],[Qtde]])</f>
        <v>39863.46</v>
      </c>
    </row>
    <row r="21297" spans="1:22">
      <c r="A21297" s="3">
        <v>44026</v>
      </c>
      <c r="B21297" s="3" t="str">
        <f>PROPER(TEXT(Tabela5[[#This Row],[Data_Venda]],"mmm"))</f>
        <v>Jul</v>
      </c>
      <c r="C21297" s="69">
        <f>YEAR(Tabela5[[#This Row],[Data_Venda]])</f>
        <v>2020</v>
      </c>
      <c r="D21297" s="2">
        <v>7</v>
      </c>
      <c r="E21297" s="2" t="str">
        <f>VLOOKUP(Tabela5[ID_Vendedor],'Tabelas Auxiliares'!$D$1:$H$13,2,0)</f>
        <v>Gustavo Barros</v>
      </c>
      <c r="F21297" s="2" t="str">
        <f>VLOOKUP(Tabela5[ID_Vendedor],'Tabelas Auxiliares'!$D$1:$H$13,3,0)</f>
        <v>Emily Rocha</v>
      </c>
      <c r="G21297" s="2" t="str">
        <f>VLOOKUP(Tabela5[ID_Vendedor],'Tabelas Auxiliares'!$D$1:$H$13,4,0)</f>
        <v>Victor Castro</v>
      </c>
      <c r="H21297" s="2" t="str">
        <f>VLOOKUP(Tabela5[ID_Vendedor],'Tabelas Auxiliares'!$D$1:$H$13,5,0)</f>
        <v>Varejo</v>
      </c>
      <c r="I21297" s="2">
        <v>87702</v>
      </c>
      <c r="J21297" s="2">
        <v>1108</v>
      </c>
      <c r="K21297" s="2" t="s">
        <v>95</v>
      </c>
      <c r="L21297" s="2">
        <v>2</v>
      </c>
      <c r="M21297" s="2" t="str">
        <f>VLOOKUP(Tabela5[Id_Marca],Marca[],2,0)</f>
        <v>Samsung</v>
      </c>
      <c r="N21297" s="2">
        <v>16</v>
      </c>
      <c r="O21297" s="2" t="s">
        <v>19</v>
      </c>
      <c r="P21297" s="2">
        <v>3</v>
      </c>
      <c r="Q21297" s="2" t="str">
        <f>VLOOKUP(Tabela5[Id_Categoria],'Tabelas Auxiliares'!$A$1:$B$8,2,0)</f>
        <v>Informática</v>
      </c>
      <c r="R21297" s="2">
        <v>24</v>
      </c>
      <c r="S21297" s="66">
        <v>3078</v>
      </c>
      <c r="T21297" s="65">
        <v>0.14000000000000001</v>
      </c>
      <c r="U21297" s="66">
        <f>Tabela5[[#This Row],[Preço Unitário]]*Tabela5[[#This Row],[Desconto]]</f>
        <v>430.92</v>
      </c>
      <c r="V21297" s="68">
        <f>(Tabela5[[#This Row],[Preço Unitário]]*Tabela5[[#This Row],[Qtde]])-(Tabela5[[#This Row],[Valor Desconto]]*Tabela5[[#This Row],[Qtde]])</f>
        <v>63529.919999999998</v>
      </c>
    </row>
    <row r="21298" spans="1:22">
      <c r="A21298" s="3">
        <v>44026</v>
      </c>
      <c r="B21298" s="3" t="str">
        <f>PROPER(TEXT(Tabela5[[#This Row],[Data_Venda]],"mmm"))</f>
        <v>Jul</v>
      </c>
      <c r="C21298" s="69">
        <f>YEAR(Tabela5[[#This Row],[Data_Venda]])</f>
        <v>2020</v>
      </c>
      <c r="D21298" s="2">
        <v>11</v>
      </c>
      <c r="E21298" s="2" t="str">
        <f>VLOOKUP(Tabela5[ID_Vendedor],'Tabelas Auxiliares'!$D$1:$H$13,2,0)</f>
        <v>Estevan Souza</v>
      </c>
      <c r="F21298" s="2" t="str">
        <f>VLOOKUP(Tabela5[ID_Vendedor],'Tabelas Auxiliares'!$D$1:$H$13,3,0)</f>
        <v>Diogo Carvalho</v>
      </c>
      <c r="G21298" s="2" t="str">
        <f>VLOOKUP(Tabela5[ID_Vendedor],'Tabelas Auxiliares'!$D$1:$H$13,4,0)</f>
        <v>Gabriel Azevedo</v>
      </c>
      <c r="H21298" s="2" t="str">
        <f>VLOOKUP(Tabela5[ID_Vendedor],'Tabelas Auxiliares'!$D$1:$H$13,5,0)</f>
        <v>Distribuidoras</v>
      </c>
      <c r="I21298" s="2">
        <v>87703</v>
      </c>
      <c r="J21298" s="2">
        <v>1138</v>
      </c>
      <c r="K21298" s="2" t="s">
        <v>119</v>
      </c>
      <c r="L21298" s="2">
        <v>14</v>
      </c>
      <c r="M21298" s="2" t="str">
        <f>VLOOKUP(Tabela5[Id_Marca],Marca[],2,0)</f>
        <v>Electrolux</v>
      </c>
      <c r="N21298" s="2">
        <v>22</v>
      </c>
      <c r="O21298" s="2" t="s">
        <v>26</v>
      </c>
      <c r="P21298" s="2">
        <v>5</v>
      </c>
      <c r="Q21298" s="2" t="str">
        <f>VLOOKUP(Tabela5[Id_Categoria],'Tabelas Auxiliares'!$A$1:$B$8,2,0)</f>
        <v>Eletrodomésticos</v>
      </c>
      <c r="R21298" s="2">
        <v>3</v>
      </c>
      <c r="S21298" s="66">
        <v>2836</v>
      </c>
      <c r="T21298" s="65">
        <v>7.0000000000000007E-2</v>
      </c>
      <c r="U21298" s="66">
        <f>Tabela5[[#This Row],[Preço Unitário]]*Tabela5[[#This Row],[Desconto]]</f>
        <v>198.52</v>
      </c>
      <c r="V21298" s="68">
        <f>(Tabela5[[#This Row],[Preço Unitário]]*Tabela5[[#This Row],[Qtde]])-(Tabela5[[#This Row],[Valor Desconto]]*Tabela5[[#This Row],[Qtde]])</f>
        <v>7912.44</v>
      </c>
    </row>
    <row r="21299" spans="1:22">
      <c r="A21299" s="3">
        <v>44026</v>
      </c>
      <c r="B21299" s="3" t="str">
        <f>PROPER(TEXT(Tabela5[[#This Row],[Data_Venda]],"mmm"))</f>
        <v>Jul</v>
      </c>
      <c r="C21299" s="69">
        <f>YEAR(Tabela5[[#This Row],[Data_Venda]])</f>
        <v>2020</v>
      </c>
      <c r="D21299" s="2">
        <v>8</v>
      </c>
      <c r="E21299" s="2" t="str">
        <f>VLOOKUP(Tabela5[ID_Vendedor],'Tabelas Auxiliares'!$D$1:$H$13,2,0)</f>
        <v>Kaua Araujo</v>
      </c>
      <c r="F21299" s="2" t="str">
        <f>VLOOKUP(Tabela5[ID_Vendedor],'Tabelas Auxiliares'!$D$1:$H$13,3,0)</f>
        <v>Fernando Silva</v>
      </c>
      <c r="G21299" s="2" t="str">
        <f>VLOOKUP(Tabela5[ID_Vendedor],'Tabelas Auxiliares'!$D$1:$H$13,4,0)</f>
        <v>Victor Castro</v>
      </c>
      <c r="H21299" s="2" t="str">
        <f>VLOOKUP(Tabela5[ID_Vendedor],'Tabelas Auxiliares'!$D$1:$H$13,5,0)</f>
        <v>Varejo</v>
      </c>
      <c r="I21299" s="2">
        <v>87704</v>
      </c>
      <c r="J21299" s="2">
        <v>1198</v>
      </c>
      <c r="K21299" s="2" t="s">
        <v>75</v>
      </c>
      <c r="L21299" s="2">
        <v>12</v>
      </c>
      <c r="M21299" s="2" t="str">
        <f>VLOOKUP(Tabela5[Id_Marca],Marca[],2,0)</f>
        <v>Consul</v>
      </c>
      <c r="N21299" s="2">
        <v>26</v>
      </c>
      <c r="O21299" s="2" t="s">
        <v>17</v>
      </c>
      <c r="P21299" s="2">
        <v>5</v>
      </c>
      <c r="Q21299" s="2" t="str">
        <f>VLOOKUP(Tabela5[Id_Categoria],'Tabelas Auxiliares'!$A$1:$B$8,2,0)</f>
        <v>Eletrodomésticos</v>
      </c>
      <c r="R21299" s="2">
        <v>12</v>
      </c>
      <c r="S21299" s="66">
        <v>1037</v>
      </c>
      <c r="T21299" s="65">
        <v>0.09</v>
      </c>
      <c r="U21299" s="66">
        <f>Tabela5[[#This Row],[Preço Unitário]]*Tabela5[[#This Row],[Desconto]]</f>
        <v>93.33</v>
      </c>
      <c r="V21299" s="68">
        <f>(Tabela5[[#This Row],[Preço Unitário]]*Tabela5[[#This Row],[Qtde]])-(Tabela5[[#This Row],[Valor Desconto]]*Tabela5[[#This Row],[Qtde]])</f>
        <v>11324.04</v>
      </c>
    </row>
    <row r="21300" spans="1:22">
      <c r="A21300" s="3">
        <v>44026</v>
      </c>
      <c r="B21300" s="3" t="str">
        <f>PROPER(TEXT(Tabela5[[#This Row],[Data_Venda]],"mmm"))</f>
        <v>Jul</v>
      </c>
      <c r="C21300" s="69">
        <f>YEAR(Tabela5[[#This Row],[Data_Venda]])</f>
        <v>2020</v>
      </c>
      <c r="D21300" s="2">
        <v>12</v>
      </c>
      <c r="E21300" s="2" t="str">
        <f>VLOOKUP(Tabela5[ID_Vendedor],'Tabelas Auxiliares'!$D$1:$H$13,2,0)</f>
        <v>Julieta Gomes</v>
      </c>
      <c r="F21300" s="2" t="str">
        <f>VLOOKUP(Tabela5[ID_Vendedor],'Tabelas Auxiliares'!$D$1:$H$13,3,0)</f>
        <v>Emily Rocha</v>
      </c>
      <c r="G21300" s="2" t="str">
        <f>VLOOKUP(Tabela5[ID_Vendedor],'Tabelas Auxiliares'!$D$1:$H$13,4,0)</f>
        <v>Victor Castro</v>
      </c>
      <c r="H21300" s="2" t="str">
        <f>VLOOKUP(Tabela5[ID_Vendedor],'Tabelas Auxiliares'!$D$1:$H$13,5,0)</f>
        <v>Varejo</v>
      </c>
      <c r="I21300" s="2">
        <v>87705</v>
      </c>
      <c r="J21300" s="2">
        <v>1206</v>
      </c>
      <c r="K21300" s="2" t="s">
        <v>90</v>
      </c>
      <c r="L21300" s="2">
        <v>17</v>
      </c>
      <c r="M21300" s="2" t="str">
        <f>VLOOKUP(Tabela5[Id_Marca],Marca[],2,0)</f>
        <v>Cadence</v>
      </c>
      <c r="N21300" s="2">
        <v>27</v>
      </c>
      <c r="O21300" s="2" t="s">
        <v>21</v>
      </c>
      <c r="P21300" s="2">
        <v>6</v>
      </c>
      <c r="Q21300" s="2" t="str">
        <f>VLOOKUP(Tabela5[Id_Categoria],'Tabelas Auxiliares'!$A$1:$B$8,2,0)</f>
        <v>Eletroportáteis</v>
      </c>
      <c r="R21300" s="2">
        <v>11</v>
      </c>
      <c r="S21300" s="66">
        <v>761</v>
      </c>
      <c r="T21300" s="65">
        <v>0.15</v>
      </c>
      <c r="U21300" s="66">
        <f>Tabela5[[#This Row],[Preço Unitário]]*Tabela5[[#This Row],[Desconto]]</f>
        <v>114.14999999999999</v>
      </c>
      <c r="V21300" s="68">
        <f>(Tabela5[[#This Row],[Preço Unitário]]*Tabela5[[#This Row],[Qtde]])-(Tabela5[[#This Row],[Valor Desconto]]*Tabela5[[#This Row],[Qtde]])</f>
        <v>7115.35</v>
      </c>
    </row>
    <row r="21301" spans="1:22">
      <c r="A21301" s="3">
        <v>44026</v>
      </c>
      <c r="B21301" s="3" t="str">
        <f>PROPER(TEXT(Tabela5[[#This Row],[Data_Venda]],"mmm"))</f>
        <v>Jul</v>
      </c>
      <c r="C21301" s="69">
        <f>YEAR(Tabela5[[#This Row],[Data_Venda]])</f>
        <v>2020</v>
      </c>
      <c r="D21301" s="2">
        <v>6</v>
      </c>
      <c r="E21301" s="2" t="str">
        <f>VLOOKUP(Tabela5[ID_Vendedor],'Tabelas Auxiliares'!$D$1:$H$13,2,0)</f>
        <v>Leonardo Cardoso</v>
      </c>
      <c r="F21301" s="2" t="str">
        <f>VLOOKUP(Tabela5[ID_Vendedor],'Tabelas Auxiliares'!$D$1:$H$13,3,0)</f>
        <v>Diego Araujo</v>
      </c>
      <c r="G21301" s="2" t="str">
        <f>VLOOKUP(Tabela5[ID_Vendedor],'Tabelas Auxiliares'!$D$1:$H$13,4,0)</f>
        <v>Victor Castro</v>
      </c>
      <c r="H21301" s="2" t="str">
        <f>VLOOKUP(Tabela5[ID_Vendedor],'Tabelas Auxiliares'!$D$1:$H$13,5,0)</f>
        <v>Varejo</v>
      </c>
      <c r="I21301" s="2">
        <v>87706</v>
      </c>
      <c r="J21301" s="2">
        <v>1110</v>
      </c>
      <c r="K21301" s="2" t="s">
        <v>95</v>
      </c>
      <c r="L21301" s="2">
        <v>8</v>
      </c>
      <c r="M21301" s="2" t="str">
        <f>VLOOKUP(Tabela5[Id_Marca],Marca[],2,0)</f>
        <v>Lenovo</v>
      </c>
      <c r="N21301" s="2">
        <v>16</v>
      </c>
      <c r="O21301" s="2" t="s">
        <v>19</v>
      </c>
      <c r="P21301" s="2">
        <v>3</v>
      </c>
      <c r="Q21301" s="2" t="str">
        <f>VLOOKUP(Tabela5[Id_Categoria],'Tabelas Auxiliares'!$A$1:$B$8,2,0)</f>
        <v>Informática</v>
      </c>
      <c r="R21301" s="2">
        <v>19</v>
      </c>
      <c r="S21301" s="66">
        <v>3897</v>
      </c>
      <c r="T21301" s="65">
        <v>0.01</v>
      </c>
      <c r="U21301" s="66">
        <f>Tabela5[[#This Row],[Preço Unitário]]*Tabela5[[#This Row],[Desconto]]</f>
        <v>38.97</v>
      </c>
      <c r="V21301" s="68">
        <f>(Tabela5[[#This Row],[Preço Unitário]]*Tabela5[[#This Row],[Qtde]])-(Tabela5[[#This Row],[Valor Desconto]]*Tabela5[[#This Row],[Qtde]])</f>
        <v>73302.570000000007</v>
      </c>
    </row>
    <row r="21302" spans="1:22">
      <c r="A21302" s="3">
        <v>44026</v>
      </c>
      <c r="B21302" s="3" t="str">
        <f>PROPER(TEXT(Tabela5[[#This Row],[Data_Venda]],"mmm"))</f>
        <v>Jul</v>
      </c>
      <c r="C21302" s="69">
        <f>YEAR(Tabela5[[#This Row],[Data_Venda]])</f>
        <v>2020</v>
      </c>
      <c r="D21302" s="2">
        <v>11</v>
      </c>
      <c r="E21302" s="2" t="str">
        <f>VLOOKUP(Tabela5[ID_Vendedor],'Tabelas Auxiliares'!$D$1:$H$13,2,0)</f>
        <v>Estevan Souza</v>
      </c>
      <c r="F21302" s="2" t="str">
        <f>VLOOKUP(Tabela5[ID_Vendedor],'Tabelas Auxiliares'!$D$1:$H$13,3,0)</f>
        <v>Diogo Carvalho</v>
      </c>
      <c r="G21302" s="2" t="str">
        <f>VLOOKUP(Tabela5[ID_Vendedor],'Tabelas Auxiliares'!$D$1:$H$13,4,0)</f>
        <v>Gabriel Azevedo</v>
      </c>
      <c r="H21302" s="2" t="str">
        <f>VLOOKUP(Tabela5[ID_Vendedor],'Tabelas Auxiliares'!$D$1:$H$13,5,0)</f>
        <v>Distribuidoras</v>
      </c>
      <c r="I21302" s="2">
        <v>87707</v>
      </c>
      <c r="J21302" s="2">
        <v>1117</v>
      </c>
      <c r="K21302" s="2" t="s">
        <v>149</v>
      </c>
      <c r="L21302" s="2">
        <v>2</v>
      </c>
      <c r="M21302" s="2" t="str">
        <f>VLOOKUP(Tabela5[Id_Marca],Marca[],2,0)</f>
        <v>Samsung</v>
      </c>
      <c r="N21302" s="2">
        <v>16</v>
      </c>
      <c r="O21302" s="2" t="s">
        <v>19</v>
      </c>
      <c r="P21302" s="2">
        <v>3</v>
      </c>
      <c r="Q21302" s="2" t="str">
        <f>VLOOKUP(Tabela5[Id_Categoria],'Tabelas Auxiliares'!$A$1:$B$8,2,0)</f>
        <v>Informática</v>
      </c>
      <c r="R21302" s="2">
        <v>21</v>
      </c>
      <c r="S21302" s="66">
        <v>3883</v>
      </c>
      <c r="T21302" s="65">
        <v>0.15</v>
      </c>
      <c r="U21302" s="66">
        <f>Tabela5[[#This Row],[Preço Unitário]]*Tabela5[[#This Row],[Desconto]]</f>
        <v>582.44999999999993</v>
      </c>
      <c r="V21302" s="68">
        <f>(Tabela5[[#This Row],[Preço Unitário]]*Tabela5[[#This Row],[Qtde]])-(Tabela5[[#This Row],[Valor Desconto]]*Tabela5[[#This Row],[Qtde]])</f>
        <v>69311.55</v>
      </c>
    </row>
    <row r="21303" spans="1:22">
      <c r="A21303" s="3">
        <v>44026</v>
      </c>
      <c r="B21303" s="3" t="str">
        <f>PROPER(TEXT(Tabela5[[#This Row],[Data_Venda]],"mmm"))</f>
        <v>Jul</v>
      </c>
      <c r="C21303" s="69">
        <f>YEAR(Tabela5[[#This Row],[Data_Venda]])</f>
        <v>2020</v>
      </c>
      <c r="D21303" s="2">
        <v>2</v>
      </c>
      <c r="E21303" s="2" t="str">
        <f>VLOOKUP(Tabela5[ID_Vendedor],'Tabelas Auxiliares'!$D$1:$H$13,2,0)</f>
        <v>Carla Ferreira</v>
      </c>
      <c r="F21303" s="2" t="str">
        <f>VLOOKUP(Tabela5[ID_Vendedor],'Tabelas Auxiliares'!$D$1:$H$13,3,0)</f>
        <v>Diego Araujo</v>
      </c>
      <c r="G21303" s="2" t="str">
        <f>VLOOKUP(Tabela5[ID_Vendedor],'Tabelas Auxiliares'!$D$1:$H$13,4,0)</f>
        <v>Victor Castro</v>
      </c>
      <c r="H21303" s="2" t="str">
        <f>VLOOKUP(Tabela5[ID_Vendedor],'Tabelas Auxiliares'!$D$1:$H$13,5,0)</f>
        <v>Varejo</v>
      </c>
      <c r="I21303" s="2">
        <v>87708</v>
      </c>
      <c r="J21303" s="2">
        <v>1049</v>
      </c>
      <c r="K21303" s="2" t="s">
        <v>76</v>
      </c>
      <c r="L21303" s="2">
        <v>5</v>
      </c>
      <c r="M21303" s="2" t="str">
        <f>VLOOKUP(Tabela5[Id_Marca],Marca[],2,0)</f>
        <v>LG</v>
      </c>
      <c r="N21303" s="2">
        <v>13</v>
      </c>
      <c r="O21303" s="2" t="s">
        <v>18</v>
      </c>
      <c r="P21303" s="2">
        <v>2</v>
      </c>
      <c r="Q21303" s="2" t="str">
        <f>VLOOKUP(Tabela5[Id_Categoria],'Tabelas Auxiliares'!$A$1:$B$8,2,0)</f>
        <v>Televisores</v>
      </c>
      <c r="R21303" s="2">
        <v>4</v>
      </c>
      <c r="S21303" s="66">
        <v>3299</v>
      </c>
      <c r="T21303" s="65">
        <v>7.0000000000000007E-2</v>
      </c>
      <c r="U21303" s="66">
        <f>Tabela5[[#This Row],[Preço Unitário]]*Tabela5[[#This Row],[Desconto]]</f>
        <v>230.93000000000004</v>
      </c>
      <c r="V21303" s="68">
        <f>(Tabela5[[#This Row],[Preço Unitário]]*Tabela5[[#This Row],[Qtde]])-(Tabela5[[#This Row],[Valor Desconto]]*Tabela5[[#This Row],[Qtde]])</f>
        <v>12272.28</v>
      </c>
    </row>
    <row r="21304" spans="1:22">
      <c r="A21304" s="3">
        <v>44026</v>
      </c>
      <c r="B21304" s="3" t="str">
        <f>PROPER(TEXT(Tabela5[[#This Row],[Data_Venda]],"mmm"))</f>
        <v>Jul</v>
      </c>
      <c r="C21304" s="69">
        <f>YEAR(Tabela5[[#This Row],[Data_Venda]])</f>
        <v>2020</v>
      </c>
      <c r="D21304" s="2">
        <v>5</v>
      </c>
      <c r="E21304" s="2" t="str">
        <f>VLOOKUP(Tabela5[ID_Vendedor],'Tabelas Auxiliares'!$D$1:$H$13,2,0)</f>
        <v>Isabella Sousa</v>
      </c>
      <c r="F21304" s="2" t="str">
        <f>VLOOKUP(Tabela5[ID_Vendedor],'Tabelas Auxiliares'!$D$1:$H$13,3,0)</f>
        <v>Emily Rocha</v>
      </c>
      <c r="G21304" s="2" t="str">
        <f>VLOOKUP(Tabela5[ID_Vendedor],'Tabelas Auxiliares'!$D$1:$H$13,4,0)</f>
        <v>Victor Castro</v>
      </c>
      <c r="H21304" s="2" t="str">
        <f>VLOOKUP(Tabela5[ID_Vendedor],'Tabelas Auxiliares'!$D$1:$H$13,5,0)</f>
        <v>Varejo</v>
      </c>
      <c r="I21304" s="2">
        <v>87709</v>
      </c>
      <c r="J21304" s="2">
        <v>1013</v>
      </c>
      <c r="K21304" s="2" t="s">
        <v>161</v>
      </c>
      <c r="L21304" s="2">
        <v>1</v>
      </c>
      <c r="M21304" s="2" t="str">
        <f>VLOOKUP(Tabela5[Id_Marca],Marca[],2,0)</f>
        <v>Apple</v>
      </c>
      <c r="N21304" s="2">
        <v>10</v>
      </c>
      <c r="O21304" s="2" t="s">
        <v>30</v>
      </c>
      <c r="P21304" s="2">
        <v>1</v>
      </c>
      <c r="Q21304" s="2" t="str">
        <f>VLOOKUP(Tabela5[Id_Categoria],'Tabelas Auxiliares'!$A$1:$B$8,2,0)</f>
        <v>Celulares</v>
      </c>
      <c r="R21304" s="2">
        <v>13</v>
      </c>
      <c r="S21304" s="66">
        <v>4299</v>
      </c>
      <c r="T21304" s="65">
        <v>0.12</v>
      </c>
      <c r="U21304" s="66">
        <f>Tabela5[[#This Row],[Preço Unitário]]*Tabela5[[#This Row],[Desconto]]</f>
        <v>515.88</v>
      </c>
      <c r="V21304" s="68">
        <f>(Tabela5[[#This Row],[Preço Unitário]]*Tabela5[[#This Row],[Qtde]])-(Tabela5[[#This Row],[Valor Desconto]]*Tabela5[[#This Row],[Qtde]])</f>
        <v>49180.56</v>
      </c>
    </row>
    <row r="21305" spans="1:22">
      <c r="A21305" s="3">
        <v>44026</v>
      </c>
      <c r="B21305" s="3" t="str">
        <f>PROPER(TEXT(Tabela5[[#This Row],[Data_Venda]],"mmm"))</f>
        <v>Jul</v>
      </c>
      <c r="C21305" s="69">
        <f>YEAR(Tabela5[[#This Row],[Data_Venda]])</f>
        <v>2020</v>
      </c>
      <c r="D21305" s="2">
        <v>9</v>
      </c>
      <c r="E21305" s="2" t="str">
        <f>VLOOKUP(Tabela5[ID_Vendedor],'Tabelas Auxiliares'!$D$1:$H$13,2,0)</f>
        <v>Mateus Costa</v>
      </c>
      <c r="F21305" s="2" t="str">
        <f>VLOOKUP(Tabela5[ID_Vendedor],'Tabelas Auxiliares'!$D$1:$H$13,3,0)</f>
        <v>Sofia Ribeiro</v>
      </c>
      <c r="G21305" s="2" t="str">
        <f>VLOOKUP(Tabela5[ID_Vendedor],'Tabelas Auxiliares'!$D$1:$H$13,4,0)</f>
        <v>Gabriel Azevedo</v>
      </c>
      <c r="H21305" s="2" t="str">
        <f>VLOOKUP(Tabela5[ID_Vendedor],'Tabelas Auxiliares'!$D$1:$H$13,5,0)</f>
        <v>Online</v>
      </c>
      <c r="I21305" s="2">
        <v>87710</v>
      </c>
      <c r="J21305" s="2">
        <v>1192</v>
      </c>
      <c r="K21305" s="2" t="s">
        <v>79</v>
      </c>
      <c r="L21305" s="2">
        <v>14</v>
      </c>
      <c r="M21305" s="2" t="str">
        <f>VLOOKUP(Tabela5[Id_Marca],Marca[],2,0)</f>
        <v>Electrolux</v>
      </c>
      <c r="N21305" s="2">
        <v>26</v>
      </c>
      <c r="O21305" s="2" t="s">
        <v>17</v>
      </c>
      <c r="P21305" s="2">
        <v>5</v>
      </c>
      <c r="Q21305" s="2" t="str">
        <f>VLOOKUP(Tabela5[Id_Categoria],'Tabelas Auxiliares'!$A$1:$B$8,2,0)</f>
        <v>Eletrodomésticos</v>
      </c>
      <c r="R21305" s="2">
        <v>8</v>
      </c>
      <c r="S21305" s="66">
        <v>2452</v>
      </c>
      <c r="T21305" s="65">
        <v>0.1</v>
      </c>
      <c r="U21305" s="66">
        <f>Tabela5[[#This Row],[Preço Unitário]]*Tabela5[[#This Row],[Desconto]]</f>
        <v>245.20000000000002</v>
      </c>
      <c r="V21305" s="68">
        <f>(Tabela5[[#This Row],[Preço Unitário]]*Tabela5[[#This Row],[Qtde]])-(Tabela5[[#This Row],[Valor Desconto]]*Tabela5[[#This Row],[Qtde]])</f>
        <v>17654.400000000001</v>
      </c>
    </row>
    <row r="21306" spans="1:22">
      <c r="A21306" s="3">
        <v>44026</v>
      </c>
      <c r="B21306" s="3" t="str">
        <f>PROPER(TEXT(Tabela5[[#This Row],[Data_Venda]],"mmm"))</f>
        <v>Jul</v>
      </c>
      <c r="C21306" s="69">
        <f>YEAR(Tabela5[[#This Row],[Data_Venda]])</f>
        <v>2020</v>
      </c>
      <c r="D21306" s="2">
        <v>12</v>
      </c>
      <c r="E21306" s="2" t="str">
        <f>VLOOKUP(Tabela5[ID_Vendedor],'Tabelas Auxiliares'!$D$1:$H$13,2,0)</f>
        <v>Julieta Gomes</v>
      </c>
      <c r="F21306" s="2" t="str">
        <f>VLOOKUP(Tabela5[ID_Vendedor],'Tabelas Auxiliares'!$D$1:$H$13,3,0)</f>
        <v>Emily Rocha</v>
      </c>
      <c r="G21306" s="2" t="str">
        <f>VLOOKUP(Tabela5[ID_Vendedor],'Tabelas Auxiliares'!$D$1:$H$13,4,0)</f>
        <v>Victor Castro</v>
      </c>
      <c r="H21306" s="2" t="str">
        <f>VLOOKUP(Tabela5[ID_Vendedor],'Tabelas Auxiliares'!$D$1:$H$13,5,0)</f>
        <v>Varejo</v>
      </c>
      <c r="I21306" s="2">
        <v>87711</v>
      </c>
      <c r="J21306" s="2">
        <v>1139</v>
      </c>
      <c r="K21306" s="2" t="s">
        <v>112</v>
      </c>
      <c r="L21306" s="2">
        <v>2</v>
      </c>
      <c r="M21306" s="2" t="str">
        <f>VLOOKUP(Tabela5[Id_Marca],Marca[],2,0)</f>
        <v>Samsung</v>
      </c>
      <c r="N21306" s="2">
        <v>22</v>
      </c>
      <c r="O21306" s="2" t="s">
        <v>26</v>
      </c>
      <c r="P21306" s="2">
        <v>5</v>
      </c>
      <c r="Q21306" s="2" t="str">
        <f>VLOOKUP(Tabela5[Id_Categoria],'Tabelas Auxiliares'!$A$1:$B$8,2,0)</f>
        <v>Eletrodomésticos</v>
      </c>
      <c r="R21306" s="2">
        <v>24</v>
      </c>
      <c r="S21306" s="66">
        <v>4001</v>
      </c>
      <c r="T21306" s="65">
        <v>7.0000000000000007E-2</v>
      </c>
      <c r="U21306" s="66">
        <f>Tabela5[[#This Row],[Preço Unitário]]*Tabela5[[#This Row],[Desconto]]</f>
        <v>280.07000000000005</v>
      </c>
      <c r="V21306" s="68">
        <f>(Tabela5[[#This Row],[Preço Unitário]]*Tabela5[[#This Row],[Qtde]])-(Tabela5[[#This Row],[Valor Desconto]]*Tabela5[[#This Row],[Qtde]])</f>
        <v>89302.319999999992</v>
      </c>
    </row>
    <row r="21307" spans="1:22">
      <c r="A21307" s="3">
        <v>44026</v>
      </c>
      <c r="B21307" s="3" t="str">
        <f>PROPER(TEXT(Tabela5[[#This Row],[Data_Venda]],"mmm"))</f>
        <v>Jul</v>
      </c>
      <c r="C21307" s="69">
        <f>YEAR(Tabela5[[#This Row],[Data_Venda]])</f>
        <v>2020</v>
      </c>
      <c r="D21307" s="2">
        <v>3</v>
      </c>
      <c r="E21307" s="2" t="str">
        <f>VLOOKUP(Tabela5[ID_Vendedor],'Tabelas Auxiliares'!$D$1:$H$13,2,0)</f>
        <v>Julio Lima</v>
      </c>
      <c r="F21307" s="2" t="str">
        <f>VLOOKUP(Tabela5[ID_Vendedor],'Tabelas Auxiliares'!$D$1:$H$13,3,0)</f>
        <v>Diogo Carvalho</v>
      </c>
      <c r="G21307" s="2" t="str">
        <f>VLOOKUP(Tabela5[ID_Vendedor],'Tabelas Auxiliares'!$D$1:$H$13,4,0)</f>
        <v>Gabriel Azevedo</v>
      </c>
      <c r="H21307" s="2" t="str">
        <f>VLOOKUP(Tabela5[ID_Vendedor],'Tabelas Auxiliares'!$D$1:$H$13,5,0)</f>
        <v>Distribuidoras</v>
      </c>
      <c r="I21307" s="2">
        <v>87712</v>
      </c>
      <c r="J21307" s="2">
        <v>1071</v>
      </c>
      <c r="K21307" s="2" t="s">
        <v>102</v>
      </c>
      <c r="L21307" s="2">
        <v>8</v>
      </c>
      <c r="M21307" s="2" t="str">
        <f>VLOOKUP(Tabela5[Id_Marca],Marca[],2,0)</f>
        <v>Lenovo</v>
      </c>
      <c r="N21307" s="2">
        <v>15</v>
      </c>
      <c r="O21307" s="2" t="s">
        <v>23</v>
      </c>
      <c r="P21307" s="2">
        <v>3</v>
      </c>
      <c r="Q21307" s="2" t="str">
        <f>VLOOKUP(Tabela5[Id_Categoria],'Tabelas Auxiliares'!$A$1:$B$8,2,0)</f>
        <v>Informática</v>
      </c>
      <c r="R21307" s="2">
        <v>21</v>
      </c>
      <c r="S21307" s="66">
        <v>3099</v>
      </c>
      <c r="T21307" s="65">
        <v>0.04</v>
      </c>
      <c r="U21307" s="66">
        <f>Tabela5[[#This Row],[Preço Unitário]]*Tabela5[[#This Row],[Desconto]]</f>
        <v>123.96000000000001</v>
      </c>
      <c r="V21307" s="68">
        <f>(Tabela5[[#This Row],[Preço Unitário]]*Tabela5[[#This Row],[Qtde]])-(Tabela5[[#This Row],[Valor Desconto]]*Tabela5[[#This Row],[Qtde]])</f>
        <v>62475.839999999997</v>
      </c>
    </row>
    <row r="21308" spans="1:22">
      <c r="A21308" s="3">
        <v>44026</v>
      </c>
      <c r="B21308" s="3" t="str">
        <f>PROPER(TEXT(Tabela5[[#This Row],[Data_Venda]],"mmm"))</f>
        <v>Jul</v>
      </c>
      <c r="C21308" s="69">
        <f>YEAR(Tabela5[[#This Row],[Data_Venda]])</f>
        <v>2020</v>
      </c>
      <c r="D21308" s="2">
        <v>9</v>
      </c>
      <c r="E21308" s="2" t="str">
        <f>VLOOKUP(Tabela5[ID_Vendedor],'Tabelas Auxiliares'!$D$1:$H$13,2,0)</f>
        <v>Mateus Costa</v>
      </c>
      <c r="F21308" s="2" t="str">
        <f>VLOOKUP(Tabela5[ID_Vendedor],'Tabelas Auxiliares'!$D$1:$H$13,3,0)</f>
        <v>Sofia Ribeiro</v>
      </c>
      <c r="G21308" s="2" t="str">
        <f>VLOOKUP(Tabela5[ID_Vendedor],'Tabelas Auxiliares'!$D$1:$H$13,4,0)</f>
        <v>Gabriel Azevedo</v>
      </c>
      <c r="H21308" s="2" t="str">
        <f>VLOOKUP(Tabela5[ID_Vendedor],'Tabelas Auxiliares'!$D$1:$H$13,5,0)</f>
        <v>Online</v>
      </c>
      <c r="I21308" s="2">
        <v>87713</v>
      </c>
      <c r="J21308" s="2">
        <v>1075</v>
      </c>
      <c r="K21308" s="2" t="s">
        <v>103</v>
      </c>
      <c r="L21308" s="2">
        <v>2</v>
      </c>
      <c r="M21308" s="2" t="str">
        <f>VLOOKUP(Tabela5[Id_Marca],Marca[],2,0)</f>
        <v>Samsung</v>
      </c>
      <c r="N21308" s="2">
        <v>15</v>
      </c>
      <c r="O21308" s="2" t="s">
        <v>23</v>
      </c>
      <c r="P21308" s="2">
        <v>3</v>
      </c>
      <c r="Q21308" s="2" t="str">
        <f>VLOOKUP(Tabela5[Id_Categoria],'Tabelas Auxiliares'!$A$1:$B$8,2,0)</f>
        <v>Informática</v>
      </c>
      <c r="R21308" s="2">
        <v>12</v>
      </c>
      <c r="S21308" s="66">
        <v>2129</v>
      </c>
      <c r="T21308" s="65">
        <v>0.14000000000000001</v>
      </c>
      <c r="U21308" s="66">
        <f>Tabela5[[#This Row],[Preço Unitário]]*Tabela5[[#This Row],[Desconto]]</f>
        <v>298.06</v>
      </c>
      <c r="V21308" s="68">
        <f>(Tabela5[[#This Row],[Preço Unitário]]*Tabela5[[#This Row],[Qtde]])-(Tabela5[[#This Row],[Valor Desconto]]*Tabela5[[#This Row],[Qtde]])</f>
        <v>21971.279999999999</v>
      </c>
    </row>
    <row r="21309" spans="1:22">
      <c r="A21309" s="3">
        <v>44026</v>
      </c>
      <c r="B21309" s="3" t="str">
        <f>PROPER(TEXT(Tabela5[[#This Row],[Data_Venda]],"mmm"))</f>
        <v>Jul</v>
      </c>
      <c r="C21309" s="69">
        <f>YEAR(Tabela5[[#This Row],[Data_Venda]])</f>
        <v>2020</v>
      </c>
      <c r="D21309" s="2">
        <v>1</v>
      </c>
      <c r="E21309" s="2" t="str">
        <f>VLOOKUP(Tabela5[ID_Vendedor],'Tabelas Auxiliares'!$D$1:$H$13,2,0)</f>
        <v>Felipe Goncalves</v>
      </c>
      <c r="F21309" s="2" t="str">
        <f>VLOOKUP(Tabela5[ID_Vendedor],'Tabelas Auxiliares'!$D$1:$H$13,3,0)</f>
        <v>Sofia Ribeiro</v>
      </c>
      <c r="G21309" s="2" t="str">
        <f>VLOOKUP(Tabela5[ID_Vendedor],'Tabelas Auxiliares'!$D$1:$H$13,4,0)</f>
        <v>Gabriel Azevedo</v>
      </c>
      <c r="H21309" s="2" t="str">
        <f>VLOOKUP(Tabela5[ID_Vendedor],'Tabelas Auxiliares'!$D$1:$H$13,5,0)</f>
        <v>Online</v>
      </c>
      <c r="I21309" s="2">
        <v>87714</v>
      </c>
      <c r="J21309" s="2">
        <v>1060</v>
      </c>
      <c r="K21309" s="2" t="s">
        <v>96</v>
      </c>
      <c r="L21309" s="2">
        <v>2</v>
      </c>
      <c r="M21309" s="2" t="str">
        <f>VLOOKUP(Tabela5[Id_Marca],Marca[],2,0)</f>
        <v>Samsung</v>
      </c>
      <c r="N21309" s="2">
        <v>14</v>
      </c>
      <c r="O21309" s="2" t="s">
        <v>22</v>
      </c>
      <c r="P21309" s="2">
        <v>2</v>
      </c>
      <c r="Q21309" s="2" t="str">
        <f>VLOOKUP(Tabela5[Id_Categoria],'Tabelas Auxiliares'!$A$1:$B$8,2,0)</f>
        <v>Televisores</v>
      </c>
      <c r="R21309" s="2">
        <v>1</v>
      </c>
      <c r="S21309" s="66">
        <v>3599</v>
      </c>
      <c r="T21309" s="65">
        <v>0.04</v>
      </c>
      <c r="U21309" s="66">
        <f>Tabela5[[#This Row],[Preço Unitário]]*Tabela5[[#This Row],[Desconto]]</f>
        <v>143.96</v>
      </c>
      <c r="V21309" s="68">
        <f>(Tabela5[[#This Row],[Preço Unitário]]*Tabela5[[#This Row],[Qtde]])-(Tabela5[[#This Row],[Valor Desconto]]*Tabela5[[#This Row],[Qtde]])</f>
        <v>3455.04</v>
      </c>
    </row>
    <row r="21310" spans="1:22">
      <c r="A21310" s="3">
        <v>44027</v>
      </c>
      <c r="B21310" s="3" t="str">
        <f>PROPER(TEXT(Tabela5[[#This Row],[Data_Venda]],"mmm"))</f>
        <v>Jul</v>
      </c>
      <c r="C21310" s="69">
        <f>YEAR(Tabela5[[#This Row],[Data_Venda]])</f>
        <v>2020</v>
      </c>
      <c r="D21310" s="2">
        <v>4</v>
      </c>
      <c r="E21310" s="2" t="str">
        <f>VLOOKUP(Tabela5[ID_Vendedor],'Tabelas Auxiliares'!$D$1:$H$13,2,0)</f>
        <v>Gustavo Gomes</v>
      </c>
      <c r="F21310" s="2" t="str">
        <f>VLOOKUP(Tabela5[ID_Vendedor],'Tabelas Auxiliares'!$D$1:$H$13,3,0)</f>
        <v>Diogo Carvalho</v>
      </c>
      <c r="G21310" s="2" t="str">
        <f>VLOOKUP(Tabela5[ID_Vendedor],'Tabelas Auxiliares'!$D$1:$H$13,4,0)</f>
        <v>Gabriel Azevedo</v>
      </c>
      <c r="H21310" s="2" t="str">
        <f>VLOOKUP(Tabela5[ID_Vendedor],'Tabelas Auxiliares'!$D$1:$H$13,5,0)</f>
        <v>Distribuidoras</v>
      </c>
      <c r="I21310" s="2">
        <v>87715</v>
      </c>
      <c r="J21310" s="2">
        <v>1185</v>
      </c>
      <c r="K21310" s="2" t="s">
        <v>88</v>
      </c>
      <c r="L21310" s="2">
        <v>5</v>
      </c>
      <c r="M21310" s="2" t="str">
        <f>VLOOKUP(Tabela5[Id_Marca],Marca[],2,0)</f>
        <v>LG</v>
      </c>
      <c r="N21310" s="2">
        <v>26</v>
      </c>
      <c r="O21310" s="2" t="s">
        <v>17</v>
      </c>
      <c r="P21310" s="2">
        <v>5</v>
      </c>
      <c r="Q21310" s="2" t="str">
        <f>VLOOKUP(Tabela5[Id_Categoria],'Tabelas Auxiliares'!$A$1:$B$8,2,0)</f>
        <v>Eletrodomésticos</v>
      </c>
      <c r="R21310" s="2">
        <v>6</v>
      </c>
      <c r="S21310" s="66">
        <v>4178</v>
      </c>
      <c r="T21310" s="65">
        <v>7.0000000000000007E-2</v>
      </c>
      <c r="U21310" s="66">
        <f>Tabela5[[#This Row],[Preço Unitário]]*Tabela5[[#This Row],[Desconto]]</f>
        <v>292.46000000000004</v>
      </c>
      <c r="V21310" s="68">
        <f>(Tabela5[[#This Row],[Preço Unitário]]*Tabela5[[#This Row],[Qtde]])-(Tabela5[[#This Row],[Valor Desconto]]*Tabela5[[#This Row],[Qtde]])</f>
        <v>23313.239999999998</v>
      </c>
    </row>
    <row r="21311" spans="1:22">
      <c r="A21311" s="3">
        <v>44027</v>
      </c>
      <c r="B21311" s="3" t="str">
        <f>PROPER(TEXT(Tabela5[[#This Row],[Data_Venda]],"mmm"))</f>
        <v>Jul</v>
      </c>
      <c r="C21311" s="69">
        <f>YEAR(Tabela5[[#This Row],[Data_Venda]])</f>
        <v>2020</v>
      </c>
      <c r="D21311" s="2">
        <v>7</v>
      </c>
      <c r="E21311" s="2" t="str">
        <f>VLOOKUP(Tabela5[ID_Vendedor],'Tabelas Auxiliares'!$D$1:$H$13,2,0)</f>
        <v>Gustavo Barros</v>
      </c>
      <c r="F21311" s="2" t="str">
        <f>VLOOKUP(Tabela5[ID_Vendedor],'Tabelas Auxiliares'!$D$1:$H$13,3,0)</f>
        <v>Emily Rocha</v>
      </c>
      <c r="G21311" s="2" t="str">
        <f>VLOOKUP(Tabela5[ID_Vendedor],'Tabelas Auxiliares'!$D$1:$H$13,4,0)</f>
        <v>Victor Castro</v>
      </c>
      <c r="H21311" s="2" t="str">
        <f>VLOOKUP(Tabela5[ID_Vendedor],'Tabelas Auxiliares'!$D$1:$H$13,5,0)</f>
        <v>Varejo</v>
      </c>
      <c r="I21311" s="2">
        <v>87716</v>
      </c>
      <c r="J21311" s="2">
        <v>1098</v>
      </c>
      <c r="K21311" s="2" t="s">
        <v>116</v>
      </c>
      <c r="L21311" s="2">
        <v>8</v>
      </c>
      <c r="M21311" s="2" t="str">
        <f>VLOOKUP(Tabela5[Id_Marca],Marca[],2,0)</f>
        <v>Lenovo</v>
      </c>
      <c r="N21311" s="2">
        <v>16</v>
      </c>
      <c r="O21311" s="2" t="s">
        <v>19</v>
      </c>
      <c r="P21311" s="2">
        <v>3</v>
      </c>
      <c r="Q21311" s="2" t="str">
        <f>VLOOKUP(Tabela5[Id_Categoria],'Tabelas Auxiliares'!$A$1:$B$8,2,0)</f>
        <v>Informática</v>
      </c>
      <c r="R21311" s="2">
        <v>4</v>
      </c>
      <c r="S21311" s="66">
        <v>2349</v>
      </c>
      <c r="T21311" s="65">
        <v>0.11</v>
      </c>
      <c r="U21311" s="66">
        <f>Tabela5[[#This Row],[Preço Unitário]]*Tabela5[[#This Row],[Desconto]]</f>
        <v>258.39</v>
      </c>
      <c r="V21311" s="68">
        <f>(Tabela5[[#This Row],[Preço Unitário]]*Tabela5[[#This Row],[Qtde]])-(Tabela5[[#This Row],[Valor Desconto]]*Tabela5[[#This Row],[Qtde]])</f>
        <v>8362.44</v>
      </c>
    </row>
    <row r="21312" spans="1:22">
      <c r="A21312" s="3">
        <v>44027</v>
      </c>
      <c r="B21312" s="3" t="str">
        <f>PROPER(TEXT(Tabela5[[#This Row],[Data_Venda]],"mmm"))</f>
        <v>Jul</v>
      </c>
      <c r="C21312" s="69">
        <f>YEAR(Tabela5[[#This Row],[Data_Venda]])</f>
        <v>2020</v>
      </c>
      <c r="D21312" s="2">
        <v>7</v>
      </c>
      <c r="E21312" s="2" t="str">
        <f>VLOOKUP(Tabela5[ID_Vendedor],'Tabelas Auxiliares'!$D$1:$H$13,2,0)</f>
        <v>Gustavo Barros</v>
      </c>
      <c r="F21312" s="2" t="str">
        <f>VLOOKUP(Tabela5[ID_Vendedor],'Tabelas Auxiliares'!$D$1:$H$13,3,0)</f>
        <v>Emily Rocha</v>
      </c>
      <c r="G21312" s="2" t="str">
        <f>VLOOKUP(Tabela5[ID_Vendedor],'Tabelas Auxiliares'!$D$1:$H$13,4,0)</f>
        <v>Victor Castro</v>
      </c>
      <c r="H21312" s="2" t="str">
        <f>VLOOKUP(Tabela5[ID_Vendedor],'Tabelas Auxiliares'!$D$1:$H$13,5,0)</f>
        <v>Varejo</v>
      </c>
      <c r="I21312" s="2">
        <v>87717</v>
      </c>
      <c r="J21312" s="2">
        <v>1016</v>
      </c>
      <c r="K21312" s="2" t="s">
        <v>162</v>
      </c>
      <c r="L21312" s="2">
        <v>1</v>
      </c>
      <c r="M21312" s="2" t="str">
        <f>VLOOKUP(Tabela5[Id_Marca],Marca[],2,0)</f>
        <v>Apple</v>
      </c>
      <c r="N21312" s="2">
        <v>10</v>
      </c>
      <c r="O21312" s="2" t="s">
        <v>30</v>
      </c>
      <c r="P21312" s="2">
        <v>1</v>
      </c>
      <c r="Q21312" s="2" t="str">
        <f>VLOOKUP(Tabela5[Id_Categoria],'Tabelas Auxiliares'!$A$1:$B$8,2,0)</f>
        <v>Celulares</v>
      </c>
      <c r="R21312" s="2">
        <v>12</v>
      </c>
      <c r="S21312" s="66">
        <v>5199</v>
      </c>
      <c r="T21312" s="65">
        <v>7.0000000000000007E-2</v>
      </c>
      <c r="U21312" s="66">
        <f>Tabela5[[#This Row],[Preço Unitário]]*Tabela5[[#This Row],[Desconto]]</f>
        <v>363.93</v>
      </c>
      <c r="V21312" s="68">
        <f>(Tabela5[[#This Row],[Preço Unitário]]*Tabela5[[#This Row],[Qtde]])-(Tabela5[[#This Row],[Valor Desconto]]*Tabela5[[#This Row],[Qtde]])</f>
        <v>58020.84</v>
      </c>
    </row>
    <row r="21313" spans="1:22">
      <c r="A21313" s="3">
        <v>44027</v>
      </c>
      <c r="B21313" s="3" t="str">
        <f>PROPER(TEXT(Tabela5[[#This Row],[Data_Venda]],"mmm"))</f>
        <v>Jul</v>
      </c>
      <c r="C21313" s="69">
        <f>YEAR(Tabela5[[#This Row],[Data_Venda]])</f>
        <v>2020</v>
      </c>
      <c r="D21313" s="2">
        <v>12</v>
      </c>
      <c r="E21313" s="2" t="str">
        <f>VLOOKUP(Tabela5[ID_Vendedor],'Tabelas Auxiliares'!$D$1:$H$13,2,0)</f>
        <v>Julieta Gomes</v>
      </c>
      <c r="F21313" s="2" t="str">
        <f>VLOOKUP(Tabela5[ID_Vendedor],'Tabelas Auxiliares'!$D$1:$H$13,3,0)</f>
        <v>Emily Rocha</v>
      </c>
      <c r="G21313" s="2" t="str">
        <f>VLOOKUP(Tabela5[ID_Vendedor],'Tabelas Auxiliares'!$D$1:$H$13,4,0)</f>
        <v>Victor Castro</v>
      </c>
      <c r="H21313" s="2" t="str">
        <f>VLOOKUP(Tabela5[ID_Vendedor],'Tabelas Auxiliares'!$D$1:$H$13,5,0)</f>
        <v>Varejo</v>
      </c>
      <c r="I21313" s="2">
        <v>87718</v>
      </c>
      <c r="J21313" s="2">
        <v>1166</v>
      </c>
      <c r="K21313" s="2" t="s">
        <v>135</v>
      </c>
      <c r="L21313" s="2">
        <v>5</v>
      </c>
      <c r="M21313" s="2" t="str">
        <f>VLOOKUP(Tabela5[Id_Marca],Marca[],2,0)</f>
        <v>LG</v>
      </c>
      <c r="N21313" s="2">
        <v>24</v>
      </c>
      <c r="O21313" s="2" t="s">
        <v>25</v>
      </c>
      <c r="P21313" s="2">
        <v>5</v>
      </c>
      <c r="Q21313" s="2" t="str">
        <f>VLOOKUP(Tabela5[Id_Categoria],'Tabelas Auxiliares'!$A$1:$B$8,2,0)</f>
        <v>Eletrodomésticos</v>
      </c>
      <c r="R21313" s="2">
        <v>1</v>
      </c>
      <c r="S21313" s="66">
        <v>577</v>
      </c>
      <c r="T21313" s="65">
        <v>7.0000000000000007E-2</v>
      </c>
      <c r="U21313" s="66">
        <f>Tabela5[[#This Row],[Preço Unitário]]*Tabela5[[#This Row],[Desconto]]</f>
        <v>40.39</v>
      </c>
      <c r="V21313" s="68">
        <f>(Tabela5[[#This Row],[Preço Unitário]]*Tabela5[[#This Row],[Qtde]])-(Tabela5[[#This Row],[Valor Desconto]]*Tabela5[[#This Row],[Qtde]])</f>
        <v>536.61</v>
      </c>
    </row>
    <row r="21314" spans="1:22">
      <c r="A21314" s="3">
        <v>44027</v>
      </c>
      <c r="B21314" s="3" t="str">
        <f>PROPER(TEXT(Tabela5[[#This Row],[Data_Venda]],"mmm"))</f>
        <v>Jul</v>
      </c>
      <c r="C21314" s="69">
        <f>YEAR(Tabela5[[#This Row],[Data_Venda]])</f>
        <v>2020</v>
      </c>
      <c r="D21314" s="2">
        <v>4</v>
      </c>
      <c r="E21314" s="2" t="str">
        <f>VLOOKUP(Tabela5[ID_Vendedor],'Tabelas Auxiliares'!$D$1:$H$13,2,0)</f>
        <v>Gustavo Gomes</v>
      </c>
      <c r="F21314" s="2" t="str">
        <f>VLOOKUP(Tabela5[ID_Vendedor],'Tabelas Auxiliares'!$D$1:$H$13,3,0)</f>
        <v>Diogo Carvalho</v>
      </c>
      <c r="G21314" s="2" t="str">
        <f>VLOOKUP(Tabela5[ID_Vendedor],'Tabelas Auxiliares'!$D$1:$H$13,4,0)</f>
        <v>Gabriel Azevedo</v>
      </c>
      <c r="H21314" s="2" t="str">
        <f>VLOOKUP(Tabela5[ID_Vendedor],'Tabelas Auxiliares'!$D$1:$H$13,5,0)</f>
        <v>Distribuidoras</v>
      </c>
      <c r="I21314" s="2">
        <v>87719</v>
      </c>
      <c r="J21314" s="2">
        <v>1011</v>
      </c>
      <c r="K21314" s="2" t="s">
        <v>160</v>
      </c>
      <c r="L21314" s="2">
        <v>1</v>
      </c>
      <c r="M21314" s="2" t="str">
        <f>VLOOKUP(Tabela5[Id_Marca],Marca[],2,0)</f>
        <v>Apple</v>
      </c>
      <c r="N21314" s="2">
        <v>10</v>
      </c>
      <c r="O21314" s="2" t="s">
        <v>30</v>
      </c>
      <c r="P21314" s="2">
        <v>1</v>
      </c>
      <c r="Q21314" s="2" t="str">
        <f>VLOOKUP(Tabela5[Id_Categoria],'Tabelas Auxiliares'!$A$1:$B$8,2,0)</f>
        <v>Celulares</v>
      </c>
      <c r="R21314" s="2">
        <v>23</v>
      </c>
      <c r="S21314" s="66">
        <v>3499</v>
      </c>
      <c r="T21314" s="65">
        <v>0.13</v>
      </c>
      <c r="U21314" s="66">
        <f>Tabela5[[#This Row],[Preço Unitário]]*Tabela5[[#This Row],[Desconto]]</f>
        <v>454.87</v>
      </c>
      <c r="V21314" s="68">
        <f>(Tabela5[[#This Row],[Preço Unitário]]*Tabela5[[#This Row],[Qtde]])-(Tabela5[[#This Row],[Valor Desconto]]*Tabela5[[#This Row],[Qtde]])</f>
        <v>70014.990000000005</v>
      </c>
    </row>
    <row r="21315" spans="1:22">
      <c r="A21315" s="3">
        <v>44027</v>
      </c>
      <c r="B21315" s="3" t="str">
        <f>PROPER(TEXT(Tabela5[[#This Row],[Data_Venda]],"mmm"))</f>
        <v>Jul</v>
      </c>
      <c r="C21315" s="69">
        <f>YEAR(Tabela5[[#This Row],[Data_Venda]])</f>
        <v>2020</v>
      </c>
      <c r="D21315" s="2">
        <v>6</v>
      </c>
      <c r="E21315" s="2" t="str">
        <f>VLOOKUP(Tabela5[ID_Vendedor],'Tabelas Auxiliares'!$D$1:$H$13,2,0)</f>
        <v>Leonardo Cardoso</v>
      </c>
      <c r="F21315" s="2" t="str">
        <f>VLOOKUP(Tabela5[ID_Vendedor],'Tabelas Auxiliares'!$D$1:$H$13,3,0)</f>
        <v>Diego Araujo</v>
      </c>
      <c r="G21315" s="2" t="str">
        <f>VLOOKUP(Tabela5[ID_Vendedor],'Tabelas Auxiliares'!$D$1:$H$13,4,0)</f>
        <v>Victor Castro</v>
      </c>
      <c r="H21315" s="2" t="str">
        <f>VLOOKUP(Tabela5[ID_Vendedor],'Tabelas Auxiliares'!$D$1:$H$13,5,0)</f>
        <v>Varejo</v>
      </c>
      <c r="I21315" s="2">
        <v>87720</v>
      </c>
      <c r="J21315" s="2">
        <v>1106</v>
      </c>
      <c r="K21315" s="2" t="s">
        <v>129</v>
      </c>
      <c r="L21315" s="2">
        <v>7</v>
      </c>
      <c r="M21315" s="2" t="str">
        <f>VLOOKUP(Tabela5[Id_Marca],Marca[],2,0)</f>
        <v>Asus</v>
      </c>
      <c r="N21315" s="2">
        <v>16</v>
      </c>
      <c r="O21315" s="2" t="s">
        <v>19</v>
      </c>
      <c r="P21315" s="2">
        <v>3</v>
      </c>
      <c r="Q21315" s="2" t="str">
        <f>VLOOKUP(Tabela5[Id_Categoria],'Tabelas Auxiliares'!$A$1:$B$8,2,0)</f>
        <v>Informática</v>
      </c>
      <c r="R21315" s="2">
        <v>11</v>
      </c>
      <c r="S21315" s="66">
        <v>3071</v>
      </c>
      <c r="T21315" s="65">
        <v>0.02</v>
      </c>
      <c r="U21315" s="66">
        <f>Tabela5[[#This Row],[Preço Unitário]]*Tabela5[[#This Row],[Desconto]]</f>
        <v>61.42</v>
      </c>
      <c r="V21315" s="68">
        <f>(Tabela5[[#This Row],[Preço Unitário]]*Tabela5[[#This Row],[Qtde]])-(Tabela5[[#This Row],[Valor Desconto]]*Tabela5[[#This Row],[Qtde]])</f>
        <v>33105.379999999997</v>
      </c>
    </row>
    <row r="21316" spans="1:22">
      <c r="A21316" s="3">
        <v>44027</v>
      </c>
      <c r="B21316" s="3" t="str">
        <f>PROPER(TEXT(Tabela5[[#This Row],[Data_Venda]],"mmm"))</f>
        <v>Jul</v>
      </c>
      <c r="C21316" s="69">
        <f>YEAR(Tabela5[[#This Row],[Data_Venda]])</f>
        <v>2020</v>
      </c>
      <c r="D21316" s="2">
        <v>11</v>
      </c>
      <c r="E21316" s="2" t="str">
        <f>VLOOKUP(Tabela5[ID_Vendedor],'Tabelas Auxiliares'!$D$1:$H$13,2,0)</f>
        <v>Estevan Souza</v>
      </c>
      <c r="F21316" s="2" t="str">
        <f>VLOOKUP(Tabela5[ID_Vendedor],'Tabelas Auxiliares'!$D$1:$H$13,3,0)</f>
        <v>Diogo Carvalho</v>
      </c>
      <c r="G21316" s="2" t="str">
        <f>VLOOKUP(Tabela5[ID_Vendedor],'Tabelas Auxiliares'!$D$1:$H$13,4,0)</f>
        <v>Gabriel Azevedo</v>
      </c>
      <c r="H21316" s="2" t="str">
        <f>VLOOKUP(Tabela5[ID_Vendedor],'Tabelas Auxiliares'!$D$1:$H$13,5,0)</f>
        <v>Distribuidoras</v>
      </c>
      <c r="I21316" s="2">
        <v>87721</v>
      </c>
      <c r="J21316" s="2">
        <v>1033</v>
      </c>
      <c r="K21316" s="2" t="s">
        <v>157</v>
      </c>
      <c r="L21316" s="2">
        <v>4</v>
      </c>
      <c r="M21316" s="2" t="str">
        <f>VLOOKUP(Tabela5[Id_Marca],Marca[],2,0)</f>
        <v>Xiaomi</v>
      </c>
      <c r="N21316" s="2">
        <v>11</v>
      </c>
      <c r="O21316" s="2" t="s">
        <v>15</v>
      </c>
      <c r="P21316" s="2">
        <v>1</v>
      </c>
      <c r="Q21316" s="2" t="str">
        <f>VLOOKUP(Tabela5[Id_Categoria],'Tabelas Auxiliares'!$A$1:$B$8,2,0)</f>
        <v>Celulares</v>
      </c>
      <c r="R21316" s="2">
        <v>21</v>
      </c>
      <c r="S21316" s="66">
        <v>999</v>
      </c>
      <c r="T21316" s="65">
        <v>0.15</v>
      </c>
      <c r="U21316" s="66">
        <f>Tabela5[[#This Row],[Preço Unitário]]*Tabela5[[#This Row],[Desconto]]</f>
        <v>149.85</v>
      </c>
      <c r="V21316" s="68">
        <f>(Tabela5[[#This Row],[Preço Unitário]]*Tabela5[[#This Row],[Qtde]])-(Tabela5[[#This Row],[Valor Desconto]]*Tabela5[[#This Row],[Qtde]])</f>
        <v>17832.150000000001</v>
      </c>
    </row>
    <row r="21317" spans="1:22">
      <c r="A21317" s="3">
        <v>44027</v>
      </c>
      <c r="B21317" s="3" t="str">
        <f>PROPER(TEXT(Tabela5[[#This Row],[Data_Venda]],"mmm"))</f>
        <v>Jul</v>
      </c>
      <c r="C21317" s="69">
        <f>YEAR(Tabela5[[#This Row],[Data_Venda]])</f>
        <v>2020</v>
      </c>
      <c r="D21317" s="2">
        <v>4</v>
      </c>
      <c r="E21317" s="2" t="str">
        <f>VLOOKUP(Tabela5[ID_Vendedor],'Tabelas Auxiliares'!$D$1:$H$13,2,0)</f>
        <v>Gustavo Gomes</v>
      </c>
      <c r="F21317" s="2" t="str">
        <f>VLOOKUP(Tabela5[ID_Vendedor],'Tabelas Auxiliares'!$D$1:$H$13,3,0)</f>
        <v>Diogo Carvalho</v>
      </c>
      <c r="G21317" s="2" t="str">
        <f>VLOOKUP(Tabela5[ID_Vendedor],'Tabelas Auxiliares'!$D$1:$H$13,4,0)</f>
        <v>Gabriel Azevedo</v>
      </c>
      <c r="H21317" s="2" t="str">
        <f>VLOOKUP(Tabela5[ID_Vendedor],'Tabelas Auxiliares'!$D$1:$H$13,5,0)</f>
        <v>Distribuidoras</v>
      </c>
      <c r="I21317" s="2">
        <v>87722</v>
      </c>
      <c r="J21317" s="2">
        <v>1086</v>
      </c>
      <c r="K21317" s="2" t="s">
        <v>82</v>
      </c>
      <c r="L21317" s="2">
        <v>8</v>
      </c>
      <c r="M21317" s="2" t="str">
        <f>VLOOKUP(Tabela5[Id_Marca],Marca[],2,0)</f>
        <v>Lenovo</v>
      </c>
      <c r="N21317" s="2">
        <v>15</v>
      </c>
      <c r="O21317" s="2" t="s">
        <v>23</v>
      </c>
      <c r="P21317" s="2">
        <v>3</v>
      </c>
      <c r="Q21317" s="2" t="str">
        <f>VLOOKUP(Tabela5[Id_Categoria],'Tabelas Auxiliares'!$A$1:$B$8,2,0)</f>
        <v>Informática</v>
      </c>
      <c r="R21317" s="2">
        <v>1</v>
      </c>
      <c r="S21317" s="66">
        <v>4293</v>
      </c>
      <c r="T21317" s="65">
        <v>0.04</v>
      </c>
      <c r="U21317" s="66">
        <f>Tabela5[[#This Row],[Preço Unitário]]*Tabela5[[#This Row],[Desconto]]</f>
        <v>171.72</v>
      </c>
      <c r="V21317" s="68">
        <f>(Tabela5[[#This Row],[Preço Unitário]]*Tabela5[[#This Row],[Qtde]])-(Tabela5[[#This Row],[Valor Desconto]]*Tabela5[[#This Row],[Qtde]])</f>
        <v>4121.28</v>
      </c>
    </row>
    <row r="21318" spans="1:22">
      <c r="A21318" s="3">
        <v>44027</v>
      </c>
      <c r="B21318" s="3" t="str">
        <f>PROPER(TEXT(Tabela5[[#This Row],[Data_Venda]],"mmm"))</f>
        <v>Jul</v>
      </c>
      <c r="C21318" s="69">
        <f>YEAR(Tabela5[[#This Row],[Data_Venda]])</f>
        <v>2020</v>
      </c>
      <c r="D21318" s="2">
        <v>9</v>
      </c>
      <c r="E21318" s="2" t="str">
        <f>VLOOKUP(Tabela5[ID_Vendedor],'Tabelas Auxiliares'!$D$1:$H$13,2,0)</f>
        <v>Mateus Costa</v>
      </c>
      <c r="F21318" s="2" t="str">
        <f>VLOOKUP(Tabela5[ID_Vendedor],'Tabelas Auxiliares'!$D$1:$H$13,3,0)</f>
        <v>Sofia Ribeiro</v>
      </c>
      <c r="G21318" s="2" t="str">
        <f>VLOOKUP(Tabela5[ID_Vendedor],'Tabelas Auxiliares'!$D$1:$H$13,4,0)</f>
        <v>Gabriel Azevedo</v>
      </c>
      <c r="H21318" s="2" t="str">
        <f>VLOOKUP(Tabela5[ID_Vendedor],'Tabelas Auxiliares'!$D$1:$H$13,5,0)</f>
        <v>Online</v>
      </c>
      <c r="I21318" s="2">
        <v>87723</v>
      </c>
      <c r="J21318" s="2">
        <v>1160</v>
      </c>
      <c r="K21318" s="2" t="s">
        <v>94</v>
      </c>
      <c r="L21318" s="2">
        <v>2</v>
      </c>
      <c r="M21318" s="2" t="str">
        <f>VLOOKUP(Tabela5[Id_Marca],Marca[],2,0)</f>
        <v>Samsung</v>
      </c>
      <c r="N21318" s="2">
        <v>24</v>
      </c>
      <c r="O21318" s="2" t="s">
        <v>25</v>
      </c>
      <c r="P21318" s="2">
        <v>5</v>
      </c>
      <c r="Q21318" s="2" t="str">
        <f>VLOOKUP(Tabela5[Id_Categoria],'Tabelas Auxiliares'!$A$1:$B$8,2,0)</f>
        <v>Eletrodomésticos</v>
      </c>
      <c r="R21318" s="2">
        <v>17</v>
      </c>
      <c r="S21318" s="66">
        <v>877</v>
      </c>
      <c r="T21318" s="65">
        <v>0.11</v>
      </c>
      <c r="U21318" s="66">
        <f>Tabela5[[#This Row],[Preço Unitário]]*Tabela5[[#This Row],[Desconto]]</f>
        <v>96.47</v>
      </c>
      <c r="V21318" s="68">
        <f>(Tabela5[[#This Row],[Preço Unitário]]*Tabela5[[#This Row],[Qtde]])-(Tabela5[[#This Row],[Valor Desconto]]*Tabela5[[#This Row],[Qtde]])</f>
        <v>13269.01</v>
      </c>
    </row>
    <row r="21319" spans="1:22">
      <c r="A21319" s="3">
        <v>44027</v>
      </c>
      <c r="B21319" s="3" t="str">
        <f>PROPER(TEXT(Tabela5[[#This Row],[Data_Venda]],"mmm"))</f>
        <v>Jul</v>
      </c>
      <c r="C21319" s="69">
        <f>YEAR(Tabela5[[#This Row],[Data_Venda]])</f>
        <v>2020</v>
      </c>
      <c r="D21319" s="2">
        <v>10</v>
      </c>
      <c r="E21319" s="2" t="str">
        <f>VLOOKUP(Tabela5[ID_Vendedor],'Tabelas Auxiliares'!$D$1:$H$13,2,0)</f>
        <v>Julia Silva</v>
      </c>
      <c r="F21319" s="2" t="str">
        <f>VLOOKUP(Tabela5[ID_Vendedor],'Tabelas Auxiliares'!$D$1:$H$13,3,0)</f>
        <v>Sofia Ribeiro</v>
      </c>
      <c r="G21319" s="2" t="str">
        <f>VLOOKUP(Tabela5[ID_Vendedor],'Tabelas Auxiliares'!$D$1:$H$13,4,0)</f>
        <v>Gabriel Azevedo</v>
      </c>
      <c r="H21319" s="2" t="str">
        <f>VLOOKUP(Tabela5[ID_Vendedor],'Tabelas Auxiliares'!$D$1:$H$13,5,0)</f>
        <v>Online</v>
      </c>
      <c r="I21319" s="2">
        <v>87724</v>
      </c>
      <c r="J21319" s="2">
        <v>1145</v>
      </c>
      <c r="K21319" s="2" t="s">
        <v>121</v>
      </c>
      <c r="L21319" s="2">
        <v>12</v>
      </c>
      <c r="M21319" s="2" t="str">
        <f>VLOOKUP(Tabela5[Id_Marca],Marca[],2,0)</f>
        <v>Consul</v>
      </c>
      <c r="N21319" s="2">
        <v>23</v>
      </c>
      <c r="O21319" s="2" t="s">
        <v>29</v>
      </c>
      <c r="P21319" s="2">
        <v>5</v>
      </c>
      <c r="Q21319" s="2" t="str">
        <f>VLOOKUP(Tabela5[Id_Categoria],'Tabelas Auxiliares'!$A$1:$B$8,2,0)</f>
        <v>Eletrodomésticos</v>
      </c>
      <c r="R21319" s="2">
        <v>18</v>
      </c>
      <c r="S21319" s="66">
        <v>5279</v>
      </c>
      <c r="T21319" s="65">
        <v>0.13</v>
      </c>
      <c r="U21319" s="66">
        <f>Tabela5[[#This Row],[Preço Unitário]]*Tabela5[[#This Row],[Desconto]]</f>
        <v>686.27</v>
      </c>
      <c r="V21319" s="68">
        <f>(Tabela5[[#This Row],[Preço Unitário]]*Tabela5[[#This Row],[Qtde]])-(Tabela5[[#This Row],[Valor Desconto]]*Tabela5[[#This Row],[Qtde]])</f>
        <v>82669.14</v>
      </c>
    </row>
    <row r="21320" spans="1:22">
      <c r="A21320" s="3">
        <v>44027</v>
      </c>
      <c r="B21320" s="3" t="str">
        <f>PROPER(TEXT(Tabela5[[#This Row],[Data_Venda]],"mmm"))</f>
        <v>Jul</v>
      </c>
      <c r="C21320" s="69">
        <f>YEAR(Tabela5[[#This Row],[Data_Venda]])</f>
        <v>2020</v>
      </c>
      <c r="D21320" s="2">
        <v>11</v>
      </c>
      <c r="E21320" s="2" t="str">
        <f>VLOOKUP(Tabela5[ID_Vendedor],'Tabelas Auxiliares'!$D$1:$H$13,2,0)</f>
        <v>Estevan Souza</v>
      </c>
      <c r="F21320" s="2" t="str">
        <f>VLOOKUP(Tabela5[ID_Vendedor],'Tabelas Auxiliares'!$D$1:$H$13,3,0)</f>
        <v>Diogo Carvalho</v>
      </c>
      <c r="G21320" s="2" t="str">
        <f>VLOOKUP(Tabela5[ID_Vendedor],'Tabelas Auxiliares'!$D$1:$H$13,4,0)</f>
        <v>Gabriel Azevedo</v>
      </c>
      <c r="H21320" s="2" t="str">
        <f>VLOOKUP(Tabela5[ID_Vendedor],'Tabelas Auxiliares'!$D$1:$H$13,5,0)</f>
        <v>Distribuidoras</v>
      </c>
      <c r="I21320" s="2">
        <v>87725</v>
      </c>
      <c r="J21320" s="2">
        <v>1067</v>
      </c>
      <c r="K21320" s="2" t="s">
        <v>99</v>
      </c>
      <c r="L21320" s="2">
        <v>7</v>
      </c>
      <c r="M21320" s="2" t="str">
        <f>VLOOKUP(Tabela5[Id_Marca],Marca[],2,0)</f>
        <v>Asus</v>
      </c>
      <c r="N21320" s="2">
        <v>15</v>
      </c>
      <c r="O21320" s="2" t="s">
        <v>23</v>
      </c>
      <c r="P21320" s="2">
        <v>3</v>
      </c>
      <c r="Q21320" s="2" t="str">
        <f>VLOOKUP(Tabela5[Id_Categoria],'Tabelas Auxiliares'!$A$1:$B$8,2,0)</f>
        <v>Informática</v>
      </c>
      <c r="R21320" s="2">
        <v>7</v>
      </c>
      <c r="S21320" s="66">
        <v>2759</v>
      </c>
      <c r="T21320" s="65">
        <v>0.15</v>
      </c>
      <c r="U21320" s="66">
        <f>Tabela5[[#This Row],[Preço Unitário]]*Tabela5[[#This Row],[Desconto]]</f>
        <v>413.84999999999997</v>
      </c>
      <c r="V21320" s="68">
        <f>(Tabela5[[#This Row],[Preço Unitário]]*Tabela5[[#This Row],[Qtde]])-(Tabela5[[#This Row],[Valor Desconto]]*Tabela5[[#This Row],[Qtde]])</f>
        <v>16416.05</v>
      </c>
    </row>
    <row r="21321" spans="1:22">
      <c r="A21321" s="3">
        <v>44027</v>
      </c>
      <c r="B21321" s="3" t="str">
        <f>PROPER(TEXT(Tabela5[[#This Row],[Data_Venda]],"mmm"))</f>
        <v>Jul</v>
      </c>
      <c r="C21321" s="69">
        <f>YEAR(Tabela5[[#This Row],[Data_Venda]])</f>
        <v>2020</v>
      </c>
      <c r="D21321" s="2">
        <v>2</v>
      </c>
      <c r="E21321" s="2" t="str">
        <f>VLOOKUP(Tabela5[ID_Vendedor],'Tabelas Auxiliares'!$D$1:$H$13,2,0)</f>
        <v>Carla Ferreira</v>
      </c>
      <c r="F21321" s="2" t="str">
        <f>VLOOKUP(Tabela5[ID_Vendedor],'Tabelas Auxiliares'!$D$1:$H$13,3,0)</f>
        <v>Diego Araujo</v>
      </c>
      <c r="G21321" s="2" t="str">
        <f>VLOOKUP(Tabela5[ID_Vendedor],'Tabelas Auxiliares'!$D$1:$H$13,4,0)</f>
        <v>Victor Castro</v>
      </c>
      <c r="H21321" s="2" t="str">
        <f>VLOOKUP(Tabela5[ID_Vendedor],'Tabelas Auxiliares'!$D$1:$H$13,5,0)</f>
        <v>Varejo</v>
      </c>
      <c r="I21321" s="2">
        <v>87726</v>
      </c>
      <c r="J21321" s="2">
        <v>1149</v>
      </c>
      <c r="K21321" s="2" t="s">
        <v>121</v>
      </c>
      <c r="L21321" s="2">
        <v>5</v>
      </c>
      <c r="M21321" s="2" t="str">
        <f>VLOOKUP(Tabela5[Id_Marca],Marca[],2,0)</f>
        <v>LG</v>
      </c>
      <c r="N21321" s="2">
        <v>23</v>
      </c>
      <c r="O21321" s="2" t="s">
        <v>29</v>
      </c>
      <c r="P21321" s="2">
        <v>5</v>
      </c>
      <c r="Q21321" s="2" t="str">
        <f>VLOOKUP(Tabela5[Id_Categoria],'Tabelas Auxiliares'!$A$1:$B$8,2,0)</f>
        <v>Eletrodomésticos</v>
      </c>
      <c r="R21321" s="2">
        <v>7</v>
      </c>
      <c r="S21321" s="66">
        <v>3097</v>
      </c>
      <c r="T21321" s="65">
        <v>0.11</v>
      </c>
      <c r="U21321" s="66">
        <f>Tabela5[[#This Row],[Preço Unitário]]*Tabela5[[#This Row],[Desconto]]</f>
        <v>340.67</v>
      </c>
      <c r="V21321" s="68">
        <f>(Tabela5[[#This Row],[Preço Unitário]]*Tabela5[[#This Row],[Qtde]])-(Tabela5[[#This Row],[Valor Desconto]]*Tabela5[[#This Row],[Qtde]])</f>
        <v>19294.310000000001</v>
      </c>
    </row>
    <row r="21322" spans="1:22">
      <c r="A21322" s="3">
        <v>44027</v>
      </c>
      <c r="B21322" s="3" t="str">
        <f>PROPER(TEXT(Tabela5[[#This Row],[Data_Venda]],"mmm"))</f>
        <v>Jul</v>
      </c>
      <c r="C21322" s="69">
        <f>YEAR(Tabela5[[#This Row],[Data_Venda]])</f>
        <v>2020</v>
      </c>
      <c r="D21322" s="2">
        <v>3</v>
      </c>
      <c r="E21322" s="2" t="str">
        <f>VLOOKUP(Tabela5[ID_Vendedor],'Tabelas Auxiliares'!$D$1:$H$13,2,0)</f>
        <v>Julio Lima</v>
      </c>
      <c r="F21322" s="2" t="str">
        <f>VLOOKUP(Tabela5[ID_Vendedor],'Tabelas Auxiliares'!$D$1:$H$13,3,0)</f>
        <v>Diogo Carvalho</v>
      </c>
      <c r="G21322" s="2" t="str">
        <f>VLOOKUP(Tabela5[ID_Vendedor],'Tabelas Auxiliares'!$D$1:$H$13,4,0)</f>
        <v>Gabriel Azevedo</v>
      </c>
      <c r="H21322" s="2" t="str">
        <f>VLOOKUP(Tabela5[ID_Vendedor],'Tabelas Auxiliares'!$D$1:$H$13,5,0)</f>
        <v>Distribuidoras</v>
      </c>
      <c r="I21322" s="2">
        <v>87727</v>
      </c>
      <c r="J21322" s="2">
        <v>1166</v>
      </c>
      <c r="K21322" s="2" t="s">
        <v>135</v>
      </c>
      <c r="L21322" s="2">
        <v>5</v>
      </c>
      <c r="M21322" s="2" t="str">
        <f>VLOOKUP(Tabela5[Id_Marca],Marca[],2,0)</f>
        <v>LG</v>
      </c>
      <c r="N21322" s="2">
        <v>24</v>
      </c>
      <c r="O21322" s="2" t="s">
        <v>25</v>
      </c>
      <c r="P21322" s="2">
        <v>5</v>
      </c>
      <c r="Q21322" s="2" t="str">
        <f>VLOOKUP(Tabela5[Id_Categoria],'Tabelas Auxiliares'!$A$1:$B$8,2,0)</f>
        <v>Eletrodomésticos</v>
      </c>
      <c r="R21322" s="2">
        <v>4</v>
      </c>
      <c r="S21322" s="66">
        <v>577</v>
      </c>
      <c r="T21322" s="65">
        <v>0.02</v>
      </c>
      <c r="U21322" s="66">
        <f>Tabela5[[#This Row],[Preço Unitário]]*Tabela5[[#This Row],[Desconto]]</f>
        <v>11.540000000000001</v>
      </c>
      <c r="V21322" s="68">
        <f>(Tabela5[[#This Row],[Preço Unitário]]*Tabela5[[#This Row],[Qtde]])-(Tabela5[[#This Row],[Valor Desconto]]*Tabela5[[#This Row],[Qtde]])</f>
        <v>2261.84</v>
      </c>
    </row>
    <row r="21323" spans="1:22">
      <c r="A21323" s="3">
        <v>44027</v>
      </c>
      <c r="B21323" s="3" t="str">
        <f>PROPER(TEXT(Tabela5[[#This Row],[Data_Venda]],"mmm"))</f>
        <v>Jul</v>
      </c>
      <c r="C21323" s="69">
        <f>YEAR(Tabela5[[#This Row],[Data_Venda]])</f>
        <v>2020</v>
      </c>
      <c r="D21323" s="2">
        <v>2</v>
      </c>
      <c r="E21323" s="2" t="str">
        <f>VLOOKUP(Tabela5[ID_Vendedor],'Tabelas Auxiliares'!$D$1:$H$13,2,0)</f>
        <v>Carla Ferreira</v>
      </c>
      <c r="F21323" s="2" t="str">
        <f>VLOOKUP(Tabela5[ID_Vendedor],'Tabelas Auxiliares'!$D$1:$H$13,3,0)</f>
        <v>Diego Araujo</v>
      </c>
      <c r="G21323" s="2" t="str">
        <f>VLOOKUP(Tabela5[ID_Vendedor],'Tabelas Auxiliares'!$D$1:$H$13,4,0)</f>
        <v>Victor Castro</v>
      </c>
      <c r="H21323" s="2" t="str">
        <f>VLOOKUP(Tabela5[ID_Vendedor],'Tabelas Auxiliares'!$D$1:$H$13,5,0)</f>
        <v>Varejo</v>
      </c>
      <c r="I21323" s="2">
        <v>87728</v>
      </c>
      <c r="J21323" s="2">
        <v>1089</v>
      </c>
      <c r="K21323" s="2" t="s">
        <v>168</v>
      </c>
      <c r="L21323" s="2">
        <v>8</v>
      </c>
      <c r="M21323" s="2" t="str">
        <f>VLOOKUP(Tabela5[Id_Marca],Marca[],2,0)</f>
        <v>Lenovo</v>
      </c>
      <c r="N21323" s="2">
        <v>15</v>
      </c>
      <c r="O21323" s="2" t="s">
        <v>23</v>
      </c>
      <c r="P21323" s="2">
        <v>3</v>
      </c>
      <c r="Q21323" s="2" t="str">
        <f>VLOOKUP(Tabela5[Id_Categoria],'Tabelas Auxiliares'!$A$1:$B$8,2,0)</f>
        <v>Informática</v>
      </c>
      <c r="R21323" s="2">
        <v>20</v>
      </c>
      <c r="S21323" s="66">
        <v>5802</v>
      </c>
      <c r="T21323" s="65">
        <v>0.01</v>
      </c>
      <c r="U21323" s="66">
        <f>Tabela5[[#This Row],[Preço Unitário]]*Tabela5[[#This Row],[Desconto]]</f>
        <v>58.02</v>
      </c>
      <c r="V21323" s="68">
        <f>(Tabela5[[#This Row],[Preço Unitário]]*Tabela5[[#This Row],[Qtde]])-(Tabela5[[#This Row],[Valor Desconto]]*Tabela5[[#This Row],[Qtde]])</f>
        <v>114879.6</v>
      </c>
    </row>
    <row r="21324" spans="1:22">
      <c r="A21324" s="3">
        <v>44027</v>
      </c>
      <c r="B21324" s="3" t="str">
        <f>PROPER(TEXT(Tabela5[[#This Row],[Data_Venda]],"mmm"))</f>
        <v>Jul</v>
      </c>
      <c r="C21324" s="69">
        <f>YEAR(Tabela5[[#This Row],[Data_Venda]])</f>
        <v>2020</v>
      </c>
      <c r="D21324" s="2">
        <v>2</v>
      </c>
      <c r="E21324" s="2" t="str">
        <f>VLOOKUP(Tabela5[ID_Vendedor],'Tabelas Auxiliares'!$D$1:$H$13,2,0)</f>
        <v>Carla Ferreira</v>
      </c>
      <c r="F21324" s="2" t="str">
        <f>VLOOKUP(Tabela5[ID_Vendedor],'Tabelas Auxiliares'!$D$1:$H$13,3,0)</f>
        <v>Diego Araujo</v>
      </c>
      <c r="G21324" s="2" t="str">
        <f>VLOOKUP(Tabela5[ID_Vendedor],'Tabelas Auxiliares'!$D$1:$H$13,4,0)</f>
        <v>Victor Castro</v>
      </c>
      <c r="H21324" s="2" t="str">
        <f>VLOOKUP(Tabela5[ID_Vendedor],'Tabelas Auxiliares'!$D$1:$H$13,5,0)</f>
        <v>Varejo</v>
      </c>
      <c r="I21324" s="2">
        <v>87729</v>
      </c>
      <c r="J21324" s="2">
        <v>1144</v>
      </c>
      <c r="K21324" s="2" t="s">
        <v>89</v>
      </c>
      <c r="L21324" s="2">
        <v>14</v>
      </c>
      <c r="M21324" s="2" t="str">
        <f>VLOOKUP(Tabela5[Id_Marca],Marca[],2,0)</f>
        <v>Electrolux</v>
      </c>
      <c r="N21324" s="2">
        <v>22</v>
      </c>
      <c r="O21324" s="2" t="s">
        <v>26</v>
      </c>
      <c r="P21324" s="2">
        <v>5</v>
      </c>
      <c r="Q21324" s="2" t="str">
        <f>VLOOKUP(Tabela5[Id_Categoria],'Tabelas Auxiliares'!$A$1:$B$8,2,0)</f>
        <v>Eletrodomésticos</v>
      </c>
      <c r="R21324" s="2">
        <v>4</v>
      </c>
      <c r="S21324" s="66">
        <v>1943</v>
      </c>
      <c r="T21324" s="65">
        <v>0.04</v>
      </c>
      <c r="U21324" s="66">
        <f>Tabela5[[#This Row],[Preço Unitário]]*Tabela5[[#This Row],[Desconto]]</f>
        <v>77.72</v>
      </c>
      <c r="V21324" s="68">
        <f>(Tabela5[[#This Row],[Preço Unitário]]*Tabela5[[#This Row],[Qtde]])-(Tabela5[[#This Row],[Valor Desconto]]*Tabela5[[#This Row],[Qtde]])</f>
        <v>7461.12</v>
      </c>
    </row>
    <row r="21325" spans="1:22">
      <c r="A21325" s="3">
        <v>44027</v>
      </c>
      <c r="B21325" s="3" t="str">
        <f>PROPER(TEXT(Tabela5[[#This Row],[Data_Venda]],"mmm"))</f>
        <v>Jul</v>
      </c>
      <c r="C21325" s="69">
        <f>YEAR(Tabela5[[#This Row],[Data_Venda]])</f>
        <v>2020</v>
      </c>
      <c r="D21325" s="2">
        <v>4</v>
      </c>
      <c r="E21325" s="2" t="str">
        <f>VLOOKUP(Tabela5[ID_Vendedor],'Tabelas Auxiliares'!$D$1:$H$13,2,0)</f>
        <v>Gustavo Gomes</v>
      </c>
      <c r="F21325" s="2" t="str">
        <f>VLOOKUP(Tabela5[ID_Vendedor],'Tabelas Auxiliares'!$D$1:$H$13,3,0)</f>
        <v>Diogo Carvalho</v>
      </c>
      <c r="G21325" s="2" t="str">
        <f>VLOOKUP(Tabela5[ID_Vendedor],'Tabelas Auxiliares'!$D$1:$H$13,4,0)</f>
        <v>Gabriel Azevedo</v>
      </c>
      <c r="H21325" s="2" t="str">
        <f>VLOOKUP(Tabela5[ID_Vendedor],'Tabelas Auxiliares'!$D$1:$H$13,5,0)</f>
        <v>Distribuidoras</v>
      </c>
      <c r="I21325" s="2">
        <v>87730</v>
      </c>
      <c r="J21325" s="2">
        <v>1161</v>
      </c>
      <c r="K21325" s="2" t="s">
        <v>94</v>
      </c>
      <c r="L21325" s="2">
        <v>5</v>
      </c>
      <c r="M21325" s="2" t="str">
        <f>VLOOKUP(Tabela5[Id_Marca],Marca[],2,0)</f>
        <v>LG</v>
      </c>
      <c r="N21325" s="2">
        <v>24</v>
      </c>
      <c r="O21325" s="2" t="s">
        <v>25</v>
      </c>
      <c r="P21325" s="2">
        <v>5</v>
      </c>
      <c r="Q21325" s="2" t="str">
        <f>VLOOKUP(Tabela5[Id_Categoria],'Tabelas Auxiliares'!$A$1:$B$8,2,0)</f>
        <v>Eletrodomésticos</v>
      </c>
      <c r="R21325" s="2">
        <v>10</v>
      </c>
      <c r="S21325" s="66">
        <v>693</v>
      </c>
      <c r="T21325" s="65">
        <v>0.15</v>
      </c>
      <c r="U21325" s="66">
        <f>Tabela5[[#This Row],[Preço Unitário]]*Tabela5[[#This Row],[Desconto]]</f>
        <v>103.95</v>
      </c>
      <c r="V21325" s="68">
        <f>(Tabela5[[#This Row],[Preço Unitário]]*Tabela5[[#This Row],[Qtde]])-(Tabela5[[#This Row],[Valor Desconto]]*Tabela5[[#This Row],[Qtde]])</f>
        <v>5890.5</v>
      </c>
    </row>
    <row r="21326" spans="1:22">
      <c r="A21326" s="3">
        <v>44027</v>
      </c>
      <c r="B21326" s="3" t="str">
        <f>PROPER(TEXT(Tabela5[[#This Row],[Data_Venda]],"mmm"))</f>
        <v>Jul</v>
      </c>
      <c r="C21326" s="69">
        <f>YEAR(Tabela5[[#This Row],[Data_Venda]])</f>
        <v>2020</v>
      </c>
      <c r="D21326" s="2">
        <v>4</v>
      </c>
      <c r="E21326" s="2" t="str">
        <f>VLOOKUP(Tabela5[ID_Vendedor],'Tabelas Auxiliares'!$D$1:$H$13,2,0)</f>
        <v>Gustavo Gomes</v>
      </c>
      <c r="F21326" s="2" t="str">
        <f>VLOOKUP(Tabela5[ID_Vendedor],'Tabelas Auxiliares'!$D$1:$H$13,3,0)</f>
        <v>Diogo Carvalho</v>
      </c>
      <c r="G21326" s="2" t="str">
        <f>VLOOKUP(Tabela5[ID_Vendedor],'Tabelas Auxiliares'!$D$1:$H$13,4,0)</f>
        <v>Gabriel Azevedo</v>
      </c>
      <c r="H21326" s="2" t="str">
        <f>VLOOKUP(Tabela5[ID_Vendedor],'Tabelas Auxiliares'!$D$1:$H$13,5,0)</f>
        <v>Distribuidoras</v>
      </c>
      <c r="I21326" s="2">
        <v>87731</v>
      </c>
      <c r="J21326" s="2">
        <v>1180</v>
      </c>
      <c r="K21326" s="2" t="s">
        <v>127</v>
      </c>
      <c r="L21326" s="2">
        <v>2</v>
      </c>
      <c r="M21326" s="2" t="str">
        <f>VLOOKUP(Tabela5[Id_Marca],Marca[],2,0)</f>
        <v>Samsung</v>
      </c>
      <c r="N21326" s="2">
        <v>25</v>
      </c>
      <c r="O21326" s="2" t="s">
        <v>16</v>
      </c>
      <c r="P21326" s="2">
        <v>5</v>
      </c>
      <c r="Q21326" s="2" t="str">
        <f>VLOOKUP(Tabela5[Id_Categoria],'Tabelas Auxiliares'!$A$1:$B$8,2,0)</f>
        <v>Eletrodomésticos</v>
      </c>
      <c r="R21326" s="2">
        <v>16</v>
      </c>
      <c r="S21326" s="66">
        <v>5694</v>
      </c>
      <c r="T21326" s="65">
        <v>0.11</v>
      </c>
      <c r="U21326" s="66">
        <f>Tabela5[[#This Row],[Preço Unitário]]*Tabela5[[#This Row],[Desconto]]</f>
        <v>626.34</v>
      </c>
      <c r="V21326" s="68">
        <f>(Tabela5[[#This Row],[Preço Unitário]]*Tabela5[[#This Row],[Qtde]])-(Tabela5[[#This Row],[Valor Desconto]]*Tabela5[[#This Row],[Qtde]])</f>
        <v>81082.559999999998</v>
      </c>
    </row>
    <row r="21327" spans="1:22">
      <c r="A21327" s="3">
        <v>44027</v>
      </c>
      <c r="B21327" s="3" t="str">
        <f>PROPER(TEXT(Tabela5[[#This Row],[Data_Venda]],"mmm"))</f>
        <v>Jul</v>
      </c>
      <c r="C21327" s="69">
        <f>YEAR(Tabela5[[#This Row],[Data_Venda]])</f>
        <v>2020</v>
      </c>
      <c r="D21327" s="2">
        <v>4</v>
      </c>
      <c r="E21327" s="2" t="str">
        <f>VLOOKUP(Tabela5[ID_Vendedor],'Tabelas Auxiliares'!$D$1:$H$13,2,0)</f>
        <v>Gustavo Gomes</v>
      </c>
      <c r="F21327" s="2" t="str">
        <f>VLOOKUP(Tabela5[ID_Vendedor],'Tabelas Auxiliares'!$D$1:$H$13,3,0)</f>
        <v>Diogo Carvalho</v>
      </c>
      <c r="G21327" s="2" t="str">
        <f>VLOOKUP(Tabela5[ID_Vendedor],'Tabelas Auxiliares'!$D$1:$H$13,4,0)</f>
        <v>Gabriel Azevedo</v>
      </c>
      <c r="H21327" s="2" t="str">
        <f>VLOOKUP(Tabela5[ID_Vendedor],'Tabelas Auxiliares'!$D$1:$H$13,5,0)</f>
        <v>Distribuidoras</v>
      </c>
      <c r="I21327" s="2">
        <v>87732</v>
      </c>
      <c r="J21327" s="2">
        <v>1165</v>
      </c>
      <c r="K21327" s="2" t="s">
        <v>135</v>
      </c>
      <c r="L21327" s="2">
        <v>2</v>
      </c>
      <c r="M21327" s="2" t="str">
        <f>VLOOKUP(Tabela5[Id_Marca],Marca[],2,0)</f>
        <v>Samsung</v>
      </c>
      <c r="N21327" s="2">
        <v>24</v>
      </c>
      <c r="O21327" s="2" t="s">
        <v>25</v>
      </c>
      <c r="P21327" s="2">
        <v>5</v>
      </c>
      <c r="Q21327" s="2" t="str">
        <f>VLOOKUP(Tabela5[Id_Categoria],'Tabelas Auxiliares'!$A$1:$B$8,2,0)</f>
        <v>Eletrodomésticos</v>
      </c>
      <c r="R21327" s="2">
        <v>7</v>
      </c>
      <c r="S21327" s="66">
        <v>529</v>
      </c>
      <c r="T21327" s="65">
        <v>0.12</v>
      </c>
      <c r="U21327" s="66">
        <f>Tabela5[[#This Row],[Preço Unitário]]*Tabela5[[#This Row],[Desconto]]</f>
        <v>63.48</v>
      </c>
      <c r="V21327" s="68">
        <f>(Tabela5[[#This Row],[Preço Unitário]]*Tabela5[[#This Row],[Qtde]])-(Tabela5[[#This Row],[Valor Desconto]]*Tabela5[[#This Row],[Qtde]])</f>
        <v>3258.64</v>
      </c>
    </row>
    <row r="21328" spans="1:22">
      <c r="A21328" s="3">
        <v>44027</v>
      </c>
      <c r="B21328" s="3" t="str">
        <f>PROPER(TEXT(Tabela5[[#This Row],[Data_Venda]],"mmm"))</f>
        <v>Jul</v>
      </c>
      <c r="C21328" s="69">
        <f>YEAR(Tabela5[[#This Row],[Data_Venda]])</f>
        <v>2020</v>
      </c>
      <c r="D21328" s="2">
        <v>5</v>
      </c>
      <c r="E21328" s="2" t="str">
        <f>VLOOKUP(Tabela5[ID_Vendedor],'Tabelas Auxiliares'!$D$1:$H$13,2,0)</f>
        <v>Isabella Sousa</v>
      </c>
      <c r="F21328" s="2" t="str">
        <f>VLOOKUP(Tabela5[ID_Vendedor],'Tabelas Auxiliares'!$D$1:$H$13,3,0)</f>
        <v>Emily Rocha</v>
      </c>
      <c r="G21328" s="2" t="str">
        <f>VLOOKUP(Tabela5[ID_Vendedor],'Tabelas Auxiliares'!$D$1:$H$13,4,0)</f>
        <v>Victor Castro</v>
      </c>
      <c r="H21328" s="2" t="str">
        <f>VLOOKUP(Tabela5[ID_Vendedor],'Tabelas Auxiliares'!$D$1:$H$13,5,0)</f>
        <v>Varejo</v>
      </c>
      <c r="I21328" s="2">
        <v>87733</v>
      </c>
      <c r="J21328" s="2">
        <v>1148</v>
      </c>
      <c r="K21328" s="2" t="s">
        <v>121</v>
      </c>
      <c r="L21328" s="2">
        <v>2</v>
      </c>
      <c r="M21328" s="2" t="str">
        <f>VLOOKUP(Tabela5[Id_Marca],Marca[],2,0)</f>
        <v>Samsung</v>
      </c>
      <c r="N21328" s="2">
        <v>23</v>
      </c>
      <c r="O21328" s="2" t="s">
        <v>29</v>
      </c>
      <c r="P21328" s="2">
        <v>5</v>
      </c>
      <c r="Q21328" s="2" t="str">
        <f>VLOOKUP(Tabela5[Id_Categoria],'Tabelas Auxiliares'!$A$1:$B$8,2,0)</f>
        <v>Eletrodomésticos</v>
      </c>
      <c r="R21328" s="2">
        <v>5</v>
      </c>
      <c r="S21328" s="66">
        <v>2284</v>
      </c>
      <c r="T21328" s="65">
        <v>0.01</v>
      </c>
      <c r="U21328" s="66">
        <f>Tabela5[[#This Row],[Preço Unitário]]*Tabela5[[#This Row],[Desconto]]</f>
        <v>22.84</v>
      </c>
      <c r="V21328" s="68">
        <f>(Tabela5[[#This Row],[Preço Unitário]]*Tabela5[[#This Row],[Qtde]])-(Tabela5[[#This Row],[Valor Desconto]]*Tabela5[[#This Row],[Qtde]])</f>
        <v>11305.8</v>
      </c>
    </row>
    <row r="21329" spans="1:22">
      <c r="A21329" s="3">
        <v>44027</v>
      </c>
      <c r="B21329" s="3" t="str">
        <f>PROPER(TEXT(Tabela5[[#This Row],[Data_Venda]],"mmm"))</f>
        <v>Jul</v>
      </c>
      <c r="C21329" s="69">
        <f>YEAR(Tabela5[[#This Row],[Data_Venda]])</f>
        <v>2020</v>
      </c>
      <c r="D21329" s="2">
        <v>6</v>
      </c>
      <c r="E21329" s="2" t="str">
        <f>VLOOKUP(Tabela5[ID_Vendedor],'Tabelas Auxiliares'!$D$1:$H$13,2,0)</f>
        <v>Leonardo Cardoso</v>
      </c>
      <c r="F21329" s="2" t="str">
        <f>VLOOKUP(Tabela5[ID_Vendedor],'Tabelas Auxiliares'!$D$1:$H$13,3,0)</f>
        <v>Diego Araujo</v>
      </c>
      <c r="G21329" s="2" t="str">
        <f>VLOOKUP(Tabela5[ID_Vendedor],'Tabelas Auxiliares'!$D$1:$H$13,4,0)</f>
        <v>Victor Castro</v>
      </c>
      <c r="H21329" s="2" t="str">
        <f>VLOOKUP(Tabela5[ID_Vendedor],'Tabelas Auxiliares'!$D$1:$H$13,5,0)</f>
        <v>Varejo</v>
      </c>
      <c r="I21329" s="2">
        <v>87734</v>
      </c>
      <c r="J21329" s="2">
        <v>1135</v>
      </c>
      <c r="K21329" s="2" t="s">
        <v>143</v>
      </c>
      <c r="L21329" s="2">
        <v>5</v>
      </c>
      <c r="M21329" s="2" t="str">
        <f>VLOOKUP(Tabela5[Id_Marca],Marca[],2,0)</f>
        <v>LG</v>
      </c>
      <c r="N21329" s="2">
        <v>21</v>
      </c>
      <c r="O21329" s="2" t="s">
        <v>34</v>
      </c>
      <c r="P21329" s="2">
        <v>5</v>
      </c>
      <c r="Q21329" s="2" t="str">
        <f>VLOOKUP(Tabela5[Id_Categoria],'Tabelas Auxiliares'!$A$1:$B$8,2,0)</f>
        <v>Eletrodomésticos</v>
      </c>
      <c r="R21329" s="2">
        <v>16</v>
      </c>
      <c r="S21329" s="66">
        <v>2818</v>
      </c>
      <c r="T21329" s="65">
        <v>0.03</v>
      </c>
      <c r="U21329" s="66">
        <f>Tabela5[[#This Row],[Preço Unitário]]*Tabela5[[#This Row],[Desconto]]</f>
        <v>84.539999999999992</v>
      </c>
      <c r="V21329" s="68">
        <f>(Tabela5[[#This Row],[Preço Unitário]]*Tabela5[[#This Row],[Qtde]])-(Tabela5[[#This Row],[Valor Desconto]]*Tabela5[[#This Row],[Qtde]])</f>
        <v>43735.360000000001</v>
      </c>
    </row>
    <row r="21330" spans="1:22">
      <c r="A21330" s="3">
        <v>44027</v>
      </c>
      <c r="B21330" s="3" t="str">
        <f>PROPER(TEXT(Tabela5[[#This Row],[Data_Venda]],"mmm"))</f>
        <v>Jul</v>
      </c>
      <c r="C21330" s="69">
        <f>YEAR(Tabela5[[#This Row],[Data_Venda]])</f>
        <v>2020</v>
      </c>
      <c r="D21330" s="2">
        <v>12</v>
      </c>
      <c r="E21330" s="2" t="str">
        <f>VLOOKUP(Tabela5[ID_Vendedor],'Tabelas Auxiliares'!$D$1:$H$13,2,0)</f>
        <v>Julieta Gomes</v>
      </c>
      <c r="F21330" s="2" t="str">
        <f>VLOOKUP(Tabela5[ID_Vendedor],'Tabelas Auxiliares'!$D$1:$H$13,3,0)</f>
        <v>Emily Rocha</v>
      </c>
      <c r="G21330" s="2" t="str">
        <f>VLOOKUP(Tabela5[ID_Vendedor],'Tabelas Auxiliares'!$D$1:$H$13,4,0)</f>
        <v>Victor Castro</v>
      </c>
      <c r="H21330" s="2" t="str">
        <f>VLOOKUP(Tabela5[ID_Vendedor],'Tabelas Auxiliares'!$D$1:$H$13,5,0)</f>
        <v>Varejo</v>
      </c>
      <c r="I21330" s="2">
        <v>87735</v>
      </c>
      <c r="J21330" s="2">
        <v>1074</v>
      </c>
      <c r="K21330" s="2" t="s">
        <v>98</v>
      </c>
      <c r="L21330" s="2">
        <v>8</v>
      </c>
      <c r="M21330" s="2" t="str">
        <f>VLOOKUP(Tabela5[Id_Marca],Marca[],2,0)</f>
        <v>Lenovo</v>
      </c>
      <c r="N21330" s="2">
        <v>15</v>
      </c>
      <c r="O21330" s="2" t="s">
        <v>23</v>
      </c>
      <c r="P21330" s="2">
        <v>3</v>
      </c>
      <c r="Q21330" s="2" t="str">
        <f>VLOOKUP(Tabela5[Id_Categoria],'Tabelas Auxiliares'!$A$1:$B$8,2,0)</f>
        <v>Informática</v>
      </c>
      <c r="R21330" s="2">
        <v>11</v>
      </c>
      <c r="S21330" s="66">
        <v>3699</v>
      </c>
      <c r="T21330" s="65">
        <v>0.03</v>
      </c>
      <c r="U21330" s="66">
        <f>Tabela5[[#This Row],[Preço Unitário]]*Tabela5[[#This Row],[Desconto]]</f>
        <v>110.97</v>
      </c>
      <c r="V21330" s="68">
        <f>(Tabela5[[#This Row],[Preço Unitário]]*Tabela5[[#This Row],[Qtde]])-(Tabela5[[#This Row],[Valor Desconto]]*Tabela5[[#This Row],[Qtde]])</f>
        <v>39468.33</v>
      </c>
    </row>
    <row r="21331" spans="1:22">
      <c r="A21331" s="3">
        <v>44027</v>
      </c>
      <c r="B21331" s="3" t="str">
        <f>PROPER(TEXT(Tabela5[[#This Row],[Data_Venda]],"mmm"))</f>
        <v>Jul</v>
      </c>
      <c r="C21331" s="69">
        <f>YEAR(Tabela5[[#This Row],[Data_Venda]])</f>
        <v>2020</v>
      </c>
      <c r="D21331" s="2">
        <v>2</v>
      </c>
      <c r="E21331" s="2" t="str">
        <f>VLOOKUP(Tabela5[ID_Vendedor],'Tabelas Auxiliares'!$D$1:$H$13,2,0)</f>
        <v>Carla Ferreira</v>
      </c>
      <c r="F21331" s="2" t="str">
        <f>VLOOKUP(Tabela5[ID_Vendedor],'Tabelas Auxiliares'!$D$1:$H$13,3,0)</f>
        <v>Diego Araujo</v>
      </c>
      <c r="G21331" s="2" t="str">
        <f>VLOOKUP(Tabela5[ID_Vendedor],'Tabelas Auxiliares'!$D$1:$H$13,4,0)</f>
        <v>Victor Castro</v>
      </c>
      <c r="H21331" s="2" t="str">
        <f>VLOOKUP(Tabela5[ID_Vendedor],'Tabelas Auxiliares'!$D$1:$H$13,5,0)</f>
        <v>Varejo</v>
      </c>
      <c r="I21331" s="2">
        <v>87736</v>
      </c>
      <c r="J21331" s="2">
        <v>1055</v>
      </c>
      <c r="K21331" s="2" t="s">
        <v>125</v>
      </c>
      <c r="L21331" s="2">
        <v>5</v>
      </c>
      <c r="M21331" s="2" t="str">
        <f>VLOOKUP(Tabela5[Id_Marca],Marca[],2,0)</f>
        <v>LG</v>
      </c>
      <c r="N21331" s="2">
        <v>13</v>
      </c>
      <c r="O21331" s="2" t="s">
        <v>18</v>
      </c>
      <c r="P21331" s="2">
        <v>2</v>
      </c>
      <c r="Q21331" s="2" t="str">
        <f>VLOOKUP(Tabela5[Id_Categoria],'Tabelas Auxiliares'!$A$1:$B$8,2,0)</f>
        <v>Televisores</v>
      </c>
      <c r="R21331" s="2">
        <v>23</v>
      </c>
      <c r="S21331" s="66">
        <v>2299</v>
      </c>
      <c r="T21331" s="65">
        <v>0.13</v>
      </c>
      <c r="U21331" s="66">
        <f>Tabela5[[#This Row],[Preço Unitário]]*Tabela5[[#This Row],[Desconto]]</f>
        <v>298.87</v>
      </c>
      <c r="V21331" s="68">
        <f>(Tabela5[[#This Row],[Preço Unitário]]*Tabela5[[#This Row],[Qtde]])-(Tabela5[[#This Row],[Valor Desconto]]*Tabela5[[#This Row],[Qtde]])</f>
        <v>46002.99</v>
      </c>
    </row>
    <row r="21332" spans="1:22">
      <c r="A21332" s="3">
        <v>44027</v>
      </c>
      <c r="B21332" s="3" t="str">
        <f>PROPER(TEXT(Tabela5[[#This Row],[Data_Venda]],"mmm"))</f>
        <v>Jul</v>
      </c>
      <c r="C21332" s="69">
        <f>YEAR(Tabela5[[#This Row],[Data_Venda]])</f>
        <v>2020</v>
      </c>
      <c r="D21332" s="2">
        <v>10</v>
      </c>
      <c r="E21332" s="2" t="str">
        <f>VLOOKUP(Tabela5[ID_Vendedor],'Tabelas Auxiliares'!$D$1:$H$13,2,0)</f>
        <v>Julia Silva</v>
      </c>
      <c r="F21332" s="2" t="str">
        <f>VLOOKUP(Tabela5[ID_Vendedor],'Tabelas Auxiliares'!$D$1:$H$13,3,0)</f>
        <v>Sofia Ribeiro</v>
      </c>
      <c r="G21332" s="2" t="str">
        <f>VLOOKUP(Tabela5[ID_Vendedor],'Tabelas Auxiliares'!$D$1:$H$13,4,0)</f>
        <v>Gabriel Azevedo</v>
      </c>
      <c r="H21332" s="2" t="str">
        <f>VLOOKUP(Tabela5[ID_Vendedor],'Tabelas Auxiliares'!$D$1:$H$13,5,0)</f>
        <v>Online</v>
      </c>
      <c r="I21332" s="2">
        <v>87737</v>
      </c>
      <c r="J21332" s="2">
        <v>1101</v>
      </c>
      <c r="K21332" s="2" t="s">
        <v>132</v>
      </c>
      <c r="L21332" s="2">
        <v>8</v>
      </c>
      <c r="M21332" s="2" t="str">
        <f>VLOOKUP(Tabela5[Id_Marca],Marca[],2,0)</f>
        <v>Lenovo</v>
      </c>
      <c r="N21332" s="2">
        <v>16</v>
      </c>
      <c r="O21332" s="2" t="s">
        <v>19</v>
      </c>
      <c r="P21332" s="2">
        <v>3</v>
      </c>
      <c r="Q21332" s="2" t="str">
        <f>VLOOKUP(Tabela5[Id_Categoria],'Tabelas Auxiliares'!$A$1:$B$8,2,0)</f>
        <v>Informática</v>
      </c>
      <c r="R21332" s="2">
        <v>2</v>
      </c>
      <c r="S21332" s="66">
        <v>1900</v>
      </c>
      <c r="T21332" s="65">
        <v>0.12</v>
      </c>
      <c r="U21332" s="66">
        <f>Tabela5[[#This Row],[Preço Unitário]]*Tabela5[[#This Row],[Desconto]]</f>
        <v>228</v>
      </c>
      <c r="V21332" s="68">
        <f>(Tabela5[[#This Row],[Preço Unitário]]*Tabela5[[#This Row],[Qtde]])-(Tabela5[[#This Row],[Valor Desconto]]*Tabela5[[#This Row],[Qtde]])</f>
        <v>3344</v>
      </c>
    </row>
    <row r="21333" spans="1:22">
      <c r="A21333" s="3">
        <v>44027</v>
      </c>
      <c r="B21333" s="3" t="str">
        <f>PROPER(TEXT(Tabela5[[#This Row],[Data_Venda]],"mmm"))</f>
        <v>Jul</v>
      </c>
      <c r="C21333" s="69">
        <f>YEAR(Tabela5[[#This Row],[Data_Venda]])</f>
        <v>2020</v>
      </c>
      <c r="D21333" s="2">
        <v>8</v>
      </c>
      <c r="E21333" s="2" t="str">
        <f>VLOOKUP(Tabela5[ID_Vendedor],'Tabelas Auxiliares'!$D$1:$H$13,2,0)</f>
        <v>Kaua Araujo</v>
      </c>
      <c r="F21333" s="2" t="str">
        <f>VLOOKUP(Tabela5[ID_Vendedor],'Tabelas Auxiliares'!$D$1:$H$13,3,0)</f>
        <v>Fernando Silva</v>
      </c>
      <c r="G21333" s="2" t="str">
        <f>VLOOKUP(Tabela5[ID_Vendedor],'Tabelas Auxiliares'!$D$1:$H$13,4,0)</f>
        <v>Victor Castro</v>
      </c>
      <c r="H21333" s="2" t="str">
        <f>VLOOKUP(Tabela5[ID_Vendedor],'Tabelas Auxiliares'!$D$1:$H$13,5,0)</f>
        <v>Varejo</v>
      </c>
      <c r="I21333" s="2">
        <v>87738</v>
      </c>
      <c r="J21333" s="2">
        <v>1218</v>
      </c>
      <c r="K21333" s="2" t="s">
        <v>142</v>
      </c>
      <c r="L21333" s="2">
        <v>15</v>
      </c>
      <c r="M21333" s="2" t="str">
        <f>VLOOKUP(Tabela5[Id_Marca],Marca[],2,0)</f>
        <v>Arno</v>
      </c>
      <c r="N21333" s="2">
        <v>31</v>
      </c>
      <c r="O21333" s="2" t="s">
        <v>27</v>
      </c>
      <c r="P21333" s="2">
        <v>6</v>
      </c>
      <c r="Q21333" s="2" t="str">
        <f>VLOOKUP(Tabela5[Id_Categoria],'Tabelas Auxiliares'!$A$1:$B$8,2,0)</f>
        <v>Eletroportáteis</v>
      </c>
      <c r="R21333" s="2">
        <v>19</v>
      </c>
      <c r="S21333" s="66">
        <v>676</v>
      </c>
      <c r="T21333" s="65">
        <v>7.0000000000000007E-2</v>
      </c>
      <c r="U21333" s="66">
        <f>Tabela5[[#This Row],[Preço Unitário]]*Tabela5[[#This Row],[Desconto]]</f>
        <v>47.320000000000007</v>
      </c>
      <c r="V21333" s="68">
        <f>(Tabela5[[#This Row],[Preço Unitário]]*Tabela5[[#This Row],[Qtde]])-(Tabela5[[#This Row],[Valor Desconto]]*Tabela5[[#This Row],[Qtde]])</f>
        <v>11944.92</v>
      </c>
    </row>
    <row r="21334" spans="1:22">
      <c r="A21334" s="3">
        <v>44027</v>
      </c>
      <c r="B21334" s="3" t="str">
        <f>PROPER(TEXT(Tabela5[[#This Row],[Data_Venda]],"mmm"))</f>
        <v>Jul</v>
      </c>
      <c r="C21334" s="69">
        <f>YEAR(Tabela5[[#This Row],[Data_Venda]])</f>
        <v>2020</v>
      </c>
      <c r="D21334" s="2">
        <v>7</v>
      </c>
      <c r="E21334" s="2" t="str">
        <f>VLOOKUP(Tabela5[ID_Vendedor],'Tabelas Auxiliares'!$D$1:$H$13,2,0)</f>
        <v>Gustavo Barros</v>
      </c>
      <c r="F21334" s="2" t="str">
        <f>VLOOKUP(Tabela5[ID_Vendedor],'Tabelas Auxiliares'!$D$1:$H$13,3,0)</f>
        <v>Emily Rocha</v>
      </c>
      <c r="G21334" s="2" t="str">
        <f>VLOOKUP(Tabela5[ID_Vendedor],'Tabelas Auxiliares'!$D$1:$H$13,4,0)</f>
        <v>Victor Castro</v>
      </c>
      <c r="H21334" s="2" t="str">
        <f>VLOOKUP(Tabela5[ID_Vendedor],'Tabelas Auxiliares'!$D$1:$H$13,5,0)</f>
        <v>Varejo</v>
      </c>
      <c r="I21334" s="2">
        <v>87739</v>
      </c>
      <c r="J21334" s="2">
        <v>1215</v>
      </c>
      <c r="K21334" s="2" t="s">
        <v>140</v>
      </c>
      <c r="L21334" s="2">
        <v>21</v>
      </c>
      <c r="M21334" s="2" t="str">
        <f>VLOOKUP(Tabela5[Id_Marca],Marca[],2,0)</f>
        <v>Philco</v>
      </c>
      <c r="N21334" s="2">
        <v>30</v>
      </c>
      <c r="O21334" s="2" t="s">
        <v>20</v>
      </c>
      <c r="P21334" s="2">
        <v>6</v>
      </c>
      <c r="Q21334" s="2" t="str">
        <f>VLOOKUP(Tabela5[Id_Categoria],'Tabelas Auxiliares'!$A$1:$B$8,2,0)</f>
        <v>Eletroportáteis</v>
      </c>
      <c r="R21334" s="2">
        <v>21</v>
      </c>
      <c r="S21334" s="66">
        <v>226</v>
      </c>
      <c r="T21334" s="65">
        <v>0.03</v>
      </c>
      <c r="U21334" s="66">
        <f>Tabela5[[#This Row],[Preço Unitário]]*Tabela5[[#This Row],[Desconto]]</f>
        <v>6.7799999999999994</v>
      </c>
      <c r="V21334" s="68">
        <f>(Tabela5[[#This Row],[Preço Unitário]]*Tabela5[[#This Row],[Qtde]])-(Tabela5[[#This Row],[Valor Desconto]]*Tabela5[[#This Row],[Qtde]])</f>
        <v>4603.62</v>
      </c>
    </row>
    <row r="21335" spans="1:22">
      <c r="A21335" s="3">
        <v>44027</v>
      </c>
      <c r="B21335" s="3" t="str">
        <f>PROPER(TEXT(Tabela5[[#This Row],[Data_Venda]],"mmm"))</f>
        <v>Jul</v>
      </c>
      <c r="C21335" s="69">
        <f>YEAR(Tabela5[[#This Row],[Data_Venda]])</f>
        <v>2020</v>
      </c>
      <c r="D21335" s="2">
        <v>4</v>
      </c>
      <c r="E21335" s="2" t="str">
        <f>VLOOKUP(Tabela5[ID_Vendedor],'Tabelas Auxiliares'!$D$1:$H$13,2,0)</f>
        <v>Gustavo Gomes</v>
      </c>
      <c r="F21335" s="2" t="str">
        <f>VLOOKUP(Tabela5[ID_Vendedor],'Tabelas Auxiliares'!$D$1:$H$13,3,0)</f>
        <v>Diogo Carvalho</v>
      </c>
      <c r="G21335" s="2" t="str">
        <f>VLOOKUP(Tabela5[ID_Vendedor],'Tabelas Auxiliares'!$D$1:$H$13,4,0)</f>
        <v>Gabriel Azevedo</v>
      </c>
      <c r="H21335" s="2" t="str">
        <f>VLOOKUP(Tabela5[ID_Vendedor],'Tabelas Auxiliares'!$D$1:$H$13,5,0)</f>
        <v>Distribuidoras</v>
      </c>
      <c r="I21335" s="2">
        <v>87740</v>
      </c>
      <c r="J21335" s="2">
        <v>1087</v>
      </c>
      <c r="K21335" s="2" t="s">
        <v>168</v>
      </c>
      <c r="L21335" s="2">
        <v>2</v>
      </c>
      <c r="M21335" s="2" t="str">
        <f>VLOOKUP(Tabela5[Id_Marca],Marca[],2,0)</f>
        <v>Samsung</v>
      </c>
      <c r="N21335" s="2">
        <v>15</v>
      </c>
      <c r="O21335" s="2" t="s">
        <v>23</v>
      </c>
      <c r="P21335" s="2">
        <v>3</v>
      </c>
      <c r="Q21335" s="2" t="str">
        <f>VLOOKUP(Tabela5[Id_Categoria],'Tabelas Auxiliares'!$A$1:$B$8,2,0)</f>
        <v>Informática</v>
      </c>
      <c r="R21335" s="2">
        <v>24</v>
      </c>
      <c r="S21335" s="66">
        <v>4112</v>
      </c>
      <c r="T21335" s="65">
        <v>0.01</v>
      </c>
      <c r="U21335" s="66">
        <f>Tabela5[[#This Row],[Preço Unitário]]*Tabela5[[#This Row],[Desconto]]</f>
        <v>41.12</v>
      </c>
      <c r="V21335" s="68">
        <f>(Tabela5[[#This Row],[Preço Unitário]]*Tabela5[[#This Row],[Qtde]])-(Tabela5[[#This Row],[Valor Desconto]]*Tabela5[[#This Row],[Qtde]])</f>
        <v>97701.119999999995</v>
      </c>
    </row>
    <row r="21336" spans="1:22">
      <c r="A21336" s="3">
        <v>44027</v>
      </c>
      <c r="B21336" s="3" t="str">
        <f>PROPER(TEXT(Tabela5[[#This Row],[Data_Venda]],"mmm"))</f>
        <v>Jul</v>
      </c>
      <c r="C21336" s="69">
        <f>YEAR(Tabela5[[#This Row],[Data_Venda]])</f>
        <v>2020</v>
      </c>
      <c r="D21336" s="2">
        <v>12</v>
      </c>
      <c r="E21336" s="2" t="str">
        <f>VLOOKUP(Tabela5[ID_Vendedor],'Tabelas Auxiliares'!$D$1:$H$13,2,0)</f>
        <v>Julieta Gomes</v>
      </c>
      <c r="F21336" s="2" t="str">
        <f>VLOOKUP(Tabela5[ID_Vendedor],'Tabelas Auxiliares'!$D$1:$H$13,3,0)</f>
        <v>Emily Rocha</v>
      </c>
      <c r="G21336" s="2" t="str">
        <f>VLOOKUP(Tabela5[ID_Vendedor],'Tabelas Auxiliares'!$D$1:$H$13,4,0)</f>
        <v>Victor Castro</v>
      </c>
      <c r="H21336" s="2" t="str">
        <f>VLOOKUP(Tabela5[ID_Vendedor],'Tabelas Auxiliares'!$D$1:$H$13,5,0)</f>
        <v>Varejo</v>
      </c>
      <c r="I21336" s="2">
        <v>87741</v>
      </c>
      <c r="J21336" s="2">
        <v>1050</v>
      </c>
      <c r="K21336" s="2" t="s">
        <v>76</v>
      </c>
      <c r="L21336" s="2">
        <v>6</v>
      </c>
      <c r="M21336" s="2" t="str">
        <f>VLOOKUP(Tabela5[Id_Marca],Marca[],2,0)</f>
        <v>TCL</v>
      </c>
      <c r="N21336" s="2">
        <v>13</v>
      </c>
      <c r="O21336" s="2" t="s">
        <v>18</v>
      </c>
      <c r="P21336" s="2">
        <v>2</v>
      </c>
      <c r="Q21336" s="2" t="str">
        <f>VLOOKUP(Tabela5[Id_Categoria],'Tabelas Auxiliares'!$A$1:$B$8,2,0)</f>
        <v>Televisores</v>
      </c>
      <c r="R21336" s="2">
        <v>3</v>
      </c>
      <c r="S21336" s="66">
        <v>3099</v>
      </c>
      <c r="T21336" s="65">
        <v>0.03</v>
      </c>
      <c r="U21336" s="66">
        <f>Tabela5[[#This Row],[Preço Unitário]]*Tabela5[[#This Row],[Desconto]]</f>
        <v>92.97</v>
      </c>
      <c r="V21336" s="68">
        <f>(Tabela5[[#This Row],[Preço Unitário]]*Tabela5[[#This Row],[Qtde]])-(Tabela5[[#This Row],[Valor Desconto]]*Tabela5[[#This Row],[Qtde]])</f>
        <v>9018.09</v>
      </c>
    </row>
    <row r="21337" spans="1:22">
      <c r="A21337" s="3">
        <v>44028</v>
      </c>
      <c r="B21337" s="3" t="str">
        <f>PROPER(TEXT(Tabela5[[#This Row],[Data_Venda]],"mmm"))</f>
        <v>Jul</v>
      </c>
      <c r="C21337" s="69">
        <f>YEAR(Tabela5[[#This Row],[Data_Venda]])</f>
        <v>2020</v>
      </c>
      <c r="D21337" s="2">
        <v>3</v>
      </c>
      <c r="E21337" s="2" t="str">
        <f>VLOOKUP(Tabela5[ID_Vendedor],'Tabelas Auxiliares'!$D$1:$H$13,2,0)</f>
        <v>Julio Lima</v>
      </c>
      <c r="F21337" s="2" t="str">
        <f>VLOOKUP(Tabela5[ID_Vendedor],'Tabelas Auxiliares'!$D$1:$H$13,3,0)</f>
        <v>Diogo Carvalho</v>
      </c>
      <c r="G21337" s="2" t="str">
        <f>VLOOKUP(Tabela5[ID_Vendedor],'Tabelas Auxiliares'!$D$1:$H$13,4,0)</f>
        <v>Gabriel Azevedo</v>
      </c>
      <c r="H21337" s="2" t="str">
        <f>VLOOKUP(Tabela5[ID_Vendedor],'Tabelas Auxiliares'!$D$1:$H$13,5,0)</f>
        <v>Distribuidoras</v>
      </c>
      <c r="I21337" s="2">
        <v>87742</v>
      </c>
      <c r="J21337" s="2">
        <v>1027</v>
      </c>
      <c r="K21337" s="2" t="s">
        <v>107</v>
      </c>
      <c r="L21337" s="2">
        <v>3</v>
      </c>
      <c r="M21337" s="2" t="str">
        <f>VLOOKUP(Tabela5[Id_Marca],Marca[],2,0)</f>
        <v>Motorola</v>
      </c>
      <c r="N21337" s="2">
        <v>11</v>
      </c>
      <c r="O21337" s="2" t="s">
        <v>15</v>
      </c>
      <c r="P21337" s="2">
        <v>1</v>
      </c>
      <c r="Q21337" s="2" t="str">
        <f>VLOOKUP(Tabela5[Id_Categoria],'Tabelas Auxiliares'!$A$1:$B$8,2,0)</f>
        <v>Celulares</v>
      </c>
      <c r="R21337" s="2">
        <v>2</v>
      </c>
      <c r="S21337" s="66">
        <v>1199</v>
      </c>
      <c r="T21337" s="65">
        <v>0.11</v>
      </c>
      <c r="U21337" s="66">
        <f>Tabela5[[#This Row],[Preço Unitário]]*Tabela5[[#This Row],[Desconto]]</f>
        <v>131.89000000000001</v>
      </c>
      <c r="V21337" s="68">
        <f>(Tabela5[[#This Row],[Preço Unitário]]*Tabela5[[#This Row],[Qtde]])-(Tabela5[[#This Row],[Valor Desconto]]*Tabela5[[#This Row],[Qtde]])</f>
        <v>2134.2199999999998</v>
      </c>
    </row>
    <row r="21338" spans="1:22">
      <c r="A21338" s="3">
        <v>44028</v>
      </c>
      <c r="B21338" s="3" t="str">
        <f>PROPER(TEXT(Tabela5[[#This Row],[Data_Venda]],"mmm"))</f>
        <v>Jul</v>
      </c>
      <c r="C21338" s="69">
        <f>YEAR(Tabela5[[#This Row],[Data_Venda]])</f>
        <v>2020</v>
      </c>
      <c r="D21338" s="2">
        <v>6</v>
      </c>
      <c r="E21338" s="2" t="str">
        <f>VLOOKUP(Tabela5[ID_Vendedor],'Tabelas Auxiliares'!$D$1:$H$13,2,0)</f>
        <v>Leonardo Cardoso</v>
      </c>
      <c r="F21338" s="2" t="str">
        <f>VLOOKUP(Tabela5[ID_Vendedor],'Tabelas Auxiliares'!$D$1:$H$13,3,0)</f>
        <v>Diego Araujo</v>
      </c>
      <c r="G21338" s="2" t="str">
        <f>VLOOKUP(Tabela5[ID_Vendedor],'Tabelas Auxiliares'!$D$1:$H$13,4,0)</f>
        <v>Victor Castro</v>
      </c>
      <c r="H21338" s="2" t="str">
        <f>VLOOKUP(Tabela5[ID_Vendedor],'Tabelas Auxiliares'!$D$1:$H$13,5,0)</f>
        <v>Varejo</v>
      </c>
      <c r="I21338" s="2">
        <v>87743</v>
      </c>
      <c r="J21338" s="2">
        <v>1038</v>
      </c>
      <c r="K21338" s="2" t="s">
        <v>73</v>
      </c>
      <c r="L21338" s="2">
        <v>4</v>
      </c>
      <c r="M21338" s="2" t="str">
        <f>VLOOKUP(Tabela5[Id_Marca],Marca[],2,0)</f>
        <v>Xiaomi</v>
      </c>
      <c r="N21338" s="2">
        <v>11</v>
      </c>
      <c r="O21338" s="2" t="s">
        <v>15</v>
      </c>
      <c r="P21338" s="2">
        <v>1</v>
      </c>
      <c r="Q21338" s="2" t="str">
        <f>VLOOKUP(Tabela5[Id_Categoria],'Tabelas Auxiliares'!$A$1:$B$8,2,0)</f>
        <v>Celulares</v>
      </c>
      <c r="R21338" s="2">
        <v>16</v>
      </c>
      <c r="S21338" s="66">
        <v>1799</v>
      </c>
      <c r="T21338" s="65">
        <v>0.03</v>
      </c>
      <c r="U21338" s="66">
        <f>Tabela5[[#This Row],[Preço Unitário]]*Tabela5[[#This Row],[Desconto]]</f>
        <v>53.97</v>
      </c>
      <c r="V21338" s="68">
        <f>(Tabela5[[#This Row],[Preço Unitário]]*Tabela5[[#This Row],[Qtde]])-(Tabela5[[#This Row],[Valor Desconto]]*Tabela5[[#This Row],[Qtde]])</f>
        <v>27920.48</v>
      </c>
    </row>
    <row r="21339" spans="1:22">
      <c r="A21339" s="3">
        <v>44028</v>
      </c>
      <c r="B21339" s="3" t="str">
        <f>PROPER(TEXT(Tabela5[[#This Row],[Data_Venda]],"mmm"))</f>
        <v>Jul</v>
      </c>
      <c r="C21339" s="69">
        <f>YEAR(Tabela5[[#This Row],[Data_Venda]])</f>
        <v>2020</v>
      </c>
      <c r="D21339" s="2">
        <v>2</v>
      </c>
      <c r="E21339" s="2" t="str">
        <f>VLOOKUP(Tabela5[ID_Vendedor],'Tabelas Auxiliares'!$D$1:$H$13,2,0)</f>
        <v>Carla Ferreira</v>
      </c>
      <c r="F21339" s="2" t="str">
        <f>VLOOKUP(Tabela5[ID_Vendedor],'Tabelas Auxiliares'!$D$1:$H$13,3,0)</f>
        <v>Diego Araujo</v>
      </c>
      <c r="G21339" s="2" t="str">
        <f>VLOOKUP(Tabela5[ID_Vendedor],'Tabelas Auxiliares'!$D$1:$H$13,4,0)</f>
        <v>Victor Castro</v>
      </c>
      <c r="H21339" s="2" t="str">
        <f>VLOOKUP(Tabela5[ID_Vendedor],'Tabelas Auxiliares'!$D$1:$H$13,5,0)</f>
        <v>Varejo</v>
      </c>
      <c r="I21339" s="2">
        <v>87744</v>
      </c>
      <c r="J21339" s="2">
        <v>1203</v>
      </c>
      <c r="K21339" s="2" t="s">
        <v>166</v>
      </c>
      <c r="L21339" s="2">
        <v>15</v>
      </c>
      <c r="M21339" s="2" t="str">
        <f>VLOOKUP(Tabela5[Id_Marca],Marca[],2,0)</f>
        <v>Arno</v>
      </c>
      <c r="N21339" s="2">
        <v>27</v>
      </c>
      <c r="O21339" s="2" t="s">
        <v>21</v>
      </c>
      <c r="P21339" s="2">
        <v>6</v>
      </c>
      <c r="Q21339" s="2" t="str">
        <f>VLOOKUP(Tabela5[Id_Categoria],'Tabelas Auxiliares'!$A$1:$B$8,2,0)</f>
        <v>Eletroportáteis</v>
      </c>
      <c r="R21339" s="2">
        <v>1</v>
      </c>
      <c r="S21339" s="66">
        <v>766</v>
      </c>
      <c r="T21339" s="65">
        <v>0.01</v>
      </c>
      <c r="U21339" s="66">
        <f>Tabela5[[#This Row],[Preço Unitário]]*Tabela5[[#This Row],[Desconto]]</f>
        <v>7.66</v>
      </c>
      <c r="V21339" s="68">
        <f>(Tabela5[[#This Row],[Preço Unitário]]*Tabela5[[#This Row],[Qtde]])-(Tabela5[[#This Row],[Valor Desconto]]*Tabela5[[#This Row],[Qtde]])</f>
        <v>758.34</v>
      </c>
    </row>
    <row r="21340" spans="1:22">
      <c r="A21340" s="3">
        <v>44028</v>
      </c>
      <c r="B21340" s="3" t="str">
        <f>PROPER(TEXT(Tabela5[[#This Row],[Data_Venda]],"mmm"))</f>
        <v>Jul</v>
      </c>
      <c r="C21340" s="69">
        <f>YEAR(Tabela5[[#This Row],[Data_Venda]])</f>
        <v>2020</v>
      </c>
      <c r="D21340" s="2">
        <v>4</v>
      </c>
      <c r="E21340" s="2" t="str">
        <f>VLOOKUP(Tabela5[ID_Vendedor],'Tabelas Auxiliares'!$D$1:$H$13,2,0)</f>
        <v>Gustavo Gomes</v>
      </c>
      <c r="F21340" s="2" t="str">
        <f>VLOOKUP(Tabela5[ID_Vendedor],'Tabelas Auxiliares'!$D$1:$H$13,3,0)</f>
        <v>Diogo Carvalho</v>
      </c>
      <c r="G21340" s="2" t="str">
        <f>VLOOKUP(Tabela5[ID_Vendedor],'Tabelas Auxiliares'!$D$1:$H$13,4,0)</f>
        <v>Gabriel Azevedo</v>
      </c>
      <c r="H21340" s="2" t="str">
        <f>VLOOKUP(Tabela5[ID_Vendedor],'Tabelas Auxiliares'!$D$1:$H$13,5,0)</f>
        <v>Distribuidoras</v>
      </c>
      <c r="I21340" s="2">
        <v>87745</v>
      </c>
      <c r="J21340" s="2">
        <v>1041</v>
      </c>
      <c r="K21340" s="2" t="s">
        <v>108</v>
      </c>
      <c r="L21340" s="2">
        <v>6</v>
      </c>
      <c r="M21340" s="2" t="str">
        <f>VLOOKUP(Tabela5[Id_Marca],Marca[],2,0)</f>
        <v>TCL</v>
      </c>
      <c r="N21340" s="2">
        <v>12</v>
      </c>
      <c r="O21340" s="2" t="s">
        <v>28</v>
      </c>
      <c r="P21340" s="2">
        <v>2</v>
      </c>
      <c r="Q21340" s="2" t="str">
        <f>VLOOKUP(Tabela5[Id_Categoria],'Tabelas Auxiliares'!$A$1:$B$8,2,0)</f>
        <v>Televisores</v>
      </c>
      <c r="R21340" s="2">
        <v>12</v>
      </c>
      <c r="S21340" s="66">
        <v>2099</v>
      </c>
      <c r="T21340" s="65">
        <v>0.06</v>
      </c>
      <c r="U21340" s="66">
        <f>Tabela5[[#This Row],[Preço Unitário]]*Tabela5[[#This Row],[Desconto]]</f>
        <v>125.94</v>
      </c>
      <c r="V21340" s="68">
        <f>(Tabela5[[#This Row],[Preço Unitário]]*Tabela5[[#This Row],[Qtde]])-(Tabela5[[#This Row],[Valor Desconto]]*Tabela5[[#This Row],[Qtde]])</f>
        <v>23676.720000000001</v>
      </c>
    </row>
    <row r="21341" spans="1:22">
      <c r="A21341" s="3">
        <v>44028</v>
      </c>
      <c r="B21341" s="3" t="str">
        <f>PROPER(TEXT(Tabela5[[#This Row],[Data_Venda]],"mmm"))</f>
        <v>Jul</v>
      </c>
      <c r="C21341" s="69">
        <f>YEAR(Tabela5[[#This Row],[Data_Venda]])</f>
        <v>2020</v>
      </c>
      <c r="D21341" s="2">
        <v>1</v>
      </c>
      <c r="E21341" s="2" t="str">
        <f>VLOOKUP(Tabela5[ID_Vendedor],'Tabelas Auxiliares'!$D$1:$H$13,2,0)</f>
        <v>Felipe Goncalves</v>
      </c>
      <c r="F21341" s="2" t="str">
        <f>VLOOKUP(Tabela5[ID_Vendedor],'Tabelas Auxiliares'!$D$1:$H$13,3,0)</f>
        <v>Sofia Ribeiro</v>
      </c>
      <c r="G21341" s="2" t="str">
        <f>VLOOKUP(Tabela5[ID_Vendedor],'Tabelas Auxiliares'!$D$1:$H$13,4,0)</f>
        <v>Gabriel Azevedo</v>
      </c>
      <c r="H21341" s="2" t="str">
        <f>VLOOKUP(Tabela5[ID_Vendedor],'Tabelas Auxiliares'!$D$1:$H$13,5,0)</f>
        <v>Online</v>
      </c>
      <c r="I21341" s="2">
        <v>87746</v>
      </c>
      <c r="J21341" s="2">
        <v>1205</v>
      </c>
      <c r="K21341" s="2" t="s">
        <v>176</v>
      </c>
      <c r="L21341" s="2">
        <v>18</v>
      </c>
      <c r="M21341" s="2" t="str">
        <f>VLOOKUP(Tabela5[Id_Marca],Marca[],2,0)</f>
        <v>Mondial</v>
      </c>
      <c r="N21341" s="2">
        <v>27</v>
      </c>
      <c r="O21341" s="2" t="s">
        <v>21</v>
      </c>
      <c r="P21341" s="2">
        <v>6</v>
      </c>
      <c r="Q21341" s="2" t="str">
        <f>VLOOKUP(Tabela5[Id_Categoria],'Tabelas Auxiliares'!$A$1:$B$8,2,0)</f>
        <v>Eletroportáteis</v>
      </c>
      <c r="R21341" s="2">
        <v>15</v>
      </c>
      <c r="S21341" s="66">
        <v>757</v>
      </c>
      <c r="T21341" s="65">
        <v>0.02</v>
      </c>
      <c r="U21341" s="66">
        <f>Tabela5[[#This Row],[Preço Unitário]]*Tabela5[[#This Row],[Desconto]]</f>
        <v>15.14</v>
      </c>
      <c r="V21341" s="68">
        <f>(Tabela5[[#This Row],[Preço Unitário]]*Tabela5[[#This Row],[Qtde]])-(Tabela5[[#This Row],[Valor Desconto]]*Tabela5[[#This Row],[Qtde]])</f>
        <v>11127.9</v>
      </c>
    </row>
    <row r="21342" spans="1:22">
      <c r="A21342" s="3">
        <v>44028</v>
      </c>
      <c r="B21342" s="3" t="str">
        <f>PROPER(TEXT(Tabela5[[#This Row],[Data_Venda]],"mmm"))</f>
        <v>Jul</v>
      </c>
      <c r="C21342" s="69">
        <f>YEAR(Tabela5[[#This Row],[Data_Venda]])</f>
        <v>2020</v>
      </c>
      <c r="D21342" s="2">
        <v>3</v>
      </c>
      <c r="E21342" s="2" t="str">
        <f>VLOOKUP(Tabela5[ID_Vendedor],'Tabelas Auxiliares'!$D$1:$H$13,2,0)</f>
        <v>Julio Lima</v>
      </c>
      <c r="F21342" s="2" t="str">
        <f>VLOOKUP(Tabela5[ID_Vendedor],'Tabelas Auxiliares'!$D$1:$H$13,3,0)</f>
        <v>Diogo Carvalho</v>
      </c>
      <c r="G21342" s="2" t="str">
        <f>VLOOKUP(Tabela5[ID_Vendedor],'Tabelas Auxiliares'!$D$1:$H$13,4,0)</f>
        <v>Gabriel Azevedo</v>
      </c>
      <c r="H21342" s="2" t="str">
        <f>VLOOKUP(Tabela5[ID_Vendedor],'Tabelas Auxiliares'!$D$1:$H$13,5,0)</f>
        <v>Distribuidoras</v>
      </c>
      <c r="I21342" s="2">
        <v>87747</v>
      </c>
      <c r="J21342" s="2">
        <v>1013</v>
      </c>
      <c r="K21342" s="2" t="s">
        <v>161</v>
      </c>
      <c r="L21342" s="2">
        <v>1</v>
      </c>
      <c r="M21342" s="2" t="str">
        <f>VLOOKUP(Tabela5[Id_Marca],Marca[],2,0)</f>
        <v>Apple</v>
      </c>
      <c r="N21342" s="2">
        <v>10</v>
      </c>
      <c r="O21342" s="2" t="s">
        <v>30</v>
      </c>
      <c r="P21342" s="2">
        <v>1</v>
      </c>
      <c r="Q21342" s="2" t="str">
        <f>VLOOKUP(Tabela5[Id_Categoria],'Tabelas Auxiliares'!$A$1:$B$8,2,0)</f>
        <v>Celulares</v>
      </c>
      <c r="R21342" s="2">
        <v>6</v>
      </c>
      <c r="S21342" s="66">
        <v>4299</v>
      </c>
      <c r="T21342" s="65">
        <v>7.0000000000000007E-2</v>
      </c>
      <c r="U21342" s="66">
        <f>Tabela5[[#This Row],[Preço Unitário]]*Tabela5[[#This Row],[Desconto]]</f>
        <v>300.93</v>
      </c>
      <c r="V21342" s="68">
        <f>(Tabela5[[#This Row],[Preço Unitário]]*Tabela5[[#This Row],[Qtde]])-(Tabela5[[#This Row],[Valor Desconto]]*Tabela5[[#This Row],[Qtde]])</f>
        <v>23988.42</v>
      </c>
    </row>
    <row r="21343" spans="1:22">
      <c r="A21343" s="3">
        <v>44028</v>
      </c>
      <c r="B21343" s="3" t="str">
        <f>PROPER(TEXT(Tabela5[[#This Row],[Data_Venda]],"mmm"))</f>
        <v>Jul</v>
      </c>
      <c r="C21343" s="69">
        <f>YEAR(Tabela5[[#This Row],[Data_Venda]])</f>
        <v>2020</v>
      </c>
      <c r="D21343" s="2">
        <v>2</v>
      </c>
      <c r="E21343" s="2" t="str">
        <f>VLOOKUP(Tabela5[ID_Vendedor],'Tabelas Auxiliares'!$D$1:$H$13,2,0)</f>
        <v>Carla Ferreira</v>
      </c>
      <c r="F21343" s="2" t="str">
        <f>VLOOKUP(Tabela5[ID_Vendedor],'Tabelas Auxiliares'!$D$1:$H$13,3,0)</f>
        <v>Diego Araujo</v>
      </c>
      <c r="G21343" s="2" t="str">
        <f>VLOOKUP(Tabela5[ID_Vendedor],'Tabelas Auxiliares'!$D$1:$H$13,4,0)</f>
        <v>Victor Castro</v>
      </c>
      <c r="H21343" s="2" t="str">
        <f>VLOOKUP(Tabela5[ID_Vendedor],'Tabelas Auxiliares'!$D$1:$H$13,5,0)</f>
        <v>Varejo</v>
      </c>
      <c r="I21343" s="2">
        <v>87748</v>
      </c>
      <c r="J21343" s="2">
        <v>1094</v>
      </c>
      <c r="K21343" s="2" t="s">
        <v>104</v>
      </c>
      <c r="L21343" s="2">
        <v>7</v>
      </c>
      <c r="M21343" s="2" t="str">
        <f>VLOOKUP(Tabela5[Id_Marca],Marca[],2,0)</f>
        <v>Asus</v>
      </c>
      <c r="N21343" s="2">
        <v>16</v>
      </c>
      <c r="O21343" s="2" t="s">
        <v>19</v>
      </c>
      <c r="P21343" s="2">
        <v>3</v>
      </c>
      <c r="Q21343" s="2" t="str">
        <f>VLOOKUP(Tabela5[Id_Categoria],'Tabelas Auxiliares'!$A$1:$B$8,2,0)</f>
        <v>Informática</v>
      </c>
      <c r="R21343" s="2">
        <v>24</v>
      </c>
      <c r="S21343" s="66">
        <v>2845</v>
      </c>
      <c r="T21343" s="65">
        <v>0.09</v>
      </c>
      <c r="U21343" s="66">
        <f>Tabela5[[#This Row],[Preço Unitário]]*Tabela5[[#This Row],[Desconto]]</f>
        <v>256.05</v>
      </c>
      <c r="V21343" s="68">
        <f>(Tabela5[[#This Row],[Preço Unitário]]*Tabela5[[#This Row],[Qtde]])-(Tabela5[[#This Row],[Valor Desconto]]*Tabela5[[#This Row],[Qtde]])</f>
        <v>62134.8</v>
      </c>
    </row>
    <row r="21344" spans="1:22">
      <c r="A21344" s="3">
        <v>44028</v>
      </c>
      <c r="B21344" s="3" t="str">
        <f>PROPER(TEXT(Tabela5[[#This Row],[Data_Venda]],"mmm"))</f>
        <v>Jul</v>
      </c>
      <c r="C21344" s="69">
        <f>YEAR(Tabela5[[#This Row],[Data_Venda]])</f>
        <v>2020</v>
      </c>
      <c r="D21344" s="2">
        <v>4</v>
      </c>
      <c r="E21344" s="2" t="str">
        <f>VLOOKUP(Tabela5[ID_Vendedor],'Tabelas Auxiliares'!$D$1:$H$13,2,0)</f>
        <v>Gustavo Gomes</v>
      </c>
      <c r="F21344" s="2" t="str">
        <f>VLOOKUP(Tabela5[ID_Vendedor],'Tabelas Auxiliares'!$D$1:$H$13,3,0)</f>
        <v>Diogo Carvalho</v>
      </c>
      <c r="G21344" s="2" t="str">
        <f>VLOOKUP(Tabela5[ID_Vendedor],'Tabelas Auxiliares'!$D$1:$H$13,4,0)</f>
        <v>Gabriel Azevedo</v>
      </c>
      <c r="H21344" s="2" t="str">
        <f>VLOOKUP(Tabela5[ID_Vendedor],'Tabelas Auxiliares'!$D$1:$H$13,5,0)</f>
        <v>Distribuidoras</v>
      </c>
      <c r="I21344" s="2">
        <v>87749</v>
      </c>
      <c r="J21344" s="2">
        <v>1013</v>
      </c>
      <c r="K21344" s="2" t="s">
        <v>161</v>
      </c>
      <c r="L21344" s="2">
        <v>1</v>
      </c>
      <c r="M21344" s="2" t="str">
        <f>VLOOKUP(Tabela5[Id_Marca],Marca[],2,0)</f>
        <v>Apple</v>
      </c>
      <c r="N21344" s="2">
        <v>10</v>
      </c>
      <c r="O21344" s="2" t="s">
        <v>30</v>
      </c>
      <c r="P21344" s="2">
        <v>1</v>
      </c>
      <c r="Q21344" s="2" t="str">
        <f>VLOOKUP(Tabela5[Id_Categoria],'Tabelas Auxiliares'!$A$1:$B$8,2,0)</f>
        <v>Celulares</v>
      </c>
      <c r="R21344" s="2">
        <v>5</v>
      </c>
      <c r="S21344" s="66">
        <v>4299</v>
      </c>
      <c r="T21344" s="65">
        <v>7.0000000000000007E-2</v>
      </c>
      <c r="U21344" s="66">
        <f>Tabela5[[#This Row],[Preço Unitário]]*Tabela5[[#This Row],[Desconto]]</f>
        <v>300.93</v>
      </c>
      <c r="V21344" s="68">
        <f>(Tabela5[[#This Row],[Preço Unitário]]*Tabela5[[#This Row],[Qtde]])-(Tabela5[[#This Row],[Valor Desconto]]*Tabela5[[#This Row],[Qtde]])</f>
        <v>19990.349999999999</v>
      </c>
    </row>
    <row r="21345" spans="1:22">
      <c r="A21345" s="3">
        <v>44028</v>
      </c>
      <c r="B21345" s="3" t="str">
        <f>PROPER(TEXT(Tabela5[[#This Row],[Data_Venda]],"mmm"))</f>
        <v>Jul</v>
      </c>
      <c r="C21345" s="69">
        <f>YEAR(Tabela5[[#This Row],[Data_Venda]])</f>
        <v>2020</v>
      </c>
      <c r="D21345" s="2">
        <v>2</v>
      </c>
      <c r="E21345" s="2" t="str">
        <f>VLOOKUP(Tabela5[ID_Vendedor],'Tabelas Auxiliares'!$D$1:$H$13,2,0)</f>
        <v>Carla Ferreira</v>
      </c>
      <c r="F21345" s="2" t="str">
        <f>VLOOKUP(Tabela5[ID_Vendedor],'Tabelas Auxiliares'!$D$1:$H$13,3,0)</f>
        <v>Diego Araujo</v>
      </c>
      <c r="G21345" s="2" t="str">
        <f>VLOOKUP(Tabela5[ID_Vendedor],'Tabelas Auxiliares'!$D$1:$H$13,4,0)</f>
        <v>Victor Castro</v>
      </c>
      <c r="H21345" s="2" t="str">
        <f>VLOOKUP(Tabela5[ID_Vendedor],'Tabelas Auxiliares'!$D$1:$H$13,5,0)</f>
        <v>Varejo</v>
      </c>
      <c r="I21345" s="2">
        <v>87750</v>
      </c>
      <c r="J21345" s="2">
        <v>1198</v>
      </c>
      <c r="K21345" s="2" t="s">
        <v>75</v>
      </c>
      <c r="L21345" s="2">
        <v>12</v>
      </c>
      <c r="M21345" s="2" t="str">
        <f>VLOOKUP(Tabela5[Id_Marca],Marca[],2,0)</f>
        <v>Consul</v>
      </c>
      <c r="N21345" s="2">
        <v>26</v>
      </c>
      <c r="O21345" s="2" t="s">
        <v>17</v>
      </c>
      <c r="P21345" s="2">
        <v>5</v>
      </c>
      <c r="Q21345" s="2" t="str">
        <f>VLOOKUP(Tabela5[Id_Categoria],'Tabelas Auxiliares'!$A$1:$B$8,2,0)</f>
        <v>Eletrodomésticos</v>
      </c>
      <c r="R21345" s="2">
        <v>25</v>
      </c>
      <c r="S21345" s="66">
        <v>1037</v>
      </c>
      <c r="T21345" s="65">
        <v>0.01</v>
      </c>
      <c r="U21345" s="66">
        <f>Tabela5[[#This Row],[Preço Unitário]]*Tabela5[[#This Row],[Desconto]]</f>
        <v>10.370000000000001</v>
      </c>
      <c r="V21345" s="68">
        <f>(Tabela5[[#This Row],[Preço Unitário]]*Tabela5[[#This Row],[Qtde]])-(Tabela5[[#This Row],[Valor Desconto]]*Tabela5[[#This Row],[Qtde]])</f>
        <v>25665.75</v>
      </c>
    </row>
    <row r="21346" spans="1:22">
      <c r="A21346" s="3">
        <v>44028</v>
      </c>
      <c r="B21346" s="3" t="str">
        <f>PROPER(TEXT(Tabela5[[#This Row],[Data_Venda]],"mmm"))</f>
        <v>Jul</v>
      </c>
      <c r="C21346" s="69">
        <f>YEAR(Tabela5[[#This Row],[Data_Venda]])</f>
        <v>2020</v>
      </c>
      <c r="D21346" s="2">
        <v>1</v>
      </c>
      <c r="E21346" s="2" t="str">
        <f>VLOOKUP(Tabela5[ID_Vendedor],'Tabelas Auxiliares'!$D$1:$H$13,2,0)</f>
        <v>Felipe Goncalves</v>
      </c>
      <c r="F21346" s="2" t="str">
        <f>VLOOKUP(Tabela5[ID_Vendedor],'Tabelas Auxiliares'!$D$1:$H$13,3,0)</f>
        <v>Sofia Ribeiro</v>
      </c>
      <c r="G21346" s="2" t="str">
        <f>VLOOKUP(Tabela5[ID_Vendedor],'Tabelas Auxiliares'!$D$1:$H$13,4,0)</f>
        <v>Gabriel Azevedo</v>
      </c>
      <c r="H21346" s="2" t="str">
        <f>VLOOKUP(Tabela5[ID_Vendedor],'Tabelas Auxiliares'!$D$1:$H$13,5,0)</f>
        <v>Online</v>
      </c>
      <c r="I21346" s="2">
        <v>87751</v>
      </c>
      <c r="J21346" s="2">
        <v>1104</v>
      </c>
      <c r="K21346" s="2" t="s">
        <v>77</v>
      </c>
      <c r="L21346" s="2">
        <v>8</v>
      </c>
      <c r="M21346" s="2" t="str">
        <f>VLOOKUP(Tabela5[Id_Marca],Marca[],2,0)</f>
        <v>Lenovo</v>
      </c>
      <c r="N21346" s="2">
        <v>16</v>
      </c>
      <c r="O21346" s="2" t="s">
        <v>19</v>
      </c>
      <c r="P21346" s="2">
        <v>3</v>
      </c>
      <c r="Q21346" s="2" t="str">
        <f>VLOOKUP(Tabela5[Id_Categoria],'Tabelas Auxiliares'!$A$1:$B$8,2,0)</f>
        <v>Informática</v>
      </c>
      <c r="R21346" s="2">
        <v>7</v>
      </c>
      <c r="S21346" s="66">
        <v>2174</v>
      </c>
      <c r="T21346" s="65">
        <v>0.11</v>
      </c>
      <c r="U21346" s="66">
        <f>Tabela5[[#This Row],[Preço Unitário]]*Tabela5[[#This Row],[Desconto]]</f>
        <v>239.14000000000001</v>
      </c>
      <c r="V21346" s="68">
        <f>(Tabela5[[#This Row],[Preço Unitário]]*Tabela5[[#This Row],[Qtde]])-(Tabela5[[#This Row],[Valor Desconto]]*Tabela5[[#This Row],[Qtde]])</f>
        <v>13544.02</v>
      </c>
    </row>
    <row r="21347" spans="1:22">
      <c r="A21347" s="3">
        <v>44028</v>
      </c>
      <c r="B21347" s="3" t="str">
        <f>PROPER(TEXT(Tabela5[[#This Row],[Data_Venda]],"mmm"))</f>
        <v>Jul</v>
      </c>
      <c r="C21347" s="69">
        <f>YEAR(Tabela5[[#This Row],[Data_Venda]])</f>
        <v>2020</v>
      </c>
      <c r="D21347" s="2">
        <v>10</v>
      </c>
      <c r="E21347" s="2" t="str">
        <f>VLOOKUP(Tabela5[ID_Vendedor],'Tabelas Auxiliares'!$D$1:$H$13,2,0)</f>
        <v>Julia Silva</v>
      </c>
      <c r="F21347" s="2" t="str">
        <f>VLOOKUP(Tabela5[ID_Vendedor],'Tabelas Auxiliares'!$D$1:$H$13,3,0)</f>
        <v>Sofia Ribeiro</v>
      </c>
      <c r="G21347" s="2" t="str">
        <f>VLOOKUP(Tabela5[ID_Vendedor],'Tabelas Auxiliares'!$D$1:$H$13,4,0)</f>
        <v>Gabriel Azevedo</v>
      </c>
      <c r="H21347" s="2" t="str">
        <f>VLOOKUP(Tabela5[ID_Vendedor],'Tabelas Auxiliares'!$D$1:$H$13,5,0)</f>
        <v>Online</v>
      </c>
      <c r="I21347" s="2">
        <v>87752</v>
      </c>
      <c r="J21347" s="2">
        <v>1153</v>
      </c>
      <c r="K21347" s="2" t="s">
        <v>110</v>
      </c>
      <c r="L21347" s="2">
        <v>2</v>
      </c>
      <c r="M21347" s="2" t="str">
        <f>VLOOKUP(Tabela5[Id_Marca],Marca[],2,0)</f>
        <v>Samsung</v>
      </c>
      <c r="N21347" s="2">
        <v>23</v>
      </c>
      <c r="O21347" s="2" t="s">
        <v>29</v>
      </c>
      <c r="P21347" s="2">
        <v>5</v>
      </c>
      <c r="Q21347" s="2" t="str">
        <f>VLOOKUP(Tabela5[Id_Categoria],'Tabelas Auxiliares'!$A$1:$B$8,2,0)</f>
        <v>Eletrodomésticos</v>
      </c>
      <c r="R21347" s="2">
        <v>20</v>
      </c>
      <c r="S21347" s="66">
        <v>5401</v>
      </c>
      <c r="T21347" s="65">
        <v>0.12</v>
      </c>
      <c r="U21347" s="66">
        <f>Tabela5[[#This Row],[Preço Unitário]]*Tabela5[[#This Row],[Desconto]]</f>
        <v>648.12</v>
      </c>
      <c r="V21347" s="68">
        <f>(Tabela5[[#This Row],[Preço Unitário]]*Tabela5[[#This Row],[Qtde]])-(Tabela5[[#This Row],[Valor Desconto]]*Tabela5[[#This Row],[Qtde]])</f>
        <v>95057.600000000006</v>
      </c>
    </row>
    <row r="21348" spans="1:22">
      <c r="A21348" s="3">
        <v>44028</v>
      </c>
      <c r="B21348" s="3" t="str">
        <f>PROPER(TEXT(Tabela5[[#This Row],[Data_Venda]],"mmm"))</f>
        <v>Jul</v>
      </c>
      <c r="C21348" s="69">
        <f>YEAR(Tabela5[[#This Row],[Data_Venda]])</f>
        <v>2020</v>
      </c>
      <c r="D21348" s="2">
        <v>11</v>
      </c>
      <c r="E21348" s="2" t="str">
        <f>VLOOKUP(Tabela5[ID_Vendedor],'Tabelas Auxiliares'!$D$1:$H$13,2,0)</f>
        <v>Estevan Souza</v>
      </c>
      <c r="F21348" s="2" t="str">
        <f>VLOOKUP(Tabela5[ID_Vendedor],'Tabelas Auxiliares'!$D$1:$H$13,3,0)</f>
        <v>Diogo Carvalho</v>
      </c>
      <c r="G21348" s="2" t="str">
        <f>VLOOKUP(Tabela5[ID_Vendedor],'Tabelas Auxiliares'!$D$1:$H$13,4,0)</f>
        <v>Gabriel Azevedo</v>
      </c>
      <c r="H21348" s="2" t="str">
        <f>VLOOKUP(Tabela5[ID_Vendedor],'Tabelas Auxiliares'!$D$1:$H$13,5,0)</f>
        <v>Distribuidoras</v>
      </c>
      <c r="I21348" s="2">
        <v>87753</v>
      </c>
      <c r="J21348" s="2">
        <v>1100</v>
      </c>
      <c r="K21348" s="2" t="s">
        <v>132</v>
      </c>
      <c r="L21348" s="2">
        <v>7</v>
      </c>
      <c r="M21348" s="2" t="str">
        <f>VLOOKUP(Tabela5[Id_Marca],Marca[],2,0)</f>
        <v>Asus</v>
      </c>
      <c r="N21348" s="2">
        <v>16</v>
      </c>
      <c r="O21348" s="2" t="s">
        <v>19</v>
      </c>
      <c r="P21348" s="2">
        <v>3</v>
      </c>
      <c r="Q21348" s="2" t="str">
        <f>VLOOKUP(Tabela5[Id_Categoria],'Tabelas Auxiliares'!$A$1:$B$8,2,0)</f>
        <v>Informática</v>
      </c>
      <c r="R21348" s="2">
        <v>3</v>
      </c>
      <c r="S21348" s="66">
        <v>1914</v>
      </c>
      <c r="T21348" s="65">
        <v>0.03</v>
      </c>
      <c r="U21348" s="66">
        <f>Tabela5[[#This Row],[Preço Unitário]]*Tabela5[[#This Row],[Desconto]]</f>
        <v>57.419999999999995</v>
      </c>
      <c r="V21348" s="68">
        <f>(Tabela5[[#This Row],[Preço Unitário]]*Tabela5[[#This Row],[Qtde]])-(Tabela5[[#This Row],[Valor Desconto]]*Tabela5[[#This Row],[Qtde]])</f>
        <v>5569.74</v>
      </c>
    </row>
    <row r="21349" spans="1:22">
      <c r="A21349" s="3">
        <v>44028</v>
      </c>
      <c r="B21349" s="3" t="str">
        <f>PROPER(TEXT(Tabela5[[#This Row],[Data_Venda]],"mmm"))</f>
        <v>Jul</v>
      </c>
      <c r="C21349" s="69">
        <f>YEAR(Tabela5[[#This Row],[Data_Venda]])</f>
        <v>2020</v>
      </c>
      <c r="D21349" s="2">
        <v>4</v>
      </c>
      <c r="E21349" s="2" t="str">
        <f>VLOOKUP(Tabela5[ID_Vendedor],'Tabelas Auxiliares'!$D$1:$H$13,2,0)</f>
        <v>Gustavo Gomes</v>
      </c>
      <c r="F21349" s="2" t="str">
        <f>VLOOKUP(Tabela5[ID_Vendedor],'Tabelas Auxiliares'!$D$1:$H$13,3,0)</f>
        <v>Diogo Carvalho</v>
      </c>
      <c r="G21349" s="2" t="str">
        <f>VLOOKUP(Tabela5[ID_Vendedor],'Tabelas Auxiliares'!$D$1:$H$13,4,0)</f>
        <v>Gabriel Azevedo</v>
      </c>
      <c r="H21349" s="2" t="str">
        <f>VLOOKUP(Tabela5[ID_Vendedor],'Tabelas Auxiliares'!$D$1:$H$13,5,0)</f>
        <v>Distribuidoras</v>
      </c>
      <c r="I21349" s="2">
        <v>87754</v>
      </c>
      <c r="J21349" s="2">
        <v>1114</v>
      </c>
      <c r="K21349" s="2" t="s">
        <v>101</v>
      </c>
      <c r="L21349" s="2">
        <v>2</v>
      </c>
      <c r="M21349" s="2" t="str">
        <f>VLOOKUP(Tabela5[Id_Marca],Marca[],2,0)</f>
        <v>Samsung</v>
      </c>
      <c r="N21349" s="2">
        <v>16</v>
      </c>
      <c r="O21349" s="2" t="s">
        <v>19</v>
      </c>
      <c r="P21349" s="2">
        <v>3</v>
      </c>
      <c r="Q21349" s="2" t="str">
        <f>VLOOKUP(Tabela5[Id_Categoria],'Tabelas Auxiliares'!$A$1:$B$8,2,0)</f>
        <v>Informática</v>
      </c>
      <c r="R21349" s="2">
        <v>8</v>
      </c>
      <c r="S21349" s="66">
        <v>5119</v>
      </c>
      <c r="T21349" s="65">
        <v>0.14000000000000001</v>
      </c>
      <c r="U21349" s="66">
        <f>Tabela5[[#This Row],[Preço Unitário]]*Tabela5[[#This Row],[Desconto]]</f>
        <v>716.66000000000008</v>
      </c>
      <c r="V21349" s="68">
        <f>(Tabela5[[#This Row],[Preço Unitário]]*Tabela5[[#This Row],[Qtde]])-(Tabela5[[#This Row],[Valor Desconto]]*Tabela5[[#This Row],[Qtde]])</f>
        <v>35218.720000000001</v>
      </c>
    </row>
    <row r="21350" spans="1:22">
      <c r="A21350" s="3">
        <v>44028</v>
      </c>
      <c r="B21350" s="3" t="str">
        <f>PROPER(TEXT(Tabela5[[#This Row],[Data_Venda]],"mmm"))</f>
        <v>Jul</v>
      </c>
      <c r="C21350" s="69">
        <f>YEAR(Tabela5[[#This Row],[Data_Venda]])</f>
        <v>2020</v>
      </c>
      <c r="D21350" s="2">
        <v>12</v>
      </c>
      <c r="E21350" s="2" t="str">
        <f>VLOOKUP(Tabela5[ID_Vendedor],'Tabelas Auxiliares'!$D$1:$H$13,2,0)</f>
        <v>Julieta Gomes</v>
      </c>
      <c r="F21350" s="2" t="str">
        <f>VLOOKUP(Tabela5[ID_Vendedor],'Tabelas Auxiliares'!$D$1:$H$13,3,0)</f>
        <v>Emily Rocha</v>
      </c>
      <c r="G21350" s="2" t="str">
        <f>VLOOKUP(Tabela5[ID_Vendedor],'Tabelas Auxiliares'!$D$1:$H$13,4,0)</f>
        <v>Victor Castro</v>
      </c>
      <c r="H21350" s="2" t="str">
        <f>VLOOKUP(Tabela5[ID_Vendedor],'Tabelas Auxiliares'!$D$1:$H$13,5,0)</f>
        <v>Varejo</v>
      </c>
      <c r="I21350" s="2">
        <v>87755</v>
      </c>
      <c r="J21350" s="2">
        <v>1114</v>
      </c>
      <c r="K21350" s="2" t="s">
        <v>101</v>
      </c>
      <c r="L21350" s="2">
        <v>2</v>
      </c>
      <c r="M21350" s="2" t="str">
        <f>VLOOKUP(Tabela5[Id_Marca],Marca[],2,0)</f>
        <v>Samsung</v>
      </c>
      <c r="N21350" s="2">
        <v>16</v>
      </c>
      <c r="O21350" s="2" t="s">
        <v>19</v>
      </c>
      <c r="P21350" s="2">
        <v>3</v>
      </c>
      <c r="Q21350" s="2" t="str">
        <f>VLOOKUP(Tabela5[Id_Categoria],'Tabelas Auxiliares'!$A$1:$B$8,2,0)</f>
        <v>Informática</v>
      </c>
      <c r="R21350" s="2">
        <v>21</v>
      </c>
      <c r="S21350" s="66">
        <v>5119</v>
      </c>
      <c r="T21350" s="65">
        <v>0.13</v>
      </c>
      <c r="U21350" s="66">
        <f>Tabela5[[#This Row],[Preço Unitário]]*Tabela5[[#This Row],[Desconto]]</f>
        <v>665.47</v>
      </c>
      <c r="V21350" s="68">
        <f>(Tabela5[[#This Row],[Preço Unitário]]*Tabela5[[#This Row],[Qtde]])-(Tabela5[[#This Row],[Valor Desconto]]*Tabela5[[#This Row],[Qtde]])</f>
        <v>93524.13</v>
      </c>
    </row>
    <row r="21351" spans="1:22">
      <c r="A21351" s="3">
        <v>44028</v>
      </c>
      <c r="B21351" s="3" t="str">
        <f>PROPER(TEXT(Tabela5[[#This Row],[Data_Venda]],"mmm"))</f>
        <v>Jul</v>
      </c>
      <c r="C21351" s="69">
        <f>YEAR(Tabela5[[#This Row],[Data_Venda]])</f>
        <v>2020</v>
      </c>
      <c r="D21351" s="2">
        <v>1</v>
      </c>
      <c r="E21351" s="2" t="str">
        <f>VLOOKUP(Tabela5[ID_Vendedor],'Tabelas Auxiliares'!$D$1:$H$13,2,0)</f>
        <v>Felipe Goncalves</v>
      </c>
      <c r="F21351" s="2" t="str">
        <f>VLOOKUP(Tabela5[ID_Vendedor],'Tabelas Auxiliares'!$D$1:$H$13,3,0)</f>
        <v>Sofia Ribeiro</v>
      </c>
      <c r="G21351" s="2" t="str">
        <f>VLOOKUP(Tabela5[ID_Vendedor],'Tabelas Auxiliares'!$D$1:$H$13,4,0)</f>
        <v>Gabriel Azevedo</v>
      </c>
      <c r="H21351" s="2" t="str">
        <f>VLOOKUP(Tabela5[ID_Vendedor],'Tabelas Auxiliares'!$D$1:$H$13,5,0)</f>
        <v>Online</v>
      </c>
      <c r="I21351" s="2">
        <v>87756</v>
      </c>
      <c r="J21351" s="2">
        <v>1079</v>
      </c>
      <c r="K21351" s="2" t="s">
        <v>120</v>
      </c>
      <c r="L21351" s="2">
        <v>7</v>
      </c>
      <c r="M21351" s="2" t="str">
        <f>VLOOKUP(Tabela5[Id_Marca],Marca[],2,0)</f>
        <v>Asus</v>
      </c>
      <c r="N21351" s="2">
        <v>15</v>
      </c>
      <c r="O21351" s="2" t="s">
        <v>23</v>
      </c>
      <c r="P21351" s="2">
        <v>3</v>
      </c>
      <c r="Q21351" s="2" t="str">
        <f>VLOOKUP(Tabela5[Id_Categoria],'Tabelas Auxiliares'!$A$1:$B$8,2,0)</f>
        <v>Informática</v>
      </c>
      <c r="R21351" s="2">
        <v>3</v>
      </c>
      <c r="S21351" s="66">
        <v>2459</v>
      </c>
      <c r="T21351" s="65">
        <v>0.1</v>
      </c>
      <c r="U21351" s="66">
        <f>Tabela5[[#This Row],[Preço Unitário]]*Tabela5[[#This Row],[Desconto]]</f>
        <v>245.9</v>
      </c>
      <c r="V21351" s="68">
        <f>(Tabela5[[#This Row],[Preço Unitário]]*Tabela5[[#This Row],[Qtde]])-(Tabela5[[#This Row],[Valor Desconto]]*Tabela5[[#This Row],[Qtde]])</f>
        <v>6639.3</v>
      </c>
    </row>
    <row r="21352" spans="1:22">
      <c r="A21352" s="3">
        <v>44028</v>
      </c>
      <c r="B21352" s="3" t="str">
        <f>PROPER(TEXT(Tabela5[[#This Row],[Data_Venda]],"mmm"))</f>
        <v>Jul</v>
      </c>
      <c r="C21352" s="69">
        <f>YEAR(Tabela5[[#This Row],[Data_Venda]])</f>
        <v>2020</v>
      </c>
      <c r="D21352" s="2">
        <v>12</v>
      </c>
      <c r="E21352" s="2" t="str">
        <f>VLOOKUP(Tabela5[ID_Vendedor],'Tabelas Auxiliares'!$D$1:$H$13,2,0)</f>
        <v>Julieta Gomes</v>
      </c>
      <c r="F21352" s="2" t="str">
        <f>VLOOKUP(Tabela5[ID_Vendedor],'Tabelas Auxiliares'!$D$1:$H$13,3,0)</f>
        <v>Emily Rocha</v>
      </c>
      <c r="G21352" s="2" t="str">
        <f>VLOOKUP(Tabela5[ID_Vendedor],'Tabelas Auxiliares'!$D$1:$H$13,4,0)</f>
        <v>Victor Castro</v>
      </c>
      <c r="H21352" s="2" t="str">
        <f>VLOOKUP(Tabela5[ID_Vendedor],'Tabelas Auxiliares'!$D$1:$H$13,5,0)</f>
        <v>Varejo</v>
      </c>
      <c r="I21352" s="2">
        <v>87757</v>
      </c>
      <c r="J21352" s="2">
        <v>1204</v>
      </c>
      <c r="K21352" s="2" t="s">
        <v>80</v>
      </c>
      <c r="L21352" s="2">
        <v>19</v>
      </c>
      <c r="M21352" s="2" t="str">
        <f>VLOOKUP(Tabela5[Id_Marca],Marca[],2,0)</f>
        <v>Oster</v>
      </c>
      <c r="N21352" s="2">
        <v>27</v>
      </c>
      <c r="O21352" s="2" t="s">
        <v>21</v>
      </c>
      <c r="P21352" s="2">
        <v>6</v>
      </c>
      <c r="Q21352" s="2" t="str">
        <f>VLOOKUP(Tabela5[Id_Categoria],'Tabelas Auxiliares'!$A$1:$B$8,2,0)</f>
        <v>Eletroportáteis</v>
      </c>
      <c r="R21352" s="2">
        <v>9</v>
      </c>
      <c r="S21352" s="66">
        <v>769</v>
      </c>
      <c r="T21352" s="65">
        <v>0.1</v>
      </c>
      <c r="U21352" s="66">
        <f>Tabela5[[#This Row],[Preço Unitário]]*Tabela5[[#This Row],[Desconto]]</f>
        <v>76.900000000000006</v>
      </c>
      <c r="V21352" s="68">
        <f>(Tabela5[[#This Row],[Preço Unitário]]*Tabela5[[#This Row],[Qtde]])-(Tabela5[[#This Row],[Valor Desconto]]*Tabela5[[#This Row],[Qtde]])</f>
        <v>6228.9</v>
      </c>
    </row>
    <row r="21353" spans="1:22">
      <c r="A21353" s="3">
        <v>44028</v>
      </c>
      <c r="B21353" s="3" t="str">
        <f>PROPER(TEXT(Tabela5[[#This Row],[Data_Venda]],"mmm"))</f>
        <v>Jul</v>
      </c>
      <c r="C21353" s="69">
        <f>YEAR(Tabela5[[#This Row],[Data_Venda]])</f>
        <v>2020</v>
      </c>
      <c r="D21353" s="2">
        <v>6</v>
      </c>
      <c r="E21353" s="2" t="str">
        <f>VLOOKUP(Tabela5[ID_Vendedor],'Tabelas Auxiliares'!$D$1:$H$13,2,0)</f>
        <v>Leonardo Cardoso</v>
      </c>
      <c r="F21353" s="2" t="str">
        <f>VLOOKUP(Tabela5[ID_Vendedor],'Tabelas Auxiliares'!$D$1:$H$13,3,0)</f>
        <v>Diego Araujo</v>
      </c>
      <c r="G21353" s="2" t="str">
        <f>VLOOKUP(Tabela5[ID_Vendedor],'Tabelas Auxiliares'!$D$1:$H$13,4,0)</f>
        <v>Victor Castro</v>
      </c>
      <c r="H21353" s="2" t="str">
        <f>VLOOKUP(Tabela5[ID_Vendedor],'Tabelas Auxiliares'!$D$1:$H$13,5,0)</f>
        <v>Varejo</v>
      </c>
      <c r="I21353" s="2">
        <v>87758</v>
      </c>
      <c r="J21353" s="2">
        <v>1152</v>
      </c>
      <c r="K21353" s="2" t="s">
        <v>110</v>
      </c>
      <c r="L21353" s="2">
        <v>14</v>
      </c>
      <c r="M21353" s="2" t="str">
        <f>VLOOKUP(Tabela5[Id_Marca],Marca[],2,0)</f>
        <v>Electrolux</v>
      </c>
      <c r="N21353" s="2">
        <v>23</v>
      </c>
      <c r="O21353" s="2" t="s">
        <v>29</v>
      </c>
      <c r="P21353" s="2">
        <v>5</v>
      </c>
      <c r="Q21353" s="2" t="str">
        <f>VLOOKUP(Tabela5[Id_Categoria],'Tabelas Auxiliares'!$A$1:$B$8,2,0)</f>
        <v>Eletrodomésticos</v>
      </c>
      <c r="R21353" s="2">
        <v>2</v>
      </c>
      <c r="S21353" s="66">
        <v>4244</v>
      </c>
      <c r="T21353" s="65">
        <v>0.13</v>
      </c>
      <c r="U21353" s="66">
        <f>Tabela5[[#This Row],[Preço Unitário]]*Tabela5[[#This Row],[Desconto]]</f>
        <v>551.72</v>
      </c>
      <c r="V21353" s="68">
        <f>(Tabela5[[#This Row],[Preço Unitário]]*Tabela5[[#This Row],[Qtde]])-(Tabela5[[#This Row],[Valor Desconto]]*Tabela5[[#This Row],[Qtde]])</f>
        <v>7384.5599999999995</v>
      </c>
    </row>
    <row r="21354" spans="1:22">
      <c r="A21354" s="3">
        <v>44028</v>
      </c>
      <c r="B21354" s="3" t="str">
        <f>PROPER(TEXT(Tabela5[[#This Row],[Data_Venda]],"mmm"))</f>
        <v>Jul</v>
      </c>
      <c r="C21354" s="69">
        <f>YEAR(Tabela5[[#This Row],[Data_Venda]])</f>
        <v>2020</v>
      </c>
      <c r="D21354" s="2">
        <v>5</v>
      </c>
      <c r="E21354" s="2" t="str">
        <f>VLOOKUP(Tabela5[ID_Vendedor],'Tabelas Auxiliares'!$D$1:$H$13,2,0)</f>
        <v>Isabella Sousa</v>
      </c>
      <c r="F21354" s="2" t="str">
        <f>VLOOKUP(Tabela5[ID_Vendedor],'Tabelas Auxiliares'!$D$1:$H$13,3,0)</f>
        <v>Emily Rocha</v>
      </c>
      <c r="G21354" s="2" t="str">
        <f>VLOOKUP(Tabela5[ID_Vendedor],'Tabelas Auxiliares'!$D$1:$H$13,4,0)</f>
        <v>Victor Castro</v>
      </c>
      <c r="H21354" s="2" t="str">
        <f>VLOOKUP(Tabela5[ID_Vendedor],'Tabelas Auxiliares'!$D$1:$H$13,5,0)</f>
        <v>Varejo</v>
      </c>
      <c r="I21354" s="2">
        <v>87759</v>
      </c>
      <c r="J21354" s="2">
        <v>1118</v>
      </c>
      <c r="K21354" s="2" t="s">
        <v>149</v>
      </c>
      <c r="L21354" s="2">
        <v>7</v>
      </c>
      <c r="M21354" s="2" t="str">
        <f>VLOOKUP(Tabela5[Id_Marca],Marca[],2,0)</f>
        <v>Asus</v>
      </c>
      <c r="N21354" s="2">
        <v>16</v>
      </c>
      <c r="O21354" s="2" t="s">
        <v>19</v>
      </c>
      <c r="P21354" s="2">
        <v>3</v>
      </c>
      <c r="Q21354" s="2" t="str">
        <f>VLOOKUP(Tabela5[Id_Categoria],'Tabelas Auxiliares'!$A$1:$B$8,2,0)</f>
        <v>Informática</v>
      </c>
      <c r="R21354" s="2">
        <v>23</v>
      </c>
      <c r="S21354" s="66">
        <v>2045</v>
      </c>
      <c r="T21354" s="65">
        <v>0.02</v>
      </c>
      <c r="U21354" s="66">
        <f>Tabela5[[#This Row],[Preço Unitário]]*Tabela5[[#This Row],[Desconto]]</f>
        <v>40.9</v>
      </c>
      <c r="V21354" s="68">
        <f>(Tabela5[[#This Row],[Preço Unitário]]*Tabela5[[#This Row],[Qtde]])-(Tabela5[[#This Row],[Valor Desconto]]*Tabela5[[#This Row],[Qtde]])</f>
        <v>46094.3</v>
      </c>
    </row>
    <row r="21355" spans="1:22">
      <c r="A21355" s="3">
        <v>44028</v>
      </c>
      <c r="B21355" s="3" t="str">
        <f>PROPER(TEXT(Tabela5[[#This Row],[Data_Venda]],"mmm"))</f>
        <v>Jul</v>
      </c>
      <c r="C21355" s="69">
        <f>YEAR(Tabela5[[#This Row],[Data_Venda]])</f>
        <v>2020</v>
      </c>
      <c r="D21355" s="2">
        <v>5</v>
      </c>
      <c r="E21355" s="2" t="str">
        <f>VLOOKUP(Tabela5[ID_Vendedor],'Tabelas Auxiliares'!$D$1:$H$13,2,0)</f>
        <v>Isabella Sousa</v>
      </c>
      <c r="F21355" s="2" t="str">
        <f>VLOOKUP(Tabela5[ID_Vendedor],'Tabelas Auxiliares'!$D$1:$H$13,3,0)</f>
        <v>Emily Rocha</v>
      </c>
      <c r="G21355" s="2" t="str">
        <f>VLOOKUP(Tabela5[ID_Vendedor],'Tabelas Auxiliares'!$D$1:$H$13,4,0)</f>
        <v>Victor Castro</v>
      </c>
      <c r="H21355" s="2" t="str">
        <f>VLOOKUP(Tabela5[ID_Vendedor],'Tabelas Auxiliares'!$D$1:$H$13,5,0)</f>
        <v>Varejo</v>
      </c>
      <c r="I21355" s="2">
        <v>87760</v>
      </c>
      <c r="J21355" s="2">
        <v>1017</v>
      </c>
      <c r="K21355" s="2" t="s">
        <v>133</v>
      </c>
      <c r="L21355" s="2">
        <v>1</v>
      </c>
      <c r="M21355" s="2" t="str">
        <f>VLOOKUP(Tabela5[Id_Marca],Marca[],2,0)</f>
        <v>Apple</v>
      </c>
      <c r="N21355" s="2">
        <v>10</v>
      </c>
      <c r="O21355" s="2" t="s">
        <v>30</v>
      </c>
      <c r="P21355" s="2">
        <v>1</v>
      </c>
      <c r="Q21355" s="2" t="str">
        <f>VLOOKUP(Tabela5[Id_Categoria],'Tabelas Auxiliares'!$A$1:$B$8,2,0)</f>
        <v>Celulares</v>
      </c>
      <c r="R21355" s="2">
        <v>4</v>
      </c>
      <c r="S21355" s="66">
        <v>5399</v>
      </c>
      <c r="T21355" s="65">
        <v>0.12</v>
      </c>
      <c r="U21355" s="66">
        <f>Tabela5[[#This Row],[Preço Unitário]]*Tabela5[[#This Row],[Desconto]]</f>
        <v>647.88</v>
      </c>
      <c r="V21355" s="68">
        <f>(Tabela5[[#This Row],[Preço Unitário]]*Tabela5[[#This Row],[Qtde]])-(Tabela5[[#This Row],[Valor Desconto]]*Tabela5[[#This Row],[Qtde]])</f>
        <v>19004.48</v>
      </c>
    </row>
    <row r="21356" spans="1:22">
      <c r="A21356" s="3">
        <v>44028</v>
      </c>
      <c r="B21356" s="3" t="str">
        <f>PROPER(TEXT(Tabela5[[#This Row],[Data_Venda]],"mmm"))</f>
        <v>Jul</v>
      </c>
      <c r="C21356" s="69">
        <f>YEAR(Tabela5[[#This Row],[Data_Venda]])</f>
        <v>2020</v>
      </c>
      <c r="D21356" s="2">
        <v>11</v>
      </c>
      <c r="E21356" s="2" t="str">
        <f>VLOOKUP(Tabela5[ID_Vendedor],'Tabelas Auxiliares'!$D$1:$H$13,2,0)</f>
        <v>Estevan Souza</v>
      </c>
      <c r="F21356" s="2" t="str">
        <f>VLOOKUP(Tabela5[ID_Vendedor],'Tabelas Auxiliares'!$D$1:$H$13,3,0)</f>
        <v>Diogo Carvalho</v>
      </c>
      <c r="G21356" s="2" t="str">
        <f>VLOOKUP(Tabela5[ID_Vendedor],'Tabelas Auxiliares'!$D$1:$H$13,4,0)</f>
        <v>Gabriel Azevedo</v>
      </c>
      <c r="H21356" s="2" t="str">
        <f>VLOOKUP(Tabela5[ID_Vendedor],'Tabelas Auxiliares'!$D$1:$H$13,5,0)</f>
        <v>Distribuidoras</v>
      </c>
      <c r="I21356" s="2">
        <v>87761</v>
      </c>
      <c r="J21356" s="2">
        <v>1044</v>
      </c>
      <c r="K21356" s="2" t="s">
        <v>109</v>
      </c>
      <c r="L21356" s="2">
        <v>6</v>
      </c>
      <c r="M21356" s="2" t="str">
        <f>VLOOKUP(Tabela5[Id_Marca],Marca[],2,0)</f>
        <v>TCL</v>
      </c>
      <c r="N21356" s="2">
        <v>12</v>
      </c>
      <c r="O21356" s="2" t="s">
        <v>28</v>
      </c>
      <c r="P21356" s="2">
        <v>2</v>
      </c>
      <c r="Q21356" s="2" t="str">
        <f>VLOOKUP(Tabela5[Id_Categoria],'Tabelas Auxiliares'!$A$1:$B$8,2,0)</f>
        <v>Televisores</v>
      </c>
      <c r="R21356" s="2">
        <v>19</v>
      </c>
      <c r="S21356" s="66">
        <v>1699</v>
      </c>
      <c r="T21356" s="65">
        <v>0.15</v>
      </c>
      <c r="U21356" s="66">
        <f>Tabela5[[#This Row],[Preço Unitário]]*Tabela5[[#This Row],[Desconto]]</f>
        <v>254.85</v>
      </c>
      <c r="V21356" s="68">
        <f>(Tabela5[[#This Row],[Preço Unitário]]*Tabela5[[#This Row],[Qtde]])-(Tabela5[[#This Row],[Valor Desconto]]*Tabela5[[#This Row],[Qtde]])</f>
        <v>27438.85</v>
      </c>
    </row>
    <row r="21357" spans="1:22">
      <c r="A21357" s="3">
        <v>44028</v>
      </c>
      <c r="B21357" s="3" t="str">
        <f>PROPER(TEXT(Tabela5[[#This Row],[Data_Venda]],"mmm"))</f>
        <v>Jul</v>
      </c>
      <c r="C21357" s="69">
        <f>YEAR(Tabela5[[#This Row],[Data_Venda]])</f>
        <v>2020</v>
      </c>
      <c r="D21357" s="2">
        <v>2</v>
      </c>
      <c r="E21357" s="2" t="str">
        <f>VLOOKUP(Tabela5[ID_Vendedor],'Tabelas Auxiliares'!$D$1:$H$13,2,0)</f>
        <v>Carla Ferreira</v>
      </c>
      <c r="F21357" s="2" t="str">
        <f>VLOOKUP(Tabela5[ID_Vendedor],'Tabelas Auxiliares'!$D$1:$H$13,3,0)</f>
        <v>Diego Araujo</v>
      </c>
      <c r="G21357" s="2" t="str">
        <f>VLOOKUP(Tabela5[ID_Vendedor],'Tabelas Auxiliares'!$D$1:$H$13,4,0)</f>
        <v>Victor Castro</v>
      </c>
      <c r="H21357" s="2" t="str">
        <f>VLOOKUP(Tabela5[ID_Vendedor],'Tabelas Auxiliares'!$D$1:$H$13,5,0)</f>
        <v>Varejo</v>
      </c>
      <c r="I21357" s="2">
        <v>87762</v>
      </c>
      <c r="J21357" s="2">
        <v>1099</v>
      </c>
      <c r="K21357" s="2" t="s">
        <v>132</v>
      </c>
      <c r="L21357" s="2">
        <v>2</v>
      </c>
      <c r="M21357" s="2" t="str">
        <f>VLOOKUP(Tabela5[Id_Marca],Marca[],2,0)</f>
        <v>Samsung</v>
      </c>
      <c r="N21357" s="2">
        <v>16</v>
      </c>
      <c r="O21357" s="2" t="s">
        <v>19</v>
      </c>
      <c r="P21357" s="2">
        <v>3</v>
      </c>
      <c r="Q21357" s="2" t="str">
        <f>VLOOKUP(Tabela5[Id_Categoria],'Tabelas Auxiliares'!$A$1:$B$8,2,0)</f>
        <v>Informática</v>
      </c>
      <c r="R21357" s="2">
        <v>16</v>
      </c>
      <c r="S21357" s="66">
        <v>4800</v>
      </c>
      <c r="T21357" s="65">
        <v>0.09</v>
      </c>
      <c r="U21357" s="66">
        <f>Tabela5[[#This Row],[Preço Unitário]]*Tabela5[[#This Row],[Desconto]]</f>
        <v>432</v>
      </c>
      <c r="V21357" s="68">
        <f>(Tabela5[[#This Row],[Preço Unitário]]*Tabela5[[#This Row],[Qtde]])-(Tabela5[[#This Row],[Valor Desconto]]*Tabela5[[#This Row],[Qtde]])</f>
        <v>69888</v>
      </c>
    </row>
    <row r="21358" spans="1:22">
      <c r="A21358" s="3">
        <v>44028</v>
      </c>
      <c r="B21358" s="3" t="str">
        <f>PROPER(TEXT(Tabela5[[#This Row],[Data_Venda]],"mmm"))</f>
        <v>Jul</v>
      </c>
      <c r="C21358" s="69">
        <f>YEAR(Tabela5[[#This Row],[Data_Venda]])</f>
        <v>2020</v>
      </c>
      <c r="D21358" s="2">
        <v>10</v>
      </c>
      <c r="E21358" s="2" t="str">
        <f>VLOOKUP(Tabela5[ID_Vendedor],'Tabelas Auxiliares'!$D$1:$H$13,2,0)</f>
        <v>Julia Silva</v>
      </c>
      <c r="F21358" s="2" t="str">
        <f>VLOOKUP(Tabela5[ID_Vendedor],'Tabelas Auxiliares'!$D$1:$H$13,3,0)</f>
        <v>Sofia Ribeiro</v>
      </c>
      <c r="G21358" s="2" t="str">
        <f>VLOOKUP(Tabela5[ID_Vendedor],'Tabelas Auxiliares'!$D$1:$H$13,4,0)</f>
        <v>Gabriel Azevedo</v>
      </c>
      <c r="H21358" s="2" t="str">
        <f>VLOOKUP(Tabela5[ID_Vendedor],'Tabelas Auxiliares'!$D$1:$H$13,5,0)</f>
        <v>Online</v>
      </c>
      <c r="I21358" s="2">
        <v>87763</v>
      </c>
      <c r="J21358" s="2">
        <v>1061</v>
      </c>
      <c r="K21358" s="2" t="s">
        <v>96</v>
      </c>
      <c r="L21358" s="2">
        <v>5</v>
      </c>
      <c r="M21358" s="2" t="str">
        <f>VLOOKUP(Tabela5[Id_Marca],Marca[],2,0)</f>
        <v>LG</v>
      </c>
      <c r="N21358" s="2">
        <v>14</v>
      </c>
      <c r="O21358" s="2" t="s">
        <v>22</v>
      </c>
      <c r="P21358" s="2">
        <v>2</v>
      </c>
      <c r="Q21358" s="2" t="str">
        <f>VLOOKUP(Tabela5[Id_Categoria],'Tabelas Auxiliares'!$A$1:$B$8,2,0)</f>
        <v>Televisores</v>
      </c>
      <c r="R21358" s="2">
        <v>16</v>
      </c>
      <c r="S21358" s="66">
        <v>3499</v>
      </c>
      <c r="T21358" s="65">
        <v>0.01</v>
      </c>
      <c r="U21358" s="66">
        <f>Tabela5[[#This Row],[Preço Unitário]]*Tabela5[[#This Row],[Desconto]]</f>
        <v>34.99</v>
      </c>
      <c r="V21358" s="68">
        <f>(Tabela5[[#This Row],[Preço Unitário]]*Tabela5[[#This Row],[Qtde]])-(Tabela5[[#This Row],[Valor Desconto]]*Tabela5[[#This Row],[Qtde]])</f>
        <v>55424.160000000003</v>
      </c>
    </row>
    <row r="21359" spans="1:22">
      <c r="A21359" s="3">
        <v>44029</v>
      </c>
      <c r="B21359" s="3" t="str">
        <f>PROPER(TEXT(Tabela5[[#This Row],[Data_Venda]],"mmm"))</f>
        <v>Jul</v>
      </c>
      <c r="C21359" s="69">
        <f>YEAR(Tabela5[[#This Row],[Data_Venda]])</f>
        <v>2020</v>
      </c>
      <c r="D21359" s="2">
        <v>1</v>
      </c>
      <c r="E21359" s="2" t="str">
        <f>VLOOKUP(Tabela5[ID_Vendedor],'Tabelas Auxiliares'!$D$1:$H$13,2,0)</f>
        <v>Felipe Goncalves</v>
      </c>
      <c r="F21359" s="2" t="str">
        <f>VLOOKUP(Tabela5[ID_Vendedor],'Tabelas Auxiliares'!$D$1:$H$13,3,0)</f>
        <v>Sofia Ribeiro</v>
      </c>
      <c r="G21359" s="2" t="str">
        <f>VLOOKUP(Tabela5[ID_Vendedor],'Tabelas Auxiliares'!$D$1:$H$13,4,0)</f>
        <v>Gabriel Azevedo</v>
      </c>
      <c r="H21359" s="2" t="str">
        <f>VLOOKUP(Tabela5[ID_Vendedor],'Tabelas Auxiliares'!$D$1:$H$13,5,0)</f>
        <v>Online</v>
      </c>
      <c r="I21359" s="2">
        <v>87764</v>
      </c>
      <c r="J21359" s="2">
        <v>1094</v>
      </c>
      <c r="K21359" s="2" t="s">
        <v>104</v>
      </c>
      <c r="L21359" s="2">
        <v>7</v>
      </c>
      <c r="M21359" s="2" t="str">
        <f>VLOOKUP(Tabela5[Id_Marca],Marca[],2,0)</f>
        <v>Asus</v>
      </c>
      <c r="N21359" s="2">
        <v>16</v>
      </c>
      <c r="O21359" s="2" t="s">
        <v>19</v>
      </c>
      <c r="P21359" s="2">
        <v>3</v>
      </c>
      <c r="Q21359" s="2" t="str">
        <f>VLOOKUP(Tabela5[Id_Categoria],'Tabelas Auxiliares'!$A$1:$B$8,2,0)</f>
        <v>Informática</v>
      </c>
      <c r="R21359" s="2">
        <v>12</v>
      </c>
      <c r="S21359" s="66">
        <v>2845</v>
      </c>
      <c r="T21359" s="65">
        <v>0.15</v>
      </c>
      <c r="U21359" s="66">
        <f>Tabela5[[#This Row],[Preço Unitário]]*Tabela5[[#This Row],[Desconto]]</f>
        <v>426.75</v>
      </c>
      <c r="V21359" s="68">
        <f>(Tabela5[[#This Row],[Preço Unitário]]*Tabela5[[#This Row],[Qtde]])-(Tabela5[[#This Row],[Valor Desconto]]*Tabela5[[#This Row],[Qtde]])</f>
        <v>29019</v>
      </c>
    </row>
    <row r="21360" spans="1:22">
      <c r="A21360" s="3">
        <v>44029</v>
      </c>
      <c r="B21360" s="3" t="str">
        <f>PROPER(TEXT(Tabela5[[#This Row],[Data_Venda]],"mmm"))</f>
        <v>Jul</v>
      </c>
      <c r="C21360" s="69">
        <f>YEAR(Tabela5[[#This Row],[Data_Venda]])</f>
        <v>2020</v>
      </c>
      <c r="D21360" s="2">
        <v>4</v>
      </c>
      <c r="E21360" s="2" t="str">
        <f>VLOOKUP(Tabela5[ID_Vendedor],'Tabelas Auxiliares'!$D$1:$H$13,2,0)</f>
        <v>Gustavo Gomes</v>
      </c>
      <c r="F21360" s="2" t="str">
        <f>VLOOKUP(Tabela5[ID_Vendedor],'Tabelas Auxiliares'!$D$1:$H$13,3,0)</f>
        <v>Diogo Carvalho</v>
      </c>
      <c r="G21360" s="2" t="str">
        <f>VLOOKUP(Tabela5[ID_Vendedor],'Tabelas Auxiliares'!$D$1:$H$13,4,0)</f>
        <v>Gabriel Azevedo</v>
      </c>
      <c r="H21360" s="2" t="str">
        <f>VLOOKUP(Tabela5[ID_Vendedor],'Tabelas Auxiliares'!$D$1:$H$13,5,0)</f>
        <v>Distribuidoras</v>
      </c>
      <c r="I21360" s="2">
        <v>87765</v>
      </c>
      <c r="J21360" s="2">
        <v>1016</v>
      </c>
      <c r="K21360" s="2" t="s">
        <v>162</v>
      </c>
      <c r="L21360" s="2">
        <v>1</v>
      </c>
      <c r="M21360" s="2" t="str">
        <f>VLOOKUP(Tabela5[Id_Marca],Marca[],2,0)</f>
        <v>Apple</v>
      </c>
      <c r="N21360" s="2">
        <v>10</v>
      </c>
      <c r="O21360" s="2" t="s">
        <v>30</v>
      </c>
      <c r="P21360" s="2">
        <v>1</v>
      </c>
      <c r="Q21360" s="2" t="str">
        <f>VLOOKUP(Tabela5[Id_Categoria],'Tabelas Auxiliares'!$A$1:$B$8,2,0)</f>
        <v>Celulares</v>
      </c>
      <c r="R21360" s="2">
        <v>4</v>
      </c>
      <c r="S21360" s="66">
        <v>5199</v>
      </c>
      <c r="T21360" s="65">
        <v>0.01</v>
      </c>
      <c r="U21360" s="66">
        <f>Tabela5[[#This Row],[Preço Unitário]]*Tabela5[[#This Row],[Desconto]]</f>
        <v>51.99</v>
      </c>
      <c r="V21360" s="68">
        <f>(Tabela5[[#This Row],[Preço Unitário]]*Tabela5[[#This Row],[Qtde]])-(Tabela5[[#This Row],[Valor Desconto]]*Tabela5[[#This Row],[Qtde]])</f>
        <v>20588.04</v>
      </c>
    </row>
    <row r="21361" spans="1:22">
      <c r="A21361" s="3">
        <v>44029</v>
      </c>
      <c r="B21361" s="3" t="str">
        <f>PROPER(TEXT(Tabela5[[#This Row],[Data_Venda]],"mmm"))</f>
        <v>Jul</v>
      </c>
      <c r="C21361" s="69">
        <f>YEAR(Tabela5[[#This Row],[Data_Venda]])</f>
        <v>2020</v>
      </c>
      <c r="D21361" s="2">
        <v>3</v>
      </c>
      <c r="E21361" s="2" t="str">
        <f>VLOOKUP(Tabela5[ID_Vendedor],'Tabelas Auxiliares'!$D$1:$H$13,2,0)</f>
        <v>Julio Lima</v>
      </c>
      <c r="F21361" s="2" t="str">
        <f>VLOOKUP(Tabela5[ID_Vendedor],'Tabelas Auxiliares'!$D$1:$H$13,3,0)</f>
        <v>Diogo Carvalho</v>
      </c>
      <c r="G21361" s="2" t="str">
        <f>VLOOKUP(Tabela5[ID_Vendedor],'Tabelas Auxiliares'!$D$1:$H$13,4,0)</f>
        <v>Gabriel Azevedo</v>
      </c>
      <c r="H21361" s="2" t="str">
        <f>VLOOKUP(Tabela5[ID_Vendedor],'Tabelas Auxiliares'!$D$1:$H$13,5,0)</f>
        <v>Distribuidoras</v>
      </c>
      <c r="I21361" s="2">
        <v>87766</v>
      </c>
      <c r="J21361" s="2">
        <v>1057</v>
      </c>
      <c r="K21361" s="2" t="s">
        <v>81</v>
      </c>
      <c r="L21361" s="2">
        <v>2</v>
      </c>
      <c r="M21361" s="2" t="str">
        <f>VLOOKUP(Tabela5[Id_Marca],Marca[],2,0)</f>
        <v>Samsung</v>
      </c>
      <c r="N21361" s="2">
        <v>14</v>
      </c>
      <c r="O21361" s="2" t="s">
        <v>22</v>
      </c>
      <c r="P21361" s="2">
        <v>2</v>
      </c>
      <c r="Q21361" s="2" t="str">
        <f>VLOOKUP(Tabela5[Id_Categoria],'Tabelas Auxiliares'!$A$1:$B$8,2,0)</f>
        <v>Televisores</v>
      </c>
      <c r="R21361" s="2">
        <v>23</v>
      </c>
      <c r="S21361" s="66">
        <v>4199</v>
      </c>
      <c r="T21361" s="65">
        <v>0.04</v>
      </c>
      <c r="U21361" s="66">
        <f>Tabela5[[#This Row],[Preço Unitário]]*Tabela5[[#This Row],[Desconto]]</f>
        <v>167.96</v>
      </c>
      <c r="V21361" s="68">
        <f>(Tabela5[[#This Row],[Preço Unitário]]*Tabela5[[#This Row],[Qtde]])-(Tabela5[[#This Row],[Valor Desconto]]*Tabela5[[#This Row],[Qtde]])</f>
        <v>92713.919999999998</v>
      </c>
    </row>
    <row r="21362" spans="1:22">
      <c r="A21362" s="3">
        <v>44029</v>
      </c>
      <c r="B21362" s="3" t="str">
        <f>PROPER(TEXT(Tabela5[[#This Row],[Data_Venda]],"mmm"))</f>
        <v>Jul</v>
      </c>
      <c r="C21362" s="69">
        <f>YEAR(Tabela5[[#This Row],[Data_Venda]])</f>
        <v>2020</v>
      </c>
      <c r="D21362" s="2">
        <v>2</v>
      </c>
      <c r="E21362" s="2" t="str">
        <f>VLOOKUP(Tabela5[ID_Vendedor],'Tabelas Auxiliares'!$D$1:$H$13,2,0)</f>
        <v>Carla Ferreira</v>
      </c>
      <c r="F21362" s="2" t="str">
        <f>VLOOKUP(Tabela5[ID_Vendedor],'Tabelas Auxiliares'!$D$1:$H$13,3,0)</f>
        <v>Diego Araujo</v>
      </c>
      <c r="G21362" s="2" t="str">
        <f>VLOOKUP(Tabela5[ID_Vendedor],'Tabelas Auxiliares'!$D$1:$H$13,4,0)</f>
        <v>Victor Castro</v>
      </c>
      <c r="H21362" s="2" t="str">
        <f>VLOOKUP(Tabela5[ID_Vendedor],'Tabelas Auxiliares'!$D$1:$H$13,5,0)</f>
        <v>Varejo</v>
      </c>
      <c r="I21362" s="2">
        <v>87767</v>
      </c>
      <c r="J21362" s="2">
        <v>1187</v>
      </c>
      <c r="K21362" s="2" t="s">
        <v>88</v>
      </c>
      <c r="L21362" s="2">
        <v>13</v>
      </c>
      <c r="M21362" s="2" t="str">
        <f>VLOOKUP(Tabela5[Id_Marca],Marca[],2,0)</f>
        <v>Brastemp</v>
      </c>
      <c r="N21362" s="2">
        <v>26</v>
      </c>
      <c r="O21362" s="2" t="s">
        <v>17</v>
      </c>
      <c r="P21362" s="2">
        <v>5</v>
      </c>
      <c r="Q21362" s="2" t="str">
        <f>VLOOKUP(Tabela5[Id_Categoria],'Tabelas Auxiliares'!$A$1:$B$8,2,0)</f>
        <v>Eletrodomésticos</v>
      </c>
      <c r="R21362" s="2">
        <v>20</v>
      </c>
      <c r="S21362" s="66">
        <v>5498</v>
      </c>
      <c r="T21362" s="65">
        <v>0.02</v>
      </c>
      <c r="U21362" s="66">
        <f>Tabela5[[#This Row],[Preço Unitário]]*Tabela5[[#This Row],[Desconto]]</f>
        <v>109.96000000000001</v>
      </c>
      <c r="V21362" s="68">
        <f>(Tabela5[[#This Row],[Preço Unitário]]*Tabela5[[#This Row],[Qtde]])-(Tabela5[[#This Row],[Valor Desconto]]*Tabela5[[#This Row],[Qtde]])</f>
        <v>107760.8</v>
      </c>
    </row>
    <row r="21363" spans="1:22">
      <c r="A21363" s="3">
        <v>44029</v>
      </c>
      <c r="B21363" s="3" t="str">
        <f>PROPER(TEXT(Tabela5[[#This Row],[Data_Venda]],"mmm"))</f>
        <v>Jul</v>
      </c>
      <c r="C21363" s="69">
        <f>YEAR(Tabela5[[#This Row],[Data_Venda]])</f>
        <v>2020</v>
      </c>
      <c r="D21363" s="2">
        <v>1</v>
      </c>
      <c r="E21363" s="2" t="str">
        <f>VLOOKUP(Tabela5[ID_Vendedor],'Tabelas Auxiliares'!$D$1:$H$13,2,0)</f>
        <v>Felipe Goncalves</v>
      </c>
      <c r="F21363" s="2" t="str">
        <f>VLOOKUP(Tabela5[ID_Vendedor],'Tabelas Auxiliares'!$D$1:$H$13,3,0)</f>
        <v>Sofia Ribeiro</v>
      </c>
      <c r="G21363" s="2" t="str">
        <f>VLOOKUP(Tabela5[ID_Vendedor],'Tabelas Auxiliares'!$D$1:$H$13,4,0)</f>
        <v>Gabriel Azevedo</v>
      </c>
      <c r="H21363" s="2" t="str">
        <f>VLOOKUP(Tabela5[ID_Vendedor],'Tabelas Auxiliares'!$D$1:$H$13,5,0)</f>
        <v>Online</v>
      </c>
      <c r="I21363" s="2">
        <v>87768</v>
      </c>
      <c r="J21363" s="2">
        <v>1166</v>
      </c>
      <c r="K21363" s="2" t="s">
        <v>135</v>
      </c>
      <c r="L21363" s="2">
        <v>5</v>
      </c>
      <c r="M21363" s="2" t="str">
        <f>VLOOKUP(Tabela5[Id_Marca],Marca[],2,0)</f>
        <v>LG</v>
      </c>
      <c r="N21363" s="2">
        <v>24</v>
      </c>
      <c r="O21363" s="2" t="s">
        <v>25</v>
      </c>
      <c r="P21363" s="2">
        <v>5</v>
      </c>
      <c r="Q21363" s="2" t="str">
        <f>VLOOKUP(Tabela5[Id_Categoria],'Tabelas Auxiliares'!$A$1:$B$8,2,0)</f>
        <v>Eletrodomésticos</v>
      </c>
      <c r="R21363" s="2">
        <v>15</v>
      </c>
      <c r="S21363" s="66">
        <v>577</v>
      </c>
      <c r="T21363" s="65">
        <v>0.12</v>
      </c>
      <c r="U21363" s="66">
        <f>Tabela5[[#This Row],[Preço Unitário]]*Tabela5[[#This Row],[Desconto]]</f>
        <v>69.239999999999995</v>
      </c>
      <c r="V21363" s="68">
        <f>(Tabela5[[#This Row],[Preço Unitário]]*Tabela5[[#This Row],[Qtde]])-(Tabela5[[#This Row],[Valor Desconto]]*Tabela5[[#This Row],[Qtde]])</f>
        <v>7616.4</v>
      </c>
    </row>
    <row r="21364" spans="1:22">
      <c r="A21364" s="3">
        <v>44029</v>
      </c>
      <c r="B21364" s="3" t="str">
        <f>PROPER(TEXT(Tabela5[[#This Row],[Data_Venda]],"mmm"))</f>
        <v>Jul</v>
      </c>
      <c r="C21364" s="69">
        <f>YEAR(Tabela5[[#This Row],[Data_Venda]])</f>
        <v>2020</v>
      </c>
      <c r="D21364" s="2">
        <v>11</v>
      </c>
      <c r="E21364" s="2" t="str">
        <f>VLOOKUP(Tabela5[ID_Vendedor],'Tabelas Auxiliares'!$D$1:$H$13,2,0)</f>
        <v>Estevan Souza</v>
      </c>
      <c r="F21364" s="2" t="str">
        <f>VLOOKUP(Tabela5[ID_Vendedor],'Tabelas Auxiliares'!$D$1:$H$13,3,0)</f>
        <v>Diogo Carvalho</v>
      </c>
      <c r="G21364" s="2" t="str">
        <f>VLOOKUP(Tabela5[ID_Vendedor],'Tabelas Auxiliares'!$D$1:$H$13,4,0)</f>
        <v>Gabriel Azevedo</v>
      </c>
      <c r="H21364" s="2" t="str">
        <f>VLOOKUP(Tabela5[ID_Vendedor],'Tabelas Auxiliares'!$D$1:$H$13,5,0)</f>
        <v>Distribuidoras</v>
      </c>
      <c r="I21364" s="2">
        <v>87769</v>
      </c>
      <c r="J21364" s="2">
        <v>1105</v>
      </c>
      <c r="K21364" s="2" t="s">
        <v>129</v>
      </c>
      <c r="L21364" s="2">
        <v>2</v>
      </c>
      <c r="M21364" s="2" t="str">
        <f>VLOOKUP(Tabela5[Id_Marca],Marca[],2,0)</f>
        <v>Samsung</v>
      </c>
      <c r="N21364" s="2">
        <v>16</v>
      </c>
      <c r="O21364" s="2" t="s">
        <v>19</v>
      </c>
      <c r="P21364" s="2">
        <v>3</v>
      </c>
      <c r="Q21364" s="2" t="str">
        <f>VLOOKUP(Tabela5[Id_Categoria],'Tabelas Auxiliares'!$A$1:$B$8,2,0)</f>
        <v>Informática</v>
      </c>
      <c r="R21364" s="2">
        <v>4</v>
      </c>
      <c r="S21364" s="66">
        <v>2174</v>
      </c>
      <c r="T21364" s="65">
        <v>0.14000000000000001</v>
      </c>
      <c r="U21364" s="66">
        <f>Tabela5[[#This Row],[Preço Unitário]]*Tabela5[[#This Row],[Desconto]]</f>
        <v>304.36</v>
      </c>
      <c r="V21364" s="68">
        <f>(Tabela5[[#This Row],[Preço Unitário]]*Tabela5[[#This Row],[Qtde]])-(Tabela5[[#This Row],[Valor Desconto]]*Tabela5[[#This Row],[Qtde]])</f>
        <v>7478.5599999999995</v>
      </c>
    </row>
    <row r="21365" spans="1:22">
      <c r="A21365" s="3">
        <v>44029</v>
      </c>
      <c r="B21365" s="3" t="str">
        <f>PROPER(TEXT(Tabela5[[#This Row],[Data_Venda]],"mmm"))</f>
        <v>Jul</v>
      </c>
      <c r="C21365" s="69">
        <f>YEAR(Tabela5[[#This Row],[Data_Venda]])</f>
        <v>2020</v>
      </c>
      <c r="D21365" s="2">
        <v>10</v>
      </c>
      <c r="E21365" s="2" t="str">
        <f>VLOOKUP(Tabela5[ID_Vendedor],'Tabelas Auxiliares'!$D$1:$H$13,2,0)</f>
        <v>Julia Silva</v>
      </c>
      <c r="F21365" s="2" t="str">
        <f>VLOOKUP(Tabela5[ID_Vendedor],'Tabelas Auxiliares'!$D$1:$H$13,3,0)</f>
        <v>Sofia Ribeiro</v>
      </c>
      <c r="G21365" s="2" t="str">
        <f>VLOOKUP(Tabela5[ID_Vendedor],'Tabelas Auxiliares'!$D$1:$H$13,4,0)</f>
        <v>Gabriel Azevedo</v>
      </c>
      <c r="H21365" s="2" t="str">
        <f>VLOOKUP(Tabela5[ID_Vendedor],'Tabelas Auxiliares'!$D$1:$H$13,5,0)</f>
        <v>Online</v>
      </c>
      <c r="I21365" s="2">
        <v>87770</v>
      </c>
      <c r="J21365" s="2">
        <v>1147</v>
      </c>
      <c r="K21365" s="2" t="s">
        <v>121</v>
      </c>
      <c r="L21365" s="2">
        <v>14</v>
      </c>
      <c r="M21365" s="2" t="str">
        <f>VLOOKUP(Tabela5[Id_Marca],Marca[],2,0)</f>
        <v>Electrolux</v>
      </c>
      <c r="N21365" s="2">
        <v>23</v>
      </c>
      <c r="O21365" s="2" t="s">
        <v>29</v>
      </c>
      <c r="P21365" s="2">
        <v>5</v>
      </c>
      <c r="Q21365" s="2" t="str">
        <f>VLOOKUP(Tabela5[Id_Categoria],'Tabelas Auxiliares'!$A$1:$B$8,2,0)</f>
        <v>Eletrodomésticos</v>
      </c>
      <c r="R21365" s="2">
        <v>21</v>
      </c>
      <c r="S21365" s="66">
        <v>3786</v>
      </c>
      <c r="T21365" s="65">
        <v>0.15</v>
      </c>
      <c r="U21365" s="66">
        <f>Tabela5[[#This Row],[Preço Unitário]]*Tabela5[[#This Row],[Desconto]]</f>
        <v>567.9</v>
      </c>
      <c r="V21365" s="68">
        <f>(Tabela5[[#This Row],[Preço Unitário]]*Tabela5[[#This Row],[Qtde]])-(Tabela5[[#This Row],[Valor Desconto]]*Tabela5[[#This Row],[Qtde]])</f>
        <v>67580.100000000006</v>
      </c>
    </row>
    <row r="21366" spans="1:22">
      <c r="A21366" s="3">
        <v>44029</v>
      </c>
      <c r="B21366" s="3" t="str">
        <f>PROPER(TEXT(Tabela5[[#This Row],[Data_Venda]],"mmm"))</f>
        <v>Jul</v>
      </c>
      <c r="C21366" s="69">
        <f>YEAR(Tabela5[[#This Row],[Data_Venda]])</f>
        <v>2020</v>
      </c>
      <c r="D21366" s="2">
        <v>4</v>
      </c>
      <c r="E21366" s="2" t="str">
        <f>VLOOKUP(Tabela5[ID_Vendedor],'Tabelas Auxiliares'!$D$1:$H$13,2,0)</f>
        <v>Gustavo Gomes</v>
      </c>
      <c r="F21366" s="2" t="str">
        <f>VLOOKUP(Tabela5[ID_Vendedor],'Tabelas Auxiliares'!$D$1:$H$13,3,0)</f>
        <v>Diogo Carvalho</v>
      </c>
      <c r="G21366" s="2" t="str">
        <f>VLOOKUP(Tabela5[ID_Vendedor],'Tabelas Auxiliares'!$D$1:$H$13,4,0)</f>
        <v>Gabriel Azevedo</v>
      </c>
      <c r="H21366" s="2" t="str">
        <f>VLOOKUP(Tabela5[ID_Vendedor],'Tabelas Auxiliares'!$D$1:$H$13,5,0)</f>
        <v>Distribuidoras</v>
      </c>
      <c r="I21366" s="2">
        <v>87771</v>
      </c>
      <c r="J21366" s="2">
        <v>1048</v>
      </c>
      <c r="K21366" s="2" t="s">
        <v>76</v>
      </c>
      <c r="L21366" s="2">
        <v>2</v>
      </c>
      <c r="M21366" s="2" t="str">
        <f>VLOOKUP(Tabela5[Id_Marca],Marca[],2,0)</f>
        <v>Samsung</v>
      </c>
      <c r="N21366" s="2">
        <v>13</v>
      </c>
      <c r="O21366" s="2" t="s">
        <v>18</v>
      </c>
      <c r="P21366" s="2">
        <v>2</v>
      </c>
      <c r="Q21366" s="2" t="str">
        <f>VLOOKUP(Tabela5[Id_Categoria],'Tabelas Auxiliares'!$A$1:$B$8,2,0)</f>
        <v>Televisores</v>
      </c>
      <c r="R21366" s="2">
        <v>17</v>
      </c>
      <c r="S21366" s="66">
        <v>3199</v>
      </c>
      <c r="T21366" s="65">
        <v>0.03</v>
      </c>
      <c r="U21366" s="66">
        <f>Tabela5[[#This Row],[Preço Unitário]]*Tabela5[[#This Row],[Desconto]]</f>
        <v>95.97</v>
      </c>
      <c r="V21366" s="68">
        <f>(Tabela5[[#This Row],[Preço Unitário]]*Tabela5[[#This Row],[Qtde]])-(Tabela5[[#This Row],[Valor Desconto]]*Tabela5[[#This Row],[Qtde]])</f>
        <v>52751.51</v>
      </c>
    </row>
    <row r="21367" spans="1:22">
      <c r="A21367" s="3">
        <v>44029</v>
      </c>
      <c r="B21367" s="3" t="str">
        <f>PROPER(TEXT(Tabela5[[#This Row],[Data_Venda]],"mmm"))</f>
        <v>Jul</v>
      </c>
      <c r="C21367" s="69">
        <f>YEAR(Tabela5[[#This Row],[Data_Venda]])</f>
        <v>2020</v>
      </c>
      <c r="D21367" s="2">
        <v>12</v>
      </c>
      <c r="E21367" s="2" t="str">
        <f>VLOOKUP(Tabela5[ID_Vendedor],'Tabelas Auxiliares'!$D$1:$H$13,2,0)</f>
        <v>Julieta Gomes</v>
      </c>
      <c r="F21367" s="2" t="str">
        <f>VLOOKUP(Tabela5[ID_Vendedor],'Tabelas Auxiliares'!$D$1:$H$13,3,0)</f>
        <v>Emily Rocha</v>
      </c>
      <c r="G21367" s="2" t="str">
        <f>VLOOKUP(Tabela5[ID_Vendedor],'Tabelas Auxiliares'!$D$1:$H$13,4,0)</f>
        <v>Victor Castro</v>
      </c>
      <c r="H21367" s="2" t="str">
        <f>VLOOKUP(Tabela5[ID_Vendedor],'Tabelas Auxiliares'!$D$1:$H$13,5,0)</f>
        <v>Varejo</v>
      </c>
      <c r="I21367" s="2">
        <v>87772</v>
      </c>
      <c r="J21367" s="2">
        <v>1093</v>
      </c>
      <c r="K21367" s="2" t="s">
        <v>104</v>
      </c>
      <c r="L21367" s="2">
        <v>2</v>
      </c>
      <c r="M21367" s="2" t="str">
        <f>VLOOKUP(Tabela5[Id_Marca],Marca[],2,0)</f>
        <v>Samsung</v>
      </c>
      <c r="N21367" s="2">
        <v>16</v>
      </c>
      <c r="O21367" s="2" t="s">
        <v>19</v>
      </c>
      <c r="P21367" s="2">
        <v>3</v>
      </c>
      <c r="Q21367" s="2" t="str">
        <f>VLOOKUP(Tabela5[Id_Categoria],'Tabelas Auxiliares'!$A$1:$B$8,2,0)</f>
        <v>Informática</v>
      </c>
      <c r="R21367" s="2">
        <v>23</v>
      </c>
      <c r="S21367" s="66">
        <v>3261</v>
      </c>
      <c r="T21367" s="65">
        <v>7.0000000000000007E-2</v>
      </c>
      <c r="U21367" s="66">
        <f>Tabela5[[#This Row],[Preço Unitário]]*Tabela5[[#This Row],[Desconto]]</f>
        <v>228.27</v>
      </c>
      <c r="V21367" s="68">
        <f>(Tabela5[[#This Row],[Preço Unitário]]*Tabela5[[#This Row],[Qtde]])-(Tabela5[[#This Row],[Valor Desconto]]*Tabela5[[#This Row],[Qtde]])</f>
        <v>69752.789999999994</v>
      </c>
    </row>
    <row r="21368" spans="1:22">
      <c r="A21368" s="3">
        <v>44029</v>
      </c>
      <c r="B21368" s="3" t="str">
        <f>PROPER(TEXT(Tabela5[[#This Row],[Data_Venda]],"mmm"))</f>
        <v>Jul</v>
      </c>
      <c r="C21368" s="69">
        <f>YEAR(Tabela5[[#This Row],[Data_Venda]])</f>
        <v>2020</v>
      </c>
      <c r="D21368" s="2">
        <v>12</v>
      </c>
      <c r="E21368" s="2" t="str">
        <f>VLOOKUP(Tabela5[ID_Vendedor],'Tabelas Auxiliares'!$D$1:$H$13,2,0)</f>
        <v>Julieta Gomes</v>
      </c>
      <c r="F21368" s="2" t="str">
        <f>VLOOKUP(Tabela5[ID_Vendedor],'Tabelas Auxiliares'!$D$1:$H$13,3,0)</f>
        <v>Emily Rocha</v>
      </c>
      <c r="G21368" s="2" t="str">
        <f>VLOOKUP(Tabela5[ID_Vendedor],'Tabelas Auxiliares'!$D$1:$H$13,4,0)</f>
        <v>Victor Castro</v>
      </c>
      <c r="H21368" s="2" t="str">
        <f>VLOOKUP(Tabela5[ID_Vendedor],'Tabelas Auxiliares'!$D$1:$H$13,5,0)</f>
        <v>Varejo</v>
      </c>
      <c r="I21368" s="2">
        <v>87773</v>
      </c>
      <c r="J21368" s="2">
        <v>1197</v>
      </c>
      <c r="K21368" s="2" t="s">
        <v>75</v>
      </c>
      <c r="L21368" s="2">
        <v>5</v>
      </c>
      <c r="M21368" s="2" t="str">
        <f>VLOOKUP(Tabela5[Id_Marca],Marca[],2,0)</f>
        <v>LG</v>
      </c>
      <c r="N21368" s="2">
        <v>26</v>
      </c>
      <c r="O21368" s="2" t="s">
        <v>17</v>
      </c>
      <c r="P21368" s="2">
        <v>5</v>
      </c>
      <c r="Q21368" s="2" t="str">
        <f>VLOOKUP(Tabela5[Id_Categoria],'Tabelas Auxiliares'!$A$1:$B$8,2,0)</f>
        <v>Eletrodomésticos</v>
      </c>
      <c r="R21368" s="2">
        <v>23</v>
      </c>
      <c r="S21368" s="66">
        <v>3729</v>
      </c>
      <c r="T21368" s="65">
        <v>0.14000000000000001</v>
      </c>
      <c r="U21368" s="66">
        <f>Tabela5[[#This Row],[Preço Unitário]]*Tabela5[[#This Row],[Desconto]]</f>
        <v>522.06000000000006</v>
      </c>
      <c r="V21368" s="68">
        <f>(Tabela5[[#This Row],[Preço Unitário]]*Tabela5[[#This Row],[Qtde]])-(Tabela5[[#This Row],[Valor Desconto]]*Tabela5[[#This Row],[Qtde]])</f>
        <v>73759.62</v>
      </c>
    </row>
    <row r="21369" spans="1:22">
      <c r="A21369" s="3">
        <v>44029</v>
      </c>
      <c r="B21369" s="3" t="str">
        <f>PROPER(TEXT(Tabela5[[#This Row],[Data_Venda]],"mmm"))</f>
        <v>Jul</v>
      </c>
      <c r="C21369" s="69">
        <f>YEAR(Tabela5[[#This Row],[Data_Venda]])</f>
        <v>2020</v>
      </c>
      <c r="D21369" s="2">
        <v>6</v>
      </c>
      <c r="E21369" s="2" t="str">
        <f>VLOOKUP(Tabela5[ID_Vendedor],'Tabelas Auxiliares'!$D$1:$H$13,2,0)</f>
        <v>Leonardo Cardoso</v>
      </c>
      <c r="F21369" s="2" t="str">
        <f>VLOOKUP(Tabela5[ID_Vendedor],'Tabelas Auxiliares'!$D$1:$H$13,3,0)</f>
        <v>Diego Araujo</v>
      </c>
      <c r="G21369" s="2" t="str">
        <f>VLOOKUP(Tabela5[ID_Vendedor],'Tabelas Auxiliares'!$D$1:$H$13,4,0)</f>
        <v>Victor Castro</v>
      </c>
      <c r="H21369" s="2" t="str">
        <f>VLOOKUP(Tabela5[ID_Vendedor],'Tabelas Auxiliares'!$D$1:$H$13,5,0)</f>
        <v>Varejo</v>
      </c>
      <c r="I21369" s="2">
        <v>87774</v>
      </c>
      <c r="J21369" s="2">
        <v>1042</v>
      </c>
      <c r="K21369" s="2" t="s">
        <v>109</v>
      </c>
      <c r="L21369" s="2">
        <v>2</v>
      </c>
      <c r="M21369" s="2" t="str">
        <f>VLOOKUP(Tabela5[Id_Marca],Marca[],2,0)</f>
        <v>Samsung</v>
      </c>
      <c r="N21369" s="2">
        <v>12</v>
      </c>
      <c r="O21369" s="2" t="s">
        <v>28</v>
      </c>
      <c r="P21369" s="2">
        <v>2</v>
      </c>
      <c r="Q21369" s="2" t="str">
        <f>VLOOKUP(Tabela5[Id_Categoria],'Tabelas Auxiliares'!$A$1:$B$8,2,0)</f>
        <v>Televisores</v>
      </c>
      <c r="R21369" s="2">
        <v>20</v>
      </c>
      <c r="S21369" s="66">
        <v>1599</v>
      </c>
      <c r="T21369" s="65">
        <v>0.11</v>
      </c>
      <c r="U21369" s="66">
        <f>Tabela5[[#This Row],[Preço Unitário]]*Tabela5[[#This Row],[Desconto]]</f>
        <v>175.89000000000001</v>
      </c>
      <c r="V21369" s="68">
        <f>(Tabela5[[#This Row],[Preço Unitário]]*Tabela5[[#This Row],[Qtde]])-(Tabela5[[#This Row],[Valor Desconto]]*Tabela5[[#This Row],[Qtde]])</f>
        <v>28462.2</v>
      </c>
    </row>
    <row r="21370" spans="1:22">
      <c r="A21370" s="3">
        <v>44029</v>
      </c>
      <c r="B21370" s="3" t="str">
        <f>PROPER(TEXT(Tabela5[[#This Row],[Data_Venda]],"mmm"))</f>
        <v>Jul</v>
      </c>
      <c r="C21370" s="69">
        <f>YEAR(Tabela5[[#This Row],[Data_Venda]])</f>
        <v>2020</v>
      </c>
      <c r="D21370" s="2">
        <v>12</v>
      </c>
      <c r="E21370" s="2" t="str">
        <f>VLOOKUP(Tabela5[ID_Vendedor],'Tabelas Auxiliares'!$D$1:$H$13,2,0)</f>
        <v>Julieta Gomes</v>
      </c>
      <c r="F21370" s="2" t="str">
        <f>VLOOKUP(Tabela5[ID_Vendedor],'Tabelas Auxiliares'!$D$1:$H$13,3,0)</f>
        <v>Emily Rocha</v>
      </c>
      <c r="G21370" s="2" t="str">
        <f>VLOOKUP(Tabela5[ID_Vendedor],'Tabelas Auxiliares'!$D$1:$H$13,4,0)</f>
        <v>Victor Castro</v>
      </c>
      <c r="H21370" s="2" t="str">
        <f>VLOOKUP(Tabela5[ID_Vendedor],'Tabelas Auxiliares'!$D$1:$H$13,5,0)</f>
        <v>Varejo</v>
      </c>
      <c r="I21370" s="2">
        <v>87775</v>
      </c>
      <c r="J21370" s="2">
        <v>1215</v>
      </c>
      <c r="K21370" s="2" t="s">
        <v>140</v>
      </c>
      <c r="L21370" s="2">
        <v>21</v>
      </c>
      <c r="M21370" s="2" t="str">
        <f>VLOOKUP(Tabela5[Id_Marca],Marca[],2,0)</f>
        <v>Philco</v>
      </c>
      <c r="N21370" s="2">
        <v>30</v>
      </c>
      <c r="O21370" s="2" t="s">
        <v>20</v>
      </c>
      <c r="P21370" s="2">
        <v>6</v>
      </c>
      <c r="Q21370" s="2" t="str">
        <f>VLOOKUP(Tabela5[Id_Categoria],'Tabelas Auxiliares'!$A$1:$B$8,2,0)</f>
        <v>Eletroportáteis</v>
      </c>
      <c r="R21370" s="2">
        <v>8</v>
      </c>
      <c r="S21370" s="66">
        <v>226</v>
      </c>
      <c r="T21370" s="65">
        <v>0.05</v>
      </c>
      <c r="U21370" s="66">
        <f>Tabela5[[#This Row],[Preço Unitário]]*Tabela5[[#This Row],[Desconto]]</f>
        <v>11.3</v>
      </c>
      <c r="V21370" s="68">
        <f>(Tabela5[[#This Row],[Preço Unitário]]*Tabela5[[#This Row],[Qtde]])-(Tabela5[[#This Row],[Valor Desconto]]*Tabela5[[#This Row],[Qtde]])</f>
        <v>1717.6</v>
      </c>
    </row>
    <row r="21371" spans="1:22">
      <c r="A21371" s="3">
        <v>44029</v>
      </c>
      <c r="B21371" s="3" t="str">
        <f>PROPER(TEXT(Tabela5[[#This Row],[Data_Venda]],"mmm"))</f>
        <v>Jul</v>
      </c>
      <c r="C21371" s="69">
        <f>YEAR(Tabela5[[#This Row],[Data_Venda]])</f>
        <v>2020</v>
      </c>
      <c r="D21371" s="2">
        <v>7</v>
      </c>
      <c r="E21371" s="2" t="str">
        <f>VLOOKUP(Tabela5[ID_Vendedor],'Tabelas Auxiliares'!$D$1:$H$13,2,0)</f>
        <v>Gustavo Barros</v>
      </c>
      <c r="F21371" s="2" t="str">
        <f>VLOOKUP(Tabela5[ID_Vendedor],'Tabelas Auxiliares'!$D$1:$H$13,3,0)</f>
        <v>Emily Rocha</v>
      </c>
      <c r="G21371" s="2" t="str">
        <f>VLOOKUP(Tabela5[ID_Vendedor],'Tabelas Auxiliares'!$D$1:$H$13,4,0)</f>
        <v>Victor Castro</v>
      </c>
      <c r="H21371" s="2" t="str">
        <f>VLOOKUP(Tabela5[ID_Vendedor],'Tabelas Auxiliares'!$D$1:$H$13,5,0)</f>
        <v>Varejo</v>
      </c>
      <c r="I21371" s="2">
        <v>87776</v>
      </c>
      <c r="J21371" s="2">
        <v>1212</v>
      </c>
      <c r="K21371" s="2" t="s">
        <v>179</v>
      </c>
      <c r="L21371" s="2">
        <v>17</v>
      </c>
      <c r="M21371" s="2" t="str">
        <f>VLOOKUP(Tabela5[Id_Marca],Marca[],2,0)</f>
        <v>Cadence</v>
      </c>
      <c r="N21371" s="2">
        <v>29</v>
      </c>
      <c r="O21371" s="2" t="s">
        <v>31</v>
      </c>
      <c r="P21371" s="2">
        <v>6</v>
      </c>
      <c r="Q21371" s="2" t="str">
        <f>VLOOKUP(Tabela5[Id_Categoria],'Tabelas Auxiliares'!$A$1:$B$8,2,0)</f>
        <v>Eletroportáteis</v>
      </c>
      <c r="R21371" s="2">
        <v>7</v>
      </c>
      <c r="S21371" s="66">
        <v>456</v>
      </c>
      <c r="T21371" s="65">
        <v>0.05</v>
      </c>
      <c r="U21371" s="66">
        <f>Tabela5[[#This Row],[Preço Unitário]]*Tabela5[[#This Row],[Desconto]]</f>
        <v>22.8</v>
      </c>
      <c r="V21371" s="68">
        <f>(Tabela5[[#This Row],[Preço Unitário]]*Tabela5[[#This Row],[Qtde]])-(Tabela5[[#This Row],[Valor Desconto]]*Tabela5[[#This Row],[Qtde]])</f>
        <v>3032.4</v>
      </c>
    </row>
    <row r="21372" spans="1:22">
      <c r="A21372" s="3">
        <v>44029</v>
      </c>
      <c r="B21372" s="3" t="str">
        <f>PROPER(TEXT(Tabela5[[#This Row],[Data_Venda]],"mmm"))</f>
        <v>Jul</v>
      </c>
      <c r="C21372" s="69">
        <f>YEAR(Tabela5[[#This Row],[Data_Venda]])</f>
        <v>2020</v>
      </c>
      <c r="D21372" s="2">
        <v>6</v>
      </c>
      <c r="E21372" s="2" t="str">
        <f>VLOOKUP(Tabela5[ID_Vendedor],'Tabelas Auxiliares'!$D$1:$H$13,2,0)</f>
        <v>Leonardo Cardoso</v>
      </c>
      <c r="F21372" s="2" t="str">
        <f>VLOOKUP(Tabela5[ID_Vendedor],'Tabelas Auxiliares'!$D$1:$H$13,3,0)</f>
        <v>Diego Araujo</v>
      </c>
      <c r="G21372" s="2" t="str">
        <f>VLOOKUP(Tabela5[ID_Vendedor],'Tabelas Auxiliares'!$D$1:$H$13,4,0)</f>
        <v>Victor Castro</v>
      </c>
      <c r="H21372" s="2" t="str">
        <f>VLOOKUP(Tabela5[ID_Vendedor],'Tabelas Auxiliares'!$D$1:$H$13,5,0)</f>
        <v>Varejo</v>
      </c>
      <c r="I21372" s="2">
        <v>87777</v>
      </c>
      <c r="J21372" s="2">
        <v>1010</v>
      </c>
      <c r="K21372" s="2" t="s">
        <v>144</v>
      </c>
      <c r="L21372" s="2">
        <v>1</v>
      </c>
      <c r="M21372" s="2" t="str">
        <f>VLOOKUP(Tabela5[Id_Marca],Marca[],2,0)</f>
        <v>Apple</v>
      </c>
      <c r="N21372" s="2">
        <v>10</v>
      </c>
      <c r="O21372" s="2" t="s">
        <v>30</v>
      </c>
      <c r="P21372" s="2">
        <v>1</v>
      </c>
      <c r="Q21372" s="2" t="str">
        <f>VLOOKUP(Tabela5[Id_Categoria],'Tabelas Auxiliares'!$A$1:$B$8,2,0)</f>
        <v>Celulares</v>
      </c>
      <c r="R21372" s="2">
        <v>6</v>
      </c>
      <c r="S21372" s="66">
        <v>2899</v>
      </c>
      <c r="T21372" s="65">
        <v>0.13</v>
      </c>
      <c r="U21372" s="66">
        <f>Tabela5[[#This Row],[Preço Unitário]]*Tabela5[[#This Row],[Desconto]]</f>
        <v>376.87</v>
      </c>
      <c r="V21372" s="68">
        <f>(Tabela5[[#This Row],[Preço Unitário]]*Tabela5[[#This Row],[Qtde]])-(Tabela5[[#This Row],[Valor Desconto]]*Tabela5[[#This Row],[Qtde]])</f>
        <v>15132.779999999999</v>
      </c>
    </row>
    <row r="21373" spans="1:22">
      <c r="A21373" s="3">
        <v>44029</v>
      </c>
      <c r="B21373" s="3" t="str">
        <f>PROPER(TEXT(Tabela5[[#This Row],[Data_Venda]],"mmm"))</f>
        <v>Jul</v>
      </c>
      <c r="C21373" s="69">
        <f>YEAR(Tabela5[[#This Row],[Data_Venda]])</f>
        <v>2020</v>
      </c>
      <c r="D21373" s="2">
        <v>3</v>
      </c>
      <c r="E21373" s="2" t="str">
        <f>VLOOKUP(Tabela5[ID_Vendedor],'Tabelas Auxiliares'!$D$1:$H$13,2,0)</f>
        <v>Julio Lima</v>
      </c>
      <c r="F21373" s="2" t="str">
        <f>VLOOKUP(Tabela5[ID_Vendedor],'Tabelas Auxiliares'!$D$1:$H$13,3,0)</f>
        <v>Diogo Carvalho</v>
      </c>
      <c r="G21373" s="2" t="str">
        <f>VLOOKUP(Tabela5[ID_Vendedor],'Tabelas Auxiliares'!$D$1:$H$13,4,0)</f>
        <v>Gabriel Azevedo</v>
      </c>
      <c r="H21373" s="2" t="str">
        <f>VLOOKUP(Tabela5[ID_Vendedor],'Tabelas Auxiliares'!$D$1:$H$13,5,0)</f>
        <v>Distribuidoras</v>
      </c>
      <c r="I21373" s="2">
        <v>87778</v>
      </c>
      <c r="J21373" s="2">
        <v>1115</v>
      </c>
      <c r="K21373" s="2" t="s">
        <v>101</v>
      </c>
      <c r="L21373" s="2">
        <v>7</v>
      </c>
      <c r="M21373" s="2" t="str">
        <f>VLOOKUP(Tabela5[Id_Marca],Marca[],2,0)</f>
        <v>Asus</v>
      </c>
      <c r="N21373" s="2">
        <v>16</v>
      </c>
      <c r="O21373" s="2" t="s">
        <v>19</v>
      </c>
      <c r="P21373" s="2">
        <v>3</v>
      </c>
      <c r="Q21373" s="2" t="str">
        <f>VLOOKUP(Tabela5[Id_Categoria],'Tabelas Auxiliares'!$A$1:$B$8,2,0)</f>
        <v>Informática</v>
      </c>
      <c r="R21373" s="2">
        <v>15</v>
      </c>
      <c r="S21373" s="66">
        <v>2548</v>
      </c>
      <c r="T21373" s="65">
        <v>0.02</v>
      </c>
      <c r="U21373" s="66">
        <f>Tabela5[[#This Row],[Preço Unitário]]*Tabela5[[#This Row],[Desconto]]</f>
        <v>50.96</v>
      </c>
      <c r="V21373" s="68">
        <f>(Tabela5[[#This Row],[Preço Unitário]]*Tabela5[[#This Row],[Qtde]])-(Tabela5[[#This Row],[Valor Desconto]]*Tabela5[[#This Row],[Qtde]])</f>
        <v>37455.599999999999</v>
      </c>
    </row>
    <row r="21374" spans="1:22">
      <c r="A21374" s="3">
        <v>44029</v>
      </c>
      <c r="B21374" s="3" t="str">
        <f>PROPER(TEXT(Tabela5[[#This Row],[Data_Venda]],"mmm"))</f>
        <v>Jul</v>
      </c>
      <c r="C21374" s="69">
        <f>YEAR(Tabela5[[#This Row],[Data_Venda]])</f>
        <v>2020</v>
      </c>
      <c r="D21374" s="2">
        <v>9</v>
      </c>
      <c r="E21374" s="2" t="str">
        <f>VLOOKUP(Tabela5[ID_Vendedor],'Tabelas Auxiliares'!$D$1:$H$13,2,0)</f>
        <v>Mateus Costa</v>
      </c>
      <c r="F21374" s="2" t="str">
        <f>VLOOKUP(Tabela5[ID_Vendedor],'Tabelas Auxiliares'!$D$1:$H$13,3,0)</f>
        <v>Sofia Ribeiro</v>
      </c>
      <c r="G21374" s="2" t="str">
        <f>VLOOKUP(Tabela5[ID_Vendedor],'Tabelas Auxiliares'!$D$1:$H$13,4,0)</f>
        <v>Gabriel Azevedo</v>
      </c>
      <c r="H21374" s="2" t="str">
        <f>VLOOKUP(Tabela5[ID_Vendedor],'Tabelas Auxiliares'!$D$1:$H$13,5,0)</f>
        <v>Online</v>
      </c>
      <c r="I21374" s="2">
        <v>87779</v>
      </c>
      <c r="J21374" s="2">
        <v>1150</v>
      </c>
      <c r="K21374" s="2" t="s">
        <v>110</v>
      </c>
      <c r="L21374" s="2">
        <v>12</v>
      </c>
      <c r="M21374" s="2" t="str">
        <f>VLOOKUP(Tabela5[Id_Marca],Marca[],2,0)</f>
        <v>Consul</v>
      </c>
      <c r="N21374" s="2">
        <v>23</v>
      </c>
      <c r="O21374" s="2" t="s">
        <v>29</v>
      </c>
      <c r="P21374" s="2">
        <v>5</v>
      </c>
      <c r="Q21374" s="2" t="str">
        <f>VLOOKUP(Tabela5[Id_Categoria],'Tabelas Auxiliares'!$A$1:$B$8,2,0)</f>
        <v>Eletrodomésticos</v>
      </c>
      <c r="R21374" s="2">
        <v>12</v>
      </c>
      <c r="S21374" s="66">
        <v>4924</v>
      </c>
      <c r="T21374" s="65">
        <v>0.15</v>
      </c>
      <c r="U21374" s="66">
        <f>Tabela5[[#This Row],[Preço Unitário]]*Tabela5[[#This Row],[Desconto]]</f>
        <v>738.6</v>
      </c>
      <c r="V21374" s="68">
        <f>(Tabela5[[#This Row],[Preço Unitário]]*Tabela5[[#This Row],[Qtde]])-(Tabela5[[#This Row],[Valor Desconto]]*Tabela5[[#This Row],[Qtde]])</f>
        <v>50224.800000000003</v>
      </c>
    </row>
    <row r="21375" spans="1:22">
      <c r="A21375" s="3">
        <v>44029</v>
      </c>
      <c r="B21375" s="3" t="str">
        <f>PROPER(TEXT(Tabela5[[#This Row],[Data_Venda]],"mmm"))</f>
        <v>Jul</v>
      </c>
      <c r="C21375" s="69">
        <f>YEAR(Tabela5[[#This Row],[Data_Venda]])</f>
        <v>2020</v>
      </c>
      <c r="D21375" s="2">
        <v>9</v>
      </c>
      <c r="E21375" s="2" t="str">
        <f>VLOOKUP(Tabela5[ID_Vendedor],'Tabelas Auxiliares'!$D$1:$H$13,2,0)</f>
        <v>Mateus Costa</v>
      </c>
      <c r="F21375" s="2" t="str">
        <f>VLOOKUP(Tabela5[ID_Vendedor],'Tabelas Auxiliares'!$D$1:$H$13,3,0)</f>
        <v>Sofia Ribeiro</v>
      </c>
      <c r="G21375" s="2" t="str">
        <f>VLOOKUP(Tabela5[ID_Vendedor],'Tabelas Auxiliares'!$D$1:$H$13,4,0)</f>
        <v>Gabriel Azevedo</v>
      </c>
      <c r="H21375" s="2" t="str">
        <f>VLOOKUP(Tabela5[ID_Vendedor],'Tabelas Auxiliares'!$D$1:$H$13,5,0)</f>
        <v>Online</v>
      </c>
      <c r="I21375" s="2">
        <v>87780</v>
      </c>
      <c r="J21375" s="2">
        <v>1068</v>
      </c>
      <c r="K21375" s="2" t="s">
        <v>99</v>
      </c>
      <c r="L21375" s="2">
        <v>8</v>
      </c>
      <c r="M21375" s="2" t="str">
        <f>VLOOKUP(Tabela5[Id_Marca],Marca[],2,0)</f>
        <v>Lenovo</v>
      </c>
      <c r="N21375" s="2">
        <v>15</v>
      </c>
      <c r="O21375" s="2" t="s">
        <v>23</v>
      </c>
      <c r="P21375" s="2">
        <v>3</v>
      </c>
      <c r="Q21375" s="2" t="str">
        <f>VLOOKUP(Tabela5[Id_Categoria],'Tabelas Auxiliares'!$A$1:$B$8,2,0)</f>
        <v>Informática</v>
      </c>
      <c r="R21375" s="2">
        <v>22</v>
      </c>
      <c r="S21375" s="66">
        <v>2849</v>
      </c>
      <c r="T21375" s="65">
        <v>0.1</v>
      </c>
      <c r="U21375" s="66">
        <f>Tabela5[[#This Row],[Preço Unitário]]*Tabela5[[#This Row],[Desconto]]</f>
        <v>284.90000000000003</v>
      </c>
      <c r="V21375" s="68">
        <f>(Tabela5[[#This Row],[Preço Unitário]]*Tabela5[[#This Row],[Qtde]])-(Tabela5[[#This Row],[Valor Desconto]]*Tabela5[[#This Row],[Qtde]])</f>
        <v>56410.2</v>
      </c>
    </row>
    <row r="21376" spans="1:22">
      <c r="A21376" s="3">
        <v>44029</v>
      </c>
      <c r="B21376" s="3" t="str">
        <f>PROPER(TEXT(Tabela5[[#This Row],[Data_Venda]],"mmm"))</f>
        <v>Jul</v>
      </c>
      <c r="C21376" s="69">
        <f>YEAR(Tabela5[[#This Row],[Data_Venda]])</f>
        <v>2020</v>
      </c>
      <c r="D21376" s="2">
        <v>10</v>
      </c>
      <c r="E21376" s="2" t="str">
        <f>VLOOKUP(Tabela5[ID_Vendedor],'Tabelas Auxiliares'!$D$1:$H$13,2,0)</f>
        <v>Julia Silva</v>
      </c>
      <c r="F21376" s="2" t="str">
        <f>VLOOKUP(Tabela5[ID_Vendedor],'Tabelas Auxiliares'!$D$1:$H$13,3,0)</f>
        <v>Sofia Ribeiro</v>
      </c>
      <c r="G21376" s="2" t="str">
        <f>VLOOKUP(Tabela5[ID_Vendedor],'Tabelas Auxiliares'!$D$1:$H$13,4,0)</f>
        <v>Gabriel Azevedo</v>
      </c>
      <c r="H21376" s="2" t="str">
        <f>VLOOKUP(Tabela5[ID_Vendedor],'Tabelas Auxiliares'!$D$1:$H$13,5,0)</f>
        <v>Online</v>
      </c>
      <c r="I21376" s="2">
        <v>87781</v>
      </c>
      <c r="J21376" s="2">
        <v>1061</v>
      </c>
      <c r="K21376" s="2" t="s">
        <v>96</v>
      </c>
      <c r="L21376" s="2">
        <v>5</v>
      </c>
      <c r="M21376" s="2" t="str">
        <f>VLOOKUP(Tabela5[Id_Marca],Marca[],2,0)</f>
        <v>LG</v>
      </c>
      <c r="N21376" s="2">
        <v>14</v>
      </c>
      <c r="O21376" s="2" t="s">
        <v>22</v>
      </c>
      <c r="P21376" s="2">
        <v>2</v>
      </c>
      <c r="Q21376" s="2" t="str">
        <f>VLOOKUP(Tabela5[Id_Categoria],'Tabelas Auxiliares'!$A$1:$B$8,2,0)</f>
        <v>Televisores</v>
      </c>
      <c r="R21376" s="2">
        <v>3</v>
      </c>
      <c r="S21376" s="66">
        <v>3499</v>
      </c>
      <c r="T21376" s="65">
        <v>0.06</v>
      </c>
      <c r="U21376" s="66">
        <f>Tabela5[[#This Row],[Preço Unitário]]*Tabela5[[#This Row],[Desconto]]</f>
        <v>209.94</v>
      </c>
      <c r="V21376" s="68">
        <f>(Tabela5[[#This Row],[Preço Unitário]]*Tabela5[[#This Row],[Qtde]])-(Tabela5[[#This Row],[Valor Desconto]]*Tabela5[[#This Row],[Qtde]])</f>
        <v>9867.18</v>
      </c>
    </row>
    <row r="21377" spans="1:22">
      <c r="A21377" s="3">
        <v>44029</v>
      </c>
      <c r="B21377" s="3" t="str">
        <f>PROPER(TEXT(Tabela5[[#This Row],[Data_Venda]],"mmm"))</f>
        <v>Jul</v>
      </c>
      <c r="C21377" s="69">
        <f>YEAR(Tabela5[[#This Row],[Data_Venda]])</f>
        <v>2020</v>
      </c>
      <c r="D21377" s="2">
        <v>6</v>
      </c>
      <c r="E21377" s="2" t="str">
        <f>VLOOKUP(Tabela5[ID_Vendedor],'Tabelas Auxiliares'!$D$1:$H$13,2,0)</f>
        <v>Leonardo Cardoso</v>
      </c>
      <c r="F21377" s="2" t="str">
        <f>VLOOKUP(Tabela5[ID_Vendedor],'Tabelas Auxiliares'!$D$1:$H$13,3,0)</f>
        <v>Diego Araujo</v>
      </c>
      <c r="G21377" s="2" t="str">
        <f>VLOOKUP(Tabela5[ID_Vendedor],'Tabelas Auxiliares'!$D$1:$H$13,4,0)</f>
        <v>Victor Castro</v>
      </c>
      <c r="H21377" s="2" t="str">
        <f>VLOOKUP(Tabela5[ID_Vendedor],'Tabelas Auxiliares'!$D$1:$H$13,5,0)</f>
        <v>Varejo</v>
      </c>
      <c r="I21377" s="2">
        <v>87782</v>
      </c>
      <c r="J21377" s="2">
        <v>1134</v>
      </c>
      <c r="K21377" s="2" t="s">
        <v>175</v>
      </c>
      <c r="L21377" s="2">
        <v>14</v>
      </c>
      <c r="M21377" s="2" t="str">
        <f>VLOOKUP(Tabela5[Id_Marca],Marca[],2,0)</f>
        <v>Electrolux</v>
      </c>
      <c r="N21377" s="2">
        <v>21</v>
      </c>
      <c r="O21377" s="2" t="s">
        <v>34</v>
      </c>
      <c r="P21377" s="2">
        <v>5</v>
      </c>
      <c r="Q21377" s="2" t="str">
        <f>VLOOKUP(Tabela5[Id_Categoria],'Tabelas Auxiliares'!$A$1:$B$8,2,0)</f>
        <v>Eletrodomésticos</v>
      </c>
      <c r="R21377" s="2">
        <v>10</v>
      </c>
      <c r="S21377" s="66">
        <v>1774</v>
      </c>
      <c r="T21377" s="65">
        <v>0.12</v>
      </c>
      <c r="U21377" s="66">
        <f>Tabela5[[#This Row],[Preço Unitário]]*Tabela5[[#This Row],[Desconto]]</f>
        <v>212.88</v>
      </c>
      <c r="V21377" s="68">
        <f>(Tabela5[[#This Row],[Preço Unitário]]*Tabela5[[#This Row],[Qtde]])-(Tabela5[[#This Row],[Valor Desconto]]*Tabela5[[#This Row],[Qtde]])</f>
        <v>15611.2</v>
      </c>
    </row>
    <row r="21378" spans="1:22">
      <c r="A21378" s="3">
        <v>44029</v>
      </c>
      <c r="B21378" s="3" t="str">
        <f>PROPER(TEXT(Tabela5[[#This Row],[Data_Venda]],"mmm"))</f>
        <v>Jul</v>
      </c>
      <c r="C21378" s="69">
        <f>YEAR(Tabela5[[#This Row],[Data_Venda]])</f>
        <v>2020</v>
      </c>
      <c r="D21378" s="2">
        <v>4</v>
      </c>
      <c r="E21378" s="2" t="str">
        <f>VLOOKUP(Tabela5[ID_Vendedor],'Tabelas Auxiliares'!$D$1:$H$13,2,0)</f>
        <v>Gustavo Gomes</v>
      </c>
      <c r="F21378" s="2" t="str">
        <f>VLOOKUP(Tabela5[ID_Vendedor],'Tabelas Auxiliares'!$D$1:$H$13,3,0)</f>
        <v>Diogo Carvalho</v>
      </c>
      <c r="G21378" s="2" t="str">
        <f>VLOOKUP(Tabela5[ID_Vendedor],'Tabelas Auxiliares'!$D$1:$H$13,4,0)</f>
        <v>Gabriel Azevedo</v>
      </c>
      <c r="H21378" s="2" t="str">
        <f>VLOOKUP(Tabela5[ID_Vendedor],'Tabelas Auxiliares'!$D$1:$H$13,5,0)</f>
        <v>Distribuidoras</v>
      </c>
      <c r="I21378" s="2">
        <v>87783</v>
      </c>
      <c r="J21378" s="2">
        <v>1100</v>
      </c>
      <c r="K21378" s="2" t="s">
        <v>132</v>
      </c>
      <c r="L21378" s="2">
        <v>7</v>
      </c>
      <c r="M21378" s="2" t="str">
        <f>VLOOKUP(Tabela5[Id_Marca],Marca[],2,0)</f>
        <v>Asus</v>
      </c>
      <c r="N21378" s="2">
        <v>16</v>
      </c>
      <c r="O21378" s="2" t="s">
        <v>19</v>
      </c>
      <c r="P21378" s="2">
        <v>3</v>
      </c>
      <c r="Q21378" s="2" t="str">
        <f>VLOOKUP(Tabela5[Id_Categoria],'Tabelas Auxiliares'!$A$1:$B$8,2,0)</f>
        <v>Informática</v>
      </c>
      <c r="R21378" s="2">
        <v>24</v>
      </c>
      <c r="S21378" s="66">
        <v>1914</v>
      </c>
      <c r="T21378" s="65">
        <v>0.03</v>
      </c>
      <c r="U21378" s="66">
        <f>Tabela5[[#This Row],[Preço Unitário]]*Tabela5[[#This Row],[Desconto]]</f>
        <v>57.419999999999995</v>
      </c>
      <c r="V21378" s="68">
        <f>(Tabela5[[#This Row],[Preço Unitário]]*Tabela5[[#This Row],[Qtde]])-(Tabela5[[#This Row],[Valor Desconto]]*Tabela5[[#This Row],[Qtde]])</f>
        <v>44557.919999999998</v>
      </c>
    </row>
    <row r="21379" spans="1:22">
      <c r="A21379" s="3">
        <v>44029</v>
      </c>
      <c r="B21379" s="3" t="str">
        <f>PROPER(TEXT(Tabela5[[#This Row],[Data_Venda]],"mmm"))</f>
        <v>Jul</v>
      </c>
      <c r="C21379" s="69">
        <f>YEAR(Tabela5[[#This Row],[Data_Venda]])</f>
        <v>2020</v>
      </c>
      <c r="D21379" s="2">
        <v>4</v>
      </c>
      <c r="E21379" s="2" t="str">
        <f>VLOOKUP(Tabela5[ID_Vendedor],'Tabelas Auxiliares'!$D$1:$H$13,2,0)</f>
        <v>Gustavo Gomes</v>
      </c>
      <c r="F21379" s="2" t="str">
        <f>VLOOKUP(Tabela5[ID_Vendedor],'Tabelas Auxiliares'!$D$1:$H$13,3,0)</f>
        <v>Diogo Carvalho</v>
      </c>
      <c r="G21379" s="2" t="str">
        <f>VLOOKUP(Tabela5[ID_Vendedor],'Tabelas Auxiliares'!$D$1:$H$13,4,0)</f>
        <v>Gabriel Azevedo</v>
      </c>
      <c r="H21379" s="2" t="str">
        <f>VLOOKUP(Tabela5[ID_Vendedor],'Tabelas Auxiliares'!$D$1:$H$13,5,0)</f>
        <v>Distribuidoras</v>
      </c>
      <c r="I21379" s="2">
        <v>87784</v>
      </c>
      <c r="J21379" s="2">
        <v>1053</v>
      </c>
      <c r="K21379" s="2" t="s">
        <v>138</v>
      </c>
      <c r="L21379" s="2">
        <v>6</v>
      </c>
      <c r="M21379" s="2" t="str">
        <f>VLOOKUP(Tabela5[Id_Marca],Marca[],2,0)</f>
        <v>TCL</v>
      </c>
      <c r="N21379" s="2">
        <v>13</v>
      </c>
      <c r="O21379" s="2" t="s">
        <v>18</v>
      </c>
      <c r="P21379" s="2">
        <v>2</v>
      </c>
      <c r="Q21379" s="2" t="str">
        <f>VLOOKUP(Tabela5[Id_Categoria],'Tabelas Auxiliares'!$A$1:$B$8,2,0)</f>
        <v>Televisores</v>
      </c>
      <c r="R21379" s="2">
        <v>23</v>
      </c>
      <c r="S21379" s="66">
        <v>2699</v>
      </c>
      <c r="T21379" s="65">
        <v>0.15</v>
      </c>
      <c r="U21379" s="66">
        <f>Tabela5[[#This Row],[Preço Unitário]]*Tabela5[[#This Row],[Desconto]]</f>
        <v>404.84999999999997</v>
      </c>
      <c r="V21379" s="68">
        <f>(Tabela5[[#This Row],[Preço Unitário]]*Tabela5[[#This Row],[Qtde]])-(Tabela5[[#This Row],[Valor Desconto]]*Tabela5[[#This Row],[Qtde]])</f>
        <v>52765.45</v>
      </c>
    </row>
    <row r="21380" spans="1:22">
      <c r="A21380" s="3">
        <v>44029</v>
      </c>
      <c r="B21380" s="3" t="str">
        <f>PROPER(TEXT(Tabela5[[#This Row],[Data_Venda]],"mmm"))</f>
        <v>Jul</v>
      </c>
      <c r="C21380" s="69">
        <f>YEAR(Tabela5[[#This Row],[Data_Venda]])</f>
        <v>2020</v>
      </c>
      <c r="D21380" s="2">
        <v>11</v>
      </c>
      <c r="E21380" s="2" t="str">
        <f>VLOOKUP(Tabela5[ID_Vendedor],'Tabelas Auxiliares'!$D$1:$H$13,2,0)</f>
        <v>Estevan Souza</v>
      </c>
      <c r="F21380" s="2" t="str">
        <f>VLOOKUP(Tabela5[ID_Vendedor],'Tabelas Auxiliares'!$D$1:$H$13,3,0)</f>
        <v>Diogo Carvalho</v>
      </c>
      <c r="G21380" s="2" t="str">
        <f>VLOOKUP(Tabela5[ID_Vendedor],'Tabelas Auxiliares'!$D$1:$H$13,4,0)</f>
        <v>Gabriel Azevedo</v>
      </c>
      <c r="H21380" s="2" t="str">
        <f>VLOOKUP(Tabela5[ID_Vendedor],'Tabelas Auxiliares'!$D$1:$H$13,5,0)</f>
        <v>Distribuidoras</v>
      </c>
      <c r="I21380" s="2">
        <v>87785</v>
      </c>
      <c r="J21380" s="2">
        <v>1065</v>
      </c>
      <c r="K21380" s="2" t="s">
        <v>105</v>
      </c>
      <c r="L21380" s="2">
        <v>6</v>
      </c>
      <c r="M21380" s="2" t="str">
        <f>VLOOKUP(Tabela5[Id_Marca],Marca[],2,0)</f>
        <v>TCL</v>
      </c>
      <c r="N21380" s="2">
        <v>14</v>
      </c>
      <c r="O21380" s="2" t="s">
        <v>22</v>
      </c>
      <c r="P21380" s="2">
        <v>2</v>
      </c>
      <c r="Q21380" s="2" t="str">
        <f>VLOOKUP(Tabela5[Id_Categoria],'Tabelas Auxiliares'!$A$1:$B$8,2,0)</f>
        <v>Televisores</v>
      </c>
      <c r="R21380" s="2">
        <v>4</v>
      </c>
      <c r="S21380" s="66">
        <v>3199</v>
      </c>
      <c r="T21380" s="65">
        <v>0.05</v>
      </c>
      <c r="U21380" s="66">
        <f>Tabela5[[#This Row],[Preço Unitário]]*Tabela5[[#This Row],[Desconto]]</f>
        <v>159.95000000000002</v>
      </c>
      <c r="V21380" s="68">
        <f>(Tabela5[[#This Row],[Preço Unitário]]*Tabela5[[#This Row],[Qtde]])-(Tabela5[[#This Row],[Valor Desconto]]*Tabela5[[#This Row],[Qtde]])</f>
        <v>12156.2</v>
      </c>
    </row>
    <row r="21381" spans="1:22">
      <c r="A21381" s="3">
        <v>44029</v>
      </c>
      <c r="B21381" s="3" t="str">
        <f>PROPER(TEXT(Tabela5[[#This Row],[Data_Venda]],"mmm"))</f>
        <v>Jul</v>
      </c>
      <c r="C21381" s="69">
        <f>YEAR(Tabela5[[#This Row],[Data_Venda]])</f>
        <v>2020</v>
      </c>
      <c r="D21381" s="2">
        <v>7</v>
      </c>
      <c r="E21381" s="2" t="str">
        <f>VLOOKUP(Tabela5[ID_Vendedor],'Tabelas Auxiliares'!$D$1:$H$13,2,0)</f>
        <v>Gustavo Barros</v>
      </c>
      <c r="F21381" s="2" t="str">
        <f>VLOOKUP(Tabela5[ID_Vendedor],'Tabelas Auxiliares'!$D$1:$H$13,3,0)</f>
        <v>Emily Rocha</v>
      </c>
      <c r="G21381" s="2" t="str">
        <f>VLOOKUP(Tabela5[ID_Vendedor],'Tabelas Auxiliares'!$D$1:$H$13,4,0)</f>
        <v>Victor Castro</v>
      </c>
      <c r="H21381" s="2" t="str">
        <f>VLOOKUP(Tabela5[ID_Vendedor],'Tabelas Auxiliares'!$D$1:$H$13,5,0)</f>
        <v>Varejo</v>
      </c>
      <c r="I21381" s="2">
        <v>87786</v>
      </c>
      <c r="J21381" s="2">
        <v>1175</v>
      </c>
      <c r="K21381" s="2" t="s">
        <v>74</v>
      </c>
      <c r="L21381" s="2">
        <v>2</v>
      </c>
      <c r="M21381" s="2" t="str">
        <f>VLOOKUP(Tabela5[Id_Marca],Marca[],2,0)</f>
        <v>Samsung</v>
      </c>
      <c r="N21381" s="2">
        <v>25</v>
      </c>
      <c r="O21381" s="2" t="s">
        <v>16</v>
      </c>
      <c r="P21381" s="2">
        <v>5</v>
      </c>
      <c r="Q21381" s="2" t="str">
        <f>VLOOKUP(Tabela5[Id_Categoria],'Tabelas Auxiliares'!$A$1:$B$8,2,0)</f>
        <v>Eletrodomésticos</v>
      </c>
      <c r="R21381" s="2">
        <v>14</v>
      </c>
      <c r="S21381" s="66">
        <v>3552</v>
      </c>
      <c r="T21381" s="65">
        <v>0.12</v>
      </c>
      <c r="U21381" s="66">
        <f>Tabela5[[#This Row],[Preço Unitário]]*Tabela5[[#This Row],[Desconto]]</f>
        <v>426.24</v>
      </c>
      <c r="V21381" s="68">
        <f>(Tabela5[[#This Row],[Preço Unitário]]*Tabela5[[#This Row],[Qtde]])-(Tabela5[[#This Row],[Valor Desconto]]*Tabela5[[#This Row],[Qtde]])</f>
        <v>43760.639999999999</v>
      </c>
    </row>
    <row r="21382" spans="1:22">
      <c r="A21382" s="3">
        <v>44029</v>
      </c>
      <c r="B21382" s="3" t="str">
        <f>PROPER(TEXT(Tabela5[[#This Row],[Data_Venda]],"mmm"))</f>
        <v>Jul</v>
      </c>
      <c r="C21382" s="69">
        <f>YEAR(Tabela5[[#This Row],[Data_Venda]])</f>
        <v>2020</v>
      </c>
      <c r="D21382" s="2">
        <v>11</v>
      </c>
      <c r="E21382" s="2" t="str">
        <f>VLOOKUP(Tabela5[ID_Vendedor],'Tabelas Auxiliares'!$D$1:$H$13,2,0)</f>
        <v>Estevan Souza</v>
      </c>
      <c r="F21382" s="2" t="str">
        <f>VLOOKUP(Tabela5[ID_Vendedor],'Tabelas Auxiliares'!$D$1:$H$13,3,0)</f>
        <v>Diogo Carvalho</v>
      </c>
      <c r="G21382" s="2" t="str">
        <f>VLOOKUP(Tabela5[ID_Vendedor],'Tabelas Auxiliares'!$D$1:$H$13,4,0)</f>
        <v>Gabriel Azevedo</v>
      </c>
      <c r="H21382" s="2" t="str">
        <f>VLOOKUP(Tabela5[ID_Vendedor],'Tabelas Auxiliares'!$D$1:$H$13,5,0)</f>
        <v>Distribuidoras</v>
      </c>
      <c r="I21382" s="2">
        <v>87787</v>
      </c>
      <c r="J21382" s="2">
        <v>1052</v>
      </c>
      <c r="K21382" s="2" t="s">
        <v>138</v>
      </c>
      <c r="L21382" s="2">
        <v>5</v>
      </c>
      <c r="M21382" s="2" t="str">
        <f>VLOOKUP(Tabela5[Id_Marca],Marca[],2,0)</f>
        <v>LG</v>
      </c>
      <c r="N21382" s="2">
        <v>13</v>
      </c>
      <c r="O21382" s="2" t="s">
        <v>18</v>
      </c>
      <c r="P21382" s="2">
        <v>2</v>
      </c>
      <c r="Q21382" s="2" t="str">
        <f>VLOOKUP(Tabela5[Id_Categoria],'Tabelas Auxiliares'!$A$1:$B$8,2,0)</f>
        <v>Televisores</v>
      </c>
      <c r="R21382" s="2">
        <v>21</v>
      </c>
      <c r="S21382" s="66">
        <v>2499</v>
      </c>
      <c r="T21382" s="65">
        <v>0.14000000000000001</v>
      </c>
      <c r="U21382" s="66">
        <f>Tabela5[[#This Row],[Preço Unitário]]*Tabela5[[#This Row],[Desconto]]</f>
        <v>349.86</v>
      </c>
      <c r="V21382" s="68">
        <f>(Tabela5[[#This Row],[Preço Unitário]]*Tabela5[[#This Row],[Qtde]])-(Tabela5[[#This Row],[Valor Desconto]]*Tabela5[[#This Row],[Qtde]])</f>
        <v>45131.94</v>
      </c>
    </row>
    <row r="21383" spans="1:22">
      <c r="A21383" s="3">
        <v>44030</v>
      </c>
      <c r="B21383" s="3" t="str">
        <f>PROPER(TEXT(Tabela5[[#This Row],[Data_Venda]],"mmm"))</f>
        <v>Jul</v>
      </c>
      <c r="C21383" s="69">
        <f>YEAR(Tabela5[[#This Row],[Data_Venda]])</f>
        <v>2020</v>
      </c>
      <c r="D21383" s="2">
        <v>6</v>
      </c>
      <c r="E21383" s="2" t="str">
        <f>VLOOKUP(Tabela5[ID_Vendedor],'Tabelas Auxiliares'!$D$1:$H$13,2,0)</f>
        <v>Leonardo Cardoso</v>
      </c>
      <c r="F21383" s="2" t="str">
        <f>VLOOKUP(Tabela5[ID_Vendedor],'Tabelas Auxiliares'!$D$1:$H$13,3,0)</f>
        <v>Diego Araujo</v>
      </c>
      <c r="G21383" s="2" t="str">
        <f>VLOOKUP(Tabela5[ID_Vendedor],'Tabelas Auxiliares'!$D$1:$H$13,4,0)</f>
        <v>Victor Castro</v>
      </c>
      <c r="H21383" s="2" t="str">
        <f>VLOOKUP(Tabela5[ID_Vendedor],'Tabelas Auxiliares'!$D$1:$H$13,5,0)</f>
        <v>Varejo</v>
      </c>
      <c r="I21383" s="2">
        <v>87788</v>
      </c>
      <c r="J21383" s="2">
        <v>1030</v>
      </c>
      <c r="K21383" s="2" t="s">
        <v>151</v>
      </c>
      <c r="L21383" s="2">
        <v>3</v>
      </c>
      <c r="M21383" s="2" t="str">
        <f>VLOOKUP(Tabela5[Id_Marca],Marca[],2,0)</f>
        <v>Motorola</v>
      </c>
      <c r="N21383" s="2">
        <v>11</v>
      </c>
      <c r="O21383" s="2" t="s">
        <v>15</v>
      </c>
      <c r="P21383" s="2">
        <v>1</v>
      </c>
      <c r="Q21383" s="2" t="str">
        <f>VLOOKUP(Tabela5[Id_Categoria],'Tabelas Auxiliares'!$A$1:$B$8,2,0)</f>
        <v>Celulares</v>
      </c>
      <c r="R21383" s="2">
        <v>14</v>
      </c>
      <c r="S21383" s="66">
        <v>2499</v>
      </c>
      <c r="T21383" s="65">
        <v>0.13</v>
      </c>
      <c r="U21383" s="66">
        <f>Tabela5[[#This Row],[Preço Unitário]]*Tabela5[[#This Row],[Desconto]]</f>
        <v>324.87</v>
      </c>
      <c r="V21383" s="68">
        <f>(Tabela5[[#This Row],[Preço Unitário]]*Tabela5[[#This Row],[Qtde]])-(Tabela5[[#This Row],[Valor Desconto]]*Tabela5[[#This Row],[Qtde]])</f>
        <v>30437.82</v>
      </c>
    </row>
    <row r="21384" spans="1:22">
      <c r="A21384" s="3">
        <v>44030</v>
      </c>
      <c r="B21384" s="3" t="str">
        <f>PROPER(TEXT(Tabela5[[#This Row],[Data_Venda]],"mmm"))</f>
        <v>Jul</v>
      </c>
      <c r="C21384" s="69">
        <f>YEAR(Tabela5[[#This Row],[Data_Venda]])</f>
        <v>2020</v>
      </c>
      <c r="D21384" s="2">
        <v>1</v>
      </c>
      <c r="E21384" s="2" t="str">
        <f>VLOOKUP(Tabela5[ID_Vendedor],'Tabelas Auxiliares'!$D$1:$H$13,2,0)</f>
        <v>Felipe Goncalves</v>
      </c>
      <c r="F21384" s="2" t="str">
        <f>VLOOKUP(Tabela5[ID_Vendedor],'Tabelas Auxiliares'!$D$1:$H$13,3,0)</f>
        <v>Sofia Ribeiro</v>
      </c>
      <c r="G21384" s="2" t="str">
        <f>VLOOKUP(Tabela5[ID_Vendedor],'Tabelas Auxiliares'!$D$1:$H$13,4,0)</f>
        <v>Gabriel Azevedo</v>
      </c>
      <c r="H21384" s="2" t="str">
        <f>VLOOKUP(Tabela5[ID_Vendedor],'Tabelas Auxiliares'!$D$1:$H$13,5,0)</f>
        <v>Online</v>
      </c>
      <c r="I21384" s="2">
        <v>87789</v>
      </c>
      <c r="J21384" s="2">
        <v>1024</v>
      </c>
      <c r="K21384" s="2" t="s">
        <v>152</v>
      </c>
      <c r="L21384" s="2">
        <v>2</v>
      </c>
      <c r="M21384" s="2" t="str">
        <f>VLOOKUP(Tabela5[Id_Marca],Marca[],2,0)</f>
        <v>Samsung</v>
      </c>
      <c r="N21384" s="2">
        <v>11</v>
      </c>
      <c r="O21384" s="2" t="s">
        <v>15</v>
      </c>
      <c r="P21384" s="2">
        <v>1</v>
      </c>
      <c r="Q21384" s="2" t="str">
        <f>VLOOKUP(Tabela5[Id_Categoria],'Tabelas Auxiliares'!$A$1:$B$8,2,0)</f>
        <v>Celulares</v>
      </c>
      <c r="R21384" s="2">
        <v>15</v>
      </c>
      <c r="S21384" s="66">
        <v>3099</v>
      </c>
      <c r="T21384" s="65">
        <v>0.04</v>
      </c>
      <c r="U21384" s="66">
        <f>Tabela5[[#This Row],[Preço Unitário]]*Tabela5[[#This Row],[Desconto]]</f>
        <v>123.96000000000001</v>
      </c>
      <c r="V21384" s="68">
        <f>(Tabela5[[#This Row],[Preço Unitário]]*Tabela5[[#This Row],[Qtde]])-(Tabela5[[#This Row],[Valor Desconto]]*Tabela5[[#This Row],[Qtde]])</f>
        <v>44625.599999999999</v>
      </c>
    </row>
    <row r="21385" spans="1:22">
      <c r="A21385" s="3">
        <v>44030</v>
      </c>
      <c r="B21385" s="3" t="str">
        <f>PROPER(TEXT(Tabela5[[#This Row],[Data_Venda]],"mmm"))</f>
        <v>Jul</v>
      </c>
      <c r="C21385" s="69">
        <f>YEAR(Tabela5[[#This Row],[Data_Venda]])</f>
        <v>2020</v>
      </c>
      <c r="D21385" s="2">
        <v>10</v>
      </c>
      <c r="E21385" s="2" t="str">
        <f>VLOOKUP(Tabela5[ID_Vendedor],'Tabelas Auxiliares'!$D$1:$H$13,2,0)</f>
        <v>Julia Silva</v>
      </c>
      <c r="F21385" s="2" t="str">
        <f>VLOOKUP(Tabela5[ID_Vendedor],'Tabelas Auxiliares'!$D$1:$H$13,3,0)</f>
        <v>Sofia Ribeiro</v>
      </c>
      <c r="G21385" s="2" t="str">
        <f>VLOOKUP(Tabela5[ID_Vendedor],'Tabelas Auxiliares'!$D$1:$H$13,4,0)</f>
        <v>Gabriel Azevedo</v>
      </c>
      <c r="H21385" s="2" t="str">
        <f>VLOOKUP(Tabela5[ID_Vendedor],'Tabelas Auxiliares'!$D$1:$H$13,5,0)</f>
        <v>Online</v>
      </c>
      <c r="I21385" s="2">
        <v>87790</v>
      </c>
      <c r="J21385" s="2">
        <v>1188</v>
      </c>
      <c r="K21385" s="2" t="s">
        <v>88</v>
      </c>
      <c r="L21385" s="2">
        <v>14</v>
      </c>
      <c r="M21385" s="2" t="str">
        <f>VLOOKUP(Tabela5[Id_Marca],Marca[],2,0)</f>
        <v>Electrolux</v>
      </c>
      <c r="N21385" s="2">
        <v>26</v>
      </c>
      <c r="O21385" s="2" t="s">
        <v>17</v>
      </c>
      <c r="P21385" s="2">
        <v>5</v>
      </c>
      <c r="Q21385" s="2" t="str">
        <f>VLOOKUP(Tabela5[Id_Categoria],'Tabelas Auxiliares'!$A$1:$B$8,2,0)</f>
        <v>Eletrodomésticos</v>
      </c>
      <c r="R21385" s="2">
        <v>11</v>
      </c>
      <c r="S21385" s="66">
        <v>3505</v>
      </c>
      <c r="T21385" s="65">
        <v>0.05</v>
      </c>
      <c r="U21385" s="66">
        <f>Tabela5[[#This Row],[Preço Unitário]]*Tabela5[[#This Row],[Desconto]]</f>
        <v>175.25</v>
      </c>
      <c r="V21385" s="68">
        <f>(Tabela5[[#This Row],[Preço Unitário]]*Tabela5[[#This Row],[Qtde]])-(Tabela5[[#This Row],[Valor Desconto]]*Tabela5[[#This Row],[Qtde]])</f>
        <v>36627.25</v>
      </c>
    </row>
    <row r="21386" spans="1:22">
      <c r="A21386" s="3">
        <v>44030</v>
      </c>
      <c r="B21386" s="3" t="str">
        <f>PROPER(TEXT(Tabela5[[#This Row],[Data_Venda]],"mmm"))</f>
        <v>Jul</v>
      </c>
      <c r="C21386" s="69">
        <f>YEAR(Tabela5[[#This Row],[Data_Venda]])</f>
        <v>2020</v>
      </c>
      <c r="D21386" s="2">
        <v>3</v>
      </c>
      <c r="E21386" s="2" t="str">
        <f>VLOOKUP(Tabela5[ID_Vendedor],'Tabelas Auxiliares'!$D$1:$H$13,2,0)</f>
        <v>Julio Lima</v>
      </c>
      <c r="F21386" s="2" t="str">
        <f>VLOOKUP(Tabela5[ID_Vendedor],'Tabelas Auxiliares'!$D$1:$H$13,3,0)</f>
        <v>Diogo Carvalho</v>
      </c>
      <c r="G21386" s="2" t="str">
        <f>VLOOKUP(Tabela5[ID_Vendedor],'Tabelas Auxiliares'!$D$1:$H$13,4,0)</f>
        <v>Gabriel Azevedo</v>
      </c>
      <c r="H21386" s="2" t="str">
        <f>VLOOKUP(Tabela5[ID_Vendedor],'Tabelas Auxiliares'!$D$1:$H$13,5,0)</f>
        <v>Distribuidoras</v>
      </c>
      <c r="I21386" s="2">
        <v>87791</v>
      </c>
      <c r="J21386" s="2">
        <v>1181</v>
      </c>
      <c r="K21386" s="2" t="s">
        <v>127</v>
      </c>
      <c r="L21386" s="2">
        <v>5</v>
      </c>
      <c r="M21386" s="2" t="str">
        <f>VLOOKUP(Tabela5[Id_Marca],Marca[],2,0)</f>
        <v>LG</v>
      </c>
      <c r="N21386" s="2">
        <v>25</v>
      </c>
      <c r="O21386" s="2" t="s">
        <v>16</v>
      </c>
      <c r="P21386" s="2">
        <v>5</v>
      </c>
      <c r="Q21386" s="2" t="str">
        <f>VLOOKUP(Tabela5[Id_Categoria],'Tabelas Auxiliares'!$A$1:$B$8,2,0)</f>
        <v>Eletrodomésticos</v>
      </c>
      <c r="R21386" s="2">
        <v>1</v>
      </c>
      <c r="S21386" s="66">
        <v>5163</v>
      </c>
      <c r="T21386" s="65">
        <v>0.05</v>
      </c>
      <c r="U21386" s="66">
        <f>Tabela5[[#This Row],[Preço Unitário]]*Tabela5[[#This Row],[Desconto]]</f>
        <v>258.15000000000003</v>
      </c>
      <c r="V21386" s="68">
        <f>(Tabela5[[#This Row],[Preço Unitário]]*Tabela5[[#This Row],[Qtde]])-(Tabela5[[#This Row],[Valor Desconto]]*Tabela5[[#This Row],[Qtde]])</f>
        <v>4904.8500000000004</v>
      </c>
    </row>
    <row r="21387" spans="1:22">
      <c r="A21387" s="3">
        <v>44030</v>
      </c>
      <c r="B21387" s="3" t="str">
        <f>PROPER(TEXT(Tabela5[[#This Row],[Data_Venda]],"mmm"))</f>
        <v>Jul</v>
      </c>
      <c r="C21387" s="69">
        <f>YEAR(Tabela5[[#This Row],[Data_Venda]])</f>
        <v>2020</v>
      </c>
      <c r="D21387" s="2">
        <v>7</v>
      </c>
      <c r="E21387" s="2" t="str">
        <f>VLOOKUP(Tabela5[ID_Vendedor],'Tabelas Auxiliares'!$D$1:$H$13,2,0)</f>
        <v>Gustavo Barros</v>
      </c>
      <c r="F21387" s="2" t="str">
        <f>VLOOKUP(Tabela5[ID_Vendedor],'Tabelas Auxiliares'!$D$1:$H$13,3,0)</f>
        <v>Emily Rocha</v>
      </c>
      <c r="G21387" s="2" t="str">
        <f>VLOOKUP(Tabela5[ID_Vendedor],'Tabelas Auxiliares'!$D$1:$H$13,4,0)</f>
        <v>Victor Castro</v>
      </c>
      <c r="H21387" s="2" t="str">
        <f>VLOOKUP(Tabela5[ID_Vendedor],'Tabelas Auxiliares'!$D$1:$H$13,5,0)</f>
        <v>Varejo</v>
      </c>
      <c r="I21387" s="2">
        <v>87792</v>
      </c>
      <c r="J21387" s="2">
        <v>1211</v>
      </c>
      <c r="K21387" s="2" t="s">
        <v>171</v>
      </c>
      <c r="L21387" s="2">
        <v>14</v>
      </c>
      <c r="M21387" s="2" t="str">
        <f>VLOOKUP(Tabela5[Id_Marca],Marca[],2,0)</f>
        <v>Electrolux</v>
      </c>
      <c r="N21387" s="2">
        <v>29</v>
      </c>
      <c r="O21387" s="2" t="s">
        <v>31</v>
      </c>
      <c r="P21387" s="2">
        <v>6</v>
      </c>
      <c r="Q21387" s="2" t="str">
        <f>VLOOKUP(Tabela5[Id_Categoria],'Tabelas Auxiliares'!$A$1:$B$8,2,0)</f>
        <v>Eletroportáteis</v>
      </c>
      <c r="R21387" s="2">
        <v>20</v>
      </c>
      <c r="S21387" s="66">
        <v>699</v>
      </c>
      <c r="T21387" s="65">
        <v>0.01</v>
      </c>
      <c r="U21387" s="66">
        <f>Tabela5[[#This Row],[Preço Unitário]]*Tabela5[[#This Row],[Desconto]]</f>
        <v>6.99</v>
      </c>
      <c r="V21387" s="68">
        <f>(Tabela5[[#This Row],[Preço Unitário]]*Tabela5[[#This Row],[Qtde]])-(Tabela5[[#This Row],[Valor Desconto]]*Tabela5[[#This Row],[Qtde]])</f>
        <v>13840.2</v>
      </c>
    </row>
    <row r="21388" spans="1:22">
      <c r="A21388" s="3">
        <v>44030</v>
      </c>
      <c r="B21388" s="3" t="str">
        <f>PROPER(TEXT(Tabela5[[#This Row],[Data_Venda]],"mmm"))</f>
        <v>Jul</v>
      </c>
      <c r="C21388" s="69">
        <f>YEAR(Tabela5[[#This Row],[Data_Venda]])</f>
        <v>2020</v>
      </c>
      <c r="D21388" s="2">
        <v>8</v>
      </c>
      <c r="E21388" s="2" t="str">
        <f>VLOOKUP(Tabela5[ID_Vendedor],'Tabelas Auxiliares'!$D$1:$H$13,2,0)</f>
        <v>Kaua Araujo</v>
      </c>
      <c r="F21388" s="2" t="str">
        <f>VLOOKUP(Tabela5[ID_Vendedor],'Tabelas Auxiliares'!$D$1:$H$13,3,0)</f>
        <v>Fernando Silva</v>
      </c>
      <c r="G21388" s="2" t="str">
        <f>VLOOKUP(Tabela5[ID_Vendedor],'Tabelas Auxiliares'!$D$1:$H$13,4,0)</f>
        <v>Victor Castro</v>
      </c>
      <c r="H21388" s="2" t="str">
        <f>VLOOKUP(Tabela5[ID_Vendedor],'Tabelas Auxiliares'!$D$1:$H$13,5,0)</f>
        <v>Varejo</v>
      </c>
      <c r="I21388" s="2">
        <v>87793</v>
      </c>
      <c r="J21388" s="2">
        <v>1194</v>
      </c>
      <c r="K21388" s="2" t="s">
        <v>84</v>
      </c>
      <c r="L21388" s="2">
        <v>12</v>
      </c>
      <c r="M21388" s="2" t="str">
        <f>VLOOKUP(Tabela5[Id_Marca],Marca[],2,0)</f>
        <v>Consul</v>
      </c>
      <c r="N21388" s="2">
        <v>26</v>
      </c>
      <c r="O21388" s="2" t="s">
        <v>17</v>
      </c>
      <c r="P21388" s="2">
        <v>5</v>
      </c>
      <c r="Q21388" s="2" t="str">
        <f>VLOOKUP(Tabela5[Id_Categoria],'Tabelas Auxiliares'!$A$1:$B$8,2,0)</f>
        <v>Eletrodomésticos</v>
      </c>
      <c r="R21388" s="2">
        <v>20</v>
      </c>
      <c r="S21388" s="66">
        <v>1672</v>
      </c>
      <c r="T21388" s="65">
        <v>0.09</v>
      </c>
      <c r="U21388" s="66">
        <f>Tabela5[[#This Row],[Preço Unitário]]*Tabela5[[#This Row],[Desconto]]</f>
        <v>150.47999999999999</v>
      </c>
      <c r="V21388" s="68">
        <f>(Tabela5[[#This Row],[Preço Unitário]]*Tabela5[[#This Row],[Qtde]])-(Tabela5[[#This Row],[Valor Desconto]]*Tabela5[[#This Row],[Qtde]])</f>
        <v>30430.400000000001</v>
      </c>
    </row>
    <row r="21389" spans="1:22">
      <c r="A21389" s="3">
        <v>44030</v>
      </c>
      <c r="B21389" s="3" t="str">
        <f>PROPER(TEXT(Tabela5[[#This Row],[Data_Venda]],"mmm"))</f>
        <v>Jul</v>
      </c>
      <c r="C21389" s="69">
        <f>YEAR(Tabela5[[#This Row],[Data_Venda]])</f>
        <v>2020</v>
      </c>
      <c r="D21389" s="2">
        <v>9</v>
      </c>
      <c r="E21389" s="2" t="str">
        <f>VLOOKUP(Tabela5[ID_Vendedor],'Tabelas Auxiliares'!$D$1:$H$13,2,0)</f>
        <v>Mateus Costa</v>
      </c>
      <c r="F21389" s="2" t="str">
        <f>VLOOKUP(Tabela5[ID_Vendedor],'Tabelas Auxiliares'!$D$1:$H$13,3,0)</f>
        <v>Sofia Ribeiro</v>
      </c>
      <c r="G21389" s="2" t="str">
        <f>VLOOKUP(Tabela5[ID_Vendedor],'Tabelas Auxiliares'!$D$1:$H$13,4,0)</f>
        <v>Gabriel Azevedo</v>
      </c>
      <c r="H21389" s="2" t="str">
        <f>VLOOKUP(Tabela5[ID_Vendedor],'Tabelas Auxiliares'!$D$1:$H$13,5,0)</f>
        <v>Online</v>
      </c>
      <c r="I21389" s="2">
        <v>87794</v>
      </c>
      <c r="J21389" s="2">
        <v>1195</v>
      </c>
      <c r="K21389" s="2" t="s">
        <v>84</v>
      </c>
      <c r="L21389" s="2">
        <v>13</v>
      </c>
      <c r="M21389" s="2" t="str">
        <f>VLOOKUP(Tabela5[Id_Marca],Marca[],2,0)</f>
        <v>Brastemp</v>
      </c>
      <c r="N21389" s="2">
        <v>26</v>
      </c>
      <c r="O21389" s="2" t="s">
        <v>17</v>
      </c>
      <c r="P21389" s="2">
        <v>5</v>
      </c>
      <c r="Q21389" s="2" t="str">
        <f>VLOOKUP(Tabela5[Id_Categoria],'Tabelas Auxiliares'!$A$1:$B$8,2,0)</f>
        <v>Eletrodomésticos</v>
      </c>
      <c r="R21389" s="2">
        <v>25</v>
      </c>
      <c r="S21389" s="66">
        <v>5209</v>
      </c>
      <c r="T21389" s="65">
        <v>0.15</v>
      </c>
      <c r="U21389" s="66">
        <f>Tabela5[[#This Row],[Preço Unitário]]*Tabela5[[#This Row],[Desconto]]</f>
        <v>781.35</v>
      </c>
      <c r="V21389" s="68">
        <f>(Tabela5[[#This Row],[Preço Unitário]]*Tabela5[[#This Row],[Qtde]])-(Tabela5[[#This Row],[Valor Desconto]]*Tabela5[[#This Row],[Qtde]])</f>
        <v>110691.25</v>
      </c>
    </row>
    <row r="21390" spans="1:22">
      <c r="A21390" s="3">
        <v>44030</v>
      </c>
      <c r="B21390" s="3" t="str">
        <f>PROPER(TEXT(Tabela5[[#This Row],[Data_Venda]],"mmm"))</f>
        <v>Jul</v>
      </c>
      <c r="C21390" s="69">
        <f>YEAR(Tabela5[[#This Row],[Data_Venda]])</f>
        <v>2020</v>
      </c>
      <c r="D21390" s="2">
        <v>12</v>
      </c>
      <c r="E21390" s="2" t="str">
        <f>VLOOKUP(Tabela5[ID_Vendedor],'Tabelas Auxiliares'!$D$1:$H$13,2,0)</f>
        <v>Julieta Gomes</v>
      </c>
      <c r="F21390" s="2" t="str">
        <f>VLOOKUP(Tabela5[ID_Vendedor],'Tabelas Auxiliares'!$D$1:$H$13,3,0)</f>
        <v>Emily Rocha</v>
      </c>
      <c r="G21390" s="2" t="str">
        <f>VLOOKUP(Tabela5[ID_Vendedor],'Tabelas Auxiliares'!$D$1:$H$13,4,0)</f>
        <v>Victor Castro</v>
      </c>
      <c r="H21390" s="2" t="str">
        <f>VLOOKUP(Tabela5[ID_Vendedor],'Tabelas Auxiliares'!$D$1:$H$13,5,0)</f>
        <v>Varejo</v>
      </c>
      <c r="I21390" s="2">
        <v>87795</v>
      </c>
      <c r="J21390" s="2">
        <v>1144</v>
      </c>
      <c r="K21390" s="2" t="s">
        <v>89</v>
      </c>
      <c r="L21390" s="2">
        <v>14</v>
      </c>
      <c r="M21390" s="2" t="str">
        <f>VLOOKUP(Tabela5[Id_Marca],Marca[],2,0)</f>
        <v>Electrolux</v>
      </c>
      <c r="N21390" s="2">
        <v>22</v>
      </c>
      <c r="O21390" s="2" t="s">
        <v>26</v>
      </c>
      <c r="P21390" s="2">
        <v>5</v>
      </c>
      <c r="Q21390" s="2" t="str">
        <f>VLOOKUP(Tabela5[Id_Categoria],'Tabelas Auxiliares'!$A$1:$B$8,2,0)</f>
        <v>Eletrodomésticos</v>
      </c>
      <c r="R21390" s="2">
        <v>6</v>
      </c>
      <c r="S21390" s="66">
        <v>1943</v>
      </c>
      <c r="T21390" s="65">
        <v>0.1</v>
      </c>
      <c r="U21390" s="66">
        <f>Tabela5[[#This Row],[Preço Unitário]]*Tabela5[[#This Row],[Desconto]]</f>
        <v>194.3</v>
      </c>
      <c r="V21390" s="68">
        <f>(Tabela5[[#This Row],[Preço Unitário]]*Tabela5[[#This Row],[Qtde]])-(Tabela5[[#This Row],[Valor Desconto]]*Tabela5[[#This Row],[Qtde]])</f>
        <v>10492.2</v>
      </c>
    </row>
    <row r="21391" spans="1:22">
      <c r="A21391" s="3">
        <v>44030</v>
      </c>
      <c r="B21391" s="3" t="str">
        <f>PROPER(TEXT(Tabela5[[#This Row],[Data_Venda]],"mmm"))</f>
        <v>Jul</v>
      </c>
      <c r="C21391" s="69">
        <f>YEAR(Tabela5[[#This Row],[Data_Venda]])</f>
        <v>2020</v>
      </c>
      <c r="D21391" s="2">
        <v>9</v>
      </c>
      <c r="E21391" s="2" t="str">
        <f>VLOOKUP(Tabela5[ID_Vendedor],'Tabelas Auxiliares'!$D$1:$H$13,2,0)</f>
        <v>Mateus Costa</v>
      </c>
      <c r="F21391" s="2" t="str">
        <f>VLOOKUP(Tabela5[ID_Vendedor],'Tabelas Auxiliares'!$D$1:$H$13,3,0)</f>
        <v>Sofia Ribeiro</v>
      </c>
      <c r="G21391" s="2" t="str">
        <f>VLOOKUP(Tabela5[ID_Vendedor],'Tabelas Auxiliares'!$D$1:$H$13,4,0)</f>
        <v>Gabriel Azevedo</v>
      </c>
      <c r="H21391" s="2" t="str">
        <f>VLOOKUP(Tabela5[ID_Vendedor],'Tabelas Auxiliares'!$D$1:$H$13,5,0)</f>
        <v>Online</v>
      </c>
      <c r="I21391" s="2">
        <v>87796</v>
      </c>
      <c r="J21391" s="2">
        <v>1125</v>
      </c>
      <c r="K21391" s="2" t="s">
        <v>146</v>
      </c>
      <c r="L21391" s="2">
        <v>9</v>
      </c>
      <c r="M21391" s="2" t="str">
        <f>VLOOKUP(Tabela5[Id_Marca],Marca[],2,0)</f>
        <v>Sony</v>
      </c>
      <c r="N21391" s="2">
        <v>18</v>
      </c>
      <c r="O21391" s="2" t="s">
        <v>24</v>
      </c>
      <c r="P21391" s="2">
        <v>4</v>
      </c>
      <c r="Q21391" s="2" t="str">
        <f>VLOOKUP(Tabela5[Id_Categoria],'Tabelas Auxiliares'!$A$1:$B$8,2,0)</f>
        <v>Games</v>
      </c>
      <c r="R21391" s="2">
        <v>16</v>
      </c>
      <c r="S21391" s="66">
        <v>5482</v>
      </c>
      <c r="T21391" s="65">
        <v>0.13</v>
      </c>
      <c r="U21391" s="66">
        <f>Tabela5[[#This Row],[Preço Unitário]]*Tabela5[[#This Row],[Desconto]]</f>
        <v>712.66</v>
      </c>
      <c r="V21391" s="68">
        <f>(Tabela5[[#This Row],[Preço Unitário]]*Tabela5[[#This Row],[Qtde]])-(Tabela5[[#This Row],[Valor Desconto]]*Tabela5[[#This Row],[Qtde]])</f>
        <v>76309.440000000002</v>
      </c>
    </row>
    <row r="21392" spans="1:22">
      <c r="A21392" s="3">
        <v>44030</v>
      </c>
      <c r="B21392" s="3" t="str">
        <f>PROPER(TEXT(Tabela5[[#This Row],[Data_Venda]],"mmm"))</f>
        <v>Jul</v>
      </c>
      <c r="C21392" s="69">
        <f>YEAR(Tabela5[[#This Row],[Data_Venda]])</f>
        <v>2020</v>
      </c>
      <c r="D21392" s="2">
        <v>12</v>
      </c>
      <c r="E21392" s="2" t="str">
        <f>VLOOKUP(Tabela5[ID_Vendedor],'Tabelas Auxiliares'!$D$1:$H$13,2,0)</f>
        <v>Julieta Gomes</v>
      </c>
      <c r="F21392" s="2" t="str">
        <f>VLOOKUP(Tabela5[ID_Vendedor],'Tabelas Auxiliares'!$D$1:$H$13,3,0)</f>
        <v>Emily Rocha</v>
      </c>
      <c r="G21392" s="2" t="str">
        <f>VLOOKUP(Tabela5[ID_Vendedor],'Tabelas Auxiliares'!$D$1:$H$13,4,0)</f>
        <v>Victor Castro</v>
      </c>
      <c r="H21392" s="2" t="str">
        <f>VLOOKUP(Tabela5[ID_Vendedor],'Tabelas Auxiliares'!$D$1:$H$13,5,0)</f>
        <v>Varejo</v>
      </c>
      <c r="I21392" s="2">
        <v>87797</v>
      </c>
      <c r="J21392" s="2">
        <v>1148</v>
      </c>
      <c r="K21392" s="2" t="s">
        <v>121</v>
      </c>
      <c r="L21392" s="2">
        <v>2</v>
      </c>
      <c r="M21392" s="2" t="str">
        <f>VLOOKUP(Tabela5[Id_Marca],Marca[],2,0)</f>
        <v>Samsung</v>
      </c>
      <c r="N21392" s="2">
        <v>23</v>
      </c>
      <c r="O21392" s="2" t="s">
        <v>29</v>
      </c>
      <c r="P21392" s="2">
        <v>5</v>
      </c>
      <c r="Q21392" s="2" t="str">
        <f>VLOOKUP(Tabela5[Id_Categoria],'Tabelas Auxiliares'!$A$1:$B$8,2,0)</f>
        <v>Eletrodomésticos</v>
      </c>
      <c r="R21392" s="2">
        <v>24</v>
      </c>
      <c r="S21392" s="66">
        <v>2284</v>
      </c>
      <c r="T21392" s="65">
        <v>0.14000000000000001</v>
      </c>
      <c r="U21392" s="66">
        <f>Tabela5[[#This Row],[Preço Unitário]]*Tabela5[[#This Row],[Desconto]]</f>
        <v>319.76000000000005</v>
      </c>
      <c r="V21392" s="68">
        <f>(Tabela5[[#This Row],[Preço Unitário]]*Tabela5[[#This Row],[Qtde]])-(Tabela5[[#This Row],[Valor Desconto]]*Tabela5[[#This Row],[Qtde]])</f>
        <v>47141.759999999995</v>
      </c>
    </row>
    <row r="21393" spans="1:22">
      <c r="A21393" s="3">
        <v>44030</v>
      </c>
      <c r="B21393" s="3" t="str">
        <f>PROPER(TEXT(Tabela5[[#This Row],[Data_Venda]],"mmm"))</f>
        <v>Jul</v>
      </c>
      <c r="C21393" s="69">
        <f>YEAR(Tabela5[[#This Row],[Data_Venda]])</f>
        <v>2020</v>
      </c>
      <c r="D21393" s="2">
        <v>10</v>
      </c>
      <c r="E21393" s="2" t="str">
        <f>VLOOKUP(Tabela5[ID_Vendedor],'Tabelas Auxiliares'!$D$1:$H$13,2,0)</f>
        <v>Julia Silva</v>
      </c>
      <c r="F21393" s="2" t="str">
        <f>VLOOKUP(Tabela5[ID_Vendedor],'Tabelas Auxiliares'!$D$1:$H$13,3,0)</f>
        <v>Sofia Ribeiro</v>
      </c>
      <c r="G21393" s="2" t="str">
        <f>VLOOKUP(Tabela5[ID_Vendedor],'Tabelas Auxiliares'!$D$1:$H$13,4,0)</f>
        <v>Gabriel Azevedo</v>
      </c>
      <c r="H21393" s="2" t="str">
        <f>VLOOKUP(Tabela5[ID_Vendedor],'Tabelas Auxiliares'!$D$1:$H$13,5,0)</f>
        <v>Online</v>
      </c>
      <c r="I21393" s="2">
        <v>87798</v>
      </c>
      <c r="J21393" s="2">
        <v>1181</v>
      </c>
      <c r="K21393" s="2" t="s">
        <v>127</v>
      </c>
      <c r="L21393" s="2">
        <v>5</v>
      </c>
      <c r="M21393" s="2" t="str">
        <f>VLOOKUP(Tabela5[Id_Marca],Marca[],2,0)</f>
        <v>LG</v>
      </c>
      <c r="N21393" s="2">
        <v>25</v>
      </c>
      <c r="O21393" s="2" t="s">
        <v>16</v>
      </c>
      <c r="P21393" s="2">
        <v>5</v>
      </c>
      <c r="Q21393" s="2" t="str">
        <f>VLOOKUP(Tabela5[Id_Categoria],'Tabelas Auxiliares'!$A$1:$B$8,2,0)</f>
        <v>Eletrodomésticos</v>
      </c>
      <c r="R21393" s="2">
        <v>9</v>
      </c>
      <c r="S21393" s="66">
        <v>5163</v>
      </c>
      <c r="T21393" s="65">
        <v>0.1</v>
      </c>
      <c r="U21393" s="66">
        <f>Tabela5[[#This Row],[Preço Unitário]]*Tabela5[[#This Row],[Desconto]]</f>
        <v>516.30000000000007</v>
      </c>
      <c r="V21393" s="68">
        <f>(Tabela5[[#This Row],[Preço Unitário]]*Tabela5[[#This Row],[Qtde]])-(Tabela5[[#This Row],[Valor Desconto]]*Tabela5[[#This Row],[Qtde]])</f>
        <v>41820.300000000003</v>
      </c>
    </row>
    <row r="21394" spans="1:22">
      <c r="A21394" s="3">
        <v>44030</v>
      </c>
      <c r="B21394" s="3" t="str">
        <f>PROPER(TEXT(Tabela5[[#This Row],[Data_Venda]],"mmm"))</f>
        <v>Jul</v>
      </c>
      <c r="C21394" s="69">
        <f>YEAR(Tabela5[[#This Row],[Data_Venda]])</f>
        <v>2020</v>
      </c>
      <c r="D21394" s="2">
        <v>3</v>
      </c>
      <c r="E21394" s="2" t="str">
        <f>VLOOKUP(Tabela5[ID_Vendedor],'Tabelas Auxiliares'!$D$1:$H$13,2,0)</f>
        <v>Julio Lima</v>
      </c>
      <c r="F21394" s="2" t="str">
        <f>VLOOKUP(Tabela5[ID_Vendedor],'Tabelas Auxiliares'!$D$1:$H$13,3,0)</f>
        <v>Diogo Carvalho</v>
      </c>
      <c r="G21394" s="2" t="str">
        <f>VLOOKUP(Tabela5[ID_Vendedor],'Tabelas Auxiliares'!$D$1:$H$13,4,0)</f>
        <v>Gabriel Azevedo</v>
      </c>
      <c r="H21394" s="2" t="str">
        <f>VLOOKUP(Tabela5[ID_Vendedor],'Tabelas Auxiliares'!$D$1:$H$13,5,0)</f>
        <v>Distribuidoras</v>
      </c>
      <c r="I21394" s="2">
        <v>87799</v>
      </c>
      <c r="J21394" s="2">
        <v>1134</v>
      </c>
      <c r="K21394" s="2" t="s">
        <v>175</v>
      </c>
      <c r="L21394" s="2">
        <v>14</v>
      </c>
      <c r="M21394" s="2" t="str">
        <f>VLOOKUP(Tabela5[Id_Marca],Marca[],2,0)</f>
        <v>Electrolux</v>
      </c>
      <c r="N21394" s="2">
        <v>21</v>
      </c>
      <c r="O21394" s="2" t="s">
        <v>34</v>
      </c>
      <c r="P21394" s="2">
        <v>5</v>
      </c>
      <c r="Q21394" s="2" t="str">
        <f>VLOOKUP(Tabela5[Id_Categoria],'Tabelas Auxiliares'!$A$1:$B$8,2,0)</f>
        <v>Eletrodomésticos</v>
      </c>
      <c r="R21394" s="2">
        <v>6</v>
      </c>
      <c r="S21394" s="66">
        <v>1774</v>
      </c>
      <c r="T21394" s="65">
        <v>0.1</v>
      </c>
      <c r="U21394" s="66">
        <f>Tabela5[[#This Row],[Preço Unitário]]*Tabela5[[#This Row],[Desconto]]</f>
        <v>177.4</v>
      </c>
      <c r="V21394" s="68">
        <f>(Tabela5[[#This Row],[Preço Unitário]]*Tabela5[[#This Row],[Qtde]])-(Tabela5[[#This Row],[Valor Desconto]]*Tabela5[[#This Row],[Qtde]])</f>
        <v>9579.6</v>
      </c>
    </row>
    <row r="21395" spans="1:22">
      <c r="A21395" s="3">
        <v>44030</v>
      </c>
      <c r="B21395" s="3" t="str">
        <f>PROPER(TEXT(Tabela5[[#This Row],[Data_Venda]],"mmm"))</f>
        <v>Jul</v>
      </c>
      <c r="C21395" s="69">
        <f>YEAR(Tabela5[[#This Row],[Data_Venda]])</f>
        <v>2020</v>
      </c>
      <c r="D21395" s="2">
        <v>12</v>
      </c>
      <c r="E21395" s="2" t="str">
        <f>VLOOKUP(Tabela5[ID_Vendedor],'Tabelas Auxiliares'!$D$1:$H$13,2,0)</f>
        <v>Julieta Gomes</v>
      </c>
      <c r="F21395" s="2" t="str">
        <f>VLOOKUP(Tabela5[ID_Vendedor],'Tabelas Auxiliares'!$D$1:$H$13,3,0)</f>
        <v>Emily Rocha</v>
      </c>
      <c r="G21395" s="2" t="str">
        <f>VLOOKUP(Tabela5[ID_Vendedor],'Tabelas Auxiliares'!$D$1:$H$13,4,0)</f>
        <v>Victor Castro</v>
      </c>
      <c r="H21395" s="2" t="str">
        <f>VLOOKUP(Tabela5[ID_Vendedor],'Tabelas Auxiliares'!$D$1:$H$13,5,0)</f>
        <v>Varejo</v>
      </c>
      <c r="I21395" s="2">
        <v>87800</v>
      </c>
      <c r="J21395" s="2">
        <v>1134</v>
      </c>
      <c r="K21395" s="2" t="s">
        <v>175</v>
      </c>
      <c r="L21395" s="2">
        <v>14</v>
      </c>
      <c r="M21395" s="2" t="str">
        <f>VLOOKUP(Tabela5[Id_Marca],Marca[],2,0)</f>
        <v>Electrolux</v>
      </c>
      <c r="N21395" s="2">
        <v>21</v>
      </c>
      <c r="O21395" s="2" t="s">
        <v>34</v>
      </c>
      <c r="P21395" s="2">
        <v>5</v>
      </c>
      <c r="Q21395" s="2" t="str">
        <f>VLOOKUP(Tabela5[Id_Categoria],'Tabelas Auxiliares'!$A$1:$B$8,2,0)</f>
        <v>Eletrodomésticos</v>
      </c>
      <c r="R21395" s="2">
        <v>20</v>
      </c>
      <c r="S21395" s="66">
        <v>1774</v>
      </c>
      <c r="T21395" s="65">
        <v>0.04</v>
      </c>
      <c r="U21395" s="66">
        <f>Tabela5[[#This Row],[Preço Unitário]]*Tabela5[[#This Row],[Desconto]]</f>
        <v>70.960000000000008</v>
      </c>
      <c r="V21395" s="68">
        <f>(Tabela5[[#This Row],[Preço Unitário]]*Tabela5[[#This Row],[Qtde]])-(Tabela5[[#This Row],[Valor Desconto]]*Tabela5[[#This Row],[Qtde]])</f>
        <v>34060.800000000003</v>
      </c>
    </row>
    <row r="21396" spans="1:22">
      <c r="A21396" s="3">
        <v>44030</v>
      </c>
      <c r="B21396" s="3" t="str">
        <f>PROPER(TEXT(Tabela5[[#This Row],[Data_Venda]],"mmm"))</f>
        <v>Jul</v>
      </c>
      <c r="C21396" s="69">
        <f>YEAR(Tabela5[[#This Row],[Data_Venda]])</f>
        <v>2020</v>
      </c>
      <c r="D21396" s="2">
        <v>1</v>
      </c>
      <c r="E21396" s="2" t="str">
        <f>VLOOKUP(Tabela5[ID_Vendedor],'Tabelas Auxiliares'!$D$1:$H$13,2,0)</f>
        <v>Felipe Goncalves</v>
      </c>
      <c r="F21396" s="2" t="str">
        <f>VLOOKUP(Tabela5[ID_Vendedor],'Tabelas Auxiliares'!$D$1:$H$13,3,0)</f>
        <v>Sofia Ribeiro</v>
      </c>
      <c r="G21396" s="2" t="str">
        <f>VLOOKUP(Tabela5[ID_Vendedor],'Tabelas Auxiliares'!$D$1:$H$13,4,0)</f>
        <v>Gabriel Azevedo</v>
      </c>
      <c r="H21396" s="2" t="str">
        <f>VLOOKUP(Tabela5[ID_Vendedor],'Tabelas Auxiliares'!$D$1:$H$13,5,0)</f>
        <v>Online</v>
      </c>
      <c r="I21396" s="2">
        <v>87801</v>
      </c>
      <c r="J21396" s="2">
        <v>1051</v>
      </c>
      <c r="K21396" s="2" t="s">
        <v>138</v>
      </c>
      <c r="L21396" s="2">
        <v>2</v>
      </c>
      <c r="M21396" s="2" t="str">
        <f>VLOOKUP(Tabela5[Id_Marca],Marca[],2,0)</f>
        <v>Samsung</v>
      </c>
      <c r="N21396" s="2">
        <v>13</v>
      </c>
      <c r="O21396" s="2" t="s">
        <v>18</v>
      </c>
      <c r="P21396" s="2">
        <v>2</v>
      </c>
      <c r="Q21396" s="2" t="str">
        <f>VLOOKUP(Tabela5[Id_Categoria],'Tabelas Auxiliares'!$A$1:$B$8,2,0)</f>
        <v>Televisores</v>
      </c>
      <c r="R21396" s="2">
        <v>1</v>
      </c>
      <c r="S21396" s="66">
        <v>2599</v>
      </c>
      <c r="T21396" s="65">
        <v>0.09</v>
      </c>
      <c r="U21396" s="66">
        <f>Tabela5[[#This Row],[Preço Unitário]]*Tabela5[[#This Row],[Desconto]]</f>
        <v>233.91</v>
      </c>
      <c r="V21396" s="68">
        <f>(Tabela5[[#This Row],[Preço Unitário]]*Tabela5[[#This Row],[Qtde]])-(Tabela5[[#This Row],[Valor Desconto]]*Tabela5[[#This Row],[Qtde]])</f>
        <v>2365.09</v>
      </c>
    </row>
    <row r="21397" spans="1:22">
      <c r="A21397" s="3">
        <v>44030</v>
      </c>
      <c r="B21397" s="3" t="str">
        <f>PROPER(TEXT(Tabela5[[#This Row],[Data_Venda]],"mmm"))</f>
        <v>Jul</v>
      </c>
      <c r="C21397" s="69">
        <f>YEAR(Tabela5[[#This Row],[Data_Venda]])</f>
        <v>2020</v>
      </c>
      <c r="D21397" s="2">
        <v>3</v>
      </c>
      <c r="E21397" s="2" t="str">
        <f>VLOOKUP(Tabela5[ID_Vendedor],'Tabelas Auxiliares'!$D$1:$H$13,2,0)</f>
        <v>Julio Lima</v>
      </c>
      <c r="F21397" s="2" t="str">
        <f>VLOOKUP(Tabela5[ID_Vendedor],'Tabelas Auxiliares'!$D$1:$H$13,3,0)</f>
        <v>Diogo Carvalho</v>
      </c>
      <c r="G21397" s="2" t="str">
        <f>VLOOKUP(Tabela5[ID_Vendedor],'Tabelas Auxiliares'!$D$1:$H$13,4,0)</f>
        <v>Gabriel Azevedo</v>
      </c>
      <c r="H21397" s="2" t="str">
        <f>VLOOKUP(Tabela5[ID_Vendedor],'Tabelas Auxiliares'!$D$1:$H$13,5,0)</f>
        <v>Distribuidoras</v>
      </c>
      <c r="I21397" s="2">
        <v>87802</v>
      </c>
      <c r="J21397" s="2">
        <v>1159</v>
      </c>
      <c r="K21397" s="2" t="s">
        <v>111</v>
      </c>
      <c r="L21397" s="2">
        <v>5</v>
      </c>
      <c r="M21397" s="2" t="str">
        <f>VLOOKUP(Tabela5[Id_Marca],Marca[],2,0)</f>
        <v>LG</v>
      </c>
      <c r="N21397" s="2">
        <v>23</v>
      </c>
      <c r="O21397" s="2" t="s">
        <v>29</v>
      </c>
      <c r="P21397" s="2">
        <v>5</v>
      </c>
      <c r="Q21397" s="2" t="str">
        <f>VLOOKUP(Tabela5[Id_Categoria],'Tabelas Auxiliares'!$A$1:$B$8,2,0)</f>
        <v>Eletrodomésticos</v>
      </c>
      <c r="R21397" s="2">
        <v>12</v>
      </c>
      <c r="S21397" s="66">
        <v>1191</v>
      </c>
      <c r="T21397" s="65">
        <v>0.05</v>
      </c>
      <c r="U21397" s="66">
        <f>Tabela5[[#This Row],[Preço Unitário]]*Tabela5[[#This Row],[Desconto]]</f>
        <v>59.550000000000004</v>
      </c>
      <c r="V21397" s="68">
        <f>(Tabela5[[#This Row],[Preço Unitário]]*Tabela5[[#This Row],[Qtde]])-(Tabela5[[#This Row],[Valor Desconto]]*Tabela5[[#This Row],[Qtde]])</f>
        <v>13577.4</v>
      </c>
    </row>
    <row r="21398" spans="1:22">
      <c r="A21398" s="3">
        <v>44030</v>
      </c>
      <c r="B21398" s="3" t="str">
        <f>PROPER(TEXT(Tabela5[[#This Row],[Data_Venda]],"mmm"))</f>
        <v>Jul</v>
      </c>
      <c r="C21398" s="69">
        <f>YEAR(Tabela5[[#This Row],[Data_Venda]])</f>
        <v>2020</v>
      </c>
      <c r="D21398" s="2">
        <v>10</v>
      </c>
      <c r="E21398" s="2" t="str">
        <f>VLOOKUP(Tabela5[ID_Vendedor],'Tabelas Auxiliares'!$D$1:$H$13,2,0)</f>
        <v>Julia Silva</v>
      </c>
      <c r="F21398" s="2" t="str">
        <f>VLOOKUP(Tabela5[ID_Vendedor],'Tabelas Auxiliares'!$D$1:$H$13,3,0)</f>
        <v>Sofia Ribeiro</v>
      </c>
      <c r="G21398" s="2" t="str">
        <f>VLOOKUP(Tabela5[ID_Vendedor],'Tabelas Auxiliares'!$D$1:$H$13,4,0)</f>
        <v>Gabriel Azevedo</v>
      </c>
      <c r="H21398" s="2" t="str">
        <f>VLOOKUP(Tabela5[ID_Vendedor],'Tabelas Auxiliares'!$D$1:$H$13,5,0)</f>
        <v>Online</v>
      </c>
      <c r="I21398" s="2">
        <v>87803</v>
      </c>
      <c r="J21398" s="2">
        <v>1078</v>
      </c>
      <c r="K21398" s="2" t="s">
        <v>120</v>
      </c>
      <c r="L21398" s="2">
        <v>2</v>
      </c>
      <c r="M21398" s="2" t="str">
        <f>VLOOKUP(Tabela5[Id_Marca],Marca[],2,0)</f>
        <v>Samsung</v>
      </c>
      <c r="N21398" s="2">
        <v>15</v>
      </c>
      <c r="O21398" s="2" t="s">
        <v>23</v>
      </c>
      <c r="P21398" s="2">
        <v>3</v>
      </c>
      <c r="Q21398" s="2" t="str">
        <f>VLOOKUP(Tabela5[Id_Categoria],'Tabelas Auxiliares'!$A$1:$B$8,2,0)</f>
        <v>Informática</v>
      </c>
      <c r="R21398" s="2">
        <v>4</v>
      </c>
      <c r="S21398" s="66">
        <v>2599</v>
      </c>
      <c r="T21398" s="65">
        <v>0.11</v>
      </c>
      <c r="U21398" s="66">
        <f>Tabela5[[#This Row],[Preço Unitário]]*Tabela5[[#This Row],[Desconto]]</f>
        <v>285.89</v>
      </c>
      <c r="V21398" s="68">
        <f>(Tabela5[[#This Row],[Preço Unitário]]*Tabela5[[#This Row],[Qtde]])-(Tabela5[[#This Row],[Valor Desconto]]*Tabela5[[#This Row],[Qtde]])</f>
        <v>9252.44</v>
      </c>
    </row>
    <row r="21399" spans="1:22">
      <c r="A21399" s="3">
        <v>44030</v>
      </c>
      <c r="B21399" s="3" t="str">
        <f>PROPER(TEXT(Tabela5[[#This Row],[Data_Venda]],"mmm"))</f>
        <v>Jul</v>
      </c>
      <c r="C21399" s="69">
        <f>YEAR(Tabela5[[#This Row],[Data_Venda]])</f>
        <v>2020</v>
      </c>
      <c r="D21399" s="2">
        <v>4</v>
      </c>
      <c r="E21399" s="2" t="str">
        <f>VLOOKUP(Tabela5[ID_Vendedor],'Tabelas Auxiliares'!$D$1:$H$13,2,0)</f>
        <v>Gustavo Gomes</v>
      </c>
      <c r="F21399" s="2" t="str">
        <f>VLOOKUP(Tabela5[ID_Vendedor],'Tabelas Auxiliares'!$D$1:$H$13,3,0)</f>
        <v>Diogo Carvalho</v>
      </c>
      <c r="G21399" s="2" t="str">
        <f>VLOOKUP(Tabela5[ID_Vendedor],'Tabelas Auxiliares'!$D$1:$H$13,4,0)</f>
        <v>Gabriel Azevedo</v>
      </c>
      <c r="H21399" s="2" t="str">
        <f>VLOOKUP(Tabela5[ID_Vendedor],'Tabelas Auxiliares'!$D$1:$H$13,5,0)</f>
        <v>Distribuidoras</v>
      </c>
      <c r="I21399" s="2">
        <v>87804</v>
      </c>
      <c r="J21399" s="2">
        <v>1095</v>
      </c>
      <c r="K21399" s="2" t="s">
        <v>104</v>
      </c>
      <c r="L21399" s="2">
        <v>8</v>
      </c>
      <c r="M21399" s="2" t="str">
        <f>VLOOKUP(Tabela5[Id_Marca],Marca[],2,0)</f>
        <v>Lenovo</v>
      </c>
      <c r="N21399" s="2">
        <v>16</v>
      </c>
      <c r="O21399" s="2" t="s">
        <v>19</v>
      </c>
      <c r="P21399" s="2">
        <v>3</v>
      </c>
      <c r="Q21399" s="2" t="str">
        <f>VLOOKUP(Tabela5[Id_Categoria],'Tabelas Auxiliares'!$A$1:$B$8,2,0)</f>
        <v>Informática</v>
      </c>
      <c r="R21399" s="2">
        <v>21</v>
      </c>
      <c r="S21399" s="66">
        <v>2374</v>
      </c>
      <c r="T21399" s="65">
        <v>0.1</v>
      </c>
      <c r="U21399" s="66">
        <f>Tabela5[[#This Row],[Preço Unitário]]*Tabela5[[#This Row],[Desconto]]</f>
        <v>237.4</v>
      </c>
      <c r="V21399" s="68">
        <f>(Tabela5[[#This Row],[Preço Unitário]]*Tabela5[[#This Row],[Qtde]])-(Tabela5[[#This Row],[Valor Desconto]]*Tabela5[[#This Row],[Qtde]])</f>
        <v>44868.6</v>
      </c>
    </row>
    <row r="21400" spans="1:22">
      <c r="A21400" s="3">
        <v>44031</v>
      </c>
      <c r="B21400" s="3" t="str">
        <f>PROPER(TEXT(Tabela5[[#This Row],[Data_Venda]],"mmm"))</f>
        <v>Jul</v>
      </c>
      <c r="C21400" s="69">
        <f>YEAR(Tabela5[[#This Row],[Data_Venda]])</f>
        <v>2020</v>
      </c>
      <c r="D21400" s="2">
        <v>11</v>
      </c>
      <c r="E21400" s="2" t="str">
        <f>VLOOKUP(Tabela5[ID_Vendedor],'Tabelas Auxiliares'!$D$1:$H$13,2,0)</f>
        <v>Estevan Souza</v>
      </c>
      <c r="F21400" s="2" t="str">
        <f>VLOOKUP(Tabela5[ID_Vendedor],'Tabelas Auxiliares'!$D$1:$H$13,3,0)</f>
        <v>Diogo Carvalho</v>
      </c>
      <c r="G21400" s="2" t="str">
        <f>VLOOKUP(Tabela5[ID_Vendedor],'Tabelas Auxiliares'!$D$1:$H$13,4,0)</f>
        <v>Gabriel Azevedo</v>
      </c>
      <c r="H21400" s="2" t="str">
        <f>VLOOKUP(Tabela5[ID_Vendedor],'Tabelas Auxiliares'!$D$1:$H$13,5,0)</f>
        <v>Distribuidoras</v>
      </c>
      <c r="I21400" s="2">
        <v>87805</v>
      </c>
      <c r="J21400" s="2">
        <v>1018</v>
      </c>
      <c r="K21400" s="2" t="s">
        <v>124</v>
      </c>
      <c r="L21400" s="2">
        <v>1</v>
      </c>
      <c r="M21400" s="2" t="str">
        <f>VLOOKUP(Tabela5[Id_Marca],Marca[],2,0)</f>
        <v>Apple</v>
      </c>
      <c r="N21400" s="2">
        <v>10</v>
      </c>
      <c r="O21400" s="2" t="s">
        <v>30</v>
      </c>
      <c r="P21400" s="2">
        <v>1</v>
      </c>
      <c r="Q21400" s="2" t="str">
        <f>VLOOKUP(Tabela5[Id_Categoria],'Tabelas Auxiliares'!$A$1:$B$8,2,0)</f>
        <v>Celulares</v>
      </c>
      <c r="R21400" s="2">
        <v>3</v>
      </c>
      <c r="S21400" s="66">
        <v>5499</v>
      </c>
      <c r="T21400" s="65">
        <v>0.1</v>
      </c>
      <c r="U21400" s="66">
        <f>Tabela5[[#This Row],[Preço Unitário]]*Tabela5[[#This Row],[Desconto]]</f>
        <v>549.9</v>
      </c>
      <c r="V21400" s="68">
        <f>(Tabela5[[#This Row],[Preço Unitário]]*Tabela5[[#This Row],[Qtde]])-(Tabela5[[#This Row],[Valor Desconto]]*Tabela5[[#This Row],[Qtde]])</f>
        <v>14847.3</v>
      </c>
    </row>
    <row r="21401" spans="1:22">
      <c r="A21401" s="3">
        <v>44031</v>
      </c>
      <c r="B21401" s="3" t="str">
        <f>PROPER(TEXT(Tabela5[[#This Row],[Data_Venda]],"mmm"))</f>
        <v>Jul</v>
      </c>
      <c r="C21401" s="69">
        <f>YEAR(Tabela5[[#This Row],[Data_Venda]])</f>
        <v>2020</v>
      </c>
      <c r="D21401" s="2">
        <v>3</v>
      </c>
      <c r="E21401" s="2" t="str">
        <f>VLOOKUP(Tabela5[ID_Vendedor],'Tabelas Auxiliares'!$D$1:$H$13,2,0)</f>
        <v>Julio Lima</v>
      </c>
      <c r="F21401" s="2" t="str">
        <f>VLOOKUP(Tabela5[ID_Vendedor],'Tabelas Auxiliares'!$D$1:$H$13,3,0)</f>
        <v>Diogo Carvalho</v>
      </c>
      <c r="G21401" s="2" t="str">
        <f>VLOOKUP(Tabela5[ID_Vendedor],'Tabelas Auxiliares'!$D$1:$H$13,4,0)</f>
        <v>Gabriel Azevedo</v>
      </c>
      <c r="H21401" s="2" t="str">
        <f>VLOOKUP(Tabela5[ID_Vendedor],'Tabelas Auxiliares'!$D$1:$H$13,5,0)</f>
        <v>Distribuidoras</v>
      </c>
      <c r="I21401" s="2">
        <v>87806</v>
      </c>
      <c r="J21401" s="2">
        <v>1213</v>
      </c>
      <c r="K21401" s="2" t="s">
        <v>156</v>
      </c>
      <c r="L21401" s="2">
        <v>15</v>
      </c>
      <c r="M21401" s="2" t="str">
        <f>VLOOKUP(Tabela5[Id_Marca],Marca[],2,0)</f>
        <v>Arno</v>
      </c>
      <c r="N21401" s="2">
        <v>29</v>
      </c>
      <c r="O21401" s="2" t="s">
        <v>31</v>
      </c>
      <c r="P21401" s="2">
        <v>6</v>
      </c>
      <c r="Q21401" s="2" t="str">
        <f>VLOOKUP(Tabela5[Id_Categoria],'Tabelas Auxiliares'!$A$1:$B$8,2,0)</f>
        <v>Eletroportáteis</v>
      </c>
      <c r="R21401" s="2">
        <v>8</v>
      </c>
      <c r="S21401" s="66">
        <v>651</v>
      </c>
      <c r="T21401" s="65">
        <v>0.01</v>
      </c>
      <c r="U21401" s="66">
        <f>Tabela5[[#This Row],[Preço Unitário]]*Tabela5[[#This Row],[Desconto]]</f>
        <v>6.51</v>
      </c>
      <c r="V21401" s="68">
        <f>(Tabela5[[#This Row],[Preço Unitário]]*Tabela5[[#This Row],[Qtde]])-(Tabela5[[#This Row],[Valor Desconto]]*Tabela5[[#This Row],[Qtde]])</f>
        <v>5155.92</v>
      </c>
    </row>
    <row r="21402" spans="1:22">
      <c r="A21402" s="3">
        <v>44031</v>
      </c>
      <c r="B21402" s="3" t="str">
        <f>PROPER(TEXT(Tabela5[[#This Row],[Data_Venda]],"mmm"))</f>
        <v>Jul</v>
      </c>
      <c r="C21402" s="69">
        <f>YEAR(Tabela5[[#This Row],[Data_Venda]])</f>
        <v>2020</v>
      </c>
      <c r="D21402" s="2">
        <v>9</v>
      </c>
      <c r="E21402" s="2" t="str">
        <f>VLOOKUP(Tabela5[ID_Vendedor],'Tabelas Auxiliares'!$D$1:$H$13,2,0)</f>
        <v>Mateus Costa</v>
      </c>
      <c r="F21402" s="2" t="str">
        <f>VLOOKUP(Tabela5[ID_Vendedor],'Tabelas Auxiliares'!$D$1:$H$13,3,0)</f>
        <v>Sofia Ribeiro</v>
      </c>
      <c r="G21402" s="2" t="str">
        <f>VLOOKUP(Tabela5[ID_Vendedor],'Tabelas Auxiliares'!$D$1:$H$13,4,0)</f>
        <v>Gabriel Azevedo</v>
      </c>
      <c r="H21402" s="2" t="str">
        <f>VLOOKUP(Tabela5[ID_Vendedor],'Tabelas Auxiliares'!$D$1:$H$13,5,0)</f>
        <v>Online</v>
      </c>
      <c r="I21402" s="2">
        <v>87807</v>
      </c>
      <c r="J21402" s="2">
        <v>1023</v>
      </c>
      <c r="K21402" s="2" t="s">
        <v>154</v>
      </c>
      <c r="L21402" s="2">
        <v>2</v>
      </c>
      <c r="M21402" s="2" t="str">
        <f>VLOOKUP(Tabela5[Id_Marca],Marca[],2,0)</f>
        <v>Samsung</v>
      </c>
      <c r="N21402" s="2">
        <v>11</v>
      </c>
      <c r="O21402" s="2" t="s">
        <v>15</v>
      </c>
      <c r="P21402" s="2">
        <v>1</v>
      </c>
      <c r="Q21402" s="2" t="str">
        <f>VLOOKUP(Tabela5[Id_Categoria],'Tabelas Auxiliares'!$A$1:$B$8,2,0)</f>
        <v>Celulares</v>
      </c>
      <c r="R21402" s="2">
        <v>19</v>
      </c>
      <c r="S21402" s="66">
        <v>2299</v>
      </c>
      <c r="T21402" s="65">
        <v>0.02</v>
      </c>
      <c r="U21402" s="66">
        <f>Tabela5[[#This Row],[Preço Unitário]]*Tabela5[[#This Row],[Desconto]]</f>
        <v>45.980000000000004</v>
      </c>
      <c r="V21402" s="68">
        <f>(Tabela5[[#This Row],[Preço Unitário]]*Tabela5[[#This Row],[Qtde]])-(Tabela5[[#This Row],[Valor Desconto]]*Tabela5[[#This Row],[Qtde]])</f>
        <v>42807.38</v>
      </c>
    </row>
    <row r="21403" spans="1:22">
      <c r="A21403" s="3">
        <v>44031</v>
      </c>
      <c r="B21403" s="3" t="str">
        <f>PROPER(TEXT(Tabela5[[#This Row],[Data_Venda]],"mmm"))</f>
        <v>Jul</v>
      </c>
      <c r="C21403" s="69">
        <f>YEAR(Tabela5[[#This Row],[Data_Venda]])</f>
        <v>2020</v>
      </c>
      <c r="D21403" s="2">
        <v>10</v>
      </c>
      <c r="E21403" s="2" t="str">
        <f>VLOOKUP(Tabela5[ID_Vendedor],'Tabelas Auxiliares'!$D$1:$H$13,2,0)</f>
        <v>Julia Silva</v>
      </c>
      <c r="F21403" s="2" t="str">
        <f>VLOOKUP(Tabela5[ID_Vendedor],'Tabelas Auxiliares'!$D$1:$H$13,3,0)</f>
        <v>Sofia Ribeiro</v>
      </c>
      <c r="G21403" s="2" t="str">
        <f>VLOOKUP(Tabela5[ID_Vendedor],'Tabelas Auxiliares'!$D$1:$H$13,4,0)</f>
        <v>Gabriel Azevedo</v>
      </c>
      <c r="H21403" s="2" t="str">
        <f>VLOOKUP(Tabela5[ID_Vendedor],'Tabelas Auxiliares'!$D$1:$H$13,5,0)</f>
        <v>Online</v>
      </c>
      <c r="I21403" s="2">
        <v>87808</v>
      </c>
      <c r="J21403" s="2">
        <v>1072</v>
      </c>
      <c r="K21403" s="2" t="s">
        <v>98</v>
      </c>
      <c r="L21403" s="2">
        <v>2</v>
      </c>
      <c r="M21403" s="2" t="str">
        <f>VLOOKUP(Tabela5[Id_Marca],Marca[],2,0)</f>
        <v>Samsung</v>
      </c>
      <c r="N21403" s="2">
        <v>15</v>
      </c>
      <c r="O21403" s="2" t="s">
        <v>23</v>
      </c>
      <c r="P21403" s="2">
        <v>3</v>
      </c>
      <c r="Q21403" s="2" t="str">
        <f>VLOOKUP(Tabela5[Id_Categoria],'Tabelas Auxiliares'!$A$1:$B$8,2,0)</f>
        <v>Informática</v>
      </c>
      <c r="R21403" s="2">
        <v>10</v>
      </c>
      <c r="S21403" s="66">
        <v>3499</v>
      </c>
      <c r="T21403" s="65">
        <v>0.02</v>
      </c>
      <c r="U21403" s="66">
        <f>Tabela5[[#This Row],[Preço Unitário]]*Tabela5[[#This Row],[Desconto]]</f>
        <v>69.98</v>
      </c>
      <c r="V21403" s="68">
        <f>(Tabela5[[#This Row],[Preço Unitário]]*Tabela5[[#This Row],[Qtde]])-(Tabela5[[#This Row],[Valor Desconto]]*Tabela5[[#This Row],[Qtde]])</f>
        <v>34290.199999999997</v>
      </c>
    </row>
    <row r="21404" spans="1:22">
      <c r="A21404" s="3">
        <v>44031</v>
      </c>
      <c r="B21404" s="3" t="str">
        <f>PROPER(TEXT(Tabela5[[#This Row],[Data_Venda]],"mmm"))</f>
        <v>Jul</v>
      </c>
      <c r="C21404" s="69">
        <f>YEAR(Tabela5[[#This Row],[Data_Venda]])</f>
        <v>2020</v>
      </c>
      <c r="D21404" s="2">
        <v>9</v>
      </c>
      <c r="E21404" s="2" t="str">
        <f>VLOOKUP(Tabela5[ID_Vendedor],'Tabelas Auxiliares'!$D$1:$H$13,2,0)</f>
        <v>Mateus Costa</v>
      </c>
      <c r="F21404" s="2" t="str">
        <f>VLOOKUP(Tabela5[ID_Vendedor],'Tabelas Auxiliares'!$D$1:$H$13,3,0)</f>
        <v>Sofia Ribeiro</v>
      </c>
      <c r="G21404" s="2" t="str">
        <f>VLOOKUP(Tabela5[ID_Vendedor],'Tabelas Auxiliares'!$D$1:$H$13,4,0)</f>
        <v>Gabriel Azevedo</v>
      </c>
      <c r="H21404" s="2" t="str">
        <f>VLOOKUP(Tabela5[ID_Vendedor],'Tabelas Auxiliares'!$D$1:$H$13,5,0)</f>
        <v>Online</v>
      </c>
      <c r="I21404" s="2">
        <v>87809</v>
      </c>
      <c r="J21404" s="2">
        <v>1108</v>
      </c>
      <c r="K21404" s="2" t="s">
        <v>95</v>
      </c>
      <c r="L21404" s="2">
        <v>2</v>
      </c>
      <c r="M21404" s="2" t="str">
        <f>VLOOKUP(Tabela5[Id_Marca],Marca[],2,0)</f>
        <v>Samsung</v>
      </c>
      <c r="N21404" s="2">
        <v>16</v>
      </c>
      <c r="O21404" s="2" t="s">
        <v>19</v>
      </c>
      <c r="P21404" s="2">
        <v>3</v>
      </c>
      <c r="Q21404" s="2" t="str">
        <f>VLOOKUP(Tabela5[Id_Categoria],'Tabelas Auxiliares'!$A$1:$B$8,2,0)</f>
        <v>Informática</v>
      </c>
      <c r="R21404" s="2">
        <v>8</v>
      </c>
      <c r="S21404" s="66">
        <v>3078</v>
      </c>
      <c r="T21404" s="65">
        <v>7.0000000000000007E-2</v>
      </c>
      <c r="U21404" s="66">
        <f>Tabela5[[#This Row],[Preço Unitário]]*Tabela5[[#This Row],[Desconto]]</f>
        <v>215.46</v>
      </c>
      <c r="V21404" s="68">
        <f>(Tabela5[[#This Row],[Preço Unitário]]*Tabela5[[#This Row],[Qtde]])-(Tabela5[[#This Row],[Valor Desconto]]*Tabela5[[#This Row],[Qtde]])</f>
        <v>22900.32</v>
      </c>
    </row>
    <row r="21405" spans="1:22">
      <c r="A21405" s="3">
        <v>44031</v>
      </c>
      <c r="B21405" s="3" t="str">
        <f>PROPER(TEXT(Tabela5[[#This Row],[Data_Venda]],"mmm"))</f>
        <v>Jul</v>
      </c>
      <c r="C21405" s="69">
        <f>YEAR(Tabela5[[#This Row],[Data_Venda]])</f>
        <v>2020</v>
      </c>
      <c r="D21405" s="2">
        <v>12</v>
      </c>
      <c r="E21405" s="2" t="str">
        <f>VLOOKUP(Tabela5[ID_Vendedor],'Tabelas Auxiliares'!$D$1:$H$13,2,0)</f>
        <v>Julieta Gomes</v>
      </c>
      <c r="F21405" s="2" t="str">
        <f>VLOOKUP(Tabela5[ID_Vendedor],'Tabelas Auxiliares'!$D$1:$H$13,3,0)</f>
        <v>Emily Rocha</v>
      </c>
      <c r="G21405" s="2" t="str">
        <f>VLOOKUP(Tabela5[ID_Vendedor],'Tabelas Auxiliares'!$D$1:$H$13,4,0)</f>
        <v>Victor Castro</v>
      </c>
      <c r="H21405" s="2" t="str">
        <f>VLOOKUP(Tabela5[ID_Vendedor],'Tabelas Auxiliares'!$D$1:$H$13,5,0)</f>
        <v>Varejo</v>
      </c>
      <c r="I21405" s="2">
        <v>87810</v>
      </c>
      <c r="J21405" s="2">
        <v>1142</v>
      </c>
      <c r="K21405" s="2" t="s">
        <v>89</v>
      </c>
      <c r="L21405" s="2">
        <v>2</v>
      </c>
      <c r="M21405" s="2" t="str">
        <f>VLOOKUP(Tabela5[Id_Marca],Marca[],2,0)</f>
        <v>Samsung</v>
      </c>
      <c r="N21405" s="2">
        <v>22</v>
      </c>
      <c r="O21405" s="2" t="s">
        <v>26</v>
      </c>
      <c r="P21405" s="2">
        <v>5</v>
      </c>
      <c r="Q21405" s="2" t="str">
        <f>VLOOKUP(Tabela5[Id_Categoria],'Tabelas Auxiliares'!$A$1:$B$8,2,0)</f>
        <v>Eletrodomésticos</v>
      </c>
      <c r="R21405" s="2">
        <v>17</v>
      </c>
      <c r="S21405" s="66">
        <v>4461</v>
      </c>
      <c r="T21405" s="65">
        <v>0.09</v>
      </c>
      <c r="U21405" s="66">
        <f>Tabela5[[#This Row],[Preço Unitário]]*Tabela5[[#This Row],[Desconto]]</f>
        <v>401.49</v>
      </c>
      <c r="V21405" s="68">
        <f>(Tabela5[[#This Row],[Preço Unitário]]*Tabela5[[#This Row],[Qtde]])-(Tabela5[[#This Row],[Valor Desconto]]*Tabela5[[#This Row],[Qtde]])</f>
        <v>69011.67</v>
      </c>
    </row>
    <row r="21406" spans="1:22">
      <c r="A21406" s="3">
        <v>44031</v>
      </c>
      <c r="B21406" s="3" t="str">
        <f>PROPER(TEXT(Tabela5[[#This Row],[Data_Venda]],"mmm"))</f>
        <v>Jul</v>
      </c>
      <c r="C21406" s="69">
        <f>YEAR(Tabela5[[#This Row],[Data_Venda]])</f>
        <v>2020</v>
      </c>
      <c r="D21406" s="2">
        <v>8</v>
      </c>
      <c r="E21406" s="2" t="str">
        <f>VLOOKUP(Tabela5[ID_Vendedor],'Tabelas Auxiliares'!$D$1:$H$13,2,0)</f>
        <v>Kaua Araujo</v>
      </c>
      <c r="F21406" s="2" t="str">
        <f>VLOOKUP(Tabela5[ID_Vendedor],'Tabelas Auxiliares'!$D$1:$H$13,3,0)</f>
        <v>Fernando Silva</v>
      </c>
      <c r="G21406" s="2" t="str">
        <f>VLOOKUP(Tabela5[ID_Vendedor],'Tabelas Auxiliares'!$D$1:$H$13,4,0)</f>
        <v>Victor Castro</v>
      </c>
      <c r="H21406" s="2" t="str">
        <f>VLOOKUP(Tabela5[ID_Vendedor],'Tabelas Auxiliares'!$D$1:$H$13,5,0)</f>
        <v>Varejo</v>
      </c>
      <c r="I21406" s="2">
        <v>87811</v>
      </c>
      <c r="J21406" s="2">
        <v>1150</v>
      </c>
      <c r="K21406" s="2" t="s">
        <v>110</v>
      </c>
      <c r="L21406" s="2">
        <v>12</v>
      </c>
      <c r="M21406" s="2" t="str">
        <f>VLOOKUP(Tabela5[Id_Marca],Marca[],2,0)</f>
        <v>Consul</v>
      </c>
      <c r="N21406" s="2">
        <v>23</v>
      </c>
      <c r="O21406" s="2" t="s">
        <v>29</v>
      </c>
      <c r="P21406" s="2">
        <v>5</v>
      </c>
      <c r="Q21406" s="2" t="str">
        <f>VLOOKUP(Tabela5[Id_Categoria],'Tabelas Auxiliares'!$A$1:$B$8,2,0)</f>
        <v>Eletrodomésticos</v>
      </c>
      <c r="R21406" s="2">
        <v>13</v>
      </c>
      <c r="S21406" s="66">
        <v>4924</v>
      </c>
      <c r="T21406" s="65">
        <v>0.05</v>
      </c>
      <c r="U21406" s="66">
        <f>Tabela5[[#This Row],[Preço Unitário]]*Tabela5[[#This Row],[Desconto]]</f>
        <v>246.20000000000002</v>
      </c>
      <c r="V21406" s="68">
        <f>(Tabela5[[#This Row],[Preço Unitário]]*Tabela5[[#This Row],[Qtde]])-(Tabela5[[#This Row],[Valor Desconto]]*Tabela5[[#This Row],[Qtde]])</f>
        <v>60811.4</v>
      </c>
    </row>
    <row r="21407" spans="1:22">
      <c r="A21407" s="3">
        <v>44031</v>
      </c>
      <c r="B21407" s="3" t="str">
        <f>PROPER(TEXT(Tabela5[[#This Row],[Data_Venda]],"mmm"))</f>
        <v>Jul</v>
      </c>
      <c r="C21407" s="69">
        <f>YEAR(Tabela5[[#This Row],[Data_Venda]])</f>
        <v>2020</v>
      </c>
      <c r="D21407" s="2">
        <v>6</v>
      </c>
      <c r="E21407" s="2" t="str">
        <f>VLOOKUP(Tabela5[ID_Vendedor],'Tabelas Auxiliares'!$D$1:$H$13,2,0)</f>
        <v>Leonardo Cardoso</v>
      </c>
      <c r="F21407" s="2" t="str">
        <f>VLOOKUP(Tabela5[ID_Vendedor],'Tabelas Auxiliares'!$D$1:$H$13,3,0)</f>
        <v>Diego Araujo</v>
      </c>
      <c r="G21407" s="2" t="str">
        <f>VLOOKUP(Tabela5[ID_Vendedor],'Tabelas Auxiliares'!$D$1:$H$13,4,0)</f>
        <v>Victor Castro</v>
      </c>
      <c r="H21407" s="2" t="str">
        <f>VLOOKUP(Tabela5[ID_Vendedor],'Tabelas Auxiliares'!$D$1:$H$13,5,0)</f>
        <v>Varejo</v>
      </c>
      <c r="I21407" s="2">
        <v>87812</v>
      </c>
      <c r="J21407" s="2">
        <v>1096</v>
      </c>
      <c r="K21407" s="2" t="s">
        <v>116</v>
      </c>
      <c r="L21407" s="2">
        <v>2</v>
      </c>
      <c r="M21407" s="2" t="str">
        <f>VLOOKUP(Tabela5[Id_Marca],Marca[],2,0)</f>
        <v>Samsung</v>
      </c>
      <c r="N21407" s="2">
        <v>16</v>
      </c>
      <c r="O21407" s="2" t="s">
        <v>19</v>
      </c>
      <c r="P21407" s="2">
        <v>3</v>
      </c>
      <c r="Q21407" s="2" t="str">
        <f>VLOOKUP(Tabela5[Id_Categoria],'Tabelas Auxiliares'!$A$1:$B$8,2,0)</f>
        <v>Informática</v>
      </c>
      <c r="R21407" s="2">
        <v>9</v>
      </c>
      <c r="S21407" s="66">
        <v>5085</v>
      </c>
      <c r="T21407" s="65">
        <v>7.0000000000000007E-2</v>
      </c>
      <c r="U21407" s="66">
        <f>Tabela5[[#This Row],[Preço Unitário]]*Tabela5[[#This Row],[Desconto]]</f>
        <v>355.95000000000005</v>
      </c>
      <c r="V21407" s="68">
        <f>(Tabela5[[#This Row],[Preço Unitário]]*Tabela5[[#This Row],[Qtde]])-(Tabela5[[#This Row],[Valor Desconto]]*Tabela5[[#This Row],[Qtde]])</f>
        <v>42561.45</v>
      </c>
    </row>
    <row r="21408" spans="1:22">
      <c r="A21408" s="3">
        <v>44031</v>
      </c>
      <c r="B21408" s="3" t="str">
        <f>PROPER(TEXT(Tabela5[[#This Row],[Data_Venda]],"mmm"))</f>
        <v>Jul</v>
      </c>
      <c r="C21408" s="69">
        <f>YEAR(Tabela5[[#This Row],[Data_Venda]])</f>
        <v>2020</v>
      </c>
      <c r="D21408" s="2">
        <v>5</v>
      </c>
      <c r="E21408" s="2" t="str">
        <f>VLOOKUP(Tabela5[ID_Vendedor],'Tabelas Auxiliares'!$D$1:$H$13,2,0)</f>
        <v>Isabella Sousa</v>
      </c>
      <c r="F21408" s="2" t="str">
        <f>VLOOKUP(Tabela5[ID_Vendedor],'Tabelas Auxiliares'!$D$1:$H$13,3,0)</f>
        <v>Emily Rocha</v>
      </c>
      <c r="G21408" s="2" t="str">
        <f>VLOOKUP(Tabela5[ID_Vendedor],'Tabelas Auxiliares'!$D$1:$H$13,4,0)</f>
        <v>Victor Castro</v>
      </c>
      <c r="H21408" s="2" t="str">
        <f>VLOOKUP(Tabela5[ID_Vendedor],'Tabelas Auxiliares'!$D$1:$H$13,5,0)</f>
        <v>Varejo</v>
      </c>
      <c r="I21408" s="2">
        <v>87813</v>
      </c>
      <c r="J21408" s="2">
        <v>1084</v>
      </c>
      <c r="K21408" s="2" t="s">
        <v>82</v>
      </c>
      <c r="L21408" s="2">
        <v>2</v>
      </c>
      <c r="M21408" s="2" t="str">
        <f>VLOOKUP(Tabela5[Id_Marca],Marca[],2,0)</f>
        <v>Samsung</v>
      </c>
      <c r="N21408" s="2">
        <v>15</v>
      </c>
      <c r="O21408" s="2" t="s">
        <v>23</v>
      </c>
      <c r="P21408" s="2">
        <v>3</v>
      </c>
      <c r="Q21408" s="2" t="str">
        <f>VLOOKUP(Tabela5[Id_Categoria],'Tabelas Auxiliares'!$A$1:$B$8,2,0)</f>
        <v>Informática</v>
      </c>
      <c r="R21408" s="2">
        <v>13</v>
      </c>
      <c r="S21408" s="66">
        <v>4939</v>
      </c>
      <c r="T21408" s="65">
        <v>0.09</v>
      </c>
      <c r="U21408" s="66">
        <f>Tabela5[[#This Row],[Preço Unitário]]*Tabela5[[#This Row],[Desconto]]</f>
        <v>444.51</v>
      </c>
      <c r="V21408" s="68">
        <f>(Tabela5[[#This Row],[Preço Unitário]]*Tabela5[[#This Row],[Qtde]])-(Tabela5[[#This Row],[Valor Desconto]]*Tabela5[[#This Row],[Qtde]])</f>
        <v>58428.37</v>
      </c>
    </row>
    <row r="21409" spans="1:22">
      <c r="A21409" s="3">
        <v>44031</v>
      </c>
      <c r="B21409" s="3" t="str">
        <f>PROPER(TEXT(Tabela5[[#This Row],[Data_Venda]],"mmm"))</f>
        <v>Jul</v>
      </c>
      <c r="C21409" s="69">
        <f>YEAR(Tabela5[[#This Row],[Data_Venda]])</f>
        <v>2020</v>
      </c>
      <c r="D21409" s="2">
        <v>4</v>
      </c>
      <c r="E21409" s="2" t="str">
        <f>VLOOKUP(Tabela5[ID_Vendedor],'Tabelas Auxiliares'!$D$1:$H$13,2,0)</f>
        <v>Gustavo Gomes</v>
      </c>
      <c r="F21409" s="2" t="str">
        <f>VLOOKUP(Tabela5[ID_Vendedor],'Tabelas Auxiliares'!$D$1:$H$13,3,0)</f>
        <v>Diogo Carvalho</v>
      </c>
      <c r="G21409" s="2" t="str">
        <f>VLOOKUP(Tabela5[ID_Vendedor],'Tabelas Auxiliares'!$D$1:$H$13,4,0)</f>
        <v>Gabriel Azevedo</v>
      </c>
      <c r="H21409" s="2" t="str">
        <f>VLOOKUP(Tabela5[ID_Vendedor],'Tabelas Auxiliares'!$D$1:$H$13,5,0)</f>
        <v>Distribuidoras</v>
      </c>
      <c r="I21409" s="2">
        <v>87814</v>
      </c>
      <c r="J21409" s="2">
        <v>1021</v>
      </c>
      <c r="K21409" s="2" t="s">
        <v>92</v>
      </c>
      <c r="L21409" s="2">
        <v>2</v>
      </c>
      <c r="M21409" s="2" t="str">
        <f>VLOOKUP(Tabela5[Id_Marca],Marca[],2,0)</f>
        <v>Samsung</v>
      </c>
      <c r="N21409" s="2">
        <v>11</v>
      </c>
      <c r="O21409" s="2" t="s">
        <v>15</v>
      </c>
      <c r="P21409" s="2">
        <v>1</v>
      </c>
      <c r="Q21409" s="2" t="str">
        <f>VLOOKUP(Tabela5[Id_Categoria],'Tabelas Auxiliares'!$A$1:$B$8,2,0)</f>
        <v>Celulares</v>
      </c>
      <c r="R21409" s="2">
        <v>12</v>
      </c>
      <c r="S21409" s="66">
        <v>1899</v>
      </c>
      <c r="T21409" s="65">
        <v>0.04</v>
      </c>
      <c r="U21409" s="66">
        <f>Tabela5[[#This Row],[Preço Unitário]]*Tabela5[[#This Row],[Desconto]]</f>
        <v>75.960000000000008</v>
      </c>
      <c r="V21409" s="68">
        <f>(Tabela5[[#This Row],[Preço Unitário]]*Tabela5[[#This Row],[Qtde]])-(Tabela5[[#This Row],[Valor Desconto]]*Tabela5[[#This Row],[Qtde]])</f>
        <v>21876.48</v>
      </c>
    </row>
    <row r="21410" spans="1:22">
      <c r="A21410" s="3">
        <v>44031</v>
      </c>
      <c r="B21410" s="3" t="str">
        <f>PROPER(TEXT(Tabela5[[#This Row],[Data_Venda]],"mmm"))</f>
        <v>Jul</v>
      </c>
      <c r="C21410" s="69">
        <f>YEAR(Tabela5[[#This Row],[Data_Venda]])</f>
        <v>2020</v>
      </c>
      <c r="D21410" s="2">
        <v>10</v>
      </c>
      <c r="E21410" s="2" t="str">
        <f>VLOOKUP(Tabela5[ID_Vendedor],'Tabelas Auxiliares'!$D$1:$H$13,2,0)</f>
        <v>Julia Silva</v>
      </c>
      <c r="F21410" s="2" t="str">
        <f>VLOOKUP(Tabela5[ID_Vendedor],'Tabelas Auxiliares'!$D$1:$H$13,3,0)</f>
        <v>Sofia Ribeiro</v>
      </c>
      <c r="G21410" s="2" t="str">
        <f>VLOOKUP(Tabela5[ID_Vendedor],'Tabelas Auxiliares'!$D$1:$H$13,4,0)</f>
        <v>Gabriel Azevedo</v>
      </c>
      <c r="H21410" s="2" t="str">
        <f>VLOOKUP(Tabela5[ID_Vendedor],'Tabelas Auxiliares'!$D$1:$H$13,5,0)</f>
        <v>Online</v>
      </c>
      <c r="I21410" s="2">
        <v>87815</v>
      </c>
      <c r="J21410" s="2">
        <v>1162</v>
      </c>
      <c r="K21410" s="2" t="s">
        <v>94</v>
      </c>
      <c r="L21410" s="2">
        <v>12</v>
      </c>
      <c r="M21410" s="2" t="str">
        <f>VLOOKUP(Tabela5[Id_Marca],Marca[],2,0)</f>
        <v>Consul</v>
      </c>
      <c r="N21410" s="2">
        <v>24</v>
      </c>
      <c r="O21410" s="2" t="s">
        <v>25</v>
      </c>
      <c r="P21410" s="2">
        <v>5</v>
      </c>
      <c r="Q21410" s="2" t="str">
        <f>VLOOKUP(Tabela5[Id_Categoria],'Tabelas Auxiliares'!$A$1:$B$8,2,0)</f>
        <v>Eletrodomésticos</v>
      </c>
      <c r="R21410" s="2">
        <v>3</v>
      </c>
      <c r="S21410" s="66">
        <v>898</v>
      </c>
      <c r="T21410" s="65">
        <v>0.03</v>
      </c>
      <c r="U21410" s="66">
        <f>Tabela5[[#This Row],[Preço Unitário]]*Tabela5[[#This Row],[Desconto]]</f>
        <v>26.939999999999998</v>
      </c>
      <c r="V21410" s="68">
        <f>(Tabela5[[#This Row],[Preço Unitário]]*Tabela5[[#This Row],[Qtde]])-(Tabela5[[#This Row],[Valor Desconto]]*Tabela5[[#This Row],[Qtde]])</f>
        <v>2613.1799999999998</v>
      </c>
    </row>
    <row r="21411" spans="1:22">
      <c r="A21411" s="3">
        <v>44031</v>
      </c>
      <c r="B21411" s="3" t="str">
        <f>PROPER(TEXT(Tabela5[[#This Row],[Data_Venda]],"mmm"))</f>
        <v>Jul</v>
      </c>
      <c r="C21411" s="69">
        <f>YEAR(Tabela5[[#This Row],[Data_Venda]])</f>
        <v>2020</v>
      </c>
      <c r="D21411" s="2">
        <v>4</v>
      </c>
      <c r="E21411" s="2" t="str">
        <f>VLOOKUP(Tabela5[ID_Vendedor],'Tabelas Auxiliares'!$D$1:$H$13,2,0)</f>
        <v>Gustavo Gomes</v>
      </c>
      <c r="F21411" s="2" t="str">
        <f>VLOOKUP(Tabela5[ID_Vendedor],'Tabelas Auxiliares'!$D$1:$H$13,3,0)</f>
        <v>Diogo Carvalho</v>
      </c>
      <c r="G21411" s="2" t="str">
        <f>VLOOKUP(Tabela5[ID_Vendedor],'Tabelas Auxiliares'!$D$1:$H$13,4,0)</f>
        <v>Gabriel Azevedo</v>
      </c>
      <c r="H21411" s="2" t="str">
        <f>VLOOKUP(Tabela5[ID_Vendedor],'Tabelas Auxiliares'!$D$1:$H$13,5,0)</f>
        <v>Distribuidoras</v>
      </c>
      <c r="I21411" s="2">
        <v>87816</v>
      </c>
      <c r="J21411" s="2">
        <v>1129</v>
      </c>
      <c r="K21411" s="2" t="s">
        <v>150</v>
      </c>
      <c r="L21411" s="2">
        <v>10</v>
      </c>
      <c r="M21411" s="2" t="str">
        <f>VLOOKUP(Tabela5[Id_Marca],Marca[],2,0)</f>
        <v>Microsoft</v>
      </c>
      <c r="N21411" s="2">
        <v>19</v>
      </c>
      <c r="O21411" s="2" t="s">
        <v>33</v>
      </c>
      <c r="P21411" s="2">
        <v>4</v>
      </c>
      <c r="Q21411" s="2" t="str">
        <f>VLOOKUP(Tabela5[Id_Categoria],'Tabelas Auxiliares'!$A$1:$B$8,2,0)</f>
        <v>Games</v>
      </c>
      <c r="R21411" s="2">
        <v>15</v>
      </c>
      <c r="S21411" s="66">
        <v>5378</v>
      </c>
      <c r="T21411" s="65">
        <v>0.04</v>
      </c>
      <c r="U21411" s="66">
        <f>Tabela5[[#This Row],[Preço Unitário]]*Tabela5[[#This Row],[Desconto]]</f>
        <v>215.12</v>
      </c>
      <c r="V21411" s="68">
        <f>(Tabela5[[#This Row],[Preço Unitário]]*Tabela5[[#This Row],[Qtde]])-(Tabela5[[#This Row],[Valor Desconto]]*Tabela5[[#This Row],[Qtde]])</f>
        <v>77443.199999999997</v>
      </c>
    </row>
    <row r="21412" spans="1:22">
      <c r="A21412" s="3">
        <v>44031</v>
      </c>
      <c r="B21412" s="3" t="str">
        <f>PROPER(TEXT(Tabela5[[#This Row],[Data_Venda]],"mmm"))</f>
        <v>Jul</v>
      </c>
      <c r="C21412" s="69">
        <f>YEAR(Tabela5[[#This Row],[Data_Venda]])</f>
        <v>2020</v>
      </c>
      <c r="D21412" s="2">
        <v>3</v>
      </c>
      <c r="E21412" s="2" t="str">
        <f>VLOOKUP(Tabela5[ID_Vendedor],'Tabelas Auxiliares'!$D$1:$H$13,2,0)</f>
        <v>Julio Lima</v>
      </c>
      <c r="F21412" s="2" t="str">
        <f>VLOOKUP(Tabela5[ID_Vendedor],'Tabelas Auxiliares'!$D$1:$H$13,3,0)</f>
        <v>Diogo Carvalho</v>
      </c>
      <c r="G21412" s="2" t="str">
        <f>VLOOKUP(Tabela5[ID_Vendedor],'Tabelas Auxiliares'!$D$1:$H$13,4,0)</f>
        <v>Gabriel Azevedo</v>
      </c>
      <c r="H21412" s="2" t="str">
        <f>VLOOKUP(Tabela5[ID_Vendedor],'Tabelas Auxiliares'!$D$1:$H$13,5,0)</f>
        <v>Distribuidoras</v>
      </c>
      <c r="I21412" s="2">
        <v>87817</v>
      </c>
      <c r="J21412" s="2">
        <v>1132</v>
      </c>
      <c r="K21412" s="2" t="s">
        <v>159</v>
      </c>
      <c r="L21412" s="2">
        <v>13</v>
      </c>
      <c r="M21412" s="2" t="str">
        <f>VLOOKUP(Tabela5[Id_Marca],Marca[],2,0)</f>
        <v>Brastemp</v>
      </c>
      <c r="N21412" s="2">
        <v>21</v>
      </c>
      <c r="O21412" s="2" t="s">
        <v>34</v>
      </c>
      <c r="P21412" s="2">
        <v>5</v>
      </c>
      <c r="Q21412" s="2" t="str">
        <f>VLOOKUP(Tabela5[Id_Categoria],'Tabelas Auxiliares'!$A$1:$B$8,2,0)</f>
        <v>Eletrodomésticos</v>
      </c>
      <c r="R21412" s="2">
        <v>4</v>
      </c>
      <c r="S21412" s="66">
        <v>3718</v>
      </c>
      <c r="T21412" s="65">
        <v>0.08</v>
      </c>
      <c r="U21412" s="66">
        <f>Tabela5[[#This Row],[Preço Unitário]]*Tabela5[[#This Row],[Desconto]]</f>
        <v>297.44</v>
      </c>
      <c r="V21412" s="68">
        <f>(Tabela5[[#This Row],[Preço Unitário]]*Tabela5[[#This Row],[Qtde]])-(Tabela5[[#This Row],[Valor Desconto]]*Tabela5[[#This Row],[Qtde]])</f>
        <v>13682.24</v>
      </c>
    </row>
    <row r="21413" spans="1:22">
      <c r="A21413" s="3">
        <v>44031</v>
      </c>
      <c r="B21413" s="3" t="str">
        <f>PROPER(TEXT(Tabela5[[#This Row],[Data_Venda]],"mmm"))</f>
        <v>Jul</v>
      </c>
      <c r="C21413" s="69">
        <f>YEAR(Tabela5[[#This Row],[Data_Venda]])</f>
        <v>2020</v>
      </c>
      <c r="D21413" s="2">
        <v>11</v>
      </c>
      <c r="E21413" s="2" t="str">
        <f>VLOOKUP(Tabela5[ID_Vendedor],'Tabelas Auxiliares'!$D$1:$H$13,2,0)</f>
        <v>Estevan Souza</v>
      </c>
      <c r="F21413" s="2" t="str">
        <f>VLOOKUP(Tabela5[ID_Vendedor],'Tabelas Auxiliares'!$D$1:$H$13,3,0)</f>
        <v>Diogo Carvalho</v>
      </c>
      <c r="G21413" s="2" t="str">
        <f>VLOOKUP(Tabela5[ID_Vendedor],'Tabelas Auxiliares'!$D$1:$H$13,4,0)</f>
        <v>Gabriel Azevedo</v>
      </c>
      <c r="H21413" s="2" t="str">
        <f>VLOOKUP(Tabela5[ID_Vendedor],'Tabelas Auxiliares'!$D$1:$H$13,5,0)</f>
        <v>Distribuidoras</v>
      </c>
      <c r="I21413" s="2">
        <v>87818</v>
      </c>
      <c r="J21413" s="2">
        <v>1180</v>
      </c>
      <c r="K21413" s="2" t="s">
        <v>127</v>
      </c>
      <c r="L21413" s="2">
        <v>2</v>
      </c>
      <c r="M21413" s="2" t="str">
        <f>VLOOKUP(Tabela5[Id_Marca],Marca[],2,0)</f>
        <v>Samsung</v>
      </c>
      <c r="N21413" s="2">
        <v>25</v>
      </c>
      <c r="O21413" s="2" t="s">
        <v>16</v>
      </c>
      <c r="P21413" s="2">
        <v>5</v>
      </c>
      <c r="Q21413" s="2" t="str">
        <f>VLOOKUP(Tabela5[Id_Categoria],'Tabelas Auxiliares'!$A$1:$B$8,2,0)</f>
        <v>Eletrodomésticos</v>
      </c>
      <c r="R21413" s="2">
        <v>10</v>
      </c>
      <c r="S21413" s="66">
        <v>5694</v>
      </c>
      <c r="T21413" s="65">
        <v>0.03</v>
      </c>
      <c r="U21413" s="66">
        <f>Tabela5[[#This Row],[Preço Unitário]]*Tabela5[[#This Row],[Desconto]]</f>
        <v>170.82</v>
      </c>
      <c r="V21413" s="68">
        <f>(Tabela5[[#This Row],[Preço Unitário]]*Tabela5[[#This Row],[Qtde]])-(Tabela5[[#This Row],[Valor Desconto]]*Tabela5[[#This Row],[Qtde]])</f>
        <v>55231.8</v>
      </c>
    </row>
    <row r="21414" spans="1:22">
      <c r="A21414" s="3">
        <v>44031</v>
      </c>
      <c r="B21414" s="3" t="str">
        <f>PROPER(TEXT(Tabela5[[#This Row],[Data_Venda]],"mmm"))</f>
        <v>Jul</v>
      </c>
      <c r="C21414" s="69">
        <f>YEAR(Tabela5[[#This Row],[Data_Venda]])</f>
        <v>2020</v>
      </c>
      <c r="D21414" s="2">
        <v>3</v>
      </c>
      <c r="E21414" s="2" t="str">
        <f>VLOOKUP(Tabela5[ID_Vendedor],'Tabelas Auxiliares'!$D$1:$H$13,2,0)</f>
        <v>Julio Lima</v>
      </c>
      <c r="F21414" s="2" t="str">
        <f>VLOOKUP(Tabela5[ID_Vendedor],'Tabelas Auxiliares'!$D$1:$H$13,3,0)</f>
        <v>Diogo Carvalho</v>
      </c>
      <c r="G21414" s="2" t="str">
        <f>VLOOKUP(Tabela5[ID_Vendedor],'Tabelas Auxiliares'!$D$1:$H$13,4,0)</f>
        <v>Gabriel Azevedo</v>
      </c>
      <c r="H21414" s="2" t="str">
        <f>VLOOKUP(Tabela5[ID_Vendedor],'Tabelas Auxiliares'!$D$1:$H$13,5,0)</f>
        <v>Distribuidoras</v>
      </c>
      <c r="I21414" s="2">
        <v>87819</v>
      </c>
      <c r="J21414" s="2">
        <v>1220</v>
      </c>
      <c r="K21414" s="2" t="s">
        <v>178</v>
      </c>
      <c r="L21414" s="2">
        <v>17</v>
      </c>
      <c r="M21414" s="2" t="str">
        <f>VLOOKUP(Tabela5[Id_Marca],Marca[],2,0)</f>
        <v>Cadence</v>
      </c>
      <c r="N21414" s="2">
        <v>31</v>
      </c>
      <c r="O21414" s="2" t="s">
        <v>27</v>
      </c>
      <c r="P21414" s="2">
        <v>6</v>
      </c>
      <c r="Q21414" s="2" t="str">
        <f>VLOOKUP(Tabela5[Id_Categoria],'Tabelas Auxiliares'!$A$1:$B$8,2,0)</f>
        <v>Eletroportáteis</v>
      </c>
      <c r="R21414" s="2">
        <v>13</v>
      </c>
      <c r="S21414" s="66">
        <v>772</v>
      </c>
      <c r="T21414" s="65">
        <v>0.01</v>
      </c>
      <c r="U21414" s="66">
        <f>Tabela5[[#This Row],[Preço Unitário]]*Tabela5[[#This Row],[Desconto]]</f>
        <v>7.72</v>
      </c>
      <c r="V21414" s="68">
        <f>(Tabela5[[#This Row],[Preço Unitário]]*Tabela5[[#This Row],[Qtde]])-(Tabela5[[#This Row],[Valor Desconto]]*Tabela5[[#This Row],[Qtde]])</f>
        <v>9935.64</v>
      </c>
    </row>
    <row r="21415" spans="1:22">
      <c r="A21415" s="3">
        <v>44031</v>
      </c>
      <c r="B21415" s="3" t="str">
        <f>PROPER(TEXT(Tabela5[[#This Row],[Data_Venda]],"mmm"))</f>
        <v>Jul</v>
      </c>
      <c r="C21415" s="69">
        <f>YEAR(Tabela5[[#This Row],[Data_Venda]])</f>
        <v>2020</v>
      </c>
      <c r="D21415" s="2">
        <v>1</v>
      </c>
      <c r="E21415" s="2" t="str">
        <f>VLOOKUP(Tabela5[ID_Vendedor],'Tabelas Auxiliares'!$D$1:$H$13,2,0)</f>
        <v>Felipe Goncalves</v>
      </c>
      <c r="F21415" s="2" t="str">
        <f>VLOOKUP(Tabela5[ID_Vendedor],'Tabelas Auxiliares'!$D$1:$H$13,3,0)</f>
        <v>Sofia Ribeiro</v>
      </c>
      <c r="G21415" s="2" t="str">
        <f>VLOOKUP(Tabela5[ID_Vendedor],'Tabelas Auxiliares'!$D$1:$H$13,4,0)</f>
        <v>Gabriel Azevedo</v>
      </c>
      <c r="H21415" s="2" t="str">
        <f>VLOOKUP(Tabela5[ID_Vendedor],'Tabelas Auxiliares'!$D$1:$H$13,5,0)</f>
        <v>Online</v>
      </c>
      <c r="I21415" s="2">
        <v>87820</v>
      </c>
      <c r="J21415" s="2">
        <v>1218</v>
      </c>
      <c r="K21415" s="2" t="s">
        <v>142</v>
      </c>
      <c r="L21415" s="2">
        <v>15</v>
      </c>
      <c r="M21415" s="2" t="str">
        <f>VLOOKUP(Tabela5[Id_Marca],Marca[],2,0)</f>
        <v>Arno</v>
      </c>
      <c r="N21415" s="2">
        <v>31</v>
      </c>
      <c r="O21415" s="2" t="s">
        <v>27</v>
      </c>
      <c r="P21415" s="2">
        <v>6</v>
      </c>
      <c r="Q21415" s="2" t="str">
        <f>VLOOKUP(Tabela5[Id_Categoria],'Tabelas Auxiliares'!$A$1:$B$8,2,0)</f>
        <v>Eletroportáteis</v>
      </c>
      <c r="R21415" s="2">
        <v>20</v>
      </c>
      <c r="S21415" s="66">
        <v>676</v>
      </c>
      <c r="T21415" s="65">
        <v>7.0000000000000007E-2</v>
      </c>
      <c r="U21415" s="66">
        <f>Tabela5[[#This Row],[Preço Unitário]]*Tabela5[[#This Row],[Desconto]]</f>
        <v>47.320000000000007</v>
      </c>
      <c r="V21415" s="68">
        <f>(Tabela5[[#This Row],[Preço Unitário]]*Tabela5[[#This Row],[Qtde]])-(Tabela5[[#This Row],[Valor Desconto]]*Tabela5[[#This Row],[Qtde]])</f>
        <v>12573.6</v>
      </c>
    </row>
    <row r="21416" spans="1:22">
      <c r="A21416" s="3">
        <v>44031</v>
      </c>
      <c r="B21416" s="3" t="str">
        <f>PROPER(TEXT(Tabela5[[#This Row],[Data_Venda]],"mmm"))</f>
        <v>Jul</v>
      </c>
      <c r="C21416" s="69">
        <f>YEAR(Tabela5[[#This Row],[Data_Venda]])</f>
        <v>2020</v>
      </c>
      <c r="D21416" s="2">
        <v>5</v>
      </c>
      <c r="E21416" s="2" t="str">
        <f>VLOOKUP(Tabela5[ID_Vendedor],'Tabelas Auxiliares'!$D$1:$H$13,2,0)</f>
        <v>Isabella Sousa</v>
      </c>
      <c r="F21416" s="2" t="str">
        <f>VLOOKUP(Tabela5[ID_Vendedor],'Tabelas Auxiliares'!$D$1:$H$13,3,0)</f>
        <v>Emily Rocha</v>
      </c>
      <c r="G21416" s="2" t="str">
        <f>VLOOKUP(Tabela5[ID_Vendedor],'Tabelas Auxiliares'!$D$1:$H$13,4,0)</f>
        <v>Victor Castro</v>
      </c>
      <c r="H21416" s="2" t="str">
        <f>VLOOKUP(Tabela5[ID_Vendedor],'Tabelas Auxiliares'!$D$1:$H$13,5,0)</f>
        <v>Varejo</v>
      </c>
      <c r="I21416" s="2">
        <v>87821</v>
      </c>
      <c r="J21416" s="2">
        <v>1170</v>
      </c>
      <c r="K21416" s="2" t="s">
        <v>87</v>
      </c>
      <c r="L21416" s="2">
        <v>2</v>
      </c>
      <c r="M21416" s="2" t="str">
        <f>VLOOKUP(Tabela5[Id_Marca],Marca[],2,0)</f>
        <v>Samsung</v>
      </c>
      <c r="N21416" s="2">
        <v>24</v>
      </c>
      <c r="O21416" s="2" t="s">
        <v>25</v>
      </c>
      <c r="P21416" s="2">
        <v>5</v>
      </c>
      <c r="Q21416" s="2" t="str">
        <f>VLOOKUP(Tabela5[Id_Categoria],'Tabelas Auxiliares'!$A$1:$B$8,2,0)</f>
        <v>Eletrodomésticos</v>
      </c>
      <c r="R21416" s="2">
        <v>10</v>
      </c>
      <c r="S21416" s="66">
        <v>652</v>
      </c>
      <c r="T21416" s="65">
        <v>0.11</v>
      </c>
      <c r="U21416" s="66">
        <f>Tabela5[[#This Row],[Preço Unitário]]*Tabela5[[#This Row],[Desconto]]</f>
        <v>71.72</v>
      </c>
      <c r="V21416" s="68">
        <f>(Tabela5[[#This Row],[Preço Unitário]]*Tabela5[[#This Row],[Qtde]])-(Tabela5[[#This Row],[Valor Desconto]]*Tabela5[[#This Row],[Qtde]])</f>
        <v>5802.8</v>
      </c>
    </row>
    <row r="21417" spans="1:22">
      <c r="A21417" s="3">
        <v>44031</v>
      </c>
      <c r="B21417" s="3" t="str">
        <f>PROPER(TEXT(Tabela5[[#This Row],[Data_Venda]],"mmm"))</f>
        <v>Jul</v>
      </c>
      <c r="C21417" s="69">
        <f>YEAR(Tabela5[[#This Row],[Data_Venda]])</f>
        <v>2020</v>
      </c>
      <c r="D21417" s="2">
        <v>12</v>
      </c>
      <c r="E21417" s="2" t="str">
        <f>VLOOKUP(Tabela5[ID_Vendedor],'Tabelas Auxiliares'!$D$1:$H$13,2,0)</f>
        <v>Julieta Gomes</v>
      </c>
      <c r="F21417" s="2" t="str">
        <f>VLOOKUP(Tabela5[ID_Vendedor],'Tabelas Auxiliares'!$D$1:$H$13,3,0)</f>
        <v>Emily Rocha</v>
      </c>
      <c r="G21417" s="2" t="str">
        <f>VLOOKUP(Tabela5[ID_Vendedor],'Tabelas Auxiliares'!$D$1:$H$13,4,0)</f>
        <v>Victor Castro</v>
      </c>
      <c r="H21417" s="2" t="str">
        <f>VLOOKUP(Tabela5[ID_Vendedor],'Tabelas Auxiliares'!$D$1:$H$13,5,0)</f>
        <v>Varejo</v>
      </c>
      <c r="I21417" s="2">
        <v>87822</v>
      </c>
      <c r="J21417" s="2">
        <v>1031</v>
      </c>
      <c r="K21417" s="2" t="s">
        <v>170</v>
      </c>
      <c r="L21417" s="2">
        <v>4</v>
      </c>
      <c r="M21417" s="2" t="str">
        <f>VLOOKUP(Tabela5[Id_Marca],Marca[],2,0)</f>
        <v>Xiaomi</v>
      </c>
      <c r="N21417" s="2">
        <v>11</v>
      </c>
      <c r="O21417" s="2" t="s">
        <v>15</v>
      </c>
      <c r="P21417" s="2">
        <v>1</v>
      </c>
      <c r="Q21417" s="2" t="str">
        <f>VLOOKUP(Tabela5[Id_Categoria],'Tabelas Auxiliares'!$A$1:$B$8,2,0)</f>
        <v>Celulares</v>
      </c>
      <c r="R21417" s="2">
        <v>11</v>
      </c>
      <c r="S21417" s="66">
        <v>899</v>
      </c>
      <c r="T21417" s="65">
        <v>0.09</v>
      </c>
      <c r="U21417" s="66">
        <f>Tabela5[[#This Row],[Preço Unitário]]*Tabela5[[#This Row],[Desconto]]</f>
        <v>80.91</v>
      </c>
      <c r="V21417" s="68">
        <f>(Tabela5[[#This Row],[Preço Unitário]]*Tabela5[[#This Row],[Qtde]])-(Tabela5[[#This Row],[Valor Desconto]]*Tabela5[[#This Row],[Qtde]])</f>
        <v>8998.99</v>
      </c>
    </row>
    <row r="21418" spans="1:22">
      <c r="A21418" s="3">
        <v>44032</v>
      </c>
      <c r="B21418" s="3" t="str">
        <f>PROPER(TEXT(Tabela5[[#This Row],[Data_Venda]],"mmm"))</f>
        <v>Jul</v>
      </c>
      <c r="C21418" s="69">
        <f>YEAR(Tabela5[[#This Row],[Data_Venda]])</f>
        <v>2020</v>
      </c>
      <c r="D21418" s="2">
        <v>3</v>
      </c>
      <c r="E21418" s="2" t="str">
        <f>VLOOKUP(Tabela5[ID_Vendedor],'Tabelas Auxiliares'!$D$1:$H$13,2,0)</f>
        <v>Julio Lima</v>
      </c>
      <c r="F21418" s="2" t="str">
        <f>VLOOKUP(Tabela5[ID_Vendedor],'Tabelas Auxiliares'!$D$1:$H$13,3,0)</f>
        <v>Diogo Carvalho</v>
      </c>
      <c r="G21418" s="2" t="str">
        <f>VLOOKUP(Tabela5[ID_Vendedor],'Tabelas Auxiliares'!$D$1:$H$13,4,0)</f>
        <v>Gabriel Azevedo</v>
      </c>
      <c r="H21418" s="2" t="str">
        <f>VLOOKUP(Tabela5[ID_Vendedor],'Tabelas Auxiliares'!$D$1:$H$13,5,0)</f>
        <v>Distribuidoras</v>
      </c>
      <c r="I21418" s="2">
        <v>87823</v>
      </c>
      <c r="J21418" s="2">
        <v>1208</v>
      </c>
      <c r="K21418" s="2" t="s">
        <v>169</v>
      </c>
      <c r="L21418" s="2">
        <v>19</v>
      </c>
      <c r="M21418" s="2" t="str">
        <f>VLOOKUP(Tabela5[Id_Marca],Marca[],2,0)</f>
        <v>Oster</v>
      </c>
      <c r="N21418" s="2">
        <v>28</v>
      </c>
      <c r="O21418" s="2" t="s">
        <v>36</v>
      </c>
      <c r="P21418" s="2">
        <v>6</v>
      </c>
      <c r="Q21418" s="2" t="str">
        <f>VLOOKUP(Tabela5[Id_Categoria],'Tabelas Auxiliares'!$A$1:$B$8,2,0)</f>
        <v>Eletroportáteis</v>
      </c>
      <c r="R21418" s="2">
        <v>8</v>
      </c>
      <c r="S21418" s="66">
        <v>491</v>
      </c>
      <c r="T21418" s="65">
        <v>0.05</v>
      </c>
      <c r="U21418" s="66">
        <f>Tabela5[[#This Row],[Preço Unitário]]*Tabela5[[#This Row],[Desconto]]</f>
        <v>24.55</v>
      </c>
      <c r="V21418" s="68">
        <f>(Tabela5[[#This Row],[Preço Unitário]]*Tabela5[[#This Row],[Qtde]])-(Tabela5[[#This Row],[Valor Desconto]]*Tabela5[[#This Row],[Qtde]])</f>
        <v>3731.6</v>
      </c>
    </row>
    <row r="21419" spans="1:22">
      <c r="A21419" s="3">
        <v>44032</v>
      </c>
      <c r="B21419" s="3" t="str">
        <f>PROPER(TEXT(Tabela5[[#This Row],[Data_Venda]],"mmm"))</f>
        <v>Jul</v>
      </c>
      <c r="C21419" s="69">
        <f>YEAR(Tabela5[[#This Row],[Data_Venda]])</f>
        <v>2020</v>
      </c>
      <c r="D21419" s="2">
        <v>12</v>
      </c>
      <c r="E21419" s="2" t="str">
        <f>VLOOKUP(Tabela5[ID_Vendedor],'Tabelas Auxiliares'!$D$1:$H$13,2,0)</f>
        <v>Julieta Gomes</v>
      </c>
      <c r="F21419" s="2" t="str">
        <f>VLOOKUP(Tabela5[ID_Vendedor],'Tabelas Auxiliares'!$D$1:$H$13,3,0)</f>
        <v>Emily Rocha</v>
      </c>
      <c r="G21419" s="2" t="str">
        <f>VLOOKUP(Tabela5[ID_Vendedor],'Tabelas Auxiliares'!$D$1:$H$13,4,0)</f>
        <v>Victor Castro</v>
      </c>
      <c r="H21419" s="2" t="str">
        <f>VLOOKUP(Tabela5[ID_Vendedor],'Tabelas Auxiliares'!$D$1:$H$13,5,0)</f>
        <v>Varejo</v>
      </c>
      <c r="I21419" s="2">
        <v>87824</v>
      </c>
      <c r="J21419" s="2">
        <v>1081</v>
      </c>
      <c r="K21419" s="2" t="s">
        <v>93</v>
      </c>
      <c r="L21419" s="2">
        <v>2</v>
      </c>
      <c r="M21419" s="2" t="str">
        <f>VLOOKUP(Tabela5[Id_Marca],Marca[],2,0)</f>
        <v>Samsung</v>
      </c>
      <c r="N21419" s="2">
        <v>15</v>
      </c>
      <c r="O21419" s="2" t="s">
        <v>23</v>
      </c>
      <c r="P21419" s="2">
        <v>3</v>
      </c>
      <c r="Q21419" s="2" t="str">
        <f>VLOOKUP(Tabela5[Id_Categoria],'Tabelas Auxiliares'!$A$1:$B$8,2,0)</f>
        <v>Informática</v>
      </c>
      <c r="R21419" s="2">
        <v>22</v>
      </c>
      <c r="S21419" s="66">
        <v>2699</v>
      </c>
      <c r="T21419" s="65">
        <v>0.06</v>
      </c>
      <c r="U21419" s="66">
        <f>Tabela5[[#This Row],[Preço Unitário]]*Tabela5[[#This Row],[Desconto]]</f>
        <v>161.94</v>
      </c>
      <c r="V21419" s="68">
        <f>(Tabela5[[#This Row],[Preço Unitário]]*Tabela5[[#This Row],[Qtde]])-(Tabela5[[#This Row],[Valor Desconto]]*Tabela5[[#This Row],[Qtde]])</f>
        <v>55815.32</v>
      </c>
    </row>
    <row r="21420" spans="1:22">
      <c r="A21420" s="3">
        <v>44032</v>
      </c>
      <c r="B21420" s="3" t="str">
        <f>PROPER(TEXT(Tabela5[[#This Row],[Data_Venda]],"mmm"))</f>
        <v>Jul</v>
      </c>
      <c r="C21420" s="69">
        <f>YEAR(Tabela5[[#This Row],[Data_Venda]])</f>
        <v>2020</v>
      </c>
      <c r="D21420" s="2">
        <v>4</v>
      </c>
      <c r="E21420" s="2" t="str">
        <f>VLOOKUP(Tabela5[ID_Vendedor],'Tabelas Auxiliares'!$D$1:$H$13,2,0)</f>
        <v>Gustavo Gomes</v>
      </c>
      <c r="F21420" s="2" t="str">
        <f>VLOOKUP(Tabela5[ID_Vendedor],'Tabelas Auxiliares'!$D$1:$H$13,3,0)</f>
        <v>Diogo Carvalho</v>
      </c>
      <c r="G21420" s="2" t="str">
        <f>VLOOKUP(Tabela5[ID_Vendedor],'Tabelas Auxiliares'!$D$1:$H$13,4,0)</f>
        <v>Gabriel Azevedo</v>
      </c>
      <c r="H21420" s="2" t="str">
        <f>VLOOKUP(Tabela5[ID_Vendedor],'Tabelas Auxiliares'!$D$1:$H$13,5,0)</f>
        <v>Distribuidoras</v>
      </c>
      <c r="I21420" s="2">
        <v>87825</v>
      </c>
      <c r="J21420" s="2">
        <v>1201</v>
      </c>
      <c r="K21420" s="2" t="s">
        <v>97</v>
      </c>
      <c r="L21420" s="2">
        <v>16</v>
      </c>
      <c r="M21420" s="2" t="str">
        <f>VLOOKUP(Tabela5[Id_Marca],Marca[],2,0)</f>
        <v>Nespresso</v>
      </c>
      <c r="N21420" s="2">
        <v>27</v>
      </c>
      <c r="O21420" s="2" t="s">
        <v>21</v>
      </c>
      <c r="P21420" s="2">
        <v>6</v>
      </c>
      <c r="Q21420" s="2" t="str">
        <f>VLOOKUP(Tabela5[Id_Categoria],'Tabelas Auxiliares'!$A$1:$B$8,2,0)</f>
        <v>Eletroportáteis</v>
      </c>
      <c r="R21420" s="2">
        <v>19</v>
      </c>
      <c r="S21420" s="66">
        <v>382</v>
      </c>
      <c r="T21420" s="65">
        <v>0.02</v>
      </c>
      <c r="U21420" s="66">
        <f>Tabela5[[#This Row],[Preço Unitário]]*Tabela5[[#This Row],[Desconto]]</f>
        <v>7.6400000000000006</v>
      </c>
      <c r="V21420" s="68">
        <f>(Tabela5[[#This Row],[Preço Unitário]]*Tabela5[[#This Row],[Qtde]])-(Tabela5[[#This Row],[Valor Desconto]]*Tabela5[[#This Row],[Qtde]])</f>
        <v>7112.84</v>
      </c>
    </row>
    <row r="21421" spans="1:22">
      <c r="A21421" s="3">
        <v>44032</v>
      </c>
      <c r="B21421" s="3" t="str">
        <f>PROPER(TEXT(Tabela5[[#This Row],[Data_Venda]],"mmm"))</f>
        <v>Jul</v>
      </c>
      <c r="C21421" s="69">
        <f>YEAR(Tabela5[[#This Row],[Data_Venda]])</f>
        <v>2020</v>
      </c>
      <c r="D21421" s="2">
        <v>5</v>
      </c>
      <c r="E21421" s="2" t="str">
        <f>VLOOKUP(Tabela5[ID_Vendedor],'Tabelas Auxiliares'!$D$1:$H$13,2,0)</f>
        <v>Isabella Sousa</v>
      </c>
      <c r="F21421" s="2" t="str">
        <f>VLOOKUP(Tabela5[ID_Vendedor],'Tabelas Auxiliares'!$D$1:$H$13,3,0)</f>
        <v>Emily Rocha</v>
      </c>
      <c r="G21421" s="2" t="str">
        <f>VLOOKUP(Tabela5[ID_Vendedor],'Tabelas Auxiliares'!$D$1:$H$13,4,0)</f>
        <v>Victor Castro</v>
      </c>
      <c r="H21421" s="2" t="str">
        <f>VLOOKUP(Tabela5[ID_Vendedor],'Tabelas Auxiliares'!$D$1:$H$13,5,0)</f>
        <v>Varejo</v>
      </c>
      <c r="I21421" s="2">
        <v>87826</v>
      </c>
      <c r="J21421" s="2">
        <v>1081</v>
      </c>
      <c r="K21421" s="2" t="s">
        <v>93</v>
      </c>
      <c r="L21421" s="2">
        <v>2</v>
      </c>
      <c r="M21421" s="2" t="str">
        <f>VLOOKUP(Tabela5[Id_Marca],Marca[],2,0)</f>
        <v>Samsung</v>
      </c>
      <c r="N21421" s="2">
        <v>15</v>
      </c>
      <c r="O21421" s="2" t="s">
        <v>23</v>
      </c>
      <c r="P21421" s="2">
        <v>3</v>
      </c>
      <c r="Q21421" s="2" t="str">
        <f>VLOOKUP(Tabela5[Id_Categoria],'Tabelas Auxiliares'!$A$1:$B$8,2,0)</f>
        <v>Informática</v>
      </c>
      <c r="R21421" s="2">
        <v>7</v>
      </c>
      <c r="S21421" s="66">
        <v>2699</v>
      </c>
      <c r="T21421" s="65">
        <v>0.09</v>
      </c>
      <c r="U21421" s="66">
        <f>Tabela5[[#This Row],[Preço Unitário]]*Tabela5[[#This Row],[Desconto]]</f>
        <v>242.91</v>
      </c>
      <c r="V21421" s="68">
        <f>(Tabela5[[#This Row],[Preço Unitário]]*Tabela5[[#This Row],[Qtde]])-(Tabela5[[#This Row],[Valor Desconto]]*Tabela5[[#This Row],[Qtde]])</f>
        <v>17192.63</v>
      </c>
    </row>
    <row r="21422" spans="1:22">
      <c r="A21422" s="3">
        <v>44032</v>
      </c>
      <c r="B21422" s="3" t="str">
        <f>PROPER(TEXT(Tabela5[[#This Row],[Data_Venda]],"mmm"))</f>
        <v>Jul</v>
      </c>
      <c r="C21422" s="69">
        <f>YEAR(Tabela5[[#This Row],[Data_Venda]])</f>
        <v>2020</v>
      </c>
      <c r="D21422" s="2">
        <v>2</v>
      </c>
      <c r="E21422" s="2" t="str">
        <f>VLOOKUP(Tabela5[ID_Vendedor],'Tabelas Auxiliares'!$D$1:$H$13,2,0)</f>
        <v>Carla Ferreira</v>
      </c>
      <c r="F21422" s="2" t="str">
        <f>VLOOKUP(Tabela5[ID_Vendedor],'Tabelas Auxiliares'!$D$1:$H$13,3,0)</f>
        <v>Diego Araujo</v>
      </c>
      <c r="G21422" s="2" t="str">
        <f>VLOOKUP(Tabela5[ID_Vendedor],'Tabelas Auxiliares'!$D$1:$H$13,4,0)</f>
        <v>Victor Castro</v>
      </c>
      <c r="H21422" s="2" t="str">
        <f>VLOOKUP(Tabela5[ID_Vendedor],'Tabelas Auxiliares'!$D$1:$H$13,5,0)</f>
        <v>Varejo</v>
      </c>
      <c r="I21422" s="2">
        <v>87827</v>
      </c>
      <c r="J21422" s="2">
        <v>1113</v>
      </c>
      <c r="K21422" s="2" t="s">
        <v>91</v>
      </c>
      <c r="L21422" s="2">
        <v>8</v>
      </c>
      <c r="M21422" s="2" t="str">
        <f>VLOOKUP(Tabela5[Id_Marca],Marca[],2,0)</f>
        <v>Lenovo</v>
      </c>
      <c r="N21422" s="2">
        <v>16</v>
      </c>
      <c r="O21422" s="2" t="s">
        <v>19</v>
      </c>
      <c r="P21422" s="2">
        <v>3</v>
      </c>
      <c r="Q21422" s="2" t="str">
        <f>VLOOKUP(Tabela5[Id_Categoria],'Tabelas Auxiliares'!$A$1:$B$8,2,0)</f>
        <v>Informática</v>
      </c>
      <c r="R21422" s="2">
        <v>1</v>
      </c>
      <c r="S21422" s="66">
        <v>5429</v>
      </c>
      <c r="T21422" s="65">
        <v>0.1</v>
      </c>
      <c r="U21422" s="66">
        <f>Tabela5[[#This Row],[Preço Unitário]]*Tabela5[[#This Row],[Desconto]]</f>
        <v>542.9</v>
      </c>
      <c r="V21422" s="68">
        <f>(Tabela5[[#This Row],[Preço Unitário]]*Tabela5[[#This Row],[Qtde]])-(Tabela5[[#This Row],[Valor Desconto]]*Tabela5[[#This Row],[Qtde]])</f>
        <v>4886.1000000000004</v>
      </c>
    </row>
    <row r="21423" spans="1:22">
      <c r="A21423" s="3">
        <v>44032</v>
      </c>
      <c r="B21423" s="3" t="str">
        <f>PROPER(TEXT(Tabela5[[#This Row],[Data_Venda]],"mmm"))</f>
        <v>Jul</v>
      </c>
      <c r="C21423" s="69">
        <f>YEAR(Tabela5[[#This Row],[Data_Venda]])</f>
        <v>2020</v>
      </c>
      <c r="D21423" s="2">
        <v>3</v>
      </c>
      <c r="E21423" s="2" t="str">
        <f>VLOOKUP(Tabela5[ID_Vendedor],'Tabelas Auxiliares'!$D$1:$H$13,2,0)</f>
        <v>Julio Lima</v>
      </c>
      <c r="F21423" s="2" t="str">
        <f>VLOOKUP(Tabela5[ID_Vendedor],'Tabelas Auxiliares'!$D$1:$H$13,3,0)</f>
        <v>Diogo Carvalho</v>
      </c>
      <c r="G21423" s="2" t="str">
        <f>VLOOKUP(Tabela5[ID_Vendedor],'Tabelas Auxiliares'!$D$1:$H$13,4,0)</f>
        <v>Gabriel Azevedo</v>
      </c>
      <c r="H21423" s="2" t="str">
        <f>VLOOKUP(Tabela5[ID_Vendedor],'Tabelas Auxiliares'!$D$1:$H$13,5,0)</f>
        <v>Distribuidoras</v>
      </c>
      <c r="I21423" s="2">
        <v>87828</v>
      </c>
      <c r="J21423" s="2">
        <v>1038</v>
      </c>
      <c r="K21423" s="2" t="s">
        <v>73</v>
      </c>
      <c r="L21423" s="2">
        <v>4</v>
      </c>
      <c r="M21423" s="2" t="str">
        <f>VLOOKUP(Tabela5[Id_Marca],Marca[],2,0)</f>
        <v>Xiaomi</v>
      </c>
      <c r="N21423" s="2">
        <v>11</v>
      </c>
      <c r="O21423" s="2" t="s">
        <v>15</v>
      </c>
      <c r="P21423" s="2">
        <v>1</v>
      </c>
      <c r="Q21423" s="2" t="str">
        <f>VLOOKUP(Tabela5[Id_Categoria],'Tabelas Auxiliares'!$A$1:$B$8,2,0)</f>
        <v>Celulares</v>
      </c>
      <c r="R21423" s="2">
        <v>11</v>
      </c>
      <c r="S21423" s="66">
        <v>1799</v>
      </c>
      <c r="T21423" s="65">
        <v>7.0000000000000007E-2</v>
      </c>
      <c r="U21423" s="66">
        <f>Tabela5[[#This Row],[Preço Unitário]]*Tabela5[[#This Row],[Desconto]]</f>
        <v>125.93</v>
      </c>
      <c r="V21423" s="68">
        <f>(Tabela5[[#This Row],[Preço Unitário]]*Tabela5[[#This Row],[Qtde]])-(Tabela5[[#This Row],[Valor Desconto]]*Tabela5[[#This Row],[Qtde]])</f>
        <v>18403.77</v>
      </c>
    </row>
    <row r="21424" spans="1:22">
      <c r="A21424" s="3">
        <v>44032</v>
      </c>
      <c r="B21424" s="3" t="str">
        <f>PROPER(TEXT(Tabela5[[#This Row],[Data_Venda]],"mmm"))</f>
        <v>Jul</v>
      </c>
      <c r="C21424" s="69">
        <f>YEAR(Tabela5[[#This Row],[Data_Venda]])</f>
        <v>2020</v>
      </c>
      <c r="D21424" s="2">
        <v>7</v>
      </c>
      <c r="E21424" s="2" t="str">
        <f>VLOOKUP(Tabela5[ID_Vendedor],'Tabelas Auxiliares'!$D$1:$H$13,2,0)</f>
        <v>Gustavo Barros</v>
      </c>
      <c r="F21424" s="2" t="str">
        <f>VLOOKUP(Tabela5[ID_Vendedor],'Tabelas Auxiliares'!$D$1:$H$13,3,0)</f>
        <v>Emily Rocha</v>
      </c>
      <c r="G21424" s="2" t="str">
        <f>VLOOKUP(Tabela5[ID_Vendedor],'Tabelas Auxiliares'!$D$1:$H$13,4,0)</f>
        <v>Victor Castro</v>
      </c>
      <c r="H21424" s="2" t="str">
        <f>VLOOKUP(Tabela5[ID_Vendedor],'Tabelas Auxiliares'!$D$1:$H$13,5,0)</f>
        <v>Varejo</v>
      </c>
      <c r="I21424" s="2">
        <v>87829</v>
      </c>
      <c r="J21424" s="2">
        <v>1049</v>
      </c>
      <c r="K21424" s="2" t="s">
        <v>76</v>
      </c>
      <c r="L21424" s="2">
        <v>5</v>
      </c>
      <c r="M21424" s="2" t="str">
        <f>VLOOKUP(Tabela5[Id_Marca],Marca[],2,0)</f>
        <v>LG</v>
      </c>
      <c r="N21424" s="2">
        <v>13</v>
      </c>
      <c r="O21424" s="2" t="s">
        <v>18</v>
      </c>
      <c r="P21424" s="2">
        <v>2</v>
      </c>
      <c r="Q21424" s="2" t="str">
        <f>VLOOKUP(Tabela5[Id_Categoria],'Tabelas Auxiliares'!$A$1:$B$8,2,0)</f>
        <v>Televisores</v>
      </c>
      <c r="R21424" s="2">
        <v>9</v>
      </c>
      <c r="S21424" s="66">
        <v>3299</v>
      </c>
      <c r="T21424" s="65">
        <v>0.14000000000000001</v>
      </c>
      <c r="U21424" s="66">
        <f>Tabela5[[#This Row],[Preço Unitário]]*Tabela5[[#This Row],[Desconto]]</f>
        <v>461.86000000000007</v>
      </c>
      <c r="V21424" s="68">
        <f>(Tabela5[[#This Row],[Preço Unitário]]*Tabela5[[#This Row],[Qtde]])-(Tabela5[[#This Row],[Valor Desconto]]*Tabela5[[#This Row],[Qtde]])</f>
        <v>25534.26</v>
      </c>
    </row>
    <row r="21425" spans="1:22">
      <c r="A21425" s="3">
        <v>44032</v>
      </c>
      <c r="B21425" s="3" t="str">
        <f>PROPER(TEXT(Tabela5[[#This Row],[Data_Venda]],"mmm"))</f>
        <v>Jul</v>
      </c>
      <c r="C21425" s="69">
        <f>YEAR(Tabela5[[#This Row],[Data_Venda]])</f>
        <v>2020</v>
      </c>
      <c r="D21425" s="2">
        <v>12</v>
      </c>
      <c r="E21425" s="2" t="str">
        <f>VLOOKUP(Tabela5[ID_Vendedor],'Tabelas Auxiliares'!$D$1:$H$13,2,0)</f>
        <v>Julieta Gomes</v>
      </c>
      <c r="F21425" s="2" t="str">
        <f>VLOOKUP(Tabela5[ID_Vendedor],'Tabelas Auxiliares'!$D$1:$H$13,3,0)</f>
        <v>Emily Rocha</v>
      </c>
      <c r="G21425" s="2" t="str">
        <f>VLOOKUP(Tabela5[ID_Vendedor],'Tabelas Auxiliares'!$D$1:$H$13,4,0)</f>
        <v>Victor Castro</v>
      </c>
      <c r="H21425" s="2" t="str">
        <f>VLOOKUP(Tabela5[ID_Vendedor],'Tabelas Auxiliares'!$D$1:$H$13,5,0)</f>
        <v>Varejo</v>
      </c>
      <c r="I21425" s="2">
        <v>87830</v>
      </c>
      <c r="J21425" s="2">
        <v>1049</v>
      </c>
      <c r="K21425" s="2" t="s">
        <v>76</v>
      </c>
      <c r="L21425" s="2">
        <v>5</v>
      </c>
      <c r="M21425" s="2" t="str">
        <f>VLOOKUP(Tabela5[Id_Marca],Marca[],2,0)</f>
        <v>LG</v>
      </c>
      <c r="N21425" s="2">
        <v>13</v>
      </c>
      <c r="O21425" s="2" t="s">
        <v>18</v>
      </c>
      <c r="P21425" s="2">
        <v>2</v>
      </c>
      <c r="Q21425" s="2" t="str">
        <f>VLOOKUP(Tabela5[Id_Categoria],'Tabelas Auxiliares'!$A$1:$B$8,2,0)</f>
        <v>Televisores</v>
      </c>
      <c r="R21425" s="2">
        <v>15</v>
      </c>
      <c r="S21425" s="66">
        <v>3299</v>
      </c>
      <c r="T21425" s="65">
        <v>0.03</v>
      </c>
      <c r="U21425" s="66">
        <f>Tabela5[[#This Row],[Preço Unitário]]*Tabela5[[#This Row],[Desconto]]</f>
        <v>98.97</v>
      </c>
      <c r="V21425" s="68">
        <f>(Tabela5[[#This Row],[Preço Unitário]]*Tabela5[[#This Row],[Qtde]])-(Tabela5[[#This Row],[Valor Desconto]]*Tabela5[[#This Row],[Qtde]])</f>
        <v>48000.45</v>
      </c>
    </row>
    <row r="21426" spans="1:22">
      <c r="A21426" s="3">
        <v>44032</v>
      </c>
      <c r="B21426" s="3" t="str">
        <f>PROPER(TEXT(Tabela5[[#This Row],[Data_Venda]],"mmm"))</f>
        <v>Jul</v>
      </c>
      <c r="C21426" s="69">
        <f>YEAR(Tabela5[[#This Row],[Data_Venda]])</f>
        <v>2020</v>
      </c>
      <c r="D21426" s="2">
        <v>7</v>
      </c>
      <c r="E21426" s="2" t="str">
        <f>VLOOKUP(Tabela5[ID_Vendedor],'Tabelas Auxiliares'!$D$1:$H$13,2,0)</f>
        <v>Gustavo Barros</v>
      </c>
      <c r="F21426" s="2" t="str">
        <f>VLOOKUP(Tabela5[ID_Vendedor],'Tabelas Auxiliares'!$D$1:$H$13,3,0)</f>
        <v>Emily Rocha</v>
      </c>
      <c r="G21426" s="2" t="str">
        <f>VLOOKUP(Tabela5[ID_Vendedor],'Tabelas Auxiliares'!$D$1:$H$13,4,0)</f>
        <v>Victor Castro</v>
      </c>
      <c r="H21426" s="2" t="str">
        <f>VLOOKUP(Tabela5[ID_Vendedor],'Tabelas Auxiliares'!$D$1:$H$13,5,0)</f>
        <v>Varejo</v>
      </c>
      <c r="I21426" s="2">
        <v>87831</v>
      </c>
      <c r="J21426" s="2">
        <v>1072</v>
      </c>
      <c r="K21426" s="2" t="s">
        <v>98</v>
      </c>
      <c r="L21426" s="2">
        <v>2</v>
      </c>
      <c r="M21426" s="2" t="str">
        <f>VLOOKUP(Tabela5[Id_Marca],Marca[],2,0)</f>
        <v>Samsung</v>
      </c>
      <c r="N21426" s="2">
        <v>15</v>
      </c>
      <c r="O21426" s="2" t="s">
        <v>23</v>
      </c>
      <c r="P21426" s="2">
        <v>3</v>
      </c>
      <c r="Q21426" s="2" t="str">
        <f>VLOOKUP(Tabela5[Id_Categoria],'Tabelas Auxiliares'!$A$1:$B$8,2,0)</f>
        <v>Informática</v>
      </c>
      <c r="R21426" s="2">
        <v>2</v>
      </c>
      <c r="S21426" s="66">
        <v>3499</v>
      </c>
      <c r="T21426" s="65">
        <v>0.12</v>
      </c>
      <c r="U21426" s="66">
        <f>Tabela5[[#This Row],[Preço Unitário]]*Tabela5[[#This Row],[Desconto]]</f>
        <v>419.88</v>
      </c>
      <c r="V21426" s="68">
        <f>(Tabela5[[#This Row],[Preço Unitário]]*Tabela5[[#This Row],[Qtde]])-(Tabela5[[#This Row],[Valor Desconto]]*Tabela5[[#This Row],[Qtde]])</f>
        <v>6158.24</v>
      </c>
    </row>
    <row r="21427" spans="1:22">
      <c r="A21427" s="3">
        <v>44032</v>
      </c>
      <c r="B21427" s="3" t="str">
        <f>PROPER(TEXT(Tabela5[[#This Row],[Data_Venda]],"mmm"))</f>
        <v>Jul</v>
      </c>
      <c r="C21427" s="69">
        <f>YEAR(Tabela5[[#This Row],[Data_Venda]])</f>
        <v>2020</v>
      </c>
      <c r="D21427" s="2">
        <v>7</v>
      </c>
      <c r="E21427" s="2" t="str">
        <f>VLOOKUP(Tabela5[ID_Vendedor],'Tabelas Auxiliares'!$D$1:$H$13,2,0)</f>
        <v>Gustavo Barros</v>
      </c>
      <c r="F21427" s="2" t="str">
        <f>VLOOKUP(Tabela5[ID_Vendedor],'Tabelas Auxiliares'!$D$1:$H$13,3,0)</f>
        <v>Emily Rocha</v>
      </c>
      <c r="G21427" s="2" t="str">
        <f>VLOOKUP(Tabela5[ID_Vendedor],'Tabelas Auxiliares'!$D$1:$H$13,4,0)</f>
        <v>Victor Castro</v>
      </c>
      <c r="H21427" s="2" t="str">
        <f>VLOOKUP(Tabela5[ID_Vendedor],'Tabelas Auxiliares'!$D$1:$H$13,5,0)</f>
        <v>Varejo</v>
      </c>
      <c r="I21427" s="2">
        <v>87832</v>
      </c>
      <c r="J21427" s="2">
        <v>1170</v>
      </c>
      <c r="K21427" s="2" t="s">
        <v>87</v>
      </c>
      <c r="L21427" s="2">
        <v>2</v>
      </c>
      <c r="M21427" s="2" t="str">
        <f>VLOOKUP(Tabela5[Id_Marca],Marca[],2,0)</f>
        <v>Samsung</v>
      </c>
      <c r="N21427" s="2">
        <v>24</v>
      </c>
      <c r="O21427" s="2" t="s">
        <v>25</v>
      </c>
      <c r="P21427" s="2">
        <v>5</v>
      </c>
      <c r="Q21427" s="2" t="str">
        <f>VLOOKUP(Tabela5[Id_Categoria],'Tabelas Auxiliares'!$A$1:$B$8,2,0)</f>
        <v>Eletrodomésticos</v>
      </c>
      <c r="R21427" s="2">
        <v>16</v>
      </c>
      <c r="S21427" s="66">
        <v>652</v>
      </c>
      <c r="T21427" s="65">
        <v>0.06</v>
      </c>
      <c r="U21427" s="66">
        <f>Tabela5[[#This Row],[Preço Unitário]]*Tabela5[[#This Row],[Desconto]]</f>
        <v>39.119999999999997</v>
      </c>
      <c r="V21427" s="68">
        <f>(Tabela5[[#This Row],[Preço Unitário]]*Tabela5[[#This Row],[Qtde]])-(Tabela5[[#This Row],[Valor Desconto]]*Tabela5[[#This Row],[Qtde]])</f>
        <v>9806.08</v>
      </c>
    </row>
    <row r="21428" spans="1:22">
      <c r="A21428" s="3">
        <v>44032</v>
      </c>
      <c r="B21428" s="3" t="str">
        <f>PROPER(TEXT(Tabela5[[#This Row],[Data_Venda]],"mmm"))</f>
        <v>Jul</v>
      </c>
      <c r="C21428" s="69">
        <f>YEAR(Tabela5[[#This Row],[Data_Venda]])</f>
        <v>2020</v>
      </c>
      <c r="D21428" s="2">
        <v>4</v>
      </c>
      <c r="E21428" s="2" t="str">
        <f>VLOOKUP(Tabela5[ID_Vendedor],'Tabelas Auxiliares'!$D$1:$H$13,2,0)</f>
        <v>Gustavo Gomes</v>
      </c>
      <c r="F21428" s="2" t="str">
        <f>VLOOKUP(Tabela5[ID_Vendedor],'Tabelas Auxiliares'!$D$1:$H$13,3,0)</f>
        <v>Diogo Carvalho</v>
      </c>
      <c r="G21428" s="2" t="str">
        <f>VLOOKUP(Tabela5[ID_Vendedor],'Tabelas Auxiliares'!$D$1:$H$13,4,0)</f>
        <v>Gabriel Azevedo</v>
      </c>
      <c r="H21428" s="2" t="str">
        <f>VLOOKUP(Tabela5[ID_Vendedor],'Tabelas Auxiliares'!$D$1:$H$13,5,0)</f>
        <v>Distribuidoras</v>
      </c>
      <c r="I21428" s="2">
        <v>87833</v>
      </c>
      <c r="J21428" s="2">
        <v>1031</v>
      </c>
      <c r="K21428" s="2" t="s">
        <v>170</v>
      </c>
      <c r="L21428" s="2">
        <v>4</v>
      </c>
      <c r="M21428" s="2" t="str">
        <f>VLOOKUP(Tabela5[Id_Marca],Marca[],2,0)</f>
        <v>Xiaomi</v>
      </c>
      <c r="N21428" s="2">
        <v>11</v>
      </c>
      <c r="O21428" s="2" t="s">
        <v>15</v>
      </c>
      <c r="P21428" s="2">
        <v>1</v>
      </c>
      <c r="Q21428" s="2" t="str">
        <f>VLOOKUP(Tabela5[Id_Categoria],'Tabelas Auxiliares'!$A$1:$B$8,2,0)</f>
        <v>Celulares</v>
      </c>
      <c r="R21428" s="2">
        <v>11</v>
      </c>
      <c r="S21428" s="66">
        <v>899</v>
      </c>
      <c r="T21428" s="65">
        <v>0.01</v>
      </c>
      <c r="U21428" s="66">
        <f>Tabela5[[#This Row],[Preço Unitário]]*Tabela5[[#This Row],[Desconto]]</f>
        <v>8.99</v>
      </c>
      <c r="V21428" s="68">
        <f>(Tabela5[[#This Row],[Preço Unitário]]*Tabela5[[#This Row],[Qtde]])-(Tabela5[[#This Row],[Valor Desconto]]*Tabela5[[#This Row],[Qtde]])</f>
        <v>9790.11</v>
      </c>
    </row>
    <row r="21429" spans="1:22">
      <c r="A21429" s="3">
        <v>44032</v>
      </c>
      <c r="B21429" s="3" t="str">
        <f>PROPER(TEXT(Tabela5[[#This Row],[Data_Venda]],"mmm"))</f>
        <v>Jul</v>
      </c>
      <c r="C21429" s="69">
        <f>YEAR(Tabela5[[#This Row],[Data_Venda]])</f>
        <v>2020</v>
      </c>
      <c r="D21429" s="2">
        <v>2</v>
      </c>
      <c r="E21429" s="2" t="str">
        <f>VLOOKUP(Tabela5[ID_Vendedor],'Tabelas Auxiliares'!$D$1:$H$13,2,0)</f>
        <v>Carla Ferreira</v>
      </c>
      <c r="F21429" s="2" t="str">
        <f>VLOOKUP(Tabela5[ID_Vendedor],'Tabelas Auxiliares'!$D$1:$H$13,3,0)</f>
        <v>Diego Araujo</v>
      </c>
      <c r="G21429" s="2" t="str">
        <f>VLOOKUP(Tabela5[ID_Vendedor],'Tabelas Auxiliares'!$D$1:$H$13,4,0)</f>
        <v>Victor Castro</v>
      </c>
      <c r="H21429" s="2" t="str">
        <f>VLOOKUP(Tabela5[ID_Vendedor],'Tabelas Auxiliares'!$D$1:$H$13,5,0)</f>
        <v>Varejo</v>
      </c>
      <c r="I21429" s="2">
        <v>87834</v>
      </c>
      <c r="J21429" s="2">
        <v>1194</v>
      </c>
      <c r="K21429" s="2" t="s">
        <v>84</v>
      </c>
      <c r="L21429" s="2">
        <v>12</v>
      </c>
      <c r="M21429" s="2" t="str">
        <f>VLOOKUP(Tabela5[Id_Marca],Marca[],2,0)</f>
        <v>Consul</v>
      </c>
      <c r="N21429" s="2">
        <v>26</v>
      </c>
      <c r="O21429" s="2" t="s">
        <v>17</v>
      </c>
      <c r="P21429" s="2">
        <v>5</v>
      </c>
      <c r="Q21429" s="2" t="str">
        <f>VLOOKUP(Tabela5[Id_Categoria],'Tabelas Auxiliares'!$A$1:$B$8,2,0)</f>
        <v>Eletrodomésticos</v>
      </c>
      <c r="R21429" s="2">
        <v>4</v>
      </c>
      <c r="S21429" s="66">
        <v>1672</v>
      </c>
      <c r="T21429" s="65">
        <v>0.05</v>
      </c>
      <c r="U21429" s="66">
        <f>Tabela5[[#This Row],[Preço Unitário]]*Tabela5[[#This Row],[Desconto]]</f>
        <v>83.600000000000009</v>
      </c>
      <c r="V21429" s="68">
        <f>(Tabela5[[#This Row],[Preço Unitário]]*Tabela5[[#This Row],[Qtde]])-(Tabela5[[#This Row],[Valor Desconto]]*Tabela5[[#This Row],[Qtde]])</f>
        <v>6353.6</v>
      </c>
    </row>
    <row r="21430" spans="1:22">
      <c r="A21430" s="3">
        <v>44032</v>
      </c>
      <c r="B21430" s="3" t="str">
        <f>PROPER(TEXT(Tabela5[[#This Row],[Data_Venda]],"mmm"))</f>
        <v>Jul</v>
      </c>
      <c r="C21430" s="69">
        <f>YEAR(Tabela5[[#This Row],[Data_Venda]])</f>
        <v>2020</v>
      </c>
      <c r="D21430" s="2">
        <v>8</v>
      </c>
      <c r="E21430" s="2" t="str">
        <f>VLOOKUP(Tabela5[ID_Vendedor],'Tabelas Auxiliares'!$D$1:$H$13,2,0)</f>
        <v>Kaua Araujo</v>
      </c>
      <c r="F21430" s="2" t="str">
        <f>VLOOKUP(Tabela5[ID_Vendedor],'Tabelas Auxiliares'!$D$1:$H$13,3,0)</f>
        <v>Fernando Silva</v>
      </c>
      <c r="G21430" s="2" t="str">
        <f>VLOOKUP(Tabela5[ID_Vendedor],'Tabelas Auxiliares'!$D$1:$H$13,4,0)</f>
        <v>Victor Castro</v>
      </c>
      <c r="H21430" s="2" t="str">
        <f>VLOOKUP(Tabela5[ID_Vendedor],'Tabelas Auxiliares'!$D$1:$H$13,5,0)</f>
        <v>Varejo</v>
      </c>
      <c r="I21430" s="2">
        <v>87835</v>
      </c>
      <c r="J21430" s="2">
        <v>1013</v>
      </c>
      <c r="K21430" s="2" t="s">
        <v>161</v>
      </c>
      <c r="L21430" s="2">
        <v>1</v>
      </c>
      <c r="M21430" s="2" t="str">
        <f>VLOOKUP(Tabela5[Id_Marca],Marca[],2,0)</f>
        <v>Apple</v>
      </c>
      <c r="N21430" s="2">
        <v>10</v>
      </c>
      <c r="O21430" s="2" t="s">
        <v>30</v>
      </c>
      <c r="P21430" s="2">
        <v>1</v>
      </c>
      <c r="Q21430" s="2" t="str">
        <f>VLOOKUP(Tabela5[Id_Categoria],'Tabelas Auxiliares'!$A$1:$B$8,2,0)</f>
        <v>Celulares</v>
      </c>
      <c r="R21430" s="2">
        <v>13</v>
      </c>
      <c r="S21430" s="66">
        <v>4299</v>
      </c>
      <c r="T21430" s="65">
        <v>0.06</v>
      </c>
      <c r="U21430" s="66">
        <f>Tabela5[[#This Row],[Preço Unitário]]*Tabela5[[#This Row],[Desconto]]</f>
        <v>257.94</v>
      </c>
      <c r="V21430" s="68">
        <f>(Tabela5[[#This Row],[Preço Unitário]]*Tabela5[[#This Row],[Qtde]])-(Tabela5[[#This Row],[Valor Desconto]]*Tabela5[[#This Row],[Qtde]])</f>
        <v>52533.78</v>
      </c>
    </row>
    <row r="21431" spans="1:22">
      <c r="A21431" s="3">
        <v>44032</v>
      </c>
      <c r="B21431" s="3" t="str">
        <f>PROPER(TEXT(Tabela5[[#This Row],[Data_Venda]],"mmm"))</f>
        <v>Jul</v>
      </c>
      <c r="C21431" s="69">
        <f>YEAR(Tabela5[[#This Row],[Data_Venda]])</f>
        <v>2020</v>
      </c>
      <c r="D21431" s="2">
        <v>1</v>
      </c>
      <c r="E21431" s="2" t="str">
        <f>VLOOKUP(Tabela5[ID_Vendedor],'Tabelas Auxiliares'!$D$1:$H$13,2,0)</f>
        <v>Felipe Goncalves</v>
      </c>
      <c r="F21431" s="2" t="str">
        <f>VLOOKUP(Tabela5[ID_Vendedor],'Tabelas Auxiliares'!$D$1:$H$13,3,0)</f>
        <v>Sofia Ribeiro</v>
      </c>
      <c r="G21431" s="2" t="str">
        <f>VLOOKUP(Tabela5[ID_Vendedor],'Tabelas Auxiliares'!$D$1:$H$13,4,0)</f>
        <v>Gabriel Azevedo</v>
      </c>
      <c r="H21431" s="2" t="str">
        <f>VLOOKUP(Tabela5[ID_Vendedor],'Tabelas Auxiliares'!$D$1:$H$13,5,0)</f>
        <v>Online</v>
      </c>
      <c r="I21431" s="2">
        <v>87836</v>
      </c>
      <c r="J21431" s="2">
        <v>1078</v>
      </c>
      <c r="K21431" s="2" t="s">
        <v>120</v>
      </c>
      <c r="L21431" s="2">
        <v>2</v>
      </c>
      <c r="M21431" s="2" t="str">
        <f>VLOOKUP(Tabela5[Id_Marca],Marca[],2,0)</f>
        <v>Samsung</v>
      </c>
      <c r="N21431" s="2">
        <v>15</v>
      </c>
      <c r="O21431" s="2" t="s">
        <v>23</v>
      </c>
      <c r="P21431" s="2">
        <v>3</v>
      </c>
      <c r="Q21431" s="2" t="str">
        <f>VLOOKUP(Tabela5[Id_Categoria],'Tabelas Auxiliares'!$A$1:$B$8,2,0)</f>
        <v>Informática</v>
      </c>
      <c r="R21431" s="2">
        <v>2</v>
      </c>
      <c r="S21431" s="66">
        <v>2599</v>
      </c>
      <c r="T21431" s="65">
        <v>0.1</v>
      </c>
      <c r="U21431" s="66">
        <f>Tabela5[[#This Row],[Preço Unitário]]*Tabela5[[#This Row],[Desconto]]</f>
        <v>259.90000000000003</v>
      </c>
      <c r="V21431" s="68">
        <f>(Tabela5[[#This Row],[Preço Unitário]]*Tabela5[[#This Row],[Qtde]])-(Tabela5[[#This Row],[Valor Desconto]]*Tabela5[[#This Row],[Qtde]])</f>
        <v>4678.2</v>
      </c>
    </row>
    <row r="21432" spans="1:22">
      <c r="A21432" s="3">
        <v>44032</v>
      </c>
      <c r="B21432" s="3" t="str">
        <f>PROPER(TEXT(Tabela5[[#This Row],[Data_Venda]],"mmm"))</f>
        <v>Jul</v>
      </c>
      <c r="C21432" s="69">
        <f>YEAR(Tabela5[[#This Row],[Data_Venda]])</f>
        <v>2020</v>
      </c>
      <c r="D21432" s="2">
        <v>4</v>
      </c>
      <c r="E21432" s="2" t="str">
        <f>VLOOKUP(Tabela5[ID_Vendedor],'Tabelas Auxiliares'!$D$1:$H$13,2,0)</f>
        <v>Gustavo Gomes</v>
      </c>
      <c r="F21432" s="2" t="str">
        <f>VLOOKUP(Tabela5[ID_Vendedor],'Tabelas Auxiliares'!$D$1:$H$13,3,0)</f>
        <v>Diogo Carvalho</v>
      </c>
      <c r="G21432" s="2" t="str">
        <f>VLOOKUP(Tabela5[ID_Vendedor],'Tabelas Auxiliares'!$D$1:$H$13,4,0)</f>
        <v>Gabriel Azevedo</v>
      </c>
      <c r="H21432" s="2" t="str">
        <f>VLOOKUP(Tabela5[ID_Vendedor],'Tabelas Auxiliares'!$D$1:$H$13,5,0)</f>
        <v>Distribuidoras</v>
      </c>
      <c r="I21432" s="2">
        <v>87837</v>
      </c>
      <c r="J21432" s="2">
        <v>1147</v>
      </c>
      <c r="K21432" s="2" t="s">
        <v>121</v>
      </c>
      <c r="L21432" s="2">
        <v>14</v>
      </c>
      <c r="M21432" s="2" t="str">
        <f>VLOOKUP(Tabela5[Id_Marca],Marca[],2,0)</f>
        <v>Electrolux</v>
      </c>
      <c r="N21432" s="2">
        <v>23</v>
      </c>
      <c r="O21432" s="2" t="s">
        <v>29</v>
      </c>
      <c r="P21432" s="2">
        <v>5</v>
      </c>
      <c r="Q21432" s="2" t="str">
        <f>VLOOKUP(Tabela5[Id_Categoria],'Tabelas Auxiliares'!$A$1:$B$8,2,0)</f>
        <v>Eletrodomésticos</v>
      </c>
      <c r="R21432" s="2">
        <v>15</v>
      </c>
      <c r="S21432" s="66">
        <v>3786</v>
      </c>
      <c r="T21432" s="65">
        <v>0.08</v>
      </c>
      <c r="U21432" s="66">
        <f>Tabela5[[#This Row],[Preço Unitário]]*Tabela5[[#This Row],[Desconto]]</f>
        <v>302.88</v>
      </c>
      <c r="V21432" s="68">
        <f>(Tabela5[[#This Row],[Preço Unitário]]*Tabela5[[#This Row],[Qtde]])-(Tabela5[[#This Row],[Valor Desconto]]*Tabela5[[#This Row],[Qtde]])</f>
        <v>52246.8</v>
      </c>
    </row>
    <row r="21433" spans="1:22">
      <c r="A21433" s="3">
        <v>44032</v>
      </c>
      <c r="B21433" s="3" t="str">
        <f>PROPER(TEXT(Tabela5[[#This Row],[Data_Venda]],"mmm"))</f>
        <v>Jul</v>
      </c>
      <c r="C21433" s="69">
        <f>YEAR(Tabela5[[#This Row],[Data_Venda]])</f>
        <v>2020</v>
      </c>
      <c r="D21433" s="2">
        <v>1</v>
      </c>
      <c r="E21433" s="2" t="str">
        <f>VLOOKUP(Tabela5[ID_Vendedor],'Tabelas Auxiliares'!$D$1:$H$13,2,0)</f>
        <v>Felipe Goncalves</v>
      </c>
      <c r="F21433" s="2" t="str">
        <f>VLOOKUP(Tabela5[ID_Vendedor],'Tabelas Auxiliares'!$D$1:$H$13,3,0)</f>
        <v>Sofia Ribeiro</v>
      </c>
      <c r="G21433" s="2" t="str">
        <f>VLOOKUP(Tabela5[ID_Vendedor],'Tabelas Auxiliares'!$D$1:$H$13,4,0)</f>
        <v>Gabriel Azevedo</v>
      </c>
      <c r="H21433" s="2" t="str">
        <f>VLOOKUP(Tabela5[ID_Vendedor],'Tabelas Auxiliares'!$D$1:$H$13,5,0)</f>
        <v>Online</v>
      </c>
      <c r="I21433" s="2">
        <v>87838</v>
      </c>
      <c r="J21433" s="2">
        <v>1048</v>
      </c>
      <c r="K21433" s="2" t="s">
        <v>76</v>
      </c>
      <c r="L21433" s="2">
        <v>2</v>
      </c>
      <c r="M21433" s="2" t="str">
        <f>VLOOKUP(Tabela5[Id_Marca],Marca[],2,0)</f>
        <v>Samsung</v>
      </c>
      <c r="N21433" s="2">
        <v>13</v>
      </c>
      <c r="O21433" s="2" t="s">
        <v>18</v>
      </c>
      <c r="P21433" s="2">
        <v>2</v>
      </c>
      <c r="Q21433" s="2" t="str">
        <f>VLOOKUP(Tabela5[Id_Categoria],'Tabelas Auxiliares'!$A$1:$B$8,2,0)</f>
        <v>Televisores</v>
      </c>
      <c r="R21433" s="2">
        <v>14</v>
      </c>
      <c r="S21433" s="66">
        <v>3199</v>
      </c>
      <c r="T21433" s="65">
        <v>0.13</v>
      </c>
      <c r="U21433" s="66">
        <f>Tabela5[[#This Row],[Preço Unitário]]*Tabela5[[#This Row],[Desconto]]</f>
        <v>415.87</v>
      </c>
      <c r="V21433" s="68">
        <f>(Tabela5[[#This Row],[Preço Unitário]]*Tabela5[[#This Row],[Qtde]])-(Tabela5[[#This Row],[Valor Desconto]]*Tabela5[[#This Row],[Qtde]])</f>
        <v>38963.82</v>
      </c>
    </row>
    <row r="21434" spans="1:22">
      <c r="A21434" s="3">
        <v>44033</v>
      </c>
      <c r="B21434" s="3" t="str">
        <f>PROPER(TEXT(Tabela5[[#This Row],[Data_Venda]],"mmm"))</f>
        <v>Jul</v>
      </c>
      <c r="C21434" s="69">
        <f>YEAR(Tabela5[[#This Row],[Data_Venda]])</f>
        <v>2020</v>
      </c>
      <c r="D21434" s="2">
        <v>7</v>
      </c>
      <c r="E21434" s="2" t="str">
        <f>VLOOKUP(Tabela5[ID_Vendedor],'Tabelas Auxiliares'!$D$1:$H$13,2,0)</f>
        <v>Gustavo Barros</v>
      </c>
      <c r="F21434" s="2" t="str">
        <f>VLOOKUP(Tabela5[ID_Vendedor],'Tabelas Auxiliares'!$D$1:$H$13,3,0)</f>
        <v>Emily Rocha</v>
      </c>
      <c r="G21434" s="2" t="str">
        <f>VLOOKUP(Tabela5[ID_Vendedor],'Tabelas Auxiliares'!$D$1:$H$13,4,0)</f>
        <v>Victor Castro</v>
      </c>
      <c r="H21434" s="2" t="str">
        <f>VLOOKUP(Tabela5[ID_Vendedor],'Tabelas Auxiliares'!$D$1:$H$13,5,0)</f>
        <v>Varejo</v>
      </c>
      <c r="I21434" s="2">
        <v>87839</v>
      </c>
      <c r="J21434" s="2">
        <v>1159</v>
      </c>
      <c r="K21434" s="2" t="s">
        <v>111</v>
      </c>
      <c r="L21434" s="2">
        <v>5</v>
      </c>
      <c r="M21434" s="2" t="str">
        <f>VLOOKUP(Tabela5[Id_Marca],Marca[],2,0)</f>
        <v>LG</v>
      </c>
      <c r="N21434" s="2">
        <v>23</v>
      </c>
      <c r="O21434" s="2" t="s">
        <v>29</v>
      </c>
      <c r="P21434" s="2">
        <v>5</v>
      </c>
      <c r="Q21434" s="2" t="str">
        <f>VLOOKUP(Tabela5[Id_Categoria],'Tabelas Auxiliares'!$A$1:$B$8,2,0)</f>
        <v>Eletrodomésticos</v>
      </c>
      <c r="R21434" s="2">
        <v>1</v>
      </c>
      <c r="S21434" s="66">
        <v>1191</v>
      </c>
      <c r="T21434" s="65">
        <v>0.09</v>
      </c>
      <c r="U21434" s="66">
        <f>Tabela5[[#This Row],[Preço Unitário]]*Tabela5[[#This Row],[Desconto]]</f>
        <v>107.19</v>
      </c>
      <c r="V21434" s="68">
        <f>(Tabela5[[#This Row],[Preço Unitário]]*Tabela5[[#This Row],[Qtde]])-(Tabela5[[#This Row],[Valor Desconto]]*Tabela5[[#This Row],[Qtde]])</f>
        <v>1083.81</v>
      </c>
    </row>
    <row r="21435" spans="1:22">
      <c r="A21435" s="3">
        <v>44033</v>
      </c>
      <c r="B21435" s="3" t="str">
        <f>PROPER(TEXT(Tabela5[[#This Row],[Data_Venda]],"mmm"))</f>
        <v>Jul</v>
      </c>
      <c r="C21435" s="69">
        <f>YEAR(Tabela5[[#This Row],[Data_Venda]])</f>
        <v>2020</v>
      </c>
      <c r="D21435" s="2">
        <v>5</v>
      </c>
      <c r="E21435" s="2" t="str">
        <f>VLOOKUP(Tabela5[ID_Vendedor],'Tabelas Auxiliares'!$D$1:$H$13,2,0)</f>
        <v>Isabella Sousa</v>
      </c>
      <c r="F21435" s="2" t="str">
        <f>VLOOKUP(Tabela5[ID_Vendedor],'Tabelas Auxiliares'!$D$1:$H$13,3,0)</f>
        <v>Emily Rocha</v>
      </c>
      <c r="G21435" s="2" t="str">
        <f>VLOOKUP(Tabela5[ID_Vendedor],'Tabelas Auxiliares'!$D$1:$H$13,4,0)</f>
        <v>Victor Castro</v>
      </c>
      <c r="H21435" s="2" t="str">
        <f>VLOOKUP(Tabela5[ID_Vendedor],'Tabelas Auxiliares'!$D$1:$H$13,5,0)</f>
        <v>Varejo</v>
      </c>
      <c r="I21435" s="2">
        <v>87840</v>
      </c>
      <c r="J21435" s="2">
        <v>1131</v>
      </c>
      <c r="K21435" s="2" t="s">
        <v>172</v>
      </c>
      <c r="L21435" s="2">
        <v>11</v>
      </c>
      <c r="M21435" s="2" t="str">
        <f>VLOOKUP(Tabela5[Id_Marca],Marca[],2,0)</f>
        <v>Nintendo</v>
      </c>
      <c r="N21435" s="2">
        <v>20</v>
      </c>
      <c r="O21435" s="2" t="s">
        <v>35</v>
      </c>
      <c r="P21435" s="2">
        <v>4</v>
      </c>
      <c r="Q21435" s="2" t="str">
        <f>VLOOKUP(Tabela5[Id_Categoria],'Tabelas Auxiliares'!$A$1:$B$8,2,0)</f>
        <v>Games</v>
      </c>
      <c r="R21435" s="2">
        <v>11</v>
      </c>
      <c r="S21435" s="66">
        <v>3979</v>
      </c>
      <c r="T21435" s="65">
        <v>0.08</v>
      </c>
      <c r="U21435" s="66">
        <f>Tabela5[[#This Row],[Preço Unitário]]*Tabela5[[#This Row],[Desconto]]</f>
        <v>318.32</v>
      </c>
      <c r="V21435" s="68">
        <f>(Tabela5[[#This Row],[Preço Unitário]]*Tabela5[[#This Row],[Qtde]])-(Tabela5[[#This Row],[Valor Desconto]]*Tabela5[[#This Row],[Qtde]])</f>
        <v>40267.480000000003</v>
      </c>
    </row>
    <row r="21436" spans="1:22">
      <c r="A21436" s="3">
        <v>44033</v>
      </c>
      <c r="B21436" s="3" t="str">
        <f>PROPER(TEXT(Tabela5[[#This Row],[Data_Venda]],"mmm"))</f>
        <v>Jul</v>
      </c>
      <c r="C21436" s="69">
        <f>YEAR(Tabela5[[#This Row],[Data_Venda]])</f>
        <v>2020</v>
      </c>
      <c r="D21436" s="2">
        <v>4</v>
      </c>
      <c r="E21436" s="2" t="str">
        <f>VLOOKUP(Tabela5[ID_Vendedor],'Tabelas Auxiliares'!$D$1:$H$13,2,0)</f>
        <v>Gustavo Gomes</v>
      </c>
      <c r="F21436" s="2" t="str">
        <f>VLOOKUP(Tabela5[ID_Vendedor],'Tabelas Auxiliares'!$D$1:$H$13,3,0)</f>
        <v>Diogo Carvalho</v>
      </c>
      <c r="G21436" s="2" t="str">
        <f>VLOOKUP(Tabela5[ID_Vendedor],'Tabelas Auxiliares'!$D$1:$H$13,4,0)</f>
        <v>Gabriel Azevedo</v>
      </c>
      <c r="H21436" s="2" t="str">
        <f>VLOOKUP(Tabela5[ID_Vendedor],'Tabelas Auxiliares'!$D$1:$H$13,5,0)</f>
        <v>Distribuidoras</v>
      </c>
      <c r="I21436" s="2">
        <v>87841</v>
      </c>
      <c r="J21436" s="2">
        <v>1217</v>
      </c>
      <c r="K21436" s="2" t="s">
        <v>78</v>
      </c>
      <c r="L21436" s="2">
        <v>17</v>
      </c>
      <c r="M21436" s="2" t="str">
        <f>VLOOKUP(Tabela5[Id_Marca],Marca[],2,0)</f>
        <v>Cadence</v>
      </c>
      <c r="N21436" s="2">
        <v>30</v>
      </c>
      <c r="O21436" s="2" t="s">
        <v>20</v>
      </c>
      <c r="P21436" s="2">
        <v>6</v>
      </c>
      <c r="Q21436" s="2" t="str">
        <f>VLOOKUP(Tabela5[Id_Categoria],'Tabelas Auxiliares'!$A$1:$B$8,2,0)</f>
        <v>Eletroportáteis</v>
      </c>
      <c r="R21436" s="2">
        <v>24</v>
      </c>
      <c r="S21436" s="66">
        <v>347</v>
      </c>
      <c r="T21436" s="65">
        <v>0.15</v>
      </c>
      <c r="U21436" s="66">
        <f>Tabela5[[#This Row],[Preço Unitário]]*Tabela5[[#This Row],[Desconto]]</f>
        <v>52.05</v>
      </c>
      <c r="V21436" s="68">
        <f>(Tabela5[[#This Row],[Preço Unitário]]*Tabela5[[#This Row],[Qtde]])-(Tabela5[[#This Row],[Valor Desconto]]*Tabela5[[#This Row],[Qtde]])</f>
        <v>7078.8</v>
      </c>
    </row>
    <row r="21437" spans="1:22">
      <c r="A21437" s="3">
        <v>44033</v>
      </c>
      <c r="B21437" s="3" t="str">
        <f>PROPER(TEXT(Tabela5[[#This Row],[Data_Venda]],"mmm"))</f>
        <v>Jul</v>
      </c>
      <c r="C21437" s="69">
        <f>YEAR(Tabela5[[#This Row],[Data_Venda]])</f>
        <v>2020</v>
      </c>
      <c r="D21437" s="2">
        <v>3</v>
      </c>
      <c r="E21437" s="2" t="str">
        <f>VLOOKUP(Tabela5[ID_Vendedor],'Tabelas Auxiliares'!$D$1:$H$13,2,0)</f>
        <v>Julio Lima</v>
      </c>
      <c r="F21437" s="2" t="str">
        <f>VLOOKUP(Tabela5[ID_Vendedor],'Tabelas Auxiliares'!$D$1:$H$13,3,0)</f>
        <v>Diogo Carvalho</v>
      </c>
      <c r="G21437" s="2" t="str">
        <f>VLOOKUP(Tabela5[ID_Vendedor],'Tabelas Auxiliares'!$D$1:$H$13,4,0)</f>
        <v>Gabriel Azevedo</v>
      </c>
      <c r="H21437" s="2" t="str">
        <f>VLOOKUP(Tabela5[ID_Vendedor],'Tabelas Auxiliares'!$D$1:$H$13,5,0)</f>
        <v>Distribuidoras</v>
      </c>
      <c r="I21437" s="2">
        <v>87842</v>
      </c>
      <c r="J21437" s="2">
        <v>1156</v>
      </c>
      <c r="K21437" s="2" t="s">
        <v>111</v>
      </c>
      <c r="L21437" s="2">
        <v>13</v>
      </c>
      <c r="M21437" s="2" t="str">
        <f>VLOOKUP(Tabela5[Id_Marca],Marca[],2,0)</f>
        <v>Brastemp</v>
      </c>
      <c r="N21437" s="2">
        <v>23</v>
      </c>
      <c r="O21437" s="2" t="s">
        <v>29</v>
      </c>
      <c r="P21437" s="2">
        <v>5</v>
      </c>
      <c r="Q21437" s="2" t="str">
        <f>VLOOKUP(Tabela5[Id_Categoria],'Tabelas Auxiliares'!$A$1:$B$8,2,0)</f>
        <v>Eletrodomésticos</v>
      </c>
      <c r="R21437" s="2">
        <v>10</v>
      </c>
      <c r="S21437" s="66">
        <v>1525</v>
      </c>
      <c r="T21437" s="65">
        <v>0.03</v>
      </c>
      <c r="U21437" s="66">
        <f>Tabela5[[#This Row],[Preço Unitário]]*Tabela5[[#This Row],[Desconto]]</f>
        <v>45.75</v>
      </c>
      <c r="V21437" s="68">
        <f>(Tabela5[[#This Row],[Preço Unitário]]*Tabela5[[#This Row],[Qtde]])-(Tabela5[[#This Row],[Valor Desconto]]*Tabela5[[#This Row],[Qtde]])</f>
        <v>14792.5</v>
      </c>
    </row>
    <row r="21438" spans="1:22">
      <c r="A21438" s="3">
        <v>44033</v>
      </c>
      <c r="B21438" s="3" t="str">
        <f>PROPER(TEXT(Tabela5[[#This Row],[Data_Venda]],"mmm"))</f>
        <v>Jul</v>
      </c>
      <c r="C21438" s="69">
        <f>YEAR(Tabela5[[#This Row],[Data_Venda]])</f>
        <v>2020</v>
      </c>
      <c r="D21438" s="2">
        <v>10</v>
      </c>
      <c r="E21438" s="2" t="str">
        <f>VLOOKUP(Tabela5[ID_Vendedor],'Tabelas Auxiliares'!$D$1:$H$13,2,0)</f>
        <v>Julia Silva</v>
      </c>
      <c r="F21438" s="2" t="str">
        <f>VLOOKUP(Tabela5[ID_Vendedor],'Tabelas Auxiliares'!$D$1:$H$13,3,0)</f>
        <v>Sofia Ribeiro</v>
      </c>
      <c r="G21438" s="2" t="str">
        <f>VLOOKUP(Tabela5[ID_Vendedor],'Tabelas Auxiliares'!$D$1:$H$13,4,0)</f>
        <v>Gabriel Azevedo</v>
      </c>
      <c r="H21438" s="2" t="str">
        <f>VLOOKUP(Tabela5[ID_Vendedor],'Tabelas Auxiliares'!$D$1:$H$13,5,0)</f>
        <v>Online</v>
      </c>
      <c r="I21438" s="2">
        <v>87843</v>
      </c>
      <c r="J21438" s="2">
        <v>1075</v>
      </c>
      <c r="K21438" s="2" t="s">
        <v>103</v>
      </c>
      <c r="L21438" s="2">
        <v>2</v>
      </c>
      <c r="M21438" s="2" t="str">
        <f>VLOOKUP(Tabela5[Id_Marca],Marca[],2,0)</f>
        <v>Samsung</v>
      </c>
      <c r="N21438" s="2">
        <v>15</v>
      </c>
      <c r="O21438" s="2" t="s">
        <v>23</v>
      </c>
      <c r="P21438" s="2">
        <v>3</v>
      </c>
      <c r="Q21438" s="2" t="str">
        <f>VLOOKUP(Tabela5[Id_Categoria],'Tabelas Auxiliares'!$A$1:$B$8,2,0)</f>
        <v>Informática</v>
      </c>
      <c r="R21438" s="2">
        <v>11</v>
      </c>
      <c r="S21438" s="66">
        <v>2129</v>
      </c>
      <c r="T21438" s="65">
        <v>0.11</v>
      </c>
      <c r="U21438" s="66">
        <f>Tabela5[[#This Row],[Preço Unitário]]*Tabela5[[#This Row],[Desconto]]</f>
        <v>234.19</v>
      </c>
      <c r="V21438" s="68">
        <f>(Tabela5[[#This Row],[Preço Unitário]]*Tabela5[[#This Row],[Qtde]])-(Tabela5[[#This Row],[Valor Desconto]]*Tabela5[[#This Row],[Qtde]])</f>
        <v>20842.91</v>
      </c>
    </row>
    <row r="21439" spans="1:22">
      <c r="A21439" s="3">
        <v>44033</v>
      </c>
      <c r="B21439" s="3" t="str">
        <f>PROPER(TEXT(Tabela5[[#This Row],[Data_Venda]],"mmm"))</f>
        <v>Jul</v>
      </c>
      <c r="C21439" s="69">
        <f>YEAR(Tabela5[[#This Row],[Data_Venda]])</f>
        <v>2020</v>
      </c>
      <c r="D21439" s="2">
        <v>4</v>
      </c>
      <c r="E21439" s="2" t="str">
        <f>VLOOKUP(Tabela5[ID_Vendedor],'Tabelas Auxiliares'!$D$1:$H$13,2,0)</f>
        <v>Gustavo Gomes</v>
      </c>
      <c r="F21439" s="2" t="str">
        <f>VLOOKUP(Tabela5[ID_Vendedor],'Tabelas Auxiliares'!$D$1:$H$13,3,0)</f>
        <v>Diogo Carvalho</v>
      </c>
      <c r="G21439" s="2" t="str">
        <f>VLOOKUP(Tabela5[ID_Vendedor],'Tabelas Auxiliares'!$D$1:$H$13,4,0)</f>
        <v>Gabriel Azevedo</v>
      </c>
      <c r="H21439" s="2" t="str">
        <f>VLOOKUP(Tabela5[ID_Vendedor],'Tabelas Auxiliares'!$D$1:$H$13,5,0)</f>
        <v>Distribuidoras</v>
      </c>
      <c r="I21439" s="2">
        <v>87844</v>
      </c>
      <c r="J21439" s="2">
        <v>1089</v>
      </c>
      <c r="K21439" s="2" t="s">
        <v>168</v>
      </c>
      <c r="L21439" s="2">
        <v>8</v>
      </c>
      <c r="M21439" s="2" t="str">
        <f>VLOOKUP(Tabela5[Id_Marca],Marca[],2,0)</f>
        <v>Lenovo</v>
      </c>
      <c r="N21439" s="2">
        <v>15</v>
      </c>
      <c r="O21439" s="2" t="s">
        <v>23</v>
      </c>
      <c r="P21439" s="2">
        <v>3</v>
      </c>
      <c r="Q21439" s="2" t="str">
        <f>VLOOKUP(Tabela5[Id_Categoria],'Tabelas Auxiliares'!$A$1:$B$8,2,0)</f>
        <v>Informática</v>
      </c>
      <c r="R21439" s="2">
        <v>6</v>
      </c>
      <c r="S21439" s="66">
        <v>5802</v>
      </c>
      <c r="T21439" s="65">
        <v>0.08</v>
      </c>
      <c r="U21439" s="66">
        <f>Tabela5[[#This Row],[Preço Unitário]]*Tabela5[[#This Row],[Desconto]]</f>
        <v>464.16</v>
      </c>
      <c r="V21439" s="68">
        <f>(Tabela5[[#This Row],[Preço Unitário]]*Tabela5[[#This Row],[Qtde]])-(Tabela5[[#This Row],[Valor Desconto]]*Tabela5[[#This Row],[Qtde]])</f>
        <v>32027.040000000001</v>
      </c>
    </row>
    <row r="21440" spans="1:22">
      <c r="A21440" s="3">
        <v>44033</v>
      </c>
      <c r="B21440" s="3" t="str">
        <f>PROPER(TEXT(Tabela5[[#This Row],[Data_Venda]],"mmm"))</f>
        <v>Jul</v>
      </c>
      <c r="C21440" s="69">
        <f>YEAR(Tabela5[[#This Row],[Data_Venda]])</f>
        <v>2020</v>
      </c>
      <c r="D21440" s="2">
        <v>3</v>
      </c>
      <c r="E21440" s="2" t="str">
        <f>VLOOKUP(Tabela5[ID_Vendedor],'Tabelas Auxiliares'!$D$1:$H$13,2,0)</f>
        <v>Julio Lima</v>
      </c>
      <c r="F21440" s="2" t="str">
        <f>VLOOKUP(Tabela5[ID_Vendedor],'Tabelas Auxiliares'!$D$1:$H$13,3,0)</f>
        <v>Diogo Carvalho</v>
      </c>
      <c r="G21440" s="2" t="str">
        <f>VLOOKUP(Tabela5[ID_Vendedor],'Tabelas Auxiliares'!$D$1:$H$13,4,0)</f>
        <v>Gabriel Azevedo</v>
      </c>
      <c r="H21440" s="2" t="str">
        <f>VLOOKUP(Tabela5[ID_Vendedor],'Tabelas Auxiliares'!$D$1:$H$13,5,0)</f>
        <v>Distribuidoras</v>
      </c>
      <c r="I21440" s="2">
        <v>87845</v>
      </c>
      <c r="J21440" s="2">
        <v>1037</v>
      </c>
      <c r="K21440" s="2" t="s">
        <v>153</v>
      </c>
      <c r="L21440" s="2">
        <v>4</v>
      </c>
      <c r="M21440" s="2" t="str">
        <f>VLOOKUP(Tabela5[Id_Marca],Marca[],2,0)</f>
        <v>Xiaomi</v>
      </c>
      <c r="N21440" s="2">
        <v>11</v>
      </c>
      <c r="O21440" s="2" t="s">
        <v>15</v>
      </c>
      <c r="P21440" s="2">
        <v>1</v>
      </c>
      <c r="Q21440" s="2" t="str">
        <f>VLOOKUP(Tabela5[Id_Categoria],'Tabelas Auxiliares'!$A$1:$B$8,2,0)</f>
        <v>Celulares</v>
      </c>
      <c r="R21440" s="2">
        <v>1</v>
      </c>
      <c r="S21440" s="66">
        <v>1599</v>
      </c>
      <c r="T21440" s="65">
        <v>0.05</v>
      </c>
      <c r="U21440" s="66">
        <f>Tabela5[[#This Row],[Preço Unitário]]*Tabela5[[#This Row],[Desconto]]</f>
        <v>79.95</v>
      </c>
      <c r="V21440" s="68">
        <f>(Tabela5[[#This Row],[Preço Unitário]]*Tabela5[[#This Row],[Qtde]])-(Tabela5[[#This Row],[Valor Desconto]]*Tabela5[[#This Row],[Qtde]])</f>
        <v>1519.05</v>
      </c>
    </row>
    <row r="21441" spans="1:22">
      <c r="A21441" s="3">
        <v>44033</v>
      </c>
      <c r="B21441" s="3" t="str">
        <f>PROPER(TEXT(Tabela5[[#This Row],[Data_Venda]],"mmm"))</f>
        <v>Jul</v>
      </c>
      <c r="C21441" s="69">
        <f>YEAR(Tabela5[[#This Row],[Data_Venda]])</f>
        <v>2020</v>
      </c>
      <c r="D21441" s="2">
        <v>5</v>
      </c>
      <c r="E21441" s="2" t="str">
        <f>VLOOKUP(Tabela5[ID_Vendedor],'Tabelas Auxiliares'!$D$1:$H$13,2,0)</f>
        <v>Isabella Sousa</v>
      </c>
      <c r="F21441" s="2" t="str">
        <f>VLOOKUP(Tabela5[ID_Vendedor],'Tabelas Auxiliares'!$D$1:$H$13,3,0)</f>
        <v>Emily Rocha</v>
      </c>
      <c r="G21441" s="2" t="str">
        <f>VLOOKUP(Tabela5[ID_Vendedor],'Tabelas Auxiliares'!$D$1:$H$13,4,0)</f>
        <v>Victor Castro</v>
      </c>
      <c r="H21441" s="2" t="str">
        <f>VLOOKUP(Tabela5[ID_Vendedor],'Tabelas Auxiliares'!$D$1:$H$13,5,0)</f>
        <v>Varejo</v>
      </c>
      <c r="I21441" s="2">
        <v>87846</v>
      </c>
      <c r="J21441" s="2">
        <v>1064</v>
      </c>
      <c r="K21441" s="2" t="s">
        <v>105</v>
      </c>
      <c r="L21441" s="2">
        <v>5</v>
      </c>
      <c r="M21441" s="2" t="str">
        <f>VLOOKUP(Tabela5[Id_Marca],Marca[],2,0)</f>
        <v>LG</v>
      </c>
      <c r="N21441" s="2">
        <v>14</v>
      </c>
      <c r="O21441" s="2" t="s">
        <v>22</v>
      </c>
      <c r="P21441" s="2">
        <v>2</v>
      </c>
      <c r="Q21441" s="2" t="str">
        <f>VLOOKUP(Tabela5[Id_Categoria],'Tabelas Auxiliares'!$A$1:$B$8,2,0)</f>
        <v>Televisores</v>
      </c>
      <c r="R21441" s="2">
        <v>15</v>
      </c>
      <c r="S21441" s="66">
        <v>3299</v>
      </c>
      <c r="T21441" s="65">
        <v>0.11</v>
      </c>
      <c r="U21441" s="66">
        <f>Tabela5[[#This Row],[Preço Unitário]]*Tabela5[[#This Row],[Desconto]]</f>
        <v>362.89</v>
      </c>
      <c r="V21441" s="68">
        <f>(Tabela5[[#This Row],[Preço Unitário]]*Tabela5[[#This Row],[Qtde]])-(Tabela5[[#This Row],[Valor Desconto]]*Tabela5[[#This Row],[Qtde]])</f>
        <v>44041.65</v>
      </c>
    </row>
    <row r="21442" spans="1:22">
      <c r="A21442" s="3">
        <v>44033</v>
      </c>
      <c r="B21442" s="3" t="str">
        <f>PROPER(TEXT(Tabela5[[#This Row],[Data_Venda]],"mmm"))</f>
        <v>Jul</v>
      </c>
      <c r="C21442" s="69">
        <f>YEAR(Tabela5[[#This Row],[Data_Venda]])</f>
        <v>2020</v>
      </c>
      <c r="D21442" s="2">
        <v>4</v>
      </c>
      <c r="E21442" s="2" t="str">
        <f>VLOOKUP(Tabela5[ID_Vendedor],'Tabelas Auxiliares'!$D$1:$H$13,2,0)</f>
        <v>Gustavo Gomes</v>
      </c>
      <c r="F21442" s="2" t="str">
        <f>VLOOKUP(Tabela5[ID_Vendedor],'Tabelas Auxiliares'!$D$1:$H$13,3,0)</f>
        <v>Diogo Carvalho</v>
      </c>
      <c r="G21442" s="2" t="str">
        <f>VLOOKUP(Tabela5[ID_Vendedor],'Tabelas Auxiliares'!$D$1:$H$13,4,0)</f>
        <v>Gabriel Azevedo</v>
      </c>
      <c r="H21442" s="2" t="str">
        <f>VLOOKUP(Tabela5[ID_Vendedor],'Tabelas Auxiliares'!$D$1:$H$13,5,0)</f>
        <v>Distribuidoras</v>
      </c>
      <c r="I21442" s="2">
        <v>87847</v>
      </c>
      <c r="J21442" s="2">
        <v>1107</v>
      </c>
      <c r="K21442" s="2" t="s">
        <v>129</v>
      </c>
      <c r="L21442" s="2">
        <v>8</v>
      </c>
      <c r="M21442" s="2" t="str">
        <f>VLOOKUP(Tabela5[Id_Marca],Marca[],2,0)</f>
        <v>Lenovo</v>
      </c>
      <c r="N21442" s="2">
        <v>16</v>
      </c>
      <c r="O21442" s="2" t="s">
        <v>19</v>
      </c>
      <c r="P21442" s="2">
        <v>3</v>
      </c>
      <c r="Q21442" s="2" t="str">
        <f>VLOOKUP(Tabela5[Id_Categoria],'Tabelas Auxiliares'!$A$1:$B$8,2,0)</f>
        <v>Informática</v>
      </c>
      <c r="R21442" s="2">
        <v>17</v>
      </c>
      <c r="S21442" s="66">
        <v>3262</v>
      </c>
      <c r="T21442" s="65">
        <v>0.12</v>
      </c>
      <c r="U21442" s="66">
        <f>Tabela5[[#This Row],[Preço Unitário]]*Tabela5[[#This Row],[Desconto]]</f>
        <v>391.44</v>
      </c>
      <c r="V21442" s="68">
        <f>(Tabela5[[#This Row],[Preço Unitário]]*Tabela5[[#This Row],[Qtde]])-(Tabela5[[#This Row],[Valor Desconto]]*Tabela5[[#This Row],[Qtde]])</f>
        <v>48799.520000000004</v>
      </c>
    </row>
    <row r="21443" spans="1:22">
      <c r="A21443" s="3">
        <v>44033</v>
      </c>
      <c r="B21443" s="3" t="str">
        <f>PROPER(TEXT(Tabela5[[#This Row],[Data_Venda]],"mmm"))</f>
        <v>Jul</v>
      </c>
      <c r="C21443" s="69">
        <f>YEAR(Tabela5[[#This Row],[Data_Venda]])</f>
        <v>2020</v>
      </c>
      <c r="D21443" s="2">
        <v>2</v>
      </c>
      <c r="E21443" s="2" t="str">
        <f>VLOOKUP(Tabela5[ID_Vendedor],'Tabelas Auxiliares'!$D$1:$H$13,2,0)</f>
        <v>Carla Ferreira</v>
      </c>
      <c r="F21443" s="2" t="str">
        <f>VLOOKUP(Tabela5[ID_Vendedor],'Tabelas Auxiliares'!$D$1:$H$13,3,0)</f>
        <v>Diego Araujo</v>
      </c>
      <c r="G21443" s="2" t="str">
        <f>VLOOKUP(Tabela5[ID_Vendedor],'Tabelas Auxiliares'!$D$1:$H$13,4,0)</f>
        <v>Victor Castro</v>
      </c>
      <c r="H21443" s="2" t="str">
        <f>VLOOKUP(Tabela5[ID_Vendedor],'Tabelas Auxiliares'!$D$1:$H$13,5,0)</f>
        <v>Varejo</v>
      </c>
      <c r="I21443" s="2">
        <v>87848</v>
      </c>
      <c r="J21443" s="2">
        <v>1205</v>
      </c>
      <c r="K21443" s="2" t="s">
        <v>176</v>
      </c>
      <c r="L21443" s="2">
        <v>18</v>
      </c>
      <c r="M21443" s="2" t="str">
        <f>VLOOKUP(Tabela5[Id_Marca],Marca[],2,0)</f>
        <v>Mondial</v>
      </c>
      <c r="N21443" s="2">
        <v>27</v>
      </c>
      <c r="O21443" s="2" t="s">
        <v>21</v>
      </c>
      <c r="P21443" s="2">
        <v>6</v>
      </c>
      <c r="Q21443" s="2" t="str">
        <f>VLOOKUP(Tabela5[Id_Categoria],'Tabelas Auxiliares'!$A$1:$B$8,2,0)</f>
        <v>Eletroportáteis</v>
      </c>
      <c r="R21443" s="2">
        <v>13</v>
      </c>
      <c r="S21443" s="66">
        <v>757</v>
      </c>
      <c r="T21443" s="65">
        <v>0.06</v>
      </c>
      <c r="U21443" s="66">
        <f>Tabela5[[#This Row],[Preço Unitário]]*Tabela5[[#This Row],[Desconto]]</f>
        <v>45.42</v>
      </c>
      <c r="V21443" s="68">
        <f>(Tabela5[[#This Row],[Preço Unitário]]*Tabela5[[#This Row],[Qtde]])-(Tabela5[[#This Row],[Valor Desconto]]*Tabela5[[#This Row],[Qtde]])</f>
        <v>9250.5400000000009</v>
      </c>
    </row>
    <row r="21444" spans="1:22">
      <c r="A21444" s="3">
        <v>44033</v>
      </c>
      <c r="B21444" s="3" t="str">
        <f>PROPER(TEXT(Tabela5[[#This Row],[Data_Venda]],"mmm"))</f>
        <v>Jul</v>
      </c>
      <c r="C21444" s="69">
        <f>YEAR(Tabela5[[#This Row],[Data_Venda]])</f>
        <v>2020</v>
      </c>
      <c r="D21444" s="2">
        <v>11</v>
      </c>
      <c r="E21444" s="2" t="str">
        <f>VLOOKUP(Tabela5[ID_Vendedor],'Tabelas Auxiliares'!$D$1:$H$13,2,0)</f>
        <v>Estevan Souza</v>
      </c>
      <c r="F21444" s="2" t="str">
        <f>VLOOKUP(Tabela5[ID_Vendedor],'Tabelas Auxiliares'!$D$1:$H$13,3,0)</f>
        <v>Diogo Carvalho</v>
      </c>
      <c r="G21444" s="2" t="str">
        <f>VLOOKUP(Tabela5[ID_Vendedor],'Tabelas Auxiliares'!$D$1:$H$13,4,0)</f>
        <v>Gabriel Azevedo</v>
      </c>
      <c r="H21444" s="2" t="str">
        <f>VLOOKUP(Tabela5[ID_Vendedor],'Tabelas Auxiliares'!$D$1:$H$13,5,0)</f>
        <v>Distribuidoras</v>
      </c>
      <c r="I21444" s="2">
        <v>87849</v>
      </c>
      <c r="J21444" s="2">
        <v>1124</v>
      </c>
      <c r="K21444" s="2" t="s">
        <v>123</v>
      </c>
      <c r="L21444" s="2">
        <v>1</v>
      </c>
      <c r="M21444" s="2" t="str">
        <f>VLOOKUP(Tabela5[Id_Marca],Marca[],2,0)</f>
        <v>Apple</v>
      </c>
      <c r="N21444" s="2">
        <v>17</v>
      </c>
      <c r="O21444" s="2" t="s">
        <v>32</v>
      </c>
      <c r="P21444" s="2">
        <v>3</v>
      </c>
      <c r="Q21444" s="2" t="str">
        <f>VLOOKUP(Tabela5[Id_Categoria],'Tabelas Auxiliares'!$A$1:$B$8,2,0)</f>
        <v>Informática</v>
      </c>
      <c r="R21444" s="2">
        <v>19</v>
      </c>
      <c r="S21444" s="66">
        <v>12983</v>
      </c>
      <c r="T21444" s="65">
        <v>7.0000000000000007E-2</v>
      </c>
      <c r="U21444" s="66">
        <f>Tabela5[[#This Row],[Preço Unitário]]*Tabela5[[#This Row],[Desconto]]</f>
        <v>908.81000000000006</v>
      </c>
      <c r="V21444" s="68">
        <f>(Tabela5[[#This Row],[Preço Unitário]]*Tabela5[[#This Row],[Qtde]])-(Tabela5[[#This Row],[Valor Desconto]]*Tabela5[[#This Row],[Qtde]])</f>
        <v>229409.61</v>
      </c>
    </row>
    <row r="21445" spans="1:22">
      <c r="A21445" s="3">
        <v>44033</v>
      </c>
      <c r="B21445" s="3" t="str">
        <f>PROPER(TEXT(Tabela5[[#This Row],[Data_Venda]],"mmm"))</f>
        <v>Jul</v>
      </c>
      <c r="C21445" s="69">
        <f>YEAR(Tabela5[[#This Row],[Data_Venda]])</f>
        <v>2020</v>
      </c>
      <c r="D21445" s="2">
        <v>8</v>
      </c>
      <c r="E21445" s="2" t="str">
        <f>VLOOKUP(Tabela5[ID_Vendedor],'Tabelas Auxiliares'!$D$1:$H$13,2,0)</f>
        <v>Kaua Araujo</v>
      </c>
      <c r="F21445" s="2" t="str">
        <f>VLOOKUP(Tabela5[ID_Vendedor],'Tabelas Auxiliares'!$D$1:$H$13,3,0)</f>
        <v>Fernando Silva</v>
      </c>
      <c r="G21445" s="2" t="str">
        <f>VLOOKUP(Tabela5[ID_Vendedor],'Tabelas Auxiliares'!$D$1:$H$13,4,0)</f>
        <v>Victor Castro</v>
      </c>
      <c r="H21445" s="2" t="str">
        <f>VLOOKUP(Tabela5[ID_Vendedor],'Tabelas Auxiliares'!$D$1:$H$13,5,0)</f>
        <v>Varejo</v>
      </c>
      <c r="I21445" s="2">
        <v>87850</v>
      </c>
      <c r="J21445" s="2">
        <v>1028</v>
      </c>
      <c r="K21445" s="2" t="s">
        <v>155</v>
      </c>
      <c r="L21445" s="2">
        <v>3</v>
      </c>
      <c r="M21445" s="2" t="str">
        <f>VLOOKUP(Tabela5[Id_Marca],Marca[],2,0)</f>
        <v>Motorola</v>
      </c>
      <c r="N21445" s="2">
        <v>11</v>
      </c>
      <c r="O21445" s="2" t="s">
        <v>15</v>
      </c>
      <c r="P21445" s="2">
        <v>1</v>
      </c>
      <c r="Q21445" s="2" t="str">
        <f>VLOOKUP(Tabela5[Id_Categoria],'Tabelas Auxiliares'!$A$1:$B$8,2,0)</f>
        <v>Celulares</v>
      </c>
      <c r="R21445" s="2">
        <v>25</v>
      </c>
      <c r="S21445" s="66">
        <v>1399</v>
      </c>
      <c r="T21445" s="65">
        <v>0.01</v>
      </c>
      <c r="U21445" s="66">
        <f>Tabela5[[#This Row],[Preço Unitário]]*Tabela5[[#This Row],[Desconto]]</f>
        <v>13.99</v>
      </c>
      <c r="V21445" s="68">
        <f>(Tabela5[[#This Row],[Preço Unitário]]*Tabela5[[#This Row],[Qtde]])-(Tabela5[[#This Row],[Valor Desconto]]*Tabela5[[#This Row],[Qtde]])</f>
        <v>34625.25</v>
      </c>
    </row>
    <row r="21446" spans="1:22">
      <c r="A21446" s="3">
        <v>44033</v>
      </c>
      <c r="B21446" s="3" t="str">
        <f>PROPER(TEXT(Tabela5[[#This Row],[Data_Venda]],"mmm"))</f>
        <v>Jul</v>
      </c>
      <c r="C21446" s="69">
        <f>YEAR(Tabela5[[#This Row],[Data_Venda]])</f>
        <v>2020</v>
      </c>
      <c r="D21446" s="2">
        <v>4</v>
      </c>
      <c r="E21446" s="2" t="str">
        <f>VLOOKUP(Tabela5[ID_Vendedor],'Tabelas Auxiliares'!$D$1:$H$13,2,0)</f>
        <v>Gustavo Gomes</v>
      </c>
      <c r="F21446" s="2" t="str">
        <f>VLOOKUP(Tabela5[ID_Vendedor],'Tabelas Auxiliares'!$D$1:$H$13,3,0)</f>
        <v>Diogo Carvalho</v>
      </c>
      <c r="G21446" s="2" t="str">
        <f>VLOOKUP(Tabela5[ID_Vendedor],'Tabelas Auxiliares'!$D$1:$H$13,4,0)</f>
        <v>Gabriel Azevedo</v>
      </c>
      <c r="H21446" s="2" t="str">
        <f>VLOOKUP(Tabela5[ID_Vendedor],'Tabelas Auxiliares'!$D$1:$H$13,5,0)</f>
        <v>Distribuidoras</v>
      </c>
      <c r="I21446" s="2">
        <v>87851</v>
      </c>
      <c r="J21446" s="2">
        <v>1172</v>
      </c>
      <c r="K21446" s="2" t="s">
        <v>87</v>
      </c>
      <c r="L21446" s="2">
        <v>12</v>
      </c>
      <c r="M21446" s="2" t="str">
        <f>VLOOKUP(Tabela5[Id_Marca],Marca[],2,0)</f>
        <v>Consul</v>
      </c>
      <c r="N21446" s="2">
        <v>24</v>
      </c>
      <c r="O21446" s="2" t="s">
        <v>25</v>
      </c>
      <c r="P21446" s="2">
        <v>5</v>
      </c>
      <c r="Q21446" s="2" t="str">
        <f>VLOOKUP(Tabela5[Id_Categoria],'Tabelas Auxiliares'!$A$1:$B$8,2,0)</f>
        <v>Eletrodomésticos</v>
      </c>
      <c r="R21446" s="2">
        <v>13</v>
      </c>
      <c r="S21446" s="66">
        <v>773</v>
      </c>
      <c r="T21446" s="65">
        <v>0.12</v>
      </c>
      <c r="U21446" s="66">
        <f>Tabela5[[#This Row],[Preço Unitário]]*Tabela5[[#This Row],[Desconto]]</f>
        <v>92.759999999999991</v>
      </c>
      <c r="V21446" s="68">
        <f>(Tabela5[[#This Row],[Preço Unitário]]*Tabela5[[#This Row],[Qtde]])-(Tabela5[[#This Row],[Valor Desconto]]*Tabela5[[#This Row],[Qtde]])</f>
        <v>8843.1200000000008</v>
      </c>
    </row>
    <row r="21447" spans="1:22">
      <c r="A21447" s="3">
        <v>44033</v>
      </c>
      <c r="B21447" s="3" t="str">
        <f>PROPER(TEXT(Tabela5[[#This Row],[Data_Venda]],"mmm"))</f>
        <v>Jul</v>
      </c>
      <c r="C21447" s="69">
        <f>YEAR(Tabela5[[#This Row],[Data_Venda]])</f>
        <v>2020</v>
      </c>
      <c r="D21447" s="2">
        <v>8</v>
      </c>
      <c r="E21447" s="2" t="str">
        <f>VLOOKUP(Tabela5[ID_Vendedor],'Tabelas Auxiliares'!$D$1:$H$13,2,0)</f>
        <v>Kaua Araujo</v>
      </c>
      <c r="F21447" s="2" t="str">
        <f>VLOOKUP(Tabela5[ID_Vendedor],'Tabelas Auxiliares'!$D$1:$H$13,3,0)</f>
        <v>Fernando Silva</v>
      </c>
      <c r="G21447" s="2" t="str">
        <f>VLOOKUP(Tabela5[ID_Vendedor],'Tabelas Auxiliares'!$D$1:$H$13,4,0)</f>
        <v>Victor Castro</v>
      </c>
      <c r="H21447" s="2" t="str">
        <f>VLOOKUP(Tabela5[ID_Vendedor],'Tabelas Auxiliares'!$D$1:$H$13,5,0)</f>
        <v>Varejo</v>
      </c>
      <c r="I21447" s="2">
        <v>87852</v>
      </c>
      <c r="J21447" s="2">
        <v>1107</v>
      </c>
      <c r="K21447" s="2" t="s">
        <v>129</v>
      </c>
      <c r="L21447" s="2">
        <v>8</v>
      </c>
      <c r="M21447" s="2" t="str">
        <f>VLOOKUP(Tabela5[Id_Marca],Marca[],2,0)</f>
        <v>Lenovo</v>
      </c>
      <c r="N21447" s="2">
        <v>16</v>
      </c>
      <c r="O21447" s="2" t="s">
        <v>19</v>
      </c>
      <c r="P21447" s="2">
        <v>3</v>
      </c>
      <c r="Q21447" s="2" t="str">
        <f>VLOOKUP(Tabela5[Id_Categoria],'Tabelas Auxiliares'!$A$1:$B$8,2,0)</f>
        <v>Informática</v>
      </c>
      <c r="R21447" s="2">
        <v>18</v>
      </c>
      <c r="S21447" s="66">
        <v>3262</v>
      </c>
      <c r="T21447" s="65">
        <v>0.02</v>
      </c>
      <c r="U21447" s="66">
        <f>Tabela5[[#This Row],[Preço Unitário]]*Tabela5[[#This Row],[Desconto]]</f>
        <v>65.239999999999995</v>
      </c>
      <c r="V21447" s="68">
        <f>(Tabela5[[#This Row],[Preço Unitário]]*Tabela5[[#This Row],[Qtde]])-(Tabela5[[#This Row],[Valor Desconto]]*Tabela5[[#This Row],[Qtde]])</f>
        <v>57541.68</v>
      </c>
    </row>
    <row r="21448" spans="1:22">
      <c r="A21448" s="3">
        <v>44033</v>
      </c>
      <c r="B21448" s="3" t="str">
        <f>PROPER(TEXT(Tabela5[[#This Row],[Data_Venda]],"mmm"))</f>
        <v>Jul</v>
      </c>
      <c r="C21448" s="69">
        <f>YEAR(Tabela5[[#This Row],[Data_Venda]])</f>
        <v>2020</v>
      </c>
      <c r="D21448" s="2">
        <v>7</v>
      </c>
      <c r="E21448" s="2" t="str">
        <f>VLOOKUP(Tabela5[ID_Vendedor],'Tabelas Auxiliares'!$D$1:$H$13,2,0)</f>
        <v>Gustavo Barros</v>
      </c>
      <c r="F21448" s="2" t="str">
        <f>VLOOKUP(Tabela5[ID_Vendedor],'Tabelas Auxiliares'!$D$1:$H$13,3,0)</f>
        <v>Emily Rocha</v>
      </c>
      <c r="G21448" s="2" t="str">
        <f>VLOOKUP(Tabela5[ID_Vendedor],'Tabelas Auxiliares'!$D$1:$H$13,4,0)</f>
        <v>Victor Castro</v>
      </c>
      <c r="H21448" s="2" t="str">
        <f>VLOOKUP(Tabela5[ID_Vendedor],'Tabelas Auxiliares'!$D$1:$H$13,5,0)</f>
        <v>Varejo</v>
      </c>
      <c r="I21448" s="2">
        <v>87853</v>
      </c>
      <c r="J21448" s="2">
        <v>1067</v>
      </c>
      <c r="K21448" s="2" t="s">
        <v>99</v>
      </c>
      <c r="L21448" s="2">
        <v>7</v>
      </c>
      <c r="M21448" s="2" t="str">
        <f>VLOOKUP(Tabela5[Id_Marca],Marca[],2,0)</f>
        <v>Asus</v>
      </c>
      <c r="N21448" s="2">
        <v>15</v>
      </c>
      <c r="O21448" s="2" t="s">
        <v>23</v>
      </c>
      <c r="P21448" s="2">
        <v>3</v>
      </c>
      <c r="Q21448" s="2" t="str">
        <f>VLOOKUP(Tabela5[Id_Categoria],'Tabelas Auxiliares'!$A$1:$B$8,2,0)</f>
        <v>Informática</v>
      </c>
      <c r="R21448" s="2">
        <v>20</v>
      </c>
      <c r="S21448" s="66">
        <v>2759</v>
      </c>
      <c r="T21448" s="65">
        <v>0.15</v>
      </c>
      <c r="U21448" s="66">
        <f>Tabela5[[#This Row],[Preço Unitário]]*Tabela5[[#This Row],[Desconto]]</f>
        <v>413.84999999999997</v>
      </c>
      <c r="V21448" s="68">
        <f>(Tabela5[[#This Row],[Preço Unitário]]*Tabela5[[#This Row],[Qtde]])-(Tabela5[[#This Row],[Valor Desconto]]*Tabela5[[#This Row],[Qtde]])</f>
        <v>46903</v>
      </c>
    </row>
    <row r="21449" spans="1:22">
      <c r="A21449" s="3">
        <v>44033</v>
      </c>
      <c r="B21449" s="3" t="str">
        <f>PROPER(TEXT(Tabela5[[#This Row],[Data_Venda]],"mmm"))</f>
        <v>Jul</v>
      </c>
      <c r="C21449" s="69">
        <f>YEAR(Tabela5[[#This Row],[Data_Venda]])</f>
        <v>2020</v>
      </c>
      <c r="D21449" s="2">
        <v>10</v>
      </c>
      <c r="E21449" s="2" t="str">
        <f>VLOOKUP(Tabela5[ID_Vendedor],'Tabelas Auxiliares'!$D$1:$H$13,2,0)</f>
        <v>Julia Silva</v>
      </c>
      <c r="F21449" s="2" t="str">
        <f>VLOOKUP(Tabela5[ID_Vendedor],'Tabelas Auxiliares'!$D$1:$H$13,3,0)</f>
        <v>Sofia Ribeiro</v>
      </c>
      <c r="G21449" s="2" t="str">
        <f>VLOOKUP(Tabela5[ID_Vendedor],'Tabelas Auxiliares'!$D$1:$H$13,4,0)</f>
        <v>Gabriel Azevedo</v>
      </c>
      <c r="H21449" s="2" t="str">
        <f>VLOOKUP(Tabela5[ID_Vendedor],'Tabelas Auxiliares'!$D$1:$H$13,5,0)</f>
        <v>Online</v>
      </c>
      <c r="I21449" s="2">
        <v>87854</v>
      </c>
      <c r="J21449" s="2">
        <v>1178</v>
      </c>
      <c r="K21449" s="2" t="s">
        <v>74</v>
      </c>
      <c r="L21449" s="2">
        <v>13</v>
      </c>
      <c r="M21449" s="2" t="str">
        <f>VLOOKUP(Tabela5[Id_Marca],Marca[],2,0)</f>
        <v>Brastemp</v>
      </c>
      <c r="N21449" s="2">
        <v>25</v>
      </c>
      <c r="O21449" s="2" t="s">
        <v>16</v>
      </c>
      <c r="P21449" s="2">
        <v>5</v>
      </c>
      <c r="Q21449" s="2" t="str">
        <f>VLOOKUP(Tabela5[Id_Categoria],'Tabelas Auxiliares'!$A$1:$B$8,2,0)</f>
        <v>Eletrodomésticos</v>
      </c>
      <c r="R21449" s="2">
        <v>6</v>
      </c>
      <c r="S21449" s="66">
        <v>2784</v>
      </c>
      <c r="T21449" s="65">
        <v>7.0000000000000007E-2</v>
      </c>
      <c r="U21449" s="66">
        <f>Tabela5[[#This Row],[Preço Unitário]]*Tabela5[[#This Row],[Desconto]]</f>
        <v>194.88000000000002</v>
      </c>
      <c r="V21449" s="68">
        <f>(Tabela5[[#This Row],[Preço Unitário]]*Tabela5[[#This Row],[Qtde]])-(Tabela5[[#This Row],[Valor Desconto]]*Tabela5[[#This Row],[Qtde]])</f>
        <v>15534.72</v>
      </c>
    </row>
    <row r="21450" spans="1:22">
      <c r="A21450" s="3">
        <v>44033</v>
      </c>
      <c r="B21450" s="3" t="str">
        <f>PROPER(TEXT(Tabela5[[#This Row],[Data_Venda]],"mmm"))</f>
        <v>Jul</v>
      </c>
      <c r="C21450" s="69">
        <f>YEAR(Tabela5[[#This Row],[Data_Venda]])</f>
        <v>2020</v>
      </c>
      <c r="D21450" s="2">
        <v>3</v>
      </c>
      <c r="E21450" s="2" t="str">
        <f>VLOOKUP(Tabela5[ID_Vendedor],'Tabelas Auxiliares'!$D$1:$H$13,2,0)</f>
        <v>Julio Lima</v>
      </c>
      <c r="F21450" s="2" t="str">
        <f>VLOOKUP(Tabela5[ID_Vendedor],'Tabelas Auxiliares'!$D$1:$H$13,3,0)</f>
        <v>Diogo Carvalho</v>
      </c>
      <c r="G21450" s="2" t="str">
        <f>VLOOKUP(Tabela5[ID_Vendedor],'Tabelas Auxiliares'!$D$1:$H$13,4,0)</f>
        <v>Gabriel Azevedo</v>
      </c>
      <c r="H21450" s="2" t="str">
        <f>VLOOKUP(Tabela5[ID_Vendedor],'Tabelas Auxiliares'!$D$1:$H$13,5,0)</f>
        <v>Distribuidoras</v>
      </c>
      <c r="I21450" s="2">
        <v>87855</v>
      </c>
      <c r="J21450" s="2">
        <v>1100</v>
      </c>
      <c r="K21450" s="2" t="s">
        <v>132</v>
      </c>
      <c r="L21450" s="2">
        <v>7</v>
      </c>
      <c r="M21450" s="2" t="str">
        <f>VLOOKUP(Tabela5[Id_Marca],Marca[],2,0)</f>
        <v>Asus</v>
      </c>
      <c r="N21450" s="2">
        <v>16</v>
      </c>
      <c r="O21450" s="2" t="s">
        <v>19</v>
      </c>
      <c r="P21450" s="2">
        <v>3</v>
      </c>
      <c r="Q21450" s="2" t="str">
        <f>VLOOKUP(Tabela5[Id_Categoria],'Tabelas Auxiliares'!$A$1:$B$8,2,0)</f>
        <v>Informática</v>
      </c>
      <c r="R21450" s="2">
        <v>22</v>
      </c>
      <c r="S21450" s="66">
        <v>1914</v>
      </c>
      <c r="T21450" s="65">
        <v>0.01</v>
      </c>
      <c r="U21450" s="66">
        <f>Tabela5[[#This Row],[Preço Unitário]]*Tabela5[[#This Row],[Desconto]]</f>
        <v>19.14</v>
      </c>
      <c r="V21450" s="68">
        <f>(Tabela5[[#This Row],[Preço Unitário]]*Tabela5[[#This Row],[Qtde]])-(Tabela5[[#This Row],[Valor Desconto]]*Tabela5[[#This Row],[Qtde]])</f>
        <v>41686.92</v>
      </c>
    </row>
    <row r="21451" spans="1:22">
      <c r="A21451" s="3">
        <v>44033</v>
      </c>
      <c r="B21451" s="3" t="str">
        <f>PROPER(TEXT(Tabela5[[#This Row],[Data_Venda]],"mmm"))</f>
        <v>Jul</v>
      </c>
      <c r="C21451" s="69">
        <f>YEAR(Tabela5[[#This Row],[Data_Venda]])</f>
        <v>2020</v>
      </c>
      <c r="D21451" s="2">
        <v>4</v>
      </c>
      <c r="E21451" s="2" t="str">
        <f>VLOOKUP(Tabela5[ID_Vendedor],'Tabelas Auxiliares'!$D$1:$H$13,2,0)</f>
        <v>Gustavo Gomes</v>
      </c>
      <c r="F21451" s="2" t="str">
        <f>VLOOKUP(Tabela5[ID_Vendedor],'Tabelas Auxiliares'!$D$1:$H$13,3,0)</f>
        <v>Diogo Carvalho</v>
      </c>
      <c r="G21451" s="2" t="str">
        <f>VLOOKUP(Tabela5[ID_Vendedor],'Tabelas Auxiliares'!$D$1:$H$13,4,0)</f>
        <v>Gabriel Azevedo</v>
      </c>
      <c r="H21451" s="2" t="str">
        <f>VLOOKUP(Tabela5[ID_Vendedor],'Tabelas Auxiliares'!$D$1:$H$13,5,0)</f>
        <v>Distribuidoras</v>
      </c>
      <c r="I21451" s="2">
        <v>87856</v>
      </c>
      <c r="J21451" s="2">
        <v>1098</v>
      </c>
      <c r="K21451" s="2" t="s">
        <v>116</v>
      </c>
      <c r="L21451" s="2">
        <v>8</v>
      </c>
      <c r="M21451" s="2" t="str">
        <f>VLOOKUP(Tabela5[Id_Marca],Marca[],2,0)</f>
        <v>Lenovo</v>
      </c>
      <c r="N21451" s="2">
        <v>16</v>
      </c>
      <c r="O21451" s="2" t="s">
        <v>19</v>
      </c>
      <c r="P21451" s="2">
        <v>3</v>
      </c>
      <c r="Q21451" s="2" t="str">
        <f>VLOOKUP(Tabela5[Id_Categoria],'Tabelas Auxiliares'!$A$1:$B$8,2,0)</f>
        <v>Informática</v>
      </c>
      <c r="R21451" s="2">
        <v>25</v>
      </c>
      <c r="S21451" s="66">
        <v>2349</v>
      </c>
      <c r="T21451" s="65">
        <v>0.02</v>
      </c>
      <c r="U21451" s="66">
        <f>Tabela5[[#This Row],[Preço Unitário]]*Tabela5[[#This Row],[Desconto]]</f>
        <v>46.980000000000004</v>
      </c>
      <c r="V21451" s="68">
        <f>(Tabela5[[#This Row],[Preço Unitário]]*Tabela5[[#This Row],[Qtde]])-(Tabela5[[#This Row],[Valor Desconto]]*Tabela5[[#This Row],[Qtde]])</f>
        <v>57550.5</v>
      </c>
    </row>
    <row r="21452" spans="1:22">
      <c r="A21452" s="3">
        <v>44034</v>
      </c>
      <c r="B21452" s="3" t="str">
        <f>PROPER(TEXT(Tabela5[[#This Row],[Data_Venda]],"mmm"))</f>
        <v>Jul</v>
      </c>
      <c r="C21452" s="69">
        <f>YEAR(Tabela5[[#This Row],[Data_Venda]])</f>
        <v>2020</v>
      </c>
      <c r="D21452" s="2">
        <v>8</v>
      </c>
      <c r="E21452" s="2" t="str">
        <f>VLOOKUP(Tabela5[ID_Vendedor],'Tabelas Auxiliares'!$D$1:$H$13,2,0)</f>
        <v>Kaua Araujo</v>
      </c>
      <c r="F21452" s="2" t="str">
        <f>VLOOKUP(Tabela5[ID_Vendedor],'Tabelas Auxiliares'!$D$1:$H$13,3,0)</f>
        <v>Fernando Silva</v>
      </c>
      <c r="G21452" s="2" t="str">
        <f>VLOOKUP(Tabela5[ID_Vendedor],'Tabelas Auxiliares'!$D$1:$H$13,4,0)</f>
        <v>Victor Castro</v>
      </c>
      <c r="H21452" s="2" t="str">
        <f>VLOOKUP(Tabela5[ID_Vendedor],'Tabelas Auxiliares'!$D$1:$H$13,5,0)</f>
        <v>Varejo</v>
      </c>
      <c r="I21452" s="2">
        <v>87857</v>
      </c>
      <c r="J21452" s="2">
        <v>1182</v>
      </c>
      <c r="K21452" s="2" t="s">
        <v>127</v>
      </c>
      <c r="L21452" s="2">
        <v>12</v>
      </c>
      <c r="M21452" s="2" t="str">
        <f>VLOOKUP(Tabela5[Id_Marca],Marca[],2,0)</f>
        <v>Consul</v>
      </c>
      <c r="N21452" s="2">
        <v>25</v>
      </c>
      <c r="O21452" s="2" t="s">
        <v>16</v>
      </c>
      <c r="P21452" s="2">
        <v>5</v>
      </c>
      <c r="Q21452" s="2" t="str">
        <f>VLOOKUP(Tabela5[Id_Categoria],'Tabelas Auxiliares'!$A$1:$B$8,2,0)</f>
        <v>Eletrodomésticos</v>
      </c>
      <c r="R21452" s="2">
        <v>8</v>
      </c>
      <c r="S21452" s="66">
        <v>1020</v>
      </c>
      <c r="T21452" s="65">
        <v>0.04</v>
      </c>
      <c r="U21452" s="66">
        <f>Tabela5[[#This Row],[Preço Unitário]]*Tabela5[[#This Row],[Desconto]]</f>
        <v>40.800000000000004</v>
      </c>
      <c r="V21452" s="68">
        <f>(Tabela5[[#This Row],[Preço Unitário]]*Tabela5[[#This Row],[Qtde]])-(Tabela5[[#This Row],[Valor Desconto]]*Tabela5[[#This Row],[Qtde]])</f>
        <v>7833.6</v>
      </c>
    </row>
    <row r="21453" spans="1:22">
      <c r="A21453" s="3">
        <v>44034</v>
      </c>
      <c r="B21453" s="3" t="str">
        <f>PROPER(TEXT(Tabela5[[#This Row],[Data_Venda]],"mmm"))</f>
        <v>Jul</v>
      </c>
      <c r="C21453" s="69">
        <f>YEAR(Tabela5[[#This Row],[Data_Venda]])</f>
        <v>2020</v>
      </c>
      <c r="D21453" s="2">
        <v>12</v>
      </c>
      <c r="E21453" s="2" t="str">
        <f>VLOOKUP(Tabela5[ID_Vendedor],'Tabelas Auxiliares'!$D$1:$H$13,2,0)</f>
        <v>Julieta Gomes</v>
      </c>
      <c r="F21453" s="2" t="str">
        <f>VLOOKUP(Tabela5[ID_Vendedor],'Tabelas Auxiliares'!$D$1:$H$13,3,0)</f>
        <v>Emily Rocha</v>
      </c>
      <c r="G21453" s="2" t="str">
        <f>VLOOKUP(Tabela5[ID_Vendedor],'Tabelas Auxiliares'!$D$1:$H$13,4,0)</f>
        <v>Victor Castro</v>
      </c>
      <c r="H21453" s="2" t="str">
        <f>VLOOKUP(Tabela5[ID_Vendedor],'Tabelas Auxiliares'!$D$1:$H$13,5,0)</f>
        <v>Varejo</v>
      </c>
      <c r="I21453" s="2">
        <v>87858</v>
      </c>
      <c r="J21453" s="2">
        <v>1025</v>
      </c>
      <c r="K21453" s="2" t="s">
        <v>100</v>
      </c>
      <c r="L21453" s="2">
        <v>2</v>
      </c>
      <c r="M21453" s="2" t="str">
        <f>VLOOKUP(Tabela5[Id_Marca],Marca[],2,0)</f>
        <v>Samsung</v>
      </c>
      <c r="N21453" s="2">
        <v>11</v>
      </c>
      <c r="O21453" s="2" t="s">
        <v>15</v>
      </c>
      <c r="P21453" s="2">
        <v>1</v>
      </c>
      <c r="Q21453" s="2" t="str">
        <f>VLOOKUP(Tabela5[Id_Categoria],'Tabelas Auxiliares'!$A$1:$B$8,2,0)</f>
        <v>Celulares</v>
      </c>
      <c r="R21453" s="2">
        <v>4</v>
      </c>
      <c r="S21453" s="66">
        <v>3299</v>
      </c>
      <c r="T21453" s="65">
        <v>0.14000000000000001</v>
      </c>
      <c r="U21453" s="66">
        <f>Tabela5[[#This Row],[Preço Unitário]]*Tabela5[[#This Row],[Desconto]]</f>
        <v>461.86000000000007</v>
      </c>
      <c r="V21453" s="68">
        <f>(Tabela5[[#This Row],[Preço Unitário]]*Tabela5[[#This Row],[Qtde]])-(Tabela5[[#This Row],[Valor Desconto]]*Tabela5[[#This Row],[Qtde]])</f>
        <v>11348.56</v>
      </c>
    </row>
    <row r="21454" spans="1:22">
      <c r="A21454" s="3">
        <v>44034</v>
      </c>
      <c r="B21454" s="3" t="str">
        <f>PROPER(TEXT(Tabela5[[#This Row],[Data_Venda]],"mmm"))</f>
        <v>Jul</v>
      </c>
      <c r="C21454" s="69">
        <f>YEAR(Tabela5[[#This Row],[Data_Venda]])</f>
        <v>2020</v>
      </c>
      <c r="D21454" s="2">
        <v>9</v>
      </c>
      <c r="E21454" s="2" t="str">
        <f>VLOOKUP(Tabela5[ID_Vendedor],'Tabelas Auxiliares'!$D$1:$H$13,2,0)</f>
        <v>Mateus Costa</v>
      </c>
      <c r="F21454" s="2" t="str">
        <f>VLOOKUP(Tabela5[ID_Vendedor],'Tabelas Auxiliares'!$D$1:$H$13,3,0)</f>
        <v>Sofia Ribeiro</v>
      </c>
      <c r="G21454" s="2" t="str">
        <f>VLOOKUP(Tabela5[ID_Vendedor],'Tabelas Auxiliares'!$D$1:$H$13,4,0)</f>
        <v>Gabriel Azevedo</v>
      </c>
      <c r="H21454" s="2" t="str">
        <f>VLOOKUP(Tabela5[ID_Vendedor],'Tabelas Auxiliares'!$D$1:$H$13,5,0)</f>
        <v>Online</v>
      </c>
      <c r="I21454" s="2">
        <v>87859</v>
      </c>
      <c r="J21454" s="2">
        <v>1108</v>
      </c>
      <c r="K21454" s="2" t="s">
        <v>95</v>
      </c>
      <c r="L21454" s="2">
        <v>2</v>
      </c>
      <c r="M21454" s="2" t="str">
        <f>VLOOKUP(Tabela5[Id_Marca],Marca[],2,0)</f>
        <v>Samsung</v>
      </c>
      <c r="N21454" s="2">
        <v>16</v>
      </c>
      <c r="O21454" s="2" t="s">
        <v>19</v>
      </c>
      <c r="P21454" s="2">
        <v>3</v>
      </c>
      <c r="Q21454" s="2" t="str">
        <f>VLOOKUP(Tabela5[Id_Categoria],'Tabelas Auxiliares'!$A$1:$B$8,2,0)</f>
        <v>Informática</v>
      </c>
      <c r="R21454" s="2">
        <v>20</v>
      </c>
      <c r="S21454" s="66">
        <v>3078</v>
      </c>
      <c r="T21454" s="65">
        <v>0.14000000000000001</v>
      </c>
      <c r="U21454" s="66">
        <f>Tabela5[[#This Row],[Preço Unitário]]*Tabela5[[#This Row],[Desconto]]</f>
        <v>430.92</v>
      </c>
      <c r="V21454" s="68">
        <f>(Tabela5[[#This Row],[Preço Unitário]]*Tabela5[[#This Row],[Qtde]])-(Tabela5[[#This Row],[Valor Desconto]]*Tabela5[[#This Row],[Qtde]])</f>
        <v>52941.599999999999</v>
      </c>
    </row>
    <row r="21455" spans="1:22">
      <c r="A21455" s="3">
        <v>44034</v>
      </c>
      <c r="B21455" s="3" t="str">
        <f>PROPER(TEXT(Tabela5[[#This Row],[Data_Venda]],"mmm"))</f>
        <v>Jul</v>
      </c>
      <c r="C21455" s="69">
        <f>YEAR(Tabela5[[#This Row],[Data_Venda]])</f>
        <v>2020</v>
      </c>
      <c r="D21455" s="2">
        <v>10</v>
      </c>
      <c r="E21455" s="2" t="str">
        <f>VLOOKUP(Tabela5[ID_Vendedor],'Tabelas Auxiliares'!$D$1:$H$13,2,0)</f>
        <v>Julia Silva</v>
      </c>
      <c r="F21455" s="2" t="str">
        <f>VLOOKUP(Tabela5[ID_Vendedor],'Tabelas Auxiliares'!$D$1:$H$13,3,0)</f>
        <v>Sofia Ribeiro</v>
      </c>
      <c r="G21455" s="2" t="str">
        <f>VLOOKUP(Tabela5[ID_Vendedor],'Tabelas Auxiliares'!$D$1:$H$13,4,0)</f>
        <v>Gabriel Azevedo</v>
      </c>
      <c r="H21455" s="2" t="str">
        <f>VLOOKUP(Tabela5[ID_Vendedor],'Tabelas Auxiliares'!$D$1:$H$13,5,0)</f>
        <v>Online</v>
      </c>
      <c r="I21455" s="2">
        <v>87860</v>
      </c>
      <c r="J21455" s="2">
        <v>1065</v>
      </c>
      <c r="K21455" s="2" t="s">
        <v>105</v>
      </c>
      <c r="L21455" s="2">
        <v>6</v>
      </c>
      <c r="M21455" s="2" t="str">
        <f>VLOOKUP(Tabela5[Id_Marca],Marca[],2,0)</f>
        <v>TCL</v>
      </c>
      <c r="N21455" s="2">
        <v>14</v>
      </c>
      <c r="O21455" s="2" t="s">
        <v>22</v>
      </c>
      <c r="P21455" s="2">
        <v>2</v>
      </c>
      <c r="Q21455" s="2" t="str">
        <f>VLOOKUP(Tabela5[Id_Categoria],'Tabelas Auxiliares'!$A$1:$B$8,2,0)</f>
        <v>Televisores</v>
      </c>
      <c r="R21455" s="2">
        <v>7</v>
      </c>
      <c r="S21455" s="66">
        <v>3199</v>
      </c>
      <c r="T21455" s="65">
        <v>0.08</v>
      </c>
      <c r="U21455" s="66">
        <f>Tabela5[[#This Row],[Preço Unitário]]*Tabela5[[#This Row],[Desconto]]</f>
        <v>255.92000000000002</v>
      </c>
      <c r="V21455" s="68">
        <f>(Tabela5[[#This Row],[Preço Unitário]]*Tabela5[[#This Row],[Qtde]])-(Tabela5[[#This Row],[Valor Desconto]]*Tabela5[[#This Row],[Qtde]])</f>
        <v>20601.560000000001</v>
      </c>
    </row>
    <row r="21456" spans="1:22">
      <c r="A21456" s="3">
        <v>44034</v>
      </c>
      <c r="B21456" s="3" t="str">
        <f>PROPER(TEXT(Tabela5[[#This Row],[Data_Venda]],"mmm"))</f>
        <v>Jul</v>
      </c>
      <c r="C21456" s="69">
        <f>YEAR(Tabela5[[#This Row],[Data_Venda]])</f>
        <v>2020</v>
      </c>
      <c r="D21456" s="2">
        <v>4</v>
      </c>
      <c r="E21456" s="2" t="str">
        <f>VLOOKUP(Tabela5[ID_Vendedor],'Tabelas Auxiliares'!$D$1:$H$13,2,0)</f>
        <v>Gustavo Gomes</v>
      </c>
      <c r="F21456" s="2" t="str">
        <f>VLOOKUP(Tabela5[ID_Vendedor],'Tabelas Auxiliares'!$D$1:$H$13,3,0)</f>
        <v>Diogo Carvalho</v>
      </c>
      <c r="G21456" s="2" t="str">
        <f>VLOOKUP(Tabela5[ID_Vendedor],'Tabelas Auxiliares'!$D$1:$H$13,4,0)</f>
        <v>Gabriel Azevedo</v>
      </c>
      <c r="H21456" s="2" t="str">
        <f>VLOOKUP(Tabela5[ID_Vendedor],'Tabelas Auxiliares'!$D$1:$H$13,5,0)</f>
        <v>Distribuidoras</v>
      </c>
      <c r="I21456" s="2">
        <v>87861</v>
      </c>
      <c r="J21456" s="2">
        <v>1091</v>
      </c>
      <c r="K21456" s="2" t="s">
        <v>86</v>
      </c>
      <c r="L21456" s="2">
        <v>7</v>
      </c>
      <c r="M21456" s="2" t="str">
        <f>VLOOKUP(Tabela5[Id_Marca],Marca[],2,0)</f>
        <v>Asus</v>
      </c>
      <c r="N21456" s="2">
        <v>15</v>
      </c>
      <c r="O21456" s="2" t="s">
        <v>23</v>
      </c>
      <c r="P21456" s="2">
        <v>3</v>
      </c>
      <c r="Q21456" s="2" t="str">
        <f>VLOOKUP(Tabela5[Id_Categoria],'Tabelas Auxiliares'!$A$1:$B$8,2,0)</f>
        <v>Informática</v>
      </c>
      <c r="R21456" s="2">
        <v>10</v>
      </c>
      <c r="S21456" s="66">
        <v>5982</v>
      </c>
      <c r="T21456" s="65">
        <v>0.11</v>
      </c>
      <c r="U21456" s="66">
        <f>Tabela5[[#This Row],[Preço Unitário]]*Tabela5[[#This Row],[Desconto]]</f>
        <v>658.02</v>
      </c>
      <c r="V21456" s="68">
        <f>(Tabela5[[#This Row],[Preço Unitário]]*Tabela5[[#This Row],[Qtde]])-(Tabela5[[#This Row],[Valor Desconto]]*Tabela5[[#This Row],[Qtde]])</f>
        <v>53239.8</v>
      </c>
    </row>
    <row r="21457" spans="1:22">
      <c r="A21457" s="3">
        <v>44034</v>
      </c>
      <c r="B21457" s="3" t="str">
        <f>PROPER(TEXT(Tabela5[[#This Row],[Data_Venda]],"mmm"))</f>
        <v>Jul</v>
      </c>
      <c r="C21457" s="69">
        <f>YEAR(Tabela5[[#This Row],[Data_Venda]])</f>
        <v>2020</v>
      </c>
      <c r="D21457" s="2">
        <v>10</v>
      </c>
      <c r="E21457" s="2" t="str">
        <f>VLOOKUP(Tabela5[ID_Vendedor],'Tabelas Auxiliares'!$D$1:$H$13,2,0)</f>
        <v>Julia Silva</v>
      </c>
      <c r="F21457" s="2" t="str">
        <f>VLOOKUP(Tabela5[ID_Vendedor],'Tabelas Auxiliares'!$D$1:$H$13,3,0)</f>
        <v>Sofia Ribeiro</v>
      </c>
      <c r="G21457" s="2" t="str">
        <f>VLOOKUP(Tabela5[ID_Vendedor],'Tabelas Auxiliares'!$D$1:$H$13,4,0)</f>
        <v>Gabriel Azevedo</v>
      </c>
      <c r="H21457" s="2" t="str">
        <f>VLOOKUP(Tabela5[ID_Vendedor],'Tabelas Auxiliares'!$D$1:$H$13,5,0)</f>
        <v>Online</v>
      </c>
      <c r="I21457" s="2">
        <v>87862</v>
      </c>
      <c r="J21457" s="2">
        <v>1056</v>
      </c>
      <c r="K21457" s="2" t="s">
        <v>125</v>
      </c>
      <c r="L21457" s="2">
        <v>6</v>
      </c>
      <c r="M21457" s="2" t="str">
        <f>VLOOKUP(Tabela5[Id_Marca],Marca[],2,0)</f>
        <v>TCL</v>
      </c>
      <c r="N21457" s="2">
        <v>13</v>
      </c>
      <c r="O21457" s="2" t="s">
        <v>18</v>
      </c>
      <c r="P21457" s="2">
        <v>2</v>
      </c>
      <c r="Q21457" s="2" t="str">
        <f>VLOOKUP(Tabela5[Id_Categoria],'Tabelas Auxiliares'!$A$1:$B$8,2,0)</f>
        <v>Televisores</v>
      </c>
      <c r="R21457" s="2">
        <v>9</v>
      </c>
      <c r="S21457" s="66">
        <v>2199</v>
      </c>
      <c r="T21457" s="65">
        <v>0.03</v>
      </c>
      <c r="U21457" s="66">
        <f>Tabela5[[#This Row],[Preço Unitário]]*Tabela5[[#This Row],[Desconto]]</f>
        <v>65.97</v>
      </c>
      <c r="V21457" s="68">
        <f>(Tabela5[[#This Row],[Preço Unitário]]*Tabela5[[#This Row],[Qtde]])-(Tabela5[[#This Row],[Valor Desconto]]*Tabela5[[#This Row],[Qtde]])</f>
        <v>19197.27</v>
      </c>
    </row>
    <row r="21458" spans="1:22">
      <c r="A21458" s="3">
        <v>44034</v>
      </c>
      <c r="B21458" s="3" t="str">
        <f>PROPER(TEXT(Tabela5[[#This Row],[Data_Venda]],"mmm"))</f>
        <v>Jul</v>
      </c>
      <c r="C21458" s="69">
        <f>YEAR(Tabela5[[#This Row],[Data_Venda]])</f>
        <v>2020</v>
      </c>
      <c r="D21458" s="2">
        <v>3</v>
      </c>
      <c r="E21458" s="2" t="str">
        <f>VLOOKUP(Tabela5[ID_Vendedor],'Tabelas Auxiliares'!$D$1:$H$13,2,0)</f>
        <v>Julio Lima</v>
      </c>
      <c r="F21458" s="2" t="str">
        <f>VLOOKUP(Tabela5[ID_Vendedor],'Tabelas Auxiliares'!$D$1:$H$13,3,0)</f>
        <v>Diogo Carvalho</v>
      </c>
      <c r="G21458" s="2" t="str">
        <f>VLOOKUP(Tabela5[ID_Vendedor],'Tabelas Auxiliares'!$D$1:$H$13,4,0)</f>
        <v>Gabriel Azevedo</v>
      </c>
      <c r="H21458" s="2" t="str">
        <f>VLOOKUP(Tabela5[ID_Vendedor],'Tabelas Auxiliares'!$D$1:$H$13,5,0)</f>
        <v>Distribuidoras</v>
      </c>
      <c r="I21458" s="2">
        <v>87863</v>
      </c>
      <c r="J21458" s="2">
        <v>1071</v>
      </c>
      <c r="K21458" s="2" t="s">
        <v>102</v>
      </c>
      <c r="L21458" s="2">
        <v>8</v>
      </c>
      <c r="M21458" s="2" t="str">
        <f>VLOOKUP(Tabela5[Id_Marca],Marca[],2,0)</f>
        <v>Lenovo</v>
      </c>
      <c r="N21458" s="2">
        <v>15</v>
      </c>
      <c r="O21458" s="2" t="s">
        <v>23</v>
      </c>
      <c r="P21458" s="2">
        <v>3</v>
      </c>
      <c r="Q21458" s="2" t="str">
        <f>VLOOKUP(Tabela5[Id_Categoria],'Tabelas Auxiliares'!$A$1:$B$8,2,0)</f>
        <v>Informática</v>
      </c>
      <c r="R21458" s="2">
        <v>15</v>
      </c>
      <c r="S21458" s="66">
        <v>3099</v>
      </c>
      <c r="T21458" s="65">
        <v>0.05</v>
      </c>
      <c r="U21458" s="66">
        <f>Tabela5[[#This Row],[Preço Unitário]]*Tabela5[[#This Row],[Desconto]]</f>
        <v>154.95000000000002</v>
      </c>
      <c r="V21458" s="68">
        <f>(Tabela5[[#This Row],[Preço Unitário]]*Tabela5[[#This Row],[Qtde]])-(Tabela5[[#This Row],[Valor Desconto]]*Tabela5[[#This Row],[Qtde]])</f>
        <v>44160.75</v>
      </c>
    </row>
    <row r="21459" spans="1:22">
      <c r="A21459" s="3">
        <v>44034</v>
      </c>
      <c r="B21459" s="3" t="str">
        <f>PROPER(TEXT(Tabela5[[#This Row],[Data_Venda]],"mmm"))</f>
        <v>Jul</v>
      </c>
      <c r="C21459" s="69">
        <f>YEAR(Tabela5[[#This Row],[Data_Venda]])</f>
        <v>2020</v>
      </c>
      <c r="D21459" s="2">
        <v>10</v>
      </c>
      <c r="E21459" s="2" t="str">
        <f>VLOOKUP(Tabela5[ID_Vendedor],'Tabelas Auxiliares'!$D$1:$H$13,2,0)</f>
        <v>Julia Silva</v>
      </c>
      <c r="F21459" s="2" t="str">
        <f>VLOOKUP(Tabela5[ID_Vendedor],'Tabelas Auxiliares'!$D$1:$H$13,3,0)</f>
        <v>Sofia Ribeiro</v>
      </c>
      <c r="G21459" s="2" t="str">
        <f>VLOOKUP(Tabela5[ID_Vendedor],'Tabelas Auxiliares'!$D$1:$H$13,4,0)</f>
        <v>Gabriel Azevedo</v>
      </c>
      <c r="H21459" s="2" t="str">
        <f>VLOOKUP(Tabela5[ID_Vendedor],'Tabelas Auxiliares'!$D$1:$H$13,5,0)</f>
        <v>Online</v>
      </c>
      <c r="I21459" s="2">
        <v>87864</v>
      </c>
      <c r="J21459" s="2">
        <v>1201</v>
      </c>
      <c r="K21459" s="2" t="s">
        <v>97</v>
      </c>
      <c r="L21459" s="2">
        <v>16</v>
      </c>
      <c r="M21459" s="2" t="str">
        <f>VLOOKUP(Tabela5[Id_Marca],Marca[],2,0)</f>
        <v>Nespresso</v>
      </c>
      <c r="N21459" s="2">
        <v>27</v>
      </c>
      <c r="O21459" s="2" t="s">
        <v>21</v>
      </c>
      <c r="P21459" s="2">
        <v>6</v>
      </c>
      <c r="Q21459" s="2" t="str">
        <f>VLOOKUP(Tabela5[Id_Categoria],'Tabelas Auxiliares'!$A$1:$B$8,2,0)</f>
        <v>Eletroportáteis</v>
      </c>
      <c r="R21459" s="2">
        <v>4</v>
      </c>
      <c r="S21459" s="66">
        <v>382</v>
      </c>
      <c r="T21459" s="65">
        <v>0.08</v>
      </c>
      <c r="U21459" s="66">
        <f>Tabela5[[#This Row],[Preço Unitário]]*Tabela5[[#This Row],[Desconto]]</f>
        <v>30.560000000000002</v>
      </c>
      <c r="V21459" s="68">
        <f>(Tabela5[[#This Row],[Preço Unitário]]*Tabela5[[#This Row],[Qtde]])-(Tabela5[[#This Row],[Valor Desconto]]*Tabela5[[#This Row],[Qtde]])</f>
        <v>1405.76</v>
      </c>
    </row>
    <row r="21460" spans="1:22">
      <c r="A21460" s="3">
        <v>44034</v>
      </c>
      <c r="B21460" s="3" t="str">
        <f>PROPER(TEXT(Tabela5[[#This Row],[Data_Venda]],"mmm"))</f>
        <v>Jul</v>
      </c>
      <c r="C21460" s="69">
        <f>YEAR(Tabela5[[#This Row],[Data_Venda]])</f>
        <v>2020</v>
      </c>
      <c r="D21460" s="2">
        <v>6</v>
      </c>
      <c r="E21460" s="2" t="str">
        <f>VLOOKUP(Tabela5[ID_Vendedor],'Tabelas Auxiliares'!$D$1:$H$13,2,0)</f>
        <v>Leonardo Cardoso</v>
      </c>
      <c r="F21460" s="2" t="str">
        <f>VLOOKUP(Tabela5[ID_Vendedor],'Tabelas Auxiliares'!$D$1:$H$13,3,0)</f>
        <v>Diego Araujo</v>
      </c>
      <c r="G21460" s="2" t="str">
        <f>VLOOKUP(Tabela5[ID_Vendedor],'Tabelas Auxiliares'!$D$1:$H$13,4,0)</f>
        <v>Victor Castro</v>
      </c>
      <c r="H21460" s="2" t="str">
        <f>VLOOKUP(Tabela5[ID_Vendedor],'Tabelas Auxiliares'!$D$1:$H$13,5,0)</f>
        <v>Varejo</v>
      </c>
      <c r="I21460" s="2">
        <v>87865</v>
      </c>
      <c r="J21460" s="2">
        <v>1123</v>
      </c>
      <c r="K21460" s="2" t="s">
        <v>158</v>
      </c>
      <c r="L21460" s="2">
        <v>1</v>
      </c>
      <c r="M21460" s="2" t="str">
        <f>VLOOKUP(Tabela5[Id_Marca],Marca[],2,0)</f>
        <v>Apple</v>
      </c>
      <c r="N21460" s="2">
        <v>17</v>
      </c>
      <c r="O21460" s="2" t="s">
        <v>32</v>
      </c>
      <c r="P21460" s="2">
        <v>3</v>
      </c>
      <c r="Q21460" s="2" t="str">
        <f>VLOOKUP(Tabela5[Id_Categoria],'Tabelas Auxiliares'!$A$1:$B$8,2,0)</f>
        <v>Informática</v>
      </c>
      <c r="R21460" s="2">
        <v>20</v>
      </c>
      <c r="S21460" s="66">
        <v>7125</v>
      </c>
      <c r="T21460" s="65">
        <v>0.01</v>
      </c>
      <c r="U21460" s="66">
        <f>Tabela5[[#This Row],[Preço Unitário]]*Tabela5[[#This Row],[Desconto]]</f>
        <v>71.25</v>
      </c>
      <c r="V21460" s="68">
        <f>(Tabela5[[#This Row],[Preço Unitário]]*Tabela5[[#This Row],[Qtde]])-(Tabela5[[#This Row],[Valor Desconto]]*Tabela5[[#This Row],[Qtde]])</f>
        <v>141075</v>
      </c>
    </row>
    <row r="21461" spans="1:22">
      <c r="A21461" s="3">
        <v>44034</v>
      </c>
      <c r="B21461" s="3" t="str">
        <f>PROPER(TEXT(Tabela5[[#This Row],[Data_Venda]],"mmm"))</f>
        <v>Jul</v>
      </c>
      <c r="C21461" s="69">
        <f>YEAR(Tabela5[[#This Row],[Data_Venda]])</f>
        <v>2020</v>
      </c>
      <c r="D21461" s="2">
        <v>12</v>
      </c>
      <c r="E21461" s="2" t="str">
        <f>VLOOKUP(Tabela5[ID_Vendedor],'Tabelas Auxiliares'!$D$1:$H$13,2,0)</f>
        <v>Julieta Gomes</v>
      </c>
      <c r="F21461" s="2" t="str">
        <f>VLOOKUP(Tabela5[ID_Vendedor],'Tabelas Auxiliares'!$D$1:$H$13,3,0)</f>
        <v>Emily Rocha</v>
      </c>
      <c r="G21461" s="2" t="str">
        <f>VLOOKUP(Tabela5[ID_Vendedor],'Tabelas Auxiliares'!$D$1:$H$13,4,0)</f>
        <v>Victor Castro</v>
      </c>
      <c r="H21461" s="2" t="str">
        <f>VLOOKUP(Tabela5[ID_Vendedor],'Tabelas Auxiliares'!$D$1:$H$13,5,0)</f>
        <v>Varejo</v>
      </c>
      <c r="I21461" s="2">
        <v>87866</v>
      </c>
      <c r="J21461" s="2">
        <v>1192</v>
      </c>
      <c r="K21461" s="2" t="s">
        <v>79</v>
      </c>
      <c r="L21461" s="2">
        <v>14</v>
      </c>
      <c r="M21461" s="2" t="str">
        <f>VLOOKUP(Tabela5[Id_Marca],Marca[],2,0)</f>
        <v>Electrolux</v>
      </c>
      <c r="N21461" s="2">
        <v>26</v>
      </c>
      <c r="O21461" s="2" t="s">
        <v>17</v>
      </c>
      <c r="P21461" s="2">
        <v>5</v>
      </c>
      <c r="Q21461" s="2" t="str">
        <f>VLOOKUP(Tabela5[Id_Categoria],'Tabelas Auxiliares'!$A$1:$B$8,2,0)</f>
        <v>Eletrodomésticos</v>
      </c>
      <c r="R21461" s="2">
        <v>17</v>
      </c>
      <c r="S21461" s="66">
        <v>2452</v>
      </c>
      <c r="T21461" s="65">
        <v>0.05</v>
      </c>
      <c r="U21461" s="66">
        <f>Tabela5[[#This Row],[Preço Unitário]]*Tabela5[[#This Row],[Desconto]]</f>
        <v>122.60000000000001</v>
      </c>
      <c r="V21461" s="68">
        <f>(Tabela5[[#This Row],[Preço Unitário]]*Tabela5[[#This Row],[Qtde]])-(Tabela5[[#This Row],[Valor Desconto]]*Tabela5[[#This Row],[Qtde]])</f>
        <v>39599.800000000003</v>
      </c>
    </row>
    <row r="21462" spans="1:22">
      <c r="A21462" s="3">
        <v>44034</v>
      </c>
      <c r="B21462" s="3" t="str">
        <f>PROPER(TEXT(Tabela5[[#This Row],[Data_Venda]],"mmm"))</f>
        <v>Jul</v>
      </c>
      <c r="C21462" s="69">
        <f>YEAR(Tabela5[[#This Row],[Data_Venda]])</f>
        <v>2020</v>
      </c>
      <c r="D21462" s="2">
        <v>3</v>
      </c>
      <c r="E21462" s="2" t="str">
        <f>VLOOKUP(Tabela5[ID_Vendedor],'Tabelas Auxiliares'!$D$1:$H$13,2,0)</f>
        <v>Julio Lima</v>
      </c>
      <c r="F21462" s="2" t="str">
        <f>VLOOKUP(Tabela5[ID_Vendedor],'Tabelas Auxiliares'!$D$1:$H$13,3,0)</f>
        <v>Diogo Carvalho</v>
      </c>
      <c r="G21462" s="2" t="str">
        <f>VLOOKUP(Tabela5[ID_Vendedor],'Tabelas Auxiliares'!$D$1:$H$13,4,0)</f>
        <v>Gabriel Azevedo</v>
      </c>
      <c r="H21462" s="2" t="str">
        <f>VLOOKUP(Tabela5[ID_Vendedor],'Tabelas Auxiliares'!$D$1:$H$13,5,0)</f>
        <v>Distribuidoras</v>
      </c>
      <c r="I21462" s="2">
        <v>87867</v>
      </c>
      <c r="J21462" s="2">
        <v>1135</v>
      </c>
      <c r="K21462" s="2" t="s">
        <v>143</v>
      </c>
      <c r="L21462" s="2">
        <v>5</v>
      </c>
      <c r="M21462" s="2" t="str">
        <f>VLOOKUP(Tabela5[Id_Marca],Marca[],2,0)</f>
        <v>LG</v>
      </c>
      <c r="N21462" s="2">
        <v>21</v>
      </c>
      <c r="O21462" s="2" t="s">
        <v>34</v>
      </c>
      <c r="P21462" s="2">
        <v>5</v>
      </c>
      <c r="Q21462" s="2" t="str">
        <f>VLOOKUP(Tabela5[Id_Categoria],'Tabelas Auxiliares'!$A$1:$B$8,2,0)</f>
        <v>Eletrodomésticos</v>
      </c>
      <c r="R21462" s="2">
        <v>13</v>
      </c>
      <c r="S21462" s="66">
        <v>2818</v>
      </c>
      <c r="T21462" s="65">
        <v>0.09</v>
      </c>
      <c r="U21462" s="66">
        <f>Tabela5[[#This Row],[Preço Unitário]]*Tabela5[[#This Row],[Desconto]]</f>
        <v>253.62</v>
      </c>
      <c r="V21462" s="68">
        <f>(Tabela5[[#This Row],[Preço Unitário]]*Tabela5[[#This Row],[Qtde]])-(Tabela5[[#This Row],[Valor Desconto]]*Tabela5[[#This Row],[Qtde]])</f>
        <v>33336.94</v>
      </c>
    </row>
    <row r="21463" spans="1:22">
      <c r="A21463" s="3">
        <v>44034</v>
      </c>
      <c r="B21463" s="3" t="str">
        <f>PROPER(TEXT(Tabela5[[#This Row],[Data_Venda]],"mmm"))</f>
        <v>Jul</v>
      </c>
      <c r="C21463" s="69">
        <f>YEAR(Tabela5[[#This Row],[Data_Venda]])</f>
        <v>2020</v>
      </c>
      <c r="D21463" s="2">
        <v>6</v>
      </c>
      <c r="E21463" s="2" t="str">
        <f>VLOOKUP(Tabela5[ID_Vendedor],'Tabelas Auxiliares'!$D$1:$H$13,2,0)</f>
        <v>Leonardo Cardoso</v>
      </c>
      <c r="F21463" s="2" t="str">
        <f>VLOOKUP(Tabela5[ID_Vendedor],'Tabelas Auxiliares'!$D$1:$H$13,3,0)</f>
        <v>Diego Araujo</v>
      </c>
      <c r="G21463" s="2" t="str">
        <f>VLOOKUP(Tabela5[ID_Vendedor],'Tabelas Auxiliares'!$D$1:$H$13,4,0)</f>
        <v>Victor Castro</v>
      </c>
      <c r="H21463" s="2" t="str">
        <f>VLOOKUP(Tabela5[ID_Vendedor],'Tabelas Auxiliares'!$D$1:$H$13,5,0)</f>
        <v>Varejo</v>
      </c>
      <c r="I21463" s="2">
        <v>87868</v>
      </c>
      <c r="J21463" s="2">
        <v>1145</v>
      </c>
      <c r="K21463" s="2" t="s">
        <v>121</v>
      </c>
      <c r="L21463" s="2">
        <v>12</v>
      </c>
      <c r="M21463" s="2" t="str">
        <f>VLOOKUP(Tabela5[Id_Marca],Marca[],2,0)</f>
        <v>Consul</v>
      </c>
      <c r="N21463" s="2">
        <v>23</v>
      </c>
      <c r="O21463" s="2" t="s">
        <v>29</v>
      </c>
      <c r="P21463" s="2">
        <v>5</v>
      </c>
      <c r="Q21463" s="2" t="str">
        <f>VLOOKUP(Tabela5[Id_Categoria],'Tabelas Auxiliares'!$A$1:$B$8,2,0)</f>
        <v>Eletrodomésticos</v>
      </c>
      <c r="R21463" s="2">
        <v>12</v>
      </c>
      <c r="S21463" s="66">
        <v>5279</v>
      </c>
      <c r="T21463" s="65">
        <v>0.03</v>
      </c>
      <c r="U21463" s="66">
        <f>Tabela5[[#This Row],[Preço Unitário]]*Tabela5[[#This Row],[Desconto]]</f>
        <v>158.37</v>
      </c>
      <c r="V21463" s="68">
        <f>(Tabela5[[#This Row],[Preço Unitário]]*Tabela5[[#This Row],[Qtde]])-(Tabela5[[#This Row],[Valor Desconto]]*Tabela5[[#This Row],[Qtde]])</f>
        <v>61447.56</v>
      </c>
    </row>
    <row r="21464" spans="1:22">
      <c r="A21464" s="3">
        <v>44034</v>
      </c>
      <c r="B21464" s="3" t="str">
        <f>PROPER(TEXT(Tabela5[[#This Row],[Data_Venda]],"mmm"))</f>
        <v>Jul</v>
      </c>
      <c r="C21464" s="69">
        <f>YEAR(Tabela5[[#This Row],[Data_Venda]])</f>
        <v>2020</v>
      </c>
      <c r="D21464" s="2">
        <v>12</v>
      </c>
      <c r="E21464" s="2" t="str">
        <f>VLOOKUP(Tabela5[ID_Vendedor],'Tabelas Auxiliares'!$D$1:$H$13,2,0)</f>
        <v>Julieta Gomes</v>
      </c>
      <c r="F21464" s="2" t="str">
        <f>VLOOKUP(Tabela5[ID_Vendedor],'Tabelas Auxiliares'!$D$1:$H$13,3,0)</f>
        <v>Emily Rocha</v>
      </c>
      <c r="G21464" s="2" t="str">
        <f>VLOOKUP(Tabela5[ID_Vendedor],'Tabelas Auxiliares'!$D$1:$H$13,4,0)</f>
        <v>Victor Castro</v>
      </c>
      <c r="H21464" s="2" t="str">
        <f>VLOOKUP(Tabela5[ID_Vendedor],'Tabelas Auxiliares'!$D$1:$H$13,5,0)</f>
        <v>Varejo</v>
      </c>
      <c r="I21464" s="2">
        <v>87869</v>
      </c>
      <c r="J21464" s="2">
        <v>1129</v>
      </c>
      <c r="K21464" s="2" t="s">
        <v>150</v>
      </c>
      <c r="L21464" s="2">
        <v>10</v>
      </c>
      <c r="M21464" s="2" t="str">
        <f>VLOOKUP(Tabela5[Id_Marca],Marca[],2,0)</f>
        <v>Microsoft</v>
      </c>
      <c r="N21464" s="2">
        <v>19</v>
      </c>
      <c r="O21464" s="2" t="s">
        <v>33</v>
      </c>
      <c r="P21464" s="2">
        <v>4</v>
      </c>
      <c r="Q21464" s="2" t="str">
        <f>VLOOKUP(Tabela5[Id_Categoria],'Tabelas Auxiliares'!$A$1:$B$8,2,0)</f>
        <v>Games</v>
      </c>
      <c r="R21464" s="2">
        <v>24</v>
      </c>
      <c r="S21464" s="66">
        <v>5378</v>
      </c>
      <c r="T21464" s="65">
        <v>0.12</v>
      </c>
      <c r="U21464" s="66">
        <f>Tabela5[[#This Row],[Preço Unitário]]*Tabela5[[#This Row],[Desconto]]</f>
        <v>645.36</v>
      </c>
      <c r="V21464" s="68">
        <f>(Tabela5[[#This Row],[Preço Unitário]]*Tabela5[[#This Row],[Qtde]])-(Tabela5[[#This Row],[Valor Desconto]]*Tabela5[[#This Row],[Qtde]])</f>
        <v>113583.36</v>
      </c>
    </row>
    <row r="21465" spans="1:22">
      <c r="A21465" s="3">
        <v>44034</v>
      </c>
      <c r="B21465" s="3" t="str">
        <f>PROPER(TEXT(Tabela5[[#This Row],[Data_Venda]],"mmm"))</f>
        <v>Jul</v>
      </c>
      <c r="C21465" s="69">
        <f>YEAR(Tabela5[[#This Row],[Data_Venda]])</f>
        <v>2020</v>
      </c>
      <c r="D21465" s="2">
        <v>3</v>
      </c>
      <c r="E21465" s="2" t="str">
        <f>VLOOKUP(Tabela5[ID_Vendedor],'Tabelas Auxiliares'!$D$1:$H$13,2,0)</f>
        <v>Julio Lima</v>
      </c>
      <c r="F21465" s="2" t="str">
        <f>VLOOKUP(Tabela5[ID_Vendedor],'Tabelas Auxiliares'!$D$1:$H$13,3,0)</f>
        <v>Diogo Carvalho</v>
      </c>
      <c r="G21465" s="2" t="str">
        <f>VLOOKUP(Tabela5[ID_Vendedor],'Tabelas Auxiliares'!$D$1:$H$13,4,0)</f>
        <v>Gabriel Azevedo</v>
      </c>
      <c r="H21465" s="2" t="str">
        <f>VLOOKUP(Tabela5[ID_Vendedor],'Tabelas Auxiliares'!$D$1:$H$13,5,0)</f>
        <v>Distribuidoras</v>
      </c>
      <c r="I21465" s="2">
        <v>87870</v>
      </c>
      <c r="J21465" s="2">
        <v>1200</v>
      </c>
      <c r="K21465" s="2" t="s">
        <v>75</v>
      </c>
      <c r="L21465" s="2">
        <v>14</v>
      </c>
      <c r="M21465" s="2" t="str">
        <f>VLOOKUP(Tabela5[Id_Marca],Marca[],2,0)</f>
        <v>Electrolux</v>
      </c>
      <c r="N21465" s="2">
        <v>26</v>
      </c>
      <c r="O21465" s="2" t="s">
        <v>17</v>
      </c>
      <c r="P21465" s="2">
        <v>5</v>
      </c>
      <c r="Q21465" s="2" t="str">
        <f>VLOOKUP(Tabela5[Id_Categoria],'Tabelas Auxiliares'!$A$1:$B$8,2,0)</f>
        <v>Eletrodomésticos</v>
      </c>
      <c r="R21465" s="2">
        <v>1</v>
      </c>
      <c r="S21465" s="66">
        <v>4997</v>
      </c>
      <c r="T21465" s="65">
        <v>0.15</v>
      </c>
      <c r="U21465" s="66">
        <f>Tabela5[[#This Row],[Preço Unitário]]*Tabela5[[#This Row],[Desconto]]</f>
        <v>749.55</v>
      </c>
      <c r="V21465" s="68">
        <f>(Tabela5[[#This Row],[Preço Unitário]]*Tabela5[[#This Row],[Qtde]])-(Tabela5[[#This Row],[Valor Desconto]]*Tabela5[[#This Row],[Qtde]])</f>
        <v>4247.45</v>
      </c>
    </row>
    <row r="21466" spans="1:22">
      <c r="A21466" s="3">
        <v>44034</v>
      </c>
      <c r="B21466" s="3" t="str">
        <f>PROPER(TEXT(Tabela5[[#This Row],[Data_Venda]],"mmm"))</f>
        <v>Jul</v>
      </c>
      <c r="C21466" s="69">
        <f>YEAR(Tabela5[[#This Row],[Data_Venda]])</f>
        <v>2020</v>
      </c>
      <c r="D21466" s="2">
        <v>10</v>
      </c>
      <c r="E21466" s="2" t="str">
        <f>VLOOKUP(Tabela5[ID_Vendedor],'Tabelas Auxiliares'!$D$1:$H$13,2,0)</f>
        <v>Julia Silva</v>
      </c>
      <c r="F21466" s="2" t="str">
        <f>VLOOKUP(Tabela5[ID_Vendedor],'Tabelas Auxiliares'!$D$1:$H$13,3,0)</f>
        <v>Sofia Ribeiro</v>
      </c>
      <c r="G21466" s="2" t="str">
        <f>VLOOKUP(Tabela5[ID_Vendedor],'Tabelas Auxiliares'!$D$1:$H$13,4,0)</f>
        <v>Gabriel Azevedo</v>
      </c>
      <c r="H21466" s="2" t="str">
        <f>VLOOKUP(Tabela5[ID_Vendedor],'Tabelas Auxiliares'!$D$1:$H$13,5,0)</f>
        <v>Online</v>
      </c>
      <c r="I21466" s="2">
        <v>87871</v>
      </c>
      <c r="J21466" s="2">
        <v>1039</v>
      </c>
      <c r="K21466" s="2" t="s">
        <v>108</v>
      </c>
      <c r="L21466" s="2">
        <v>2</v>
      </c>
      <c r="M21466" s="2" t="str">
        <f>VLOOKUP(Tabela5[Id_Marca],Marca[],2,0)</f>
        <v>Samsung</v>
      </c>
      <c r="N21466" s="2">
        <v>12</v>
      </c>
      <c r="O21466" s="2" t="s">
        <v>28</v>
      </c>
      <c r="P21466" s="2">
        <v>2</v>
      </c>
      <c r="Q21466" s="2" t="str">
        <f>VLOOKUP(Tabela5[Id_Categoria],'Tabelas Auxiliares'!$A$1:$B$8,2,0)</f>
        <v>Televisores</v>
      </c>
      <c r="R21466" s="2">
        <v>13</v>
      </c>
      <c r="S21466" s="66">
        <v>2199</v>
      </c>
      <c r="T21466" s="65">
        <v>0.05</v>
      </c>
      <c r="U21466" s="66">
        <f>Tabela5[[#This Row],[Preço Unitário]]*Tabela5[[#This Row],[Desconto]]</f>
        <v>109.95</v>
      </c>
      <c r="V21466" s="68">
        <f>(Tabela5[[#This Row],[Preço Unitário]]*Tabela5[[#This Row],[Qtde]])-(Tabela5[[#This Row],[Valor Desconto]]*Tabela5[[#This Row],[Qtde]])</f>
        <v>27157.65</v>
      </c>
    </row>
    <row r="21467" spans="1:22">
      <c r="A21467" s="3">
        <v>44034</v>
      </c>
      <c r="B21467" s="3" t="str">
        <f>PROPER(TEXT(Tabela5[[#This Row],[Data_Venda]],"mmm"))</f>
        <v>Jul</v>
      </c>
      <c r="C21467" s="69">
        <f>YEAR(Tabela5[[#This Row],[Data_Venda]])</f>
        <v>2020</v>
      </c>
      <c r="D21467" s="2">
        <v>2</v>
      </c>
      <c r="E21467" s="2" t="str">
        <f>VLOOKUP(Tabela5[ID_Vendedor],'Tabelas Auxiliares'!$D$1:$H$13,2,0)</f>
        <v>Carla Ferreira</v>
      </c>
      <c r="F21467" s="2" t="str">
        <f>VLOOKUP(Tabela5[ID_Vendedor],'Tabelas Auxiliares'!$D$1:$H$13,3,0)</f>
        <v>Diego Araujo</v>
      </c>
      <c r="G21467" s="2" t="str">
        <f>VLOOKUP(Tabela5[ID_Vendedor],'Tabelas Auxiliares'!$D$1:$H$13,4,0)</f>
        <v>Victor Castro</v>
      </c>
      <c r="H21467" s="2" t="str">
        <f>VLOOKUP(Tabela5[ID_Vendedor],'Tabelas Auxiliares'!$D$1:$H$13,5,0)</f>
        <v>Varejo</v>
      </c>
      <c r="I21467" s="2">
        <v>87872</v>
      </c>
      <c r="J21467" s="2">
        <v>1064</v>
      </c>
      <c r="K21467" s="2" t="s">
        <v>105</v>
      </c>
      <c r="L21467" s="2">
        <v>5</v>
      </c>
      <c r="M21467" s="2" t="str">
        <f>VLOOKUP(Tabela5[Id_Marca],Marca[],2,0)</f>
        <v>LG</v>
      </c>
      <c r="N21467" s="2">
        <v>14</v>
      </c>
      <c r="O21467" s="2" t="s">
        <v>22</v>
      </c>
      <c r="P21467" s="2">
        <v>2</v>
      </c>
      <c r="Q21467" s="2" t="str">
        <f>VLOOKUP(Tabela5[Id_Categoria],'Tabelas Auxiliares'!$A$1:$B$8,2,0)</f>
        <v>Televisores</v>
      </c>
      <c r="R21467" s="2">
        <v>3</v>
      </c>
      <c r="S21467" s="66">
        <v>3299</v>
      </c>
      <c r="T21467" s="65">
        <v>0.14000000000000001</v>
      </c>
      <c r="U21467" s="66">
        <f>Tabela5[[#This Row],[Preço Unitário]]*Tabela5[[#This Row],[Desconto]]</f>
        <v>461.86000000000007</v>
      </c>
      <c r="V21467" s="68">
        <f>(Tabela5[[#This Row],[Preço Unitário]]*Tabela5[[#This Row],[Qtde]])-(Tabela5[[#This Row],[Valor Desconto]]*Tabela5[[#This Row],[Qtde]])</f>
        <v>8511.42</v>
      </c>
    </row>
    <row r="21468" spans="1:22">
      <c r="A21468" s="3">
        <v>44034</v>
      </c>
      <c r="B21468" s="3" t="str">
        <f>PROPER(TEXT(Tabela5[[#This Row],[Data_Venda]],"mmm"))</f>
        <v>Jul</v>
      </c>
      <c r="C21468" s="69">
        <f>YEAR(Tabela5[[#This Row],[Data_Venda]])</f>
        <v>2020</v>
      </c>
      <c r="D21468" s="2">
        <v>3</v>
      </c>
      <c r="E21468" s="2" t="str">
        <f>VLOOKUP(Tabela5[ID_Vendedor],'Tabelas Auxiliares'!$D$1:$H$13,2,0)</f>
        <v>Julio Lima</v>
      </c>
      <c r="F21468" s="2" t="str">
        <f>VLOOKUP(Tabela5[ID_Vendedor],'Tabelas Auxiliares'!$D$1:$H$13,3,0)</f>
        <v>Diogo Carvalho</v>
      </c>
      <c r="G21468" s="2" t="str">
        <f>VLOOKUP(Tabela5[ID_Vendedor],'Tabelas Auxiliares'!$D$1:$H$13,4,0)</f>
        <v>Gabriel Azevedo</v>
      </c>
      <c r="H21468" s="2" t="str">
        <f>VLOOKUP(Tabela5[ID_Vendedor],'Tabelas Auxiliares'!$D$1:$H$13,5,0)</f>
        <v>Distribuidoras</v>
      </c>
      <c r="I21468" s="2">
        <v>87873</v>
      </c>
      <c r="J21468" s="2">
        <v>1032</v>
      </c>
      <c r="K21468" s="2" t="s">
        <v>145</v>
      </c>
      <c r="L21468" s="2">
        <v>4</v>
      </c>
      <c r="M21468" s="2" t="str">
        <f>VLOOKUP(Tabela5[Id_Marca],Marca[],2,0)</f>
        <v>Xiaomi</v>
      </c>
      <c r="N21468" s="2">
        <v>11</v>
      </c>
      <c r="O21468" s="2" t="s">
        <v>15</v>
      </c>
      <c r="P21468" s="2">
        <v>1</v>
      </c>
      <c r="Q21468" s="2" t="str">
        <f>VLOOKUP(Tabela5[Id_Categoria],'Tabelas Auxiliares'!$A$1:$B$8,2,0)</f>
        <v>Celulares</v>
      </c>
      <c r="R21468" s="2">
        <v>10</v>
      </c>
      <c r="S21468" s="66">
        <v>999</v>
      </c>
      <c r="T21468" s="65">
        <v>0.03</v>
      </c>
      <c r="U21468" s="66">
        <f>Tabela5[[#This Row],[Preço Unitário]]*Tabela5[[#This Row],[Desconto]]</f>
        <v>29.97</v>
      </c>
      <c r="V21468" s="68">
        <f>(Tabela5[[#This Row],[Preço Unitário]]*Tabela5[[#This Row],[Qtde]])-(Tabela5[[#This Row],[Valor Desconto]]*Tabela5[[#This Row],[Qtde]])</f>
        <v>9690.2999999999993</v>
      </c>
    </row>
    <row r="21469" spans="1:22">
      <c r="A21469" s="3">
        <v>44034</v>
      </c>
      <c r="B21469" s="3" t="str">
        <f>PROPER(TEXT(Tabela5[[#This Row],[Data_Venda]],"mmm"))</f>
        <v>Jul</v>
      </c>
      <c r="C21469" s="69">
        <f>YEAR(Tabela5[[#This Row],[Data_Venda]])</f>
        <v>2020</v>
      </c>
      <c r="D21469" s="2">
        <v>12</v>
      </c>
      <c r="E21469" s="2" t="str">
        <f>VLOOKUP(Tabela5[ID_Vendedor],'Tabelas Auxiliares'!$D$1:$H$13,2,0)</f>
        <v>Julieta Gomes</v>
      </c>
      <c r="F21469" s="2" t="str">
        <f>VLOOKUP(Tabela5[ID_Vendedor],'Tabelas Auxiliares'!$D$1:$H$13,3,0)</f>
        <v>Emily Rocha</v>
      </c>
      <c r="G21469" s="2" t="str">
        <f>VLOOKUP(Tabela5[ID_Vendedor],'Tabelas Auxiliares'!$D$1:$H$13,4,0)</f>
        <v>Victor Castro</v>
      </c>
      <c r="H21469" s="2" t="str">
        <f>VLOOKUP(Tabela5[ID_Vendedor],'Tabelas Auxiliares'!$D$1:$H$13,5,0)</f>
        <v>Varejo</v>
      </c>
      <c r="I21469" s="2">
        <v>87874</v>
      </c>
      <c r="J21469" s="2">
        <v>1032</v>
      </c>
      <c r="K21469" s="2" t="s">
        <v>145</v>
      </c>
      <c r="L21469" s="2">
        <v>4</v>
      </c>
      <c r="M21469" s="2" t="str">
        <f>VLOOKUP(Tabela5[Id_Marca],Marca[],2,0)</f>
        <v>Xiaomi</v>
      </c>
      <c r="N21469" s="2">
        <v>11</v>
      </c>
      <c r="O21469" s="2" t="s">
        <v>15</v>
      </c>
      <c r="P21469" s="2">
        <v>1</v>
      </c>
      <c r="Q21469" s="2" t="str">
        <f>VLOOKUP(Tabela5[Id_Categoria],'Tabelas Auxiliares'!$A$1:$B$8,2,0)</f>
        <v>Celulares</v>
      </c>
      <c r="R21469" s="2">
        <v>4</v>
      </c>
      <c r="S21469" s="66">
        <v>999</v>
      </c>
      <c r="T21469" s="65">
        <v>0.01</v>
      </c>
      <c r="U21469" s="66">
        <f>Tabela5[[#This Row],[Preço Unitário]]*Tabela5[[#This Row],[Desconto]]</f>
        <v>9.99</v>
      </c>
      <c r="V21469" s="68">
        <f>(Tabela5[[#This Row],[Preço Unitário]]*Tabela5[[#This Row],[Qtde]])-(Tabela5[[#This Row],[Valor Desconto]]*Tabela5[[#This Row],[Qtde]])</f>
        <v>3956.04</v>
      </c>
    </row>
    <row r="21470" spans="1:22">
      <c r="A21470" s="3">
        <v>44034</v>
      </c>
      <c r="B21470" s="3" t="str">
        <f>PROPER(TEXT(Tabela5[[#This Row],[Data_Venda]],"mmm"))</f>
        <v>Jul</v>
      </c>
      <c r="C21470" s="69">
        <f>YEAR(Tabela5[[#This Row],[Data_Venda]])</f>
        <v>2020</v>
      </c>
      <c r="D21470" s="2">
        <v>9</v>
      </c>
      <c r="E21470" s="2" t="str">
        <f>VLOOKUP(Tabela5[ID_Vendedor],'Tabelas Auxiliares'!$D$1:$H$13,2,0)</f>
        <v>Mateus Costa</v>
      </c>
      <c r="F21470" s="2" t="str">
        <f>VLOOKUP(Tabela5[ID_Vendedor],'Tabelas Auxiliares'!$D$1:$H$13,3,0)</f>
        <v>Sofia Ribeiro</v>
      </c>
      <c r="G21470" s="2" t="str">
        <f>VLOOKUP(Tabela5[ID_Vendedor],'Tabelas Auxiliares'!$D$1:$H$13,4,0)</f>
        <v>Gabriel Azevedo</v>
      </c>
      <c r="H21470" s="2" t="str">
        <f>VLOOKUP(Tabela5[ID_Vendedor],'Tabelas Auxiliares'!$D$1:$H$13,5,0)</f>
        <v>Online</v>
      </c>
      <c r="I21470" s="2">
        <v>87875</v>
      </c>
      <c r="J21470" s="2">
        <v>1165</v>
      </c>
      <c r="K21470" s="2" t="s">
        <v>135</v>
      </c>
      <c r="L21470" s="2">
        <v>2</v>
      </c>
      <c r="M21470" s="2" t="str">
        <f>VLOOKUP(Tabela5[Id_Marca],Marca[],2,0)</f>
        <v>Samsung</v>
      </c>
      <c r="N21470" s="2">
        <v>24</v>
      </c>
      <c r="O21470" s="2" t="s">
        <v>25</v>
      </c>
      <c r="P21470" s="2">
        <v>5</v>
      </c>
      <c r="Q21470" s="2" t="str">
        <f>VLOOKUP(Tabela5[Id_Categoria],'Tabelas Auxiliares'!$A$1:$B$8,2,0)</f>
        <v>Eletrodomésticos</v>
      </c>
      <c r="R21470" s="2">
        <v>2</v>
      </c>
      <c r="S21470" s="66">
        <v>529</v>
      </c>
      <c r="T21470" s="65">
        <v>0.03</v>
      </c>
      <c r="U21470" s="66">
        <f>Tabela5[[#This Row],[Preço Unitário]]*Tabela5[[#This Row],[Desconto]]</f>
        <v>15.87</v>
      </c>
      <c r="V21470" s="68">
        <f>(Tabela5[[#This Row],[Preço Unitário]]*Tabela5[[#This Row],[Qtde]])-(Tabela5[[#This Row],[Valor Desconto]]*Tabela5[[#This Row],[Qtde]])</f>
        <v>1026.26</v>
      </c>
    </row>
    <row r="21471" spans="1:22">
      <c r="A21471" s="3">
        <v>44034</v>
      </c>
      <c r="B21471" s="3" t="str">
        <f>PROPER(TEXT(Tabela5[[#This Row],[Data_Venda]],"mmm"))</f>
        <v>Jul</v>
      </c>
      <c r="C21471" s="69">
        <f>YEAR(Tabela5[[#This Row],[Data_Venda]])</f>
        <v>2020</v>
      </c>
      <c r="D21471" s="2">
        <v>1</v>
      </c>
      <c r="E21471" s="2" t="str">
        <f>VLOOKUP(Tabela5[ID_Vendedor],'Tabelas Auxiliares'!$D$1:$H$13,2,0)</f>
        <v>Felipe Goncalves</v>
      </c>
      <c r="F21471" s="2" t="str">
        <f>VLOOKUP(Tabela5[ID_Vendedor],'Tabelas Auxiliares'!$D$1:$H$13,3,0)</f>
        <v>Sofia Ribeiro</v>
      </c>
      <c r="G21471" s="2" t="str">
        <f>VLOOKUP(Tabela5[ID_Vendedor],'Tabelas Auxiliares'!$D$1:$H$13,4,0)</f>
        <v>Gabriel Azevedo</v>
      </c>
      <c r="H21471" s="2" t="str">
        <f>VLOOKUP(Tabela5[ID_Vendedor],'Tabelas Auxiliares'!$D$1:$H$13,5,0)</f>
        <v>Online</v>
      </c>
      <c r="I21471" s="2">
        <v>87876</v>
      </c>
      <c r="J21471" s="2">
        <v>1173</v>
      </c>
      <c r="K21471" s="2" t="s">
        <v>87</v>
      </c>
      <c r="L21471" s="2">
        <v>13</v>
      </c>
      <c r="M21471" s="2" t="str">
        <f>VLOOKUP(Tabela5[Id_Marca],Marca[],2,0)</f>
        <v>Brastemp</v>
      </c>
      <c r="N21471" s="2">
        <v>24</v>
      </c>
      <c r="O21471" s="2" t="s">
        <v>25</v>
      </c>
      <c r="P21471" s="2">
        <v>5</v>
      </c>
      <c r="Q21471" s="2" t="str">
        <f>VLOOKUP(Tabela5[Id_Categoria],'Tabelas Auxiliares'!$A$1:$B$8,2,0)</f>
        <v>Eletrodomésticos</v>
      </c>
      <c r="R21471" s="2">
        <v>16</v>
      </c>
      <c r="S21471" s="66">
        <v>827</v>
      </c>
      <c r="T21471" s="65">
        <v>0.14000000000000001</v>
      </c>
      <c r="U21471" s="66">
        <f>Tabela5[[#This Row],[Preço Unitário]]*Tabela5[[#This Row],[Desconto]]</f>
        <v>115.78000000000002</v>
      </c>
      <c r="V21471" s="68">
        <f>(Tabela5[[#This Row],[Preço Unitário]]*Tabela5[[#This Row],[Qtde]])-(Tabela5[[#This Row],[Valor Desconto]]*Tabela5[[#This Row],[Qtde]])</f>
        <v>11379.52</v>
      </c>
    </row>
    <row r="21472" spans="1:22">
      <c r="A21472" s="3">
        <v>44034</v>
      </c>
      <c r="B21472" s="3" t="str">
        <f>PROPER(TEXT(Tabela5[[#This Row],[Data_Venda]],"mmm"))</f>
        <v>Jul</v>
      </c>
      <c r="C21472" s="69">
        <f>YEAR(Tabela5[[#This Row],[Data_Venda]])</f>
        <v>2020</v>
      </c>
      <c r="D21472" s="2">
        <v>7</v>
      </c>
      <c r="E21472" s="2" t="str">
        <f>VLOOKUP(Tabela5[ID_Vendedor],'Tabelas Auxiliares'!$D$1:$H$13,2,0)</f>
        <v>Gustavo Barros</v>
      </c>
      <c r="F21472" s="2" t="str">
        <f>VLOOKUP(Tabela5[ID_Vendedor],'Tabelas Auxiliares'!$D$1:$H$13,3,0)</f>
        <v>Emily Rocha</v>
      </c>
      <c r="G21472" s="2" t="str">
        <f>VLOOKUP(Tabela5[ID_Vendedor],'Tabelas Auxiliares'!$D$1:$H$13,4,0)</f>
        <v>Victor Castro</v>
      </c>
      <c r="H21472" s="2" t="str">
        <f>VLOOKUP(Tabela5[ID_Vendedor],'Tabelas Auxiliares'!$D$1:$H$13,5,0)</f>
        <v>Varejo</v>
      </c>
      <c r="I21472" s="2">
        <v>87877</v>
      </c>
      <c r="J21472" s="2">
        <v>1058</v>
      </c>
      <c r="K21472" s="2" t="s">
        <v>81</v>
      </c>
      <c r="L21472" s="2">
        <v>5</v>
      </c>
      <c r="M21472" s="2" t="str">
        <f>VLOOKUP(Tabela5[Id_Marca],Marca[],2,0)</f>
        <v>LG</v>
      </c>
      <c r="N21472" s="2">
        <v>14</v>
      </c>
      <c r="O21472" s="2" t="s">
        <v>22</v>
      </c>
      <c r="P21472" s="2">
        <v>2</v>
      </c>
      <c r="Q21472" s="2" t="str">
        <f>VLOOKUP(Tabela5[Id_Categoria],'Tabelas Auxiliares'!$A$1:$B$8,2,0)</f>
        <v>Televisores</v>
      </c>
      <c r="R21472" s="2">
        <v>10</v>
      </c>
      <c r="S21472" s="66">
        <v>4299</v>
      </c>
      <c r="T21472" s="65">
        <v>0.13</v>
      </c>
      <c r="U21472" s="66">
        <f>Tabela5[[#This Row],[Preço Unitário]]*Tabela5[[#This Row],[Desconto]]</f>
        <v>558.87</v>
      </c>
      <c r="V21472" s="68">
        <f>(Tabela5[[#This Row],[Preço Unitário]]*Tabela5[[#This Row],[Qtde]])-(Tabela5[[#This Row],[Valor Desconto]]*Tabela5[[#This Row],[Qtde]])</f>
        <v>37401.300000000003</v>
      </c>
    </row>
    <row r="21473" spans="1:22">
      <c r="A21473" s="3">
        <v>44034</v>
      </c>
      <c r="B21473" s="3" t="str">
        <f>PROPER(TEXT(Tabela5[[#This Row],[Data_Venda]],"mmm"))</f>
        <v>Jul</v>
      </c>
      <c r="C21473" s="69">
        <f>YEAR(Tabela5[[#This Row],[Data_Venda]])</f>
        <v>2020</v>
      </c>
      <c r="D21473" s="2">
        <v>4</v>
      </c>
      <c r="E21473" s="2" t="str">
        <f>VLOOKUP(Tabela5[ID_Vendedor],'Tabelas Auxiliares'!$D$1:$H$13,2,0)</f>
        <v>Gustavo Gomes</v>
      </c>
      <c r="F21473" s="2" t="str">
        <f>VLOOKUP(Tabela5[ID_Vendedor],'Tabelas Auxiliares'!$D$1:$H$13,3,0)</f>
        <v>Diogo Carvalho</v>
      </c>
      <c r="G21473" s="2" t="str">
        <f>VLOOKUP(Tabela5[ID_Vendedor],'Tabelas Auxiliares'!$D$1:$H$13,4,0)</f>
        <v>Gabriel Azevedo</v>
      </c>
      <c r="H21473" s="2" t="str">
        <f>VLOOKUP(Tabela5[ID_Vendedor],'Tabelas Auxiliares'!$D$1:$H$13,5,0)</f>
        <v>Distribuidoras</v>
      </c>
      <c r="I21473" s="2">
        <v>87878</v>
      </c>
      <c r="J21473" s="2">
        <v>1166</v>
      </c>
      <c r="K21473" s="2" t="s">
        <v>135</v>
      </c>
      <c r="L21473" s="2">
        <v>5</v>
      </c>
      <c r="M21473" s="2" t="str">
        <f>VLOOKUP(Tabela5[Id_Marca],Marca[],2,0)</f>
        <v>LG</v>
      </c>
      <c r="N21473" s="2">
        <v>24</v>
      </c>
      <c r="O21473" s="2" t="s">
        <v>25</v>
      </c>
      <c r="P21473" s="2">
        <v>5</v>
      </c>
      <c r="Q21473" s="2" t="str">
        <f>VLOOKUP(Tabela5[Id_Categoria],'Tabelas Auxiliares'!$A$1:$B$8,2,0)</f>
        <v>Eletrodomésticos</v>
      </c>
      <c r="R21473" s="2">
        <v>3</v>
      </c>
      <c r="S21473" s="66">
        <v>577</v>
      </c>
      <c r="T21473" s="65">
        <v>0.01</v>
      </c>
      <c r="U21473" s="66">
        <f>Tabela5[[#This Row],[Preço Unitário]]*Tabela5[[#This Row],[Desconto]]</f>
        <v>5.7700000000000005</v>
      </c>
      <c r="V21473" s="68">
        <f>(Tabela5[[#This Row],[Preço Unitário]]*Tabela5[[#This Row],[Qtde]])-(Tabela5[[#This Row],[Valor Desconto]]*Tabela5[[#This Row],[Qtde]])</f>
        <v>1713.69</v>
      </c>
    </row>
    <row r="21474" spans="1:22">
      <c r="A21474" s="3">
        <v>44034</v>
      </c>
      <c r="B21474" s="3" t="str">
        <f>PROPER(TEXT(Tabela5[[#This Row],[Data_Venda]],"mmm"))</f>
        <v>Jul</v>
      </c>
      <c r="C21474" s="69">
        <f>YEAR(Tabela5[[#This Row],[Data_Venda]])</f>
        <v>2020</v>
      </c>
      <c r="D21474" s="2">
        <v>4</v>
      </c>
      <c r="E21474" s="2" t="str">
        <f>VLOOKUP(Tabela5[ID_Vendedor],'Tabelas Auxiliares'!$D$1:$H$13,2,0)</f>
        <v>Gustavo Gomes</v>
      </c>
      <c r="F21474" s="2" t="str">
        <f>VLOOKUP(Tabela5[ID_Vendedor],'Tabelas Auxiliares'!$D$1:$H$13,3,0)</f>
        <v>Diogo Carvalho</v>
      </c>
      <c r="G21474" s="2" t="str">
        <f>VLOOKUP(Tabela5[ID_Vendedor],'Tabelas Auxiliares'!$D$1:$H$13,4,0)</f>
        <v>Gabriel Azevedo</v>
      </c>
      <c r="H21474" s="2" t="str">
        <f>VLOOKUP(Tabela5[ID_Vendedor],'Tabelas Auxiliares'!$D$1:$H$13,5,0)</f>
        <v>Distribuidoras</v>
      </c>
      <c r="I21474" s="2">
        <v>87879</v>
      </c>
      <c r="J21474" s="2">
        <v>1075</v>
      </c>
      <c r="K21474" s="2" t="s">
        <v>103</v>
      </c>
      <c r="L21474" s="2">
        <v>2</v>
      </c>
      <c r="M21474" s="2" t="str">
        <f>VLOOKUP(Tabela5[Id_Marca],Marca[],2,0)</f>
        <v>Samsung</v>
      </c>
      <c r="N21474" s="2">
        <v>15</v>
      </c>
      <c r="O21474" s="2" t="s">
        <v>23</v>
      </c>
      <c r="P21474" s="2">
        <v>3</v>
      </c>
      <c r="Q21474" s="2" t="str">
        <f>VLOOKUP(Tabela5[Id_Categoria],'Tabelas Auxiliares'!$A$1:$B$8,2,0)</f>
        <v>Informática</v>
      </c>
      <c r="R21474" s="2">
        <v>4</v>
      </c>
      <c r="S21474" s="66">
        <v>2129</v>
      </c>
      <c r="T21474" s="65">
        <v>0.06</v>
      </c>
      <c r="U21474" s="66">
        <f>Tabela5[[#This Row],[Preço Unitário]]*Tabela5[[#This Row],[Desconto]]</f>
        <v>127.74</v>
      </c>
      <c r="V21474" s="68">
        <f>(Tabela5[[#This Row],[Preço Unitário]]*Tabela5[[#This Row],[Qtde]])-(Tabela5[[#This Row],[Valor Desconto]]*Tabela5[[#This Row],[Qtde]])</f>
        <v>8005.04</v>
      </c>
    </row>
    <row r="21475" spans="1:22">
      <c r="A21475" s="3">
        <v>44034</v>
      </c>
      <c r="B21475" s="3" t="str">
        <f>PROPER(TEXT(Tabela5[[#This Row],[Data_Venda]],"mmm"))</f>
        <v>Jul</v>
      </c>
      <c r="C21475" s="69">
        <f>YEAR(Tabela5[[#This Row],[Data_Venda]])</f>
        <v>2020</v>
      </c>
      <c r="D21475" s="2">
        <v>11</v>
      </c>
      <c r="E21475" s="2" t="str">
        <f>VLOOKUP(Tabela5[ID_Vendedor],'Tabelas Auxiliares'!$D$1:$H$13,2,0)</f>
        <v>Estevan Souza</v>
      </c>
      <c r="F21475" s="2" t="str">
        <f>VLOOKUP(Tabela5[ID_Vendedor],'Tabelas Auxiliares'!$D$1:$H$13,3,0)</f>
        <v>Diogo Carvalho</v>
      </c>
      <c r="G21475" s="2" t="str">
        <f>VLOOKUP(Tabela5[ID_Vendedor],'Tabelas Auxiliares'!$D$1:$H$13,4,0)</f>
        <v>Gabriel Azevedo</v>
      </c>
      <c r="H21475" s="2" t="str">
        <f>VLOOKUP(Tabela5[ID_Vendedor],'Tabelas Auxiliares'!$D$1:$H$13,5,0)</f>
        <v>Distribuidoras</v>
      </c>
      <c r="I21475" s="2">
        <v>87880</v>
      </c>
      <c r="J21475" s="2">
        <v>1166</v>
      </c>
      <c r="K21475" s="2" t="s">
        <v>135</v>
      </c>
      <c r="L21475" s="2">
        <v>5</v>
      </c>
      <c r="M21475" s="2" t="str">
        <f>VLOOKUP(Tabela5[Id_Marca],Marca[],2,0)</f>
        <v>LG</v>
      </c>
      <c r="N21475" s="2">
        <v>24</v>
      </c>
      <c r="O21475" s="2" t="s">
        <v>25</v>
      </c>
      <c r="P21475" s="2">
        <v>5</v>
      </c>
      <c r="Q21475" s="2" t="str">
        <f>VLOOKUP(Tabela5[Id_Categoria],'Tabelas Auxiliares'!$A$1:$B$8,2,0)</f>
        <v>Eletrodomésticos</v>
      </c>
      <c r="R21475" s="2">
        <v>1</v>
      </c>
      <c r="S21475" s="66">
        <v>577</v>
      </c>
      <c r="T21475" s="65">
        <v>0.02</v>
      </c>
      <c r="U21475" s="66">
        <f>Tabela5[[#This Row],[Preço Unitário]]*Tabela5[[#This Row],[Desconto]]</f>
        <v>11.540000000000001</v>
      </c>
      <c r="V21475" s="68">
        <f>(Tabela5[[#This Row],[Preço Unitário]]*Tabela5[[#This Row],[Qtde]])-(Tabela5[[#This Row],[Valor Desconto]]*Tabela5[[#This Row],[Qtde]])</f>
        <v>565.46</v>
      </c>
    </row>
    <row r="21476" spans="1:22">
      <c r="A21476" s="3">
        <v>44034</v>
      </c>
      <c r="B21476" s="3" t="str">
        <f>PROPER(TEXT(Tabela5[[#This Row],[Data_Venda]],"mmm"))</f>
        <v>Jul</v>
      </c>
      <c r="C21476" s="69">
        <f>YEAR(Tabela5[[#This Row],[Data_Venda]])</f>
        <v>2020</v>
      </c>
      <c r="D21476" s="2">
        <v>10</v>
      </c>
      <c r="E21476" s="2" t="str">
        <f>VLOOKUP(Tabela5[ID_Vendedor],'Tabelas Auxiliares'!$D$1:$H$13,2,0)</f>
        <v>Julia Silva</v>
      </c>
      <c r="F21476" s="2" t="str">
        <f>VLOOKUP(Tabela5[ID_Vendedor],'Tabelas Auxiliares'!$D$1:$H$13,3,0)</f>
        <v>Sofia Ribeiro</v>
      </c>
      <c r="G21476" s="2" t="str">
        <f>VLOOKUP(Tabela5[ID_Vendedor],'Tabelas Auxiliares'!$D$1:$H$13,4,0)</f>
        <v>Gabriel Azevedo</v>
      </c>
      <c r="H21476" s="2" t="str">
        <f>VLOOKUP(Tabela5[ID_Vendedor],'Tabelas Auxiliares'!$D$1:$H$13,5,0)</f>
        <v>Online</v>
      </c>
      <c r="I21476" s="2">
        <v>87881</v>
      </c>
      <c r="J21476" s="2">
        <v>1219</v>
      </c>
      <c r="K21476" s="2" t="s">
        <v>106</v>
      </c>
      <c r="L21476" s="2">
        <v>19</v>
      </c>
      <c r="M21476" s="2" t="str">
        <f>VLOOKUP(Tabela5[Id_Marca],Marca[],2,0)</f>
        <v>Oster</v>
      </c>
      <c r="N21476" s="2">
        <v>31</v>
      </c>
      <c r="O21476" s="2" t="s">
        <v>27</v>
      </c>
      <c r="P21476" s="2">
        <v>6</v>
      </c>
      <c r="Q21476" s="2" t="str">
        <f>VLOOKUP(Tabela5[Id_Categoria],'Tabelas Auxiliares'!$A$1:$B$8,2,0)</f>
        <v>Eletroportáteis</v>
      </c>
      <c r="R21476" s="2">
        <v>8</v>
      </c>
      <c r="S21476" s="66">
        <v>611</v>
      </c>
      <c r="T21476" s="65">
        <v>0.03</v>
      </c>
      <c r="U21476" s="66">
        <f>Tabela5[[#This Row],[Preço Unitário]]*Tabela5[[#This Row],[Desconto]]</f>
        <v>18.329999999999998</v>
      </c>
      <c r="V21476" s="68">
        <f>(Tabela5[[#This Row],[Preço Unitário]]*Tabela5[[#This Row],[Qtde]])-(Tabela5[[#This Row],[Valor Desconto]]*Tabela5[[#This Row],[Qtde]])</f>
        <v>4741.3599999999997</v>
      </c>
    </row>
    <row r="21477" spans="1:22">
      <c r="A21477" s="3">
        <v>44034</v>
      </c>
      <c r="B21477" s="3" t="str">
        <f>PROPER(TEXT(Tabela5[[#This Row],[Data_Venda]],"mmm"))</f>
        <v>Jul</v>
      </c>
      <c r="C21477" s="69">
        <f>YEAR(Tabela5[[#This Row],[Data_Venda]])</f>
        <v>2020</v>
      </c>
      <c r="D21477" s="2">
        <v>7</v>
      </c>
      <c r="E21477" s="2" t="str">
        <f>VLOOKUP(Tabela5[ID_Vendedor],'Tabelas Auxiliares'!$D$1:$H$13,2,0)</f>
        <v>Gustavo Barros</v>
      </c>
      <c r="F21477" s="2" t="str">
        <f>VLOOKUP(Tabela5[ID_Vendedor],'Tabelas Auxiliares'!$D$1:$H$13,3,0)</f>
        <v>Emily Rocha</v>
      </c>
      <c r="G21477" s="2" t="str">
        <f>VLOOKUP(Tabela5[ID_Vendedor],'Tabelas Auxiliares'!$D$1:$H$13,4,0)</f>
        <v>Victor Castro</v>
      </c>
      <c r="H21477" s="2" t="str">
        <f>VLOOKUP(Tabela5[ID_Vendedor],'Tabelas Auxiliares'!$D$1:$H$13,5,0)</f>
        <v>Varejo</v>
      </c>
      <c r="I21477" s="2">
        <v>87882</v>
      </c>
      <c r="J21477" s="2">
        <v>1180</v>
      </c>
      <c r="K21477" s="2" t="s">
        <v>127</v>
      </c>
      <c r="L21477" s="2">
        <v>2</v>
      </c>
      <c r="M21477" s="2" t="str">
        <f>VLOOKUP(Tabela5[Id_Marca],Marca[],2,0)</f>
        <v>Samsung</v>
      </c>
      <c r="N21477" s="2">
        <v>25</v>
      </c>
      <c r="O21477" s="2" t="s">
        <v>16</v>
      </c>
      <c r="P21477" s="2">
        <v>5</v>
      </c>
      <c r="Q21477" s="2" t="str">
        <f>VLOOKUP(Tabela5[Id_Categoria],'Tabelas Auxiliares'!$A$1:$B$8,2,0)</f>
        <v>Eletrodomésticos</v>
      </c>
      <c r="R21477" s="2">
        <v>4</v>
      </c>
      <c r="S21477" s="66">
        <v>5694</v>
      </c>
      <c r="T21477" s="65">
        <v>0.13</v>
      </c>
      <c r="U21477" s="66">
        <f>Tabela5[[#This Row],[Preço Unitário]]*Tabela5[[#This Row],[Desconto]]</f>
        <v>740.22</v>
      </c>
      <c r="V21477" s="68">
        <f>(Tabela5[[#This Row],[Preço Unitário]]*Tabela5[[#This Row],[Qtde]])-(Tabela5[[#This Row],[Valor Desconto]]*Tabela5[[#This Row],[Qtde]])</f>
        <v>19815.12</v>
      </c>
    </row>
    <row r="21478" spans="1:22">
      <c r="A21478" s="3">
        <v>44034</v>
      </c>
      <c r="B21478" s="3" t="str">
        <f>PROPER(TEXT(Tabela5[[#This Row],[Data_Venda]],"mmm"))</f>
        <v>Jul</v>
      </c>
      <c r="C21478" s="69">
        <f>YEAR(Tabela5[[#This Row],[Data_Venda]])</f>
        <v>2020</v>
      </c>
      <c r="D21478" s="2">
        <v>7</v>
      </c>
      <c r="E21478" s="2" t="str">
        <f>VLOOKUP(Tabela5[ID_Vendedor],'Tabelas Auxiliares'!$D$1:$H$13,2,0)</f>
        <v>Gustavo Barros</v>
      </c>
      <c r="F21478" s="2" t="str">
        <f>VLOOKUP(Tabela5[ID_Vendedor],'Tabelas Auxiliares'!$D$1:$H$13,3,0)</f>
        <v>Emily Rocha</v>
      </c>
      <c r="G21478" s="2" t="str">
        <f>VLOOKUP(Tabela5[ID_Vendedor],'Tabelas Auxiliares'!$D$1:$H$13,4,0)</f>
        <v>Victor Castro</v>
      </c>
      <c r="H21478" s="2" t="str">
        <f>VLOOKUP(Tabela5[ID_Vendedor],'Tabelas Auxiliares'!$D$1:$H$13,5,0)</f>
        <v>Varejo</v>
      </c>
      <c r="I21478" s="2">
        <v>87883</v>
      </c>
      <c r="J21478" s="2">
        <v>1045</v>
      </c>
      <c r="K21478" s="2" t="s">
        <v>137</v>
      </c>
      <c r="L21478" s="2">
        <v>2</v>
      </c>
      <c r="M21478" s="2" t="str">
        <f>VLOOKUP(Tabela5[Id_Marca],Marca[],2,0)</f>
        <v>Samsung</v>
      </c>
      <c r="N21478" s="2">
        <v>12</v>
      </c>
      <c r="O21478" s="2" t="s">
        <v>28</v>
      </c>
      <c r="P21478" s="2">
        <v>2</v>
      </c>
      <c r="Q21478" s="2" t="str">
        <f>VLOOKUP(Tabela5[Id_Categoria],'Tabelas Auxiliares'!$A$1:$B$8,2,0)</f>
        <v>Televisores</v>
      </c>
      <c r="R21478" s="2">
        <v>25</v>
      </c>
      <c r="S21478" s="66">
        <v>1099</v>
      </c>
      <c r="T21478" s="65">
        <v>0.01</v>
      </c>
      <c r="U21478" s="66">
        <f>Tabela5[[#This Row],[Preço Unitário]]*Tabela5[[#This Row],[Desconto]]</f>
        <v>10.99</v>
      </c>
      <c r="V21478" s="68">
        <f>(Tabela5[[#This Row],[Preço Unitário]]*Tabela5[[#This Row],[Qtde]])-(Tabela5[[#This Row],[Valor Desconto]]*Tabela5[[#This Row],[Qtde]])</f>
        <v>27200.25</v>
      </c>
    </row>
    <row r="21479" spans="1:22">
      <c r="A21479" s="3">
        <v>44034</v>
      </c>
      <c r="B21479" s="3" t="str">
        <f>PROPER(TEXT(Tabela5[[#This Row],[Data_Venda]],"mmm"))</f>
        <v>Jul</v>
      </c>
      <c r="C21479" s="69">
        <f>YEAR(Tabela5[[#This Row],[Data_Venda]])</f>
        <v>2020</v>
      </c>
      <c r="D21479" s="2">
        <v>12</v>
      </c>
      <c r="E21479" s="2" t="str">
        <f>VLOOKUP(Tabela5[ID_Vendedor],'Tabelas Auxiliares'!$D$1:$H$13,2,0)</f>
        <v>Julieta Gomes</v>
      </c>
      <c r="F21479" s="2" t="str">
        <f>VLOOKUP(Tabela5[ID_Vendedor],'Tabelas Auxiliares'!$D$1:$H$13,3,0)</f>
        <v>Emily Rocha</v>
      </c>
      <c r="G21479" s="2" t="str">
        <f>VLOOKUP(Tabela5[ID_Vendedor],'Tabelas Auxiliares'!$D$1:$H$13,4,0)</f>
        <v>Victor Castro</v>
      </c>
      <c r="H21479" s="2" t="str">
        <f>VLOOKUP(Tabela5[ID_Vendedor],'Tabelas Auxiliares'!$D$1:$H$13,5,0)</f>
        <v>Varejo</v>
      </c>
      <c r="I21479" s="2">
        <v>87884</v>
      </c>
      <c r="J21479" s="2">
        <v>1157</v>
      </c>
      <c r="K21479" s="2" t="s">
        <v>111</v>
      </c>
      <c r="L21479" s="2">
        <v>14</v>
      </c>
      <c r="M21479" s="2" t="str">
        <f>VLOOKUP(Tabela5[Id_Marca],Marca[],2,0)</f>
        <v>Electrolux</v>
      </c>
      <c r="N21479" s="2">
        <v>23</v>
      </c>
      <c r="O21479" s="2" t="s">
        <v>29</v>
      </c>
      <c r="P21479" s="2">
        <v>5</v>
      </c>
      <c r="Q21479" s="2" t="str">
        <f>VLOOKUP(Tabela5[Id_Categoria],'Tabelas Auxiliares'!$A$1:$B$8,2,0)</f>
        <v>Eletrodomésticos</v>
      </c>
      <c r="R21479" s="2">
        <v>20</v>
      </c>
      <c r="S21479" s="66">
        <v>1500</v>
      </c>
      <c r="T21479" s="65">
        <v>0.05</v>
      </c>
      <c r="U21479" s="66">
        <f>Tabela5[[#This Row],[Preço Unitário]]*Tabela5[[#This Row],[Desconto]]</f>
        <v>75</v>
      </c>
      <c r="V21479" s="68">
        <f>(Tabela5[[#This Row],[Preço Unitário]]*Tabela5[[#This Row],[Qtde]])-(Tabela5[[#This Row],[Valor Desconto]]*Tabela5[[#This Row],[Qtde]])</f>
        <v>28500</v>
      </c>
    </row>
    <row r="21480" spans="1:22">
      <c r="A21480" s="3">
        <v>44034</v>
      </c>
      <c r="B21480" s="3" t="str">
        <f>PROPER(TEXT(Tabela5[[#This Row],[Data_Venda]],"mmm"))</f>
        <v>Jul</v>
      </c>
      <c r="C21480" s="69">
        <f>YEAR(Tabela5[[#This Row],[Data_Venda]])</f>
        <v>2020</v>
      </c>
      <c r="D21480" s="2">
        <v>4</v>
      </c>
      <c r="E21480" s="2" t="str">
        <f>VLOOKUP(Tabela5[ID_Vendedor],'Tabelas Auxiliares'!$D$1:$H$13,2,0)</f>
        <v>Gustavo Gomes</v>
      </c>
      <c r="F21480" s="2" t="str">
        <f>VLOOKUP(Tabela5[ID_Vendedor],'Tabelas Auxiliares'!$D$1:$H$13,3,0)</f>
        <v>Diogo Carvalho</v>
      </c>
      <c r="G21480" s="2" t="str">
        <f>VLOOKUP(Tabela5[ID_Vendedor],'Tabelas Auxiliares'!$D$1:$H$13,4,0)</f>
        <v>Gabriel Azevedo</v>
      </c>
      <c r="H21480" s="2" t="str">
        <f>VLOOKUP(Tabela5[ID_Vendedor],'Tabelas Auxiliares'!$D$1:$H$13,5,0)</f>
        <v>Distribuidoras</v>
      </c>
      <c r="I21480" s="2">
        <v>87885</v>
      </c>
      <c r="J21480" s="2">
        <v>1200</v>
      </c>
      <c r="K21480" s="2" t="s">
        <v>75</v>
      </c>
      <c r="L21480" s="2">
        <v>14</v>
      </c>
      <c r="M21480" s="2" t="str">
        <f>VLOOKUP(Tabela5[Id_Marca],Marca[],2,0)</f>
        <v>Electrolux</v>
      </c>
      <c r="N21480" s="2">
        <v>26</v>
      </c>
      <c r="O21480" s="2" t="s">
        <v>17</v>
      </c>
      <c r="P21480" s="2">
        <v>5</v>
      </c>
      <c r="Q21480" s="2" t="str">
        <f>VLOOKUP(Tabela5[Id_Categoria],'Tabelas Auxiliares'!$A$1:$B$8,2,0)</f>
        <v>Eletrodomésticos</v>
      </c>
      <c r="R21480" s="2">
        <v>25</v>
      </c>
      <c r="S21480" s="66">
        <v>4997</v>
      </c>
      <c r="T21480" s="65">
        <v>0.06</v>
      </c>
      <c r="U21480" s="66">
        <f>Tabela5[[#This Row],[Preço Unitário]]*Tabela5[[#This Row],[Desconto]]</f>
        <v>299.82</v>
      </c>
      <c r="V21480" s="68">
        <f>(Tabela5[[#This Row],[Preço Unitário]]*Tabela5[[#This Row],[Qtde]])-(Tabela5[[#This Row],[Valor Desconto]]*Tabela5[[#This Row],[Qtde]])</f>
        <v>117429.5</v>
      </c>
    </row>
    <row r="21481" spans="1:22">
      <c r="A21481" s="3">
        <v>44035</v>
      </c>
      <c r="B21481" s="3" t="str">
        <f>PROPER(TEXT(Tabela5[[#This Row],[Data_Venda]],"mmm"))</f>
        <v>Jul</v>
      </c>
      <c r="C21481" s="69">
        <f>YEAR(Tabela5[[#This Row],[Data_Venda]])</f>
        <v>2020</v>
      </c>
      <c r="D21481" s="2">
        <v>7</v>
      </c>
      <c r="E21481" s="2" t="str">
        <f>VLOOKUP(Tabela5[ID_Vendedor],'Tabelas Auxiliares'!$D$1:$H$13,2,0)</f>
        <v>Gustavo Barros</v>
      </c>
      <c r="F21481" s="2" t="str">
        <f>VLOOKUP(Tabela5[ID_Vendedor],'Tabelas Auxiliares'!$D$1:$H$13,3,0)</f>
        <v>Emily Rocha</v>
      </c>
      <c r="G21481" s="2" t="str">
        <f>VLOOKUP(Tabela5[ID_Vendedor],'Tabelas Auxiliares'!$D$1:$H$13,4,0)</f>
        <v>Victor Castro</v>
      </c>
      <c r="H21481" s="2" t="str">
        <f>VLOOKUP(Tabela5[ID_Vendedor],'Tabelas Auxiliares'!$D$1:$H$13,5,0)</f>
        <v>Varejo</v>
      </c>
      <c r="I21481" s="2">
        <v>87886</v>
      </c>
      <c r="J21481" s="2">
        <v>1067</v>
      </c>
      <c r="K21481" s="2" t="s">
        <v>99</v>
      </c>
      <c r="L21481" s="2">
        <v>7</v>
      </c>
      <c r="M21481" s="2" t="str">
        <f>VLOOKUP(Tabela5[Id_Marca],Marca[],2,0)</f>
        <v>Asus</v>
      </c>
      <c r="N21481" s="2">
        <v>15</v>
      </c>
      <c r="O21481" s="2" t="s">
        <v>23</v>
      </c>
      <c r="P21481" s="2">
        <v>3</v>
      </c>
      <c r="Q21481" s="2" t="str">
        <f>VLOOKUP(Tabela5[Id_Categoria],'Tabelas Auxiliares'!$A$1:$B$8,2,0)</f>
        <v>Informática</v>
      </c>
      <c r="R21481" s="2">
        <v>13</v>
      </c>
      <c r="S21481" s="66">
        <v>2759</v>
      </c>
      <c r="T21481" s="65">
        <v>0.15</v>
      </c>
      <c r="U21481" s="66">
        <f>Tabela5[[#This Row],[Preço Unitário]]*Tabela5[[#This Row],[Desconto]]</f>
        <v>413.84999999999997</v>
      </c>
      <c r="V21481" s="68">
        <f>(Tabela5[[#This Row],[Preço Unitário]]*Tabela5[[#This Row],[Qtde]])-(Tabela5[[#This Row],[Valor Desconto]]*Tabela5[[#This Row],[Qtde]])</f>
        <v>30486.95</v>
      </c>
    </row>
    <row r="21482" spans="1:22">
      <c r="A21482" s="3">
        <v>44035</v>
      </c>
      <c r="B21482" s="3" t="str">
        <f>PROPER(TEXT(Tabela5[[#This Row],[Data_Venda]],"mmm"))</f>
        <v>Jul</v>
      </c>
      <c r="C21482" s="69">
        <f>YEAR(Tabela5[[#This Row],[Data_Venda]])</f>
        <v>2020</v>
      </c>
      <c r="D21482" s="2">
        <v>2</v>
      </c>
      <c r="E21482" s="2" t="str">
        <f>VLOOKUP(Tabela5[ID_Vendedor],'Tabelas Auxiliares'!$D$1:$H$13,2,0)</f>
        <v>Carla Ferreira</v>
      </c>
      <c r="F21482" s="2" t="str">
        <f>VLOOKUP(Tabela5[ID_Vendedor],'Tabelas Auxiliares'!$D$1:$H$13,3,0)</f>
        <v>Diego Araujo</v>
      </c>
      <c r="G21482" s="2" t="str">
        <f>VLOOKUP(Tabela5[ID_Vendedor],'Tabelas Auxiliares'!$D$1:$H$13,4,0)</f>
        <v>Victor Castro</v>
      </c>
      <c r="H21482" s="2" t="str">
        <f>VLOOKUP(Tabela5[ID_Vendedor],'Tabelas Auxiliares'!$D$1:$H$13,5,0)</f>
        <v>Varejo</v>
      </c>
      <c r="I21482" s="2">
        <v>87887</v>
      </c>
      <c r="J21482" s="2">
        <v>1045</v>
      </c>
      <c r="K21482" s="2" t="s">
        <v>137</v>
      </c>
      <c r="L21482" s="2">
        <v>2</v>
      </c>
      <c r="M21482" s="2" t="str">
        <f>VLOOKUP(Tabela5[Id_Marca],Marca[],2,0)</f>
        <v>Samsung</v>
      </c>
      <c r="N21482" s="2">
        <v>12</v>
      </c>
      <c r="O21482" s="2" t="s">
        <v>28</v>
      </c>
      <c r="P21482" s="2">
        <v>2</v>
      </c>
      <c r="Q21482" s="2" t="str">
        <f>VLOOKUP(Tabela5[Id_Categoria],'Tabelas Auxiliares'!$A$1:$B$8,2,0)</f>
        <v>Televisores</v>
      </c>
      <c r="R21482" s="2">
        <v>15</v>
      </c>
      <c r="S21482" s="66">
        <v>1099</v>
      </c>
      <c r="T21482" s="65">
        <v>0.09</v>
      </c>
      <c r="U21482" s="66">
        <f>Tabela5[[#This Row],[Preço Unitário]]*Tabela5[[#This Row],[Desconto]]</f>
        <v>98.91</v>
      </c>
      <c r="V21482" s="68">
        <f>(Tabela5[[#This Row],[Preço Unitário]]*Tabela5[[#This Row],[Qtde]])-(Tabela5[[#This Row],[Valor Desconto]]*Tabela5[[#This Row],[Qtde]])</f>
        <v>15001.35</v>
      </c>
    </row>
    <row r="21483" spans="1:22">
      <c r="A21483" s="3">
        <v>44035</v>
      </c>
      <c r="B21483" s="3" t="str">
        <f>PROPER(TEXT(Tabela5[[#This Row],[Data_Venda]],"mmm"))</f>
        <v>Jul</v>
      </c>
      <c r="C21483" s="69">
        <f>YEAR(Tabela5[[#This Row],[Data_Venda]])</f>
        <v>2020</v>
      </c>
      <c r="D21483" s="2">
        <v>10</v>
      </c>
      <c r="E21483" s="2" t="str">
        <f>VLOOKUP(Tabela5[ID_Vendedor],'Tabelas Auxiliares'!$D$1:$H$13,2,0)</f>
        <v>Julia Silva</v>
      </c>
      <c r="F21483" s="2" t="str">
        <f>VLOOKUP(Tabela5[ID_Vendedor],'Tabelas Auxiliares'!$D$1:$H$13,3,0)</f>
        <v>Sofia Ribeiro</v>
      </c>
      <c r="G21483" s="2" t="str">
        <f>VLOOKUP(Tabela5[ID_Vendedor],'Tabelas Auxiliares'!$D$1:$H$13,4,0)</f>
        <v>Gabriel Azevedo</v>
      </c>
      <c r="H21483" s="2" t="str">
        <f>VLOOKUP(Tabela5[ID_Vendedor],'Tabelas Auxiliares'!$D$1:$H$13,5,0)</f>
        <v>Online</v>
      </c>
      <c r="I21483" s="2">
        <v>87888</v>
      </c>
      <c r="J21483" s="2">
        <v>1143</v>
      </c>
      <c r="K21483" s="2" t="s">
        <v>89</v>
      </c>
      <c r="L21483" s="2">
        <v>5</v>
      </c>
      <c r="M21483" s="2" t="str">
        <f>VLOOKUP(Tabela5[Id_Marca],Marca[],2,0)</f>
        <v>LG</v>
      </c>
      <c r="N21483" s="2">
        <v>22</v>
      </c>
      <c r="O21483" s="2" t="s">
        <v>26</v>
      </c>
      <c r="P21483" s="2">
        <v>5</v>
      </c>
      <c r="Q21483" s="2" t="str">
        <f>VLOOKUP(Tabela5[Id_Categoria],'Tabelas Auxiliares'!$A$1:$B$8,2,0)</f>
        <v>Eletrodomésticos</v>
      </c>
      <c r="R21483" s="2">
        <v>14</v>
      </c>
      <c r="S21483" s="66">
        <v>5585</v>
      </c>
      <c r="T21483" s="65">
        <v>0.05</v>
      </c>
      <c r="U21483" s="66">
        <f>Tabela5[[#This Row],[Preço Unitário]]*Tabela5[[#This Row],[Desconto]]</f>
        <v>279.25</v>
      </c>
      <c r="V21483" s="68">
        <f>(Tabela5[[#This Row],[Preço Unitário]]*Tabela5[[#This Row],[Qtde]])-(Tabela5[[#This Row],[Valor Desconto]]*Tabela5[[#This Row],[Qtde]])</f>
        <v>74280.5</v>
      </c>
    </row>
    <row r="21484" spans="1:22">
      <c r="A21484" s="3">
        <v>44035</v>
      </c>
      <c r="B21484" s="3" t="str">
        <f>PROPER(TEXT(Tabela5[[#This Row],[Data_Venda]],"mmm"))</f>
        <v>Jul</v>
      </c>
      <c r="C21484" s="69">
        <f>YEAR(Tabela5[[#This Row],[Data_Venda]])</f>
        <v>2020</v>
      </c>
      <c r="D21484" s="2">
        <v>10</v>
      </c>
      <c r="E21484" s="2" t="str">
        <f>VLOOKUP(Tabela5[ID_Vendedor],'Tabelas Auxiliares'!$D$1:$H$13,2,0)</f>
        <v>Julia Silva</v>
      </c>
      <c r="F21484" s="2" t="str">
        <f>VLOOKUP(Tabela5[ID_Vendedor],'Tabelas Auxiliares'!$D$1:$H$13,3,0)</f>
        <v>Sofia Ribeiro</v>
      </c>
      <c r="G21484" s="2" t="str">
        <f>VLOOKUP(Tabela5[ID_Vendedor],'Tabelas Auxiliares'!$D$1:$H$13,4,0)</f>
        <v>Gabriel Azevedo</v>
      </c>
      <c r="H21484" s="2" t="str">
        <f>VLOOKUP(Tabela5[ID_Vendedor],'Tabelas Auxiliares'!$D$1:$H$13,5,0)</f>
        <v>Online</v>
      </c>
      <c r="I21484" s="2">
        <v>87889</v>
      </c>
      <c r="J21484" s="2">
        <v>1075</v>
      </c>
      <c r="K21484" s="2" t="s">
        <v>103</v>
      </c>
      <c r="L21484" s="2">
        <v>2</v>
      </c>
      <c r="M21484" s="2" t="str">
        <f>VLOOKUP(Tabela5[Id_Marca],Marca[],2,0)</f>
        <v>Samsung</v>
      </c>
      <c r="N21484" s="2">
        <v>15</v>
      </c>
      <c r="O21484" s="2" t="s">
        <v>23</v>
      </c>
      <c r="P21484" s="2">
        <v>3</v>
      </c>
      <c r="Q21484" s="2" t="str">
        <f>VLOOKUP(Tabela5[Id_Categoria],'Tabelas Auxiliares'!$A$1:$B$8,2,0)</f>
        <v>Informática</v>
      </c>
      <c r="R21484" s="2">
        <v>2</v>
      </c>
      <c r="S21484" s="66">
        <v>2129</v>
      </c>
      <c r="T21484" s="65">
        <v>0.02</v>
      </c>
      <c r="U21484" s="66">
        <f>Tabela5[[#This Row],[Preço Unitário]]*Tabela5[[#This Row],[Desconto]]</f>
        <v>42.58</v>
      </c>
      <c r="V21484" s="68">
        <f>(Tabela5[[#This Row],[Preço Unitário]]*Tabela5[[#This Row],[Qtde]])-(Tabela5[[#This Row],[Valor Desconto]]*Tabela5[[#This Row],[Qtde]])</f>
        <v>4172.84</v>
      </c>
    </row>
    <row r="21485" spans="1:22">
      <c r="A21485" s="3">
        <v>44035</v>
      </c>
      <c r="B21485" s="3" t="str">
        <f>PROPER(TEXT(Tabela5[[#This Row],[Data_Venda]],"mmm"))</f>
        <v>Jul</v>
      </c>
      <c r="C21485" s="69">
        <f>YEAR(Tabela5[[#This Row],[Data_Venda]])</f>
        <v>2020</v>
      </c>
      <c r="D21485" s="2">
        <v>2</v>
      </c>
      <c r="E21485" s="2" t="str">
        <f>VLOOKUP(Tabela5[ID_Vendedor],'Tabelas Auxiliares'!$D$1:$H$13,2,0)</f>
        <v>Carla Ferreira</v>
      </c>
      <c r="F21485" s="2" t="str">
        <f>VLOOKUP(Tabela5[ID_Vendedor],'Tabelas Auxiliares'!$D$1:$H$13,3,0)</f>
        <v>Diego Araujo</v>
      </c>
      <c r="G21485" s="2" t="str">
        <f>VLOOKUP(Tabela5[ID_Vendedor],'Tabelas Auxiliares'!$D$1:$H$13,4,0)</f>
        <v>Victor Castro</v>
      </c>
      <c r="H21485" s="2" t="str">
        <f>VLOOKUP(Tabela5[ID_Vendedor],'Tabelas Auxiliares'!$D$1:$H$13,5,0)</f>
        <v>Varejo</v>
      </c>
      <c r="I21485" s="2">
        <v>87890</v>
      </c>
      <c r="J21485" s="2">
        <v>1206</v>
      </c>
      <c r="K21485" s="2" t="s">
        <v>90</v>
      </c>
      <c r="L21485" s="2">
        <v>17</v>
      </c>
      <c r="M21485" s="2" t="str">
        <f>VLOOKUP(Tabela5[Id_Marca],Marca[],2,0)</f>
        <v>Cadence</v>
      </c>
      <c r="N21485" s="2">
        <v>27</v>
      </c>
      <c r="O21485" s="2" t="s">
        <v>21</v>
      </c>
      <c r="P21485" s="2">
        <v>6</v>
      </c>
      <c r="Q21485" s="2" t="str">
        <f>VLOOKUP(Tabela5[Id_Categoria],'Tabelas Auxiliares'!$A$1:$B$8,2,0)</f>
        <v>Eletroportáteis</v>
      </c>
      <c r="R21485" s="2">
        <v>7</v>
      </c>
      <c r="S21485" s="66">
        <v>761</v>
      </c>
      <c r="T21485" s="65">
        <v>0.14000000000000001</v>
      </c>
      <c r="U21485" s="66">
        <f>Tabela5[[#This Row],[Preço Unitário]]*Tabela5[[#This Row],[Desconto]]</f>
        <v>106.54</v>
      </c>
      <c r="V21485" s="68">
        <f>(Tabela5[[#This Row],[Preço Unitário]]*Tabela5[[#This Row],[Qtde]])-(Tabela5[[#This Row],[Valor Desconto]]*Tabela5[[#This Row],[Qtde]])</f>
        <v>4581.22</v>
      </c>
    </row>
    <row r="21486" spans="1:22">
      <c r="A21486" s="3">
        <v>44035</v>
      </c>
      <c r="B21486" s="3" t="str">
        <f>PROPER(TEXT(Tabela5[[#This Row],[Data_Venda]],"mmm"))</f>
        <v>Jul</v>
      </c>
      <c r="C21486" s="69">
        <f>YEAR(Tabela5[[#This Row],[Data_Venda]])</f>
        <v>2020</v>
      </c>
      <c r="D21486" s="2">
        <v>2</v>
      </c>
      <c r="E21486" s="2" t="str">
        <f>VLOOKUP(Tabela5[ID_Vendedor],'Tabelas Auxiliares'!$D$1:$H$13,2,0)</f>
        <v>Carla Ferreira</v>
      </c>
      <c r="F21486" s="2" t="str">
        <f>VLOOKUP(Tabela5[ID_Vendedor],'Tabelas Auxiliares'!$D$1:$H$13,3,0)</f>
        <v>Diego Araujo</v>
      </c>
      <c r="G21486" s="2" t="str">
        <f>VLOOKUP(Tabela5[ID_Vendedor],'Tabelas Auxiliares'!$D$1:$H$13,4,0)</f>
        <v>Victor Castro</v>
      </c>
      <c r="H21486" s="2" t="str">
        <f>VLOOKUP(Tabela5[ID_Vendedor],'Tabelas Auxiliares'!$D$1:$H$13,5,0)</f>
        <v>Varejo</v>
      </c>
      <c r="I21486" s="2">
        <v>87891</v>
      </c>
      <c r="J21486" s="2">
        <v>1159</v>
      </c>
      <c r="K21486" s="2" t="s">
        <v>111</v>
      </c>
      <c r="L21486" s="2">
        <v>5</v>
      </c>
      <c r="M21486" s="2" t="str">
        <f>VLOOKUP(Tabela5[Id_Marca],Marca[],2,0)</f>
        <v>LG</v>
      </c>
      <c r="N21486" s="2">
        <v>23</v>
      </c>
      <c r="O21486" s="2" t="s">
        <v>29</v>
      </c>
      <c r="P21486" s="2">
        <v>5</v>
      </c>
      <c r="Q21486" s="2" t="str">
        <f>VLOOKUP(Tabela5[Id_Categoria],'Tabelas Auxiliares'!$A$1:$B$8,2,0)</f>
        <v>Eletrodomésticos</v>
      </c>
      <c r="R21486" s="2">
        <v>11</v>
      </c>
      <c r="S21486" s="66">
        <v>1191</v>
      </c>
      <c r="T21486" s="65">
        <v>0.11</v>
      </c>
      <c r="U21486" s="66">
        <f>Tabela5[[#This Row],[Preço Unitário]]*Tabela5[[#This Row],[Desconto]]</f>
        <v>131.01</v>
      </c>
      <c r="V21486" s="68">
        <f>(Tabela5[[#This Row],[Preço Unitário]]*Tabela5[[#This Row],[Qtde]])-(Tabela5[[#This Row],[Valor Desconto]]*Tabela5[[#This Row],[Qtde]])</f>
        <v>11659.89</v>
      </c>
    </row>
    <row r="21487" spans="1:22">
      <c r="A21487" s="3">
        <v>44035</v>
      </c>
      <c r="B21487" s="3" t="str">
        <f>PROPER(TEXT(Tabela5[[#This Row],[Data_Venda]],"mmm"))</f>
        <v>Jul</v>
      </c>
      <c r="C21487" s="69">
        <f>YEAR(Tabela5[[#This Row],[Data_Venda]])</f>
        <v>2020</v>
      </c>
      <c r="D21487" s="2">
        <v>11</v>
      </c>
      <c r="E21487" s="2" t="str">
        <f>VLOOKUP(Tabela5[ID_Vendedor],'Tabelas Auxiliares'!$D$1:$H$13,2,0)</f>
        <v>Estevan Souza</v>
      </c>
      <c r="F21487" s="2" t="str">
        <f>VLOOKUP(Tabela5[ID_Vendedor],'Tabelas Auxiliares'!$D$1:$H$13,3,0)</f>
        <v>Diogo Carvalho</v>
      </c>
      <c r="G21487" s="2" t="str">
        <f>VLOOKUP(Tabela5[ID_Vendedor],'Tabelas Auxiliares'!$D$1:$H$13,4,0)</f>
        <v>Gabriel Azevedo</v>
      </c>
      <c r="H21487" s="2" t="str">
        <f>VLOOKUP(Tabela5[ID_Vendedor],'Tabelas Auxiliares'!$D$1:$H$13,5,0)</f>
        <v>Distribuidoras</v>
      </c>
      <c r="I21487" s="2">
        <v>87892</v>
      </c>
      <c r="J21487" s="2">
        <v>1062</v>
      </c>
      <c r="K21487" s="2" t="s">
        <v>96</v>
      </c>
      <c r="L21487" s="2">
        <v>6</v>
      </c>
      <c r="M21487" s="2" t="str">
        <f>VLOOKUP(Tabela5[Id_Marca],Marca[],2,0)</f>
        <v>TCL</v>
      </c>
      <c r="N21487" s="2">
        <v>14</v>
      </c>
      <c r="O21487" s="2" t="s">
        <v>22</v>
      </c>
      <c r="P21487" s="2">
        <v>2</v>
      </c>
      <c r="Q21487" s="2" t="str">
        <f>VLOOKUP(Tabela5[Id_Categoria],'Tabelas Auxiliares'!$A$1:$B$8,2,0)</f>
        <v>Televisores</v>
      </c>
      <c r="R21487" s="2">
        <v>5</v>
      </c>
      <c r="S21487" s="66">
        <v>3699</v>
      </c>
      <c r="T21487" s="65">
        <v>0.12</v>
      </c>
      <c r="U21487" s="66">
        <f>Tabela5[[#This Row],[Preço Unitário]]*Tabela5[[#This Row],[Desconto]]</f>
        <v>443.88</v>
      </c>
      <c r="V21487" s="68">
        <f>(Tabela5[[#This Row],[Preço Unitário]]*Tabela5[[#This Row],[Qtde]])-(Tabela5[[#This Row],[Valor Desconto]]*Tabela5[[#This Row],[Qtde]])</f>
        <v>16275.6</v>
      </c>
    </row>
    <row r="21488" spans="1:22">
      <c r="A21488" s="3">
        <v>44035</v>
      </c>
      <c r="B21488" s="3" t="str">
        <f>PROPER(TEXT(Tabela5[[#This Row],[Data_Venda]],"mmm"))</f>
        <v>Jul</v>
      </c>
      <c r="C21488" s="69">
        <f>YEAR(Tabela5[[#This Row],[Data_Venda]])</f>
        <v>2020</v>
      </c>
      <c r="D21488" s="2">
        <v>5</v>
      </c>
      <c r="E21488" s="2" t="str">
        <f>VLOOKUP(Tabela5[ID_Vendedor],'Tabelas Auxiliares'!$D$1:$H$13,2,0)</f>
        <v>Isabella Sousa</v>
      </c>
      <c r="F21488" s="2" t="str">
        <f>VLOOKUP(Tabela5[ID_Vendedor],'Tabelas Auxiliares'!$D$1:$H$13,3,0)</f>
        <v>Emily Rocha</v>
      </c>
      <c r="G21488" s="2" t="str">
        <f>VLOOKUP(Tabela5[ID_Vendedor],'Tabelas Auxiliares'!$D$1:$H$13,4,0)</f>
        <v>Victor Castro</v>
      </c>
      <c r="H21488" s="2" t="str">
        <f>VLOOKUP(Tabela5[ID_Vendedor],'Tabelas Auxiliares'!$D$1:$H$13,5,0)</f>
        <v>Varejo</v>
      </c>
      <c r="I21488" s="2">
        <v>87893</v>
      </c>
      <c r="J21488" s="2">
        <v>1117</v>
      </c>
      <c r="K21488" s="2" t="s">
        <v>149</v>
      </c>
      <c r="L21488" s="2">
        <v>2</v>
      </c>
      <c r="M21488" s="2" t="str">
        <f>VLOOKUP(Tabela5[Id_Marca],Marca[],2,0)</f>
        <v>Samsung</v>
      </c>
      <c r="N21488" s="2">
        <v>16</v>
      </c>
      <c r="O21488" s="2" t="s">
        <v>19</v>
      </c>
      <c r="P21488" s="2">
        <v>3</v>
      </c>
      <c r="Q21488" s="2" t="str">
        <f>VLOOKUP(Tabela5[Id_Categoria],'Tabelas Auxiliares'!$A$1:$B$8,2,0)</f>
        <v>Informática</v>
      </c>
      <c r="R21488" s="2">
        <v>18</v>
      </c>
      <c r="S21488" s="66">
        <v>3883</v>
      </c>
      <c r="T21488" s="65">
        <v>0.11</v>
      </c>
      <c r="U21488" s="66">
        <f>Tabela5[[#This Row],[Preço Unitário]]*Tabela5[[#This Row],[Desconto]]</f>
        <v>427.13</v>
      </c>
      <c r="V21488" s="68">
        <f>(Tabela5[[#This Row],[Preço Unitário]]*Tabela5[[#This Row],[Qtde]])-(Tabela5[[#This Row],[Valor Desconto]]*Tabela5[[#This Row],[Qtde]])</f>
        <v>62205.66</v>
      </c>
    </row>
    <row r="21489" spans="1:22">
      <c r="A21489" s="3">
        <v>44035</v>
      </c>
      <c r="B21489" s="3" t="str">
        <f>PROPER(TEXT(Tabela5[[#This Row],[Data_Venda]],"mmm"))</f>
        <v>Jul</v>
      </c>
      <c r="C21489" s="69">
        <f>YEAR(Tabela5[[#This Row],[Data_Venda]])</f>
        <v>2020</v>
      </c>
      <c r="D21489" s="2">
        <v>2</v>
      </c>
      <c r="E21489" s="2" t="str">
        <f>VLOOKUP(Tabela5[ID_Vendedor],'Tabelas Auxiliares'!$D$1:$H$13,2,0)</f>
        <v>Carla Ferreira</v>
      </c>
      <c r="F21489" s="2" t="str">
        <f>VLOOKUP(Tabela5[ID_Vendedor],'Tabelas Auxiliares'!$D$1:$H$13,3,0)</f>
        <v>Diego Araujo</v>
      </c>
      <c r="G21489" s="2" t="str">
        <f>VLOOKUP(Tabela5[ID_Vendedor],'Tabelas Auxiliares'!$D$1:$H$13,4,0)</f>
        <v>Victor Castro</v>
      </c>
      <c r="H21489" s="2" t="str">
        <f>VLOOKUP(Tabela5[ID_Vendedor],'Tabelas Auxiliares'!$D$1:$H$13,5,0)</f>
        <v>Varejo</v>
      </c>
      <c r="I21489" s="2">
        <v>87894</v>
      </c>
      <c r="J21489" s="2">
        <v>1033</v>
      </c>
      <c r="K21489" s="2" t="s">
        <v>157</v>
      </c>
      <c r="L21489" s="2">
        <v>4</v>
      </c>
      <c r="M21489" s="2" t="str">
        <f>VLOOKUP(Tabela5[Id_Marca],Marca[],2,0)</f>
        <v>Xiaomi</v>
      </c>
      <c r="N21489" s="2">
        <v>11</v>
      </c>
      <c r="O21489" s="2" t="s">
        <v>15</v>
      </c>
      <c r="P21489" s="2">
        <v>1</v>
      </c>
      <c r="Q21489" s="2" t="str">
        <f>VLOOKUP(Tabela5[Id_Categoria],'Tabelas Auxiliares'!$A$1:$B$8,2,0)</f>
        <v>Celulares</v>
      </c>
      <c r="R21489" s="2">
        <v>10</v>
      </c>
      <c r="S21489" s="66">
        <v>999</v>
      </c>
      <c r="T21489" s="65">
        <v>0.1</v>
      </c>
      <c r="U21489" s="66">
        <f>Tabela5[[#This Row],[Preço Unitário]]*Tabela5[[#This Row],[Desconto]]</f>
        <v>99.9</v>
      </c>
      <c r="V21489" s="68">
        <f>(Tabela5[[#This Row],[Preço Unitário]]*Tabela5[[#This Row],[Qtde]])-(Tabela5[[#This Row],[Valor Desconto]]*Tabela5[[#This Row],[Qtde]])</f>
        <v>8991</v>
      </c>
    </row>
    <row r="21490" spans="1:22">
      <c r="A21490" s="3">
        <v>44035</v>
      </c>
      <c r="B21490" s="3" t="str">
        <f>PROPER(TEXT(Tabela5[[#This Row],[Data_Venda]],"mmm"))</f>
        <v>Jul</v>
      </c>
      <c r="C21490" s="69">
        <f>YEAR(Tabela5[[#This Row],[Data_Venda]])</f>
        <v>2020</v>
      </c>
      <c r="D21490" s="2">
        <v>11</v>
      </c>
      <c r="E21490" s="2" t="str">
        <f>VLOOKUP(Tabela5[ID_Vendedor],'Tabelas Auxiliares'!$D$1:$H$13,2,0)</f>
        <v>Estevan Souza</v>
      </c>
      <c r="F21490" s="2" t="str">
        <f>VLOOKUP(Tabela5[ID_Vendedor],'Tabelas Auxiliares'!$D$1:$H$13,3,0)</f>
        <v>Diogo Carvalho</v>
      </c>
      <c r="G21490" s="2" t="str">
        <f>VLOOKUP(Tabela5[ID_Vendedor],'Tabelas Auxiliares'!$D$1:$H$13,4,0)</f>
        <v>Gabriel Azevedo</v>
      </c>
      <c r="H21490" s="2" t="str">
        <f>VLOOKUP(Tabela5[ID_Vendedor],'Tabelas Auxiliares'!$D$1:$H$13,5,0)</f>
        <v>Distribuidoras</v>
      </c>
      <c r="I21490" s="2">
        <v>87895</v>
      </c>
      <c r="J21490" s="2">
        <v>1146</v>
      </c>
      <c r="K21490" s="2" t="s">
        <v>121</v>
      </c>
      <c r="L21490" s="2">
        <v>13</v>
      </c>
      <c r="M21490" s="2" t="str">
        <f>VLOOKUP(Tabela5[Id_Marca],Marca[],2,0)</f>
        <v>Brastemp</v>
      </c>
      <c r="N21490" s="2">
        <v>23</v>
      </c>
      <c r="O21490" s="2" t="s">
        <v>29</v>
      </c>
      <c r="P21490" s="2">
        <v>5</v>
      </c>
      <c r="Q21490" s="2" t="str">
        <f>VLOOKUP(Tabela5[Id_Categoria],'Tabelas Auxiliares'!$A$1:$B$8,2,0)</f>
        <v>Eletrodomésticos</v>
      </c>
      <c r="R21490" s="2">
        <v>23</v>
      </c>
      <c r="S21490" s="66">
        <v>5769</v>
      </c>
      <c r="T21490" s="65">
        <v>0.15</v>
      </c>
      <c r="U21490" s="66">
        <f>Tabela5[[#This Row],[Preço Unitário]]*Tabela5[[#This Row],[Desconto]]</f>
        <v>865.35</v>
      </c>
      <c r="V21490" s="68">
        <f>(Tabela5[[#This Row],[Preço Unitário]]*Tabela5[[#This Row],[Qtde]])-(Tabela5[[#This Row],[Valor Desconto]]*Tabela5[[#This Row],[Qtde]])</f>
        <v>112783.95</v>
      </c>
    </row>
    <row r="21491" spans="1:22">
      <c r="A21491" s="3">
        <v>44035</v>
      </c>
      <c r="B21491" s="3" t="str">
        <f>PROPER(TEXT(Tabela5[[#This Row],[Data_Venda]],"mmm"))</f>
        <v>Jul</v>
      </c>
      <c r="C21491" s="69">
        <f>YEAR(Tabela5[[#This Row],[Data_Venda]])</f>
        <v>2020</v>
      </c>
      <c r="D21491" s="2">
        <v>5</v>
      </c>
      <c r="E21491" s="2" t="str">
        <f>VLOOKUP(Tabela5[ID_Vendedor],'Tabelas Auxiliares'!$D$1:$H$13,2,0)</f>
        <v>Isabella Sousa</v>
      </c>
      <c r="F21491" s="2" t="str">
        <f>VLOOKUP(Tabela5[ID_Vendedor],'Tabelas Auxiliares'!$D$1:$H$13,3,0)</f>
        <v>Emily Rocha</v>
      </c>
      <c r="G21491" s="2" t="str">
        <f>VLOOKUP(Tabela5[ID_Vendedor],'Tabelas Auxiliares'!$D$1:$H$13,4,0)</f>
        <v>Victor Castro</v>
      </c>
      <c r="H21491" s="2" t="str">
        <f>VLOOKUP(Tabela5[ID_Vendedor],'Tabelas Auxiliares'!$D$1:$H$13,5,0)</f>
        <v>Varejo</v>
      </c>
      <c r="I21491" s="2">
        <v>87896</v>
      </c>
      <c r="J21491" s="2">
        <v>1194</v>
      </c>
      <c r="K21491" s="2" t="s">
        <v>84</v>
      </c>
      <c r="L21491" s="2">
        <v>12</v>
      </c>
      <c r="M21491" s="2" t="str">
        <f>VLOOKUP(Tabela5[Id_Marca],Marca[],2,0)</f>
        <v>Consul</v>
      </c>
      <c r="N21491" s="2">
        <v>26</v>
      </c>
      <c r="O21491" s="2" t="s">
        <v>17</v>
      </c>
      <c r="P21491" s="2">
        <v>5</v>
      </c>
      <c r="Q21491" s="2" t="str">
        <f>VLOOKUP(Tabela5[Id_Categoria],'Tabelas Auxiliares'!$A$1:$B$8,2,0)</f>
        <v>Eletrodomésticos</v>
      </c>
      <c r="R21491" s="2">
        <v>9</v>
      </c>
      <c r="S21491" s="66">
        <v>1672</v>
      </c>
      <c r="T21491" s="65">
        <v>0.14000000000000001</v>
      </c>
      <c r="U21491" s="66">
        <f>Tabela5[[#This Row],[Preço Unitário]]*Tabela5[[#This Row],[Desconto]]</f>
        <v>234.08</v>
      </c>
      <c r="V21491" s="68">
        <f>(Tabela5[[#This Row],[Preço Unitário]]*Tabela5[[#This Row],[Qtde]])-(Tabela5[[#This Row],[Valor Desconto]]*Tabela5[[#This Row],[Qtde]])</f>
        <v>12941.279999999999</v>
      </c>
    </row>
    <row r="21492" spans="1:22">
      <c r="A21492" s="3">
        <v>44035</v>
      </c>
      <c r="B21492" s="3" t="str">
        <f>PROPER(TEXT(Tabela5[[#This Row],[Data_Venda]],"mmm"))</f>
        <v>Jul</v>
      </c>
      <c r="C21492" s="69">
        <f>YEAR(Tabela5[[#This Row],[Data_Venda]])</f>
        <v>2020</v>
      </c>
      <c r="D21492" s="2">
        <v>2</v>
      </c>
      <c r="E21492" s="2" t="str">
        <f>VLOOKUP(Tabela5[ID_Vendedor],'Tabelas Auxiliares'!$D$1:$H$13,2,0)</f>
        <v>Carla Ferreira</v>
      </c>
      <c r="F21492" s="2" t="str">
        <f>VLOOKUP(Tabela5[ID_Vendedor],'Tabelas Auxiliares'!$D$1:$H$13,3,0)</f>
        <v>Diego Araujo</v>
      </c>
      <c r="G21492" s="2" t="str">
        <f>VLOOKUP(Tabela5[ID_Vendedor],'Tabelas Auxiliares'!$D$1:$H$13,4,0)</f>
        <v>Victor Castro</v>
      </c>
      <c r="H21492" s="2" t="str">
        <f>VLOOKUP(Tabela5[ID_Vendedor],'Tabelas Auxiliares'!$D$1:$H$13,5,0)</f>
        <v>Varejo</v>
      </c>
      <c r="I21492" s="2">
        <v>87897</v>
      </c>
      <c r="J21492" s="2">
        <v>1103</v>
      </c>
      <c r="K21492" s="2" t="s">
        <v>77</v>
      </c>
      <c r="L21492" s="2">
        <v>7</v>
      </c>
      <c r="M21492" s="2" t="str">
        <f>VLOOKUP(Tabela5[Id_Marca],Marca[],2,0)</f>
        <v>Asus</v>
      </c>
      <c r="N21492" s="2">
        <v>16</v>
      </c>
      <c r="O21492" s="2" t="s">
        <v>19</v>
      </c>
      <c r="P21492" s="2">
        <v>3</v>
      </c>
      <c r="Q21492" s="2" t="str">
        <f>VLOOKUP(Tabela5[Id_Categoria],'Tabelas Auxiliares'!$A$1:$B$8,2,0)</f>
        <v>Informática</v>
      </c>
      <c r="R21492" s="2">
        <v>21</v>
      </c>
      <c r="S21492" s="66">
        <v>5309</v>
      </c>
      <c r="T21492" s="65">
        <v>0.09</v>
      </c>
      <c r="U21492" s="66">
        <f>Tabela5[[#This Row],[Preço Unitário]]*Tabela5[[#This Row],[Desconto]]</f>
        <v>477.81</v>
      </c>
      <c r="V21492" s="68">
        <f>(Tabela5[[#This Row],[Preço Unitário]]*Tabela5[[#This Row],[Qtde]])-(Tabela5[[#This Row],[Valor Desconto]]*Tabela5[[#This Row],[Qtde]])</f>
        <v>101454.99</v>
      </c>
    </row>
    <row r="21493" spans="1:22">
      <c r="A21493" s="3">
        <v>44035</v>
      </c>
      <c r="B21493" s="3" t="str">
        <f>PROPER(TEXT(Tabela5[[#This Row],[Data_Venda]],"mmm"))</f>
        <v>Jul</v>
      </c>
      <c r="C21493" s="69">
        <f>YEAR(Tabela5[[#This Row],[Data_Venda]])</f>
        <v>2020</v>
      </c>
      <c r="D21493" s="2">
        <v>9</v>
      </c>
      <c r="E21493" s="2" t="str">
        <f>VLOOKUP(Tabela5[ID_Vendedor],'Tabelas Auxiliares'!$D$1:$H$13,2,0)</f>
        <v>Mateus Costa</v>
      </c>
      <c r="F21493" s="2" t="str">
        <f>VLOOKUP(Tabela5[ID_Vendedor],'Tabelas Auxiliares'!$D$1:$H$13,3,0)</f>
        <v>Sofia Ribeiro</v>
      </c>
      <c r="G21493" s="2" t="str">
        <f>VLOOKUP(Tabela5[ID_Vendedor],'Tabelas Auxiliares'!$D$1:$H$13,4,0)</f>
        <v>Gabriel Azevedo</v>
      </c>
      <c r="H21493" s="2" t="str">
        <f>VLOOKUP(Tabela5[ID_Vendedor],'Tabelas Auxiliares'!$D$1:$H$13,5,0)</f>
        <v>Online</v>
      </c>
      <c r="I21493" s="2">
        <v>87898</v>
      </c>
      <c r="J21493" s="2">
        <v>1168</v>
      </c>
      <c r="K21493" s="2" t="s">
        <v>135</v>
      </c>
      <c r="L21493" s="2">
        <v>13</v>
      </c>
      <c r="M21493" s="2" t="str">
        <f>VLOOKUP(Tabela5[Id_Marca],Marca[],2,0)</f>
        <v>Brastemp</v>
      </c>
      <c r="N21493" s="2">
        <v>24</v>
      </c>
      <c r="O21493" s="2" t="s">
        <v>25</v>
      </c>
      <c r="P21493" s="2">
        <v>5</v>
      </c>
      <c r="Q21493" s="2" t="str">
        <f>VLOOKUP(Tabela5[Id_Categoria],'Tabelas Auxiliares'!$A$1:$B$8,2,0)</f>
        <v>Eletrodomésticos</v>
      </c>
      <c r="R21493" s="2">
        <v>17</v>
      </c>
      <c r="S21493" s="66">
        <v>910</v>
      </c>
      <c r="T21493" s="65">
        <v>0.15</v>
      </c>
      <c r="U21493" s="66">
        <f>Tabela5[[#This Row],[Preço Unitário]]*Tabela5[[#This Row],[Desconto]]</f>
        <v>136.5</v>
      </c>
      <c r="V21493" s="68">
        <f>(Tabela5[[#This Row],[Preço Unitário]]*Tabela5[[#This Row],[Qtde]])-(Tabela5[[#This Row],[Valor Desconto]]*Tabela5[[#This Row],[Qtde]])</f>
        <v>13149.5</v>
      </c>
    </row>
    <row r="21494" spans="1:22">
      <c r="A21494" s="3">
        <v>44035</v>
      </c>
      <c r="B21494" s="3" t="str">
        <f>PROPER(TEXT(Tabela5[[#This Row],[Data_Venda]],"mmm"))</f>
        <v>Jul</v>
      </c>
      <c r="C21494" s="69">
        <f>YEAR(Tabela5[[#This Row],[Data_Venda]])</f>
        <v>2020</v>
      </c>
      <c r="D21494" s="2">
        <v>6</v>
      </c>
      <c r="E21494" s="2" t="str">
        <f>VLOOKUP(Tabela5[ID_Vendedor],'Tabelas Auxiliares'!$D$1:$H$13,2,0)</f>
        <v>Leonardo Cardoso</v>
      </c>
      <c r="F21494" s="2" t="str">
        <f>VLOOKUP(Tabela5[ID_Vendedor],'Tabelas Auxiliares'!$D$1:$H$13,3,0)</f>
        <v>Diego Araujo</v>
      </c>
      <c r="G21494" s="2" t="str">
        <f>VLOOKUP(Tabela5[ID_Vendedor],'Tabelas Auxiliares'!$D$1:$H$13,4,0)</f>
        <v>Victor Castro</v>
      </c>
      <c r="H21494" s="2" t="str">
        <f>VLOOKUP(Tabela5[ID_Vendedor],'Tabelas Auxiliares'!$D$1:$H$13,5,0)</f>
        <v>Varejo</v>
      </c>
      <c r="I21494" s="2">
        <v>87899</v>
      </c>
      <c r="J21494" s="2">
        <v>1107</v>
      </c>
      <c r="K21494" s="2" t="s">
        <v>129</v>
      </c>
      <c r="L21494" s="2">
        <v>8</v>
      </c>
      <c r="M21494" s="2" t="str">
        <f>VLOOKUP(Tabela5[Id_Marca],Marca[],2,0)</f>
        <v>Lenovo</v>
      </c>
      <c r="N21494" s="2">
        <v>16</v>
      </c>
      <c r="O21494" s="2" t="s">
        <v>19</v>
      </c>
      <c r="P21494" s="2">
        <v>3</v>
      </c>
      <c r="Q21494" s="2" t="str">
        <f>VLOOKUP(Tabela5[Id_Categoria],'Tabelas Auxiliares'!$A$1:$B$8,2,0)</f>
        <v>Informática</v>
      </c>
      <c r="R21494" s="2">
        <v>17</v>
      </c>
      <c r="S21494" s="66">
        <v>3262</v>
      </c>
      <c r="T21494" s="65">
        <v>0.04</v>
      </c>
      <c r="U21494" s="66">
        <f>Tabela5[[#This Row],[Preço Unitário]]*Tabela5[[#This Row],[Desconto]]</f>
        <v>130.47999999999999</v>
      </c>
      <c r="V21494" s="68">
        <f>(Tabela5[[#This Row],[Preço Unitário]]*Tabela5[[#This Row],[Qtde]])-(Tabela5[[#This Row],[Valor Desconto]]*Tabela5[[#This Row],[Qtde]])</f>
        <v>53235.839999999997</v>
      </c>
    </row>
    <row r="21495" spans="1:22">
      <c r="A21495" s="3">
        <v>44035</v>
      </c>
      <c r="B21495" s="3" t="str">
        <f>PROPER(TEXT(Tabela5[[#This Row],[Data_Venda]],"mmm"))</f>
        <v>Jul</v>
      </c>
      <c r="C21495" s="69">
        <f>YEAR(Tabela5[[#This Row],[Data_Venda]])</f>
        <v>2020</v>
      </c>
      <c r="D21495" s="2">
        <v>9</v>
      </c>
      <c r="E21495" s="2" t="str">
        <f>VLOOKUP(Tabela5[ID_Vendedor],'Tabelas Auxiliares'!$D$1:$H$13,2,0)</f>
        <v>Mateus Costa</v>
      </c>
      <c r="F21495" s="2" t="str">
        <f>VLOOKUP(Tabela5[ID_Vendedor],'Tabelas Auxiliares'!$D$1:$H$13,3,0)</f>
        <v>Sofia Ribeiro</v>
      </c>
      <c r="G21495" s="2" t="str">
        <f>VLOOKUP(Tabela5[ID_Vendedor],'Tabelas Auxiliares'!$D$1:$H$13,4,0)</f>
        <v>Gabriel Azevedo</v>
      </c>
      <c r="H21495" s="2" t="str">
        <f>VLOOKUP(Tabela5[ID_Vendedor],'Tabelas Auxiliares'!$D$1:$H$13,5,0)</f>
        <v>Online</v>
      </c>
      <c r="I21495" s="2">
        <v>87900</v>
      </c>
      <c r="J21495" s="2">
        <v>1197</v>
      </c>
      <c r="K21495" s="2" t="s">
        <v>75</v>
      </c>
      <c r="L21495" s="2">
        <v>5</v>
      </c>
      <c r="M21495" s="2" t="str">
        <f>VLOOKUP(Tabela5[Id_Marca],Marca[],2,0)</f>
        <v>LG</v>
      </c>
      <c r="N21495" s="2">
        <v>26</v>
      </c>
      <c r="O21495" s="2" t="s">
        <v>17</v>
      </c>
      <c r="P21495" s="2">
        <v>5</v>
      </c>
      <c r="Q21495" s="2" t="str">
        <f>VLOOKUP(Tabela5[Id_Categoria],'Tabelas Auxiliares'!$A$1:$B$8,2,0)</f>
        <v>Eletrodomésticos</v>
      </c>
      <c r="R21495" s="2">
        <v>20</v>
      </c>
      <c r="S21495" s="66">
        <v>3729</v>
      </c>
      <c r="T21495" s="65">
        <v>0.02</v>
      </c>
      <c r="U21495" s="66">
        <f>Tabela5[[#This Row],[Preço Unitário]]*Tabela5[[#This Row],[Desconto]]</f>
        <v>74.58</v>
      </c>
      <c r="V21495" s="68">
        <f>(Tabela5[[#This Row],[Preço Unitário]]*Tabela5[[#This Row],[Qtde]])-(Tabela5[[#This Row],[Valor Desconto]]*Tabela5[[#This Row],[Qtde]])</f>
        <v>73088.399999999994</v>
      </c>
    </row>
    <row r="21496" spans="1:22">
      <c r="A21496" s="3">
        <v>44035</v>
      </c>
      <c r="B21496" s="3" t="str">
        <f>PROPER(TEXT(Tabela5[[#This Row],[Data_Venda]],"mmm"))</f>
        <v>Jul</v>
      </c>
      <c r="C21496" s="69">
        <f>YEAR(Tabela5[[#This Row],[Data_Venda]])</f>
        <v>2020</v>
      </c>
      <c r="D21496" s="2">
        <v>7</v>
      </c>
      <c r="E21496" s="2" t="str">
        <f>VLOOKUP(Tabela5[ID_Vendedor],'Tabelas Auxiliares'!$D$1:$H$13,2,0)</f>
        <v>Gustavo Barros</v>
      </c>
      <c r="F21496" s="2" t="str">
        <f>VLOOKUP(Tabela5[ID_Vendedor],'Tabelas Auxiliares'!$D$1:$H$13,3,0)</f>
        <v>Emily Rocha</v>
      </c>
      <c r="G21496" s="2" t="str">
        <f>VLOOKUP(Tabela5[ID_Vendedor],'Tabelas Auxiliares'!$D$1:$H$13,4,0)</f>
        <v>Victor Castro</v>
      </c>
      <c r="H21496" s="2" t="str">
        <f>VLOOKUP(Tabela5[ID_Vendedor],'Tabelas Auxiliares'!$D$1:$H$13,5,0)</f>
        <v>Varejo</v>
      </c>
      <c r="I21496" s="2">
        <v>87901</v>
      </c>
      <c r="J21496" s="2">
        <v>1149</v>
      </c>
      <c r="K21496" s="2" t="s">
        <v>121</v>
      </c>
      <c r="L21496" s="2">
        <v>5</v>
      </c>
      <c r="M21496" s="2" t="str">
        <f>VLOOKUP(Tabela5[Id_Marca],Marca[],2,0)</f>
        <v>LG</v>
      </c>
      <c r="N21496" s="2">
        <v>23</v>
      </c>
      <c r="O21496" s="2" t="s">
        <v>29</v>
      </c>
      <c r="P21496" s="2">
        <v>5</v>
      </c>
      <c r="Q21496" s="2" t="str">
        <f>VLOOKUP(Tabela5[Id_Categoria],'Tabelas Auxiliares'!$A$1:$B$8,2,0)</f>
        <v>Eletrodomésticos</v>
      </c>
      <c r="R21496" s="2">
        <v>11</v>
      </c>
      <c r="S21496" s="66">
        <v>3097</v>
      </c>
      <c r="T21496" s="65">
        <v>0.12</v>
      </c>
      <c r="U21496" s="66">
        <f>Tabela5[[#This Row],[Preço Unitário]]*Tabela5[[#This Row],[Desconto]]</f>
        <v>371.64</v>
      </c>
      <c r="V21496" s="68">
        <f>(Tabela5[[#This Row],[Preço Unitário]]*Tabela5[[#This Row],[Qtde]])-(Tabela5[[#This Row],[Valor Desconto]]*Tabela5[[#This Row],[Qtde]])</f>
        <v>29978.959999999999</v>
      </c>
    </row>
    <row r="21497" spans="1:22">
      <c r="A21497" s="3">
        <v>44035</v>
      </c>
      <c r="B21497" s="3" t="str">
        <f>PROPER(TEXT(Tabela5[[#This Row],[Data_Venda]],"mmm"))</f>
        <v>Jul</v>
      </c>
      <c r="C21497" s="69">
        <f>YEAR(Tabela5[[#This Row],[Data_Venda]])</f>
        <v>2020</v>
      </c>
      <c r="D21497" s="2">
        <v>4</v>
      </c>
      <c r="E21497" s="2" t="str">
        <f>VLOOKUP(Tabela5[ID_Vendedor],'Tabelas Auxiliares'!$D$1:$H$13,2,0)</f>
        <v>Gustavo Gomes</v>
      </c>
      <c r="F21497" s="2" t="str">
        <f>VLOOKUP(Tabela5[ID_Vendedor],'Tabelas Auxiliares'!$D$1:$H$13,3,0)</f>
        <v>Diogo Carvalho</v>
      </c>
      <c r="G21497" s="2" t="str">
        <f>VLOOKUP(Tabela5[ID_Vendedor],'Tabelas Auxiliares'!$D$1:$H$13,4,0)</f>
        <v>Gabriel Azevedo</v>
      </c>
      <c r="H21497" s="2" t="str">
        <f>VLOOKUP(Tabela5[ID_Vendedor],'Tabelas Auxiliares'!$D$1:$H$13,5,0)</f>
        <v>Distribuidoras</v>
      </c>
      <c r="I21497" s="2">
        <v>87902</v>
      </c>
      <c r="J21497" s="2">
        <v>1189</v>
      </c>
      <c r="K21497" s="2" t="s">
        <v>79</v>
      </c>
      <c r="L21497" s="2">
        <v>5</v>
      </c>
      <c r="M21497" s="2" t="str">
        <f>VLOOKUP(Tabela5[Id_Marca],Marca[],2,0)</f>
        <v>LG</v>
      </c>
      <c r="N21497" s="2">
        <v>26</v>
      </c>
      <c r="O21497" s="2" t="s">
        <v>17</v>
      </c>
      <c r="P21497" s="2">
        <v>5</v>
      </c>
      <c r="Q21497" s="2" t="str">
        <f>VLOOKUP(Tabela5[Id_Categoria],'Tabelas Auxiliares'!$A$1:$B$8,2,0)</f>
        <v>Eletrodomésticos</v>
      </c>
      <c r="R21497" s="2">
        <v>17</v>
      </c>
      <c r="S21497" s="66">
        <v>2171</v>
      </c>
      <c r="T21497" s="65">
        <v>0.13</v>
      </c>
      <c r="U21497" s="66">
        <f>Tabela5[[#This Row],[Preço Unitário]]*Tabela5[[#This Row],[Desconto]]</f>
        <v>282.23</v>
      </c>
      <c r="V21497" s="68">
        <f>(Tabela5[[#This Row],[Preço Unitário]]*Tabela5[[#This Row],[Qtde]])-(Tabela5[[#This Row],[Valor Desconto]]*Tabela5[[#This Row],[Qtde]])</f>
        <v>32109.09</v>
      </c>
    </row>
    <row r="21498" spans="1:22">
      <c r="A21498" s="3">
        <v>44035</v>
      </c>
      <c r="B21498" s="3" t="str">
        <f>PROPER(TEXT(Tabela5[[#This Row],[Data_Venda]],"mmm"))</f>
        <v>Jul</v>
      </c>
      <c r="C21498" s="69">
        <f>YEAR(Tabela5[[#This Row],[Data_Venda]])</f>
        <v>2020</v>
      </c>
      <c r="D21498" s="2">
        <v>9</v>
      </c>
      <c r="E21498" s="2" t="str">
        <f>VLOOKUP(Tabela5[ID_Vendedor],'Tabelas Auxiliares'!$D$1:$H$13,2,0)</f>
        <v>Mateus Costa</v>
      </c>
      <c r="F21498" s="2" t="str">
        <f>VLOOKUP(Tabela5[ID_Vendedor],'Tabelas Auxiliares'!$D$1:$H$13,3,0)</f>
        <v>Sofia Ribeiro</v>
      </c>
      <c r="G21498" s="2" t="str">
        <f>VLOOKUP(Tabela5[ID_Vendedor],'Tabelas Auxiliares'!$D$1:$H$13,4,0)</f>
        <v>Gabriel Azevedo</v>
      </c>
      <c r="H21498" s="2" t="str">
        <f>VLOOKUP(Tabela5[ID_Vendedor],'Tabelas Auxiliares'!$D$1:$H$13,5,0)</f>
        <v>Online</v>
      </c>
      <c r="I21498" s="2">
        <v>87903</v>
      </c>
      <c r="J21498" s="2">
        <v>1178</v>
      </c>
      <c r="K21498" s="2" t="s">
        <v>74</v>
      </c>
      <c r="L21498" s="2">
        <v>13</v>
      </c>
      <c r="M21498" s="2" t="str">
        <f>VLOOKUP(Tabela5[Id_Marca],Marca[],2,0)</f>
        <v>Brastemp</v>
      </c>
      <c r="N21498" s="2">
        <v>25</v>
      </c>
      <c r="O21498" s="2" t="s">
        <v>16</v>
      </c>
      <c r="P21498" s="2">
        <v>5</v>
      </c>
      <c r="Q21498" s="2" t="str">
        <f>VLOOKUP(Tabela5[Id_Categoria],'Tabelas Auxiliares'!$A$1:$B$8,2,0)</f>
        <v>Eletrodomésticos</v>
      </c>
      <c r="R21498" s="2">
        <v>15</v>
      </c>
      <c r="S21498" s="66">
        <v>2784</v>
      </c>
      <c r="T21498" s="65">
        <v>0.14000000000000001</v>
      </c>
      <c r="U21498" s="66">
        <f>Tabela5[[#This Row],[Preço Unitário]]*Tabela5[[#This Row],[Desconto]]</f>
        <v>389.76000000000005</v>
      </c>
      <c r="V21498" s="68">
        <f>(Tabela5[[#This Row],[Preço Unitário]]*Tabela5[[#This Row],[Qtde]])-(Tabela5[[#This Row],[Valor Desconto]]*Tabela5[[#This Row],[Qtde]])</f>
        <v>35913.599999999999</v>
      </c>
    </row>
    <row r="21499" spans="1:22">
      <c r="A21499" s="3">
        <v>44035</v>
      </c>
      <c r="B21499" s="3" t="str">
        <f>PROPER(TEXT(Tabela5[[#This Row],[Data_Venda]],"mmm"))</f>
        <v>Jul</v>
      </c>
      <c r="C21499" s="69">
        <f>YEAR(Tabela5[[#This Row],[Data_Venda]])</f>
        <v>2020</v>
      </c>
      <c r="D21499" s="2">
        <v>2</v>
      </c>
      <c r="E21499" s="2" t="str">
        <f>VLOOKUP(Tabela5[ID_Vendedor],'Tabelas Auxiliares'!$D$1:$H$13,2,0)</f>
        <v>Carla Ferreira</v>
      </c>
      <c r="F21499" s="2" t="str">
        <f>VLOOKUP(Tabela5[ID_Vendedor],'Tabelas Auxiliares'!$D$1:$H$13,3,0)</f>
        <v>Diego Araujo</v>
      </c>
      <c r="G21499" s="2" t="str">
        <f>VLOOKUP(Tabela5[ID_Vendedor],'Tabelas Auxiliares'!$D$1:$H$13,4,0)</f>
        <v>Victor Castro</v>
      </c>
      <c r="H21499" s="2" t="str">
        <f>VLOOKUP(Tabela5[ID_Vendedor],'Tabelas Auxiliares'!$D$1:$H$13,5,0)</f>
        <v>Varejo</v>
      </c>
      <c r="I21499" s="2">
        <v>87904</v>
      </c>
      <c r="J21499" s="2">
        <v>1036</v>
      </c>
      <c r="K21499" s="2" t="s">
        <v>180</v>
      </c>
      <c r="L21499" s="2">
        <v>4</v>
      </c>
      <c r="M21499" s="2" t="str">
        <f>VLOOKUP(Tabela5[Id_Marca],Marca[],2,0)</f>
        <v>Xiaomi</v>
      </c>
      <c r="N21499" s="2">
        <v>11</v>
      </c>
      <c r="O21499" s="2" t="s">
        <v>15</v>
      </c>
      <c r="P21499" s="2">
        <v>1</v>
      </c>
      <c r="Q21499" s="2" t="str">
        <f>VLOOKUP(Tabela5[Id_Categoria],'Tabelas Auxiliares'!$A$1:$B$8,2,0)</f>
        <v>Celulares</v>
      </c>
      <c r="R21499" s="2">
        <v>19</v>
      </c>
      <c r="S21499" s="66">
        <v>1499</v>
      </c>
      <c r="T21499" s="65">
        <v>0.05</v>
      </c>
      <c r="U21499" s="66">
        <f>Tabela5[[#This Row],[Preço Unitário]]*Tabela5[[#This Row],[Desconto]]</f>
        <v>74.95</v>
      </c>
      <c r="V21499" s="68">
        <f>(Tabela5[[#This Row],[Preço Unitário]]*Tabela5[[#This Row],[Qtde]])-(Tabela5[[#This Row],[Valor Desconto]]*Tabela5[[#This Row],[Qtde]])</f>
        <v>27056.95</v>
      </c>
    </row>
    <row r="21500" spans="1:22">
      <c r="A21500" s="3">
        <v>44035</v>
      </c>
      <c r="B21500" s="3" t="str">
        <f>PROPER(TEXT(Tabela5[[#This Row],[Data_Venda]],"mmm"))</f>
        <v>Jul</v>
      </c>
      <c r="C21500" s="69">
        <f>YEAR(Tabela5[[#This Row],[Data_Venda]])</f>
        <v>2020</v>
      </c>
      <c r="D21500" s="2">
        <v>12</v>
      </c>
      <c r="E21500" s="2" t="str">
        <f>VLOOKUP(Tabela5[ID_Vendedor],'Tabelas Auxiliares'!$D$1:$H$13,2,0)</f>
        <v>Julieta Gomes</v>
      </c>
      <c r="F21500" s="2" t="str">
        <f>VLOOKUP(Tabela5[ID_Vendedor],'Tabelas Auxiliares'!$D$1:$H$13,3,0)</f>
        <v>Emily Rocha</v>
      </c>
      <c r="G21500" s="2" t="str">
        <f>VLOOKUP(Tabela5[ID_Vendedor],'Tabelas Auxiliares'!$D$1:$H$13,4,0)</f>
        <v>Victor Castro</v>
      </c>
      <c r="H21500" s="2" t="str">
        <f>VLOOKUP(Tabela5[ID_Vendedor],'Tabelas Auxiliares'!$D$1:$H$13,5,0)</f>
        <v>Varejo</v>
      </c>
      <c r="I21500" s="2">
        <v>87905</v>
      </c>
      <c r="J21500" s="2">
        <v>1152</v>
      </c>
      <c r="K21500" s="2" t="s">
        <v>110</v>
      </c>
      <c r="L21500" s="2">
        <v>14</v>
      </c>
      <c r="M21500" s="2" t="str">
        <f>VLOOKUP(Tabela5[Id_Marca],Marca[],2,0)</f>
        <v>Electrolux</v>
      </c>
      <c r="N21500" s="2">
        <v>23</v>
      </c>
      <c r="O21500" s="2" t="s">
        <v>29</v>
      </c>
      <c r="P21500" s="2">
        <v>5</v>
      </c>
      <c r="Q21500" s="2" t="str">
        <f>VLOOKUP(Tabela5[Id_Categoria],'Tabelas Auxiliares'!$A$1:$B$8,2,0)</f>
        <v>Eletrodomésticos</v>
      </c>
      <c r="R21500" s="2">
        <v>6</v>
      </c>
      <c r="S21500" s="66">
        <v>4244</v>
      </c>
      <c r="T21500" s="65">
        <v>0.08</v>
      </c>
      <c r="U21500" s="66">
        <f>Tabela5[[#This Row],[Preço Unitário]]*Tabela5[[#This Row],[Desconto]]</f>
        <v>339.52</v>
      </c>
      <c r="V21500" s="68">
        <f>(Tabela5[[#This Row],[Preço Unitário]]*Tabela5[[#This Row],[Qtde]])-(Tabela5[[#This Row],[Valor Desconto]]*Tabela5[[#This Row],[Qtde]])</f>
        <v>23426.880000000001</v>
      </c>
    </row>
    <row r="21501" spans="1:22">
      <c r="A21501" s="3">
        <v>44035</v>
      </c>
      <c r="B21501" s="3" t="str">
        <f>PROPER(TEXT(Tabela5[[#This Row],[Data_Venda]],"mmm"))</f>
        <v>Jul</v>
      </c>
      <c r="C21501" s="69">
        <f>YEAR(Tabela5[[#This Row],[Data_Venda]])</f>
        <v>2020</v>
      </c>
      <c r="D21501" s="2">
        <v>8</v>
      </c>
      <c r="E21501" s="2" t="str">
        <f>VLOOKUP(Tabela5[ID_Vendedor],'Tabelas Auxiliares'!$D$1:$H$13,2,0)</f>
        <v>Kaua Araujo</v>
      </c>
      <c r="F21501" s="2" t="str">
        <f>VLOOKUP(Tabela5[ID_Vendedor],'Tabelas Auxiliares'!$D$1:$H$13,3,0)</f>
        <v>Fernando Silva</v>
      </c>
      <c r="G21501" s="2" t="str">
        <f>VLOOKUP(Tabela5[ID_Vendedor],'Tabelas Auxiliares'!$D$1:$H$13,4,0)</f>
        <v>Victor Castro</v>
      </c>
      <c r="H21501" s="2" t="str">
        <f>VLOOKUP(Tabela5[ID_Vendedor],'Tabelas Auxiliares'!$D$1:$H$13,5,0)</f>
        <v>Varejo</v>
      </c>
      <c r="I21501" s="2">
        <v>87906</v>
      </c>
      <c r="J21501" s="2">
        <v>1196</v>
      </c>
      <c r="K21501" s="2" t="s">
        <v>84</v>
      </c>
      <c r="L21501" s="2">
        <v>14</v>
      </c>
      <c r="M21501" s="2" t="str">
        <f>VLOOKUP(Tabela5[Id_Marca],Marca[],2,0)</f>
        <v>Electrolux</v>
      </c>
      <c r="N21501" s="2">
        <v>26</v>
      </c>
      <c r="O21501" s="2" t="s">
        <v>17</v>
      </c>
      <c r="P21501" s="2">
        <v>5</v>
      </c>
      <c r="Q21501" s="2" t="str">
        <f>VLOOKUP(Tabela5[Id_Categoria],'Tabelas Auxiliares'!$A$1:$B$8,2,0)</f>
        <v>Eletrodomésticos</v>
      </c>
      <c r="R21501" s="2">
        <v>13</v>
      </c>
      <c r="S21501" s="66">
        <v>1877</v>
      </c>
      <c r="T21501" s="65">
        <v>0.02</v>
      </c>
      <c r="U21501" s="66">
        <f>Tabela5[[#This Row],[Preço Unitário]]*Tabela5[[#This Row],[Desconto]]</f>
        <v>37.54</v>
      </c>
      <c r="V21501" s="68">
        <f>(Tabela5[[#This Row],[Preço Unitário]]*Tabela5[[#This Row],[Qtde]])-(Tabela5[[#This Row],[Valor Desconto]]*Tabela5[[#This Row],[Qtde]])</f>
        <v>23912.98</v>
      </c>
    </row>
    <row r="21502" spans="1:22">
      <c r="A21502" s="3">
        <v>44035</v>
      </c>
      <c r="B21502" s="3" t="str">
        <f>PROPER(TEXT(Tabela5[[#This Row],[Data_Venda]],"mmm"))</f>
        <v>Jul</v>
      </c>
      <c r="C21502" s="69">
        <f>YEAR(Tabela5[[#This Row],[Data_Venda]])</f>
        <v>2020</v>
      </c>
      <c r="D21502" s="2">
        <v>7</v>
      </c>
      <c r="E21502" s="2" t="str">
        <f>VLOOKUP(Tabela5[ID_Vendedor],'Tabelas Auxiliares'!$D$1:$H$13,2,0)</f>
        <v>Gustavo Barros</v>
      </c>
      <c r="F21502" s="2" t="str">
        <f>VLOOKUP(Tabela5[ID_Vendedor],'Tabelas Auxiliares'!$D$1:$H$13,3,0)</f>
        <v>Emily Rocha</v>
      </c>
      <c r="G21502" s="2" t="str">
        <f>VLOOKUP(Tabela5[ID_Vendedor],'Tabelas Auxiliares'!$D$1:$H$13,4,0)</f>
        <v>Victor Castro</v>
      </c>
      <c r="H21502" s="2" t="str">
        <f>VLOOKUP(Tabela5[ID_Vendedor],'Tabelas Auxiliares'!$D$1:$H$13,5,0)</f>
        <v>Varejo</v>
      </c>
      <c r="I21502" s="2">
        <v>87907</v>
      </c>
      <c r="J21502" s="2">
        <v>1101</v>
      </c>
      <c r="K21502" s="2" t="s">
        <v>132</v>
      </c>
      <c r="L21502" s="2">
        <v>8</v>
      </c>
      <c r="M21502" s="2" t="str">
        <f>VLOOKUP(Tabela5[Id_Marca],Marca[],2,0)</f>
        <v>Lenovo</v>
      </c>
      <c r="N21502" s="2">
        <v>16</v>
      </c>
      <c r="O21502" s="2" t="s">
        <v>19</v>
      </c>
      <c r="P21502" s="2">
        <v>3</v>
      </c>
      <c r="Q21502" s="2" t="str">
        <f>VLOOKUP(Tabela5[Id_Categoria],'Tabelas Auxiliares'!$A$1:$B$8,2,0)</f>
        <v>Informática</v>
      </c>
      <c r="R21502" s="2">
        <v>20</v>
      </c>
      <c r="S21502" s="66">
        <v>1900</v>
      </c>
      <c r="T21502" s="65">
        <v>0.15</v>
      </c>
      <c r="U21502" s="66">
        <f>Tabela5[[#This Row],[Preço Unitário]]*Tabela5[[#This Row],[Desconto]]</f>
        <v>285</v>
      </c>
      <c r="V21502" s="68">
        <f>(Tabela5[[#This Row],[Preço Unitário]]*Tabela5[[#This Row],[Qtde]])-(Tabela5[[#This Row],[Valor Desconto]]*Tabela5[[#This Row],[Qtde]])</f>
        <v>32300</v>
      </c>
    </row>
    <row r="21503" spans="1:22">
      <c r="A21503" s="3">
        <v>44036</v>
      </c>
      <c r="B21503" s="3" t="str">
        <f>PROPER(TEXT(Tabela5[[#This Row],[Data_Venda]],"mmm"))</f>
        <v>Jul</v>
      </c>
      <c r="C21503" s="69">
        <f>YEAR(Tabela5[[#This Row],[Data_Venda]])</f>
        <v>2020</v>
      </c>
      <c r="D21503" s="2">
        <v>9</v>
      </c>
      <c r="E21503" s="2" t="str">
        <f>VLOOKUP(Tabela5[ID_Vendedor],'Tabelas Auxiliares'!$D$1:$H$13,2,0)</f>
        <v>Mateus Costa</v>
      </c>
      <c r="F21503" s="2" t="str">
        <f>VLOOKUP(Tabela5[ID_Vendedor],'Tabelas Auxiliares'!$D$1:$H$13,3,0)</f>
        <v>Sofia Ribeiro</v>
      </c>
      <c r="G21503" s="2" t="str">
        <f>VLOOKUP(Tabela5[ID_Vendedor],'Tabelas Auxiliares'!$D$1:$H$13,4,0)</f>
        <v>Gabriel Azevedo</v>
      </c>
      <c r="H21503" s="2" t="str">
        <f>VLOOKUP(Tabela5[ID_Vendedor],'Tabelas Auxiliares'!$D$1:$H$13,5,0)</f>
        <v>Online</v>
      </c>
      <c r="I21503" s="2">
        <v>87908</v>
      </c>
      <c r="J21503" s="2">
        <v>1212</v>
      </c>
      <c r="K21503" s="2" t="s">
        <v>179</v>
      </c>
      <c r="L21503" s="2">
        <v>17</v>
      </c>
      <c r="M21503" s="2" t="str">
        <f>VLOOKUP(Tabela5[Id_Marca],Marca[],2,0)</f>
        <v>Cadence</v>
      </c>
      <c r="N21503" s="2">
        <v>29</v>
      </c>
      <c r="O21503" s="2" t="s">
        <v>31</v>
      </c>
      <c r="P21503" s="2">
        <v>6</v>
      </c>
      <c r="Q21503" s="2" t="str">
        <f>VLOOKUP(Tabela5[Id_Categoria],'Tabelas Auxiliares'!$A$1:$B$8,2,0)</f>
        <v>Eletroportáteis</v>
      </c>
      <c r="R21503" s="2">
        <v>11</v>
      </c>
      <c r="S21503" s="66">
        <v>456</v>
      </c>
      <c r="T21503" s="65">
        <v>0.13</v>
      </c>
      <c r="U21503" s="66">
        <f>Tabela5[[#This Row],[Preço Unitário]]*Tabela5[[#This Row],[Desconto]]</f>
        <v>59.28</v>
      </c>
      <c r="V21503" s="68">
        <f>(Tabela5[[#This Row],[Preço Unitário]]*Tabela5[[#This Row],[Qtde]])-(Tabela5[[#This Row],[Valor Desconto]]*Tabela5[[#This Row],[Qtde]])</f>
        <v>4363.92</v>
      </c>
    </row>
    <row r="21504" spans="1:22">
      <c r="A21504" s="3">
        <v>44036</v>
      </c>
      <c r="B21504" s="3" t="str">
        <f>PROPER(TEXT(Tabela5[[#This Row],[Data_Venda]],"mmm"))</f>
        <v>Jul</v>
      </c>
      <c r="C21504" s="69">
        <f>YEAR(Tabela5[[#This Row],[Data_Venda]])</f>
        <v>2020</v>
      </c>
      <c r="D21504" s="2">
        <v>2</v>
      </c>
      <c r="E21504" s="2" t="str">
        <f>VLOOKUP(Tabela5[ID_Vendedor],'Tabelas Auxiliares'!$D$1:$H$13,2,0)</f>
        <v>Carla Ferreira</v>
      </c>
      <c r="F21504" s="2" t="str">
        <f>VLOOKUP(Tabela5[ID_Vendedor],'Tabelas Auxiliares'!$D$1:$H$13,3,0)</f>
        <v>Diego Araujo</v>
      </c>
      <c r="G21504" s="2" t="str">
        <f>VLOOKUP(Tabela5[ID_Vendedor],'Tabelas Auxiliares'!$D$1:$H$13,4,0)</f>
        <v>Victor Castro</v>
      </c>
      <c r="H21504" s="2" t="str">
        <f>VLOOKUP(Tabela5[ID_Vendedor],'Tabelas Auxiliares'!$D$1:$H$13,5,0)</f>
        <v>Varejo</v>
      </c>
      <c r="I21504" s="2">
        <v>87909</v>
      </c>
      <c r="J21504" s="2">
        <v>1070</v>
      </c>
      <c r="K21504" s="2" t="s">
        <v>102</v>
      </c>
      <c r="L21504" s="2">
        <v>7</v>
      </c>
      <c r="M21504" s="2" t="str">
        <f>VLOOKUP(Tabela5[Id_Marca],Marca[],2,0)</f>
        <v>Asus</v>
      </c>
      <c r="N21504" s="2">
        <v>15</v>
      </c>
      <c r="O21504" s="2" t="s">
        <v>23</v>
      </c>
      <c r="P21504" s="2">
        <v>3</v>
      </c>
      <c r="Q21504" s="2" t="str">
        <f>VLOOKUP(Tabela5[Id_Categoria],'Tabelas Auxiliares'!$A$1:$B$8,2,0)</f>
        <v>Informática</v>
      </c>
      <c r="R21504" s="2">
        <v>2</v>
      </c>
      <c r="S21504" s="66">
        <v>3169</v>
      </c>
      <c r="T21504" s="65">
        <v>0.15</v>
      </c>
      <c r="U21504" s="66">
        <f>Tabela5[[#This Row],[Preço Unitário]]*Tabela5[[#This Row],[Desconto]]</f>
        <v>475.34999999999997</v>
      </c>
      <c r="V21504" s="68">
        <f>(Tabela5[[#This Row],[Preço Unitário]]*Tabela5[[#This Row],[Qtde]])-(Tabela5[[#This Row],[Valor Desconto]]*Tabela5[[#This Row],[Qtde]])</f>
        <v>5387.3</v>
      </c>
    </row>
    <row r="21505" spans="1:22">
      <c r="A21505" s="3">
        <v>44036</v>
      </c>
      <c r="B21505" s="3" t="str">
        <f>PROPER(TEXT(Tabela5[[#This Row],[Data_Venda]],"mmm"))</f>
        <v>Jul</v>
      </c>
      <c r="C21505" s="69">
        <f>YEAR(Tabela5[[#This Row],[Data_Venda]])</f>
        <v>2020</v>
      </c>
      <c r="D21505" s="2">
        <v>3</v>
      </c>
      <c r="E21505" s="2" t="str">
        <f>VLOOKUP(Tabela5[ID_Vendedor],'Tabelas Auxiliares'!$D$1:$H$13,2,0)</f>
        <v>Julio Lima</v>
      </c>
      <c r="F21505" s="2" t="str">
        <f>VLOOKUP(Tabela5[ID_Vendedor],'Tabelas Auxiliares'!$D$1:$H$13,3,0)</f>
        <v>Diogo Carvalho</v>
      </c>
      <c r="G21505" s="2" t="str">
        <f>VLOOKUP(Tabela5[ID_Vendedor],'Tabelas Auxiliares'!$D$1:$H$13,4,0)</f>
        <v>Gabriel Azevedo</v>
      </c>
      <c r="H21505" s="2" t="str">
        <f>VLOOKUP(Tabela5[ID_Vendedor],'Tabelas Auxiliares'!$D$1:$H$13,5,0)</f>
        <v>Distribuidoras</v>
      </c>
      <c r="I21505" s="2">
        <v>87910</v>
      </c>
      <c r="J21505" s="2">
        <v>1026</v>
      </c>
      <c r="K21505" s="2" t="s">
        <v>167</v>
      </c>
      <c r="L21505" s="2">
        <v>2</v>
      </c>
      <c r="M21505" s="2" t="str">
        <f>VLOOKUP(Tabela5[Id_Marca],Marca[],2,0)</f>
        <v>Samsung</v>
      </c>
      <c r="N21505" s="2">
        <v>11</v>
      </c>
      <c r="O21505" s="2" t="s">
        <v>15</v>
      </c>
      <c r="P21505" s="2">
        <v>1</v>
      </c>
      <c r="Q21505" s="2" t="str">
        <f>VLOOKUP(Tabela5[Id_Categoria],'Tabelas Auxiliares'!$A$1:$B$8,2,0)</f>
        <v>Celulares</v>
      </c>
      <c r="R21505" s="2">
        <v>13</v>
      </c>
      <c r="S21505" s="66">
        <v>3699</v>
      </c>
      <c r="T21505" s="65">
        <v>0.15</v>
      </c>
      <c r="U21505" s="66">
        <f>Tabela5[[#This Row],[Preço Unitário]]*Tabela5[[#This Row],[Desconto]]</f>
        <v>554.85</v>
      </c>
      <c r="V21505" s="68">
        <f>(Tabela5[[#This Row],[Preço Unitário]]*Tabela5[[#This Row],[Qtde]])-(Tabela5[[#This Row],[Valor Desconto]]*Tabela5[[#This Row],[Qtde]])</f>
        <v>40873.949999999997</v>
      </c>
    </row>
    <row r="21506" spans="1:22">
      <c r="A21506" s="3">
        <v>44036</v>
      </c>
      <c r="B21506" s="3" t="str">
        <f>PROPER(TEXT(Tabela5[[#This Row],[Data_Venda]],"mmm"))</f>
        <v>Jul</v>
      </c>
      <c r="C21506" s="69">
        <f>YEAR(Tabela5[[#This Row],[Data_Venda]])</f>
        <v>2020</v>
      </c>
      <c r="D21506" s="2">
        <v>3</v>
      </c>
      <c r="E21506" s="2" t="str">
        <f>VLOOKUP(Tabela5[ID_Vendedor],'Tabelas Auxiliares'!$D$1:$H$13,2,0)</f>
        <v>Julio Lima</v>
      </c>
      <c r="F21506" s="2" t="str">
        <f>VLOOKUP(Tabela5[ID_Vendedor],'Tabelas Auxiliares'!$D$1:$H$13,3,0)</f>
        <v>Diogo Carvalho</v>
      </c>
      <c r="G21506" s="2" t="str">
        <f>VLOOKUP(Tabela5[ID_Vendedor],'Tabelas Auxiliares'!$D$1:$H$13,4,0)</f>
        <v>Gabriel Azevedo</v>
      </c>
      <c r="H21506" s="2" t="str">
        <f>VLOOKUP(Tabela5[ID_Vendedor],'Tabelas Auxiliares'!$D$1:$H$13,5,0)</f>
        <v>Distribuidoras</v>
      </c>
      <c r="I21506" s="2">
        <v>87911</v>
      </c>
      <c r="J21506" s="2">
        <v>1175</v>
      </c>
      <c r="K21506" s="2" t="s">
        <v>74</v>
      </c>
      <c r="L21506" s="2">
        <v>2</v>
      </c>
      <c r="M21506" s="2" t="str">
        <f>VLOOKUP(Tabela5[Id_Marca],Marca[],2,0)</f>
        <v>Samsung</v>
      </c>
      <c r="N21506" s="2">
        <v>25</v>
      </c>
      <c r="O21506" s="2" t="s">
        <v>16</v>
      </c>
      <c r="P21506" s="2">
        <v>5</v>
      </c>
      <c r="Q21506" s="2" t="str">
        <f>VLOOKUP(Tabela5[Id_Categoria],'Tabelas Auxiliares'!$A$1:$B$8,2,0)</f>
        <v>Eletrodomésticos</v>
      </c>
      <c r="R21506" s="2">
        <v>12</v>
      </c>
      <c r="S21506" s="66">
        <v>3552</v>
      </c>
      <c r="T21506" s="65">
        <v>0.06</v>
      </c>
      <c r="U21506" s="66">
        <f>Tabela5[[#This Row],[Preço Unitário]]*Tabela5[[#This Row],[Desconto]]</f>
        <v>213.12</v>
      </c>
      <c r="V21506" s="68">
        <f>(Tabela5[[#This Row],[Preço Unitário]]*Tabela5[[#This Row],[Qtde]])-(Tabela5[[#This Row],[Valor Desconto]]*Tabela5[[#This Row],[Qtde]])</f>
        <v>40066.559999999998</v>
      </c>
    </row>
    <row r="21507" spans="1:22">
      <c r="A21507" s="3">
        <v>44036</v>
      </c>
      <c r="B21507" s="3" t="str">
        <f>PROPER(TEXT(Tabela5[[#This Row],[Data_Venda]],"mmm"))</f>
        <v>Jul</v>
      </c>
      <c r="C21507" s="69">
        <f>YEAR(Tabela5[[#This Row],[Data_Venda]])</f>
        <v>2020</v>
      </c>
      <c r="D21507" s="2">
        <v>7</v>
      </c>
      <c r="E21507" s="2" t="str">
        <f>VLOOKUP(Tabela5[ID_Vendedor],'Tabelas Auxiliares'!$D$1:$H$13,2,0)</f>
        <v>Gustavo Barros</v>
      </c>
      <c r="F21507" s="2" t="str">
        <f>VLOOKUP(Tabela5[ID_Vendedor],'Tabelas Auxiliares'!$D$1:$H$13,3,0)</f>
        <v>Emily Rocha</v>
      </c>
      <c r="G21507" s="2" t="str">
        <f>VLOOKUP(Tabela5[ID_Vendedor],'Tabelas Auxiliares'!$D$1:$H$13,4,0)</f>
        <v>Victor Castro</v>
      </c>
      <c r="H21507" s="2" t="str">
        <f>VLOOKUP(Tabela5[ID_Vendedor],'Tabelas Auxiliares'!$D$1:$H$13,5,0)</f>
        <v>Varejo</v>
      </c>
      <c r="I21507" s="2">
        <v>87912</v>
      </c>
      <c r="J21507" s="2">
        <v>1137</v>
      </c>
      <c r="K21507" s="2" t="s">
        <v>119</v>
      </c>
      <c r="L21507" s="2">
        <v>5</v>
      </c>
      <c r="M21507" s="2" t="str">
        <f>VLOOKUP(Tabela5[Id_Marca],Marca[],2,0)</f>
        <v>LG</v>
      </c>
      <c r="N21507" s="2">
        <v>22</v>
      </c>
      <c r="O21507" s="2" t="s">
        <v>26</v>
      </c>
      <c r="P21507" s="2">
        <v>5</v>
      </c>
      <c r="Q21507" s="2" t="str">
        <f>VLOOKUP(Tabela5[Id_Categoria],'Tabelas Auxiliares'!$A$1:$B$8,2,0)</f>
        <v>Eletrodomésticos</v>
      </c>
      <c r="R21507" s="2">
        <v>25</v>
      </c>
      <c r="S21507" s="66">
        <v>4369</v>
      </c>
      <c r="T21507" s="65">
        <v>0.12</v>
      </c>
      <c r="U21507" s="66">
        <f>Tabela5[[#This Row],[Preço Unitário]]*Tabela5[[#This Row],[Desconto]]</f>
        <v>524.28</v>
      </c>
      <c r="V21507" s="68">
        <f>(Tabela5[[#This Row],[Preço Unitário]]*Tabela5[[#This Row],[Qtde]])-(Tabela5[[#This Row],[Valor Desconto]]*Tabela5[[#This Row],[Qtde]])</f>
        <v>96118</v>
      </c>
    </row>
    <row r="21508" spans="1:22">
      <c r="A21508" s="3">
        <v>44036</v>
      </c>
      <c r="B21508" s="3" t="str">
        <f>PROPER(TEXT(Tabela5[[#This Row],[Data_Venda]],"mmm"))</f>
        <v>Jul</v>
      </c>
      <c r="C21508" s="69">
        <f>YEAR(Tabela5[[#This Row],[Data_Venda]])</f>
        <v>2020</v>
      </c>
      <c r="D21508" s="2">
        <v>8</v>
      </c>
      <c r="E21508" s="2" t="str">
        <f>VLOOKUP(Tabela5[ID_Vendedor],'Tabelas Auxiliares'!$D$1:$H$13,2,0)</f>
        <v>Kaua Araujo</v>
      </c>
      <c r="F21508" s="2" t="str">
        <f>VLOOKUP(Tabela5[ID_Vendedor],'Tabelas Auxiliares'!$D$1:$H$13,3,0)</f>
        <v>Fernando Silva</v>
      </c>
      <c r="G21508" s="2" t="str">
        <f>VLOOKUP(Tabela5[ID_Vendedor],'Tabelas Auxiliares'!$D$1:$H$13,4,0)</f>
        <v>Victor Castro</v>
      </c>
      <c r="H21508" s="2" t="str">
        <f>VLOOKUP(Tabela5[ID_Vendedor],'Tabelas Auxiliares'!$D$1:$H$13,5,0)</f>
        <v>Varejo</v>
      </c>
      <c r="I21508" s="2">
        <v>87913</v>
      </c>
      <c r="J21508" s="2">
        <v>1219</v>
      </c>
      <c r="K21508" s="2" t="s">
        <v>106</v>
      </c>
      <c r="L21508" s="2">
        <v>19</v>
      </c>
      <c r="M21508" s="2" t="str">
        <f>VLOOKUP(Tabela5[Id_Marca],Marca[],2,0)</f>
        <v>Oster</v>
      </c>
      <c r="N21508" s="2">
        <v>31</v>
      </c>
      <c r="O21508" s="2" t="s">
        <v>27</v>
      </c>
      <c r="P21508" s="2">
        <v>6</v>
      </c>
      <c r="Q21508" s="2" t="str">
        <f>VLOOKUP(Tabela5[Id_Categoria],'Tabelas Auxiliares'!$A$1:$B$8,2,0)</f>
        <v>Eletroportáteis</v>
      </c>
      <c r="R21508" s="2">
        <v>16</v>
      </c>
      <c r="S21508" s="66">
        <v>611</v>
      </c>
      <c r="T21508" s="65">
        <v>0.15</v>
      </c>
      <c r="U21508" s="66">
        <f>Tabela5[[#This Row],[Preço Unitário]]*Tabela5[[#This Row],[Desconto]]</f>
        <v>91.649999999999991</v>
      </c>
      <c r="V21508" s="68">
        <f>(Tabela5[[#This Row],[Preço Unitário]]*Tabela5[[#This Row],[Qtde]])-(Tabela5[[#This Row],[Valor Desconto]]*Tabela5[[#This Row],[Qtde]])</f>
        <v>8309.6</v>
      </c>
    </row>
    <row r="21509" spans="1:22">
      <c r="A21509" s="3">
        <v>44036</v>
      </c>
      <c r="B21509" s="3" t="str">
        <f>PROPER(TEXT(Tabela5[[#This Row],[Data_Venda]],"mmm"))</f>
        <v>Jul</v>
      </c>
      <c r="C21509" s="69">
        <f>YEAR(Tabela5[[#This Row],[Data_Venda]])</f>
        <v>2020</v>
      </c>
      <c r="D21509" s="2">
        <v>3</v>
      </c>
      <c r="E21509" s="2" t="str">
        <f>VLOOKUP(Tabela5[ID_Vendedor],'Tabelas Auxiliares'!$D$1:$H$13,2,0)</f>
        <v>Julio Lima</v>
      </c>
      <c r="F21509" s="2" t="str">
        <f>VLOOKUP(Tabela5[ID_Vendedor],'Tabelas Auxiliares'!$D$1:$H$13,3,0)</f>
        <v>Diogo Carvalho</v>
      </c>
      <c r="G21509" s="2" t="str">
        <f>VLOOKUP(Tabela5[ID_Vendedor],'Tabelas Auxiliares'!$D$1:$H$13,4,0)</f>
        <v>Gabriel Azevedo</v>
      </c>
      <c r="H21509" s="2" t="str">
        <f>VLOOKUP(Tabela5[ID_Vendedor],'Tabelas Auxiliares'!$D$1:$H$13,5,0)</f>
        <v>Distribuidoras</v>
      </c>
      <c r="I21509" s="2">
        <v>87914</v>
      </c>
      <c r="J21509" s="2">
        <v>1012</v>
      </c>
      <c r="K21509" s="2" t="s">
        <v>114</v>
      </c>
      <c r="L21509" s="2">
        <v>1</v>
      </c>
      <c r="M21509" s="2" t="str">
        <f>VLOOKUP(Tabela5[Id_Marca],Marca[],2,0)</f>
        <v>Apple</v>
      </c>
      <c r="N21509" s="2">
        <v>10</v>
      </c>
      <c r="O21509" s="2" t="s">
        <v>30</v>
      </c>
      <c r="P21509" s="2">
        <v>1</v>
      </c>
      <c r="Q21509" s="2" t="str">
        <f>VLOOKUP(Tabela5[Id_Categoria],'Tabelas Auxiliares'!$A$1:$B$8,2,0)</f>
        <v>Celulares</v>
      </c>
      <c r="R21509" s="2">
        <v>1</v>
      </c>
      <c r="S21509" s="66">
        <v>4099</v>
      </c>
      <c r="T21509" s="65">
        <v>0.03</v>
      </c>
      <c r="U21509" s="66">
        <f>Tabela5[[#This Row],[Preço Unitário]]*Tabela5[[#This Row],[Desconto]]</f>
        <v>122.97</v>
      </c>
      <c r="V21509" s="68">
        <f>(Tabela5[[#This Row],[Preço Unitário]]*Tabela5[[#This Row],[Qtde]])-(Tabela5[[#This Row],[Valor Desconto]]*Tabela5[[#This Row],[Qtde]])</f>
        <v>3976.03</v>
      </c>
    </row>
    <row r="21510" spans="1:22">
      <c r="A21510" s="3">
        <v>44036</v>
      </c>
      <c r="B21510" s="3" t="str">
        <f>PROPER(TEXT(Tabela5[[#This Row],[Data_Venda]],"mmm"))</f>
        <v>Jul</v>
      </c>
      <c r="C21510" s="69">
        <f>YEAR(Tabela5[[#This Row],[Data_Venda]])</f>
        <v>2020</v>
      </c>
      <c r="D21510" s="2">
        <v>3</v>
      </c>
      <c r="E21510" s="2" t="str">
        <f>VLOOKUP(Tabela5[ID_Vendedor],'Tabelas Auxiliares'!$D$1:$H$13,2,0)</f>
        <v>Julio Lima</v>
      </c>
      <c r="F21510" s="2" t="str">
        <f>VLOOKUP(Tabela5[ID_Vendedor],'Tabelas Auxiliares'!$D$1:$H$13,3,0)</f>
        <v>Diogo Carvalho</v>
      </c>
      <c r="G21510" s="2" t="str">
        <f>VLOOKUP(Tabela5[ID_Vendedor],'Tabelas Auxiliares'!$D$1:$H$13,4,0)</f>
        <v>Gabriel Azevedo</v>
      </c>
      <c r="H21510" s="2" t="str">
        <f>VLOOKUP(Tabela5[ID_Vendedor],'Tabelas Auxiliares'!$D$1:$H$13,5,0)</f>
        <v>Distribuidoras</v>
      </c>
      <c r="I21510" s="2">
        <v>87915</v>
      </c>
      <c r="J21510" s="2">
        <v>1170</v>
      </c>
      <c r="K21510" s="2" t="s">
        <v>87</v>
      </c>
      <c r="L21510" s="2">
        <v>2</v>
      </c>
      <c r="M21510" s="2" t="str">
        <f>VLOOKUP(Tabela5[Id_Marca],Marca[],2,0)</f>
        <v>Samsung</v>
      </c>
      <c r="N21510" s="2">
        <v>24</v>
      </c>
      <c r="O21510" s="2" t="s">
        <v>25</v>
      </c>
      <c r="P21510" s="2">
        <v>5</v>
      </c>
      <c r="Q21510" s="2" t="str">
        <f>VLOOKUP(Tabela5[Id_Categoria],'Tabelas Auxiliares'!$A$1:$B$8,2,0)</f>
        <v>Eletrodomésticos</v>
      </c>
      <c r="R21510" s="2">
        <v>24</v>
      </c>
      <c r="S21510" s="66">
        <v>652</v>
      </c>
      <c r="T21510" s="65">
        <v>0.03</v>
      </c>
      <c r="U21510" s="66">
        <f>Tabela5[[#This Row],[Preço Unitário]]*Tabela5[[#This Row],[Desconto]]</f>
        <v>19.559999999999999</v>
      </c>
      <c r="V21510" s="68">
        <f>(Tabela5[[#This Row],[Preço Unitário]]*Tabela5[[#This Row],[Qtde]])-(Tabela5[[#This Row],[Valor Desconto]]*Tabela5[[#This Row],[Qtde]])</f>
        <v>15178.56</v>
      </c>
    </row>
    <row r="21511" spans="1:22">
      <c r="A21511" s="3">
        <v>44036</v>
      </c>
      <c r="B21511" s="3" t="str">
        <f>PROPER(TEXT(Tabela5[[#This Row],[Data_Venda]],"mmm"))</f>
        <v>Jul</v>
      </c>
      <c r="C21511" s="69">
        <f>YEAR(Tabela5[[#This Row],[Data_Venda]])</f>
        <v>2020</v>
      </c>
      <c r="D21511" s="2">
        <v>8</v>
      </c>
      <c r="E21511" s="2" t="str">
        <f>VLOOKUP(Tabela5[ID_Vendedor],'Tabelas Auxiliares'!$D$1:$H$13,2,0)</f>
        <v>Kaua Araujo</v>
      </c>
      <c r="F21511" s="2" t="str">
        <f>VLOOKUP(Tabela5[ID_Vendedor],'Tabelas Auxiliares'!$D$1:$H$13,3,0)</f>
        <v>Fernando Silva</v>
      </c>
      <c r="G21511" s="2" t="str">
        <f>VLOOKUP(Tabela5[ID_Vendedor],'Tabelas Auxiliares'!$D$1:$H$13,4,0)</f>
        <v>Victor Castro</v>
      </c>
      <c r="H21511" s="2" t="str">
        <f>VLOOKUP(Tabela5[ID_Vendedor],'Tabelas Auxiliares'!$D$1:$H$13,5,0)</f>
        <v>Varejo</v>
      </c>
      <c r="I21511" s="2">
        <v>87916</v>
      </c>
      <c r="J21511" s="2">
        <v>1205</v>
      </c>
      <c r="K21511" s="2" t="s">
        <v>176</v>
      </c>
      <c r="L21511" s="2">
        <v>18</v>
      </c>
      <c r="M21511" s="2" t="str">
        <f>VLOOKUP(Tabela5[Id_Marca],Marca[],2,0)</f>
        <v>Mondial</v>
      </c>
      <c r="N21511" s="2">
        <v>27</v>
      </c>
      <c r="O21511" s="2" t="s">
        <v>21</v>
      </c>
      <c r="P21511" s="2">
        <v>6</v>
      </c>
      <c r="Q21511" s="2" t="str">
        <f>VLOOKUP(Tabela5[Id_Categoria],'Tabelas Auxiliares'!$A$1:$B$8,2,0)</f>
        <v>Eletroportáteis</v>
      </c>
      <c r="R21511" s="2">
        <v>22</v>
      </c>
      <c r="S21511" s="66">
        <v>757</v>
      </c>
      <c r="T21511" s="65">
        <v>0.14000000000000001</v>
      </c>
      <c r="U21511" s="66">
        <f>Tabela5[[#This Row],[Preço Unitário]]*Tabela5[[#This Row],[Desconto]]</f>
        <v>105.98</v>
      </c>
      <c r="V21511" s="68">
        <f>(Tabela5[[#This Row],[Preço Unitário]]*Tabela5[[#This Row],[Qtde]])-(Tabela5[[#This Row],[Valor Desconto]]*Tabela5[[#This Row],[Qtde]])</f>
        <v>14322.44</v>
      </c>
    </row>
    <row r="21512" spans="1:22">
      <c r="A21512" s="3">
        <v>44036</v>
      </c>
      <c r="B21512" s="3" t="str">
        <f>PROPER(TEXT(Tabela5[[#This Row],[Data_Venda]],"mmm"))</f>
        <v>Jul</v>
      </c>
      <c r="C21512" s="69">
        <f>YEAR(Tabela5[[#This Row],[Data_Venda]])</f>
        <v>2020</v>
      </c>
      <c r="D21512" s="2">
        <v>4</v>
      </c>
      <c r="E21512" s="2" t="str">
        <f>VLOOKUP(Tabela5[ID_Vendedor],'Tabelas Auxiliares'!$D$1:$H$13,2,0)</f>
        <v>Gustavo Gomes</v>
      </c>
      <c r="F21512" s="2" t="str">
        <f>VLOOKUP(Tabela5[ID_Vendedor],'Tabelas Auxiliares'!$D$1:$H$13,3,0)</f>
        <v>Diogo Carvalho</v>
      </c>
      <c r="G21512" s="2" t="str">
        <f>VLOOKUP(Tabela5[ID_Vendedor],'Tabelas Auxiliares'!$D$1:$H$13,4,0)</f>
        <v>Gabriel Azevedo</v>
      </c>
      <c r="H21512" s="2" t="str">
        <f>VLOOKUP(Tabela5[ID_Vendedor],'Tabelas Auxiliares'!$D$1:$H$13,5,0)</f>
        <v>Distribuidoras</v>
      </c>
      <c r="I21512" s="2">
        <v>87917</v>
      </c>
      <c r="J21512" s="2">
        <v>1081</v>
      </c>
      <c r="K21512" s="2" t="s">
        <v>93</v>
      </c>
      <c r="L21512" s="2">
        <v>2</v>
      </c>
      <c r="M21512" s="2" t="str">
        <f>VLOOKUP(Tabela5[Id_Marca],Marca[],2,0)</f>
        <v>Samsung</v>
      </c>
      <c r="N21512" s="2">
        <v>15</v>
      </c>
      <c r="O21512" s="2" t="s">
        <v>23</v>
      </c>
      <c r="P21512" s="2">
        <v>3</v>
      </c>
      <c r="Q21512" s="2" t="str">
        <f>VLOOKUP(Tabela5[Id_Categoria],'Tabelas Auxiliares'!$A$1:$B$8,2,0)</f>
        <v>Informática</v>
      </c>
      <c r="R21512" s="2">
        <v>14</v>
      </c>
      <c r="S21512" s="66">
        <v>2699</v>
      </c>
      <c r="T21512" s="65">
        <v>0.05</v>
      </c>
      <c r="U21512" s="66">
        <f>Tabela5[[#This Row],[Preço Unitário]]*Tabela5[[#This Row],[Desconto]]</f>
        <v>134.95000000000002</v>
      </c>
      <c r="V21512" s="68">
        <f>(Tabela5[[#This Row],[Preço Unitário]]*Tabela5[[#This Row],[Qtde]])-(Tabela5[[#This Row],[Valor Desconto]]*Tabela5[[#This Row],[Qtde]])</f>
        <v>35896.699999999997</v>
      </c>
    </row>
    <row r="21513" spans="1:22">
      <c r="A21513" s="3">
        <v>44036</v>
      </c>
      <c r="B21513" s="3" t="str">
        <f>PROPER(TEXT(Tabela5[[#This Row],[Data_Venda]],"mmm"))</f>
        <v>Jul</v>
      </c>
      <c r="C21513" s="69">
        <f>YEAR(Tabela5[[#This Row],[Data_Venda]])</f>
        <v>2020</v>
      </c>
      <c r="D21513" s="2">
        <v>10</v>
      </c>
      <c r="E21513" s="2" t="str">
        <f>VLOOKUP(Tabela5[ID_Vendedor],'Tabelas Auxiliares'!$D$1:$H$13,2,0)</f>
        <v>Julia Silva</v>
      </c>
      <c r="F21513" s="2" t="str">
        <f>VLOOKUP(Tabela5[ID_Vendedor],'Tabelas Auxiliares'!$D$1:$H$13,3,0)</f>
        <v>Sofia Ribeiro</v>
      </c>
      <c r="G21513" s="2" t="str">
        <f>VLOOKUP(Tabela5[ID_Vendedor],'Tabelas Auxiliares'!$D$1:$H$13,4,0)</f>
        <v>Gabriel Azevedo</v>
      </c>
      <c r="H21513" s="2" t="str">
        <f>VLOOKUP(Tabela5[ID_Vendedor],'Tabelas Auxiliares'!$D$1:$H$13,5,0)</f>
        <v>Online</v>
      </c>
      <c r="I21513" s="2">
        <v>87918</v>
      </c>
      <c r="J21513" s="2">
        <v>1022</v>
      </c>
      <c r="K21513" s="2" t="s">
        <v>141</v>
      </c>
      <c r="L21513" s="2">
        <v>2</v>
      </c>
      <c r="M21513" s="2" t="str">
        <f>VLOOKUP(Tabela5[Id_Marca],Marca[],2,0)</f>
        <v>Samsung</v>
      </c>
      <c r="N21513" s="2">
        <v>11</v>
      </c>
      <c r="O21513" s="2" t="s">
        <v>15</v>
      </c>
      <c r="P21513" s="2">
        <v>1</v>
      </c>
      <c r="Q21513" s="2" t="str">
        <f>VLOOKUP(Tabela5[Id_Categoria],'Tabelas Auxiliares'!$A$1:$B$8,2,0)</f>
        <v>Celulares</v>
      </c>
      <c r="R21513" s="2">
        <v>15</v>
      </c>
      <c r="S21513" s="66">
        <v>2399</v>
      </c>
      <c r="T21513" s="65">
        <v>7.0000000000000007E-2</v>
      </c>
      <c r="U21513" s="66">
        <f>Tabela5[[#This Row],[Preço Unitário]]*Tabela5[[#This Row],[Desconto]]</f>
        <v>167.93</v>
      </c>
      <c r="V21513" s="68">
        <f>(Tabela5[[#This Row],[Preço Unitário]]*Tabela5[[#This Row],[Qtde]])-(Tabela5[[#This Row],[Valor Desconto]]*Tabela5[[#This Row],[Qtde]])</f>
        <v>33466.050000000003</v>
      </c>
    </row>
    <row r="21514" spans="1:22">
      <c r="A21514" s="3">
        <v>44036</v>
      </c>
      <c r="B21514" s="3" t="str">
        <f>PROPER(TEXT(Tabela5[[#This Row],[Data_Venda]],"mmm"))</f>
        <v>Jul</v>
      </c>
      <c r="C21514" s="69">
        <f>YEAR(Tabela5[[#This Row],[Data_Venda]])</f>
        <v>2020</v>
      </c>
      <c r="D21514" s="2">
        <v>6</v>
      </c>
      <c r="E21514" s="2" t="str">
        <f>VLOOKUP(Tabela5[ID_Vendedor],'Tabelas Auxiliares'!$D$1:$H$13,2,0)</f>
        <v>Leonardo Cardoso</v>
      </c>
      <c r="F21514" s="2" t="str">
        <f>VLOOKUP(Tabela5[ID_Vendedor],'Tabelas Auxiliares'!$D$1:$H$13,3,0)</f>
        <v>Diego Araujo</v>
      </c>
      <c r="G21514" s="2" t="str">
        <f>VLOOKUP(Tabela5[ID_Vendedor],'Tabelas Auxiliares'!$D$1:$H$13,4,0)</f>
        <v>Victor Castro</v>
      </c>
      <c r="H21514" s="2" t="str">
        <f>VLOOKUP(Tabela5[ID_Vendedor],'Tabelas Auxiliares'!$D$1:$H$13,5,0)</f>
        <v>Varejo</v>
      </c>
      <c r="I21514" s="2">
        <v>87919</v>
      </c>
      <c r="J21514" s="2">
        <v>1038</v>
      </c>
      <c r="K21514" s="2" t="s">
        <v>73</v>
      </c>
      <c r="L21514" s="2">
        <v>4</v>
      </c>
      <c r="M21514" s="2" t="str">
        <f>VLOOKUP(Tabela5[Id_Marca],Marca[],2,0)</f>
        <v>Xiaomi</v>
      </c>
      <c r="N21514" s="2">
        <v>11</v>
      </c>
      <c r="O21514" s="2" t="s">
        <v>15</v>
      </c>
      <c r="P21514" s="2">
        <v>1</v>
      </c>
      <c r="Q21514" s="2" t="str">
        <f>VLOOKUP(Tabela5[Id_Categoria],'Tabelas Auxiliares'!$A$1:$B$8,2,0)</f>
        <v>Celulares</v>
      </c>
      <c r="R21514" s="2">
        <v>15</v>
      </c>
      <c r="S21514" s="66">
        <v>1799</v>
      </c>
      <c r="T21514" s="65">
        <v>0.02</v>
      </c>
      <c r="U21514" s="66">
        <f>Tabela5[[#This Row],[Preço Unitário]]*Tabela5[[#This Row],[Desconto]]</f>
        <v>35.980000000000004</v>
      </c>
      <c r="V21514" s="68">
        <f>(Tabela5[[#This Row],[Preço Unitário]]*Tabela5[[#This Row],[Qtde]])-(Tabela5[[#This Row],[Valor Desconto]]*Tabela5[[#This Row],[Qtde]])</f>
        <v>26445.3</v>
      </c>
    </row>
    <row r="21515" spans="1:22">
      <c r="A21515" s="3">
        <v>44036</v>
      </c>
      <c r="B21515" s="3" t="str">
        <f>PROPER(TEXT(Tabela5[[#This Row],[Data_Venda]],"mmm"))</f>
        <v>Jul</v>
      </c>
      <c r="C21515" s="69">
        <f>YEAR(Tabela5[[#This Row],[Data_Venda]])</f>
        <v>2020</v>
      </c>
      <c r="D21515" s="2">
        <v>10</v>
      </c>
      <c r="E21515" s="2" t="str">
        <f>VLOOKUP(Tabela5[ID_Vendedor],'Tabelas Auxiliares'!$D$1:$H$13,2,0)</f>
        <v>Julia Silva</v>
      </c>
      <c r="F21515" s="2" t="str">
        <f>VLOOKUP(Tabela5[ID_Vendedor],'Tabelas Auxiliares'!$D$1:$H$13,3,0)</f>
        <v>Sofia Ribeiro</v>
      </c>
      <c r="G21515" s="2" t="str">
        <f>VLOOKUP(Tabela5[ID_Vendedor],'Tabelas Auxiliares'!$D$1:$H$13,4,0)</f>
        <v>Gabriel Azevedo</v>
      </c>
      <c r="H21515" s="2" t="str">
        <f>VLOOKUP(Tabela5[ID_Vendedor],'Tabelas Auxiliares'!$D$1:$H$13,5,0)</f>
        <v>Online</v>
      </c>
      <c r="I21515" s="2">
        <v>87920</v>
      </c>
      <c r="J21515" s="2">
        <v>1100</v>
      </c>
      <c r="K21515" s="2" t="s">
        <v>132</v>
      </c>
      <c r="L21515" s="2">
        <v>7</v>
      </c>
      <c r="M21515" s="2" t="str">
        <f>VLOOKUP(Tabela5[Id_Marca],Marca[],2,0)</f>
        <v>Asus</v>
      </c>
      <c r="N21515" s="2">
        <v>16</v>
      </c>
      <c r="O21515" s="2" t="s">
        <v>19</v>
      </c>
      <c r="P21515" s="2">
        <v>3</v>
      </c>
      <c r="Q21515" s="2" t="str">
        <f>VLOOKUP(Tabela5[Id_Categoria],'Tabelas Auxiliares'!$A$1:$B$8,2,0)</f>
        <v>Informática</v>
      </c>
      <c r="R21515" s="2">
        <v>11</v>
      </c>
      <c r="S21515" s="66">
        <v>1914</v>
      </c>
      <c r="T21515" s="65">
        <v>0.12</v>
      </c>
      <c r="U21515" s="66">
        <f>Tabela5[[#This Row],[Preço Unitário]]*Tabela5[[#This Row],[Desconto]]</f>
        <v>229.67999999999998</v>
      </c>
      <c r="V21515" s="68">
        <f>(Tabela5[[#This Row],[Preço Unitário]]*Tabela5[[#This Row],[Qtde]])-(Tabela5[[#This Row],[Valor Desconto]]*Tabela5[[#This Row],[Qtde]])</f>
        <v>18527.52</v>
      </c>
    </row>
    <row r="21516" spans="1:22">
      <c r="A21516" s="3">
        <v>44036</v>
      </c>
      <c r="B21516" s="3" t="str">
        <f>PROPER(TEXT(Tabela5[[#This Row],[Data_Venda]],"mmm"))</f>
        <v>Jul</v>
      </c>
      <c r="C21516" s="69">
        <f>YEAR(Tabela5[[#This Row],[Data_Venda]])</f>
        <v>2020</v>
      </c>
      <c r="D21516" s="2">
        <v>9</v>
      </c>
      <c r="E21516" s="2" t="str">
        <f>VLOOKUP(Tabela5[ID_Vendedor],'Tabelas Auxiliares'!$D$1:$H$13,2,0)</f>
        <v>Mateus Costa</v>
      </c>
      <c r="F21516" s="2" t="str">
        <f>VLOOKUP(Tabela5[ID_Vendedor],'Tabelas Auxiliares'!$D$1:$H$13,3,0)</f>
        <v>Sofia Ribeiro</v>
      </c>
      <c r="G21516" s="2" t="str">
        <f>VLOOKUP(Tabela5[ID_Vendedor],'Tabelas Auxiliares'!$D$1:$H$13,4,0)</f>
        <v>Gabriel Azevedo</v>
      </c>
      <c r="H21516" s="2" t="str">
        <f>VLOOKUP(Tabela5[ID_Vendedor],'Tabelas Auxiliares'!$D$1:$H$13,5,0)</f>
        <v>Online</v>
      </c>
      <c r="I21516" s="2">
        <v>87921</v>
      </c>
      <c r="J21516" s="2">
        <v>1185</v>
      </c>
      <c r="K21516" s="2" t="s">
        <v>88</v>
      </c>
      <c r="L21516" s="2">
        <v>5</v>
      </c>
      <c r="M21516" s="2" t="str">
        <f>VLOOKUP(Tabela5[Id_Marca],Marca[],2,0)</f>
        <v>LG</v>
      </c>
      <c r="N21516" s="2">
        <v>26</v>
      </c>
      <c r="O21516" s="2" t="s">
        <v>17</v>
      </c>
      <c r="P21516" s="2">
        <v>5</v>
      </c>
      <c r="Q21516" s="2" t="str">
        <f>VLOOKUP(Tabela5[Id_Categoria],'Tabelas Auxiliares'!$A$1:$B$8,2,0)</f>
        <v>Eletrodomésticos</v>
      </c>
      <c r="R21516" s="2">
        <v>3</v>
      </c>
      <c r="S21516" s="66">
        <v>4178</v>
      </c>
      <c r="T21516" s="65">
        <v>0.14000000000000001</v>
      </c>
      <c r="U21516" s="66">
        <f>Tabela5[[#This Row],[Preço Unitário]]*Tabela5[[#This Row],[Desconto]]</f>
        <v>584.92000000000007</v>
      </c>
      <c r="V21516" s="68">
        <f>(Tabela5[[#This Row],[Preço Unitário]]*Tabela5[[#This Row],[Qtde]])-(Tabela5[[#This Row],[Valor Desconto]]*Tabela5[[#This Row],[Qtde]])</f>
        <v>10779.24</v>
      </c>
    </row>
    <row r="21517" spans="1:22">
      <c r="A21517" s="3">
        <v>44036</v>
      </c>
      <c r="B21517" s="3" t="str">
        <f>PROPER(TEXT(Tabela5[[#This Row],[Data_Venda]],"mmm"))</f>
        <v>Jul</v>
      </c>
      <c r="C21517" s="69">
        <f>YEAR(Tabela5[[#This Row],[Data_Venda]])</f>
        <v>2020</v>
      </c>
      <c r="D21517" s="2">
        <v>9</v>
      </c>
      <c r="E21517" s="2" t="str">
        <f>VLOOKUP(Tabela5[ID_Vendedor],'Tabelas Auxiliares'!$D$1:$H$13,2,0)</f>
        <v>Mateus Costa</v>
      </c>
      <c r="F21517" s="2" t="str">
        <f>VLOOKUP(Tabela5[ID_Vendedor],'Tabelas Auxiliares'!$D$1:$H$13,3,0)</f>
        <v>Sofia Ribeiro</v>
      </c>
      <c r="G21517" s="2" t="str">
        <f>VLOOKUP(Tabela5[ID_Vendedor],'Tabelas Auxiliares'!$D$1:$H$13,4,0)</f>
        <v>Gabriel Azevedo</v>
      </c>
      <c r="H21517" s="2" t="str">
        <f>VLOOKUP(Tabela5[ID_Vendedor],'Tabelas Auxiliares'!$D$1:$H$13,5,0)</f>
        <v>Online</v>
      </c>
      <c r="I21517" s="2">
        <v>87922</v>
      </c>
      <c r="J21517" s="2">
        <v>1095</v>
      </c>
      <c r="K21517" s="2" t="s">
        <v>104</v>
      </c>
      <c r="L21517" s="2">
        <v>8</v>
      </c>
      <c r="M21517" s="2" t="str">
        <f>VLOOKUP(Tabela5[Id_Marca],Marca[],2,0)</f>
        <v>Lenovo</v>
      </c>
      <c r="N21517" s="2">
        <v>16</v>
      </c>
      <c r="O21517" s="2" t="s">
        <v>19</v>
      </c>
      <c r="P21517" s="2">
        <v>3</v>
      </c>
      <c r="Q21517" s="2" t="str">
        <f>VLOOKUP(Tabela5[Id_Categoria],'Tabelas Auxiliares'!$A$1:$B$8,2,0)</f>
        <v>Informática</v>
      </c>
      <c r="R21517" s="2">
        <v>10</v>
      </c>
      <c r="S21517" s="66">
        <v>2374</v>
      </c>
      <c r="T21517" s="65">
        <v>0.15</v>
      </c>
      <c r="U21517" s="66">
        <f>Tabela5[[#This Row],[Preço Unitário]]*Tabela5[[#This Row],[Desconto]]</f>
        <v>356.09999999999997</v>
      </c>
      <c r="V21517" s="68">
        <f>(Tabela5[[#This Row],[Preço Unitário]]*Tabela5[[#This Row],[Qtde]])-(Tabela5[[#This Row],[Valor Desconto]]*Tabela5[[#This Row],[Qtde]])</f>
        <v>20179</v>
      </c>
    </row>
    <row r="21518" spans="1:22">
      <c r="A21518" s="3">
        <v>44036</v>
      </c>
      <c r="B21518" s="3" t="str">
        <f>PROPER(TEXT(Tabela5[[#This Row],[Data_Venda]],"mmm"))</f>
        <v>Jul</v>
      </c>
      <c r="C21518" s="69">
        <f>YEAR(Tabela5[[#This Row],[Data_Venda]])</f>
        <v>2020</v>
      </c>
      <c r="D21518" s="2">
        <v>6</v>
      </c>
      <c r="E21518" s="2" t="str">
        <f>VLOOKUP(Tabela5[ID_Vendedor],'Tabelas Auxiliares'!$D$1:$H$13,2,0)</f>
        <v>Leonardo Cardoso</v>
      </c>
      <c r="F21518" s="2" t="str">
        <f>VLOOKUP(Tabela5[ID_Vendedor],'Tabelas Auxiliares'!$D$1:$H$13,3,0)</f>
        <v>Diego Araujo</v>
      </c>
      <c r="G21518" s="2" t="str">
        <f>VLOOKUP(Tabela5[ID_Vendedor],'Tabelas Auxiliares'!$D$1:$H$13,4,0)</f>
        <v>Victor Castro</v>
      </c>
      <c r="H21518" s="2" t="str">
        <f>VLOOKUP(Tabela5[ID_Vendedor],'Tabelas Auxiliares'!$D$1:$H$13,5,0)</f>
        <v>Varejo</v>
      </c>
      <c r="I21518" s="2">
        <v>87923</v>
      </c>
      <c r="J21518" s="2">
        <v>1201</v>
      </c>
      <c r="K21518" s="2" t="s">
        <v>97</v>
      </c>
      <c r="L21518" s="2">
        <v>16</v>
      </c>
      <c r="M21518" s="2" t="str">
        <f>VLOOKUP(Tabela5[Id_Marca],Marca[],2,0)</f>
        <v>Nespresso</v>
      </c>
      <c r="N21518" s="2">
        <v>27</v>
      </c>
      <c r="O21518" s="2" t="s">
        <v>21</v>
      </c>
      <c r="P21518" s="2">
        <v>6</v>
      </c>
      <c r="Q21518" s="2" t="str">
        <f>VLOOKUP(Tabela5[Id_Categoria],'Tabelas Auxiliares'!$A$1:$B$8,2,0)</f>
        <v>Eletroportáteis</v>
      </c>
      <c r="R21518" s="2">
        <v>23</v>
      </c>
      <c r="S21518" s="66">
        <v>382</v>
      </c>
      <c r="T21518" s="65">
        <v>0.06</v>
      </c>
      <c r="U21518" s="66">
        <f>Tabela5[[#This Row],[Preço Unitário]]*Tabela5[[#This Row],[Desconto]]</f>
        <v>22.919999999999998</v>
      </c>
      <c r="V21518" s="68">
        <f>(Tabela5[[#This Row],[Preço Unitário]]*Tabela5[[#This Row],[Qtde]])-(Tabela5[[#This Row],[Valor Desconto]]*Tabela5[[#This Row],[Qtde]])</f>
        <v>8258.84</v>
      </c>
    </row>
    <row r="21519" spans="1:22">
      <c r="A21519" s="3">
        <v>44036</v>
      </c>
      <c r="B21519" s="3" t="str">
        <f>PROPER(TEXT(Tabela5[[#This Row],[Data_Venda]],"mmm"))</f>
        <v>Jul</v>
      </c>
      <c r="C21519" s="69">
        <f>YEAR(Tabela5[[#This Row],[Data_Venda]])</f>
        <v>2020</v>
      </c>
      <c r="D21519" s="2">
        <v>9</v>
      </c>
      <c r="E21519" s="2" t="str">
        <f>VLOOKUP(Tabela5[ID_Vendedor],'Tabelas Auxiliares'!$D$1:$H$13,2,0)</f>
        <v>Mateus Costa</v>
      </c>
      <c r="F21519" s="2" t="str">
        <f>VLOOKUP(Tabela5[ID_Vendedor],'Tabelas Auxiliares'!$D$1:$H$13,3,0)</f>
        <v>Sofia Ribeiro</v>
      </c>
      <c r="G21519" s="2" t="str">
        <f>VLOOKUP(Tabela5[ID_Vendedor],'Tabelas Auxiliares'!$D$1:$H$13,4,0)</f>
        <v>Gabriel Azevedo</v>
      </c>
      <c r="H21519" s="2" t="str">
        <f>VLOOKUP(Tabela5[ID_Vendedor],'Tabelas Auxiliares'!$D$1:$H$13,5,0)</f>
        <v>Online</v>
      </c>
      <c r="I21519" s="2">
        <v>87924</v>
      </c>
      <c r="J21519" s="2">
        <v>1120</v>
      </c>
      <c r="K21519" s="2" t="s">
        <v>130</v>
      </c>
      <c r="L21519" s="2">
        <v>1</v>
      </c>
      <c r="M21519" s="2" t="str">
        <f>VLOOKUP(Tabela5[Id_Marca],Marca[],2,0)</f>
        <v>Apple</v>
      </c>
      <c r="N21519" s="2">
        <v>17</v>
      </c>
      <c r="O21519" s="2" t="s">
        <v>32</v>
      </c>
      <c r="P21519" s="2">
        <v>3</v>
      </c>
      <c r="Q21519" s="2" t="str">
        <f>VLOOKUP(Tabela5[Id_Categoria],'Tabelas Auxiliares'!$A$1:$B$8,2,0)</f>
        <v>Informática</v>
      </c>
      <c r="R21519" s="2">
        <v>3</v>
      </c>
      <c r="S21519" s="66">
        <v>10290</v>
      </c>
      <c r="T21519" s="65">
        <v>0.01</v>
      </c>
      <c r="U21519" s="66">
        <f>Tabela5[[#This Row],[Preço Unitário]]*Tabela5[[#This Row],[Desconto]]</f>
        <v>102.9</v>
      </c>
      <c r="V21519" s="68">
        <f>(Tabela5[[#This Row],[Preço Unitário]]*Tabela5[[#This Row],[Qtde]])-(Tabela5[[#This Row],[Valor Desconto]]*Tabela5[[#This Row],[Qtde]])</f>
        <v>30561.3</v>
      </c>
    </row>
    <row r="21520" spans="1:22">
      <c r="A21520" s="3">
        <v>44036</v>
      </c>
      <c r="B21520" s="3" t="str">
        <f>PROPER(TEXT(Tabela5[[#This Row],[Data_Venda]],"mmm"))</f>
        <v>Jul</v>
      </c>
      <c r="C21520" s="69">
        <f>YEAR(Tabela5[[#This Row],[Data_Venda]])</f>
        <v>2020</v>
      </c>
      <c r="D21520" s="2">
        <v>12</v>
      </c>
      <c r="E21520" s="2" t="str">
        <f>VLOOKUP(Tabela5[ID_Vendedor],'Tabelas Auxiliares'!$D$1:$H$13,2,0)</f>
        <v>Julieta Gomes</v>
      </c>
      <c r="F21520" s="2" t="str">
        <f>VLOOKUP(Tabela5[ID_Vendedor],'Tabelas Auxiliares'!$D$1:$H$13,3,0)</f>
        <v>Emily Rocha</v>
      </c>
      <c r="G21520" s="2" t="str">
        <f>VLOOKUP(Tabela5[ID_Vendedor],'Tabelas Auxiliares'!$D$1:$H$13,4,0)</f>
        <v>Victor Castro</v>
      </c>
      <c r="H21520" s="2" t="str">
        <f>VLOOKUP(Tabela5[ID_Vendedor],'Tabelas Auxiliares'!$D$1:$H$13,5,0)</f>
        <v>Varejo</v>
      </c>
      <c r="I21520" s="2">
        <v>87925</v>
      </c>
      <c r="J21520" s="2">
        <v>1098</v>
      </c>
      <c r="K21520" s="2" t="s">
        <v>116</v>
      </c>
      <c r="L21520" s="2">
        <v>8</v>
      </c>
      <c r="M21520" s="2" t="str">
        <f>VLOOKUP(Tabela5[Id_Marca],Marca[],2,0)</f>
        <v>Lenovo</v>
      </c>
      <c r="N21520" s="2">
        <v>16</v>
      </c>
      <c r="O21520" s="2" t="s">
        <v>19</v>
      </c>
      <c r="P21520" s="2">
        <v>3</v>
      </c>
      <c r="Q21520" s="2" t="str">
        <f>VLOOKUP(Tabela5[Id_Categoria],'Tabelas Auxiliares'!$A$1:$B$8,2,0)</f>
        <v>Informática</v>
      </c>
      <c r="R21520" s="2">
        <v>1</v>
      </c>
      <c r="S21520" s="66">
        <v>2349</v>
      </c>
      <c r="T21520" s="65">
        <v>0.03</v>
      </c>
      <c r="U21520" s="66">
        <f>Tabela5[[#This Row],[Preço Unitário]]*Tabela5[[#This Row],[Desconto]]</f>
        <v>70.47</v>
      </c>
      <c r="V21520" s="68">
        <f>(Tabela5[[#This Row],[Preço Unitário]]*Tabela5[[#This Row],[Qtde]])-(Tabela5[[#This Row],[Valor Desconto]]*Tabela5[[#This Row],[Qtde]])</f>
        <v>2278.5300000000002</v>
      </c>
    </row>
    <row r="21521" spans="1:22">
      <c r="A21521" s="3">
        <v>44036</v>
      </c>
      <c r="B21521" s="3" t="str">
        <f>PROPER(TEXT(Tabela5[[#This Row],[Data_Venda]],"mmm"))</f>
        <v>Jul</v>
      </c>
      <c r="C21521" s="69">
        <f>YEAR(Tabela5[[#This Row],[Data_Venda]])</f>
        <v>2020</v>
      </c>
      <c r="D21521" s="2">
        <v>6</v>
      </c>
      <c r="E21521" s="2" t="str">
        <f>VLOOKUP(Tabela5[ID_Vendedor],'Tabelas Auxiliares'!$D$1:$H$13,2,0)</f>
        <v>Leonardo Cardoso</v>
      </c>
      <c r="F21521" s="2" t="str">
        <f>VLOOKUP(Tabela5[ID_Vendedor],'Tabelas Auxiliares'!$D$1:$H$13,3,0)</f>
        <v>Diego Araujo</v>
      </c>
      <c r="G21521" s="2" t="str">
        <f>VLOOKUP(Tabela5[ID_Vendedor],'Tabelas Auxiliares'!$D$1:$H$13,4,0)</f>
        <v>Victor Castro</v>
      </c>
      <c r="H21521" s="2" t="str">
        <f>VLOOKUP(Tabela5[ID_Vendedor],'Tabelas Auxiliares'!$D$1:$H$13,5,0)</f>
        <v>Varejo</v>
      </c>
      <c r="I21521" s="2">
        <v>87926</v>
      </c>
      <c r="J21521" s="2">
        <v>1152</v>
      </c>
      <c r="K21521" s="2" t="s">
        <v>110</v>
      </c>
      <c r="L21521" s="2">
        <v>14</v>
      </c>
      <c r="M21521" s="2" t="str">
        <f>VLOOKUP(Tabela5[Id_Marca],Marca[],2,0)</f>
        <v>Electrolux</v>
      </c>
      <c r="N21521" s="2">
        <v>23</v>
      </c>
      <c r="O21521" s="2" t="s">
        <v>29</v>
      </c>
      <c r="P21521" s="2">
        <v>5</v>
      </c>
      <c r="Q21521" s="2" t="str">
        <f>VLOOKUP(Tabela5[Id_Categoria],'Tabelas Auxiliares'!$A$1:$B$8,2,0)</f>
        <v>Eletrodomésticos</v>
      </c>
      <c r="R21521" s="2">
        <v>18</v>
      </c>
      <c r="S21521" s="66">
        <v>4244</v>
      </c>
      <c r="T21521" s="65">
        <v>7.0000000000000007E-2</v>
      </c>
      <c r="U21521" s="66">
        <f>Tabela5[[#This Row],[Preço Unitário]]*Tabela5[[#This Row],[Desconto]]</f>
        <v>297.08000000000004</v>
      </c>
      <c r="V21521" s="68">
        <f>(Tabela5[[#This Row],[Preço Unitário]]*Tabela5[[#This Row],[Qtde]])-(Tabela5[[#This Row],[Valor Desconto]]*Tabela5[[#This Row],[Qtde]])</f>
        <v>71044.56</v>
      </c>
    </row>
    <row r="21522" spans="1:22">
      <c r="A21522" s="3">
        <v>44036</v>
      </c>
      <c r="B21522" s="3" t="str">
        <f>PROPER(TEXT(Tabela5[[#This Row],[Data_Venda]],"mmm"))</f>
        <v>Jul</v>
      </c>
      <c r="C21522" s="69">
        <f>YEAR(Tabela5[[#This Row],[Data_Venda]])</f>
        <v>2020</v>
      </c>
      <c r="D21522" s="2">
        <v>8</v>
      </c>
      <c r="E21522" s="2" t="str">
        <f>VLOOKUP(Tabela5[ID_Vendedor],'Tabelas Auxiliares'!$D$1:$H$13,2,0)</f>
        <v>Kaua Araujo</v>
      </c>
      <c r="F21522" s="2" t="str">
        <f>VLOOKUP(Tabela5[ID_Vendedor],'Tabelas Auxiliares'!$D$1:$H$13,3,0)</f>
        <v>Fernando Silva</v>
      </c>
      <c r="G21522" s="2" t="str">
        <f>VLOOKUP(Tabela5[ID_Vendedor],'Tabelas Auxiliares'!$D$1:$H$13,4,0)</f>
        <v>Victor Castro</v>
      </c>
      <c r="H21522" s="2" t="str">
        <f>VLOOKUP(Tabela5[ID_Vendedor],'Tabelas Auxiliares'!$D$1:$H$13,5,0)</f>
        <v>Varejo</v>
      </c>
      <c r="I21522" s="2">
        <v>87927</v>
      </c>
      <c r="J21522" s="2">
        <v>1021</v>
      </c>
      <c r="K21522" s="2" t="s">
        <v>92</v>
      </c>
      <c r="L21522" s="2">
        <v>2</v>
      </c>
      <c r="M21522" s="2" t="str">
        <f>VLOOKUP(Tabela5[Id_Marca],Marca[],2,0)</f>
        <v>Samsung</v>
      </c>
      <c r="N21522" s="2">
        <v>11</v>
      </c>
      <c r="O21522" s="2" t="s">
        <v>15</v>
      </c>
      <c r="P21522" s="2">
        <v>1</v>
      </c>
      <c r="Q21522" s="2" t="str">
        <f>VLOOKUP(Tabela5[Id_Categoria],'Tabelas Auxiliares'!$A$1:$B$8,2,0)</f>
        <v>Celulares</v>
      </c>
      <c r="R21522" s="2">
        <v>16</v>
      </c>
      <c r="S21522" s="66">
        <v>1899</v>
      </c>
      <c r="T21522" s="65">
        <v>0.05</v>
      </c>
      <c r="U21522" s="66">
        <f>Tabela5[[#This Row],[Preço Unitário]]*Tabela5[[#This Row],[Desconto]]</f>
        <v>94.95</v>
      </c>
      <c r="V21522" s="68">
        <f>(Tabela5[[#This Row],[Preço Unitário]]*Tabela5[[#This Row],[Qtde]])-(Tabela5[[#This Row],[Valor Desconto]]*Tabela5[[#This Row],[Qtde]])</f>
        <v>28864.799999999999</v>
      </c>
    </row>
    <row r="21523" spans="1:22">
      <c r="A21523" s="3">
        <v>44036</v>
      </c>
      <c r="B21523" s="3" t="str">
        <f>PROPER(TEXT(Tabela5[[#This Row],[Data_Venda]],"mmm"))</f>
        <v>Jul</v>
      </c>
      <c r="C21523" s="69">
        <f>YEAR(Tabela5[[#This Row],[Data_Venda]])</f>
        <v>2020</v>
      </c>
      <c r="D21523" s="2">
        <v>5</v>
      </c>
      <c r="E21523" s="2" t="str">
        <f>VLOOKUP(Tabela5[ID_Vendedor],'Tabelas Auxiliares'!$D$1:$H$13,2,0)</f>
        <v>Isabella Sousa</v>
      </c>
      <c r="F21523" s="2" t="str">
        <f>VLOOKUP(Tabela5[ID_Vendedor],'Tabelas Auxiliares'!$D$1:$H$13,3,0)</f>
        <v>Emily Rocha</v>
      </c>
      <c r="G21523" s="2" t="str">
        <f>VLOOKUP(Tabela5[ID_Vendedor],'Tabelas Auxiliares'!$D$1:$H$13,4,0)</f>
        <v>Victor Castro</v>
      </c>
      <c r="H21523" s="2" t="str">
        <f>VLOOKUP(Tabela5[ID_Vendedor],'Tabelas Auxiliares'!$D$1:$H$13,5,0)</f>
        <v>Varejo</v>
      </c>
      <c r="I21523" s="2">
        <v>87928</v>
      </c>
      <c r="J21523" s="2">
        <v>1116</v>
      </c>
      <c r="K21523" s="2" t="s">
        <v>101</v>
      </c>
      <c r="L21523" s="2">
        <v>8</v>
      </c>
      <c r="M21523" s="2" t="str">
        <f>VLOOKUP(Tabela5[Id_Marca],Marca[],2,0)</f>
        <v>Lenovo</v>
      </c>
      <c r="N21523" s="2">
        <v>16</v>
      </c>
      <c r="O21523" s="2" t="s">
        <v>19</v>
      </c>
      <c r="P21523" s="2">
        <v>3</v>
      </c>
      <c r="Q21523" s="2" t="str">
        <f>VLOOKUP(Tabela5[Id_Categoria],'Tabelas Auxiliares'!$A$1:$B$8,2,0)</f>
        <v>Informática</v>
      </c>
      <c r="R21523" s="2">
        <v>11</v>
      </c>
      <c r="S21523" s="66">
        <v>5304</v>
      </c>
      <c r="T21523" s="65">
        <v>0.1</v>
      </c>
      <c r="U21523" s="66">
        <f>Tabela5[[#This Row],[Preço Unitário]]*Tabela5[[#This Row],[Desconto]]</f>
        <v>530.4</v>
      </c>
      <c r="V21523" s="68">
        <f>(Tabela5[[#This Row],[Preço Unitário]]*Tabela5[[#This Row],[Qtde]])-(Tabela5[[#This Row],[Valor Desconto]]*Tabela5[[#This Row],[Qtde]])</f>
        <v>52509.599999999999</v>
      </c>
    </row>
    <row r="21524" spans="1:22">
      <c r="A21524" s="3">
        <v>44036</v>
      </c>
      <c r="B21524" s="3" t="str">
        <f>PROPER(TEXT(Tabela5[[#This Row],[Data_Venda]],"mmm"))</f>
        <v>Jul</v>
      </c>
      <c r="C21524" s="69">
        <f>YEAR(Tabela5[[#This Row],[Data_Venda]])</f>
        <v>2020</v>
      </c>
      <c r="D21524" s="2">
        <v>5</v>
      </c>
      <c r="E21524" s="2" t="str">
        <f>VLOOKUP(Tabela5[ID_Vendedor],'Tabelas Auxiliares'!$D$1:$H$13,2,0)</f>
        <v>Isabella Sousa</v>
      </c>
      <c r="F21524" s="2" t="str">
        <f>VLOOKUP(Tabela5[ID_Vendedor],'Tabelas Auxiliares'!$D$1:$H$13,3,0)</f>
        <v>Emily Rocha</v>
      </c>
      <c r="G21524" s="2" t="str">
        <f>VLOOKUP(Tabela5[ID_Vendedor],'Tabelas Auxiliares'!$D$1:$H$13,4,0)</f>
        <v>Victor Castro</v>
      </c>
      <c r="H21524" s="2" t="str">
        <f>VLOOKUP(Tabela5[ID_Vendedor],'Tabelas Auxiliares'!$D$1:$H$13,5,0)</f>
        <v>Varejo</v>
      </c>
      <c r="I21524" s="2">
        <v>87929</v>
      </c>
      <c r="J21524" s="2">
        <v>1133</v>
      </c>
      <c r="K21524" s="2" t="s">
        <v>136</v>
      </c>
      <c r="L21524" s="2">
        <v>2</v>
      </c>
      <c r="M21524" s="2" t="str">
        <f>VLOOKUP(Tabela5[Id_Marca],Marca[],2,0)</f>
        <v>Samsung</v>
      </c>
      <c r="N21524" s="2">
        <v>21</v>
      </c>
      <c r="O21524" s="2" t="s">
        <v>34</v>
      </c>
      <c r="P21524" s="2">
        <v>5</v>
      </c>
      <c r="Q21524" s="2" t="str">
        <f>VLOOKUP(Tabela5[Id_Categoria],'Tabelas Auxiliares'!$A$1:$B$8,2,0)</f>
        <v>Eletrodomésticos</v>
      </c>
      <c r="R21524" s="2">
        <v>11</v>
      </c>
      <c r="S21524" s="66">
        <v>2063</v>
      </c>
      <c r="T21524" s="65">
        <v>0.13</v>
      </c>
      <c r="U21524" s="66">
        <f>Tabela5[[#This Row],[Preço Unitário]]*Tabela5[[#This Row],[Desconto]]</f>
        <v>268.19</v>
      </c>
      <c r="V21524" s="68">
        <f>(Tabela5[[#This Row],[Preço Unitário]]*Tabela5[[#This Row],[Qtde]])-(Tabela5[[#This Row],[Valor Desconto]]*Tabela5[[#This Row],[Qtde]])</f>
        <v>19742.91</v>
      </c>
    </row>
    <row r="21525" spans="1:22">
      <c r="A21525" s="3">
        <v>44036</v>
      </c>
      <c r="B21525" s="3" t="str">
        <f>PROPER(TEXT(Tabela5[[#This Row],[Data_Venda]],"mmm"))</f>
        <v>Jul</v>
      </c>
      <c r="C21525" s="69">
        <f>YEAR(Tabela5[[#This Row],[Data_Venda]])</f>
        <v>2020</v>
      </c>
      <c r="D21525" s="2">
        <v>1</v>
      </c>
      <c r="E21525" s="2" t="str">
        <f>VLOOKUP(Tabela5[ID_Vendedor],'Tabelas Auxiliares'!$D$1:$H$13,2,0)</f>
        <v>Felipe Goncalves</v>
      </c>
      <c r="F21525" s="2" t="str">
        <f>VLOOKUP(Tabela5[ID_Vendedor],'Tabelas Auxiliares'!$D$1:$H$13,3,0)</f>
        <v>Sofia Ribeiro</v>
      </c>
      <c r="G21525" s="2" t="str">
        <f>VLOOKUP(Tabela5[ID_Vendedor],'Tabelas Auxiliares'!$D$1:$H$13,4,0)</f>
        <v>Gabriel Azevedo</v>
      </c>
      <c r="H21525" s="2" t="str">
        <f>VLOOKUP(Tabela5[ID_Vendedor],'Tabelas Auxiliares'!$D$1:$H$13,5,0)</f>
        <v>Online</v>
      </c>
      <c r="I21525" s="2">
        <v>87930</v>
      </c>
      <c r="J21525" s="2">
        <v>1084</v>
      </c>
      <c r="K21525" s="2" t="s">
        <v>82</v>
      </c>
      <c r="L21525" s="2">
        <v>2</v>
      </c>
      <c r="M21525" s="2" t="str">
        <f>VLOOKUP(Tabela5[Id_Marca],Marca[],2,0)</f>
        <v>Samsung</v>
      </c>
      <c r="N21525" s="2">
        <v>15</v>
      </c>
      <c r="O21525" s="2" t="s">
        <v>23</v>
      </c>
      <c r="P21525" s="2">
        <v>3</v>
      </c>
      <c r="Q21525" s="2" t="str">
        <f>VLOOKUP(Tabela5[Id_Categoria],'Tabelas Auxiliares'!$A$1:$B$8,2,0)</f>
        <v>Informática</v>
      </c>
      <c r="R21525" s="2">
        <v>18</v>
      </c>
      <c r="S21525" s="66">
        <v>4939</v>
      </c>
      <c r="T21525" s="65">
        <v>0.09</v>
      </c>
      <c r="U21525" s="66">
        <f>Tabela5[[#This Row],[Preço Unitário]]*Tabela5[[#This Row],[Desconto]]</f>
        <v>444.51</v>
      </c>
      <c r="V21525" s="68">
        <f>(Tabela5[[#This Row],[Preço Unitário]]*Tabela5[[#This Row],[Qtde]])-(Tabela5[[#This Row],[Valor Desconto]]*Tabela5[[#This Row],[Qtde]])</f>
        <v>80900.820000000007</v>
      </c>
    </row>
    <row r="21526" spans="1:22">
      <c r="A21526" s="3">
        <v>44036</v>
      </c>
      <c r="B21526" s="3" t="str">
        <f>PROPER(TEXT(Tabela5[[#This Row],[Data_Venda]],"mmm"))</f>
        <v>Jul</v>
      </c>
      <c r="C21526" s="69">
        <f>YEAR(Tabela5[[#This Row],[Data_Venda]])</f>
        <v>2020</v>
      </c>
      <c r="D21526" s="2">
        <v>12</v>
      </c>
      <c r="E21526" s="2" t="str">
        <f>VLOOKUP(Tabela5[ID_Vendedor],'Tabelas Auxiliares'!$D$1:$H$13,2,0)</f>
        <v>Julieta Gomes</v>
      </c>
      <c r="F21526" s="2" t="str">
        <f>VLOOKUP(Tabela5[ID_Vendedor],'Tabelas Auxiliares'!$D$1:$H$13,3,0)</f>
        <v>Emily Rocha</v>
      </c>
      <c r="G21526" s="2" t="str">
        <f>VLOOKUP(Tabela5[ID_Vendedor],'Tabelas Auxiliares'!$D$1:$H$13,4,0)</f>
        <v>Victor Castro</v>
      </c>
      <c r="H21526" s="2" t="str">
        <f>VLOOKUP(Tabela5[ID_Vendedor],'Tabelas Auxiliares'!$D$1:$H$13,5,0)</f>
        <v>Varejo</v>
      </c>
      <c r="I21526" s="2">
        <v>87931</v>
      </c>
      <c r="J21526" s="2">
        <v>1129</v>
      </c>
      <c r="K21526" s="2" t="s">
        <v>150</v>
      </c>
      <c r="L21526" s="2">
        <v>10</v>
      </c>
      <c r="M21526" s="2" t="str">
        <f>VLOOKUP(Tabela5[Id_Marca],Marca[],2,0)</f>
        <v>Microsoft</v>
      </c>
      <c r="N21526" s="2">
        <v>19</v>
      </c>
      <c r="O21526" s="2" t="s">
        <v>33</v>
      </c>
      <c r="P21526" s="2">
        <v>4</v>
      </c>
      <c r="Q21526" s="2" t="str">
        <f>VLOOKUP(Tabela5[Id_Categoria],'Tabelas Auxiliares'!$A$1:$B$8,2,0)</f>
        <v>Games</v>
      </c>
      <c r="R21526" s="2">
        <v>5</v>
      </c>
      <c r="S21526" s="66">
        <v>5378</v>
      </c>
      <c r="T21526" s="65">
        <v>0.02</v>
      </c>
      <c r="U21526" s="66">
        <f>Tabela5[[#This Row],[Preço Unitário]]*Tabela5[[#This Row],[Desconto]]</f>
        <v>107.56</v>
      </c>
      <c r="V21526" s="68">
        <f>(Tabela5[[#This Row],[Preço Unitário]]*Tabela5[[#This Row],[Qtde]])-(Tabela5[[#This Row],[Valor Desconto]]*Tabela5[[#This Row],[Qtde]])</f>
        <v>26352.2</v>
      </c>
    </row>
    <row r="21527" spans="1:22">
      <c r="A21527" s="3">
        <v>44036</v>
      </c>
      <c r="B21527" s="3" t="str">
        <f>PROPER(TEXT(Tabela5[[#This Row],[Data_Venda]],"mmm"))</f>
        <v>Jul</v>
      </c>
      <c r="C21527" s="69">
        <f>YEAR(Tabela5[[#This Row],[Data_Venda]])</f>
        <v>2020</v>
      </c>
      <c r="D21527" s="2">
        <v>11</v>
      </c>
      <c r="E21527" s="2" t="str">
        <f>VLOOKUP(Tabela5[ID_Vendedor],'Tabelas Auxiliares'!$D$1:$H$13,2,0)</f>
        <v>Estevan Souza</v>
      </c>
      <c r="F21527" s="2" t="str">
        <f>VLOOKUP(Tabela5[ID_Vendedor],'Tabelas Auxiliares'!$D$1:$H$13,3,0)</f>
        <v>Diogo Carvalho</v>
      </c>
      <c r="G21527" s="2" t="str">
        <f>VLOOKUP(Tabela5[ID_Vendedor],'Tabelas Auxiliares'!$D$1:$H$13,4,0)</f>
        <v>Gabriel Azevedo</v>
      </c>
      <c r="H21527" s="2" t="str">
        <f>VLOOKUP(Tabela5[ID_Vendedor],'Tabelas Auxiliares'!$D$1:$H$13,5,0)</f>
        <v>Distribuidoras</v>
      </c>
      <c r="I21527" s="2">
        <v>87932</v>
      </c>
      <c r="J21527" s="2">
        <v>1064</v>
      </c>
      <c r="K21527" s="2" t="s">
        <v>105</v>
      </c>
      <c r="L21527" s="2">
        <v>5</v>
      </c>
      <c r="M21527" s="2" t="str">
        <f>VLOOKUP(Tabela5[Id_Marca],Marca[],2,0)</f>
        <v>LG</v>
      </c>
      <c r="N21527" s="2">
        <v>14</v>
      </c>
      <c r="O21527" s="2" t="s">
        <v>22</v>
      </c>
      <c r="P21527" s="2">
        <v>2</v>
      </c>
      <c r="Q21527" s="2" t="str">
        <f>VLOOKUP(Tabela5[Id_Categoria],'Tabelas Auxiliares'!$A$1:$B$8,2,0)</f>
        <v>Televisores</v>
      </c>
      <c r="R21527" s="2">
        <v>10</v>
      </c>
      <c r="S21527" s="66">
        <v>3299</v>
      </c>
      <c r="T21527" s="65">
        <v>0.06</v>
      </c>
      <c r="U21527" s="66">
        <f>Tabela5[[#This Row],[Preço Unitário]]*Tabela5[[#This Row],[Desconto]]</f>
        <v>197.94</v>
      </c>
      <c r="V21527" s="68">
        <f>(Tabela5[[#This Row],[Preço Unitário]]*Tabela5[[#This Row],[Qtde]])-(Tabela5[[#This Row],[Valor Desconto]]*Tabela5[[#This Row],[Qtde]])</f>
        <v>31010.6</v>
      </c>
    </row>
    <row r="21528" spans="1:22">
      <c r="A21528" s="3">
        <v>44037</v>
      </c>
      <c r="B21528" s="3" t="str">
        <f>PROPER(TEXT(Tabela5[[#This Row],[Data_Venda]],"mmm"))</f>
        <v>Jul</v>
      </c>
      <c r="C21528" s="69">
        <f>YEAR(Tabela5[[#This Row],[Data_Venda]])</f>
        <v>2020</v>
      </c>
      <c r="D21528" s="2">
        <v>2</v>
      </c>
      <c r="E21528" s="2" t="str">
        <f>VLOOKUP(Tabela5[ID_Vendedor],'Tabelas Auxiliares'!$D$1:$H$13,2,0)</f>
        <v>Carla Ferreira</v>
      </c>
      <c r="F21528" s="2" t="str">
        <f>VLOOKUP(Tabela5[ID_Vendedor],'Tabelas Auxiliares'!$D$1:$H$13,3,0)</f>
        <v>Diego Araujo</v>
      </c>
      <c r="G21528" s="2" t="str">
        <f>VLOOKUP(Tabela5[ID_Vendedor],'Tabelas Auxiliares'!$D$1:$H$13,4,0)</f>
        <v>Victor Castro</v>
      </c>
      <c r="H21528" s="2" t="str">
        <f>VLOOKUP(Tabela5[ID_Vendedor],'Tabelas Auxiliares'!$D$1:$H$13,5,0)</f>
        <v>Varejo</v>
      </c>
      <c r="I21528" s="2">
        <v>87933</v>
      </c>
      <c r="J21528" s="2">
        <v>1167</v>
      </c>
      <c r="K21528" s="2" t="s">
        <v>135</v>
      </c>
      <c r="L21528" s="2">
        <v>12</v>
      </c>
      <c r="M21528" s="2" t="str">
        <f>VLOOKUP(Tabela5[Id_Marca],Marca[],2,0)</f>
        <v>Consul</v>
      </c>
      <c r="N21528" s="2">
        <v>24</v>
      </c>
      <c r="O21528" s="2" t="s">
        <v>25</v>
      </c>
      <c r="P21528" s="2">
        <v>5</v>
      </c>
      <c r="Q21528" s="2" t="str">
        <f>VLOOKUP(Tabela5[Id_Categoria],'Tabelas Auxiliares'!$A$1:$B$8,2,0)</f>
        <v>Eletrodomésticos</v>
      </c>
      <c r="R21528" s="2">
        <v>5</v>
      </c>
      <c r="S21528" s="66">
        <v>955</v>
      </c>
      <c r="T21528" s="65">
        <v>0.02</v>
      </c>
      <c r="U21528" s="66">
        <f>Tabela5[[#This Row],[Preço Unitário]]*Tabela5[[#This Row],[Desconto]]</f>
        <v>19.100000000000001</v>
      </c>
      <c r="V21528" s="68">
        <f>(Tabela5[[#This Row],[Preço Unitário]]*Tabela5[[#This Row],[Qtde]])-(Tabela5[[#This Row],[Valor Desconto]]*Tabela5[[#This Row],[Qtde]])</f>
        <v>4679.5</v>
      </c>
    </row>
    <row r="21529" spans="1:22">
      <c r="A21529" s="3">
        <v>44037</v>
      </c>
      <c r="B21529" s="3" t="str">
        <f>PROPER(TEXT(Tabela5[[#This Row],[Data_Venda]],"mmm"))</f>
        <v>Jul</v>
      </c>
      <c r="C21529" s="69">
        <f>YEAR(Tabela5[[#This Row],[Data_Venda]])</f>
        <v>2020</v>
      </c>
      <c r="D21529" s="2">
        <v>12</v>
      </c>
      <c r="E21529" s="2" t="str">
        <f>VLOOKUP(Tabela5[ID_Vendedor],'Tabelas Auxiliares'!$D$1:$H$13,2,0)</f>
        <v>Julieta Gomes</v>
      </c>
      <c r="F21529" s="2" t="str">
        <f>VLOOKUP(Tabela5[ID_Vendedor],'Tabelas Auxiliares'!$D$1:$H$13,3,0)</f>
        <v>Emily Rocha</v>
      </c>
      <c r="G21529" s="2" t="str">
        <f>VLOOKUP(Tabela5[ID_Vendedor],'Tabelas Auxiliares'!$D$1:$H$13,4,0)</f>
        <v>Victor Castro</v>
      </c>
      <c r="H21529" s="2" t="str">
        <f>VLOOKUP(Tabela5[ID_Vendedor],'Tabelas Auxiliares'!$D$1:$H$13,5,0)</f>
        <v>Varejo</v>
      </c>
      <c r="I21529" s="2">
        <v>87934</v>
      </c>
      <c r="J21529" s="2">
        <v>1106</v>
      </c>
      <c r="K21529" s="2" t="s">
        <v>129</v>
      </c>
      <c r="L21529" s="2">
        <v>7</v>
      </c>
      <c r="M21529" s="2" t="str">
        <f>VLOOKUP(Tabela5[Id_Marca],Marca[],2,0)</f>
        <v>Asus</v>
      </c>
      <c r="N21529" s="2">
        <v>16</v>
      </c>
      <c r="O21529" s="2" t="s">
        <v>19</v>
      </c>
      <c r="P21529" s="2">
        <v>3</v>
      </c>
      <c r="Q21529" s="2" t="str">
        <f>VLOOKUP(Tabela5[Id_Categoria],'Tabelas Auxiliares'!$A$1:$B$8,2,0)</f>
        <v>Informática</v>
      </c>
      <c r="R21529" s="2">
        <v>3</v>
      </c>
      <c r="S21529" s="66">
        <v>3071</v>
      </c>
      <c r="T21529" s="65">
        <v>7.0000000000000007E-2</v>
      </c>
      <c r="U21529" s="66">
        <f>Tabela5[[#This Row],[Preço Unitário]]*Tabela5[[#This Row],[Desconto]]</f>
        <v>214.97000000000003</v>
      </c>
      <c r="V21529" s="68">
        <f>(Tabela5[[#This Row],[Preço Unitário]]*Tabela5[[#This Row],[Qtde]])-(Tabela5[[#This Row],[Valor Desconto]]*Tabela5[[#This Row],[Qtde]])</f>
        <v>8568.09</v>
      </c>
    </row>
    <row r="21530" spans="1:22">
      <c r="A21530" s="3">
        <v>44037</v>
      </c>
      <c r="B21530" s="3" t="str">
        <f>PROPER(TEXT(Tabela5[[#This Row],[Data_Venda]],"mmm"))</f>
        <v>Jul</v>
      </c>
      <c r="C21530" s="69">
        <f>YEAR(Tabela5[[#This Row],[Data_Venda]])</f>
        <v>2020</v>
      </c>
      <c r="D21530" s="2">
        <v>9</v>
      </c>
      <c r="E21530" s="2" t="str">
        <f>VLOOKUP(Tabela5[ID_Vendedor],'Tabelas Auxiliares'!$D$1:$H$13,2,0)</f>
        <v>Mateus Costa</v>
      </c>
      <c r="F21530" s="2" t="str">
        <f>VLOOKUP(Tabela5[ID_Vendedor],'Tabelas Auxiliares'!$D$1:$H$13,3,0)</f>
        <v>Sofia Ribeiro</v>
      </c>
      <c r="G21530" s="2" t="str">
        <f>VLOOKUP(Tabela5[ID_Vendedor],'Tabelas Auxiliares'!$D$1:$H$13,4,0)</f>
        <v>Gabriel Azevedo</v>
      </c>
      <c r="H21530" s="2" t="str">
        <f>VLOOKUP(Tabela5[ID_Vendedor],'Tabelas Auxiliares'!$D$1:$H$13,5,0)</f>
        <v>Online</v>
      </c>
      <c r="I21530" s="2">
        <v>87935</v>
      </c>
      <c r="J21530" s="2">
        <v>1119</v>
      </c>
      <c r="K21530" s="2" t="s">
        <v>149</v>
      </c>
      <c r="L21530" s="2">
        <v>8</v>
      </c>
      <c r="M21530" s="2" t="str">
        <f>VLOOKUP(Tabela5[Id_Marca],Marca[],2,0)</f>
        <v>Lenovo</v>
      </c>
      <c r="N21530" s="2">
        <v>16</v>
      </c>
      <c r="O21530" s="2" t="s">
        <v>19</v>
      </c>
      <c r="P21530" s="2">
        <v>3</v>
      </c>
      <c r="Q21530" s="2" t="str">
        <f>VLOOKUP(Tabela5[Id_Categoria],'Tabelas Auxiliares'!$A$1:$B$8,2,0)</f>
        <v>Informática</v>
      </c>
      <c r="R21530" s="2">
        <v>24</v>
      </c>
      <c r="S21530" s="66">
        <v>4651</v>
      </c>
      <c r="T21530" s="65">
        <v>0.06</v>
      </c>
      <c r="U21530" s="66">
        <f>Tabela5[[#This Row],[Preço Unitário]]*Tabela5[[#This Row],[Desconto]]</f>
        <v>279.06</v>
      </c>
      <c r="V21530" s="68">
        <f>(Tabela5[[#This Row],[Preço Unitário]]*Tabela5[[#This Row],[Qtde]])-(Tabela5[[#This Row],[Valor Desconto]]*Tabela5[[#This Row],[Qtde]])</f>
        <v>104926.56</v>
      </c>
    </row>
    <row r="21531" spans="1:22">
      <c r="A21531" s="3">
        <v>44037</v>
      </c>
      <c r="B21531" s="3" t="str">
        <f>PROPER(TEXT(Tabela5[[#This Row],[Data_Venda]],"mmm"))</f>
        <v>Jul</v>
      </c>
      <c r="C21531" s="69">
        <f>YEAR(Tabela5[[#This Row],[Data_Venda]])</f>
        <v>2020</v>
      </c>
      <c r="D21531" s="2">
        <v>11</v>
      </c>
      <c r="E21531" s="2" t="str">
        <f>VLOOKUP(Tabela5[ID_Vendedor],'Tabelas Auxiliares'!$D$1:$H$13,2,0)</f>
        <v>Estevan Souza</v>
      </c>
      <c r="F21531" s="2" t="str">
        <f>VLOOKUP(Tabela5[ID_Vendedor],'Tabelas Auxiliares'!$D$1:$H$13,3,0)</f>
        <v>Diogo Carvalho</v>
      </c>
      <c r="G21531" s="2" t="str">
        <f>VLOOKUP(Tabela5[ID_Vendedor],'Tabelas Auxiliares'!$D$1:$H$13,4,0)</f>
        <v>Gabriel Azevedo</v>
      </c>
      <c r="H21531" s="2" t="str">
        <f>VLOOKUP(Tabela5[ID_Vendedor],'Tabelas Auxiliares'!$D$1:$H$13,5,0)</f>
        <v>Distribuidoras</v>
      </c>
      <c r="I21531" s="2">
        <v>87936</v>
      </c>
      <c r="J21531" s="2">
        <v>1215</v>
      </c>
      <c r="K21531" s="2" t="s">
        <v>140</v>
      </c>
      <c r="L21531" s="2">
        <v>21</v>
      </c>
      <c r="M21531" s="2" t="str">
        <f>VLOOKUP(Tabela5[Id_Marca],Marca[],2,0)</f>
        <v>Philco</v>
      </c>
      <c r="N21531" s="2">
        <v>30</v>
      </c>
      <c r="O21531" s="2" t="s">
        <v>20</v>
      </c>
      <c r="P21531" s="2">
        <v>6</v>
      </c>
      <c r="Q21531" s="2" t="str">
        <f>VLOOKUP(Tabela5[Id_Categoria],'Tabelas Auxiliares'!$A$1:$B$8,2,0)</f>
        <v>Eletroportáteis</v>
      </c>
      <c r="R21531" s="2">
        <v>8</v>
      </c>
      <c r="S21531" s="66">
        <v>226</v>
      </c>
      <c r="T21531" s="65">
        <v>0.15</v>
      </c>
      <c r="U21531" s="66">
        <f>Tabela5[[#This Row],[Preço Unitário]]*Tabela5[[#This Row],[Desconto]]</f>
        <v>33.9</v>
      </c>
      <c r="V21531" s="68">
        <f>(Tabela5[[#This Row],[Preço Unitário]]*Tabela5[[#This Row],[Qtde]])-(Tabela5[[#This Row],[Valor Desconto]]*Tabela5[[#This Row],[Qtde]])</f>
        <v>1536.8</v>
      </c>
    </row>
    <row r="21532" spans="1:22">
      <c r="A21532" s="3">
        <v>44037</v>
      </c>
      <c r="B21532" s="3" t="str">
        <f>PROPER(TEXT(Tabela5[[#This Row],[Data_Venda]],"mmm"))</f>
        <v>Jul</v>
      </c>
      <c r="C21532" s="69">
        <f>YEAR(Tabela5[[#This Row],[Data_Venda]])</f>
        <v>2020</v>
      </c>
      <c r="D21532" s="2">
        <v>10</v>
      </c>
      <c r="E21532" s="2" t="str">
        <f>VLOOKUP(Tabela5[ID_Vendedor],'Tabelas Auxiliares'!$D$1:$H$13,2,0)</f>
        <v>Julia Silva</v>
      </c>
      <c r="F21532" s="2" t="str">
        <f>VLOOKUP(Tabela5[ID_Vendedor],'Tabelas Auxiliares'!$D$1:$H$13,3,0)</f>
        <v>Sofia Ribeiro</v>
      </c>
      <c r="G21532" s="2" t="str">
        <f>VLOOKUP(Tabela5[ID_Vendedor],'Tabelas Auxiliares'!$D$1:$H$13,4,0)</f>
        <v>Gabriel Azevedo</v>
      </c>
      <c r="H21532" s="2" t="str">
        <f>VLOOKUP(Tabela5[ID_Vendedor],'Tabelas Auxiliares'!$D$1:$H$13,5,0)</f>
        <v>Online</v>
      </c>
      <c r="I21532" s="2">
        <v>87937</v>
      </c>
      <c r="J21532" s="2">
        <v>1187</v>
      </c>
      <c r="K21532" s="2" t="s">
        <v>88</v>
      </c>
      <c r="L21532" s="2">
        <v>13</v>
      </c>
      <c r="M21532" s="2" t="str">
        <f>VLOOKUP(Tabela5[Id_Marca],Marca[],2,0)</f>
        <v>Brastemp</v>
      </c>
      <c r="N21532" s="2">
        <v>26</v>
      </c>
      <c r="O21532" s="2" t="s">
        <v>17</v>
      </c>
      <c r="P21532" s="2">
        <v>5</v>
      </c>
      <c r="Q21532" s="2" t="str">
        <f>VLOOKUP(Tabela5[Id_Categoria],'Tabelas Auxiliares'!$A$1:$B$8,2,0)</f>
        <v>Eletrodomésticos</v>
      </c>
      <c r="R21532" s="2">
        <v>25</v>
      </c>
      <c r="S21532" s="66">
        <v>5498</v>
      </c>
      <c r="T21532" s="65">
        <v>0.06</v>
      </c>
      <c r="U21532" s="66">
        <f>Tabela5[[#This Row],[Preço Unitário]]*Tabela5[[#This Row],[Desconto]]</f>
        <v>329.88</v>
      </c>
      <c r="V21532" s="68">
        <f>(Tabela5[[#This Row],[Preço Unitário]]*Tabela5[[#This Row],[Qtde]])-(Tabela5[[#This Row],[Valor Desconto]]*Tabela5[[#This Row],[Qtde]])</f>
        <v>129203</v>
      </c>
    </row>
    <row r="21533" spans="1:22">
      <c r="A21533" s="3">
        <v>44037</v>
      </c>
      <c r="B21533" s="3" t="str">
        <f>PROPER(TEXT(Tabela5[[#This Row],[Data_Venda]],"mmm"))</f>
        <v>Jul</v>
      </c>
      <c r="C21533" s="69">
        <f>YEAR(Tabela5[[#This Row],[Data_Venda]])</f>
        <v>2020</v>
      </c>
      <c r="D21533" s="2">
        <v>7</v>
      </c>
      <c r="E21533" s="2" t="str">
        <f>VLOOKUP(Tabela5[ID_Vendedor],'Tabelas Auxiliares'!$D$1:$H$13,2,0)</f>
        <v>Gustavo Barros</v>
      </c>
      <c r="F21533" s="2" t="str">
        <f>VLOOKUP(Tabela5[ID_Vendedor],'Tabelas Auxiliares'!$D$1:$H$13,3,0)</f>
        <v>Emily Rocha</v>
      </c>
      <c r="G21533" s="2" t="str">
        <f>VLOOKUP(Tabela5[ID_Vendedor],'Tabelas Auxiliares'!$D$1:$H$13,4,0)</f>
        <v>Victor Castro</v>
      </c>
      <c r="H21533" s="2" t="str">
        <f>VLOOKUP(Tabela5[ID_Vendedor],'Tabelas Auxiliares'!$D$1:$H$13,5,0)</f>
        <v>Varejo</v>
      </c>
      <c r="I21533" s="2">
        <v>87938</v>
      </c>
      <c r="J21533" s="2">
        <v>1109</v>
      </c>
      <c r="K21533" s="2" t="s">
        <v>95</v>
      </c>
      <c r="L21533" s="2">
        <v>7</v>
      </c>
      <c r="M21533" s="2" t="str">
        <f>VLOOKUP(Tabela5[Id_Marca],Marca[],2,0)</f>
        <v>Asus</v>
      </c>
      <c r="N21533" s="2">
        <v>16</v>
      </c>
      <c r="O21533" s="2" t="s">
        <v>19</v>
      </c>
      <c r="P21533" s="2">
        <v>3</v>
      </c>
      <c r="Q21533" s="2" t="str">
        <f>VLOOKUP(Tabela5[Id_Categoria],'Tabelas Auxiliares'!$A$1:$B$8,2,0)</f>
        <v>Informática</v>
      </c>
      <c r="R21533" s="2">
        <v>12</v>
      </